="667"/>
    <n v="2370780"/>
    <x v="3"/>
    <s v="Credit Card"/>
    <x v="0"/>
    <x v="1"/>
    <x v="0"/>
  </r>
  <r>
    <s v="TRANS028517"/>
    <x v="1585"/>
    <x v="26"/>
    <n v="3440241"/>
    <x v="1"/>
    <s v="E-Wallet"/>
    <x v="1"/>
    <x v="1"/>
    <x v="4"/>
  </r>
  <r>
    <s v="TRANS028518"/>
    <x v="1109"/>
    <x v="314"/>
    <n v="1994298"/>
    <x v="4"/>
    <s v="E-Wallet"/>
    <x v="1"/>
    <x v="1"/>
    <x v="5"/>
  </r>
  <r>
    <s v="TRANS028519"/>
    <x v="546"/>
    <x v="651"/>
    <n v="1564768"/>
    <x v="4"/>
    <s v="E-Wallet"/>
    <x v="0"/>
    <x v="1"/>
    <x v="0"/>
  </r>
  <r>
    <s v="TRANS028520"/>
    <x v="126"/>
    <x v="473"/>
    <n v="832968"/>
    <x v="1"/>
    <s v="Bank Transfer"/>
    <x v="0"/>
    <x v="2"/>
    <x v="3"/>
  </r>
  <r>
    <s v="TRANS028521"/>
    <x v="1920"/>
    <x v="113"/>
    <n v="2444805"/>
    <x v="4"/>
    <s v="Bank Transfer"/>
    <x v="1"/>
    <x v="0"/>
    <x v="5"/>
  </r>
  <r>
    <s v="TRANS028522"/>
    <x v="1140"/>
    <x v="53"/>
    <n v="4963593"/>
    <x v="2"/>
    <s v="Credit Card"/>
    <x v="1"/>
    <x v="1"/>
    <x v="2"/>
  </r>
  <r>
    <s v="TRANS028523"/>
    <x v="1305"/>
    <x v="8"/>
    <n v="2756535"/>
    <x v="3"/>
    <s v="Bank Transfer"/>
    <x v="1"/>
    <x v="2"/>
    <x v="4"/>
  </r>
  <r>
    <s v="TRANS028524"/>
    <x v="259"/>
    <x v="573"/>
    <n v="996694"/>
    <x v="2"/>
    <s v="E-Wallet"/>
    <x v="0"/>
    <x v="1"/>
    <x v="4"/>
  </r>
  <r>
    <s v="TRANS028525"/>
    <x v="1485"/>
    <x v="173"/>
    <n v="2839289"/>
    <x v="0"/>
    <s v="Credit Card"/>
    <x v="1"/>
    <x v="3"/>
    <x v="5"/>
  </r>
  <r>
    <s v="TRANS028526"/>
    <x v="1028"/>
    <x v="160"/>
    <n v="1180717"/>
    <x v="0"/>
    <s v="Credit Card"/>
    <x v="0"/>
    <x v="2"/>
    <x v="0"/>
  </r>
  <r>
    <s v="TRANS028527"/>
    <x v="987"/>
    <x v="124"/>
    <n v="3573504"/>
    <x v="4"/>
    <s v="Bank Transfer"/>
    <x v="1"/>
    <x v="3"/>
    <x v="5"/>
  </r>
  <r>
    <s v="TRANS028528"/>
    <x v="380"/>
    <x v="564"/>
    <n v="2792528"/>
    <x v="3"/>
    <s v="Bank Transfer"/>
    <x v="0"/>
    <x v="3"/>
    <x v="5"/>
  </r>
  <r>
    <s v="TRANS028529"/>
    <x v="1034"/>
    <x v="236"/>
    <n v="928008"/>
    <x v="2"/>
    <s v="Bank Transfer"/>
    <x v="0"/>
    <x v="1"/>
    <x v="4"/>
  </r>
  <r>
    <s v="TRANS028530"/>
    <x v="211"/>
    <x v="536"/>
    <n v="1747271"/>
    <x v="3"/>
    <s v="E-Wallet"/>
    <x v="1"/>
    <x v="1"/>
    <x v="1"/>
  </r>
  <r>
    <s v="TRANS028531"/>
    <x v="60"/>
    <x v="605"/>
    <n v="2990654"/>
    <x v="2"/>
    <s v="Credit Card"/>
    <x v="1"/>
    <x v="1"/>
    <x v="1"/>
  </r>
  <r>
    <s v="TRANS028532"/>
    <x v="480"/>
    <x v="106"/>
    <n v="3780944"/>
    <x v="2"/>
    <s v="Credit Card"/>
    <x v="1"/>
    <x v="1"/>
    <x v="1"/>
  </r>
  <r>
    <s v="TRANS028533"/>
    <x v="1496"/>
    <x v="133"/>
    <n v="2507515"/>
    <x v="4"/>
    <s v="E-Wallet"/>
    <x v="1"/>
    <x v="2"/>
    <x v="0"/>
  </r>
  <r>
    <s v="TRANS028534"/>
    <x v="820"/>
    <x v="609"/>
    <n v="1971411"/>
    <x v="0"/>
    <s v="E-Wallet"/>
    <x v="0"/>
    <x v="1"/>
    <x v="0"/>
  </r>
  <r>
    <s v="TRANS028535"/>
    <x v="564"/>
    <x v="353"/>
    <n v="2115593"/>
    <x v="4"/>
    <s v="Credit Card"/>
    <x v="0"/>
    <x v="2"/>
    <x v="5"/>
  </r>
  <r>
    <s v="TRANS028536"/>
    <x v="1636"/>
    <x v="1"/>
    <n v="1500631"/>
    <x v="2"/>
    <s v="Credit Card"/>
    <x v="1"/>
    <x v="2"/>
    <x v="3"/>
  </r>
  <r>
    <s v="TRANS028537"/>
    <x v="9"/>
    <x v="294"/>
    <n v="3165945"/>
    <x v="3"/>
    <s v="E-Wallet"/>
    <x v="1"/>
    <x v="0"/>
    <x v="3"/>
  </r>
  <r>
    <s v="TRANS028538"/>
    <x v="1203"/>
    <x v="420"/>
    <n v="4213033"/>
    <x v="1"/>
    <s v="Credit Card"/>
    <x v="0"/>
    <x v="3"/>
    <x v="0"/>
  </r>
  <r>
    <s v="TRANS028539"/>
    <x v="1889"/>
    <x v="320"/>
    <n v="4524666"/>
    <x v="2"/>
    <s v="Bank Transfer"/>
    <x v="1"/>
    <x v="3"/>
    <x v="0"/>
  </r>
  <r>
    <s v="TRANS028540"/>
    <x v="1797"/>
    <x v="168"/>
    <n v="1864485"/>
    <x v="3"/>
    <s v="Credit Card"/>
    <x v="1"/>
    <x v="3"/>
    <x v="0"/>
  </r>
  <r>
    <s v="TRANS028541"/>
    <x v="162"/>
    <x v="494"/>
    <n v="4871013"/>
    <x v="2"/>
    <s v="Bank Transfer"/>
    <x v="0"/>
    <x v="1"/>
    <x v="1"/>
  </r>
  <r>
    <s v="TRANS028542"/>
    <x v="1923"/>
    <x v="464"/>
    <n v="1310670"/>
    <x v="3"/>
    <s v="Bank Transfer"/>
    <x v="1"/>
    <x v="0"/>
    <x v="3"/>
  </r>
  <r>
    <s v="TRANS028543"/>
    <x v="1907"/>
    <x v="609"/>
    <n v="2792729"/>
    <x v="2"/>
    <s v="Bank Transfer"/>
    <x v="0"/>
    <x v="2"/>
    <x v="2"/>
  </r>
  <r>
    <s v="TRANS028544"/>
    <x v="434"/>
    <x v="370"/>
    <n v="1470572"/>
    <x v="2"/>
    <s v="Credit Card"/>
    <x v="0"/>
    <x v="1"/>
    <x v="4"/>
  </r>
  <r>
    <s v="TRANS028545"/>
    <x v="753"/>
    <x v="415"/>
    <n v="4552724"/>
    <x v="0"/>
    <s v="Credit Card"/>
    <x v="0"/>
    <x v="2"/>
    <x v="2"/>
  </r>
  <r>
    <s v="TRANS028546"/>
    <x v="588"/>
    <x v="377"/>
    <n v="1470002"/>
    <x v="2"/>
    <s v="E-Wallet"/>
    <x v="0"/>
    <x v="1"/>
    <x v="5"/>
  </r>
  <r>
    <s v="TRANS028547"/>
    <x v="1241"/>
    <x v="72"/>
    <n v="3273040"/>
    <x v="2"/>
    <s v="Bank Transfer"/>
    <x v="0"/>
    <x v="1"/>
    <x v="1"/>
  </r>
  <r>
    <s v="TRANS028548"/>
    <x v="476"/>
    <x v="153"/>
    <n v="3507683"/>
    <x v="1"/>
    <s v="Credit Card"/>
    <x v="1"/>
    <x v="0"/>
    <x v="2"/>
  </r>
  <r>
    <s v="TRANS028549"/>
    <x v="449"/>
    <x v="63"/>
    <n v="3101326"/>
    <x v="2"/>
    <s v="Credit Card"/>
    <x v="0"/>
    <x v="1"/>
    <x v="3"/>
  </r>
  <r>
    <s v="TRANS028550"/>
    <x v="597"/>
    <x v="191"/>
    <n v="4064734"/>
    <x v="2"/>
    <s v="Bank Transfer"/>
    <x v="1"/>
    <x v="1"/>
    <x v="2"/>
  </r>
  <r>
    <s v="TRANS028551"/>
    <x v="1634"/>
    <x v="334"/>
    <n v="199861"/>
    <x v="3"/>
    <s v="Credit Card"/>
    <x v="1"/>
    <x v="3"/>
    <x v="4"/>
  </r>
  <r>
    <s v="TRANS028552"/>
    <x v="569"/>
    <x v="50"/>
    <n v="3857533"/>
    <x v="4"/>
    <s v="E-Wallet"/>
    <x v="0"/>
    <x v="3"/>
    <x v="0"/>
  </r>
  <r>
    <s v="TRANS028553"/>
    <x v="388"/>
    <x v="534"/>
    <n v="3921904"/>
    <x v="3"/>
    <s v="Bank Transfer"/>
    <x v="0"/>
    <x v="1"/>
    <x v="5"/>
  </r>
  <r>
    <s v="TRANS028554"/>
    <x v="236"/>
    <x v="261"/>
    <n v="4545328"/>
    <x v="4"/>
    <s v="Credit Card"/>
    <x v="1"/>
    <x v="0"/>
    <x v="2"/>
  </r>
  <r>
    <s v="TRANS028555"/>
    <x v="710"/>
    <x v="477"/>
    <n v="1556746"/>
    <x v="2"/>
    <s v="Credit Card"/>
    <x v="1"/>
    <x v="3"/>
    <x v="4"/>
  </r>
  <r>
    <s v="TRANS028556"/>
    <x v="1912"/>
    <x v="635"/>
    <n v="4819833"/>
    <x v="3"/>
    <s v="Credit Card"/>
    <x v="0"/>
    <x v="2"/>
    <x v="3"/>
  </r>
  <r>
    <s v="TRANS028557"/>
    <x v="1685"/>
    <x v="575"/>
    <n v="3412960"/>
    <x v="3"/>
    <s v="Bank Transfer"/>
    <x v="0"/>
    <x v="3"/>
    <x v="2"/>
  </r>
  <r>
    <s v="TRANS028558"/>
    <x v="191"/>
    <x v="224"/>
    <n v="1948957"/>
    <x v="1"/>
    <s v="Credit Card"/>
    <x v="0"/>
    <x v="2"/>
    <x v="0"/>
  </r>
  <r>
    <s v="TRANS028559"/>
    <x v="1654"/>
    <x v="414"/>
    <n v="2483442"/>
    <x v="2"/>
    <s v="Credit Card"/>
    <x v="0"/>
    <x v="2"/>
    <x v="5"/>
  </r>
  <r>
    <s v="TRANS028560"/>
    <x v="43"/>
    <x v="271"/>
    <n v="3590530"/>
    <x v="4"/>
    <s v="E-Wallet"/>
    <x v="1"/>
    <x v="1"/>
    <x v="4"/>
  </r>
  <r>
    <s v="TRANS028561"/>
    <x v="920"/>
    <x v="441"/>
    <n v="3923692"/>
    <x v="4"/>
    <s v="E-Wallet"/>
    <x v="0"/>
    <x v="3"/>
    <x v="2"/>
  </r>
  <r>
    <s v="TRANS028562"/>
    <x v="1208"/>
    <x v="76"/>
    <n v="1025222"/>
    <x v="4"/>
    <s v="Credit Card"/>
    <x v="0"/>
    <x v="1"/>
    <x v="3"/>
  </r>
  <r>
    <s v="TRANS028563"/>
    <x v="1635"/>
    <x v="112"/>
    <n v="455914"/>
    <x v="0"/>
    <s v="E-Wallet"/>
    <x v="0"/>
    <x v="2"/>
    <x v="3"/>
  </r>
  <r>
    <s v="TRANS028564"/>
    <x v="1379"/>
    <x v="434"/>
    <n v="4012097"/>
    <x v="2"/>
    <s v="E-Wallet"/>
    <x v="1"/>
    <x v="2"/>
    <x v="1"/>
  </r>
  <r>
    <s v="TRANS028565"/>
    <x v="166"/>
    <x v="661"/>
    <n v="2042845"/>
    <x v="3"/>
    <s v="Credit Card"/>
    <x v="0"/>
    <x v="3"/>
    <x v="1"/>
  </r>
  <r>
    <s v="TRANS028566"/>
    <x v="1600"/>
    <x v="64"/>
    <n v="1538330"/>
    <x v="2"/>
    <s v="Bank Transfer"/>
    <x v="0"/>
    <x v="2"/>
    <x v="4"/>
  </r>
  <r>
    <s v="TRANS028567"/>
    <x v="1714"/>
    <x v="117"/>
    <n v="3429157"/>
    <x v="4"/>
    <s v="Bank Transfer"/>
    <x v="0"/>
    <x v="1"/>
    <x v="5"/>
  </r>
  <r>
    <s v="TRANS028568"/>
    <x v="1308"/>
    <x v="266"/>
    <n v="3177244"/>
    <x v="3"/>
    <s v="Credit Card"/>
    <x v="0"/>
    <x v="0"/>
    <x v="3"/>
  </r>
  <r>
    <s v="TRANS028569"/>
    <x v="1650"/>
    <x v="362"/>
    <n v="795593"/>
    <x v="1"/>
    <s v="E-Wallet"/>
    <x v="0"/>
    <x v="3"/>
    <x v="1"/>
  </r>
  <r>
    <s v="TRANS028570"/>
    <x v="1819"/>
    <x v="471"/>
    <n v="3120115"/>
    <x v="1"/>
    <s v="E-Wallet"/>
    <x v="1"/>
    <x v="2"/>
    <x v="3"/>
  </r>
  <r>
    <s v="TRANS028571"/>
    <x v="1140"/>
    <x v="433"/>
    <n v="1577221"/>
    <x v="1"/>
    <s v="Bank Transfer"/>
    <x v="1"/>
    <x v="1"/>
    <x v="2"/>
  </r>
  <r>
    <s v="TRANS028572"/>
    <x v="1798"/>
    <x v="635"/>
    <n v="4495581"/>
    <x v="3"/>
    <s v="Bank Transfer"/>
    <x v="0"/>
    <x v="2"/>
    <x v="5"/>
  </r>
  <r>
    <s v="TRANS028573"/>
    <x v="1693"/>
    <x v="39"/>
    <n v="4354020"/>
    <x v="1"/>
    <s v="Bank Transfer"/>
    <x v="0"/>
    <x v="3"/>
    <x v="5"/>
  </r>
  <r>
    <s v="TRANS028574"/>
    <x v="1566"/>
    <x v="179"/>
    <n v="1218196"/>
    <x v="0"/>
    <s v="Bank Transfer"/>
    <x v="0"/>
    <x v="1"/>
    <x v="5"/>
  </r>
  <r>
    <s v="TRANS028575"/>
    <x v="153"/>
    <x v="628"/>
    <n v="4552595"/>
    <x v="0"/>
    <s v="Bank Transfer"/>
    <x v="1"/>
    <x v="1"/>
    <x v="3"/>
  </r>
  <r>
    <s v="TRANS028576"/>
    <x v="730"/>
    <x v="99"/>
    <n v="3315842"/>
    <x v="4"/>
    <s v="Credit Card"/>
    <x v="0"/>
    <x v="1"/>
    <x v="5"/>
  </r>
  <r>
    <s v="TRANS028577"/>
    <x v="817"/>
    <x v="564"/>
    <n v="1384815"/>
    <x v="2"/>
    <s v="Bank Transfer"/>
    <x v="1"/>
    <x v="3"/>
    <x v="2"/>
  </r>
  <r>
    <s v="TRANS028578"/>
    <x v="689"/>
    <x v="308"/>
    <n v="4509660"/>
    <x v="0"/>
    <s v="E-Wallet"/>
    <x v="0"/>
    <x v="3"/>
    <x v="4"/>
  </r>
  <r>
    <s v="TRANS028579"/>
    <x v="1350"/>
    <x v="405"/>
    <n v="1052789"/>
    <x v="4"/>
    <s v="E-Wallet"/>
    <x v="1"/>
    <x v="1"/>
    <x v="2"/>
  </r>
  <r>
    <s v="TRANS028580"/>
    <x v="491"/>
    <x v="114"/>
    <n v="3063925"/>
    <x v="1"/>
    <s v="Credit Card"/>
    <x v="0"/>
    <x v="2"/>
    <x v="0"/>
  </r>
  <r>
    <s v="TRANS028581"/>
    <x v="329"/>
    <x v="56"/>
    <n v="3781460"/>
    <x v="1"/>
    <s v="Credit Card"/>
    <x v="1"/>
    <x v="2"/>
    <x v="5"/>
  </r>
  <r>
    <s v="TRANS028582"/>
    <x v="866"/>
    <x v="626"/>
    <n v="893036"/>
    <x v="1"/>
    <s v="Bank Transfer"/>
    <x v="0"/>
    <x v="2"/>
    <x v="2"/>
  </r>
  <r>
    <s v="TRANS028583"/>
    <x v="91"/>
    <x v="714"/>
    <n v="1451550"/>
    <x v="1"/>
    <s v="Credit Card"/>
    <x v="1"/>
    <x v="1"/>
    <x v="5"/>
  </r>
  <r>
    <s v="TRANS028584"/>
    <x v="1608"/>
    <x v="146"/>
    <n v="3069937"/>
    <x v="2"/>
    <s v="E-Wallet"/>
    <x v="0"/>
    <x v="0"/>
    <x v="4"/>
  </r>
  <r>
    <s v="TRANS028585"/>
    <x v="831"/>
    <x v="622"/>
    <n v="1114695"/>
    <x v="3"/>
    <s v="Credit Card"/>
    <x v="1"/>
    <x v="1"/>
    <x v="0"/>
  </r>
  <r>
    <s v="TRANS028586"/>
    <x v="1620"/>
    <x v="98"/>
    <n v="226465"/>
    <x v="3"/>
    <s v="Credit Card"/>
    <x v="0"/>
    <x v="3"/>
    <x v="0"/>
  </r>
  <r>
    <s v="TRANS028587"/>
    <x v="1744"/>
    <x v="383"/>
    <n v="4060583"/>
    <x v="0"/>
    <s v="Bank Transfer"/>
    <x v="1"/>
    <x v="3"/>
    <x v="3"/>
  </r>
  <r>
    <s v="TRANS028588"/>
    <x v="31"/>
    <x v="563"/>
    <n v="2585029"/>
    <x v="4"/>
    <s v="Bank Transfer"/>
    <x v="0"/>
    <x v="2"/>
    <x v="3"/>
  </r>
  <r>
    <s v="TRANS028589"/>
    <x v="972"/>
    <x v="724"/>
    <n v="3374879"/>
    <x v="2"/>
    <s v="Credit Card"/>
    <x v="0"/>
    <x v="2"/>
    <x v="1"/>
  </r>
  <r>
    <s v="TRANS028590"/>
    <x v="584"/>
    <x v="99"/>
    <n v="4147215"/>
    <x v="0"/>
    <s v="Credit Card"/>
    <x v="0"/>
    <x v="2"/>
    <x v="5"/>
  </r>
  <r>
    <s v="TRANS028591"/>
    <x v="1576"/>
    <x v="301"/>
    <n v="2824704"/>
    <x v="2"/>
    <s v="Credit Card"/>
    <x v="1"/>
    <x v="2"/>
    <x v="3"/>
  </r>
  <r>
    <s v="TRANS028592"/>
    <x v="309"/>
    <x v="254"/>
    <n v="4999535"/>
    <x v="0"/>
    <s v="Credit Card"/>
    <x v="1"/>
    <x v="2"/>
    <x v="3"/>
  </r>
  <r>
    <s v="TRANS028593"/>
    <x v="629"/>
    <x v="285"/>
    <n v="2166487"/>
    <x v="2"/>
    <s v="Credit Card"/>
    <x v="0"/>
    <x v="1"/>
    <x v="5"/>
  </r>
  <r>
    <s v="TRANS028594"/>
    <x v="310"/>
    <x v="576"/>
    <n v="4472103"/>
    <x v="3"/>
    <s v="Credit Card"/>
    <x v="0"/>
    <x v="1"/>
    <x v="5"/>
  </r>
  <r>
    <s v="TRANS028595"/>
    <x v="731"/>
    <x v="184"/>
    <n v="3041292"/>
    <x v="2"/>
    <s v="Bank Transfer"/>
    <x v="0"/>
    <x v="1"/>
    <x v="2"/>
  </r>
  <r>
    <s v="TRANS028596"/>
    <x v="215"/>
    <x v="140"/>
    <n v="2960743"/>
    <x v="0"/>
    <s v="Bank Transfer"/>
    <x v="1"/>
    <x v="3"/>
    <x v="3"/>
  </r>
  <r>
    <s v="TRANS028597"/>
    <x v="1253"/>
    <x v="495"/>
    <n v="3036753"/>
    <x v="1"/>
    <s v="Credit Card"/>
    <x v="0"/>
    <x v="1"/>
    <x v="3"/>
  </r>
  <r>
    <s v="TRANS028598"/>
    <x v="1372"/>
    <x v="154"/>
    <n v="4130611"/>
    <x v="0"/>
    <s v="Bank Transfer"/>
    <x v="1"/>
    <x v="3"/>
    <x v="1"/>
  </r>
  <r>
    <s v="TRANS028599"/>
    <x v="1300"/>
    <x v="91"/>
    <n v="1342024"/>
    <x v="2"/>
    <s v="Credit Card"/>
    <x v="1"/>
    <x v="0"/>
    <x v="5"/>
  </r>
  <r>
    <s v="TRANS028600"/>
    <x v="128"/>
    <x v="143"/>
    <n v="1610101"/>
    <x v="2"/>
    <s v="Bank Transfer"/>
    <x v="0"/>
    <x v="3"/>
    <x v="1"/>
  </r>
  <r>
    <s v="TRANS028601"/>
    <x v="1836"/>
    <x v="365"/>
    <n v="4148514"/>
    <x v="1"/>
    <s v="E-Wallet"/>
    <x v="1"/>
    <x v="3"/>
    <x v="0"/>
  </r>
  <r>
    <s v="TRANS028602"/>
    <x v="1578"/>
    <x v="714"/>
    <n v="1136147"/>
    <x v="4"/>
    <s v="Bank Transfer"/>
    <x v="1"/>
    <x v="3"/>
    <x v="0"/>
  </r>
  <r>
    <s v="TRANS028603"/>
    <x v="1807"/>
    <x v="430"/>
    <n v="3065168"/>
    <x v="0"/>
    <s v="E-Wallet"/>
    <x v="1"/>
    <x v="1"/>
    <x v="3"/>
  </r>
  <r>
    <s v="TRANS028604"/>
    <x v="334"/>
    <x v="474"/>
    <n v="4586903"/>
    <x v="2"/>
    <s v="Credit Card"/>
    <x v="1"/>
    <x v="1"/>
    <x v="0"/>
  </r>
  <r>
    <s v="TRANS028605"/>
    <x v="1273"/>
    <x v="457"/>
    <n v="4738805"/>
    <x v="0"/>
    <s v="Bank Transfer"/>
    <x v="0"/>
    <x v="3"/>
    <x v="0"/>
  </r>
  <r>
    <s v="TRANS028606"/>
    <x v="341"/>
    <x v="19"/>
    <n v="2134054"/>
    <x v="2"/>
    <s v="Bank Transfer"/>
    <x v="1"/>
    <x v="0"/>
    <x v="4"/>
  </r>
  <r>
    <s v="TRANS028607"/>
    <x v="340"/>
    <x v="414"/>
    <n v="2372251"/>
    <x v="1"/>
    <s v="Credit Card"/>
    <x v="1"/>
    <x v="1"/>
    <x v="0"/>
  </r>
  <r>
    <s v="TRANS028608"/>
    <x v="547"/>
    <x v="426"/>
    <n v="3769272"/>
    <x v="4"/>
    <s v="Bank Transfer"/>
    <x v="1"/>
    <x v="3"/>
    <x v="0"/>
  </r>
  <r>
    <s v="TRANS028609"/>
    <x v="689"/>
    <x v="38"/>
    <n v="4027026"/>
    <x v="0"/>
    <s v="Bank Transfer"/>
    <x v="0"/>
    <x v="3"/>
    <x v="4"/>
  </r>
  <r>
    <s v="TRANS028610"/>
    <x v="971"/>
    <x v="542"/>
    <n v="3952008"/>
    <x v="1"/>
    <s v="E-Wallet"/>
    <x v="0"/>
    <x v="1"/>
    <x v="1"/>
  </r>
  <r>
    <s v="TRANS028611"/>
    <x v="581"/>
    <x v="248"/>
    <n v="1828650"/>
    <x v="3"/>
    <s v="E-Wallet"/>
    <x v="1"/>
    <x v="1"/>
    <x v="4"/>
  </r>
  <r>
    <s v="TRANS028612"/>
    <x v="1440"/>
    <x v="241"/>
    <n v="374813"/>
    <x v="3"/>
    <s v="E-Wallet"/>
    <x v="1"/>
    <x v="1"/>
    <x v="1"/>
  </r>
  <r>
    <s v="TRANS028613"/>
    <x v="1685"/>
    <x v="190"/>
    <n v="1086986"/>
    <x v="2"/>
    <s v="E-Wallet"/>
    <x v="0"/>
    <x v="3"/>
    <x v="2"/>
  </r>
  <r>
    <s v="TRANS028614"/>
    <x v="195"/>
    <x v="34"/>
    <n v="2353509"/>
    <x v="1"/>
    <s v="Bank Transfer"/>
    <x v="0"/>
    <x v="1"/>
    <x v="1"/>
  </r>
  <r>
    <s v="TRANS028615"/>
    <x v="1234"/>
    <x v="18"/>
    <n v="2166576"/>
    <x v="2"/>
    <s v="Credit Card"/>
    <x v="1"/>
    <x v="2"/>
    <x v="0"/>
  </r>
  <r>
    <s v="TRANS028616"/>
    <x v="587"/>
    <x v="336"/>
    <n v="1496901"/>
    <x v="1"/>
    <s v="Bank Transfer"/>
    <x v="0"/>
    <x v="1"/>
    <x v="5"/>
  </r>
  <r>
    <s v="TRANS028617"/>
    <x v="1476"/>
    <x v="331"/>
    <n v="2731455"/>
    <x v="2"/>
    <s v="E-Wallet"/>
    <x v="0"/>
    <x v="0"/>
    <x v="4"/>
  </r>
  <r>
    <s v="TRANS028618"/>
    <x v="1116"/>
    <x v="4"/>
    <n v="4052499"/>
    <x v="2"/>
    <s v="Credit Card"/>
    <x v="0"/>
    <x v="2"/>
    <x v="3"/>
  </r>
  <r>
    <s v="TRANS028619"/>
    <x v="585"/>
    <x v="16"/>
    <n v="2592263"/>
    <x v="3"/>
    <s v="E-Wallet"/>
    <x v="1"/>
    <x v="1"/>
    <x v="5"/>
  </r>
  <r>
    <s v="TRANS028620"/>
    <x v="1483"/>
    <x v="3"/>
    <n v="3650883"/>
    <x v="1"/>
    <s v="E-Wallet"/>
    <x v="1"/>
    <x v="2"/>
    <x v="0"/>
  </r>
  <r>
    <s v="TRANS028621"/>
    <x v="887"/>
    <x v="381"/>
    <n v="3763094"/>
    <x v="0"/>
    <s v="E-Wallet"/>
    <x v="0"/>
    <x v="3"/>
    <x v="1"/>
  </r>
  <r>
    <s v="TRANS028622"/>
    <x v="1137"/>
    <x v="544"/>
    <n v="301842"/>
    <x v="2"/>
    <s v="Credit Card"/>
    <x v="1"/>
    <x v="1"/>
    <x v="3"/>
  </r>
  <r>
    <s v="TRANS028623"/>
    <x v="647"/>
    <x v="464"/>
    <n v="166750"/>
    <x v="4"/>
    <s v="Bank Transfer"/>
    <x v="0"/>
    <x v="1"/>
    <x v="0"/>
  </r>
  <r>
    <s v="TRANS028624"/>
    <x v="82"/>
    <x v="30"/>
    <n v="814594"/>
    <x v="1"/>
    <s v="Credit Card"/>
    <x v="1"/>
    <x v="1"/>
    <x v="3"/>
  </r>
  <r>
    <s v="TRANS028625"/>
    <x v="1319"/>
    <x v="260"/>
    <n v="673664"/>
    <x v="3"/>
    <s v="E-Wallet"/>
    <x v="1"/>
    <x v="2"/>
    <x v="3"/>
  </r>
  <r>
    <s v="TRANS028626"/>
    <x v="581"/>
    <x v="182"/>
    <n v="521857"/>
    <x v="0"/>
    <s v="E-Wallet"/>
    <x v="1"/>
    <x v="1"/>
    <x v="4"/>
  </r>
  <r>
    <s v="TRANS028627"/>
    <x v="1996"/>
    <x v="453"/>
    <n v="4691025"/>
    <x v="3"/>
    <s v="Credit Card"/>
    <x v="1"/>
    <x v="2"/>
    <x v="1"/>
  </r>
  <r>
    <s v="TRANS028628"/>
    <x v="849"/>
    <x v="548"/>
    <n v="192223"/>
    <x v="2"/>
    <s v="Bank Transfer"/>
    <x v="1"/>
    <x v="1"/>
    <x v="3"/>
  </r>
  <r>
    <s v="TRANS028629"/>
    <x v="628"/>
    <x v="172"/>
    <n v="3479396"/>
    <x v="2"/>
    <s v="Credit Card"/>
    <x v="1"/>
    <x v="2"/>
    <x v="0"/>
  </r>
  <r>
    <s v="TRANS028630"/>
    <x v="1126"/>
    <x v="557"/>
    <n v="2256188"/>
    <x v="1"/>
    <s v="E-Wallet"/>
    <x v="0"/>
    <x v="2"/>
    <x v="1"/>
  </r>
  <r>
    <s v="TRANS028631"/>
    <x v="1199"/>
    <x v="417"/>
    <n v="3978510"/>
    <x v="2"/>
    <s v="Credit Card"/>
    <x v="1"/>
    <x v="1"/>
    <x v="4"/>
  </r>
  <r>
    <s v="TRANS028632"/>
    <x v="424"/>
    <x v="59"/>
    <n v="3320183"/>
    <x v="4"/>
    <s v="Bank Transfer"/>
    <x v="0"/>
    <x v="3"/>
    <x v="1"/>
  </r>
  <r>
    <s v="TRANS028633"/>
    <x v="1402"/>
    <x v="216"/>
    <n v="3179331"/>
    <x v="3"/>
    <s v="Credit Card"/>
    <x v="1"/>
    <x v="3"/>
    <x v="5"/>
  </r>
  <r>
    <s v="TRANS028634"/>
    <x v="1255"/>
    <x v="313"/>
    <n v="1889262"/>
    <x v="0"/>
    <s v="Bank Transfer"/>
    <x v="0"/>
    <x v="1"/>
    <x v="4"/>
  </r>
  <r>
    <s v="TRANS028635"/>
    <x v="193"/>
    <x v="429"/>
    <n v="3617020"/>
    <x v="0"/>
    <s v="Bank Transfer"/>
    <x v="0"/>
    <x v="3"/>
    <x v="0"/>
  </r>
  <r>
    <s v="TRANS028636"/>
    <x v="1468"/>
    <x v="678"/>
    <n v="545833"/>
    <x v="1"/>
    <s v="Credit Card"/>
    <x v="1"/>
    <x v="1"/>
    <x v="0"/>
  </r>
  <r>
    <s v="TRANS028637"/>
    <x v="1089"/>
    <x v="156"/>
    <n v="1574355"/>
    <x v="2"/>
    <s v="Bank Transfer"/>
    <x v="1"/>
    <x v="1"/>
    <x v="1"/>
  </r>
  <r>
    <s v="TRANS028638"/>
    <x v="606"/>
    <x v="39"/>
    <n v="2297245"/>
    <x v="3"/>
    <s v="E-Wallet"/>
    <x v="0"/>
    <x v="1"/>
    <x v="3"/>
  </r>
  <r>
    <s v="TRANS028639"/>
    <x v="440"/>
    <x v="477"/>
    <n v="4932428"/>
    <x v="3"/>
    <s v="E-Wallet"/>
    <x v="1"/>
    <x v="1"/>
    <x v="2"/>
  </r>
  <r>
    <s v="TRANS028640"/>
    <x v="1451"/>
    <x v="376"/>
    <n v="700214"/>
    <x v="0"/>
    <s v="E-Wallet"/>
    <x v="0"/>
    <x v="3"/>
    <x v="0"/>
  </r>
  <r>
    <s v="TRANS028641"/>
    <x v="729"/>
    <x v="586"/>
    <n v="2613538"/>
    <x v="3"/>
    <s v="E-Wallet"/>
    <x v="0"/>
    <x v="1"/>
    <x v="3"/>
  </r>
  <r>
    <s v="TRANS028642"/>
    <x v="1081"/>
    <x v="592"/>
    <n v="1866140"/>
    <x v="3"/>
    <s v="Bank Transfer"/>
    <x v="0"/>
    <x v="2"/>
    <x v="3"/>
  </r>
  <r>
    <s v="TRANS028643"/>
    <x v="283"/>
    <x v="226"/>
    <n v="4449181"/>
    <x v="3"/>
    <s v="E-Wallet"/>
    <x v="0"/>
    <x v="1"/>
    <x v="5"/>
  </r>
  <r>
    <s v="TRANS028644"/>
    <x v="1985"/>
    <x v="192"/>
    <n v="897967"/>
    <x v="2"/>
    <s v="E-Wallet"/>
    <x v="0"/>
    <x v="0"/>
    <x v="0"/>
  </r>
  <r>
    <s v="TRANS028645"/>
    <x v="126"/>
    <x v="654"/>
    <n v="4956354"/>
    <x v="3"/>
    <s v="Credit Card"/>
    <x v="0"/>
    <x v="2"/>
    <x v="3"/>
  </r>
  <r>
    <s v="TRANS028646"/>
    <x v="796"/>
    <x v="142"/>
    <n v="4028028"/>
    <x v="1"/>
    <s v="E-Wallet"/>
    <x v="1"/>
    <x v="1"/>
    <x v="5"/>
  </r>
  <r>
    <s v="TRANS028647"/>
    <x v="779"/>
    <x v="87"/>
    <n v="66404"/>
    <x v="4"/>
    <s v="Credit Card"/>
    <x v="1"/>
    <x v="1"/>
    <x v="2"/>
  </r>
  <r>
    <s v="TRANS028648"/>
    <x v="1593"/>
    <x v="465"/>
    <n v="2089727"/>
    <x v="3"/>
    <s v="Bank Transfer"/>
    <x v="1"/>
    <x v="3"/>
    <x v="4"/>
  </r>
  <r>
    <s v="TRANS028649"/>
    <x v="1264"/>
    <x v="452"/>
    <n v="1831086"/>
    <x v="0"/>
    <s v="E-Wallet"/>
    <x v="0"/>
    <x v="1"/>
    <x v="2"/>
  </r>
  <r>
    <s v="TRANS028650"/>
    <x v="1002"/>
    <x v="309"/>
    <n v="1423000"/>
    <x v="3"/>
    <s v="Credit Card"/>
    <x v="0"/>
    <x v="2"/>
    <x v="4"/>
  </r>
  <r>
    <s v="TRANS028651"/>
    <x v="1048"/>
    <x v="295"/>
    <n v="815197"/>
    <x v="0"/>
    <s v="E-Wallet"/>
    <x v="1"/>
    <x v="2"/>
    <x v="3"/>
  </r>
  <r>
    <s v="TRANS028652"/>
    <x v="1779"/>
    <x v="533"/>
    <n v="1543865"/>
    <x v="4"/>
    <s v="Credit Card"/>
    <x v="0"/>
    <x v="3"/>
    <x v="0"/>
  </r>
  <r>
    <s v="TRANS028653"/>
    <x v="1747"/>
    <x v="488"/>
    <n v="4267944"/>
    <x v="0"/>
    <s v="Bank Transfer"/>
    <x v="0"/>
    <x v="1"/>
    <x v="4"/>
  </r>
  <r>
    <s v="TRANS028654"/>
    <x v="123"/>
    <x v="310"/>
    <n v="4705019"/>
    <x v="1"/>
    <s v="E-Wallet"/>
    <x v="1"/>
    <x v="1"/>
    <x v="2"/>
  </r>
  <r>
    <s v="TRANS028655"/>
    <x v="1745"/>
    <x v="165"/>
    <n v="3488209"/>
    <x v="0"/>
    <s v="E-Wallet"/>
    <x v="1"/>
    <x v="3"/>
    <x v="4"/>
  </r>
  <r>
    <s v="TRANS028656"/>
    <x v="1188"/>
    <x v="535"/>
    <n v="3473744"/>
    <x v="1"/>
    <s v="Credit Card"/>
    <x v="1"/>
    <x v="1"/>
    <x v="5"/>
  </r>
  <r>
    <s v="TRANS028657"/>
    <x v="103"/>
    <x v="378"/>
    <n v="1217644"/>
    <x v="0"/>
    <s v="Credit Card"/>
    <x v="1"/>
    <x v="1"/>
    <x v="1"/>
  </r>
  <r>
    <s v="TRANS028658"/>
    <x v="1513"/>
    <x v="502"/>
    <n v="2382244"/>
    <x v="0"/>
    <s v="Bank Transfer"/>
    <x v="0"/>
    <x v="2"/>
    <x v="5"/>
  </r>
  <r>
    <s v="TRANS028659"/>
    <x v="55"/>
    <x v="130"/>
    <n v="3165363"/>
    <x v="0"/>
    <s v="Credit Card"/>
    <x v="0"/>
    <x v="2"/>
    <x v="3"/>
  </r>
  <r>
    <s v="TRANS028660"/>
    <x v="1366"/>
    <x v="50"/>
    <n v="4924387"/>
    <x v="0"/>
    <s v="E-Wallet"/>
    <x v="0"/>
    <x v="3"/>
    <x v="0"/>
  </r>
  <r>
    <s v="TRANS028661"/>
    <x v="679"/>
    <x v="4"/>
    <n v="4432344"/>
    <x v="0"/>
    <s v="E-Wallet"/>
    <x v="0"/>
    <x v="3"/>
    <x v="3"/>
  </r>
  <r>
    <s v="TRANS028662"/>
    <x v="727"/>
    <x v="549"/>
    <n v="1058506"/>
    <x v="4"/>
    <s v="Bank Transfer"/>
    <x v="1"/>
    <x v="1"/>
    <x v="2"/>
  </r>
  <r>
    <s v="TRANS028663"/>
    <x v="146"/>
    <x v="314"/>
    <n v="4320139"/>
    <x v="0"/>
    <s v="Credit Card"/>
    <x v="0"/>
    <x v="2"/>
    <x v="1"/>
  </r>
  <r>
    <s v="TRANS028664"/>
    <x v="1408"/>
    <x v="271"/>
    <n v="2969766"/>
    <x v="0"/>
    <s v="Bank Transfer"/>
    <x v="0"/>
    <x v="1"/>
    <x v="1"/>
  </r>
  <r>
    <s v="TRANS028665"/>
    <x v="1108"/>
    <x v="132"/>
    <n v="4776394"/>
    <x v="4"/>
    <s v="E-Wallet"/>
    <x v="0"/>
    <x v="2"/>
    <x v="5"/>
  </r>
  <r>
    <s v="TRANS028666"/>
    <x v="1128"/>
    <x v="366"/>
    <n v="1871806"/>
    <x v="1"/>
    <s v="E-Wallet"/>
    <x v="1"/>
    <x v="2"/>
    <x v="5"/>
  </r>
  <r>
    <s v="TRANS028667"/>
    <x v="1699"/>
    <x v="692"/>
    <n v="3692617"/>
    <x v="0"/>
    <s v="Bank Transfer"/>
    <x v="0"/>
    <x v="1"/>
    <x v="2"/>
  </r>
  <r>
    <s v="TRANS028668"/>
    <x v="613"/>
    <x v="479"/>
    <n v="2511726"/>
    <x v="3"/>
    <s v="Bank Transfer"/>
    <x v="0"/>
    <x v="2"/>
    <x v="1"/>
  </r>
  <r>
    <s v="TRANS028669"/>
    <x v="330"/>
    <x v="362"/>
    <n v="1951380"/>
    <x v="0"/>
    <s v="Credit Card"/>
    <x v="0"/>
    <x v="2"/>
    <x v="1"/>
  </r>
  <r>
    <s v="TRANS028670"/>
    <x v="1851"/>
    <x v="212"/>
    <n v="657480"/>
    <x v="3"/>
    <s v="E-Wallet"/>
    <x v="0"/>
    <x v="3"/>
    <x v="3"/>
  </r>
  <r>
    <s v="TRANS028671"/>
    <x v="1463"/>
    <x v="591"/>
    <n v="1312808"/>
    <x v="0"/>
    <s v="Bank Transfer"/>
    <x v="0"/>
    <x v="3"/>
    <x v="1"/>
  </r>
  <r>
    <s v="TRANS028672"/>
    <x v="1321"/>
    <x v="245"/>
    <n v="3141768"/>
    <x v="4"/>
    <s v="Bank Transfer"/>
    <x v="0"/>
    <x v="2"/>
    <x v="0"/>
  </r>
  <r>
    <s v="TRANS028673"/>
    <x v="615"/>
    <x v="256"/>
    <n v="1182584"/>
    <x v="0"/>
    <s v="E-Wallet"/>
    <x v="1"/>
    <x v="0"/>
    <x v="3"/>
  </r>
  <r>
    <s v="TRANS028674"/>
    <x v="1131"/>
    <x v="89"/>
    <n v="418621"/>
    <x v="0"/>
    <s v="Credit Card"/>
    <x v="0"/>
    <x v="1"/>
    <x v="0"/>
  </r>
  <r>
    <s v="TRANS028675"/>
    <x v="1621"/>
    <x v="255"/>
    <n v="3503949"/>
    <x v="3"/>
    <s v="Bank Transfer"/>
    <x v="1"/>
    <x v="2"/>
    <x v="3"/>
  </r>
  <r>
    <s v="TRANS028676"/>
    <x v="1005"/>
    <x v="279"/>
    <n v="2842299"/>
    <x v="1"/>
    <s v="Credit Card"/>
    <x v="0"/>
    <x v="3"/>
    <x v="1"/>
  </r>
  <r>
    <s v="TRANS028677"/>
    <x v="423"/>
    <x v="356"/>
    <n v="4143735"/>
    <x v="0"/>
    <s v="Bank Transfer"/>
    <x v="1"/>
    <x v="1"/>
    <x v="4"/>
  </r>
  <r>
    <s v="TRANS028678"/>
    <x v="1860"/>
    <x v="233"/>
    <n v="4919012"/>
    <x v="3"/>
    <s v="Credit Card"/>
    <x v="0"/>
    <x v="1"/>
    <x v="2"/>
  </r>
  <r>
    <s v="TRANS028679"/>
    <x v="1922"/>
    <x v="364"/>
    <n v="3738824"/>
    <x v="1"/>
    <s v="Bank Transfer"/>
    <x v="0"/>
    <x v="1"/>
    <x v="2"/>
  </r>
  <r>
    <s v="TRANS028680"/>
    <x v="1170"/>
    <x v="142"/>
    <n v="427029"/>
    <x v="1"/>
    <s v="Bank Transfer"/>
    <x v="0"/>
    <x v="1"/>
    <x v="0"/>
  </r>
  <r>
    <s v="TRANS028681"/>
    <x v="1752"/>
    <x v="38"/>
    <n v="1506720"/>
    <x v="2"/>
    <s v="Bank Transfer"/>
    <x v="1"/>
    <x v="1"/>
    <x v="1"/>
  </r>
  <r>
    <s v="TRANS028682"/>
    <x v="238"/>
    <x v="276"/>
    <n v="2384114"/>
    <x v="1"/>
    <s v="Credit Card"/>
    <x v="1"/>
    <x v="3"/>
    <x v="2"/>
  </r>
  <r>
    <s v="TRANS028683"/>
    <x v="787"/>
    <x v="453"/>
    <n v="4805477"/>
    <x v="1"/>
    <s v="Credit Card"/>
    <x v="0"/>
    <x v="3"/>
    <x v="4"/>
  </r>
  <r>
    <s v="TRANS028684"/>
    <x v="350"/>
    <x v="353"/>
    <n v="420254"/>
    <x v="4"/>
    <s v="Bank Transfer"/>
    <x v="0"/>
    <x v="2"/>
    <x v="3"/>
  </r>
  <r>
    <s v="TRANS028685"/>
    <x v="1924"/>
    <x v="381"/>
    <n v="1657377"/>
    <x v="1"/>
    <s v="Credit Card"/>
    <x v="0"/>
    <x v="3"/>
    <x v="1"/>
  </r>
  <r>
    <s v="TRANS028686"/>
    <x v="885"/>
    <x v="405"/>
    <n v="693740"/>
    <x v="3"/>
    <s v="Credit Card"/>
    <x v="1"/>
    <x v="1"/>
    <x v="3"/>
  </r>
  <r>
    <s v="TRANS028687"/>
    <x v="1050"/>
    <x v="273"/>
    <n v="1715241"/>
    <x v="2"/>
    <s v="E-Wallet"/>
    <x v="0"/>
    <x v="1"/>
    <x v="3"/>
  </r>
  <r>
    <s v="TRANS028688"/>
    <x v="863"/>
    <x v="117"/>
    <n v="3927208"/>
    <x v="2"/>
    <s v="Credit Card"/>
    <x v="1"/>
    <x v="1"/>
    <x v="3"/>
  </r>
  <r>
    <s v="TRANS028689"/>
    <x v="1104"/>
    <x v="561"/>
    <n v="2125255"/>
    <x v="4"/>
    <s v="E-Wallet"/>
    <x v="1"/>
    <x v="1"/>
    <x v="5"/>
  </r>
  <r>
    <s v="TRANS028690"/>
    <x v="1952"/>
    <x v="490"/>
    <n v="4742096"/>
    <x v="4"/>
    <s v="Bank Transfer"/>
    <x v="0"/>
    <x v="1"/>
    <x v="4"/>
  </r>
  <r>
    <s v="TRANS028691"/>
    <x v="840"/>
    <x v="576"/>
    <n v="3600835"/>
    <x v="0"/>
    <s v="E-Wallet"/>
    <x v="1"/>
    <x v="3"/>
    <x v="2"/>
  </r>
  <r>
    <s v="TRANS028692"/>
    <x v="1653"/>
    <x v="508"/>
    <n v="738436"/>
    <x v="3"/>
    <s v="E-Wallet"/>
    <x v="1"/>
    <x v="2"/>
    <x v="4"/>
  </r>
  <r>
    <s v="TRANS028693"/>
    <x v="742"/>
    <x v="4"/>
    <n v="738531"/>
    <x v="2"/>
    <s v="Bank Transfer"/>
    <x v="0"/>
    <x v="1"/>
    <x v="0"/>
  </r>
  <r>
    <s v="TRANS028694"/>
    <x v="346"/>
    <x v="491"/>
    <n v="4714884"/>
    <x v="0"/>
    <s v="E-Wallet"/>
    <x v="1"/>
    <x v="3"/>
    <x v="3"/>
  </r>
  <r>
    <s v="TRANS028695"/>
    <x v="700"/>
    <x v="695"/>
    <n v="2445432"/>
    <x v="4"/>
    <s v="Credit Card"/>
    <x v="0"/>
    <x v="2"/>
    <x v="1"/>
  </r>
  <r>
    <s v="TRANS028696"/>
    <x v="545"/>
    <x v="268"/>
    <n v="2880846"/>
    <x v="3"/>
    <s v="Bank Transfer"/>
    <x v="0"/>
    <x v="2"/>
    <x v="3"/>
  </r>
  <r>
    <s v="TRANS028697"/>
    <x v="709"/>
    <x v="84"/>
    <n v="204281"/>
    <x v="3"/>
    <s v="E-Wallet"/>
    <x v="0"/>
    <x v="1"/>
    <x v="5"/>
  </r>
  <r>
    <s v="TRANS028698"/>
    <x v="1084"/>
    <x v="471"/>
    <n v="903521"/>
    <x v="3"/>
    <s v="Bank Transfer"/>
    <x v="0"/>
    <x v="1"/>
    <x v="0"/>
  </r>
  <r>
    <s v="TRANS028699"/>
    <x v="74"/>
    <x v="419"/>
    <n v="3255895"/>
    <x v="4"/>
    <s v="E-Wallet"/>
    <x v="1"/>
    <x v="1"/>
    <x v="1"/>
  </r>
  <r>
    <s v="TRANS028700"/>
    <x v="1573"/>
    <x v="532"/>
    <n v="2000066"/>
    <x v="3"/>
    <s v="Bank Transfer"/>
    <x v="0"/>
    <x v="3"/>
    <x v="1"/>
  </r>
  <r>
    <s v="TRANS028701"/>
    <x v="1793"/>
    <x v="404"/>
    <n v="3552539"/>
    <x v="2"/>
    <s v="Credit Card"/>
    <x v="0"/>
    <x v="3"/>
    <x v="1"/>
  </r>
  <r>
    <s v="TRANS028702"/>
    <x v="1478"/>
    <x v="9"/>
    <n v="2944504"/>
    <x v="3"/>
    <s v="E-Wallet"/>
    <x v="0"/>
    <x v="1"/>
    <x v="5"/>
  </r>
  <r>
    <s v="TRANS028703"/>
    <x v="548"/>
    <x v="379"/>
    <n v="2227475"/>
    <x v="4"/>
    <s v="E-Wallet"/>
    <x v="0"/>
    <x v="3"/>
    <x v="0"/>
  </r>
  <r>
    <s v="TRANS028704"/>
    <x v="1303"/>
    <x v="242"/>
    <n v="1755335"/>
    <x v="2"/>
    <s v="Credit Card"/>
    <x v="0"/>
    <x v="0"/>
    <x v="5"/>
  </r>
  <r>
    <s v="TRANS028705"/>
    <x v="675"/>
    <x v="61"/>
    <n v="2644479"/>
    <x v="4"/>
    <s v="Bank Transfer"/>
    <x v="1"/>
    <x v="1"/>
    <x v="1"/>
  </r>
  <r>
    <s v="TRANS028706"/>
    <x v="844"/>
    <x v="70"/>
    <n v="3259786"/>
    <x v="2"/>
    <s v="E-Wallet"/>
    <x v="1"/>
    <x v="1"/>
    <x v="0"/>
  </r>
  <r>
    <s v="TRANS028707"/>
    <x v="782"/>
    <x v="417"/>
    <n v="1886201"/>
    <x v="0"/>
    <s v="Credit Card"/>
    <x v="1"/>
    <x v="2"/>
    <x v="3"/>
  </r>
  <r>
    <s v="TRANS028708"/>
    <x v="1602"/>
    <x v="136"/>
    <n v="622718"/>
    <x v="2"/>
    <s v="Bank Transfer"/>
    <x v="1"/>
    <x v="1"/>
    <x v="0"/>
  </r>
  <r>
    <s v="TRANS028709"/>
    <x v="910"/>
    <x v="616"/>
    <n v="1872304"/>
    <x v="3"/>
    <s v="E-Wallet"/>
    <x v="1"/>
    <x v="1"/>
    <x v="2"/>
  </r>
  <r>
    <s v="TRANS028710"/>
    <x v="975"/>
    <x v="654"/>
    <n v="3936914"/>
    <x v="3"/>
    <s v="Bank Transfer"/>
    <x v="0"/>
    <x v="3"/>
    <x v="2"/>
  </r>
  <r>
    <s v="TRANS028711"/>
    <x v="1497"/>
    <x v="123"/>
    <n v="2653520"/>
    <x v="2"/>
    <s v="E-Wallet"/>
    <x v="0"/>
    <x v="2"/>
    <x v="0"/>
  </r>
  <r>
    <s v="TRANS028712"/>
    <x v="1352"/>
    <x v="568"/>
    <n v="360171"/>
    <x v="0"/>
    <s v="Credit Card"/>
    <x v="0"/>
    <x v="1"/>
    <x v="5"/>
  </r>
  <r>
    <s v="TRANS028713"/>
    <x v="243"/>
    <x v="7"/>
    <n v="2905285"/>
    <x v="4"/>
    <s v="Bank Transfer"/>
    <x v="1"/>
    <x v="3"/>
    <x v="3"/>
  </r>
  <r>
    <s v="TRANS028714"/>
    <x v="355"/>
    <x v="654"/>
    <n v="3600329"/>
    <x v="3"/>
    <s v="E-Wallet"/>
    <x v="0"/>
    <x v="2"/>
    <x v="0"/>
  </r>
  <r>
    <s v="TRANS028715"/>
    <x v="1176"/>
    <x v="344"/>
    <n v="2129030"/>
    <x v="1"/>
    <s v="Bank Transfer"/>
    <x v="1"/>
    <x v="1"/>
    <x v="1"/>
  </r>
  <r>
    <s v="TRANS028716"/>
    <x v="1110"/>
    <x v="607"/>
    <n v="659427"/>
    <x v="4"/>
    <s v="Bank Transfer"/>
    <x v="0"/>
    <x v="2"/>
    <x v="1"/>
  </r>
  <r>
    <s v="TRANS028717"/>
    <x v="1327"/>
    <x v="199"/>
    <n v="2234657"/>
    <x v="0"/>
    <s v="Credit Card"/>
    <x v="1"/>
    <x v="1"/>
    <x v="3"/>
  </r>
  <r>
    <s v="TRANS028718"/>
    <x v="1836"/>
    <x v="208"/>
    <n v="4452810"/>
    <x v="4"/>
    <s v="E-Wallet"/>
    <x v="1"/>
    <x v="3"/>
    <x v="0"/>
  </r>
  <r>
    <s v="TRANS028719"/>
    <x v="1428"/>
    <x v="304"/>
    <n v="1643875"/>
    <x v="3"/>
    <s v="E-Wallet"/>
    <x v="0"/>
    <x v="1"/>
    <x v="1"/>
  </r>
  <r>
    <s v="TRANS028720"/>
    <x v="1525"/>
    <x v="531"/>
    <n v="3109995"/>
    <x v="4"/>
    <s v="E-Wallet"/>
    <x v="1"/>
    <x v="1"/>
    <x v="5"/>
  </r>
  <r>
    <s v="TRANS028721"/>
    <x v="1151"/>
    <x v="696"/>
    <n v="3171898"/>
    <x v="2"/>
    <s v="Credit Card"/>
    <x v="1"/>
    <x v="2"/>
    <x v="0"/>
  </r>
  <r>
    <s v="TRANS028722"/>
    <x v="103"/>
    <x v="180"/>
    <n v="2977459"/>
    <x v="3"/>
    <s v="Credit Card"/>
    <x v="1"/>
    <x v="1"/>
    <x v="1"/>
  </r>
  <r>
    <s v="TRANS028723"/>
    <x v="1538"/>
    <x v="530"/>
    <n v="1310071"/>
    <x v="1"/>
    <s v="Credit Card"/>
    <x v="0"/>
    <x v="3"/>
    <x v="0"/>
  </r>
  <r>
    <s v="TRANS028724"/>
    <x v="1403"/>
    <x v="398"/>
    <n v="3626185"/>
    <x v="1"/>
    <s v="E-Wallet"/>
    <x v="0"/>
    <x v="2"/>
    <x v="5"/>
  </r>
  <r>
    <s v="TRANS028725"/>
    <x v="911"/>
    <x v="162"/>
    <n v="1835738"/>
    <x v="1"/>
    <s v="Bank Transfer"/>
    <x v="1"/>
    <x v="1"/>
    <x v="5"/>
  </r>
  <r>
    <s v="TRANS028726"/>
    <x v="1018"/>
    <x v="26"/>
    <n v="3031904"/>
    <x v="0"/>
    <s v="Bank Transfer"/>
    <x v="1"/>
    <x v="2"/>
    <x v="1"/>
  </r>
  <r>
    <s v="TRANS028727"/>
    <x v="285"/>
    <x v="111"/>
    <n v="2288426"/>
    <x v="4"/>
    <s v="Credit Card"/>
    <x v="0"/>
    <x v="1"/>
    <x v="4"/>
  </r>
  <r>
    <s v="TRANS028728"/>
    <x v="1094"/>
    <x v="513"/>
    <n v="2267986"/>
    <x v="2"/>
    <s v="Credit Card"/>
    <x v="0"/>
    <x v="1"/>
    <x v="1"/>
  </r>
  <r>
    <s v="TRANS028729"/>
    <x v="180"/>
    <x v="163"/>
    <n v="3710104"/>
    <x v="4"/>
    <s v="E-Wallet"/>
    <x v="0"/>
    <x v="3"/>
    <x v="0"/>
  </r>
  <r>
    <s v="TRANS028730"/>
    <x v="1995"/>
    <x v="247"/>
    <n v="3228586"/>
    <x v="2"/>
    <s v="Credit Card"/>
    <x v="1"/>
    <x v="3"/>
    <x v="3"/>
  </r>
  <r>
    <s v="TRANS028731"/>
    <x v="1758"/>
    <x v="579"/>
    <n v="3895021"/>
    <x v="1"/>
    <s v="Credit Card"/>
    <x v="1"/>
    <x v="2"/>
    <x v="5"/>
  </r>
  <r>
    <s v="TRANS028732"/>
    <x v="1530"/>
    <x v="26"/>
    <n v="3636349"/>
    <x v="2"/>
    <s v="Credit Card"/>
    <x v="1"/>
    <x v="2"/>
    <x v="2"/>
  </r>
  <r>
    <s v="TRANS028733"/>
    <x v="881"/>
    <x v="705"/>
    <n v="59985"/>
    <x v="2"/>
    <s v="E-Wallet"/>
    <x v="0"/>
    <x v="3"/>
    <x v="3"/>
  </r>
  <r>
    <s v="TRANS028734"/>
    <x v="722"/>
    <x v="459"/>
    <n v="4849656"/>
    <x v="4"/>
    <s v="Bank Transfer"/>
    <x v="0"/>
    <x v="3"/>
    <x v="0"/>
  </r>
  <r>
    <s v="TRANS028735"/>
    <x v="1572"/>
    <x v="154"/>
    <n v="3669842"/>
    <x v="4"/>
    <s v="E-Wallet"/>
    <x v="1"/>
    <x v="1"/>
    <x v="3"/>
  </r>
  <r>
    <s v="TRANS028736"/>
    <x v="1010"/>
    <x v="166"/>
    <n v="1407481"/>
    <x v="0"/>
    <s v="E-Wallet"/>
    <x v="0"/>
    <x v="2"/>
    <x v="0"/>
  </r>
  <r>
    <s v="TRANS028737"/>
    <x v="1687"/>
    <x v="171"/>
    <n v="1964402"/>
    <x v="0"/>
    <s v="Bank Transfer"/>
    <x v="1"/>
    <x v="1"/>
    <x v="0"/>
  </r>
  <r>
    <s v="TRANS028738"/>
    <x v="1901"/>
    <x v="270"/>
    <n v="519395"/>
    <x v="3"/>
    <s v="E-Wallet"/>
    <x v="0"/>
    <x v="3"/>
    <x v="1"/>
  </r>
  <r>
    <s v="TRANS028739"/>
    <x v="50"/>
    <x v="33"/>
    <n v="238339"/>
    <x v="1"/>
    <s v="E-Wallet"/>
    <x v="0"/>
    <x v="1"/>
    <x v="2"/>
  </r>
  <r>
    <s v="TRANS028740"/>
    <x v="1636"/>
    <x v="43"/>
    <n v="4917092"/>
    <x v="0"/>
    <s v="Bank Transfer"/>
    <x v="1"/>
    <x v="2"/>
    <x v="3"/>
  </r>
  <r>
    <s v="TRANS028741"/>
    <x v="334"/>
    <x v="650"/>
    <n v="1660128"/>
    <x v="2"/>
    <s v="E-Wallet"/>
    <x v="1"/>
    <x v="1"/>
    <x v="0"/>
  </r>
  <r>
    <s v="TRANS028742"/>
    <x v="1732"/>
    <x v="700"/>
    <n v="1617361"/>
    <x v="1"/>
    <s v="Credit Card"/>
    <x v="1"/>
    <x v="1"/>
    <x v="5"/>
  </r>
  <r>
    <s v="TRANS028743"/>
    <x v="560"/>
    <x v="64"/>
    <n v="1954843"/>
    <x v="2"/>
    <s v="Bank Transfer"/>
    <x v="0"/>
    <x v="0"/>
    <x v="2"/>
  </r>
  <r>
    <s v="TRANS028744"/>
    <x v="1712"/>
    <x v="383"/>
    <n v="3464520"/>
    <x v="0"/>
    <s v="Credit Card"/>
    <x v="1"/>
    <x v="2"/>
    <x v="5"/>
  </r>
  <r>
    <s v="TRANS028745"/>
    <x v="1384"/>
    <x v="391"/>
    <n v="3829016"/>
    <x v="4"/>
    <s v="Credit Card"/>
    <x v="0"/>
    <x v="2"/>
    <x v="1"/>
  </r>
  <r>
    <s v="TRANS028746"/>
    <x v="421"/>
    <x v="194"/>
    <n v="1571141"/>
    <x v="4"/>
    <s v="Bank Transfer"/>
    <x v="0"/>
    <x v="0"/>
    <x v="3"/>
  </r>
  <r>
    <s v="TRANS028747"/>
    <x v="317"/>
    <x v="34"/>
    <n v="4903347"/>
    <x v="2"/>
    <s v="E-Wallet"/>
    <x v="1"/>
    <x v="1"/>
    <x v="0"/>
  </r>
  <r>
    <s v="TRANS028748"/>
    <x v="1299"/>
    <x v="220"/>
    <n v="98721"/>
    <x v="0"/>
    <s v="E-Wallet"/>
    <x v="0"/>
    <x v="3"/>
    <x v="5"/>
  </r>
  <r>
    <s v="TRANS028749"/>
    <x v="820"/>
    <x v="160"/>
    <n v="2016029"/>
    <x v="3"/>
    <s v="Bank Transfer"/>
    <x v="0"/>
    <x v="1"/>
    <x v="0"/>
  </r>
  <r>
    <s v="TRANS028750"/>
    <x v="203"/>
    <x v="1"/>
    <n v="364222"/>
    <x v="4"/>
    <s v="Credit Card"/>
    <x v="1"/>
    <x v="3"/>
    <x v="3"/>
  </r>
  <r>
    <s v="TRANS028751"/>
    <x v="1670"/>
    <x v="221"/>
    <n v="1581174"/>
    <x v="3"/>
    <s v="Credit Card"/>
    <x v="1"/>
    <x v="2"/>
    <x v="5"/>
  </r>
  <r>
    <s v="TRANS028752"/>
    <x v="1020"/>
    <x v="538"/>
    <n v="1436154"/>
    <x v="4"/>
    <s v="Bank Transfer"/>
    <x v="0"/>
    <x v="1"/>
    <x v="1"/>
  </r>
  <r>
    <s v="TRANS028753"/>
    <x v="643"/>
    <x v="450"/>
    <n v="4195857"/>
    <x v="0"/>
    <s v="Bank Transfer"/>
    <x v="0"/>
    <x v="3"/>
    <x v="5"/>
  </r>
  <r>
    <s v="TRANS028754"/>
    <x v="1878"/>
    <x v="393"/>
    <n v="1183906"/>
    <x v="2"/>
    <s v="Credit Card"/>
    <x v="0"/>
    <x v="1"/>
    <x v="3"/>
  </r>
  <r>
    <s v="TRANS028755"/>
    <x v="940"/>
    <x v="175"/>
    <n v="3758163"/>
    <x v="4"/>
    <s v="Bank Transfer"/>
    <x v="1"/>
    <x v="1"/>
    <x v="4"/>
  </r>
  <r>
    <s v="TRANS028756"/>
    <x v="9"/>
    <x v="284"/>
    <n v="338193"/>
    <x v="2"/>
    <s v="E-Wallet"/>
    <x v="1"/>
    <x v="0"/>
    <x v="3"/>
  </r>
  <r>
    <s v="TRANS028757"/>
    <x v="186"/>
    <x v="352"/>
    <n v="4454832"/>
    <x v="2"/>
    <s v="Bank Transfer"/>
    <x v="1"/>
    <x v="2"/>
    <x v="5"/>
  </r>
  <r>
    <s v="TRANS028758"/>
    <x v="1095"/>
    <x v="534"/>
    <n v="1222325"/>
    <x v="2"/>
    <s v="Bank Transfer"/>
    <x v="0"/>
    <x v="2"/>
    <x v="1"/>
  </r>
  <r>
    <s v="TRANS028759"/>
    <x v="1607"/>
    <x v="513"/>
    <n v="1710858"/>
    <x v="3"/>
    <s v="E-Wallet"/>
    <x v="0"/>
    <x v="3"/>
    <x v="2"/>
  </r>
  <r>
    <s v="TRANS028760"/>
    <x v="866"/>
    <x v="225"/>
    <n v="3339386"/>
    <x v="4"/>
    <s v="E-Wallet"/>
    <x v="0"/>
    <x v="2"/>
    <x v="2"/>
  </r>
  <r>
    <s v="TRANS028761"/>
    <x v="353"/>
    <x v="372"/>
    <n v="2038771"/>
    <x v="0"/>
    <s v="Credit Card"/>
    <x v="1"/>
    <x v="2"/>
    <x v="5"/>
  </r>
  <r>
    <s v="TRANS028762"/>
    <x v="546"/>
    <x v="75"/>
    <n v="229600"/>
    <x v="3"/>
    <s v="Bank Transfer"/>
    <x v="0"/>
    <x v="1"/>
    <x v="0"/>
  </r>
  <r>
    <s v="TRANS028763"/>
    <x v="512"/>
    <x v="248"/>
    <n v="1715693"/>
    <x v="2"/>
    <s v="Credit Card"/>
    <x v="1"/>
    <x v="1"/>
    <x v="4"/>
  </r>
  <r>
    <s v="TRANS028764"/>
    <x v="981"/>
    <x v="646"/>
    <n v="1123818"/>
    <x v="4"/>
    <s v="Bank Transfer"/>
    <x v="0"/>
    <x v="1"/>
    <x v="3"/>
  </r>
  <r>
    <s v="TRANS028765"/>
    <x v="1466"/>
    <x v="594"/>
    <n v="3159951"/>
    <x v="4"/>
    <s v="E-Wallet"/>
    <x v="0"/>
    <x v="1"/>
    <x v="0"/>
  </r>
  <r>
    <s v="TRANS028766"/>
    <x v="1587"/>
    <x v="156"/>
    <n v="4743776"/>
    <x v="4"/>
    <s v="E-Wallet"/>
    <x v="0"/>
    <x v="1"/>
    <x v="5"/>
  </r>
  <r>
    <s v="TRANS028767"/>
    <x v="819"/>
    <x v="626"/>
    <n v="2455497"/>
    <x v="2"/>
    <s v="Credit Card"/>
    <x v="1"/>
    <x v="1"/>
    <x v="2"/>
  </r>
  <r>
    <s v="TRANS028768"/>
    <x v="158"/>
    <x v="454"/>
    <n v="2663691"/>
    <x v="0"/>
    <s v="E-Wallet"/>
    <x v="0"/>
    <x v="1"/>
    <x v="3"/>
  </r>
  <r>
    <s v="TRANS028769"/>
    <x v="326"/>
    <x v="6"/>
    <n v="1369997"/>
    <x v="3"/>
    <s v="Bank Transfer"/>
    <x v="0"/>
    <x v="1"/>
    <x v="4"/>
  </r>
  <r>
    <s v="TRANS028770"/>
    <x v="828"/>
    <x v="361"/>
    <n v="1566041"/>
    <x v="1"/>
    <s v="E-Wallet"/>
    <x v="0"/>
    <x v="2"/>
    <x v="1"/>
  </r>
  <r>
    <s v="TRANS028771"/>
    <x v="1321"/>
    <x v="113"/>
    <n v="3414089"/>
    <x v="2"/>
    <s v="E-Wallet"/>
    <x v="0"/>
    <x v="2"/>
    <x v="0"/>
  </r>
  <r>
    <s v="TRANS028772"/>
    <x v="836"/>
    <x v="563"/>
    <n v="1495044"/>
    <x v="2"/>
    <s v="Bank Transfer"/>
    <x v="1"/>
    <x v="1"/>
    <x v="1"/>
  </r>
  <r>
    <s v="TRANS028773"/>
    <x v="698"/>
    <x v="49"/>
    <n v="1703508"/>
    <x v="4"/>
    <s v="Credit Card"/>
    <x v="1"/>
    <x v="1"/>
    <x v="1"/>
  </r>
  <r>
    <s v="TRANS028774"/>
    <x v="1863"/>
    <x v="132"/>
    <n v="4172575"/>
    <x v="4"/>
    <s v="E-Wallet"/>
    <x v="0"/>
    <x v="2"/>
    <x v="4"/>
  </r>
  <r>
    <s v="TRANS028775"/>
    <x v="1073"/>
    <x v="96"/>
    <n v="4722843"/>
    <x v="2"/>
    <s v="E-Wallet"/>
    <x v="0"/>
    <x v="1"/>
    <x v="5"/>
  </r>
  <r>
    <s v="TRANS028776"/>
    <x v="798"/>
    <x v="334"/>
    <n v="4850856"/>
    <x v="3"/>
    <s v="Bank Transfer"/>
    <x v="1"/>
    <x v="1"/>
    <x v="3"/>
  </r>
  <r>
    <s v="TRANS028777"/>
    <x v="448"/>
    <x v="571"/>
    <n v="2492930"/>
    <x v="1"/>
    <s v="E-Wallet"/>
    <x v="1"/>
    <x v="1"/>
    <x v="5"/>
  </r>
  <r>
    <s v="TRANS028778"/>
    <x v="1042"/>
    <x v="672"/>
    <n v="1185404"/>
    <x v="3"/>
    <s v="Bank Transfer"/>
    <x v="0"/>
    <x v="2"/>
    <x v="5"/>
  </r>
  <r>
    <s v="TRANS028779"/>
    <x v="1021"/>
    <x v="27"/>
    <n v="929339"/>
    <x v="1"/>
    <s v="Credit Card"/>
    <x v="0"/>
    <x v="3"/>
    <x v="3"/>
  </r>
  <r>
    <s v="TRANS028780"/>
    <x v="1814"/>
    <x v="180"/>
    <n v="3894918"/>
    <x v="2"/>
    <s v="Credit Card"/>
    <x v="0"/>
    <x v="0"/>
    <x v="2"/>
  </r>
  <r>
    <s v="TRANS028781"/>
    <x v="584"/>
    <x v="309"/>
    <n v="320259"/>
    <x v="0"/>
    <s v="Bank Transfer"/>
    <x v="0"/>
    <x v="2"/>
    <x v="5"/>
  </r>
  <r>
    <s v="TRANS028782"/>
    <x v="941"/>
    <x v="300"/>
    <n v="381085"/>
    <x v="2"/>
    <s v="Credit Card"/>
    <x v="0"/>
    <x v="3"/>
    <x v="4"/>
  </r>
  <r>
    <s v="TRANS028783"/>
    <x v="367"/>
    <x v="331"/>
    <n v="927156"/>
    <x v="0"/>
    <s v="Bank Transfer"/>
    <x v="0"/>
    <x v="2"/>
    <x v="3"/>
  </r>
  <r>
    <s v="TRANS028784"/>
    <x v="1362"/>
    <x v="81"/>
    <n v="3981995"/>
    <x v="2"/>
    <s v="E-Wallet"/>
    <x v="0"/>
    <x v="1"/>
    <x v="5"/>
  </r>
  <r>
    <s v="TRANS028785"/>
    <x v="1755"/>
    <x v="170"/>
    <n v="4676017"/>
    <x v="3"/>
    <s v="E-Wallet"/>
    <x v="0"/>
    <x v="2"/>
    <x v="4"/>
  </r>
  <r>
    <s v="TRANS028786"/>
    <x v="1761"/>
    <x v="634"/>
    <n v="4656976"/>
    <x v="1"/>
    <s v="Bank Transfer"/>
    <x v="0"/>
    <x v="3"/>
    <x v="0"/>
  </r>
  <r>
    <s v="TRANS028787"/>
    <x v="424"/>
    <x v="464"/>
    <n v="4603929"/>
    <x v="0"/>
    <s v="Bank Transfer"/>
    <x v="0"/>
    <x v="3"/>
    <x v="1"/>
  </r>
  <r>
    <s v="TRANS028788"/>
    <x v="879"/>
    <x v="563"/>
    <n v="3542558"/>
    <x v="0"/>
    <s v="E-Wallet"/>
    <x v="1"/>
    <x v="3"/>
    <x v="0"/>
  </r>
  <r>
    <s v="TRANS028789"/>
    <x v="110"/>
    <x v="68"/>
    <n v="1559249"/>
    <x v="0"/>
    <s v="Bank Transfer"/>
    <x v="1"/>
    <x v="3"/>
    <x v="4"/>
  </r>
  <r>
    <s v="TRANS028790"/>
    <x v="1088"/>
    <x v="588"/>
    <n v="4495051"/>
    <x v="1"/>
    <s v="Credit Card"/>
    <x v="0"/>
    <x v="2"/>
    <x v="3"/>
  </r>
  <r>
    <s v="TRANS028791"/>
    <x v="1976"/>
    <x v="626"/>
    <n v="3177898"/>
    <x v="4"/>
    <s v="E-Wallet"/>
    <x v="1"/>
    <x v="2"/>
    <x v="2"/>
  </r>
  <r>
    <s v="TRANS028792"/>
    <x v="1273"/>
    <x v="676"/>
    <n v="4328007"/>
    <x v="2"/>
    <s v="E-Wallet"/>
    <x v="0"/>
    <x v="3"/>
    <x v="0"/>
  </r>
  <r>
    <s v="TRANS028793"/>
    <x v="747"/>
    <x v="363"/>
    <n v="793587"/>
    <x v="0"/>
    <s v="E-Wallet"/>
    <x v="1"/>
    <x v="2"/>
    <x v="2"/>
  </r>
  <r>
    <s v="TRANS028794"/>
    <x v="26"/>
    <x v="305"/>
    <n v="4958870"/>
    <x v="2"/>
    <s v="Credit Card"/>
    <x v="0"/>
    <x v="2"/>
    <x v="5"/>
  </r>
  <r>
    <s v="TRANS028795"/>
    <x v="1488"/>
    <x v="413"/>
    <n v="3633731"/>
    <x v="4"/>
    <s v="E-Wallet"/>
    <x v="1"/>
    <x v="1"/>
    <x v="1"/>
  </r>
  <r>
    <s v="TRANS028796"/>
    <x v="998"/>
    <x v="268"/>
    <n v="839301"/>
    <x v="3"/>
    <s v="E-Wallet"/>
    <x v="0"/>
    <x v="1"/>
    <x v="1"/>
  </r>
  <r>
    <s v="TRANS028797"/>
    <x v="1686"/>
    <x v="16"/>
    <n v="1882539"/>
    <x v="3"/>
    <s v="Credit Card"/>
    <x v="0"/>
    <x v="2"/>
    <x v="1"/>
  </r>
  <r>
    <s v="TRANS028798"/>
    <x v="1188"/>
    <x v="385"/>
    <n v="331721"/>
    <x v="0"/>
    <s v="Bank Transfer"/>
    <x v="1"/>
    <x v="1"/>
    <x v="5"/>
  </r>
  <r>
    <s v="TRANS028799"/>
    <x v="1648"/>
    <x v="380"/>
    <n v="3964603"/>
    <x v="4"/>
    <s v="E-Wallet"/>
    <x v="0"/>
    <x v="1"/>
    <x v="3"/>
  </r>
  <r>
    <s v="TRANS028800"/>
    <x v="1466"/>
    <x v="299"/>
    <n v="4961230"/>
    <x v="1"/>
    <s v="Bank Transfer"/>
    <x v="0"/>
    <x v="1"/>
    <x v="0"/>
  </r>
  <r>
    <s v="TRANS028801"/>
    <x v="1275"/>
    <x v="585"/>
    <n v="2373302"/>
    <x v="4"/>
    <s v="E-Wallet"/>
    <x v="1"/>
    <x v="2"/>
    <x v="1"/>
  </r>
  <r>
    <s v="TRANS028802"/>
    <x v="1450"/>
    <x v="145"/>
    <n v="3077646"/>
    <x v="3"/>
    <s v="E-Wallet"/>
    <x v="1"/>
    <x v="3"/>
    <x v="1"/>
  </r>
  <r>
    <s v="TRANS028803"/>
    <x v="1901"/>
    <x v="4"/>
    <n v="1888421"/>
    <x v="0"/>
    <s v="Bank Transfer"/>
    <x v="0"/>
    <x v="3"/>
    <x v="1"/>
  </r>
  <r>
    <s v="TRANS028804"/>
    <x v="1967"/>
    <x v="340"/>
    <n v="3981676"/>
    <x v="2"/>
    <s v="Bank Transfer"/>
    <x v="0"/>
    <x v="1"/>
    <x v="4"/>
  </r>
  <r>
    <s v="TRANS028805"/>
    <x v="123"/>
    <x v="212"/>
    <n v="3263922"/>
    <x v="1"/>
    <s v="Credit Card"/>
    <x v="1"/>
    <x v="1"/>
    <x v="2"/>
  </r>
  <r>
    <s v="TRANS028806"/>
    <x v="1264"/>
    <x v="91"/>
    <n v="1481377"/>
    <x v="1"/>
    <s v="Bank Transfer"/>
    <x v="0"/>
    <x v="1"/>
    <x v="2"/>
  </r>
  <r>
    <s v="TRANS028807"/>
    <x v="514"/>
    <x v="244"/>
    <n v="951798"/>
    <x v="1"/>
    <s v="E-Wallet"/>
    <x v="1"/>
    <x v="2"/>
    <x v="3"/>
  </r>
  <r>
    <s v="TRANS028808"/>
    <x v="1788"/>
    <x v="689"/>
    <n v="3605300"/>
    <x v="1"/>
    <s v="Bank Transfer"/>
    <x v="0"/>
    <x v="3"/>
    <x v="0"/>
  </r>
  <r>
    <s v="TRANS028809"/>
    <x v="1605"/>
    <x v="130"/>
    <n v="780126"/>
    <x v="4"/>
    <s v="Bank Transfer"/>
    <x v="0"/>
    <x v="2"/>
    <x v="5"/>
  </r>
  <r>
    <s v="TRANS028810"/>
    <x v="1472"/>
    <x v="407"/>
    <n v="156925"/>
    <x v="2"/>
    <s v="E-Wallet"/>
    <x v="1"/>
    <x v="1"/>
    <x v="0"/>
  </r>
  <r>
    <s v="TRANS028811"/>
    <x v="249"/>
    <x v="166"/>
    <n v="2343536"/>
    <x v="0"/>
    <s v="Credit Card"/>
    <x v="1"/>
    <x v="3"/>
    <x v="4"/>
  </r>
  <r>
    <s v="TRANS028812"/>
    <x v="531"/>
    <x v="231"/>
    <n v="1167249"/>
    <x v="2"/>
    <s v="Bank Transfer"/>
    <x v="0"/>
    <x v="2"/>
    <x v="0"/>
  </r>
  <r>
    <s v="TRANS028813"/>
    <x v="983"/>
    <x v="456"/>
    <n v="3977178"/>
    <x v="1"/>
    <s v="E-Wallet"/>
    <x v="1"/>
    <x v="1"/>
    <x v="4"/>
  </r>
  <r>
    <s v="TRANS028814"/>
    <x v="684"/>
    <x v="473"/>
    <n v="3913579"/>
    <x v="1"/>
    <s v="E-Wallet"/>
    <x v="0"/>
    <x v="1"/>
    <x v="1"/>
  </r>
  <r>
    <s v="TRANS028815"/>
    <x v="1816"/>
    <x v="675"/>
    <n v="2955328"/>
    <x v="3"/>
    <s v="Credit Card"/>
    <x v="0"/>
    <x v="1"/>
    <x v="0"/>
  </r>
  <r>
    <s v="TRANS028816"/>
    <x v="784"/>
    <x v="333"/>
    <n v="4836660"/>
    <x v="4"/>
    <s v="Credit Card"/>
    <x v="1"/>
    <x v="2"/>
    <x v="4"/>
  </r>
  <r>
    <s v="TRANS028817"/>
    <x v="1140"/>
    <x v="398"/>
    <n v="4025090"/>
    <x v="4"/>
    <s v="E-Wallet"/>
    <x v="1"/>
    <x v="1"/>
    <x v="2"/>
  </r>
  <r>
    <s v="TRANS028818"/>
    <x v="1125"/>
    <x v="220"/>
    <n v="2597205"/>
    <x v="3"/>
    <s v="Credit Card"/>
    <x v="1"/>
    <x v="1"/>
    <x v="5"/>
  </r>
  <r>
    <s v="TRANS028819"/>
    <x v="1904"/>
    <x v="212"/>
    <n v="2986065"/>
    <x v="3"/>
    <s v="Credit Card"/>
    <x v="1"/>
    <x v="2"/>
    <x v="2"/>
  </r>
  <r>
    <s v="TRANS028820"/>
    <x v="1900"/>
    <x v="392"/>
    <n v="449858"/>
    <x v="0"/>
    <s v="Credit Card"/>
    <x v="1"/>
    <x v="2"/>
    <x v="5"/>
  </r>
  <r>
    <s v="TRANS028821"/>
    <x v="1158"/>
    <x v="548"/>
    <n v="4173676"/>
    <x v="0"/>
    <s v="Bank Transfer"/>
    <x v="1"/>
    <x v="1"/>
    <x v="3"/>
  </r>
  <r>
    <s v="TRANS028822"/>
    <x v="1942"/>
    <x v="155"/>
    <n v="2702934"/>
    <x v="2"/>
    <s v="E-Wallet"/>
    <x v="0"/>
    <x v="3"/>
    <x v="5"/>
  </r>
  <r>
    <s v="TRANS028823"/>
    <x v="1478"/>
    <x v="115"/>
    <n v="4750502"/>
    <x v="0"/>
    <s v="E-Wallet"/>
    <x v="0"/>
    <x v="1"/>
    <x v="5"/>
  </r>
  <r>
    <s v="TRANS028824"/>
    <x v="1722"/>
    <x v="543"/>
    <n v="751633"/>
    <x v="2"/>
    <s v="Credit Card"/>
    <x v="0"/>
    <x v="2"/>
    <x v="0"/>
  </r>
  <r>
    <s v="TRANS028825"/>
    <x v="141"/>
    <x v="692"/>
    <n v="642508"/>
    <x v="1"/>
    <s v="Bank Transfer"/>
    <x v="0"/>
    <x v="1"/>
    <x v="3"/>
  </r>
  <r>
    <s v="TRANS028826"/>
    <x v="302"/>
    <x v="286"/>
    <n v="4983746"/>
    <x v="3"/>
    <s v="Bank Transfer"/>
    <x v="1"/>
    <x v="0"/>
    <x v="0"/>
  </r>
  <r>
    <s v="TRANS028827"/>
    <x v="436"/>
    <x v="437"/>
    <n v="863966"/>
    <x v="1"/>
    <s v="E-Wallet"/>
    <x v="1"/>
    <x v="1"/>
    <x v="0"/>
  </r>
  <r>
    <s v="TRANS028828"/>
    <x v="863"/>
    <x v="632"/>
    <n v="1286470"/>
    <x v="2"/>
    <s v="Credit Card"/>
    <x v="1"/>
    <x v="1"/>
    <x v="3"/>
  </r>
  <r>
    <s v="TRANS028829"/>
    <x v="1829"/>
    <x v="682"/>
    <n v="4382310"/>
    <x v="0"/>
    <s v="Credit Card"/>
    <x v="1"/>
    <x v="1"/>
    <x v="4"/>
  </r>
  <r>
    <s v="TRANS028830"/>
    <x v="1196"/>
    <x v="643"/>
    <n v="2737353"/>
    <x v="0"/>
    <s v="E-Wallet"/>
    <x v="1"/>
    <x v="0"/>
    <x v="0"/>
  </r>
  <r>
    <s v="TRANS028831"/>
    <x v="834"/>
    <x v="344"/>
    <n v="3747231"/>
    <x v="0"/>
    <s v="Credit Card"/>
    <x v="0"/>
    <x v="1"/>
    <x v="0"/>
  </r>
  <r>
    <s v="TRANS028832"/>
    <x v="1713"/>
    <x v="223"/>
    <n v="2878151"/>
    <x v="2"/>
    <s v="Credit Card"/>
    <x v="1"/>
    <x v="3"/>
    <x v="0"/>
  </r>
  <r>
    <s v="TRANS028833"/>
    <x v="1293"/>
    <x v="726"/>
    <n v="4243354"/>
    <x v="0"/>
    <s v="Bank Transfer"/>
    <x v="0"/>
    <x v="0"/>
    <x v="2"/>
  </r>
  <r>
    <s v="TRANS028834"/>
    <x v="1129"/>
    <x v="331"/>
    <n v="4442289"/>
    <x v="3"/>
    <s v="Bank Transfer"/>
    <x v="1"/>
    <x v="1"/>
    <x v="3"/>
  </r>
  <r>
    <s v="TRANS028835"/>
    <x v="1346"/>
    <x v="345"/>
    <n v="2883339"/>
    <x v="1"/>
    <s v="Credit Card"/>
    <x v="1"/>
    <x v="3"/>
    <x v="3"/>
  </r>
  <r>
    <s v="TRANS028836"/>
    <x v="1073"/>
    <x v="67"/>
    <n v="757077"/>
    <x v="2"/>
    <s v="Credit Card"/>
    <x v="0"/>
    <x v="1"/>
    <x v="5"/>
  </r>
  <r>
    <s v="TRANS028837"/>
    <x v="1096"/>
    <x v="494"/>
    <n v="1006007"/>
    <x v="3"/>
    <s v="E-Wallet"/>
    <x v="0"/>
    <x v="2"/>
    <x v="2"/>
  </r>
  <r>
    <s v="TRANS028838"/>
    <x v="1271"/>
    <x v="192"/>
    <n v="562934"/>
    <x v="0"/>
    <s v="Bank Transfer"/>
    <x v="1"/>
    <x v="3"/>
    <x v="4"/>
  </r>
  <r>
    <s v="TRANS028839"/>
    <x v="1472"/>
    <x v="455"/>
    <n v="3845450"/>
    <x v="3"/>
    <s v="Bank Transfer"/>
    <x v="1"/>
    <x v="1"/>
    <x v="0"/>
  </r>
  <r>
    <s v="TRANS028840"/>
    <x v="493"/>
    <x v="257"/>
    <n v="1831595"/>
    <x v="3"/>
    <s v="Bank Transfer"/>
    <x v="1"/>
    <x v="1"/>
    <x v="3"/>
  </r>
  <r>
    <s v="TRANS028841"/>
    <x v="3"/>
    <x v="150"/>
    <n v="1520028"/>
    <x v="2"/>
    <s v="Credit Card"/>
    <x v="1"/>
    <x v="3"/>
    <x v="2"/>
  </r>
  <r>
    <s v="TRANS028842"/>
    <x v="1413"/>
    <x v="663"/>
    <n v="3087668"/>
    <x v="4"/>
    <s v="E-Wallet"/>
    <x v="0"/>
    <x v="1"/>
    <x v="1"/>
  </r>
  <r>
    <s v="TRANS028843"/>
    <x v="558"/>
    <x v="426"/>
    <n v="4857708"/>
    <x v="3"/>
    <s v="Credit Card"/>
    <x v="0"/>
    <x v="2"/>
    <x v="3"/>
  </r>
  <r>
    <s v="TRANS028844"/>
    <x v="1649"/>
    <x v="687"/>
    <n v="4674780"/>
    <x v="4"/>
    <s v="Credit Card"/>
    <x v="1"/>
    <x v="2"/>
    <x v="5"/>
  </r>
  <r>
    <s v="TRANS028845"/>
    <x v="198"/>
    <x v="720"/>
    <n v="3722438"/>
    <x v="4"/>
    <s v="E-Wallet"/>
    <x v="0"/>
    <x v="3"/>
    <x v="4"/>
  </r>
  <r>
    <s v="TRANS028846"/>
    <x v="40"/>
    <x v="87"/>
    <n v="1324569"/>
    <x v="1"/>
    <s v="Credit Card"/>
    <x v="0"/>
    <x v="0"/>
    <x v="0"/>
  </r>
  <r>
    <s v="TRANS028847"/>
    <x v="1431"/>
    <x v="455"/>
    <n v="1473367"/>
    <x v="4"/>
    <s v="E-Wallet"/>
    <x v="0"/>
    <x v="1"/>
    <x v="4"/>
  </r>
  <r>
    <s v="TRANS028848"/>
    <x v="1354"/>
    <x v="673"/>
    <n v="4571680"/>
    <x v="3"/>
    <s v="Bank Transfer"/>
    <x v="0"/>
    <x v="1"/>
    <x v="3"/>
  </r>
  <r>
    <s v="TRANS028849"/>
    <x v="1446"/>
    <x v="21"/>
    <n v="2076165"/>
    <x v="3"/>
    <s v="Bank Transfer"/>
    <x v="0"/>
    <x v="2"/>
    <x v="3"/>
  </r>
  <r>
    <s v="TRANS028850"/>
    <x v="139"/>
    <x v="503"/>
    <n v="430799"/>
    <x v="1"/>
    <s v="Bank Transfer"/>
    <x v="0"/>
    <x v="3"/>
    <x v="3"/>
  </r>
  <r>
    <s v="TRANS028851"/>
    <x v="1000"/>
    <x v="690"/>
    <n v="2280606"/>
    <x v="3"/>
    <s v="Bank Transfer"/>
    <x v="0"/>
    <x v="0"/>
    <x v="0"/>
  </r>
  <r>
    <s v="TRANS028852"/>
    <x v="1570"/>
    <x v="260"/>
    <n v="3291707"/>
    <x v="0"/>
    <s v="Credit Card"/>
    <x v="1"/>
    <x v="1"/>
    <x v="3"/>
  </r>
  <r>
    <s v="TRANS028853"/>
    <x v="1671"/>
    <x v="182"/>
    <n v="3978049"/>
    <x v="2"/>
    <s v="Credit Card"/>
    <x v="0"/>
    <x v="1"/>
    <x v="0"/>
  </r>
  <r>
    <s v="TRANS028854"/>
    <x v="138"/>
    <x v="236"/>
    <n v="1674598"/>
    <x v="1"/>
    <s v="E-Wallet"/>
    <x v="1"/>
    <x v="1"/>
    <x v="5"/>
  </r>
  <r>
    <s v="TRANS028855"/>
    <x v="1774"/>
    <x v="54"/>
    <n v="1401339"/>
    <x v="3"/>
    <s v="Bank Transfer"/>
    <x v="1"/>
    <x v="1"/>
    <x v="4"/>
  </r>
  <r>
    <s v="TRANS028856"/>
    <x v="2"/>
    <x v="510"/>
    <n v="4447596"/>
    <x v="0"/>
    <s v="Credit Card"/>
    <x v="1"/>
    <x v="2"/>
    <x v="1"/>
  </r>
  <r>
    <s v="TRANS028857"/>
    <x v="82"/>
    <x v="63"/>
    <n v="1448145"/>
    <x v="2"/>
    <s v="Credit Card"/>
    <x v="1"/>
    <x v="1"/>
    <x v="3"/>
  </r>
  <r>
    <s v="TRANS028858"/>
    <x v="1153"/>
    <x v="120"/>
    <n v="2074579"/>
    <x v="3"/>
    <s v="Credit Card"/>
    <x v="0"/>
    <x v="1"/>
    <x v="1"/>
  </r>
  <r>
    <s v="TRANS028859"/>
    <x v="523"/>
    <x v="641"/>
    <n v="2400366"/>
    <x v="2"/>
    <s v="E-Wallet"/>
    <x v="0"/>
    <x v="2"/>
    <x v="4"/>
  </r>
  <r>
    <s v="TRANS028860"/>
    <x v="1805"/>
    <x v="493"/>
    <n v="3711325"/>
    <x v="2"/>
    <s v="E-Wallet"/>
    <x v="1"/>
    <x v="3"/>
    <x v="1"/>
  </r>
  <r>
    <s v="TRANS028861"/>
    <x v="486"/>
    <x v="515"/>
    <n v="2483088"/>
    <x v="4"/>
    <s v="Bank Transfer"/>
    <x v="0"/>
    <x v="1"/>
    <x v="2"/>
  </r>
  <r>
    <s v="TRANS028862"/>
    <x v="1765"/>
    <x v="609"/>
    <n v="1491205"/>
    <x v="4"/>
    <s v="E-Wallet"/>
    <x v="0"/>
    <x v="3"/>
    <x v="3"/>
  </r>
  <r>
    <s v="TRANS028863"/>
    <x v="881"/>
    <x v="623"/>
    <n v="1481402"/>
    <x v="3"/>
    <s v="Bank Transfer"/>
    <x v="0"/>
    <x v="3"/>
    <x v="3"/>
  </r>
  <r>
    <s v="TRANS028864"/>
    <x v="1707"/>
    <x v="300"/>
    <n v="3203922"/>
    <x v="3"/>
    <s v="Bank Transfer"/>
    <x v="1"/>
    <x v="2"/>
    <x v="1"/>
  </r>
  <r>
    <s v="TRANS028865"/>
    <x v="127"/>
    <x v="716"/>
    <n v="2017170"/>
    <x v="4"/>
    <s v="E-Wallet"/>
    <x v="1"/>
    <x v="1"/>
    <x v="2"/>
  </r>
  <r>
    <s v="TRANS028866"/>
    <x v="1171"/>
    <x v="531"/>
    <n v="157793"/>
    <x v="0"/>
    <s v="Credit Card"/>
    <x v="1"/>
    <x v="0"/>
    <x v="5"/>
  </r>
  <r>
    <s v="TRANS028867"/>
    <x v="409"/>
    <x v="674"/>
    <n v="590526"/>
    <x v="4"/>
    <s v="Credit Card"/>
    <x v="0"/>
    <x v="1"/>
    <x v="2"/>
  </r>
  <r>
    <s v="TRANS028868"/>
    <x v="185"/>
    <x v="414"/>
    <n v="3260665"/>
    <x v="2"/>
    <s v="E-Wallet"/>
    <x v="0"/>
    <x v="3"/>
    <x v="1"/>
  </r>
  <r>
    <s v="TRANS028869"/>
    <x v="1532"/>
    <x v="527"/>
    <n v="2356705"/>
    <x v="3"/>
    <s v="Bank Transfer"/>
    <x v="1"/>
    <x v="2"/>
    <x v="2"/>
  </r>
  <r>
    <s v="TRANS028870"/>
    <x v="350"/>
    <x v="516"/>
    <n v="2979367"/>
    <x v="3"/>
    <s v="E-Wallet"/>
    <x v="0"/>
    <x v="2"/>
    <x v="3"/>
  </r>
  <r>
    <s v="TRANS028871"/>
    <x v="111"/>
    <x v="82"/>
    <n v="4606871"/>
    <x v="0"/>
    <s v="Credit Card"/>
    <x v="1"/>
    <x v="2"/>
    <x v="0"/>
  </r>
  <r>
    <s v="TRANS028872"/>
    <x v="473"/>
    <x v="206"/>
    <n v="4814888"/>
    <x v="3"/>
    <s v="E-Wallet"/>
    <x v="1"/>
    <x v="1"/>
    <x v="5"/>
  </r>
  <r>
    <s v="TRANS028873"/>
    <x v="1623"/>
    <x v="720"/>
    <n v="952731"/>
    <x v="1"/>
    <s v="E-Wallet"/>
    <x v="0"/>
    <x v="0"/>
    <x v="5"/>
  </r>
  <r>
    <s v="TRANS028874"/>
    <x v="409"/>
    <x v="519"/>
    <n v="3904036"/>
    <x v="2"/>
    <s v="E-Wallet"/>
    <x v="0"/>
    <x v="1"/>
    <x v="2"/>
  </r>
  <r>
    <s v="TRANS028875"/>
    <x v="940"/>
    <x v="640"/>
    <n v="1320574"/>
    <x v="0"/>
    <s v="Bank Transfer"/>
    <x v="1"/>
    <x v="1"/>
    <x v="4"/>
  </r>
  <r>
    <s v="TRANS028876"/>
    <x v="742"/>
    <x v="319"/>
    <n v="2606712"/>
    <x v="1"/>
    <s v="E-Wallet"/>
    <x v="0"/>
    <x v="1"/>
    <x v="0"/>
  </r>
  <r>
    <s v="TRANS028877"/>
    <x v="1477"/>
    <x v="406"/>
    <n v="3919059"/>
    <x v="2"/>
    <s v="E-Wallet"/>
    <x v="0"/>
    <x v="2"/>
    <x v="3"/>
  </r>
  <r>
    <s v="TRANS028878"/>
    <x v="677"/>
    <x v="415"/>
    <n v="199172"/>
    <x v="4"/>
    <s v="Bank Transfer"/>
    <x v="1"/>
    <x v="1"/>
    <x v="0"/>
  </r>
  <r>
    <s v="TRANS028879"/>
    <x v="618"/>
    <x v="236"/>
    <n v="1585803"/>
    <x v="0"/>
    <s v="E-Wallet"/>
    <x v="0"/>
    <x v="2"/>
    <x v="0"/>
  </r>
  <r>
    <s v="TRANS028880"/>
    <x v="1015"/>
    <x v="687"/>
    <n v="298493"/>
    <x v="3"/>
    <s v="E-Wallet"/>
    <x v="0"/>
    <x v="1"/>
    <x v="0"/>
  </r>
  <r>
    <s v="TRANS028881"/>
    <x v="1601"/>
    <x v="561"/>
    <n v="1032959"/>
    <x v="3"/>
    <s v="E-Wallet"/>
    <x v="1"/>
    <x v="2"/>
    <x v="5"/>
  </r>
  <r>
    <s v="TRANS028882"/>
    <x v="5"/>
    <x v="542"/>
    <n v="3409632"/>
    <x v="0"/>
    <s v="Credit Card"/>
    <x v="1"/>
    <x v="2"/>
    <x v="1"/>
  </r>
  <r>
    <s v="TRANS028883"/>
    <x v="771"/>
    <x v="301"/>
    <n v="3677361"/>
    <x v="1"/>
    <s v="E-Wallet"/>
    <x v="1"/>
    <x v="2"/>
    <x v="4"/>
  </r>
  <r>
    <s v="TRANS028884"/>
    <x v="1110"/>
    <x v="483"/>
    <n v="4180780"/>
    <x v="3"/>
    <s v="Credit Card"/>
    <x v="0"/>
    <x v="2"/>
    <x v="1"/>
  </r>
  <r>
    <s v="TRANS028885"/>
    <x v="1690"/>
    <x v="641"/>
    <n v="622217"/>
    <x v="4"/>
    <s v="Credit Card"/>
    <x v="0"/>
    <x v="2"/>
    <x v="2"/>
  </r>
  <r>
    <s v="TRANS028886"/>
    <x v="358"/>
    <x v="558"/>
    <n v="983808"/>
    <x v="3"/>
    <s v="E-Wallet"/>
    <x v="1"/>
    <x v="2"/>
    <x v="2"/>
  </r>
  <r>
    <s v="TRANS028887"/>
    <x v="611"/>
    <x v="168"/>
    <n v="1229471"/>
    <x v="0"/>
    <s v="E-Wallet"/>
    <x v="1"/>
    <x v="2"/>
    <x v="2"/>
  </r>
  <r>
    <s v="TRANS028888"/>
    <x v="42"/>
    <x v="711"/>
    <n v="3549495"/>
    <x v="3"/>
    <s v="Credit Card"/>
    <x v="0"/>
    <x v="0"/>
    <x v="0"/>
  </r>
  <r>
    <s v="TRANS028889"/>
    <x v="280"/>
    <x v="644"/>
    <n v="2948622"/>
    <x v="1"/>
    <s v="Credit Card"/>
    <x v="0"/>
    <x v="3"/>
    <x v="4"/>
  </r>
  <r>
    <s v="TRANS028890"/>
    <x v="1100"/>
    <x v="624"/>
    <n v="429313"/>
    <x v="1"/>
    <s v="Bank Transfer"/>
    <x v="0"/>
    <x v="1"/>
    <x v="5"/>
  </r>
  <r>
    <s v="TRANS028891"/>
    <x v="1897"/>
    <x v="588"/>
    <n v="3014791"/>
    <x v="0"/>
    <s v="Bank Transfer"/>
    <x v="1"/>
    <x v="1"/>
    <x v="3"/>
  </r>
  <r>
    <s v="TRANS028892"/>
    <x v="1554"/>
    <x v="410"/>
    <n v="1622226"/>
    <x v="4"/>
    <s v="E-Wallet"/>
    <x v="0"/>
    <x v="1"/>
    <x v="4"/>
  </r>
  <r>
    <s v="TRANS028893"/>
    <x v="1548"/>
    <x v="376"/>
    <n v="2063503"/>
    <x v="3"/>
    <s v="E-Wallet"/>
    <x v="1"/>
    <x v="2"/>
    <x v="4"/>
  </r>
  <r>
    <s v="TRANS028894"/>
    <x v="697"/>
    <x v="46"/>
    <n v="2119917"/>
    <x v="1"/>
    <s v="Bank Transfer"/>
    <x v="1"/>
    <x v="1"/>
    <x v="0"/>
  </r>
  <r>
    <s v="TRANS028895"/>
    <x v="692"/>
    <x v="687"/>
    <n v="4516878"/>
    <x v="2"/>
    <s v="Credit Card"/>
    <x v="1"/>
    <x v="2"/>
    <x v="4"/>
  </r>
  <r>
    <s v="TRANS028896"/>
    <x v="567"/>
    <x v="154"/>
    <n v="1863257"/>
    <x v="1"/>
    <s v="Bank Transfer"/>
    <x v="0"/>
    <x v="1"/>
    <x v="2"/>
  </r>
  <r>
    <s v="TRANS028897"/>
    <x v="247"/>
    <x v="578"/>
    <n v="3835204"/>
    <x v="0"/>
    <s v="Credit Card"/>
    <x v="0"/>
    <x v="1"/>
    <x v="5"/>
  </r>
  <r>
    <s v="TRANS028898"/>
    <x v="296"/>
    <x v="217"/>
    <n v="402253"/>
    <x v="3"/>
    <s v="Bank Transfer"/>
    <x v="1"/>
    <x v="1"/>
    <x v="5"/>
  </r>
  <r>
    <s v="TRANS028899"/>
    <x v="755"/>
    <x v="687"/>
    <n v="2663651"/>
    <x v="0"/>
    <s v="Bank Transfer"/>
    <x v="1"/>
    <x v="2"/>
    <x v="4"/>
  </r>
  <r>
    <s v="TRANS028900"/>
    <x v="162"/>
    <x v="584"/>
    <n v="3720140"/>
    <x v="1"/>
    <s v="E-Wallet"/>
    <x v="0"/>
    <x v="1"/>
    <x v="1"/>
  </r>
  <r>
    <s v="TRANS028901"/>
    <x v="1402"/>
    <x v="347"/>
    <n v="4069632"/>
    <x v="1"/>
    <s v="Credit Card"/>
    <x v="1"/>
    <x v="3"/>
    <x v="5"/>
  </r>
  <r>
    <s v="TRANS028902"/>
    <x v="1775"/>
    <x v="110"/>
    <n v="3997039"/>
    <x v="2"/>
    <s v="Bank Transfer"/>
    <x v="0"/>
    <x v="3"/>
    <x v="0"/>
  </r>
  <r>
    <s v="TRANS028903"/>
    <x v="0"/>
    <x v="590"/>
    <n v="715680"/>
    <x v="3"/>
    <s v="Credit Card"/>
    <x v="0"/>
    <x v="0"/>
    <x v="0"/>
  </r>
  <r>
    <s v="TRANS028904"/>
    <x v="390"/>
    <x v="318"/>
    <n v="4042967"/>
    <x v="1"/>
    <s v="E-Wallet"/>
    <x v="0"/>
    <x v="3"/>
    <x v="2"/>
  </r>
  <r>
    <s v="TRANS028905"/>
    <x v="1042"/>
    <x v="499"/>
    <n v="1732746"/>
    <x v="1"/>
    <s v="Credit Card"/>
    <x v="0"/>
    <x v="2"/>
    <x v="5"/>
  </r>
  <r>
    <s v="TRANS028906"/>
    <x v="1662"/>
    <x v="599"/>
    <n v="1955081"/>
    <x v="3"/>
    <s v="Bank Transfer"/>
    <x v="1"/>
    <x v="2"/>
    <x v="4"/>
  </r>
  <r>
    <s v="TRANS028907"/>
    <x v="323"/>
    <x v="501"/>
    <n v="3246212"/>
    <x v="3"/>
    <s v="E-Wallet"/>
    <x v="1"/>
    <x v="2"/>
    <x v="1"/>
  </r>
  <r>
    <s v="TRANS028908"/>
    <x v="1021"/>
    <x v="345"/>
    <n v="2878548"/>
    <x v="2"/>
    <s v="E-Wallet"/>
    <x v="0"/>
    <x v="3"/>
    <x v="3"/>
  </r>
  <r>
    <s v="TRANS028909"/>
    <x v="1894"/>
    <x v="26"/>
    <n v="1991386"/>
    <x v="0"/>
    <s v="Bank Transfer"/>
    <x v="1"/>
    <x v="1"/>
    <x v="2"/>
  </r>
  <r>
    <s v="TRANS028910"/>
    <x v="1496"/>
    <x v="231"/>
    <n v="4112998"/>
    <x v="4"/>
    <s v="E-Wallet"/>
    <x v="1"/>
    <x v="2"/>
    <x v="0"/>
  </r>
  <r>
    <s v="TRANS028911"/>
    <x v="97"/>
    <x v="592"/>
    <n v="966727"/>
    <x v="1"/>
    <s v="Credit Card"/>
    <x v="0"/>
    <x v="3"/>
    <x v="2"/>
  </r>
  <r>
    <s v="TRANS028912"/>
    <x v="954"/>
    <x v="532"/>
    <n v="3692416"/>
    <x v="3"/>
    <s v="Credit Card"/>
    <x v="0"/>
    <x v="2"/>
    <x v="2"/>
  </r>
  <r>
    <s v="TRANS028913"/>
    <x v="1437"/>
    <x v="498"/>
    <n v="1924873"/>
    <x v="3"/>
    <s v="E-Wallet"/>
    <x v="0"/>
    <x v="2"/>
    <x v="4"/>
  </r>
  <r>
    <s v="TRANS028914"/>
    <x v="289"/>
    <x v="166"/>
    <n v="2338685"/>
    <x v="3"/>
    <s v="E-Wallet"/>
    <x v="1"/>
    <x v="1"/>
    <x v="1"/>
  </r>
  <r>
    <s v="TRANS028915"/>
    <x v="1784"/>
    <x v="11"/>
    <n v="2031028"/>
    <x v="4"/>
    <s v="E-Wallet"/>
    <x v="0"/>
    <x v="2"/>
    <x v="3"/>
  </r>
  <r>
    <s v="TRANS028916"/>
    <x v="259"/>
    <x v="662"/>
    <n v="2207737"/>
    <x v="1"/>
    <s v="E-Wallet"/>
    <x v="0"/>
    <x v="1"/>
    <x v="4"/>
  </r>
  <r>
    <s v="TRANS028917"/>
    <x v="145"/>
    <x v="157"/>
    <n v="743323"/>
    <x v="2"/>
    <s v="E-Wallet"/>
    <x v="0"/>
    <x v="2"/>
    <x v="5"/>
  </r>
  <r>
    <s v="TRANS028918"/>
    <x v="975"/>
    <x v="567"/>
    <n v="4907554"/>
    <x v="3"/>
    <s v="Bank Transfer"/>
    <x v="0"/>
    <x v="3"/>
    <x v="2"/>
  </r>
  <r>
    <s v="TRANS028919"/>
    <x v="1914"/>
    <x v="388"/>
    <n v="4032270"/>
    <x v="4"/>
    <s v="Credit Card"/>
    <x v="0"/>
    <x v="1"/>
    <x v="0"/>
  </r>
  <r>
    <s v="TRANS028920"/>
    <x v="29"/>
    <x v="361"/>
    <n v="3659128"/>
    <x v="4"/>
    <s v="Credit Card"/>
    <x v="1"/>
    <x v="3"/>
    <x v="3"/>
  </r>
  <r>
    <s v="TRANS028921"/>
    <x v="1831"/>
    <x v="538"/>
    <n v="372027"/>
    <x v="0"/>
    <s v="Bank Transfer"/>
    <x v="0"/>
    <x v="1"/>
    <x v="4"/>
  </r>
  <r>
    <s v="TRANS028922"/>
    <x v="295"/>
    <x v="649"/>
    <n v="4283673"/>
    <x v="0"/>
    <s v="Credit Card"/>
    <x v="1"/>
    <x v="2"/>
    <x v="2"/>
  </r>
  <r>
    <s v="TRANS028923"/>
    <x v="379"/>
    <x v="707"/>
    <n v="4460538"/>
    <x v="1"/>
    <s v="Bank Transfer"/>
    <x v="0"/>
    <x v="1"/>
    <x v="1"/>
  </r>
  <r>
    <s v="TRANS028924"/>
    <x v="1134"/>
    <x v="147"/>
    <n v="1279600"/>
    <x v="4"/>
    <s v="Credit Card"/>
    <x v="0"/>
    <x v="3"/>
    <x v="1"/>
  </r>
  <r>
    <s v="TRANS028925"/>
    <x v="178"/>
    <x v="510"/>
    <n v="880319"/>
    <x v="1"/>
    <s v="Bank Transfer"/>
    <x v="1"/>
    <x v="3"/>
    <x v="3"/>
  </r>
  <r>
    <s v="TRANS028926"/>
    <x v="936"/>
    <x v="33"/>
    <n v="612870"/>
    <x v="3"/>
    <s v="E-Wallet"/>
    <x v="0"/>
    <x v="1"/>
    <x v="2"/>
  </r>
  <r>
    <s v="TRANS028927"/>
    <x v="887"/>
    <x v="31"/>
    <n v="392585"/>
    <x v="2"/>
    <s v="Bank Transfer"/>
    <x v="0"/>
    <x v="3"/>
    <x v="1"/>
  </r>
  <r>
    <s v="TRANS028928"/>
    <x v="30"/>
    <x v="619"/>
    <n v="4315189"/>
    <x v="2"/>
    <s v="E-Wallet"/>
    <x v="0"/>
    <x v="1"/>
    <x v="0"/>
  </r>
  <r>
    <s v="TRANS028929"/>
    <x v="1868"/>
    <x v="714"/>
    <n v="1283257"/>
    <x v="4"/>
    <s v="Bank Transfer"/>
    <x v="0"/>
    <x v="2"/>
    <x v="1"/>
  </r>
  <r>
    <s v="TRANS028930"/>
    <x v="650"/>
    <x v="16"/>
    <n v="3119421"/>
    <x v="1"/>
    <s v="Bank Transfer"/>
    <x v="0"/>
    <x v="1"/>
    <x v="4"/>
  </r>
  <r>
    <s v="TRANS028931"/>
    <x v="1811"/>
    <x v="653"/>
    <n v="3276573"/>
    <x v="2"/>
    <s v="Credit Card"/>
    <x v="1"/>
    <x v="3"/>
    <x v="3"/>
  </r>
  <r>
    <s v="TRANS028932"/>
    <x v="279"/>
    <x v="156"/>
    <n v="3981555"/>
    <x v="4"/>
    <s v="E-Wallet"/>
    <x v="1"/>
    <x v="2"/>
    <x v="3"/>
  </r>
  <r>
    <s v="TRANS028933"/>
    <x v="284"/>
    <x v="470"/>
    <n v="1247707"/>
    <x v="0"/>
    <s v="Bank Transfer"/>
    <x v="1"/>
    <x v="1"/>
    <x v="5"/>
  </r>
  <r>
    <s v="TRANS028934"/>
    <x v="1344"/>
    <x v="185"/>
    <n v="4166119"/>
    <x v="0"/>
    <s v="E-Wallet"/>
    <x v="0"/>
    <x v="3"/>
    <x v="4"/>
  </r>
  <r>
    <s v="TRANS028935"/>
    <x v="1065"/>
    <x v="615"/>
    <n v="2846913"/>
    <x v="3"/>
    <s v="E-Wallet"/>
    <x v="0"/>
    <x v="2"/>
    <x v="2"/>
  </r>
  <r>
    <s v="TRANS028936"/>
    <x v="1007"/>
    <x v="50"/>
    <n v="1920813"/>
    <x v="1"/>
    <s v="E-Wallet"/>
    <x v="1"/>
    <x v="2"/>
    <x v="1"/>
  </r>
  <r>
    <s v="TRANS028937"/>
    <x v="1655"/>
    <x v="729"/>
    <n v="2659316"/>
    <x v="0"/>
    <s v="E-Wallet"/>
    <x v="1"/>
    <x v="3"/>
    <x v="2"/>
  </r>
  <r>
    <s v="TRANS028938"/>
    <x v="623"/>
    <x v="536"/>
    <n v="4477306"/>
    <x v="4"/>
    <s v="E-Wallet"/>
    <x v="0"/>
    <x v="3"/>
    <x v="2"/>
  </r>
  <r>
    <s v="TRANS028939"/>
    <x v="792"/>
    <x v="592"/>
    <n v="2736690"/>
    <x v="0"/>
    <s v="E-Wallet"/>
    <x v="1"/>
    <x v="3"/>
    <x v="0"/>
  </r>
  <r>
    <s v="TRANS028940"/>
    <x v="1508"/>
    <x v="695"/>
    <n v="4464156"/>
    <x v="3"/>
    <s v="E-Wallet"/>
    <x v="0"/>
    <x v="2"/>
    <x v="4"/>
  </r>
  <r>
    <s v="TRANS028941"/>
    <x v="1835"/>
    <x v="423"/>
    <n v="3902683"/>
    <x v="3"/>
    <s v="Credit Card"/>
    <x v="1"/>
    <x v="0"/>
    <x v="0"/>
  </r>
  <r>
    <s v="TRANS028942"/>
    <x v="591"/>
    <x v="433"/>
    <n v="73401"/>
    <x v="0"/>
    <s v="Credit Card"/>
    <x v="1"/>
    <x v="3"/>
    <x v="5"/>
  </r>
  <r>
    <s v="TRANS028943"/>
    <x v="1402"/>
    <x v="539"/>
    <n v="2213662"/>
    <x v="4"/>
    <s v="Bank Transfer"/>
    <x v="1"/>
    <x v="3"/>
    <x v="5"/>
  </r>
  <r>
    <s v="TRANS028944"/>
    <x v="32"/>
    <x v="35"/>
    <n v="2206323"/>
    <x v="1"/>
    <s v="Credit Card"/>
    <x v="0"/>
    <x v="1"/>
    <x v="2"/>
  </r>
  <r>
    <s v="TRANS028945"/>
    <x v="1736"/>
    <x v="293"/>
    <n v="3366311"/>
    <x v="2"/>
    <s v="Credit Card"/>
    <x v="0"/>
    <x v="1"/>
    <x v="0"/>
  </r>
  <r>
    <s v="TRANS028946"/>
    <x v="279"/>
    <x v="562"/>
    <n v="3158879"/>
    <x v="1"/>
    <s v="E-Wallet"/>
    <x v="1"/>
    <x v="2"/>
    <x v="3"/>
  </r>
  <r>
    <s v="TRANS028947"/>
    <x v="869"/>
    <x v="450"/>
    <n v="1789818"/>
    <x v="0"/>
    <s v="E-Wallet"/>
    <x v="0"/>
    <x v="0"/>
    <x v="0"/>
  </r>
  <r>
    <s v="TRANS028948"/>
    <x v="372"/>
    <x v="588"/>
    <n v="2406431"/>
    <x v="3"/>
    <s v="Bank Transfer"/>
    <x v="0"/>
    <x v="0"/>
    <x v="2"/>
  </r>
  <r>
    <s v="TRANS028949"/>
    <x v="486"/>
    <x v="59"/>
    <n v="1773647"/>
    <x v="4"/>
    <s v="Bank Transfer"/>
    <x v="0"/>
    <x v="1"/>
    <x v="2"/>
  </r>
  <r>
    <s v="TRANS028950"/>
    <x v="1829"/>
    <x v="635"/>
    <n v="670092"/>
    <x v="2"/>
    <s v="E-Wallet"/>
    <x v="1"/>
    <x v="1"/>
    <x v="4"/>
  </r>
  <r>
    <s v="TRANS028951"/>
    <x v="983"/>
    <x v="465"/>
    <n v="1087074"/>
    <x v="3"/>
    <s v="Bank Transfer"/>
    <x v="1"/>
    <x v="1"/>
    <x v="4"/>
  </r>
  <r>
    <s v="TRANS028952"/>
    <x v="673"/>
    <x v="610"/>
    <n v="3096788"/>
    <x v="0"/>
    <s v="Bank Transfer"/>
    <x v="0"/>
    <x v="1"/>
    <x v="2"/>
  </r>
  <r>
    <s v="TRANS028953"/>
    <x v="1067"/>
    <x v="570"/>
    <n v="95765"/>
    <x v="4"/>
    <s v="E-Wallet"/>
    <x v="1"/>
    <x v="1"/>
    <x v="2"/>
  </r>
  <r>
    <s v="TRANS028954"/>
    <x v="946"/>
    <x v="507"/>
    <n v="1956222"/>
    <x v="0"/>
    <s v="E-Wallet"/>
    <x v="1"/>
    <x v="3"/>
    <x v="5"/>
  </r>
  <r>
    <s v="TRANS028955"/>
    <x v="890"/>
    <x v="539"/>
    <n v="2157548"/>
    <x v="1"/>
    <s v="Credit Card"/>
    <x v="1"/>
    <x v="1"/>
    <x v="2"/>
  </r>
  <r>
    <s v="TRANS028956"/>
    <x v="868"/>
    <x v="181"/>
    <n v="3530874"/>
    <x v="3"/>
    <s v="E-Wallet"/>
    <x v="0"/>
    <x v="3"/>
    <x v="1"/>
  </r>
  <r>
    <s v="TRANS028957"/>
    <x v="791"/>
    <x v="495"/>
    <n v="75709"/>
    <x v="4"/>
    <s v="E-Wallet"/>
    <x v="1"/>
    <x v="1"/>
    <x v="5"/>
  </r>
  <r>
    <s v="TRANS028958"/>
    <x v="888"/>
    <x v="49"/>
    <n v="2519150"/>
    <x v="1"/>
    <s v="Bank Transfer"/>
    <x v="1"/>
    <x v="1"/>
    <x v="5"/>
  </r>
  <r>
    <s v="TRANS028959"/>
    <x v="1703"/>
    <x v="509"/>
    <n v="4233434"/>
    <x v="3"/>
    <s v="Credit Card"/>
    <x v="0"/>
    <x v="1"/>
    <x v="4"/>
  </r>
  <r>
    <s v="TRANS028960"/>
    <x v="91"/>
    <x v="619"/>
    <n v="704646"/>
    <x v="0"/>
    <s v="Credit Card"/>
    <x v="1"/>
    <x v="1"/>
    <x v="5"/>
  </r>
  <r>
    <s v="TRANS028961"/>
    <x v="1262"/>
    <x v="205"/>
    <n v="3958586"/>
    <x v="2"/>
    <s v="Bank Transfer"/>
    <x v="1"/>
    <x v="0"/>
    <x v="5"/>
  </r>
  <r>
    <s v="TRANS028962"/>
    <x v="1405"/>
    <x v="106"/>
    <n v="4265636"/>
    <x v="1"/>
    <s v="Credit Card"/>
    <x v="1"/>
    <x v="2"/>
    <x v="3"/>
  </r>
  <r>
    <s v="TRANS028963"/>
    <x v="1801"/>
    <x v="165"/>
    <n v="1304115"/>
    <x v="2"/>
    <s v="E-Wallet"/>
    <x v="0"/>
    <x v="1"/>
    <x v="4"/>
  </r>
  <r>
    <s v="TRANS028964"/>
    <x v="1096"/>
    <x v="427"/>
    <n v="2458710"/>
    <x v="0"/>
    <s v="Credit Card"/>
    <x v="0"/>
    <x v="2"/>
    <x v="2"/>
  </r>
  <r>
    <s v="TRANS028965"/>
    <x v="1224"/>
    <x v="179"/>
    <n v="579429"/>
    <x v="1"/>
    <s v="Bank Transfer"/>
    <x v="0"/>
    <x v="1"/>
    <x v="1"/>
  </r>
  <r>
    <s v="TRANS028966"/>
    <x v="1836"/>
    <x v="218"/>
    <n v="122375"/>
    <x v="0"/>
    <s v="E-Wallet"/>
    <x v="1"/>
    <x v="3"/>
    <x v="0"/>
  </r>
  <r>
    <s v="TRANS028967"/>
    <x v="244"/>
    <x v="558"/>
    <n v="1614329"/>
    <x v="4"/>
    <s v="E-Wallet"/>
    <x v="0"/>
    <x v="2"/>
    <x v="3"/>
  </r>
  <r>
    <s v="TRANS028968"/>
    <x v="1431"/>
    <x v="479"/>
    <n v="3335817"/>
    <x v="4"/>
    <s v="E-Wallet"/>
    <x v="0"/>
    <x v="1"/>
    <x v="4"/>
  </r>
  <r>
    <s v="TRANS028969"/>
    <x v="150"/>
    <x v="474"/>
    <n v="790795"/>
    <x v="2"/>
    <s v="Bank Transfer"/>
    <x v="1"/>
    <x v="2"/>
    <x v="2"/>
  </r>
  <r>
    <s v="TRANS028970"/>
    <x v="1727"/>
    <x v="334"/>
    <n v="3935717"/>
    <x v="2"/>
    <s v="Credit Card"/>
    <x v="1"/>
    <x v="1"/>
    <x v="3"/>
  </r>
  <r>
    <s v="TRANS028971"/>
    <x v="1440"/>
    <x v="451"/>
    <n v="4485446"/>
    <x v="1"/>
    <s v="Credit Card"/>
    <x v="1"/>
    <x v="1"/>
    <x v="1"/>
  </r>
  <r>
    <s v="TRANS028972"/>
    <x v="1716"/>
    <x v="143"/>
    <n v="935727"/>
    <x v="2"/>
    <s v="Bank Transfer"/>
    <x v="1"/>
    <x v="1"/>
    <x v="2"/>
  </r>
  <r>
    <s v="TRANS028973"/>
    <x v="1578"/>
    <x v="334"/>
    <n v="2346165"/>
    <x v="3"/>
    <s v="Credit Card"/>
    <x v="1"/>
    <x v="3"/>
    <x v="0"/>
  </r>
  <r>
    <s v="TRANS028974"/>
    <x v="1191"/>
    <x v="359"/>
    <n v="1070181"/>
    <x v="1"/>
    <s v="E-Wallet"/>
    <x v="0"/>
    <x v="2"/>
    <x v="2"/>
  </r>
  <r>
    <s v="TRANS028975"/>
    <x v="700"/>
    <x v="185"/>
    <n v="1908447"/>
    <x v="2"/>
    <s v="Credit Card"/>
    <x v="0"/>
    <x v="2"/>
    <x v="1"/>
  </r>
  <r>
    <s v="TRANS028976"/>
    <x v="935"/>
    <x v="191"/>
    <n v="4345932"/>
    <x v="4"/>
    <s v="Bank Transfer"/>
    <x v="1"/>
    <x v="2"/>
    <x v="1"/>
  </r>
  <r>
    <s v="TRANS028977"/>
    <x v="566"/>
    <x v="395"/>
    <n v="4269677"/>
    <x v="4"/>
    <s v="Credit Card"/>
    <x v="0"/>
    <x v="1"/>
    <x v="0"/>
  </r>
  <r>
    <s v="TRANS028978"/>
    <x v="1110"/>
    <x v="116"/>
    <n v="1862402"/>
    <x v="1"/>
    <s v="Bank Transfer"/>
    <x v="0"/>
    <x v="2"/>
    <x v="1"/>
  </r>
  <r>
    <s v="TRANS028979"/>
    <x v="406"/>
    <x v="527"/>
    <n v="370272"/>
    <x v="4"/>
    <s v="Bank Transfer"/>
    <x v="1"/>
    <x v="1"/>
    <x v="3"/>
  </r>
  <r>
    <s v="TRANS028980"/>
    <x v="881"/>
    <x v="103"/>
    <n v="750253"/>
    <x v="0"/>
    <s v="E-Wallet"/>
    <x v="0"/>
    <x v="3"/>
    <x v="3"/>
  </r>
  <r>
    <s v="TRANS028981"/>
    <x v="336"/>
    <x v="31"/>
    <n v="2739574"/>
    <x v="4"/>
    <s v="Bank Transfer"/>
    <x v="0"/>
    <x v="1"/>
    <x v="5"/>
  </r>
  <r>
    <s v="TRANS028982"/>
    <x v="972"/>
    <x v="259"/>
    <n v="3737978"/>
    <x v="4"/>
    <s v="E-Wallet"/>
    <x v="0"/>
    <x v="2"/>
    <x v="1"/>
  </r>
  <r>
    <s v="TRANS028983"/>
    <x v="924"/>
    <x v="122"/>
    <n v="645849"/>
    <x v="0"/>
    <s v="Bank Transfer"/>
    <x v="1"/>
    <x v="2"/>
    <x v="5"/>
  </r>
  <r>
    <s v="TRANS028984"/>
    <x v="481"/>
    <x v="539"/>
    <n v="4400050"/>
    <x v="0"/>
    <s v="E-Wallet"/>
    <x v="0"/>
    <x v="3"/>
    <x v="0"/>
  </r>
  <r>
    <s v="TRANS028985"/>
    <x v="52"/>
    <x v="317"/>
    <n v="2046564"/>
    <x v="2"/>
    <s v="Bank Transfer"/>
    <x v="1"/>
    <x v="3"/>
    <x v="2"/>
  </r>
  <r>
    <s v="TRANS028986"/>
    <x v="219"/>
    <x v="293"/>
    <n v="2928301"/>
    <x v="3"/>
    <s v="E-Wallet"/>
    <x v="1"/>
    <x v="2"/>
    <x v="0"/>
  </r>
  <r>
    <s v="TRANS028987"/>
    <x v="1123"/>
    <x v="110"/>
    <n v="2282592"/>
    <x v="3"/>
    <s v="E-Wallet"/>
    <x v="0"/>
    <x v="2"/>
    <x v="5"/>
  </r>
  <r>
    <s v="TRANS028988"/>
    <x v="1728"/>
    <x v="458"/>
    <n v="4276157"/>
    <x v="2"/>
    <s v="Credit Card"/>
    <x v="1"/>
    <x v="1"/>
    <x v="3"/>
  </r>
  <r>
    <s v="TRANS028989"/>
    <x v="430"/>
    <x v="493"/>
    <n v="4348650"/>
    <x v="1"/>
    <s v="Bank Transfer"/>
    <x v="1"/>
    <x v="2"/>
    <x v="2"/>
  </r>
  <r>
    <s v="TRANS028990"/>
    <x v="157"/>
    <x v="549"/>
    <n v="552043"/>
    <x v="4"/>
    <s v="Bank Transfer"/>
    <x v="1"/>
    <x v="1"/>
    <x v="0"/>
  </r>
  <r>
    <s v="TRANS028991"/>
    <x v="1070"/>
    <x v="456"/>
    <n v="4853574"/>
    <x v="1"/>
    <s v="Bank Transfer"/>
    <x v="0"/>
    <x v="1"/>
    <x v="3"/>
  </r>
  <r>
    <s v="TRANS028992"/>
    <x v="1844"/>
    <x v="486"/>
    <n v="4623664"/>
    <x v="1"/>
    <s v="E-Wallet"/>
    <x v="0"/>
    <x v="2"/>
    <x v="1"/>
  </r>
  <r>
    <s v="TRANS028993"/>
    <x v="1668"/>
    <x v="590"/>
    <n v="422139"/>
    <x v="4"/>
    <s v="Bank Transfer"/>
    <x v="0"/>
    <x v="1"/>
    <x v="0"/>
  </r>
  <r>
    <s v="TRANS028994"/>
    <x v="950"/>
    <x v="528"/>
    <n v="1872511"/>
    <x v="1"/>
    <s v="E-Wallet"/>
    <x v="1"/>
    <x v="3"/>
    <x v="0"/>
  </r>
  <r>
    <s v="TRANS028995"/>
    <x v="1219"/>
    <x v="473"/>
    <n v="2941531"/>
    <x v="2"/>
    <s v="E-Wallet"/>
    <x v="0"/>
    <x v="3"/>
    <x v="2"/>
  </r>
  <r>
    <s v="TRANS028996"/>
    <x v="880"/>
    <x v="47"/>
    <n v="4272880"/>
    <x v="4"/>
    <s v="Bank Transfer"/>
    <x v="0"/>
    <x v="1"/>
    <x v="1"/>
  </r>
  <r>
    <s v="TRANS028997"/>
    <x v="1020"/>
    <x v="400"/>
    <n v="82669"/>
    <x v="1"/>
    <s v="Bank Transfer"/>
    <x v="0"/>
    <x v="1"/>
    <x v="1"/>
  </r>
  <r>
    <s v="TRANS028998"/>
    <x v="1862"/>
    <x v="626"/>
    <n v="2485204"/>
    <x v="1"/>
    <s v="Bank Transfer"/>
    <x v="1"/>
    <x v="2"/>
    <x v="0"/>
  </r>
  <r>
    <s v="TRANS028999"/>
    <x v="1971"/>
    <x v="483"/>
    <n v="2936815"/>
    <x v="1"/>
    <s v="Bank Transfer"/>
    <x v="1"/>
    <x v="2"/>
    <x v="1"/>
  </r>
  <r>
    <s v="TRANS029000"/>
    <x v="313"/>
    <x v="551"/>
    <n v="2653934"/>
    <x v="1"/>
    <s v="Credit Card"/>
    <x v="0"/>
    <x v="2"/>
    <x v="1"/>
  </r>
  <r>
    <s v="TRANS029001"/>
    <x v="604"/>
    <x v="301"/>
    <n v="1829377"/>
    <x v="4"/>
    <s v="Credit Card"/>
    <x v="1"/>
    <x v="1"/>
    <x v="0"/>
  </r>
  <r>
    <s v="TRANS029002"/>
    <x v="1318"/>
    <x v="184"/>
    <n v="2789662"/>
    <x v="0"/>
    <s v="E-Wallet"/>
    <x v="0"/>
    <x v="3"/>
    <x v="5"/>
  </r>
  <r>
    <s v="TRANS029003"/>
    <x v="1188"/>
    <x v="519"/>
    <n v="4806214"/>
    <x v="1"/>
    <s v="Credit Card"/>
    <x v="1"/>
    <x v="1"/>
    <x v="5"/>
  </r>
  <r>
    <s v="TRANS029004"/>
    <x v="564"/>
    <x v="212"/>
    <n v="1196144"/>
    <x v="2"/>
    <s v="Credit Card"/>
    <x v="0"/>
    <x v="2"/>
    <x v="5"/>
  </r>
  <r>
    <s v="TRANS029005"/>
    <x v="269"/>
    <x v="233"/>
    <n v="2726273"/>
    <x v="0"/>
    <s v="Bank Transfer"/>
    <x v="0"/>
    <x v="0"/>
    <x v="4"/>
  </r>
  <r>
    <s v="TRANS029006"/>
    <x v="1242"/>
    <x v="498"/>
    <n v="335061"/>
    <x v="3"/>
    <s v="E-Wallet"/>
    <x v="1"/>
    <x v="3"/>
    <x v="4"/>
  </r>
  <r>
    <s v="TRANS029007"/>
    <x v="851"/>
    <x v="419"/>
    <n v="56862"/>
    <x v="2"/>
    <s v="Bank Transfer"/>
    <x v="1"/>
    <x v="2"/>
    <x v="0"/>
  </r>
  <r>
    <s v="TRANS029008"/>
    <x v="1225"/>
    <x v="319"/>
    <n v="4112263"/>
    <x v="1"/>
    <s v="Bank Transfer"/>
    <x v="0"/>
    <x v="2"/>
    <x v="5"/>
  </r>
  <r>
    <s v="TRANS029009"/>
    <x v="1372"/>
    <x v="336"/>
    <n v="2629379"/>
    <x v="1"/>
    <s v="Credit Card"/>
    <x v="1"/>
    <x v="3"/>
    <x v="1"/>
  </r>
  <r>
    <s v="TRANS029010"/>
    <x v="1892"/>
    <x v="602"/>
    <n v="4216916"/>
    <x v="0"/>
    <s v="Bank Transfer"/>
    <x v="0"/>
    <x v="1"/>
    <x v="4"/>
  </r>
  <r>
    <s v="TRANS029011"/>
    <x v="1919"/>
    <x v="375"/>
    <n v="106832"/>
    <x v="0"/>
    <s v="Bank Transfer"/>
    <x v="0"/>
    <x v="1"/>
    <x v="4"/>
  </r>
  <r>
    <s v="TRANS029012"/>
    <x v="347"/>
    <x v="727"/>
    <n v="1121116"/>
    <x v="1"/>
    <s v="Bank Transfer"/>
    <x v="0"/>
    <x v="1"/>
    <x v="4"/>
  </r>
  <r>
    <s v="TRANS029013"/>
    <x v="746"/>
    <x v="49"/>
    <n v="479944"/>
    <x v="1"/>
    <s v="Credit Card"/>
    <x v="0"/>
    <x v="1"/>
    <x v="0"/>
  </r>
  <r>
    <s v="TRANS029014"/>
    <x v="46"/>
    <x v="683"/>
    <n v="4780878"/>
    <x v="1"/>
    <s v="E-Wallet"/>
    <x v="1"/>
    <x v="3"/>
    <x v="4"/>
  </r>
  <r>
    <s v="TRANS029015"/>
    <x v="604"/>
    <x v="251"/>
    <n v="3319016"/>
    <x v="3"/>
    <s v="E-Wallet"/>
    <x v="1"/>
    <x v="1"/>
    <x v="0"/>
  </r>
  <r>
    <s v="TRANS029016"/>
    <x v="227"/>
    <x v="606"/>
    <n v="2619630"/>
    <x v="0"/>
    <s v="E-Wallet"/>
    <x v="1"/>
    <x v="3"/>
    <x v="4"/>
  </r>
  <r>
    <s v="TRANS029017"/>
    <x v="499"/>
    <x v="147"/>
    <n v="3203020"/>
    <x v="2"/>
    <s v="Bank Transfer"/>
    <x v="1"/>
    <x v="3"/>
    <x v="2"/>
  </r>
  <r>
    <s v="TRANS029018"/>
    <x v="1197"/>
    <x v="325"/>
    <n v="3420971"/>
    <x v="2"/>
    <s v="E-Wallet"/>
    <x v="0"/>
    <x v="1"/>
    <x v="4"/>
  </r>
  <r>
    <s v="TRANS029019"/>
    <x v="279"/>
    <x v="501"/>
    <n v="2416561"/>
    <x v="0"/>
    <s v="Credit Card"/>
    <x v="1"/>
    <x v="2"/>
    <x v="3"/>
  </r>
  <r>
    <s v="TRANS029020"/>
    <x v="732"/>
    <x v="476"/>
    <n v="439477"/>
    <x v="4"/>
    <s v="Bank Transfer"/>
    <x v="0"/>
    <x v="2"/>
    <x v="1"/>
  </r>
  <r>
    <s v="TRANS029021"/>
    <x v="1815"/>
    <x v="307"/>
    <n v="1434617"/>
    <x v="0"/>
    <s v="Credit Card"/>
    <x v="0"/>
    <x v="1"/>
    <x v="2"/>
  </r>
  <r>
    <s v="TRANS029022"/>
    <x v="1855"/>
    <x v="671"/>
    <n v="1303929"/>
    <x v="1"/>
    <s v="Bank Transfer"/>
    <x v="0"/>
    <x v="2"/>
    <x v="2"/>
  </r>
  <r>
    <s v="TRANS029023"/>
    <x v="1667"/>
    <x v="687"/>
    <n v="492116"/>
    <x v="2"/>
    <s v="E-Wallet"/>
    <x v="1"/>
    <x v="1"/>
    <x v="4"/>
  </r>
  <r>
    <s v="TRANS029024"/>
    <x v="414"/>
    <x v="431"/>
    <n v="1466370"/>
    <x v="2"/>
    <s v="Bank Transfer"/>
    <x v="0"/>
    <x v="2"/>
    <x v="5"/>
  </r>
  <r>
    <s v="TRANS029025"/>
    <x v="1611"/>
    <x v="246"/>
    <n v="2007077"/>
    <x v="3"/>
    <s v="Credit Card"/>
    <x v="0"/>
    <x v="1"/>
    <x v="0"/>
  </r>
  <r>
    <s v="TRANS029026"/>
    <x v="1614"/>
    <x v="630"/>
    <n v="143348"/>
    <x v="1"/>
    <s v="Credit Card"/>
    <x v="1"/>
    <x v="1"/>
    <x v="4"/>
  </r>
  <r>
    <s v="TRANS029027"/>
    <x v="1982"/>
    <x v="496"/>
    <n v="2495479"/>
    <x v="3"/>
    <s v="Bank Transfer"/>
    <x v="0"/>
    <x v="2"/>
    <x v="1"/>
  </r>
  <r>
    <s v="TRANS029028"/>
    <x v="1721"/>
    <x v="693"/>
    <n v="3069210"/>
    <x v="0"/>
    <s v="E-Wallet"/>
    <x v="1"/>
    <x v="1"/>
    <x v="4"/>
  </r>
  <r>
    <s v="TRANS029029"/>
    <x v="938"/>
    <x v="7"/>
    <n v="4738570"/>
    <x v="2"/>
    <s v="E-Wallet"/>
    <x v="1"/>
    <x v="3"/>
    <x v="1"/>
  </r>
  <r>
    <s v="TRANS029030"/>
    <x v="1580"/>
    <x v="212"/>
    <n v="2574062"/>
    <x v="2"/>
    <s v="E-Wallet"/>
    <x v="0"/>
    <x v="1"/>
    <x v="0"/>
  </r>
  <r>
    <s v="TRANS029031"/>
    <x v="957"/>
    <x v="241"/>
    <n v="3533830"/>
    <x v="1"/>
    <s v="Bank Transfer"/>
    <x v="0"/>
    <x v="1"/>
    <x v="4"/>
  </r>
  <r>
    <s v="TRANS029032"/>
    <x v="122"/>
    <x v="362"/>
    <n v="1234762"/>
    <x v="3"/>
    <s v="Bank Transfer"/>
    <x v="1"/>
    <x v="1"/>
    <x v="2"/>
  </r>
  <r>
    <s v="TRANS029033"/>
    <x v="1029"/>
    <x v="115"/>
    <n v="3808812"/>
    <x v="3"/>
    <s v="Credit Card"/>
    <x v="0"/>
    <x v="3"/>
    <x v="5"/>
  </r>
  <r>
    <s v="TRANS029034"/>
    <x v="1822"/>
    <x v="384"/>
    <n v="2998836"/>
    <x v="0"/>
    <s v="E-Wallet"/>
    <x v="1"/>
    <x v="2"/>
    <x v="0"/>
  </r>
  <r>
    <s v="TRANS029035"/>
    <x v="943"/>
    <x v="719"/>
    <n v="270762"/>
    <x v="0"/>
    <s v="Credit Card"/>
    <x v="0"/>
    <x v="2"/>
    <x v="0"/>
  </r>
  <r>
    <s v="TRANS029036"/>
    <x v="889"/>
    <x v="302"/>
    <n v="1560070"/>
    <x v="4"/>
    <s v="E-Wallet"/>
    <x v="0"/>
    <x v="1"/>
    <x v="5"/>
  </r>
  <r>
    <s v="TRANS029037"/>
    <x v="1506"/>
    <x v="42"/>
    <n v="2593999"/>
    <x v="4"/>
    <s v="Bank Transfer"/>
    <x v="1"/>
    <x v="1"/>
    <x v="5"/>
  </r>
  <r>
    <s v="TRANS029038"/>
    <x v="1303"/>
    <x v="525"/>
    <n v="1244592"/>
    <x v="2"/>
    <s v="Bank Transfer"/>
    <x v="0"/>
    <x v="0"/>
    <x v="5"/>
  </r>
  <r>
    <s v="TRANS029039"/>
    <x v="1058"/>
    <x v="203"/>
    <n v="3985712"/>
    <x v="1"/>
    <s v="Bank Transfer"/>
    <x v="0"/>
    <x v="0"/>
    <x v="2"/>
  </r>
  <r>
    <s v="TRANS029040"/>
    <x v="459"/>
    <x v="399"/>
    <n v="2825877"/>
    <x v="4"/>
    <s v="E-Wallet"/>
    <x v="1"/>
    <x v="1"/>
    <x v="1"/>
  </r>
  <r>
    <s v="TRANS029041"/>
    <x v="599"/>
    <x v="583"/>
    <n v="759245"/>
    <x v="3"/>
    <s v="Credit Card"/>
    <x v="1"/>
    <x v="0"/>
    <x v="3"/>
  </r>
  <r>
    <s v="TRANS029042"/>
    <x v="152"/>
    <x v="336"/>
    <n v="309955"/>
    <x v="4"/>
    <s v="Credit Card"/>
    <x v="0"/>
    <x v="2"/>
    <x v="4"/>
  </r>
  <r>
    <s v="TRANS029043"/>
    <x v="1433"/>
    <x v="624"/>
    <n v="1821646"/>
    <x v="4"/>
    <s v="Credit Card"/>
    <x v="0"/>
    <x v="1"/>
    <x v="4"/>
  </r>
  <r>
    <s v="TRANS029044"/>
    <x v="1430"/>
    <x v="228"/>
    <n v="3973085"/>
    <x v="0"/>
    <s v="Credit Card"/>
    <x v="1"/>
    <x v="3"/>
    <x v="5"/>
  </r>
  <r>
    <s v="TRANS029045"/>
    <x v="900"/>
    <x v="704"/>
    <n v="3295310"/>
    <x v="1"/>
    <s v="Bank Transfer"/>
    <x v="1"/>
    <x v="1"/>
    <x v="1"/>
  </r>
  <r>
    <s v="TRANS029046"/>
    <x v="1545"/>
    <x v="162"/>
    <n v="2385509"/>
    <x v="0"/>
    <s v="E-Wallet"/>
    <x v="0"/>
    <x v="2"/>
    <x v="0"/>
  </r>
  <r>
    <s v="TRANS029047"/>
    <x v="1368"/>
    <x v="353"/>
    <n v="874259"/>
    <x v="3"/>
    <s v="Bank Transfer"/>
    <x v="0"/>
    <x v="3"/>
    <x v="5"/>
  </r>
  <r>
    <s v="TRANS029048"/>
    <x v="382"/>
    <x v="580"/>
    <n v="3264932"/>
    <x v="3"/>
    <s v="Credit Card"/>
    <x v="0"/>
    <x v="2"/>
    <x v="0"/>
  </r>
  <r>
    <s v="TRANS029049"/>
    <x v="1899"/>
    <x v="636"/>
    <n v="1286957"/>
    <x v="0"/>
    <s v="Bank Transfer"/>
    <x v="1"/>
    <x v="1"/>
    <x v="4"/>
  </r>
  <r>
    <s v="TRANS029050"/>
    <x v="162"/>
    <x v="229"/>
    <n v="259689"/>
    <x v="0"/>
    <s v="Credit Card"/>
    <x v="0"/>
    <x v="1"/>
    <x v="1"/>
  </r>
  <r>
    <s v="TRANS029051"/>
    <x v="124"/>
    <x v="87"/>
    <n v="1179764"/>
    <x v="4"/>
    <s v="Credit Card"/>
    <x v="1"/>
    <x v="3"/>
    <x v="5"/>
  </r>
  <r>
    <s v="TRANS029052"/>
    <x v="1702"/>
    <x v="362"/>
    <n v="281060"/>
    <x v="3"/>
    <s v="E-Wallet"/>
    <x v="0"/>
    <x v="3"/>
    <x v="5"/>
  </r>
  <r>
    <s v="TRANS029053"/>
    <x v="1305"/>
    <x v="408"/>
    <n v="2983131"/>
    <x v="4"/>
    <s v="Bank Transfer"/>
    <x v="1"/>
    <x v="2"/>
    <x v="4"/>
  </r>
  <r>
    <s v="TRANS029054"/>
    <x v="563"/>
    <x v="292"/>
    <n v="101314"/>
    <x v="0"/>
    <s v="Bank Transfer"/>
    <x v="0"/>
    <x v="2"/>
    <x v="3"/>
  </r>
  <r>
    <s v="TRANS029055"/>
    <x v="1019"/>
    <x v="178"/>
    <n v="1927832"/>
    <x v="4"/>
    <s v="Bank Transfer"/>
    <x v="1"/>
    <x v="2"/>
    <x v="4"/>
  </r>
  <r>
    <s v="TRANS029056"/>
    <x v="571"/>
    <x v="332"/>
    <n v="1249482"/>
    <x v="4"/>
    <s v="E-Wallet"/>
    <x v="0"/>
    <x v="2"/>
    <x v="5"/>
  </r>
  <r>
    <s v="TRANS029057"/>
    <x v="1150"/>
    <x v="133"/>
    <n v="760041"/>
    <x v="1"/>
    <s v="Credit Card"/>
    <x v="0"/>
    <x v="2"/>
    <x v="3"/>
  </r>
  <r>
    <s v="TRANS029058"/>
    <x v="47"/>
    <x v="63"/>
    <n v="2203756"/>
    <x v="3"/>
    <s v="Credit Card"/>
    <x v="0"/>
    <x v="1"/>
    <x v="5"/>
  </r>
  <r>
    <s v="TRANS029059"/>
    <x v="394"/>
    <x v="47"/>
    <n v="1396041"/>
    <x v="3"/>
    <s v="E-Wallet"/>
    <x v="0"/>
    <x v="0"/>
    <x v="1"/>
  </r>
  <r>
    <s v="TRANS029060"/>
    <x v="1152"/>
    <x v="335"/>
    <n v="2920456"/>
    <x v="2"/>
    <s v="Credit Card"/>
    <x v="1"/>
    <x v="1"/>
    <x v="2"/>
  </r>
  <r>
    <s v="TRANS029061"/>
    <x v="1691"/>
    <x v="360"/>
    <n v="4552249"/>
    <x v="3"/>
    <s v="Bank Transfer"/>
    <x v="0"/>
    <x v="1"/>
    <x v="0"/>
  </r>
  <r>
    <s v="TRANS029062"/>
    <x v="1405"/>
    <x v="364"/>
    <n v="59823"/>
    <x v="0"/>
    <s v="Credit Card"/>
    <x v="1"/>
    <x v="2"/>
    <x v="3"/>
  </r>
  <r>
    <s v="TRANS029063"/>
    <x v="1581"/>
    <x v="84"/>
    <n v="2906897"/>
    <x v="0"/>
    <s v="Bank Transfer"/>
    <x v="1"/>
    <x v="2"/>
    <x v="1"/>
  </r>
  <r>
    <s v="TRANS029064"/>
    <x v="806"/>
    <x v="193"/>
    <n v="3207623"/>
    <x v="3"/>
    <s v="Credit Card"/>
    <x v="0"/>
    <x v="1"/>
    <x v="2"/>
  </r>
  <r>
    <s v="TRANS029065"/>
    <x v="241"/>
    <x v="387"/>
    <n v="2546035"/>
    <x v="4"/>
    <s v="Credit Card"/>
    <x v="1"/>
    <x v="1"/>
    <x v="1"/>
  </r>
  <r>
    <s v="TRANS029066"/>
    <x v="786"/>
    <x v="97"/>
    <n v="3637792"/>
    <x v="1"/>
    <s v="Bank Transfer"/>
    <x v="0"/>
    <x v="2"/>
    <x v="5"/>
  </r>
  <r>
    <s v="TRANS029067"/>
    <x v="917"/>
    <x v="196"/>
    <n v="720592"/>
    <x v="3"/>
    <s v="E-Wallet"/>
    <x v="0"/>
    <x v="0"/>
    <x v="4"/>
  </r>
  <r>
    <s v="TRANS029068"/>
    <x v="418"/>
    <x v="121"/>
    <n v="267539"/>
    <x v="2"/>
    <s v="Credit Card"/>
    <x v="0"/>
    <x v="0"/>
    <x v="3"/>
  </r>
  <r>
    <s v="TRANS029069"/>
    <x v="1754"/>
    <x v="612"/>
    <n v="1970692"/>
    <x v="2"/>
    <s v="Bank Transfer"/>
    <x v="1"/>
    <x v="2"/>
    <x v="3"/>
  </r>
  <r>
    <s v="TRANS029070"/>
    <x v="240"/>
    <x v="725"/>
    <n v="1227340"/>
    <x v="4"/>
    <s v="Credit Card"/>
    <x v="0"/>
    <x v="3"/>
    <x v="2"/>
  </r>
  <r>
    <s v="TRANS029071"/>
    <x v="695"/>
    <x v="149"/>
    <n v="2113649"/>
    <x v="1"/>
    <s v="Bank Transfer"/>
    <x v="0"/>
    <x v="1"/>
    <x v="2"/>
  </r>
  <r>
    <s v="TRANS029072"/>
    <x v="1844"/>
    <x v="566"/>
    <n v="4093316"/>
    <x v="1"/>
    <s v="Credit Card"/>
    <x v="0"/>
    <x v="2"/>
    <x v="1"/>
  </r>
  <r>
    <s v="TRANS029073"/>
    <x v="1145"/>
    <x v="324"/>
    <n v="2998296"/>
    <x v="1"/>
    <s v="E-Wallet"/>
    <x v="1"/>
    <x v="1"/>
    <x v="3"/>
  </r>
  <r>
    <s v="TRANS029074"/>
    <x v="378"/>
    <x v="18"/>
    <n v="3509196"/>
    <x v="1"/>
    <s v="E-Wallet"/>
    <x v="0"/>
    <x v="1"/>
    <x v="4"/>
  </r>
  <r>
    <s v="TRANS029075"/>
    <x v="1070"/>
    <x v="89"/>
    <n v="781711"/>
    <x v="2"/>
    <s v="Bank Transfer"/>
    <x v="0"/>
    <x v="1"/>
    <x v="3"/>
  </r>
  <r>
    <s v="TRANS029076"/>
    <x v="1150"/>
    <x v="393"/>
    <n v="464263"/>
    <x v="3"/>
    <s v="Credit Card"/>
    <x v="0"/>
    <x v="2"/>
    <x v="3"/>
  </r>
  <r>
    <s v="TRANS029077"/>
    <x v="1275"/>
    <x v="533"/>
    <n v="4480804"/>
    <x v="2"/>
    <s v="Bank Transfer"/>
    <x v="1"/>
    <x v="2"/>
    <x v="1"/>
  </r>
  <r>
    <s v="TRANS029078"/>
    <x v="1447"/>
    <x v="623"/>
    <n v="1540815"/>
    <x v="1"/>
    <s v="Bank Transfer"/>
    <x v="0"/>
    <x v="2"/>
    <x v="5"/>
  </r>
  <r>
    <s v="TRANS029079"/>
    <x v="1854"/>
    <x v="469"/>
    <n v="2575042"/>
    <x v="1"/>
    <s v="E-Wallet"/>
    <x v="1"/>
    <x v="3"/>
    <x v="3"/>
  </r>
  <r>
    <s v="TRANS029080"/>
    <x v="1411"/>
    <x v="46"/>
    <n v="3874206"/>
    <x v="3"/>
    <s v="E-Wallet"/>
    <x v="0"/>
    <x v="0"/>
    <x v="0"/>
  </r>
  <r>
    <s v="TRANS029081"/>
    <x v="154"/>
    <x v="10"/>
    <n v="790539"/>
    <x v="4"/>
    <s v="E-Wallet"/>
    <x v="0"/>
    <x v="2"/>
    <x v="5"/>
  </r>
  <r>
    <s v="TRANS029082"/>
    <x v="521"/>
    <x v="674"/>
    <n v="1402243"/>
    <x v="2"/>
    <s v="Bank Transfer"/>
    <x v="1"/>
    <x v="1"/>
    <x v="3"/>
  </r>
  <r>
    <s v="TRANS029083"/>
    <x v="341"/>
    <x v="620"/>
    <n v="3743989"/>
    <x v="2"/>
    <s v="E-Wallet"/>
    <x v="1"/>
    <x v="0"/>
    <x v="4"/>
  </r>
  <r>
    <s v="TRANS029084"/>
    <x v="1748"/>
    <x v="313"/>
    <n v="4187461"/>
    <x v="0"/>
    <s v="E-Wallet"/>
    <x v="0"/>
    <x v="0"/>
    <x v="5"/>
  </r>
  <r>
    <s v="TRANS029085"/>
    <x v="1652"/>
    <x v="473"/>
    <n v="145726"/>
    <x v="0"/>
    <s v="Bank Transfer"/>
    <x v="1"/>
    <x v="3"/>
    <x v="1"/>
  </r>
  <r>
    <s v="TRANS029086"/>
    <x v="1820"/>
    <x v="518"/>
    <n v="4137698"/>
    <x v="0"/>
    <s v="Bank Transfer"/>
    <x v="1"/>
    <x v="1"/>
    <x v="1"/>
  </r>
  <r>
    <s v="TRANS029087"/>
    <x v="826"/>
    <x v="583"/>
    <n v="310921"/>
    <x v="3"/>
    <s v="Credit Card"/>
    <x v="0"/>
    <x v="1"/>
    <x v="3"/>
  </r>
  <r>
    <s v="TRANS029088"/>
    <x v="1078"/>
    <x v="461"/>
    <n v="2402971"/>
    <x v="4"/>
    <s v="Credit Card"/>
    <x v="0"/>
    <x v="2"/>
    <x v="5"/>
  </r>
  <r>
    <s v="TRANS029089"/>
    <x v="963"/>
    <x v="33"/>
    <n v="4540310"/>
    <x v="3"/>
    <s v="E-Wallet"/>
    <x v="1"/>
    <x v="0"/>
    <x v="4"/>
  </r>
  <r>
    <s v="TRANS029090"/>
    <x v="1035"/>
    <x v="681"/>
    <n v="2301737"/>
    <x v="0"/>
    <s v="Bank Transfer"/>
    <x v="0"/>
    <x v="3"/>
    <x v="3"/>
  </r>
  <r>
    <s v="TRANS029091"/>
    <x v="1658"/>
    <x v="623"/>
    <n v="1174021"/>
    <x v="3"/>
    <s v="E-Wallet"/>
    <x v="0"/>
    <x v="3"/>
    <x v="2"/>
  </r>
  <r>
    <s v="TRANS029092"/>
    <x v="152"/>
    <x v="701"/>
    <n v="3130251"/>
    <x v="0"/>
    <s v="E-Wallet"/>
    <x v="0"/>
    <x v="2"/>
    <x v="4"/>
  </r>
  <r>
    <s v="TRANS029093"/>
    <x v="1736"/>
    <x v="709"/>
    <n v="847428"/>
    <x v="0"/>
    <s v="Bank Transfer"/>
    <x v="0"/>
    <x v="1"/>
    <x v="0"/>
  </r>
  <r>
    <s v="TRANS029094"/>
    <x v="906"/>
    <x v="121"/>
    <n v="117760"/>
    <x v="4"/>
    <s v="Credit Card"/>
    <x v="0"/>
    <x v="3"/>
    <x v="1"/>
  </r>
  <r>
    <s v="TRANS029095"/>
    <x v="537"/>
    <x v="327"/>
    <n v="454890"/>
    <x v="3"/>
    <s v="Credit Card"/>
    <x v="0"/>
    <x v="1"/>
    <x v="4"/>
  </r>
  <r>
    <s v="TRANS029096"/>
    <x v="53"/>
    <x v="136"/>
    <n v="920895"/>
    <x v="4"/>
    <s v="E-Wallet"/>
    <x v="0"/>
    <x v="1"/>
    <x v="4"/>
  </r>
  <r>
    <s v="TRANS029097"/>
    <x v="1425"/>
    <x v="36"/>
    <n v="1349922"/>
    <x v="4"/>
    <s v="Credit Card"/>
    <x v="0"/>
    <x v="2"/>
    <x v="0"/>
  </r>
  <r>
    <s v="TRANS029098"/>
    <x v="1271"/>
    <x v="232"/>
    <n v="1580628"/>
    <x v="3"/>
    <s v="Bank Transfer"/>
    <x v="1"/>
    <x v="3"/>
    <x v="4"/>
  </r>
  <r>
    <s v="TRANS029099"/>
    <x v="1722"/>
    <x v="311"/>
    <n v="2897770"/>
    <x v="4"/>
    <s v="Bank Transfer"/>
    <x v="0"/>
    <x v="2"/>
    <x v="0"/>
  </r>
  <r>
    <s v="TRANS029100"/>
    <x v="1242"/>
    <x v="345"/>
    <n v="1036347"/>
    <x v="4"/>
    <s v="Credit Card"/>
    <x v="1"/>
    <x v="3"/>
    <x v="4"/>
  </r>
  <r>
    <s v="TRANS029101"/>
    <x v="48"/>
    <x v="533"/>
    <n v="522125"/>
    <x v="1"/>
    <s v="E-Wallet"/>
    <x v="1"/>
    <x v="2"/>
    <x v="3"/>
  </r>
  <r>
    <s v="TRANS029102"/>
    <x v="879"/>
    <x v="54"/>
    <n v="2941848"/>
    <x v="4"/>
    <s v="Credit Card"/>
    <x v="1"/>
    <x v="3"/>
    <x v="0"/>
  </r>
  <r>
    <s v="TRANS029103"/>
    <x v="1356"/>
    <x v="304"/>
    <n v="1682080"/>
    <x v="2"/>
    <s v="Bank Transfer"/>
    <x v="1"/>
    <x v="3"/>
    <x v="3"/>
  </r>
  <r>
    <s v="TRANS029104"/>
    <x v="1388"/>
    <x v="607"/>
    <n v="495079"/>
    <x v="0"/>
    <s v="E-Wallet"/>
    <x v="1"/>
    <x v="1"/>
    <x v="4"/>
  </r>
  <r>
    <s v="TRANS029105"/>
    <x v="429"/>
    <x v="247"/>
    <n v="3800490"/>
    <x v="0"/>
    <s v="Bank Transfer"/>
    <x v="1"/>
    <x v="2"/>
    <x v="2"/>
  </r>
  <r>
    <s v="TRANS029106"/>
    <x v="1576"/>
    <x v="685"/>
    <n v="2360521"/>
    <x v="2"/>
    <s v="Bank Transfer"/>
    <x v="1"/>
    <x v="2"/>
    <x v="3"/>
  </r>
  <r>
    <s v="TRANS029107"/>
    <x v="1752"/>
    <x v="714"/>
    <n v="1314177"/>
    <x v="4"/>
    <s v="Credit Card"/>
    <x v="1"/>
    <x v="1"/>
    <x v="1"/>
  </r>
  <r>
    <s v="TRANS029108"/>
    <x v="983"/>
    <x v="26"/>
    <n v="593309"/>
    <x v="4"/>
    <s v="Credit Card"/>
    <x v="1"/>
    <x v="1"/>
    <x v="4"/>
  </r>
  <r>
    <s v="TRANS029109"/>
    <x v="1717"/>
    <x v="584"/>
    <n v="1952116"/>
    <x v="4"/>
    <s v="Bank Transfer"/>
    <x v="0"/>
    <x v="1"/>
    <x v="5"/>
  </r>
  <r>
    <s v="TRANS029110"/>
    <x v="1392"/>
    <x v="115"/>
    <n v="2126104"/>
    <x v="3"/>
    <s v="Bank Transfer"/>
    <x v="1"/>
    <x v="1"/>
    <x v="4"/>
  </r>
  <r>
    <s v="TRANS029111"/>
    <x v="1838"/>
    <x v="50"/>
    <n v="1459009"/>
    <x v="4"/>
    <s v="E-Wallet"/>
    <x v="0"/>
    <x v="3"/>
    <x v="2"/>
  </r>
  <r>
    <s v="TRANS029112"/>
    <x v="1478"/>
    <x v="436"/>
    <n v="2466341"/>
    <x v="2"/>
    <s v="Credit Card"/>
    <x v="0"/>
    <x v="1"/>
    <x v="5"/>
  </r>
  <r>
    <s v="TRANS029113"/>
    <x v="1524"/>
    <x v="107"/>
    <n v="4484129"/>
    <x v="2"/>
    <s v="Bank Transfer"/>
    <x v="1"/>
    <x v="2"/>
    <x v="0"/>
  </r>
  <r>
    <s v="TRANS029114"/>
    <x v="422"/>
    <x v="426"/>
    <n v="4818570"/>
    <x v="4"/>
    <s v="Bank Transfer"/>
    <x v="0"/>
    <x v="1"/>
    <x v="3"/>
  </r>
  <r>
    <s v="TRANS029115"/>
    <x v="319"/>
    <x v="161"/>
    <n v="3181023"/>
    <x v="3"/>
    <s v="Credit Card"/>
    <x v="0"/>
    <x v="2"/>
    <x v="3"/>
  </r>
  <r>
    <s v="TRANS029116"/>
    <x v="1261"/>
    <x v="114"/>
    <n v="1745924"/>
    <x v="1"/>
    <s v="Bank Transfer"/>
    <x v="1"/>
    <x v="1"/>
    <x v="5"/>
  </r>
  <r>
    <s v="TRANS029117"/>
    <x v="1850"/>
    <x v="23"/>
    <n v="1948137"/>
    <x v="3"/>
    <s v="E-Wallet"/>
    <x v="0"/>
    <x v="2"/>
    <x v="5"/>
  </r>
  <r>
    <s v="TRANS029118"/>
    <x v="572"/>
    <x v="374"/>
    <n v="159382"/>
    <x v="2"/>
    <s v="E-Wallet"/>
    <x v="0"/>
    <x v="1"/>
    <x v="1"/>
  </r>
  <r>
    <s v="TRANS029119"/>
    <x v="1652"/>
    <x v="256"/>
    <n v="2940658"/>
    <x v="0"/>
    <s v="Credit Card"/>
    <x v="1"/>
    <x v="3"/>
    <x v="1"/>
  </r>
  <r>
    <s v="TRANS029120"/>
    <x v="751"/>
    <x v="114"/>
    <n v="3885866"/>
    <x v="4"/>
    <s v="Credit Card"/>
    <x v="0"/>
    <x v="1"/>
    <x v="1"/>
  </r>
  <r>
    <s v="TRANS029121"/>
    <x v="1721"/>
    <x v="152"/>
    <n v="446617"/>
    <x v="2"/>
    <s v="Bank Transfer"/>
    <x v="1"/>
    <x v="1"/>
    <x v="4"/>
  </r>
  <r>
    <s v="TRANS029122"/>
    <x v="1636"/>
    <x v="35"/>
    <n v="3253146"/>
    <x v="2"/>
    <s v="Credit Card"/>
    <x v="1"/>
    <x v="2"/>
    <x v="3"/>
  </r>
  <r>
    <s v="TRANS029123"/>
    <x v="189"/>
    <x v="619"/>
    <n v="3351065"/>
    <x v="2"/>
    <s v="Bank Transfer"/>
    <x v="0"/>
    <x v="0"/>
    <x v="3"/>
  </r>
  <r>
    <s v="TRANS029124"/>
    <x v="1373"/>
    <x v="249"/>
    <n v="592414"/>
    <x v="4"/>
    <s v="Credit Card"/>
    <x v="1"/>
    <x v="1"/>
    <x v="3"/>
  </r>
  <r>
    <s v="TRANS029125"/>
    <x v="1869"/>
    <x v="599"/>
    <n v="2012381"/>
    <x v="0"/>
    <s v="Credit Card"/>
    <x v="1"/>
    <x v="1"/>
    <x v="3"/>
  </r>
  <r>
    <s v="TRANS029126"/>
    <x v="898"/>
    <x v="304"/>
    <n v="2629109"/>
    <x v="1"/>
    <s v="Bank Transfer"/>
    <x v="1"/>
    <x v="0"/>
    <x v="5"/>
  </r>
  <r>
    <s v="TRANS029127"/>
    <x v="1356"/>
    <x v="367"/>
    <n v="1329588"/>
    <x v="3"/>
    <s v="Credit Card"/>
    <x v="1"/>
    <x v="3"/>
    <x v="3"/>
  </r>
  <r>
    <s v="TRANS029128"/>
    <x v="1920"/>
    <x v="426"/>
    <n v="3211431"/>
    <x v="3"/>
    <s v="E-Wallet"/>
    <x v="1"/>
    <x v="0"/>
    <x v="5"/>
  </r>
  <r>
    <s v="TRANS029129"/>
    <x v="1683"/>
    <x v="29"/>
    <n v="1346629"/>
    <x v="0"/>
    <s v="Bank Transfer"/>
    <x v="0"/>
    <x v="1"/>
    <x v="4"/>
  </r>
  <r>
    <s v="TRANS029130"/>
    <x v="1966"/>
    <x v="627"/>
    <n v="1308496"/>
    <x v="2"/>
    <s v="E-Wallet"/>
    <x v="0"/>
    <x v="2"/>
    <x v="4"/>
  </r>
  <r>
    <s v="TRANS029131"/>
    <x v="1936"/>
    <x v="24"/>
    <n v="2275077"/>
    <x v="0"/>
    <s v="Credit Card"/>
    <x v="1"/>
    <x v="1"/>
    <x v="5"/>
  </r>
  <r>
    <s v="TRANS029132"/>
    <x v="104"/>
    <x v="342"/>
    <n v="4880130"/>
    <x v="3"/>
    <s v="Credit Card"/>
    <x v="1"/>
    <x v="2"/>
    <x v="2"/>
  </r>
  <r>
    <s v="TRANS029133"/>
    <x v="1554"/>
    <x v="601"/>
    <n v="3029727"/>
    <x v="3"/>
    <s v="E-Wallet"/>
    <x v="0"/>
    <x v="1"/>
    <x v="4"/>
  </r>
  <r>
    <s v="TRANS029134"/>
    <x v="96"/>
    <x v="378"/>
    <n v="3981711"/>
    <x v="1"/>
    <s v="E-Wallet"/>
    <x v="1"/>
    <x v="3"/>
    <x v="2"/>
  </r>
  <r>
    <s v="TRANS029135"/>
    <x v="344"/>
    <x v="504"/>
    <n v="2977553"/>
    <x v="0"/>
    <s v="E-Wallet"/>
    <x v="0"/>
    <x v="2"/>
    <x v="2"/>
  </r>
  <r>
    <s v="TRANS029136"/>
    <x v="1317"/>
    <x v="509"/>
    <n v="1779187"/>
    <x v="2"/>
    <s v="E-Wallet"/>
    <x v="0"/>
    <x v="1"/>
    <x v="2"/>
  </r>
  <r>
    <s v="TRANS029137"/>
    <x v="1141"/>
    <x v="293"/>
    <n v="2907811"/>
    <x v="2"/>
    <s v="Credit Card"/>
    <x v="0"/>
    <x v="2"/>
    <x v="1"/>
  </r>
  <r>
    <s v="TRANS029138"/>
    <x v="35"/>
    <x v="343"/>
    <n v="2254210"/>
    <x v="4"/>
    <s v="E-Wallet"/>
    <x v="0"/>
    <x v="1"/>
    <x v="2"/>
  </r>
  <r>
    <s v="TRANS029139"/>
    <x v="803"/>
    <x v="703"/>
    <n v="262722"/>
    <x v="2"/>
    <s v="Bank Transfer"/>
    <x v="0"/>
    <x v="2"/>
    <x v="3"/>
  </r>
  <r>
    <s v="TRANS029140"/>
    <x v="87"/>
    <x v="169"/>
    <n v="4619209"/>
    <x v="4"/>
    <s v="Bank Transfer"/>
    <x v="1"/>
    <x v="1"/>
    <x v="4"/>
  </r>
  <r>
    <s v="TRANS029141"/>
    <x v="1606"/>
    <x v="200"/>
    <n v="4710109"/>
    <x v="2"/>
    <s v="Bank Transfer"/>
    <x v="0"/>
    <x v="2"/>
    <x v="1"/>
  </r>
  <r>
    <s v="TRANS029142"/>
    <x v="294"/>
    <x v="460"/>
    <n v="1008994"/>
    <x v="2"/>
    <s v="Credit Card"/>
    <x v="0"/>
    <x v="1"/>
    <x v="3"/>
  </r>
  <r>
    <s v="TRANS029143"/>
    <x v="1002"/>
    <x v="496"/>
    <n v="3488783"/>
    <x v="3"/>
    <s v="Credit Card"/>
    <x v="0"/>
    <x v="2"/>
    <x v="4"/>
  </r>
  <r>
    <s v="TRANS029144"/>
    <x v="160"/>
    <x v="104"/>
    <n v="2634362"/>
    <x v="3"/>
    <s v="Bank Transfer"/>
    <x v="1"/>
    <x v="1"/>
    <x v="0"/>
  </r>
  <r>
    <s v="TRANS029145"/>
    <x v="102"/>
    <x v="707"/>
    <n v="4516937"/>
    <x v="3"/>
    <s v="Credit Card"/>
    <x v="0"/>
    <x v="2"/>
    <x v="3"/>
  </r>
  <r>
    <s v="TRANS029146"/>
    <x v="1112"/>
    <x v="107"/>
    <n v="4613171"/>
    <x v="2"/>
    <s v="Credit Card"/>
    <x v="0"/>
    <x v="1"/>
    <x v="5"/>
  </r>
  <r>
    <s v="TRANS029147"/>
    <x v="1611"/>
    <x v="160"/>
    <n v="2466886"/>
    <x v="3"/>
    <s v="E-Wallet"/>
    <x v="0"/>
    <x v="1"/>
    <x v="0"/>
  </r>
  <r>
    <s v="TRANS029148"/>
    <x v="1868"/>
    <x v="298"/>
    <n v="4631973"/>
    <x v="3"/>
    <s v="Bank Transfer"/>
    <x v="0"/>
    <x v="2"/>
    <x v="1"/>
  </r>
  <r>
    <s v="TRANS029149"/>
    <x v="1036"/>
    <x v="452"/>
    <n v="3235981"/>
    <x v="0"/>
    <s v="Bank Transfer"/>
    <x v="0"/>
    <x v="2"/>
    <x v="5"/>
  </r>
  <r>
    <s v="TRANS029150"/>
    <x v="1506"/>
    <x v="353"/>
    <n v="2548632"/>
    <x v="3"/>
    <s v="Bank Transfer"/>
    <x v="1"/>
    <x v="1"/>
    <x v="5"/>
  </r>
  <r>
    <s v="TRANS029151"/>
    <x v="251"/>
    <x v="256"/>
    <n v="3733086"/>
    <x v="1"/>
    <s v="Bank Transfer"/>
    <x v="1"/>
    <x v="1"/>
    <x v="5"/>
  </r>
  <r>
    <s v="TRANS029152"/>
    <x v="1787"/>
    <x v="652"/>
    <n v="3218471"/>
    <x v="1"/>
    <s v="Bank Transfer"/>
    <x v="1"/>
    <x v="3"/>
    <x v="5"/>
  </r>
  <r>
    <s v="TRANS029153"/>
    <x v="1422"/>
    <x v="650"/>
    <n v="743386"/>
    <x v="0"/>
    <s v="E-Wallet"/>
    <x v="0"/>
    <x v="1"/>
    <x v="0"/>
  </r>
  <r>
    <s v="TRANS029154"/>
    <x v="1336"/>
    <x v="545"/>
    <n v="3276812"/>
    <x v="2"/>
    <s v="E-Wallet"/>
    <x v="0"/>
    <x v="3"/>
    <x v="0"/>
  </r>
  <r>
    <s v="TRANS029155"/>
    <x v="1190"/>
    <x v="649"/>
    <n v="2605303"/>
    <x v="1"/>
    <s v="E-Wallet"/>
    <x v="1"/>
    <x v="1"/>
    <x v="4"/>
  </r>
  <r>
    <s v="TRANS029156"/>
    <x v="1164"/>
    <x v="416"/>
    <n v="1602302"/>
    <x v="1"/>
    <s v="Bank Transfer"/>
    <x v="1"/>
    <x v="3"/>
    <x v="4"/>
  </r>
  <r>
    <s v="TRANS029157"/>
    <x v="1206"/>
    <x v="593"/>
    <n v="1286862"/>
    <x v="2"/>
    <s v="Bank Transfer"/>
    <x v="0"/>
    <x v="2"/>
    <x v="3"/>
  </r>
  <r>
    <s v="TRANS029158"/>
    <x v="651"/>
    <x v="220"/>
    <n v="586117"/>
    <x v="0"/>
    <s v="Bank Transfer"/>
    <x v="0"/>
    <x v="1"/>
    <x v="0"/>
  </r>
  <r>
    <s v="TRANS029159"/>
    <x v="1382"/>
    <x v="29"/>
    <n v="123001"/>
    <x v="3"/>
    <s v="E-Wallet"/>
    <x v="0"/>
    <x v="1"/>
    <x v="0"/>
  </r>
  <r>
    <s v="TRANS029160"/>
    <x v="1177"/>
    <x v="511"/>
    <n v="4032118"/>
    <x v="2"/>
    <s v="E-Wallet"/>
    <x v="1"/>
    <x v="2"/>
    <x v="4"/>
  </r>
  <r>
    <s v="TRANS029161"/>
    <x v="1677"/>
    <x v="456"/>
    <n v="3504304"/>
    <x v="4"/>
    <s v="Credit Card"/>
    <x v="0"/>
    <x v="2"/>
    <x v="2"/>
  </r>
  <r>
    <s v="TRANS029162"/>
    <x v="1604"/>
    <x v="68"/>
    <n v="3021865"/>
    <x v="2"/>
    <s v="Credit Card"/>
    <x v="0"/>
    <x v="1"/>
    <x v="0"/>
  </r>
  <r>
    <s v="TRANS029163"/>
    <x v="78"/>
    <x v="640"/>
    <n v="3600741"/>
    <x v="0"/>
    <s v="Credit Card"/>
    <x v="0"/>
    <x v="1"/>
    <x v="4"/>
  </r>
  <r>
    <s v="TRANS029164"/>
    <x v="1523"/>
    <x v="698"/>
    <n v="563055"/>
    <x v="1"/>
    <s v="Credit Card"/>
    <x v="0"/>
    <x v="2"/>
    <x v="0"/>
  </r>
  <r>
    <s v="TRANS029165"/>
    <x v="1317"/>
    <x v="349"/>
    <n v="3699910"/>
    <x v="4"/>
    <s v="Bank Transfer"/>
    <x v="0"/>
    <x v="1"/>
    <x v="2"/>
  </r>
  <r>
    <s v="TRANS029166"/>
    <x v="1371"/>
    <x v="457"/>
    <n v="3766641"/>
    <x v="0"/>
    <s v="Credit Card"/>
    <x v="1"/>
    <x v="2"/>
    <x v="1"/>
  </r>
  <r>
    <s v="TRANS029167"/>
    <x v="1089"/>
    <x v="101"/>
    <n v="1530628"/>
    <x v="0"/>
    <s v="Bank Transfer"/>
    <x v="1"/>
    <x v="1"/>
    <x v="1"/>
  </r>
  <r>
    <s v="TRANS029168"/>
    <x v="32"/>
    <x v="451"/>
    <n v="4795108"/>
    <x v="4"/>
    <s v="E-Wallet"/>
    <x v="0"/>
    <x v="1"/>
    <x v="2"/>
  </r>
  <r>
    <s v="TRANS029169"/>
    <x v="1663"/>
    <x v="14"/>
    <n v="1620702"/>
    <x v="0"/>
    <s v="Credit Card"/>
    <x v="0"/>
    <x v="0"/>
    <x v="3"/>
  </r>
  <r>
    <s v="TRANS029170"/>
    <x v="699"/>
    <x v="318"/>
    <n v="1282156"/>
    <x v="2"/>
    <s v="Credit Card"/>
    <x v="0"/>
    <x v="2"/>
    <x v="5"/>
  </r>
  <r>
    <s v="TRANS029171"/>
    <x v="1300"/>
    <x v="691"/>
    <n v="3014718"/>
    <x v="0"/>
    <s v="Bank Transfer"/>
    <x v="1"/>
    <x v="0"/>
    <x v="5"/>
  </r>
  <r>
    <s v="TRANS029172"/>
    <x v="1825"/>
    <x v="237"/>
    <n v="3306258"/>
    <x v="3"/>
    <s v="Credit Card"/>
    <x v="1"/>
    <x v="2"/>
    <x v="4"/>
  </r>
  <r>
    <s v="TRANS029173"/>
    <x v="1428"/>
    <x v="181"/>
    <n v="627322"/>
    <x v="2"/>
    <s v="E-Wallet"/>
    <x v="0"/>
    <x v="1"/>
    <x v="1"/>
  </r>
  <r>
    <s v="TRANS029174"/>
    <x v="658"/>
    <x v="635"/>
    <n v="3691247"/>
    <x v="0"/>
    <s v="Credit Card"/>
    <x v="1"/>
    <x v="3"/>
    <x v="5"/>
  </r>
  <r>
    <s v="TRANS029175"/>
    <x v="1443"/>
    <x v="60"/>
    <n v="4903576"/>
    <x v="1"/>
    <s v="E-Wallet"/>
    <x v="0"/>
    <x v="2"/>
    <x v="3"/>
  </r>
  <r>
    <s v="TRANS029176"/>
    <x v="739"/>
    <x v="559"/>
    <n v="902545"/>
    <x v="1"/>
    <s v="E-Wallet"/>
    <x v="1"/>
    <x v="2"/>
    <x v="0"/>
  </r>
  <r>
    <s v="TRANS029177"/>
    <x v="1707"/>
    <x v="708"/>
    <n v="2926755"/>
    <x v="1"/>
    <s v="Credit Card"/>
    <x v="1"/>
    <x v="2"/>
    <x v="1"/>
  </r>
  <r>
    <s v="TRANS029178"/>
    <x v="1968"/>
    <x v="231"/>
    <n v="896090"/>
    <x v="1"/>
    <s v="Bank Transfer"/>
    <x v="1"/>
    <x v="1"/>
    <x v="2"/>
  </r>
  <r>
    <s v="TRANS029179"/>
    <x v="1990"/>
    <x v="407"/>
    <n v="4777220"/>
    <x v="1"/>
    <s v="Bank Transfer"/>
    <x v="0"/>
    <x v="2"/>
    <x v="2"/>
  </r>
  <r>
    <s v="TRANS029180"/>
    <x v="1778"/>
    <x v="585"/>
    <n v="92861"/>
    <x v="1"/>
    <s v="E-Wallet"/>
    <x v="1"/>
    <x v="0"/>
    <x v="0"/>
  </r>
  <r>
    <s v="TRANS029181"/>
    <x v="1529"/>
    <x v="329"/>
    <n v="3765328"/>
    <x v="1"/>
    <s v="Credit Card"/>
    <x v="0"/>
    <x v="2"/>
    <x v="4"/>
  </r>
  <r>
    <s v="TRANS029182"/>
    <x v="448"/>
    <x v="35"/>
    <n v="2974081"/>
    <x v="0"/>
    <s v="Bank Transfer"/>
    <x v="1"/>
    <x v="1"/>
    <x v="5"/>
  </r>
  <r>
    <s v="TRANS029183"/>
    <x v="1443"/>
    <x v="556"/>
    <n v="1764282"/>
    <x v="4"/>
    <s v="Bank Transfer"/>
    <x v="0"/>
    <x v="2"/>
    <x v="3"/>
  </r>
  <r>
    <s v="TRANS029184"/>
    <x v="174"/>
    <x v="180"/>
    <n v="2301442"/>
    <x v="4"/>
    <s v="Bank Transfer"/>
    <x v="0"/>
    <x v="1"/>
    <x v="4"/>
  </r>
  <r>
    <s v="TRANS029185"/>
    <x v="1062"/>
    <x v="67"/>
    <n v="3136849"/>
    <x v="2"/>
    <s v="Bank Transfer"/>
    <x v="0"/>
    <x v="2"/>
    <x v="2"/>
  </r>
  <r>
    <s v="TRANS029186"/>
    <x v="380"/>
    <x v="557"/>
    <n v="921479"/>
    <x v="0"/>
    <s v="Credit Card"/>
    <x v="0"/>
    <x v="3"/>
    <x v="5"/>
  </r>
  <r>
    <s v="TRANS029187"/>
    <x v="1152"/>
    <x v="453"/>
    <n v="196109"/>
    <x v="3"/>
    <s v="E-Wallet"/>
    <x v="1"/>
    <x v="1"/>
    <x v="2"/>
  </r>
  <r>
    <s v="TRANS029188"/>
    <x v="451"/>
    <x v="284"/>
    <n v="1313424"/>
    <x v="2"/>
    <s v="Bank Transfer"/>
    <x v="1"/>
    <x v="2"/>
    <x v="2"/>
  </r>
  <r>
    <s v="TRANS029189"/>
    <x v="1098"/>
    <x v="38"/>
    <n v="1951904"/>
    <x v="3"/>
    <s v="Bank Transfer"/>
    <x v="1"/>
    <x v="0"/>
    <x v="1"/>
  </r>
  <r>
    <s v="TRANS029190"/>
    <x v="1995"/>
    <x v="230"/>
    <n v="581352"/>
    <x v="2"/>
    <s v="Bank Transfer"/>
    <x v="1"/>
    <x v="3"/>
    <x v="3"/>
  </r>
  <r>
    <s v="TRANS029191"/>
    <x v="202"/>
    <x v="506"/>
    <n v="1816339"/>
    <x v="0"/>
    <s v="Credit Card"/>
    <x v="1"/>
    <x v="2"/>
    <x v="4"/>
  </r>
  <r>
    <s v="TRANS029192"/>
    <x v="235"/>
    <x v="313"/>
    <n v="4164720"/>
    <x v="2"/>
    <s v="Bank Transfer"/>
    <x v="0"/>
    <x v="0"/>
    <x v="0"/>
  </r>
  <r>
    <s v="TRANS029193"/>
    <x v="387"/>
    <x v="586"/>
    <n v="3679021"/>
    <x v="0"/>
    <s v="Bank Transfer"/>
    <x v="0"/>
    <x v="3"/>
    <x v="0"/>
  </r>
  <r>
    <s v="TRANS029194"/>
    <x v="1534"/>
    <x v="16"/>
    <n v="3487105"/>
    <x v="2"/>
    <s v="E-Wallet"/>
    <x v="1"/>
    <x v="1"/>
    <x v="5"/>
  </r>
  <r>
    <s v="TRANS029195"/>
    <x v="986"/>
    <x v="42"/>
    <n v="200526"/>
    <x v="4"/>
    <s v="E-Wallet"/>
    <x v="0"/>
    <x v="1"/>
    <x v="2"/>
  </r>
  <r>
    <s v="TRANS029196"/>
    <x v="107"/>
    <x v="231"/>
    <n v="4089175"/>
    <x v="0"/>
    <s v="E-Wallet"/>
    <x v="1"/>
    <x v="1"/>
    <x v="4"/>
  </r>
  <r>
    <s v="TRANS029197"/>
    <x v="245"/>
    <x v="332"/>
    <n v="1211910"/>
    <x v="0"/>
    <s v="E-Wallet"/>
    <x v="0"/>
    <x v="3"/>
    <x v="2"/>
  </r>
  <r>
    <s v="TRANS029198"/>
    <x v="713"/>
    <x v="56"/>
    <n v="3283196"/>
    <x v="4"/>
    <s v="E-Wallet"/>
    <x v="1"/>
    <x v="2"/>
    <x v="5"/>
  </r>
  <r>
    <s v="TRANS029199"/>
    <x v="1222"/>
    <x v="244"/>
    <n v="79779"/>
    <x v="3"/>
    <s v="Credit Card"/>
    <x v="0"/>
    <x v="2"/>
    <x v="4"/>
  </r>
  <r>
    <s v="TRANS029200"/>
    <x v="673"/>
    <x v="470"/>
    <n v="2705946"/>
    <x v="0"/>
    <s v="Bank Transfer"/>
    <x v="0"/>
    <x v="1"/>
    <x v="2"/>
  </r>
  <r>
    <s v="TRANS029201"/>
    <x v="1006"/>
    <x v="276"/>
    <n v="117213"/>
    <x v="4"/>
    <s v="Credit Card"/>
    <x v="0"/>
    <x v="1"/>
    <x v="2"/>
  </r>
  <r>
    <s v="TRANS029202"/>
    <x v="238"/>
    <x v="332"/>
    <n v="708539"/>
    <x v="1"/>
    <s v="Bank Transfer"/>
    <x v="1"/>
    <x v="3"/>
    <x v="2"/>
  </r>
  <r>
    <s v="TRANS029203"/>
    <x v="184"/>
    <x v="9"/>
    <n v="1530858"/>
    <x v="0"/>
    <s v="Credit Card"/>
    <x v="1"/>
    <x v="1"/>
    <x v="0"/>
  </r>
  <r>
    <s v="TRANS029204"/>
    <x v="521"/>
    <x v="601"/>
    <n v="3387855"/>
    <x v="4"/>
    <s v="Credit Card"/>
    <x v="1"/>
    <x v="1"/>
    <x v="3"/>
  </r>
  <r>
    <s v="TRANS029205"/>
    <x v="1106"/>
    <x v="518"/>
    <n v="3829854"/>
    <x v="3"/>
    <s v="Credit Card"/>
    <x v="1"/>
    <x v="3"/>
    <x v="4"/>
  </r>
  <r>
    <s v="TRANS029206"/>
    <x v="1015"/>
    <x v="376"/>
    <n v="1528539"/>
    <x v="1"/>
    <s v="Credit Card"/>
    <x v="0"/>
    <x v="1"/>
    <x v="0"/>
  </r>
  <r>
    <s v="TRANS029207"/>
    <x v="1287"/>
    <x v="23"/>
    <n v="1148756"/>
    <x v="3"/>
    <s v="Credit Card"/>
    <x v="0"/>
    <x v="1"/>
    <x v="3"/>
  </r>
  <r>
    <s v="TRANS029208"/>
    <x v="1833"/>
    <x v="149"/>
    <n v="1732025"/>
    <x v="4"/>
    <s v="E-Wallet"/>
    <x v="0"/>
    <x v="2"/>
    <x v="3"/>
  </r>
  <r>
    <s v="TRANS029209"/>
    <x v="1476"/>
    <x v="421"/>
    <n v="2564603"/>
    <x v="0"/>
    <s v="Bank Transfer"/>
    <x v="0"/>
    <x v="0"/>
    <x v="4"/>
  </r>
  <r>
    <s v="TRANS029210"/>
    <x v="1307"/>
    <x v="236"/>
    <n v="2020839"/>
    <x v="3"/>
    <s v="Credit Card"/>
    <x v="1"/>
    <x v="1"/>
    <x v="4"/>
  </r>
  <r>
    <s v="TRANS029211"/>
    <x v="1161"/>
    <x v="405"/>
    <n v="610857"/>
    <x v="0"/>
    <s v="E-Wallet"/>
    <x v="1"/>
    <x v="1"/>
    <x v="1"/>
  </r>
  <r>
    <s v="TRANS029212"/>
    <x v="287"/>
    <x v="550"/>
    <n v="2272789"/>
    <x v="1"/>
    <s v="Bank Transfer"/>
    <x v="1"/>
    <x v="1"/>
    <x v="3"/>
  </r>
  <r>
    <s v="TRANS029213"/>
    <x v="147"/>
    <x v="590"/>
    <n v="2480264"/>
    <x v="2"/>
    <s v="Bank Transfer"/>
    <x v="1"/>
    <x v="1"/>
    <x v="3"/>
  </r>
  <r>
    <s v="TRANS029214"/>
    <x v="1957"/>
    <x v="451"/>
    <n v="1192504"/>
    <x v="2"/>
    <s v="Credit Card"/>
    <x v="0"/>
    <x v="3"/>
    <x v="2"/>
  </r>
  <r>
    <s v="TRANS029215"/>
    <x v="1023"/>
    <x v="639"/>
    <n v="4218550"/>
    <x v="3"/>
    <s v="Bank Transfer"/>
    <x v="0"/>
    <x v="2"/>
    <x v="1"/>
  </r>
  <r>
    <s v="TRANS029216"/>
    <x v="1989"/>
    <x v="92"/>
    <n v="3571218"/>
    <x v="0"/>
    <s v="Credit Card"/>
    <x v="0"/>
    <x v="2"/>
    <x v="1"/>
  </r>
  <r>
    <s v="TRANS029217"/>
    <x v="313"/>
    <x v="35"/>
    <n v="2462334"/>
    <x v="4"/>
    <s v="Credit Card"/>
    <x v="0"/>
    <x v="2"/>
    <x v="1"/>
  </r>
  <r>
    <s v="TRANS029218"/>
    <x v="1603"/>
    <x v="182"/>
    <n v="2875842"/>
    <x v="3"/>
    <s v="Bank Transfer"/>
    <x v="1"/>
    <x v="1"/>
    <x v="3"/>
  </r>
  <r>
    <s v="TRANS029219"/>
    <x v="1264"/>
    <x v="390"/>
    <n v="2937497"/>
    <x v="4"/>
    <s v="Credit Card"/>
    <x v="0"/>
    <x v="1"/>
    <x v="2"/>
  </r>
  <r>
    <s v="TRANS029220"/>
    <x v="622"/>
    <x v="494"/>
    <n v="4692279"/>
    <x v="1"/>
    <s v="Credit Card"/>
    <x v="0"/>
    <x v="0"/>
    <x v="2"/>
  </r>
  <r>
    <s v="TRANS029221"/>
    <x v="1745"/>
    <x v="710"/>
    <n v="215166"/>
    <x v="3"/>
    <s v="Credit Card"/>
    <x v="1"/>
    <x v="3"/>
    <x v="4"/>
  </r>
  <r>
    <s v="TRANS029222"/>
    <x v="394"/>
    <x v="580"/>
    <n v="3623909"/>
    <x v="2"/>
    <s v="E-Wallet"/>
    <x v="0"/>
    <x v="0"/>
    <x v="1"/>
  </r>
  <r>
    <s v="TRANS029223"/>
    <x v="347"/>
    <x v="697"/>
    <n v="3062259"/>
    <x v="0"/>
    <s v="E-Wallet"/>
    <x v="0"/>
    <x v="1"/>
    <x v="4"/>
  </r>
  <r>
    <s v="TRANS029224"/>
    <x v="1944"/>
    <x v="35"/>
    <n v="4812344"/>
    <x v="2"/>
    <s v="E-Wallet"/>
    <x v="0"/>
    <x v="2"/>
    <x v="1"/>
  </r>
  <r>
    <s v="TRANS029225"/>
    <x v="576"/>
    <x v="456"/>
    <n v="1559160"/>
    <x v="0"/>
    <s v="Credit Card"/>
    <x v="0"/>
    <x v="0"/>
    <x v="1"/>
  </r>
  <r>
    <s v="TRANS029226"/>
    <x v="645"/>
    <x v="298"/>
    <n v="955132"/>
    <x v="1"/>
    <s v="Bank Transfer"/>
    <x v="0"/>
    <x v="3"/>
    <x v="3"/>
  </r>
  <r>
    <s v="TRANS029227"/>
    <x v="1418"/>
    <x v="127"/>
    <n v="3950412"/>
    <x v="1"/>
    <s v="Credit Card"/>
    <x v="0"/>
    <x v="3"/>
    <x v="5"/>
  </r>
  <r>
    <s v="TRANS029228"/>
    <x v="399"/>
    <x v="314"/>
    <n v="1486302"/>
    <x v="1"/>
    <s v="Credit Card"/>
    <x v="0"/>
    <x v="3"/>
    <x v="5"/>
  </r>
  <r>
    <s v="TRANS029229"/>
    <x v="127"/>
    <x v="63"/>
    <n v="490251"/>
    <x v="0"/>
    <s v="Bank Transfer"/>
    <x v="1"/>
    <x v="1"/>
    <x v="2"/>
  </r>
  <r>
    <s v="TRANS029230"/>
    <x v="909"/>
    <x v="356"/>
    <n v="3529282"/>
    <x v="0"/>
    <s v="Credit Card"/>
    <x v="0"/>
    <x v="3"/>
    <x v="1"/>
  </r>
  <r>
    <s v="TRANS029231"/>
    <x v="1147"/>
    <x v="386"/>
    <n v="3155845"/>
    <x v="2"/>
    <s v="Bank Transfer"/>
    <x v="1"/>
    <x v="2"/>
    <x v="4"/>
  </r>
  <r>
    <s v="TRANS029232"/>
    <x v="661"/>
    <x v="25"/>
    <n v="704139"/>
    <x v="2"/>
    <s v="Bank Transfer"/>
    <x v="0"/>
    <x v="2"/>
    <x v="0"/>
  </r>
  <r>
    <s v="TRANS029233"/>
    <x v="407"/>
    <x v="58"/>
    <n v="3204159"/>
    <x v="1"/>
    <s v="Credit Card"/>
    <x v="1"/>
    <x v="1"/>
    <x v="1"/>
  </r>
  <r>
    <s v="TRANS029234"/>
    <x v="562"/>
    <x v="578"/>
    <n v="4917459"/>
    <x v="0"/>
    <s v="E-Wallet"/>
    <x v="0"/>
    <x v="1"/>
    <x v="0"/>
  </r>
  <r>
    <s v="TRANS029235"/>
    <x v="306"/>
    <x v="697"/>
    <n v="3406255"/>
    <x v="3"/>
    <s v="Credit Card"/>
    <x v="1"/>
    <x v="2"/>
    <x v="1"/>
  </r>
  <r>
    <s v="TRANS029236"/>
    <x v="1055"/>
    <x v="670"/>
    <n v="4197506"/>
    <x v="4"/>
    <s v="E-Wallet"/>
    <x v="1"/>
    <x v="2"/>
    <x v="0"/>
  </r>
  <r>
    <s v="TRANS029237"/>
    <x v="1515"/>
    <x v="649"/>
    <n v="3411149"/>
    <x v="1"/>
    <s v="E-Wallet"/>
    <x v="0"/>
    <x v="1"/>
    <x v="4"/>
  </r>
  <r>
    <s v="TRANS029238"/>
    <x v="1878"/>
    <x v="45"/>
    <n v="4363015"/>
    <x v="4"/>
    <s v="E-Wallet"/>
    <x v="0"/>
    <x v="1"/>
    <x v="3"/>
  </r>
  <r>
    <s v="TRANS029239"/>
    <x v="994"/>
    <x v="393"/>
    <n v="3164436"/>
    <x v="4"/>
    <s v="Bank Transfer"/>
    <x v="1"/>
    <x v="1"/>
    <x v="4"/>
  </r>
  <r>
    <s v="TRANS029240"/>
    <x v="1275"/>
    <x v="524"/>
    <n v="3498291"/>
    <x v="0"/>
    <s v="Bank Transfer"/>
    <x v="1"/>
    <x v="2"/>
    <x v="1"/>
  </r>
  <r>
    <s v="TRANS029241"/>
    <x v="536"/>
    <x v="309"/>
    <n v="1244297"/>
    <x v="3"/>
    <s v="Bank Transfer"/>
    <x v="1"/>
    <x v="1"/>
    <x v="0"/>
  </r>
  <r>
    <s v="TRANS029242"/>
    <x v="702"/>
    <x v="565"/>
    <n v="2894651"/>
    <x v="0"/>
    <s v="Credit Card"/>
    <x v="1"/>
    <x v="3"/>
    <x v="5"/>
  </r>
  <r>
    <s v="TRANS029243"/>
    <x v="848"/>
    <x v="13"/>
    <n v="1458686"/>
    <x v="0"/>
    <s v="Credit Card"/>
    <x v="1"/>
    <x v="1"/>
    <x v="4"/>
  </r>
  <r>
    <s v="TRANS029244"/>
    <x v="1890"/>
    <x v="43"/>
    <n v="155013"/>
    <x v="0"/>
    <s v="E-Wallet"/>
    <x v="0"/>
    <x v="0"/>
    <x v="2"/>
  </r>
  <r>
    <s v="TRANS029245"/>
    <x v="1077"/>
    <x v="627"/>
    <n v="3616128"/>
    <x v="4"/>
    <s v="E-Wallet"/>
    <x v="0"/>
    <x v="3"/>
    <x v="3"/>
  </r>
  <r>
    <s v="TRANS029246"/>
    <x v="1009"/>
    <x v="141"/>
    <n v="2015831"/>
    <x v="3"/>
    <s v="Credit Card"/>
    <x v="1"/>
    <x v="2"/>
    <x v="1"/>
  </r>
  <r>
    <s v="TRANS029247"/>
    <x v="1137"/>
    <x v="717"/>
    <n v="4276320"/>
    <x v="1"/>
    <s v="Bank Transfer"/>
    <x v="1"/>
    <x v="1"/>
    <x v="3"/>
  </r>
  <r>
    <s v="TRANS029248"/>
    <x v="728"/>
    <x v="374"/>
    <n v="3395683"/>
    <x v="1"/>
    <s v="E-Wallet"/>
    <x v="1"/>
    <x v="2"/>
    <x v="4"/>
  </r>
  <r>
    <s v="TRANS029249"/>
    <x v="1351"/>
    <x v="350"/>
    <n v="1428538"/>
    <x v="4"/>
    <s v="Credit Card"/>
    <x v="0"/>
    <x v="2"/>
    <x v="4"/>
  </r>
  <r>
    <s v="TRANS029250"/>
    <x v="1934"/>
    <x v="549"/>
    <n v="2474761"/>
    <x v="1"/>
    <s v="E-Wallet"/>
    <x v="0"/>
    <x v="1"/>
    <x v="0"/>
  </r>
  <r>
    <s v="TRANS029251"/>
    <x v="1183"/>
    <x v="119"/>
    <n v="4752675"/>
    <x v="4"/>
    <s v="Bank Transfer"/>
    <x v="0"/>
    <x v="0"/>
    <x v="4"/>
  </r>
  <r>
    <s v="TRANS029252"/>
    <x v="250"/>
    <x v="92"/>
    <n v="4288153"/>
    <x v="4"/>
    <s v="E-Wallet"/>
    <x v="0"/>
    <x v="1"/>
    <x v="1"/>
  </r>
  <r>
    <s v="TRANS029253"/>
    <x v="333"/>
    <x v="679"/>
    <n v="4771112"/>
    <x v="1"/>
    <s v="E-Wallet"/>
    <x v="1"/>
    <x v="1"/>
    <x v="2"/>
  </r>
  <r>
    <s v="TRANS029254"/>
    <x v="525"/>
    <x v="179"/>
    <n v="1343067"/>
    <x v="4"/>
    <s v="E-Wallet"/>
    <x v="0"/>
    <x v="2"/>
    <x v="1"/>
  </r>
  <r>
    <s v="TRANS029255"/>
    <x v="290"/>
    <x v="305"/>
    <n v="1623647"/>
    <x v="0"/>
    <s v="Credit Card"/>
    <x v="0"/>
    <x v="1"/>
    <x v="5"/>
  </r>
  <r>
    <s v="TRANS029256"/>
    <x v="1563"/>
    <x v="356"/>
    <n v="4169959"/>
    <x v="3"/>
    <s v="Bank Transfer"/>
    <x v="0"/>
    <x v="2"/>
    <x v="4"/>
  </r>
  <r>
    <s v="TRANS029257"/>
    <x v="1530"/>
    <x v="589"/>
    <n v="3132778"/>
    <x v="2"/>
    <s v="Credit Card"/>
    <x v="1"/>
    <x v="2"/>
    <x v="2"/>
  </r>
  <r>
    <s v="TRANS029258"/>
    <x v="1022"/>
    <x v="602"/>
    <n v="1013948"/>
    <x v="2"/>
    <s v="Credit Card"/>
    <x v="0"/>
    <x v="2"/>
    <x v="2"/>
  </r>
  <r>
    <s v="TRANS029259"/>
    <x v="1572"/>
    <x v="352"/>
    <n v="260783"/>
    <x v="0"/>
    <s v="E-Wallet"/>
    <x v="1"/>
    <x v="1"/>
    <x v="3"/>
  </r>
  <r>
    <s v="TRANS029260"/>
    <x v="357"/>
    <x v="426"/>
    <n v="2849589"/>
    <x v="1"/>
    <s v="Bank Transfer"/>
    <x v="1"/>
    <x v="1"/>
    <x v="2"/>
  </r>
  <r>
    <s v="TRANS029261"/>
    <x v="969"/>
    <x v="728"/>
    <n v="2772891"/>
    <x v="1"/>
    <s v="Bank Transfer"/>
    <x v="1"/>
    <x v="3"/>
    <x v="1"/>
  </r>
  <r>
    <s v="TRANS029262"/>
    <x v="1486"/>
    <x v="98"/>
    <n v="4616782"/>
    <x v="4"/>
    <s v="Credit Card"/>
    <x v="0"/>
    <x v="1"/>
    <x v="0"/>
  </r>
  <r>
    <s v="TRANS029263"/>
    <x v="1208"/>
    <x v="470"/>
    <n v="2438725"/>
    <x v="3"/>
    <s v="Bank Transfer"/>
    <x v="0"/>
    <x v="1"/>
    <x v="3"/>
  </r>
  <r>
    <s v="TRANS029264"/>
    <x v="725"/>
    <x v="685"/>
    <n v="3118365"/>
    <x v="2"/>
    <s v="Bank Transfer"/>
    <x v="1"/>
    <x v="1"/>
    <x v="1"/>
  </r>
  <r>
    <s v="TRANS029265"/>
    <x v="757"/>
    <x v="330"/>
    <n v="695927"/>
    <x v="2"/>
    <s v="Credit Card"/>
    <x v="1"/>
    <x v="1"/>
    <x v="0"/>
  </r>
  <r>
    <s v="TRANS029266"/>
    <x v="1990"/>
    <x v="602"/>
    <n v="3792380"/>
    <x v="0"/>
    <s v="Bank Transfer"/>
    <x v="0"/>
    <x v="2"/>
    <x v="2"/>
  </r>
  <r>
    <s v="TRANS029267"/>
    <x v="995"/>
    <x v="119"/>
    <n v="586832"/>
    <x v="0"/>
    <s v="Bank Transfer"/>
    <x v="1"/>
    <x v="3"/>
    <x v="0"/>
  </r>
  <r>
    <s v="TRANS029268"/>
    <x v="540"/>
    <x v="92"/>
    <n v="2750949"/>
    <x v="4"/>
    <s v="Bank Transfer"/>
    <x v="0"/>
    <x v="1"/>
    <x v="1"/>
  </r>
  <r>
    <s v="TRANS029269"/>
    <x v="282"/>
    <x v="162"/>
    <n v="2557208"/>
    <x v="2"/>
    <s v="Credit Card"/>
    <x v="1"/>
    <x v="1"/>
    <x v="1"/>
  </r>
  <r>
    <s v="TRANS029270"/>
    <x v="1914"/>
    <x v="708"/>
    <n v="4686557"/>
    <x v="4"/>
    <s v="Bank Transfer"/>
    <x v="0"/>
    <x v="1"/>
    <x v="0"/>
  </r>
  <r>
    <s v="TRANS029271"/>
    <x v="1670"/>
    <x v="467"/>
    <n v="3015450"/>
    <x v="1"/>
    <s v="Bank Transfer"/>
    <x v="1"/>
    <x v="2"/>
    <x v="5"/>
  </r>
  <r>
    <s v="TRANS029272"/>
    <x v="1500"/>
    <x v="584"/>
    <n v="3103647"/>
    <x v="2"/>
    <s v="Credit Card"/>
    <x v="0"/>
    <x v="3"/>
    <x v="2"/>
  </r>
  <r>
    <s v="TRANS029273"/>
    <x v="100"/>
    <x v="85"/>
    <n v="1807673"/>
    <x v="1"/>
    <s v="Credit Card"/>
    <x v="0"/>
    <x v="2"/>
    <x v="3"/>
  </r>
  <r>
    <s v="TRANS029274"/>
    <x v="773"/>
    <x v="87"/>
    <n v="1842175"/>
    <x v="0"/>
    <s v="E-Wallet"/>
    <x v="1"/>
    <x v="1"/>
    <x v="1"/>
  </r>
  <r>
    <s v="TRANS029275"/>
    <x v="908"/>
    <x v="248"/>
    <n v="3051674"/>
    <x v="2"/>
    <s v="Credit Card"/>
    <x v="0"/>
    <x v="1"/>
    <x v="4"/>
  </r>
  <r>
    <s v="TRANS029276"/>
    <x v="269"/>
    <x v="88"/>
    <n v="273125"/>
    <x v="0"/>
    <s v="E-Wallet"/>
    <x v="0"/>
    <x v="0"/>
    <x v="4"/>
  </r>
  <r>
    <s v="TRANS029277"/>
    <x v="1898"/>
    <x v="611"/>
    <n v="1696083"/>
    <x v="0"/>
    <s v="Bank Transfer"/>
    <x v="1"/>
    <x v="3"/>
    <x v="2"/>
  </r>
  <r>
    <s v="TRANS029278"/>
    <x v="1191"/>
    <x v="115"/>
    <n v="4116103"/>
    <x v="4"/>
    <s v="Credit Card"/>
    <x v="0"/>
    <x v="2"/>
    <x v="2"/>
  </r>
  <r>
    <s v="TRANS029279"/>
    <x v="1871"/>
    <x v="358"/>
    <n v="312916"/>
    <x v="2"/>
    <s v="E-Wallet"/>
    <x v="1"/>
    <x v="3"/>
    <x v="5"/>
  </r>
  <r>
    <s v="TRANS029280"/>
    <x v="422"/>
    <x v="123"/>
    <n v="1453715"/>
    <x v="1"/>
    <s v="Credit Card"/>
    <x v="0"/>
    <x v="1"/>
    <x v="3"/>
  </r>
  <r>
    <s v="TRANS029281"/>
    <x v="789"/>
    <x v="432"/>
    <n v="3973459"/>
    <x v="4"/>
    <s v="Bank Transfer"/>
    <x v="1"/>
    <x v="2"/>
    <x v="4"/>
  </r>
  <r>
    <s v="TRANS029282"/>
    <x v="211"/>
    <x v="608"/>
    <n v="4864673"/>
    <x v="2"/>
    <s v="Bank Transfer"/>
    <x v="1"/>
    <x v="1"/>
    <x v="1"/>
  </r>
  <r>
    <s v="TRANS029283"/>
    <x v="1244"/>
    <x v="123"/>
    <n v="4424586"/>
    <x v="4"/>
    <s v="E-Wallet"/>
    <x v="1"/>
    <x v="1"/>
    <x v="4"/>
  </r>
  <r>
    <s v="TRANS029284"/>
    <x v="1441"/>
    <x v="715"/>
    <n v="1874277"/>
    <x v="2"/>
    <s v="Credit Card"/>
    <x v="1"/>
    <x v="2"/>
    <x v="1"/>
  </r>
  <r>
    <s v="TRANS029285"/>
    <x v="644"/>
    <x v="190"/>
    <n v="2575137"/>
    <x v="3"/>
    <s v="Bank Transfer"/>
    <x v="0"/>
    <x v="3"/>
    <x v="0"/>
  </r>
  <r>
    <s v="TRANS029286"/>
    <x v="1431"/>
    <x v="88"/>
    <n v="3863842"/>
    <x v="4"/>
    <s v="E-Wallet"/>
    <x v="0"/>
    <x v="1"/>
    <x v="4"/>
  </r>
  <r>
    <s v="TRANS029287"/>
    <x v="484"/>
    <x v="287"/>
    <n v="4076761"/>
    <x v="0"/>
    <s v="Credit Card"/>
    <x v="1"/>
    <x v="1"/>
    <x v="1"/>
  </r>
  <r>
    <s v="TRANS029288"/>
    <x v="1748"/>
    <x v="594"/>
    <n v="1712130"/>
    <x v="1"/>
    <s v="Bank Transfer"/>
    <x v="0"/>
    <x v="0"/>
    <x v="5"/>
  </r>
  <r>
    <s v="TRANS029289"/>
    <x v="885"/>
    <x v="584"/>
    <n v="4890837"/>
    <x v="1"/>
    <s v="E-Wallet"/>
    <x v="1"/>
    <x v="1"/>
    <x v="3"/>
  </r>
  <r>
    <s v="TRANS029290"/>
    <x v="679"/>
    <x v="504"/>
    <n v="279647"/>
    <x v="2"/>
    <s v="Bank Transfer"/>
    <x v="0"/>
    <x v="3"/>
    <x v="3"/>
  </r>
  <r>
    <s v="TRANS029291"/>
    <x v="318"/>
    <x v="178"/>
    <n v="352262"/>
    <x v="4"/>
    <s v="Bank Transfer"/>
    <x v="0"/>
    <x v="3"/>
    <x v="0"/>
  </r>
  <r>
    <s v="TRANS029292"/>
    <x v="1903"/>
    <x v="294"/>
    <n v="3805353"/>
    <x v="2"/>
    <s v="Credit Card"/>
    <x v="1"/>
    <x v="3"/>
    <x v="3"/>
  </r>
  <r>
    <s v="TRANS029293"/>
    <x v="1997"/>
    <x v="625"/>
    <n v="4427229"/>
    <x v="4"/>
    <s v="E-Wallet"/>
    <x v="0"/>
    <x v="1"/>
    <x v="0"/>
  </r>
  <r>
    <s v="TRANS029294"/>
    <x v="222"/>
    <x v="306"/>
    <n v="173201"/>
    <x v="2"/>
    <s v="Bank Transfer"/>
    <x v="1"/>
    <x v="3"/>
    <x v="0"/>
  </r>
  <r>
    <s v="TRANS029295"/>
    <x v="185"/>
    <x v="45"/>
    <n v="2909845"/>
    <x v="1"/>
    <s v="Bank Transfer"/>
    <x v="0"/>
    <x v="3"/>
    <x v="1"/>
  </r>
  <r>
    <s v="TRANS029296"/>
    <x v="29"/>
    <x v="446"/>
    <n v="4284935"/>
    <x v="1"/>
    <s v="E-Wallet"/>
    <x v="1"/>
    <x v="3"/>
    <x v="3"/>
  </r>
  <r>
    <s v="TRANS029297"/>
    <x v="1899"/>
    <x v="355"/>
    <n v="4250722"/>
    <x v="2"/>
    <s v="Bank Transfer"/>
    <x v="1"/>
    <x v="1"/>
    <x v="4"/>
  </r>
  <r>
    <s v="TRANS029298"/>
    <x v="1488"/>
    <x v="402"/>
    <n v="1588883"/>
    <x v="0"/>
    <s v="Bank Transfer"/>
    <x v="1"/>
    <x v="1"/>
    <x v="1"/>
  </r>
  <r>
    <s v="TRANS029299"/>
    <x v="1912"/>
    <x v="662"/>
    <n v="4523968"/>
    <x v="3"/>
    <s v="E-Wallet"/>
    <x v="0"/>
    <x v="2"/>
    <x v="3"/>
  </r>
  <r>
    <s v="TRANS029300"/>
    <x v="1389"/>
    <x v="581"/>
    <n v="3532641"/>
    <x v="3"/>
    <s v="Credit Card"/>
    <x v="0"/>
    <x v="0"/>
    <x v="5"/>
  </r>
  <r>
    <s v="TRANS029301"/>
    <x v="756"/>
    <x v="145"/>
    <n v="851546"/>
    <x v="1"/>
    <s v="E-Wallet"/>
    <x v="1"/>
    <x v="2"/>
    <x v="3"/>
  </r>
  <r>
    <s v="TRANS029302"/>
    <x v="1380"/>
    <x v="602"/>
    <n v="848285"/>
    <x v="0"/>
    <s v="Bank Transfer"/>
    <x v="1"/>
    <x v="1"/>
    <x v="5"/>
  </r>
  <r>
    <s v="TRANS029303"/>
    <x v="1885"/>
    <x v="186"/>
    <n v="942594"/>
    <x v="0"/>
    <s v="E-Wallet"/>
    <x v="1"/>
    <x v="1"/>
    <x v="4"/>
  </r>
  <r>
    <s v="TRANS029304"/>
    <x v="965"/>
    <x v="660"/>
    <n v="4348843"/>
    <x v="1"/>
    <s v="Bank Transfer"/>
    <x v="0"/>
    <x v="1"/>
    <x v="3"/>
  </r>
  <r>
    <s v="TRANS029305"/>
    <x v="872"/>
    <x v="655"/>
    <n v="1852128"/>
    <x v="3"/>
    <s v="Bank Transfer"/>
    <x v="0"/>
    <x v="0"/>
    <x v="4"/>
  </r>
  <r>
    <s v="TRANS029306"/>
    <x v="738"/>
    <x v="425"/>
    <n v="4737646"/>
    <x v="0"/>
    <s v="E-Wallet"/>
    <x v="1"/>
    <x v="3"/>
    <x v="0"/>
  </r>
  <r>
    <s v="TRANS029307"/>
    <x v="1702"/>
    <x v="55"/>
    <n v="2967563"/>
    <x v="0"/>
    <s v="Credit Card"/>
    <x v="0"/>
    <x v="3"/>
    <x v="5"/>
  </r>
  <r>
    <s v="TRANS029308"/>
    <x v="589"/>
    <x v="633"/>
    <n v="4550080"/>
    <x v="4"/>
    <s v="E-Wallet"/>
    <x v="0"/>
    <x v="1"/>
    <x v="5"/>
  </r>
  <r>
    <s v="TRANS029309"/>
    <x v="777"/>
    <x v="545"/>
    <n v="553249"/>
    <x v="2"/>
    <s v="Bank Transfer"/>
    <x v="0"/>
    <x v="3"/>
    <x v="1"/>
  </r>
  <r>
    <s v="TRANS029310"/>
    <x v="1012"/>
    <x v="179"/>
    <n v="3537667"/>
    <x v="4"/>
    <s v="Bank Transfer"/>
    <x v="1"/>
    <x v="2"/>
    <x v="3"/>
  </r>
  <r>
    <s v="TRANS029311"/>
    <x v="110"/>
    <x v="28"/>
    <n v="82743"/>
    <x v="3"/>
    <s v="E-Wallet"/>
    <x v="1"/>
    <x v="3"/>
    <x v="4"/>
  </r>
  <r>
    <s v="TRANS029312"/>
    <x v="862"/>
    <x v="193"/>
    <n v="1480740"/>
    <x v="3"/>
    <s v="E-Wallet"/>
    <x v="0"/>
    <x v="1"/>
    <x v="1"/>
  </r>
  <r>
    <s v="TRANS029313"/>
    <x v="1077"/>
    <x v="49"/>
    <n v="3162771"/>
    <x v="3"/>
    <s v="Credit Card"/>
    <x v="0"/>
    <x v="3"/>
    <x v="3"/>
  </r>
  <r>
    <s v="TRANS029314"/>
    <x v="383"/>
    <x v="686"/>
    <n v="1371914"/>
    <x v="2"/>
    <s v="E-Wallet"/>
    <x v="1"/>
    <x v="3"/>
    <x v="3"/>
  </r>
  <r>
    <s v="TRANS029315"/>
    <x v="1874"/>
    <x v="270"/>
    <n v="2098088"/>
    <x v="0"/>
    <s v="Bank Transfer"/>
    <x v="0"/>
    <x v="1"/>
    <x v="1"/>
  </r>
  <r>
    <s v="TRANS029316"/>
    <x v="125"/>
    <x v="372"/>
    <n v="4444548"/>
    <x v="3"/>
    <s v="Credit Card"/>
    <x v="0"/>
    <x v="0"/>
    <x v="5"/>
  </r>
  <r>
    <s v="TRANS029317"/>
    <x v="161"/>
    <x v="328"/>
    <n v="2457055"/>
    <x v="4"/>
    <s v="Bank Transfer"/>
    <x v="0"/>
    <x v="2"/>
    <x v="0"/>
  </r>
  <r>
    <s v="TRANS029318"/>
    <x v="252"/>
    <x v="680"/>
    <n v="4853261"/>
    <x v="2"/>
    <s v="Credit Card"/>
    <x v="0"/>
    <x v="1"/>
    <x v="0"/>
  </r>
  <r>
    <s v="TRANS029319"/>
    <x v="353"/>
    <x v="689"/>
    <n v="4761469"/>
    <x v="3"/>
    <s v="E-Wallet"/>
    <x v="1"/>
    <x v="2"/>
    <x v="5"/>
  </r>
  <r>
    <s v="TRANS029320"/>
    <x v="1382"/>
    <x v="129"/>
    <n v="1750612"/>
    <x v="2"/>
    <s v="E-Wallet"/>
    <x v="0"/>
    <x v="1"/>
    <x v="0"/>
  </r>
  <r>
    <s v="TRANS029321"/>
    <x v="592"/>
    <x v="459"/>
    <n v="4969162"/>
    <x v="3"/>
    <s v="Credit Card"/>
    <x v="0"/>
    <x v="1"/>
    <x v="4"/>
  </r>
  <r>
    <s v="TRANS029322"/>
    <x v="502"/>
    <x v="489"/>
    <n v="3761083"/>
    <x v="3"/>
    <s v="E-Wallet"/>
    <x v="1"/>
    <x v="3"/>
    <x v="3"/>
  </r>
  <r>
    <s v="TRANS029323"/>
    <x v="879"/>
    <x v="498"/>
    <n v="56954"/>
    <x v="3"/>
    <s v="E-Wallet"/>
    <x v="1"/>
    <x v="3"/>
    <x v="0"/>
  </r>
  <r>
    <s v="TRANS029324"/>
    <x v="370"/>
    <x v="235"/>
    <n v="4686660"/>
    <x v="1"/>
    <s v="E-Wallet"/>
    <x v="1"/>
    <x v="2"/>
    <x v="3"/>
  </r>
  <r>
    <s v="TRANS029325"/>
    <x v="933"/>
    <x v="213"/>
    <n v="4214806"/>
    <x v="3"/>
    <s v="Bank Transfer"/>
    <x v="1"/>
    <x v="2"/>
    <x v="5"/>
  </r>
  <r>
    <s v="TRANS029326"/>
    <x v="1698"/>
    <x v="615"/>
    <n v="4376511"/>
    <x v="3"/>
    <s v="Credit Card"/>
    <x v="1"/>
    <x v="3"/>
    <x v="3"/>
  </r>
  <r>
    <s v="TRANS029327"/>
    <x v="1594"/>
    <x v="280"/>
    <n v="1349473"/>
    <x v="2"/>
    <s v="Bank Transfer"/>
    <x v="0"/>
    <x v="2"/>
    <x v="0"/>
  </r>
  <r>
    <s v="TRANS029328"/>
    <x v="247"/>
    <x v="217"/>
    <n v="1399056"/>
    <x v="1"/>
    <s v="Bank Transfer"/>
    <x v="0"/>
    <x v="1"/>
    <x v="5"/>
  </r>
  <r>
    <s v="TRANS029329"/>
    <x v="1854"/>
    <x v="662"/>
    <n v="1847052"/>
    <x v="2"/>
    <s v="Credit Card"/>
    <x v="1"/>
    <x v="3"/>
    <x v="3"/>
  </r>
  <r>
    <s v="TRANS029330"/>
    <x v="1654"/>
    <x v="361"/>
    <n v="4530269"/>
    <x v="3"/>
    <s v="Credit Card"/>
    <x v="0"/>
    <x v="2"/>
    <x v="5"/>
  </r>
  <r>
    <s v="TRANS029331"/>
    <x v="862"/>
    <x v="115"/>
    <n v="424098"/>
    <x v="1"/>
    <s v="E-Wallet"/>
    <x v="0"/>
    <x v="1"/>
    <x v="1"/>
  </r>
  <r>
    <s v="TRANS029332"/>
    <x v="1189"/>
    <x v="419"/>
    <n v="1484074"/>
    <x v="1"/>
    <s v="E-Wallet"/>
    <x v="1"/>
    <x v="0"/>
    <x v="4"/>
  </r>
  <r>
    <s v="TRANS029333"/>
    <x v="1679"/>
    <x v="283"/>
    <n v="3570187"/>
    <x v="4"/>
    <s v="Credit Card"/>
    <x v="0"/>
    <x v="1"/>
    <x v="2"/>
  </r>
  <r>
    <s v="TRANS029334"/>
    <x v="846"/>
    <x v="511"/>
    <n v="3244256"/>
    <x v="1"/>
    <s v="E-Wallet"/>
    <x v="1"/>
    <x v="2"/>
    <x v="2"/>
  </r>
  <r>
    <s v="TRANS029335"/>
    <x v="200"/>
    <x v="89"/>
    <n v="506810"/>
    <x v="4"/>
    <s v="E-Wallet"/>
    <x v="0"/>
    <x v="1"/>
    <x v="5"/>
  </r>
  <r>
    <s v="TRANS029336"/>
    <x v="1662"/>
    <x v="650"/>
    <n v="2207303"/>
    <x v="0"/>
    <s v="E-Wallet"/>
    <x v="1"/>
    <x v="2"/>
    <x v="4"/>
  </r>
  <r>
    <s v="TRANS029337"/>
    <x v="874"/>
    <x v="133"/>
    <n v="3777376"/>
    <x v="0"/>
    <s v="Bank Transfer"/>
    <x v="1"/>
    <x v="1"/>
    <x v="0"/>
  </r>
  <r>
    <s v="TRANS029338"/>
    <x v="1531"/>
    <x v="686"/>
    <n v="1398804"/>
    <x v="0"/>
    <s v="Credit Card"/>
    <x v="0"/>
    <x v="3"/>
    <x v="3"/>
  </r>
  <r>
    <s v="TRANS029339"/>
    <x v="1780"/>
    <x v="483"/>
    <n v="4226830"/>
    <x v="4"/>
    <s v="Bank Transfer"/>
    <x v="1"/>
    <x v="3"/>
    <x v="1"/>
  </r>
  <r>
    <s v="TRANS029340"/>
    <x v="1936"/>
    <x v="630"/>
    <n v="4254142"/>
    <x v="4"/>
    <s v="E-Wallet"/>
    <x v="1"/>
    <x v="1"/>
    <x v="5"/>
  </r>
  <r>
    <s v="TRANS029341"/>
    <x v="44"/>
    <x v="622"/>
    <n v="379124"/>
    <x v="1"/>
    <s v="Credit Card"/>
    <x v="0"/>
    <x v="2"/>
    <x v="4"/>
  </r>
  <r>
    <s v="TRANS029342"/>
    <x v="1032"/>
    <x v="178"/>
    <n v="198401"/>
    <x v="2"/>
    <s v="Credit Card"/>
    <x v="0"/>
    <x v="2"/>
    <x v="2"/>
  </r>
  <r>
    <s v="TRANS029343"/>
    <x v="659"/>
    <x v="47"/>
    <n v="2843946"/>
    <x v="0"/>
    <s v="Bank Transfer"/>
    <x v="1"/>
    <x v="2"/>
    <x v="2"/>
  </r>
  <r>
    <s v="TRANS029344"/>
    <x v="1075"/>
    <x v="650"/>
    <n v="1587086"/>
    <x v="2"/>
    <s v="E-Wallet"/>
    <x v="1"/>
    <x v="0"/>
    <x v="4"/>
  </r>
  <r>
    <s v="TRANS029345"/>
    <x v="1575"/>
    <x v="107"/>
    <n v="4290787"/>
    <x v="1"/>
    <s v="Bank Transfer"/>
    <x v="0"/>
    <x v="2"/>
    <x v="3"/>
  </r>
  <r>
    <s v="TRANS029346"/>
    <x v="1242"/>
    <x v="504"/>
    <n v="194084"/>
    <x v="3"/>
    <s v="E-Wallet"/>
    <x v="1"/>
    <x v="3"/>
    <x v="4"/>
  </r>
  <r>
    <s v="TRANS029347"/>
    <x v="1113"/>
    <x v="50"/>
    <n v="4552786"/>
    <x v="2"/>
    <s v="E-Wallet"/>
    <x v="0"/>
    <x v="3"/>
    <x v="5"/>
  </r>
  <r>
    <s v="TRANS029348"/>
    <x v="1029"/>
    <x v="177"/>
    <n v="3973312"/>
    <x v="3"/>
    <s v="Credit Card"/>
    <x v="0"/>
    <x v="3"/>
    <x v="5"/>
  </r>
  <r>
    <s v="TRANS029349"/>
    <x v="681"/>
    <x v="78"/>
    <n v="3200020"/>
    <x v="2"/>
    <s v="Credit Card"/>
    <x v="1"/>
    <x v="3"/>
    <x v="4"/>
  </r>
  <r>
    <s v="TRANS029350"/>
    <x v="1432"/>
    <x v="130"/>
    <n v="128829"/>
    <x v="3"/>
    <s v="Credit Card"/>
    <x v="0"/>
    <x v="1"/>
    <x v="4"/>
  </r>
  <r>
    <s v="TRANS029351"/>
    <x v="692"/>
    <x v="720"/>
    <n v="4924679"/>
    <x v="1"/>
    <s v="Credit Card"/>
    <x v="1"/>
    <x v="2"/>
    <x v="4"/>
  </r>
  <r>
    <s v="TRANS029352"/>
    <x v="1569"/>
    <x v="576"/>
    <n v="2405701"/>
    <x v="1"/>
    <s v="Credit Card"/>
    <x v="1"/>
    <x v="2"/>
    <x v="3"/>
  </r>
  <r>
    <s v="TRANS029353"/>
    <x v="294"/>
    <x v="534"/>
    <n v="4957696"/>
    <x v="0"/>
    <s v="Credit Card"/>
    <x v="0"/>
    <x v="1"/>
    <x v="3"/>
  </r>
  <r>
    <s v="TRANS029354"/>
    <x v="775"/>
    <x v="215"/>
    <n v="1352006"/>
    <x v="2"/>
    <s v="E-Wallet"/>
    <x v="0"/>
    <x v="3"/>
    <x v="3"/>
  </r>
  <r>
    <s v="TRANS029355"/>
    <x v="1833"/>
    <x v="552"/>
    <n v="4091607"/>
    <x v="3"/>
    <s v="E-Wallet"/>
    <x v="0"/>
    <x v="2"/>
    <x v="3"/>
  </r>
  <r>
    <s v="TRANS029356"/>
    <x v="201"/>
    <x v="667"/>
    <n v="1328127"/>
    <x v="4"/>
    <s v="Bank Transfer"/>
    <x v="1"/>
    <x v="1"/>
    <x v="3"/>
  </r>
  <r>
    <s v="TRANS029357"/>
    <x v="683"/>
    <x v="322"/>
    <n v="956667"/>
    <x v="2"/>
    <s v="Bank Transfer"/>
    <x v="1"/>
    <x v="0"/>
    <x v="0"/>
  </r>
  <r>
    <s v="TRANS029358"/>
    <x v="1755"/>
    <x v="408"/>
    <n v="2682653"/>
    <x v="3"/>
    <s v="Bank Transfer"/>
    <x v="0"/>
    <x v="2"/>
    <x v="4"/>
  </r>
  <r>
    <s v="TRANS029359"/>
    <x v="668"/>
    <x v="28"/>
    <n v="1541277"/>
    <x v="0"/>
    <s v="Credit Card"/>
    <x v="0"/>
    <x v="1"/>
    <x v="4"/>
  </r>
  <r>
    <s v="TRANS029360"/>
    <x v="1400"/>
    <x v="666"/>
    <n v="2709640"/>
    <x v="3"/>
    <s v="Bank Transfer"/>
    <x v="1"/>
    <x v="3"/>
    <x v="4"/>
  </r>
  <r>
    <s v="TRANS029361"/>
    <x v="338"/>
    <x v="194"/>
    <n v="931469"/>
    <x v="4"/>
    <s v="E-Wallet"/>
    <x v="0"/>
    <x v="1"/>
    <x v="0"/>
  </r>
  <r>
    <s v="TRANS029362"/>
    <x v="1638"/>
    <x v="332"/>
    <n v="3304946"/>
    <x v="0"/>
    <s v="Credit Card"/>
    <x v="0"/>
    <x v="2"/>
    <x v="2"/>
  </r>
  <r>
    <s v="TRANS029363"/>
    <x v="5"/>
    <x v="256"/>
    <n v="2537481"/>
    <x v="3"/>
    <s v="Credit Card"/>
    <x v="1"/>
    <x v="2"/>
    <x v="1"/>
  </r>
  <r>
    <s v="TRANS029364"/>
    <x v="336"/>
    <x v="540"/>
    <n v="912200"/>
    <x v="1"/>
    <s v="Bank Transfer"/>
    <x v="0"/>
    <x v="1"/>
    <x v="5"/>
  </r>
  <r>
    <s v="TRANS029365"/>
    <x v="983"/>
    <x v="205"/>
    <n v="1513982"/>
    <x v="3"/>
    <s v="Bank Transfer"/>
    <x v="1"/>
    <x v="1"/>
    <x v="4"/>
  </r>
  <r>
    <s v="TRANS029366"/>
    <x v="1338"/>
    <x v="359"/>
    <n v="2329953"/>
    <x v="0"/>
    <s v="Bank Transfer"/>
    <x v="0"/>
    <x v="1"/>
    <x v="5"/>
  </r>
  <r>
    <s v="TRANS029367"/>
    <x v="1582"/>
    <x v="193"/>
    <n v="989483"/>
    <x v="2"/>
    <s v="Bank Transfer"/>
    <x v="1"/>
    <x v="3"/>
    <x v="4"/>
  </r>
  <r>
    <s v="TRANS029368"/>
    <x v="1948"/>
    <x v="551"/>
    <n v="1749539"/>
    <x v="4"/>
    <s v="E-Wallet"/>
    <x v="0"/>
    <x v="0"/>
    <x v="5"/>
  </r>
  <r>
    <s v="TRANS029369"/>
    <x v="488"/>
    <x v="326"/>
    <n v="3259139"/>
    <x v="4"/>
    <s v="E-Wallet"/>
    <x v="0"/>
    <x v="1"/>
    <x v="3"/>
  </r>
  <r>
    <s v="TRANS029370"/>
    <x v="1990"/>
    <x v="25"/>
    <n v="524939"/>
    <x v="2"/>
    <s v="E-Wallet"/>
    <x v="0"/>
    <x v="2"/>
    <x v="2"/>
  </r>
  <r>
    <s v="TRANS029371"/>
    <x v="1288"/>
    <x v="167"/>
    <n v="2929371"/>
    <x v="1"/>
    <s v="Bank Transfer"/>
    <x v="1"/>
    <x v="1"/>
    <x v="1"/>
  </r>
  <r>
    <s v="TRANS029372"/>
    <x v="442"/>
    <x v="433"/>
    <n v="3333982"/>
    <x v="4"/>
    <s v="E-Wallet"/>
    <x v="1"/>
    <x v="1"/>
    <x v="2"/>
  </r>
  <r>
    <s v="TRANS029373"/>
    <x v="997"/>
    <x v="634"/>
    <n v="4243386"/>
    <x v="4"/>
    <s v="Bank Transfer"/>
    <x v="0"/>
    <x v="3"/>
    <x v="1"/>
  </r>
  <r>
    <s v="TRANS029374"/>
    <x v="1656"/>
    <x v="226"/>
    <n v="4688290"/>
    <x v="2"/>
    <s v="Bank Transfer"/>
    <x v="1"/>
    <x v="2"/>
    <x v="4"/>
  </r>
  <r>
    <s v="TRANS029375"/>
    <x v="1134"/>
    <x v="677"/>
    <n v="439841"/>
    <x v="4"/>
    <s v="Credit Card"/>
    <x v="0"/>
    <x v="3"/>
    <x v="1"/>
  </r>
  <r>
    <s v="TRANS029376"/>
    <x v="1804"/>
    <x v="189"/>
    <n v="914245"/>
    <x v="4"/>
    <s v="Bank Transfer"/>
    <x v="0"/>
    <x v="3"/>
    <x v="3"/>
  </r>
  <r>
    <s v="TRANS029377"/>
    <x v="1936"/>
    <x v="467"/>
    <n v="3981582"/>
    <x v="3"/>
    <s v="Credit Card"/>
    <x v="1"/>
    <x v="1"/>
    <x v="5"/>
  </r>
  <r>
    <s v="TRANS029378"/>
    <x v="1535"/>
    <x v="309"/>
    <n v="2502863"/>
    <x v="0"/>
    <s v="Bank Transfer"/>
    <x v="0"/>
    <x v="1"/>
    <x v="5"/>
  </r>
  <r>
    <s v="TRANS029379"/>
    <x v="473"/>
    <x v="101"/>
    <n v="3063675"/>
    <x v="2"/>
    <s v="Credit Card"/>
    <x v="1"/>
    <x v="1"/>
    <x v="5"/>
  </r>
  <r>
    <s v="TRANS029380"/>
    <x v="1334"/>
    <x v="261"/>
    <n v="4747611"/>
    <x v="0"/>
    <s v="E-Wallet"/>
    <x v="0"/>
    <x v="1"/>
    <x v="4"/>
  </r>
  <r>
    <s v="TRANS029381"/>
    <x v="1282"/>
    <x v="25"/>
    <n v="226342"/>
    <x v="3"/>
    <s v="E-Wallet"/>
    <x v="0"/>
    <x v="2"/>
    <x v="3"/>
  </r>
  <r>
    <s v="TRANS029382"/>
    <x v="1252"/>
    <x v="90"/>
    <n v="4771323"/>
    <x v="1"/>
    <s v="Credit Card"/>
    <x v="0"/>
    <x v="2"/>
    <x v="0"/>
  </r>
  <r>
    <s v="TRANS029383"/>
    <x v="173"/>
    <x v="224"/>
    <n v="3388562"/>
    <x v="2"/>
    <s v="Bank Transfer"/>
    <x v="0"/>
    <x v="2"/>
    <x v="0"/>
  </r>
  <r>
    <s v="TRANS029384"/>
    <x v="1752"/>
    <x v="261"/>
    <n v="2982830"/>
    <x v="1"/>
    <s v="Credit Card"/>
    <x v="1"/>
    <x v="1"/>
    <x v="1"/>
  </r>
  <r>
    <s v="TRANS029385"/>
    <x v="1343"/>
    <x v="149"/>
    <n v="2729238"/>
    <x v="1"/>
    <s v="Credit Card"/>
    <x v="1"/>
    <x v="3"/>
    <x v="5"/>
  </r>
  <r>
    <s v="TRANS029386"/>
    <x v="1528"/>
    <x v="80"/>
    <n v="522086"/>
    <x v="1"/>
    <s v="E-Wallet"/>
    <x v="0"/>
    <x v="1"/>
    <x v="2"/>
  </r>
  <r>
    <s v="TRANS029387"/>
    <x v="1497"/>
    <x v="567"/>
    <n v="1834514"/>
    <x v="2"/>
    <s v="Bank Transfer"/>
    <x v="0"/>
    <x v="2"/>
    <x v="0"/>
  </r>
  <r>
    <s v="TRANS029388"/>
    <x v="208"/>
    <x v="108"/>
    <n v="3409924"/>
    <x v="2"/>
    <s v="Credit Card"/>
    <x v="1"/>
    <x v="1"/>
    <x v="2"/>
  </r>
  <r>
    <s v="TRANS029389"/>
    <x v="960"/>
    <x v="589"/>
    <n v="1349355"/>
    <x v="3"/>
    <s v="E-Wallet"/>
    <x v="0"/>
    <x v="2"/>
    <x v="0"/>
  </r>
  <r>
    <s v="TRANS029390"/>
    <x v="782"/>
    <x v="539"/>
    <n v="4674730"/>
    <x v="1"/>
    <s v="Credit Card"/>
    <x v="1"/>
    <x v="2"/>
    <x v="3"/>
  </r>
  <r>
    <s v="TRANS029391"/>
    <x v="626"/>
    <x v="608"/>
    <n v="1153492"/>
    <x v="1"/>
    <s v="Credit Card"/>
    <x v="1"/>
    <x v="1"/>
    <x v="4"/>
  </r>
  <r>
    <s v="TRANS029392"/>
    <x v="895"/>
    <x v="293"/>
    <n v="3272005"/>
    <x v="1"/>
    <s v="Bank Transfer"/>
    <x v="1"/>
    <x v="0"/>
    <x v="4"/>
  </r>
  <r>
    <s v="TRANS029393"/>
    <x v="1368"/>
    <x v="141"/>
    <n v="1041437"/>
    <x v="0"/>
    <s v="Bank Transfer"/>
    <x v="0"/>
    <x v="3"/>
    <x v="5"/>
  </r>
  <r>
    <s v="TRANS029394"/>
    <x v="22"/>
    <x v="409"/>
    <n v="2097937"/>
    <x v="3"/>
    <s v="E-Wallet"/>
    <x v="0"/>
    <x v="0"/>
    <x v="0"/>
  </r>
  <r>
    <s v="TRANS029395"/>
    <x v="849"/>
    <x v="101"/>
    <n v="1385690"/>
    <x v="0"/>
    <s v="E-Wallet"/>
    <x v="1"/>
    <x v="1"/>
    <x v="3"/>
  </r>
  <r>
    <s v="TRANS029396"/>
    <x v="128"/>
    <x v="388"/>
    <n v="914654"/>
    <x v="4"/>
    <s v="E-Wallet"/>
    <x v="0"/>
    <x v="3"/>
    <x v="1"/>
  </r>
  <r>
    <s v="TRANS029397"/>
    <x v="1889"/>
    <x v="293"/>
    <n v="2485204"/>
    <x v="4"/>
    <s v="Bank Transfer"/>
    <x v="1"/>
    <x v="3"/>
    <x v="0"/>
  </r>
  <r>
    <s v="TRANS029398"/>
    <x v="573"/>
    <x v="415"/>
    <n v="1191429"/>
    <x v="4"/>
    <s v="E-Wallet"/>
    <x v="1"/>
    <x v="3"/>
    <x v="2"/>
  </r>
  <r>
    <s v="TRANS029399"/>
    <x v="775"/>
    <x v="298"/>
    <n v="4141050"/>
    <x v="1"/>
    <s v="Credit Card"/>
    <x v="0"/>
    <x v="3"/>
    <x v="3"/>
  </r>
  <r>
    <s v="TRANS029400"/>
    <x v="1091"/>
    <x v="111"/>
    <n v="461786"/>
    <x v="2"/>
    <s v="E-Wallet"/>
    <x v="0"/>
    <x v="2"/>
    <x v="3"/>
  </r>
  <r>
    <s v="TRANS029401"/>
    <x v="1676"/>
    <x v="84"/>
    <n v="571354"/>
    <x v="3"/>
    <s v="Bank Transfer"/>
    <x v="0"/>
    <x v="0"/>
    <x v="1"/>
  </r>
  <r>
    <s v="TRANS029402"/>
    <x v="223"/>
    <x v="110"/>
    <n v="4062103"/>
    <x v="2"/>
    <s v="E-Wallet"/>
    <x v="0"/>
    <x v="1"/>
    <x v="0"/>
  </r>
  <r>
    <s v="TRANS029403"/>
    <x v="1853"/>
    <x v="337"/>
    <n v="3130138"/>
    <x v="4"/>
    <s v="Bank Transfer"/>
    <x v="0"/>
    <x v="2"/>
    <x v="5"/>
  </r>
  <r>
    <s v="TRANS029404"/>
    <x v="525"/>
    <x v="184"/>
    <n v="1437745"/>
    <x v="4"/>
    <s v="Bank Transfer"/>
    <x v="0"/>
    <x v="2"/>
    <x v="1"/>
  </r>
  <r>
    <s v="TRANS029405"/>
    <x v="282"/>
    <x v="318"/>
    <n v="3062929"/>
    <x v="0"/>
    <s v="Credit Card"/>
    <x v="1"/>
    <x v="1"/>
    <x v="1"/>
  </r>
  <r>
    <s v="TRANS029406"/>
    <x v="680"/>
    <x v="121"/>
    <n v="4914536"/>
    <x v="4"/>
    <s v="Credit Card"/>
    <x v="1"/>
    <x v="1"/>
    <x v="0"/>
  </r>
  <r>
    <s v="TRANS029407"/>
    <x v="1297"/>
    <x v="555"/>
    <n v="948408"/>
    <x v="2"/>
    <s v="Bank Transfer"/>
    <x v="1"/>
    <x v="1"/>
    <x v="5"/>
  </r>
  <r>
    <s v="TRANS029408"/>
    <x v="1677"/>
    <x v="479"/>
    <n v="4542967"/>
    <x v="2"/>
    <s v="Credit Card"/>
    <x v="0"/>
    <x v="2"/>
    <x v="2"/>
  </r>
  <r>
    <s v="TRANS029409"/>
    <x v="1309"/>
    <x v="209"/>
    <n v="4095099"/>
    <x v="3"/>
    <s v="Bank Transfer"/>
    <x v="1"/>
    <x v="0"/>
    <x v="5"/>
  </r>
  <r>
    <s v="TRANS029410"/>
    <x v="1852"/>
    <x v="316"/>
    <n v="2374019"/>
    <x v="0"/>
    <s v="E-Wallet"/>
    <x v="0"/>
    <x v="3"/>
    <x v="1"/>
  </r>
  <r>
    <s v="TRANS029411"/>
    <x v="1352"/>
    <x v="105"/>
    <n v="2899262"/>
    <x v="0"/>
    <s v="E-Wallet"/>
    <x v="0"/>
    <x v="1"/>
    <x v="5"/>
  </r>
  <r>
    <s v="TRANS029412"/>
    <x v="614"/>
    <x v="307"/>
    <n v="700139"/>
    <x v="4"/>
    <s v="E-Wallet"/>
    <x v="1"/>
    <x v="2"/>
    <x v="3"/>
  </r>
  <r>
    <s v="TRANS029413"/>
    <x v="1526"/>
    <x v="148"/>
    <n v="2779895"/>
    <x v="2"/>
    <s v="Credit Card"/>
    <x v="1"/>
    <x v="3"/>
    <x v="0"/>
  </r>
  <r>
    <s v="TRANS029414"/>
    <x v="1136"/>
    <x v="253"/>
    <n v="4195806"/>
    <x v="3"/>
    <s v="E-Wallet"/>
    <x v="1"/>
    <x v="2"/>
    <x v="2"/>
  </r>
  <r>
    <s v="TRANS029415"/>
    <x v="794"/>
    <x v="481"/>
    <n v="3577544"/>
    <x v="4"/>
    <s v="Credit Card"/>
    <x v="0"/>
    <x v="2"/>
    <x v="2"/>
  </r>
  <r>
    <s v="TRANS029416"/>
    <x v="1245"/>
    <x v="11"/>
    <n v="3794924"/>
    <x v="2"/>
    <s v="Bank Transfer"/>
    <x v="0"/>
    <x v="3"/>
    <x v="2"/>
  </r>
  <r>
    <s v="TRANS029417"/>
    <x v="482"/>
    <x v="230"/>
    <n v="913771"/>
    <x v="1"/>
    <s v="Bank Transfer"/>
    <x v="1"/>
    <x v="1"/>
    <x v="4"/>
  </r>
  <r>
    <s v="TRANS029418"/>
    <x v="1450"/>
    <x v="694"/>
    <n v="1845440"/>
    <x v="4"/>
    <s v="E-Wallet"/>
    <x v="1"/>
    <x v="3"/>
    <x v="1"/>
  </r>
  <r>
    <s v="TRANS029419"/>
    <x v="618"/>
    <x v="464"/>
    <n v="2550217"/>
    <x v="2"/>
    <s v="Bank Transfer"/>
    <x v="0"/>
    <x v="2"/>
    <x v="0"/>
  </r>
  <r>
    <s v="TRANS029420"/>
    <x v="779"/>
    <x v="197"/>
    <n v="1209977"/>
    <x v="4"/>
    <s v="E-Wallet"/>
    <x v="1"/>
    <x v="1"/>
    <x v="2"/>
  </r>
  <r>
    <s v="TRANS029421"/>
    <x v="1646"/>
    <x v="30"/>
    <n v="1355836"/>
    <x v="1"/>
    <s v="Credit Card"/>
    <x v="1"/>
    <x v="3"/>
    <x v="4"/>
  </r>
  <r>
    <s v="TRANS029422"/>
    <x v="1860"/>
    <x v="404"/>
    <n v="150280"/>
    <x v="0"/>
    <s v="Bank Transfer"/>
    <x v="0"/>
    <x v="1"/>
    <x v="2"/>
  </r>
  <r>
    <s v="TRANS029423"/>
    <x v="39"/>
    <x v="137"/>
    <n v="1394365"/>
    <x v="0"/>
    <s v="Bank Transfer"/>
    <x v="0"/>
    <x v="2"/>
    <x v="2"/>
  </r>
  <r>
    <s v="TRANS029424"/>
    <x v="1783"/>
    <x v="30"/>
    <n v="4012547"/>
    <x v="1"/>
    <s v="E-Wallet"/>
    <x v="0"/>
    <x v="1"/>
    <x v="3"/>
  </r>
  <r>
    <s v="TRANS029425"/>
    <x v="1033"/>
    <x v="222"/>
    <n v="2093436"/>
    <x v="0"/>
    <s v="E-Wallet"/>
    <x v="0"/>
    <x v="2"/>
    <x v="1"/>
  </r>
  <r>
    <s v="TRANS029426"/>
    <x v="671"/>
    <x v="283"/>
    <n v="4299099"/>
    <x v="3"/>
    <s v="Bank Transfer"/>
    <x v="0"/>
    <x v="1"/>
    <x v="5"/>
  </r>
  <r>
    <s v="TRANS029427"/>
    <x v="1300"/>
    <x v="669"/>
    <n v="1082987"/>
    <x v="2"/>
    <s v="E-Wallet"/>
    <x v="1"/>
    <x v="0"/>
    <x v="5"/>
  </r>
  <r>
    <s v="TRANS029428"/>
    <x v="272"/>
    <x v="251"/>
    <n v="817899"/>
    <x v="2"/>
    <s v="E-Wallet"/>
    <x v="1"/>
    <x v="2"/>
    <x v="2"/>
  </r>
  <r>
    <s v="TRANS029429"/>
    <x v="1522"/>
    <x v="33"/>
    <n v="3920757"/>
    <x v="1"/>
    <s v="Bank Transfer"/>
    <x v="1"/>
    <x v="2"/>
    <x v="2"/>
  </r>
  <r>
    <s v="TRANS029430"/>
    <x v="1088"/>
    <x v="106"/>
    <n v="4145377"/>
    <x v="0"/>
    <s v="Credit Card"/>
    <x v="0"/>
    <x v="2"/>
    <x v="3"/>
  </r>
  <r>
    <s v="TRANS029431"/>
    <x v="722"/>
    <x v="282"/>
    <n v="4689277"/>
    <x v="0"/>
    <s v="Credit Card"/>
    <x v="0"/>
    <x v="3"/>
    <x v="0"/>
  </r>
  <r>
    <s v="TRANS029432"/>
    <x v="613"/>
    <x v="67"/>
    <n v="4314503"/>
    <x v="0"/>
    <s v="Credit Card"/>
    <x v="0"/>
    <x v="2"/>
    <x v="1"/>
  </r>
  <r>
    <s v="TRANS029433"/>
    <x v="1396"/>
    <x v="427"/>
    <n v="3691190"/>
    <x v="2"/>
    <s v="Bank Transfer"/>
    <x v="0"/>
    <x v="3"/>
    <x v="4"/>
  </r>
  <r>
    <s v="TRANS029434"/>
    <x v="1705"/>
    <x v="471"/>
    <n v="3611683"/>
    <x v="4"/>
    <s v="Bank Transfer"/>
    <x v="0"/>
    <x v="2"/>
    <x v="2"/>
  </r>
  <r>
    <s v="TRANS029435"/>
    <x v="236"/>
    <x v="546"/>
    <n v="510630"/>
    <x v="1"/>
    <s v="Bank Transfer"/>
    <x v="1"/>
    <x v="0"/>
    <x v="2"/>
  </r>
  <r>
    <s v="TRANS029436"/>
    <x v="353"/>
    <x v="2"/>
    <n v="1085669"/>
    <x v="4"/>
    <s v="Credit Card"/>
    <x v="1"/>
    <x v="2"/>
    <x v="5"/>
  </r>
  <r>
    <s v="TRANS029437"/>
    <x v="307"/>
    <x v="17"/>
    <n v="3198657"/>
    <x v="3"/>
    <s v="E-Wallet"/>
    <x v="1"/>
    <x v="1"/>
    <x v="2"/>
  </r>
  <r>
    <s v="TRANS029438"/>
    <x v="383"/>
    <x v="626"/>
    <n v="2791177"/>
    <x v="3"/>
    <s v="E-Wallet"/>
    <x v="1"/>
    <x v="3"/>
    <x v="3"/>
  </r>
  <r>
    <s v="TRANS029439"/>
    <x v="1588"/>
    <x v="384"/>
    <n v="4030299"/>
    <x v="0"/>
    <s v="Credit Card"/>
    <x v="0"/>
    <x v="2"/>
    <x v="1"/>
  </r>
  <r>
    <s v="TRANS029440"/>
    <x v="1557"/>
    <x v="607"/>
    <n v="3266222"/>
    <x v="3"/>
    <s v="E-Wallet"/>
    <x v="0"/>
    <x v="3"/>
    <x v="3"/>
  </r>
  <r>
    <s v="TRANS029441"/>
    <x v="1442"/>
    <x v="673"/>
    <n v="2537639"/>
    <x v="2"/>
    <s v="Credit Card"/>
    <x v="0"/>
    <x v="3"/>
    <x v="0"/>
  </r>
  <r>
    <s v="TRANS029442"/>
    <x v="730"/>
    <x v="167"/>
    <n v="2520542"/>
    <x v="4"/>
    <s v="E-Wallet"/>
    <x v="0"/>
    <x v="1"/>
    <x v="5"/>
  </r>
  <r>
    <s v="TRANS029443"/>
    <x v="1083"/>
    <x v="706"/>
    <n v="3672339"/>
    <x v="2"/>
    <s v="Credit Card"/>
    <x v="1"/>
    <x v="1"/>
    <x v="5"/>
  </r>
  <r>
    <s v="TRANS029444"/>
    <x v="684"/>
    <x v="443"/>
    <n v="4343382"/>
    <x v="2"/>
    <s v="Credit Card"/>
    <x v="0"/>
    <x v="1"/>
    <x v="1"/>
  </r>
  <r>
    <s v="TRANS029445"/>
    <x v="1196"/>
    <x v="658"/>
    <n v="2114978"/>
    <x v="3"/>
    <s v="Bank Transfer"/>
    <x v="1"/>
    <x v="0"/>
    <x v="0"/>
  </r>
  <r>
    <s v="TRANS029446"/>
    <x v="1407"/>
    <x v="510"/>
    <n v="2078435"/>
    <x v="2"/>
    <s v="Credit Card"/>
    <x v="1"/>
    <x v="3"/>
    <x v="3"/>
  </r>
  <r>
    <s v="TRANS029447"/>
    <x v="140"/>
    <x v="77"/>
    <n v="2187852"/>
    <x v="3"/>
    <s v="E-Wallet"/>
    <x v="1"/>
    <x v="3"/>
    <x v="0"/>
  </r>
  <r>
    <s v="TRANS029448"/>
    <x v="424"/>
    <x v="509"/>
    <n v="95701"/>
    <x v="3"/>
    <s v="Bank Transfer"/>
    <x v="0"/>
    <x v="3"/>
    <x v="1"/>
  </r>
  <r>
    <s v="TRANS029449"/>
    <x v="46"/>
    <x v="342"/>
    <n v="3293467"/>
    <x v="4"/>
    <s v="Bank Transfer"/>
    <x v="1"/>
    <x v="3"/>
    <x v="4"/>
  </r>
  <r>
    <s v="TRANS029450"/>
    <x v="1389"/>
    <x v="567"/>
    <n v="4980096"/>
    <x v="2"/>
    <s v="Credit Card"/>
    <x v="0"/>
    <x v="0"/>
    <x v="5"/>
  </r>
  <r>
    <s v="TRANS029451"/>
    <x v="356"/>
    <x v="174"/>
    <n v="1935227"/>
    <x v="1"/>
    <s v="Bank Transfer"/>
    <x v="1"/>
    <x v="3"/>
    <x v="3"/>
  </r>
  <r>
    <s v="TRANS029452"/>
    <x v="92"/>
    <x v="98"/>
    <n v="4955470"/>
    <x v="0"/>
    <s v="E-Wallet"/>
    <x v="0"/>
    <x v="1"/>
    <x v="3"/>
  </r>
  <r>
    <s v="TRANS029453"/>
    <x v="1277"/>
    <x v="336"/>
    <n v="3533013"/>
    <x v="4"/>
    <s v="Credit Card"/>
    <x v="1"/>
    <x v="2"/>
    <x v="1"/>
  </r>
  <r>
    <s v="TRANS029454"/>
    <x v="909"/>
    <x v="389"/>
    <n v="4278118"/>
    <x v="4"/>
    <s v="Bank Transfer"/>
    <x v="0"/>
    <x v="3"/>
    <x v="1"/>
  </r>
  <r>
    <s v="TRANS029455"/>
    <x v="314"/>
    <x v="479"/>
    <n v="2771402"/>
    <x v="4"/>
    <s v="Bank Transfer"/>
    <x v="1"/>
    <x v="1"/>
    <x v="1"/>
  </r>
  <r>
    <s v="TRANS029456"/>
    <x v="122"/>
    <x v="21"/>
    <n v="842190"/>
    <x v="1"/>
    <s v="Bank Transfer"/>
    <x v="1"/>
    <x v="1"/>
    <x v="2"/>
  </r>
  <r>
    <s v="TRANS029457"/>
    <x v="283"/>
    <x v="29"/>
    <n v="1208778"/>
    <x v="3"/>
    <s v="E-Wallet"/>
    <x v="0"/>
    <x v="1"/>
    <x v="5"/>
  </r>
  <r>
    <s v="TRANS029458"/>
    <x v="951"/>
    <x v="77"/>
    <n v="4144466"/>
    <x v="4"/>
    <s v="Credit Card"/>
    <x v="0"/>
    <x v="3"/>
    <x v="0"/>
  </r>
  <r>
    <s v="TRANS029459"/>
    <x v="1108"/>
    <x v="222"/>
    <n v="1800484"/>
    <x v="3"/>
    <s v="E-Wallet"/>
    <x v="0"/>
    <x v="2"/>
    <x v="5"/>
  </r>
  <r>
    <s v="TRANS029460"/>
    <x v="99"/>
    <x v="633"/>
    <n v="1344006"/>
    <x v="1"/>
    <s v="Credit Card"/>
    <x v="0"/>
    <x v="2"/>
    <x v="4"/>
  </r>
  <r>
    <s v="TRANS029461"/>
    <x v="1328"/>
    <x v="211"/>
    <n v="2378117"/>
    <x v="1"/>
    <s v="Credit Card"/>
    <x v="0"/>
    <x v="1"/>
    <x v="0"/>
  </r>
  <r>
    <s v="TRANS029462"/>
    <x v="1541"/>
    <x v="584"/>
    <n v="706383"/>
    <x v="0"/>
    <s v="Credit Card"/>
    <x v="1"/>
    <x v="1"/>
    <x v="5"/>
  </r>
  <r>
    <s v="TRANS029463"/>
    <x v="330"/>
    <x v="687"/>
    <n v="3927414"/>
    <x v="3"/>
    <s v="Credit Card"/>
    <x v="0"/>
    <x v="2"/>
    <x v="1"/>
  </r>
  <r>
    <s v="TRANS029464"/>
    <x v="1994"/>
    <x v="422"/>
    <n v="2028999"/>
    <x v="4"/>
    <s v="E-Wallet"/>
    <x v="1"/>
    <x v="0"/>
    <x v="3"/>
  </r>
  <r>
    <s v="TRANS029465"/>
    <x v="1505"/>
    <x v="643"/>
    <n v="2211881"/>
    <x v="3"/>
    <s v="E-Wallet"/>
    <x v="0"/>
    <x v="1"/>
    <x v="3"/>
  </r>
  <r>
    <s v="TRANS029466"/>
    <x v="367"/>
    <x v="499"/>
    <n v="1910934"/>
    <x v="3"/>
    <s v="E-Wallet"/>
    <x v="0"/>
    <x v="2"/>
    <x v="3"/>
  </r>
  <r>
    <s v="TRANS029467"/>
    <x v="571"/>
    <x v="534"/>
    <n v="1666967"/>
    <x v="1"/>
    <s v="E-Wallet"/>
    <x v="0"/>
    <x v="2"/>
    <x v="5"/>
  </r>
  <r>
    <s v="TRANS029468"/>
    <x v="956"/>
    <x v="232"/>
    <n v="4390939"/>
    <x v="1"/>
    <s v="E-Wallet"/>
    <x v="0"/>
    <x v="3"/>
    <x v="3"/>
  </r>
  <r>
    <s v="TRANS029469"/>
    <x v="1741"/>
    <x v="404"/>
    <n v="1382207"/>
    <x v="3"/>
    <s v="E-Wallet"/>
    <x v="0"/>
    <x v="0"/>
    <x v="2"/>
  </r>
  <r>
    <s v="TRANS029470"/>
    <x v="105"/>
    <x v="485"/>
    <n v="1478494"/>
    <x v="0"/>
    <s v="E-Wallet"/>
    <x v="1"/>
    <x v="1"/>
    <x v="4"/>
  </r>
  <r>
    <s v="TRANS029471"/>
    <x v="1197"/>
    <x v="182"/>
    <n v="4899974"/>
    <x v="4"/>
    <s v="Bank Transfer"/>
    <x v="0"/>
    <x v="1"/>
    <x v="4"/>
  </r>
  <r>
    <s v="TRANS029472"/>
    <x v="159"/>
    <x v="327"/>
    <n v="4635861"/>
    <x v="4"/>
    <s v="Credit Card"/>
    <x v="0"/>
    <x v="3"/>
    <x v="0"/>
  </r>
  <r>
    <s v="TRANS029473"/>
    <x v="1017"/>
    <x v="368"/>
    <n v="3276191"/>
    <x v="2"/>
    <s v="Bank Transfer"/>
    <x v="0"/>
    <x v="1"/>
    <x v="0"/>
  </r>
  <r>
    <s v="TRANS029474"/>
    <x v="635"/>
    <x v="459"/>
    <n v="3819127"/>
    <x v="3"/>
    <s v="Credit Card"/>
    <x v="1"/>
    <x v="1"/>
    <x v="5"/>
  </r>
  <r>
    <s v="TRANS029475"/>
    <x v="973"/>
    <x v="455"/>
    <n v="180692"/>
    <x v="4"/>
    <s v="Bank Transfer"/>
    <x v="0"/>
    <x v="1"/>
    <x v="2"/>
  </r>
  <r>
    <s v="TRANS029476"/>
    <x v="423"/>
    <x v="98"/>
    <n v="4111000"/>
    <x v="1"/>
    <s v="Credit Card"/>
    <x v="1"/>
    <x v="1"/>
    <x v="4"/>
  </r>
  <r>
    <s v="TRANS029477"/>
    <x v="428"/>
    <x v="650"/>
    <n v="1370260"/>
    <x v="4"/>
    <s v="Credit Card"/>
    <x v="0"/>
    <x v="0"/>
    <x v="0"/>
  </r>
  <r>
    <s v="TRANS029478"/>
    <x v="1305"/>
    <x v="447"/>
    <n v="1079644"/>
    <x v="3"/>
    <s v="Bank Transfer"/>
    <x v="1"/>
    <x v="2"/>
    <x v="4"/>
  </r>
  <r>
    <s v="TRANS029479"/>
    <x v="1578"/>
    <x v="378"/>
    <n v="1089178"/>
    <x v="0"/>
    <s v="Bank Transfer"/>
    <x v="1"/>
    <x v="3"/>
    <x v="0"/>
  </r>
  <r>
    <s v="TRANS029480"/>
    <x v="87"/>
    <x v="295"/>
    <n v="4326306"/>
    <x v="2"/>
    <s v="Credit Card"/>
    <x v="1"/>
    <x v="1"/>
    <x v="4"/>
  </r>
  <r>
    <s v="TRANS029481"/>
    <x v="566"/>
    <x v="715"/>
    <n v="4692920"/>
    <x v="4"/>
    <s v="E-Wallet"/>
    <x v="0"/>
    <x v="1"/>
    <x v="0"/>
  </r>
  <r>
    <s v="TRANS029482"/>
    <x v="1556"/>
    <x v="214"/>
    <n v="3245442"/>
    <x v="4"/>
    <s v="Bank Transfer"/>
    <x v="0"/>
    <x v="1"/>
    <x v="1"/>
  </r>
  <r>
    <s v="TRANS029483"/>
    <x v="1067"/>
    <x v="141"/>
    <n v="482224"/>
    <x v="1"/>
    <s v="Credit Card"/>
    <x v="1"/>
    <x v="1"/>
    <x v="2"/>
  </r>
  <r>
    <s v="TRANS029484"/>
    <x v="1356"/>
    <x v="177"/>
    <n v="4390728"/>
    <x v="1"/>
    <s v="Credit Card"/>
    <x v="1"/>
    <x v="3"/>
    <x v="3"/>
  </r>
  <r>
    <s v="TRANS029485"/>
    <x v="1424"/>
    <x v="571"/>
    <n v="900780"/>
    <x v="0"/>
    <s v="Credit Card"/>
    <x v="1"/>
    <x v="3"/>
    <x v="3"/>
  </r>
  <r>
    <s v="TRANS029486"/>
    <x v="1421"/>
    <x v="405"/>
    <n v="1309551"/>
    <x v="1"/>
    <s v="Bank Transfer"/>
    <x v="0"/>
    <x v="2"/>
    <x v="0"/>
  </r>
  <r>
    <s v="TRANS029487"/>
    <x v="1300"/>
    <x v="21"/>
    <n v="4969229"/>
    <x v="4"/>
    <s v="E-Wallet"/>
    <x v="1"/>
    <x v="0"/>
    <x v="5"/>
  </r>
  <r>
    <s v="TRANS029488"/>
    <x v="1494"/>
    <x v="396"/>
    <n v="1698701"/>
    <x v="1"/>
    <s v="Bank Transfer"/>
    <x v="0"/>
    <x v="2"/>
    <x v="5"/>
  </r>
  <r>
    <s v="TRANS029489"/>
    <x v="1866"/>
    <x v="122"/>
    <n v="4363891"/>
    <x v="1"/>
    <s v="Credit Card"/>
    <x v="0"/>
    <x v="2"/>
    <x v="5"/>
  </r>
  <r>
    <s v="TRANS029490"/>
    <x v="1672"/>
    <x v="154"/>
    <n v="1526890"/>
    <x v="1"/>
    <s v="Credit Card"/>
    <x v="1"/>
    <x v="2"/>
    <x v="2"/>
  </r>
  <r>
    <s v="TRANS029491"/>
    <x v="1152"/>
    <x v="530"/>
    <n v="3296612"/>
    <x v="0"/>
    <s v="Credit Card"/>
    <x v="1"/>
    <x v="1"/>
    <x v="2"/>
  </r>
  <r>
    <s v="TRANS029492"/>
    <x v="681"/>
    <x v="514"/>
    <n v="3491637"/>
    <x v="1"/>
    <s v="E-Wallet"/>
    <x v="1"/>
    <x v="3"/>
    <x v="4"/>
  </r>
  <r>
    <s v="TRANS029493"/>
    <x v="1036"/>
    <x v="34"/>
    <n v="3088517"/>
    <x v="1"/>
    <s v="Bank Transfer"/>
    <x v="0"/>
    <x v="2"/>
    <x v="5"/>
  </r>
  <r>
    <s v="TRANS029494"/>
    <x v="110"/>
    <x v="539"/>
    <n v="2167178"/>
    <x v="4"/>
    <s v="Credit Card"/>
    <x v="1"/>
    <x v="3"/>
    <x v="4"/>
  </r>
  <r>
    <s v="TRANS029495"/>
    <x v="1787"/>
    <x v="315"/>
    <n v="284703"/>
    <x v="0"/>
    <s v="Bank Transfer"/>
    <x v="1"/>
    <x v="3"/>
    <x v="5"/>
  </r>
  <r>
    <s v="TRANS029496"/>
    <x v="1996"/>
    <x v="692"/>
    <n v="1191556"/>
    <x v="3"/>
    <s v="Bank Transfer"/>
    <x v="1"/>
    <x v="2"/>
    <x v="1"/>
  </r>
  <r>
    <s v="TRANS029497"/>
    <x v="25"/>
    <x v="179"/>
    <n v="2809689"/>
    <x v="3"/>
    <s v="Credit Card"/>
    <x v="0"/>
    <x v="0"/>
    <x v="5"/>
  </r>
  <r>
    <s v="TRANS029498"/>
    <x v="1174"/>
    <x v="35"/>
    <n v="1349431"/>
    <x v="0"/>
    <s v="E-Wallet"/>
    <x v="0"/>
    <x v="3"/>
    <x v="5"/>
  </r>
  <r>
    <s v="TRANS029499"/>
    <x v="1127"/>
    <x v="674"/>
    <n v="1506463"/>
    <x v="2"/>
    <s v="Credit Card"/>
    <x v="0"/>
    <x v="1"/>
    <x v="3"/>
  </r>
  <r>
    <s v="TRANS029500"/>
    <x v="851"/>
    <x v="155"/>
    <n v="4580399"/>
    <x v="3"/>
    <s v="Credit Card"/>
    <x v="1"/>
    <x v="2"/>
    <x v="0"/>
  </r>
  <r>
    <s v="TRANS029501"/>
    <x v="1271"/>
    <x v="264"/>
    <n v="4351805"/>
    <x v="4"/>
    <s v="Bank Transfer"/>
    <x v="1"/>
    <x v="3"/>
    <x v="4"/>
  </r>
  <r>
    <s v="TRANS029502"/>
    <x v="1198"/>
    <x v="368"/>
    <n v="3142912"/>
    <x v="2"/>
    <s v="Bank Transfer"/>
    <x v="1"/>
    <x v="1"/>
    <x v="0"/>
  </r>
  <r>
    <s v="TRANS029503"/>
    <x v="1138"/>
    <x v="168"/>
    <n v="4942807"/>
    <x v="2"/>
    <s v="Bank Transfer"/>
    <x v="0"/>
    <x v="1"/>
    <x v="3"/>
  </r>
  <r>
    <s v="TRANS029504"/>
    <x v="327"/>
    <x v="147"/>
    <n v="1621310"/>
    <x v="3"/>
    <s v="E-Wallet"/>
    <x v="1"/>
    <x v="2"/>
    <x v="1"/>
  </r>
  <r>
    <s v="TRANS029505"/>
    <x v="514"/>
    <x v="298"/>
    <n v="2786164"/>
    <x v="1"/>
    <s v="Bank Transfer"/>
    <x v="1"/>
    <x v="2"/>
    <x v="3"/>
  </r>
  <r>
    <s v="TRANS029506"/>
    <x v="1842"/>
    <x v="430"/>
    <n v="883107"/>
    <x v="3"/>
    <s v="Bank Transfer"/>
    <x v="1"/>
    <x v="2"/>
    <x v="0"/>
  </r>
  <r>
    <s v="TRANS029507"/>
    <x v="1884"/>
    <x v="163"/>
    <n v="622743"/>
    <x v="0"/>
    <s v="Bank Transfer"/>
    <x v="1"/>
    <x v="2"/>
    <x v="3"/>
  </r>
  <r>
    <s v="TRANS029508"/>
    <x v="1074"/>
    <x v="279"/>
    <n v="2820691"/>
    <x v="3"/>
    <s v="E-Wallet"/>
    <x v="1"/>
    <x v="2"/>
    <x v="0"/>
  </r>
  <r>
    <s v="TRANS029509"/>
    <x v="1409"/>
    <x v="42"/>
    <n v="4982389"/>
    <x v="1"/>
    <s v="E-Wallet"/>
    <x v="1"/>
    <x v="0"/>
    <x v="1"/>
  </r>
  <r>
    <s v="TRANS029510"/>
    <x v="987"/>
    <x v="335"/>
    <n v="2635547"/>
    <x v="0"/>
    <s v="Credit Card"/>
    <x v="1"/>
    <x v="3"/>
    <x v="5"/>
  </r>
  <r>
    <s v="TRANS029511"/>
    <x v="334"/>
    <x v="231"/>
    <n v="961166"/>
    <x v="1"/>
    <s v="Bank Transfer"/>
    <x v="1"/>
    <x v="1"/>
    <x v="0"/>
  </r>
  <r>
    <s v="TRANS029512"/>
    <x v="1156"/>
    <x v="154"/>
    <n v="3272447"/>
    <x v="4"/>
    <s v="Credit Card"/>
    <x v="0"/>
    <x v="0"/>
    <x v="5"/>
  </r>
  <r>
    <s v="TRANS029513"/>
    <x v="99"/>
    <x v="598"/>
    <n v="2319291"/>
    <x v="3"/>
    <s v="Bank Transfer"/>
    <x v="0"/>
    <x v="2"/>
    <x v="4"/>
  </r>
  <r>
    <s v="TRANS029514"/>
    <x v="291"/>
    <x v="613"/>
    <n v="4331173"/>
    <x v="4"/>
    <s v="Bank Transfer"/>
    <x v="1"/>
    <x v="1"/>
    <x v="0"/>
  </r>
  <r>
    <s v="TRANS029515"/>
    <x v="1256"/>
    <x v="484"/>
    <n v="2942276"/>
    <x v="4"/>
    <s v="Credit Card"/>
    <x v="0"/>
    <x v="3"/>
    <x v="2"/>
  </r>
  <r>
    <s v="TRANS029516"/>
    <x v="601"/>
    <x v="579"/>
    <n v="1952389"/>
    <x v="4"/>
    <s v="Bank Transfer"/>
    <x v="0"/>
    <x v="3"/>
    <x v="1"/>
  </r>
  <r>
    <s v="TRANS029517"/>
    <x v="864"/>
    <x v="40"/>
    <n v="2292250"/>
    <x v="0"/>
    <s v="Credit Card"/>
    <x v="0"/>
    <x v="0"/>
    <x v="1"/>
  </r>
  <r>
    <s v="TRANS029518"/>
    <x v="1087"/>
    <x v="591"/>
    <n v="2781226"/>
    <x v="1"/>
    <s v="Credit Card"/>
    <x v="0"/>
    <x v="1"/>
    <x v="0"/>
  </r>
  <r>
    <s v="TRANS029519"/>
    <x v="1238"/>
    <x v="314"/>
    <n v="4798832"/>
    <x v="1"/>
    <s v="Credit Card"/>
    <x v="0"/>
    <x v="0"/>
    <x v="3"/>
  </r>
  <r>
    <s v="TRANS029520"/>
    <x v="1888"/>
    <x v="588"/>
    <n v="3022760"/>
    <x v="3"/>
    <s v="E-Wallet"/>
    <x v="0"/>
    <x v="0"/>
    <x v="5"/>
  </r>
  <r>
    <s v="TRANS029521"/>
    <x v="659"/>
    <x v="406"/>
    <n v="1367856"/>
    <x v="0"/>
    <s v="E-Wallet"/>
    <x v="1"/>
    <x v="2"/>
    <x v="2"/>
  </r>
  <r>
    <s v="TRANS029522"/>
    <x v="121"/>
    <x v="421"/>
    <n v="1548787"/>
    <x v="0"/>
    <s v="E-Wallet"/>
    <x v="0"/>
    <x v="2"/>
    <x v="2"/>
  </r>
  <r>
    <s v="TRANS029523"/>
    <x v="1025"/>
    <x v="87"/>
    <n v="4881389"/>
    <x v="4"/>
    <s v="Bank Transfer"/>
    <x v="1"/>
    <x v="2"/>
    <x v="3"/>
  </r>
  <r>
    <s v="TRANS029524"/>
    <x v="1727"/>
    <x v="645"/>
    <n v="338452"/>
    <x v="4"/>
    <s v="Credit Card"/>
    <x v="1"/>
    <x v="1"/>
    <x v="3"/>
  </r>
  <r>
    <s v="TRANS029525"/>
    <x v="281"/>
    <x v="403"/>
    <n v="2465477"/>
    <x v="3"/>
    <s v="Bank Transfer"/>
    <x v="0"/>
    <x v="3"/>
    <x v="1"/>
  </r>
  <r>
    <s v="TRANS029526"/>
    <x v="1663"/>
    <x v="159"/>
    <n v="596289"/>
    <x v="1"/>
    <s v="Bank Transfer"/>
    <x v="0"/>
    <x v="0"/>
    <x v="3"/>
  </r>
  <r>
    <s v="TRANS029527"/>
    <x v="1318"/>
    <x v="257"/>
    <n v="2252339"/>
    <x v="2"/>
    <s v="Bank Transfer"/>
    <x v="0"/>
    <x v="3"/>
    <x v="5"/>
  </r>
  <r>
    <s v="TRANS029528"/>
    <x v="1598"/>
    <x v="300"/>
    <n v="4151132"/>
    <x v="2"/>
    <s v="Credit Card"/>
    <x v="0"/>
    <x v="1"/>
    <x v="0"/>
  </r>
  <r>
    <s v="TRANS029529"/>
    <x v="1910"/>
    <x v="702"/>
    <n v="3160466"/>
    <x v="4"/>
    <s v="Bank Transfer"/>
    <x v="0"/>
    <x v="0"/>
    <x v="1"/>
  </r>
  <r>
    <s v="TRANS029530"/>
    <x v="703"/>
    <x v="606"/>
    <n v="865518"/>
    <x v="0"/>
    <s v="Credit Card"/>
    <x v="0"/>
    <x v="1"/>
    <x v="4"/>
  </r>
  <r>
    <s v="TRANS029531"/>
    <x v="1378"/>
    <x v="11"/>
    <n v="1412793"/>
    <x v="1"/>
    <s v="Credit Card"/>
    <x v="0"/>
    <x v="1"/>
    <x v="5"/>
  </r>
  <r>
    <s v="TRANS029532"/>
    <x v="1775"/>
    <x v="117"/>
    <n v="2880611"/>
    <x v="0"/>
    <s v="Bank Transfer"/>
    <x v="0"/>
    <x v="3"/>
    <x v="0"/>
  </r>
  <r>
    <s v="TRANS029533"/>
    <x v="1659"/>
    <x v="278"/>
    <n v="1274765"/>
    <x v="1"/>
    <s v="Credit Card"/>
    <x v="0"/>
    <x v="1"/>
    <x v="3"/>
  </r>
  <r>
    <s v="TRANS029534"/>
    <x v="899"/>
    <x v="201"/>
    <n v="1856822"/>
    <x v="3"/>
    <s v="Credit Card"/>
    <x v="0"/>
    <x v="1"/>
    <x v="0"/>
  </r>
  <r>
    <s v="TRANS029535"/>
    <x v="1141"/>
    <x v="212"/>
    <n v="4235393"/>
    <x v="4"/>
    <s v="E-Wallet"/>
    <x v="0"/>
    <x v="2"/>
    <x v="1"/>
  </r>
  <r>
    <s v="TRANS029536"/>
    <x v="836"/>
    <x v="353"/>
    <n v="2344663"/>
    <x v="0"/>
    <s v="E-Wallet"/>
    <x v="1"/>
    <x v="1"/>
    <x v="1"/>
  </r>
  <r>
    <s v="TRANS029537"/>
    <x v="1295"/>
    <x v="2"/>
    <n v="1399383"/>
    <x v="4"/>
    <s v="Bank Transfer"/>
    <x v="0"/>
    <x v="1"/>
    <x v="5"/>
  </r>
  <r>
    <s v="TRANS029538"/>
    <x v="1336"/>
    <x v="93"/>
    <n v="1255109"/>
    <x v="3"/>
    <s v="Bank Transfer"/>
    <x v="0"/>
    <x v="3"/>
    <x v="0"/>
  </r>
  <r>
    <s v="TRANS029539"/>
    <x v="1863"/>
    <x v="29"/>
    <n v="1790146"/>
    <x v="0"/>
    <s v="Bank Transfer"/>
    <x v="0"/>
    <x v="2"/>
    <x v="4"/>
  </r>
  <r>
    <s v="TRANS029540"/>
    <x v="89"/>
    <x v="85"/>
    <n v="4670121"/>
    <x v="4"/>
    <s v="Bank Transfer"/>
    <x v="0"/>
    <x v="2"/>
    <x v="0"/>
  </r>
  <r>
    <s v="TRANS029541"/>
    <x v="1659"/>
    <x v="610"/>
    <n v="3352472"/>
    <x v="2"/>
    <s v="E-Wallet"/>
    <x v="0"/>
    <x v="1"/>
    <x v="3"/>
  </r>
  <r>
    <s v="TRANS029542"/>
    <x v="51"/>
    <x v="506"/>
    <n v="2558873"/>
    <x v="1"/>
    <s v="E-Wallet"/>
    <x v="1"/>
    <x v="2"/>
    <x v="0"/>
  </r>
  <r>
    <s v="TRANS029543"/>
    <x v="903"/>
    <x v="640"/>
    <n v="2377517"/>
    <x v="0"/>
    <s v="Bank Transfer"/>
    <x v="0"/>
    <x v="1"/>
    <x v="2"/>
  </r>
  <r>
    <s v="TRANS029544"/>
    <x v="221"/>
    <x v="111"/>
    <n v="1966199"/>
    <x v="3"/>
    <s v="Bank Transfer"/>
    <x v="0"/>
    <x v="2"/>
    <x v="4"/>
  </r>
  <r>
    <s v="TRANS029545"/>
    <x v="1770"/>
    <x v="618"/>
    <n v="3174810"/>
    <x v="4"/>
    <s v="Credit Card"/>
    <x v="0"/>
    <x v="2"/>
    <x v="0"/>
  </r>
  <r>
    <s v="TRANS029546"/>
    <x v="217"/>
    <x v="650"/>
    <n v="3446794"/>
    <x v="0"/>
    <s v="E-Wallet"/>
    <x v="1"/>
    <x v="2"/>
    <x v="1"/>
  </r>
  <r>
    <s v="TRANS029547"/>
    <x v="1766"/>
    <x v="81"/>
    <n v="4469743"/>
    <x v="1"/>
    <s v="E-Wallet"/>
    <x v="1"/>
    <x v="0"/>
    <x v="4"/>
  </r>
  <r>
    <s v="TRANS029548"/>
    <x v="323"/>
    <x v="276"/>
    <n v="1995873"/>
    <x v="4"/>
    <s v="E-Wallet"/>
    <x v="1"/>
    <x v="2"/>
    <x v="1"/>
  </r>
  <r>
    <s v="TRANS029549"/>
    <x v="411"/>
    <x v="33"/>
    <n v="2111202"/>
    <x v="2"/>
    <s v="Bank Transfer"/>
    <x v="0"/>
    <x v="3"/>
    <x v="5"/>
  </r>
  <r>
    <s v="TRANS029550"/>
    <x v="487"/>
    <x v="293"/>
    <n v="3856893"/>
    <x v="3"/>
    <s v="Bank Transfer"/>
    <x v="1"/>
    <x v="1"/>
    <x v="4"/>
  </r>
  <r>
    <s v="TRANS029551"/>
    <x v="831"/>
    <x v="625"/>
    <n v="2188695"/>
    <x v="2"/>
    <s v="E-Wallet"/>
    <x v="1"/>
    <x v="1"/>
    <x v="0"/>
  </r>
  <r>
    <s v="TRANS029552"/>
    <x v="1818"/>
    <x v="701"/>
    <n v="4757122"/>
    <x v="4"/>
    <s v="Credit Card"/>
    <x v="1"/>
    <x v="1"/>
    <x v="0"/>
  </r>
  <r>
    <s v="TRANS029553"/>
    <x v="48"/>
    <x v="626"/>
    <n v="2568292"/>
    <x v="3"/>
    <s v="E-Wallet"/>
    <x v="1"/>
    <x v="2"/>
    <x v="3"/>
  </r>
  <r>
    <s v="TRANS029554"/>
    <x v="142"/>
    <x v="530"/>
    <n v="3539715"/>
    <x v="3"/>
    <s v="Credit Card"/>
    <x v="0"/>
    <x v="1"/>
    <x v="0"/>
  </r>
  <r>
    <s v="TRANS029555"/>
    <x v="428"/>
    <x v="420"/>
    <n v="589779"/>
    <x v="3"/>
    <s v="Credit Card"/>
    <x v="0"/>
    <x v="0"/>
    <x v="0"/>
  </r>
  <r>
    <s v="TRANS029556"/>
    <x v="1234"/>
    <x v="72"/>
    <n v="935894"/>
    <x v="2"/>
    <s v="E-Wallet"/>
    <x v="1"/>
    <x v="2"/>
    <x v="0"/>
  </r>
  <r>
    <s v="TRANS029557"/>
    <x v="1779"/>
    <x v="352"/>
    <n v="2041570"/>
    <x v="0"/>
    <s v="Bank Transfer"/>
    <x v="0"/>
    <x v="3"/>
    <x v="0"/>
  </r>
  <r>
    <s v="TRANS029558"/>
    <x v="831"/>
    <x v="364"/>
    <n v="903759"/>
    <x v="4"/>
    <s v="Credit Card"/>
    <x v="1"/>
    <x v="1"/>
    <x v="0"/>
  </r>
  <r>
    <s v="TRANS029559"/>
    <x v="1917"/>
    <x v="698"/>
    <n v="1879492"/>
    <x v="2"/>
    <s v="Bank Transfer"/>
    <x v="0"/>
    <x v="3"/>
    <x v="1"/>
  </r>
  <r>
    <s v="TRANS029560"/>
    <x v="905"/>
    <x v="690"/>
    <n v="921652"/>
    <x v="1"/>
    <s v="Bank Transfer"/>
    <x v="1"/>
    <x v="1"/>
    <x v="5"/>
  </r>
  <r>
    <s v="TRANS029561"/>
    <x v="295"/>
    <x v="0"/>
    <n v="2152636"/>
    <x v="2"/>
    <s v="Bank Transfer"/>
    <x v="1"/>
    <x v="2"/>
    <x v="2"/>
  </r>
  <r>
    <s v="TRANS029562"/>
    <x v="881"/>
    <x v="39"/>
    <n v="3877727"/>
    <x v="4"/>
    <s v="E-Wallet"/>
    <x v="0"/>
    <x v="3"/>
    <x v="3"/>
  </r>
  <r>
    <s v="TRANS029563"/>
    <x v="1617"/>
    <x v="306"/>
    <n v="2563053"/>
    <x v="2"/>
    <s v="Bank Transfer"/>
    <x v="0"/>
    <x v="1"/>
    <x v="1"/>
  </r>
  <r>
    <s v="TRANS029564"/>
    <x v="1525"/>
    <x v="534"/>
    <n v="4937261"/>
    <x v="1"/>
    <s v="Credit Card"/>
    <x v="1"/>
    <x v="1"/>
    <x v="5"/>
  </r>
  <r>
    <s v="TRANS029565"/>
    <x v="1437"/>
    <x v="83"/>
    <n v="2794139"/>
    <x v="3"/>
    <s v="E-Wallet"/>
    <x v="0"/>
    <x v="2"/>
    <x v="4"/>
  </r>
  <r>
    <s v="TRANS029566"/>
    <x v="220"/>
    <x v="227"/>
    <n v="2005944"/>
    <x v="0"/>
    <s v="Bank Transfer"/>
    <x v="1"/>
    <x v="0"/>
    <x v="3"/>
  </r>
  <r>
    <s v="TRANS029567"/>
    <x v="1931"/>
    <x v="114"/>
    <n v="566452"/>
    <x v="0"/>
    <s v="Credit Card"/>
    <x v="0"/>
    <x v="0"/>
    <x v="5"/>
  </r>
  <r>
    <s v="TRANS029568"/>
    <x v="1938"/>
    <x v="273"/>
    <n v="972660"/>
    <x v="1"/>
    <s v="Credit Card"/>
    <x v="0"/>
    <x v="2"/>
    <x v="1"/>
  </r>
  <r>
    <s v="TRANS029569"/>
    <x v="157"/>
    <x v="103"/>
    <n v="738145"/>
    <x v="1"/>
    <s v="E-Wallet"/>
    <x v="1"/>
    <x v="1"/>
    <x v="0"/>
  </r>
  <r>
    <s v="TRANS029570"/>
    <x v="561"/>
    <x v="170"/>
    <n v="621964"/>
    <x v="0"/>
    <s v="E-Wallet"/>
    <x v="1"/>
    <x v="1"/>
    <x v="3"/>
  </r>
  <r>
    <s v="TRANS029571"/>
    <x v="1329"/>
    <x v="727"/>
    <n v="1320120"/>
    <x v="3"/>
    <s v="Credit Card"/>
    <x v="0"/>
    <x v="1"/>
    <x v="5"/>
  </r>
  <r>
    <s v="TRANS029572"/>
    <x v="1041"/>
    <x v="530"/>
    <n v="2008242"/>
    <x v="2"/>
    <s v="Credit Card"/>
    <x v="0"/>
    <x v="3"/>
    <x v="5"/>
  </r>
  <r>
    <s v="TRANS029573"/>
    <x v="750"/>
    <x v="322"/>
    <n v="4560694"/>
    <x v="2"/>
    <s v="Credit Card"/>
    <x v="0"/>
    <x v="1"/>
    <x v="2"/>
  </r>
  <r>
    <s v="TRANS029574"/>
    <x v="536"/>
    <x v="658"/>
    <n v="3959239"/>
    <x v="1"/>
    <s v="Bank Transfer"/>
    <x v="1"/>
    <x v="1"/>
    <x v="0"/>
  </r>
  <r>
    <s v="TRANS029575"/>
    <x v="180"/>
    <x v="226"/>
    <n v="3806347"/>
    <x v="4"/>
    <s v="Bank Transfer"/>
    <x v="0"/>
    <x v="3"/>
    <x v="0"/>
  </r>
  <r>
    <s v="TRANS029576"/>
    <x v="1659"/>
    <x v="466"/>
    <n v="2766778"/>
    <x v="3"/>
    <s v="Credit Card"/>
    <x v="0"/>
    <x v="1"/>
    <x v="3"/>
  </r>
  <r>
    <s v="TRANS029577"/>
    <x v="1914"/>
    <x v="502"/>
    <n v="3194102"/>
    <x v="3"/>
    <s v="Credit Card"/>
    <x v="0"/>
    <x v="1"/>
    <x v="0"/>
  </r>
  <r>
    <s v="TRANS029578"/>
    <x v="217"/>
    <x v="252"/>
    <n v="3626608"/>
    <x v="1"/>
    <s v="E-Wallet"/>
    <x v="1"/>
    <x v="2"/>
    <x v="1"/>
  </r>
  <r>
    <s v="TRANS029579"/>
    <x v="291"/>
    <x v="279"/>
    <n v="3520693"/>
    <x v="2"/>
    <s v="E-Wallet"/>
    <x v="1"/>
    <x v="1"/>
    <x v="0"/>
  </r>
  <r>
    <s v="TRANS029580"/>
    <x v="1732"/>
    <x v="567"/>
    <n v="3447897"/>
    <x v="4"/>
    <s v="Credit Card"/>
    <x v="1"/>
    <x v="1"/>
    <x v="5"/>
  </r>
  <r>
    <s v="TRANS029581"/>
    <x v="1811"/>
    <x v="693"/>
    <n v="706225"/>
    <x v="3"/>
    <s v="Bank Transfer"/>
    <x v="1"/>
    <x v="3"/>
    <x v="3"/>
  </r>
  <r>
    <s v="TRANS029582"/>
    <x v="1507"/>
    <x v="563"/>
    <n v="1977549"/>
    <x v="4"/>
    <s v="E-Wallet"/>
    <x v="1"/>
    <x v="2"/>
    <x v="0"/>
  </r>
  <r>
    <s v="TRANS029583"/>
    <x v="353"/>
    <x v="134"/>
    <n v="1705543"/>
    <x v="0"/>
    <s v="Credit Card"/>
    <x v="1"/>
    <x v="2"/>
    <x v="5"/>
  </r>
  <r>
    <s v="TRANS029584"/>
    <x v="236"/>
    <x v="271"/>
    <n v="2382249"/>
    <x v="3"/>
    <s v="Credit Card"/>
    <x v="1"/>
    <x v="0"/>
    <x v="2"/>
  </r>
  <r>
    <s v="TRANS029585"/>
    <x v="425"/>
    <x v="14"/>
    <n v="1258050"/>
    <x v="3"/>
    <s v="E-Wallet"/>
    <x v="0"/>
    <x v="2"/>
    <x v="3"/>
  </r>
  <r>
    <s v="TRANS029586"/>
    <x v="529"/>
    <x v="304"/>
    <n v="4915971"/>
    <x v="4"/>
    <s v="E-Wallet"/>
    <x v="0"/>
    <x v="3"/>
    <x v="0"/>
  </r>
  <r>
    <s v="TRANS029587"/>
    <x v="983"/>
    <x v="452"/>
    <n v="2719133"/>
    <x v="1"/>
    <s v="Credit Card"/>
    <x v="1"/>
    <x v="1"/>
    <x v="4"/>
  </r>
  <r>
    <s v="TRANS029588"/>
    <x v="1000"/>
    <x v="490"/>
    <n v="1696002"/>
    <x v="1"/>
    <s v="Credit Card"/>
    <x v="0"/>
    <x v="0"/>
    <x v="0"/>
  </r>
  <r>
    <s v="TRANS029589"/>
    <x v="112"/>
    <x v="81"/>
    <n v="3616992"/>
    <x v="2"/>
    <s v="E-Wallet"/>
    <x v="1"/>
    <x v="2"/>
    <x v="0"/>
  </r>
  <r>
    <s v="TRANS029590"/>
    <x v="851"/>
    <x v="444"/>
    <n v="1615502"/>
    <x v="4"/>
    <s v="Bank Transfer"/>
    <x v="1"/>
    <x v="2"/>
    <x v="0"/>
  </r>
  <r>
    <s v="TRANS029591"/>
    <x v="250"/>
    <x v="684"/>
    <n v="1254608"/>
    <x v="3"/>
    <s v="Credit Card"/>
    <x v="0"/>
    <x v="1"/>
    <x v="1"/>
  </r>
  <r>
    <s v="TRANS029592"/>
    <x v="1495"/>
    <x v="607"/>
    <n v="1840108"/>
    <x v="3"/>
    <s v="Bank Transfer"/>
    <x v="0"/>
    <x v="1"/>
    <x v="4"/>
  </r>
  <r>
    <s v="TRANS029593"/>
    <x v="1378"/>
    <x v="299"/>
    <n v="1966172"/>
    <x v="4"/>
    <s v="Credit Card"/>
    <x v="0"/>
    <x v="1"/>
    <x v="5"/>
  </r>
  <r>
    <s v="TRANS029594"/>
    <x v="1263"/>
    <x v="582"/>
    <n v="1864294"/>
    <x v="1"/>
    <s v="Bank Transfer"/>
    <x v="1"/>
    <x v="0"/>
    <x v="3"/>
  </r>
  <r>
    <s v="TRANS029595"/>
    <x v="167"/>
    <x v="510"/>
    <n v="3139403"/>
    <x v="3"/>
    <s v="Credit Card"/>
    <x v="0"/>
    <x v="2"/>
    <x v="5"/>
  </r>
  <r>
    <s v="TRANS029596"/>
    <x v="1550"/>
    <x v="424"/>
    <n v="3489807"/>
    <x v="2"/>
    <s v="E-Wallet"/>
    <x v="0"/>
    <x v="1"/>
    <x v="5"/>
  </r>
  <r>
    <s v="TRANS029597"/>
    <x v="217"/>
    <x v="672"/>
    <n v="1921590"/>
    <x v="3"/>
    <s v="Bank Transfer"/>
    <x v="1"/>
    <x v="2"/>
    <x v="1"/>
  </r>
  <r>
    <s v="TRANS029598"/>
    <x v="1804"/>
    <x v="550"/>
    <n v="2559482"/>
    <x v="1"/>
    <s v="E-Wallet"/>
    <x v="0"/>
    <x v="3"/>
    <x v="3"/>
  </r>
  <r>
    <s v="TRANS029599"/>
    <x v="789"/>
    <x v="45"/>
    <n v="2097731"/>
    <x v="3"/>
    <s v="Bank Transfer"/>
    <x v="1"/>
    <x v="2"/>
    <x v="4"/>
  </r>
  <r>
    <s v="TRANS029600"/>
    <x v="1981"/>
    <x v="598"/>
    <n v="1973919"/>
    <x v="3"/>
    <s v="Bank Transfer"/>
    <x v="1"/>
    <x v="3"/>
    <x v="4"/>
  </r>
  <r>
    <s v="TRANS029601"/>
    <x v="670"/>
    <x v="70"/>
    <n v="4074473"/>
    <x v="1"/>
    <s v="E-Wallet"/>
    <x v="0"/>
    <x v="1"/>
    <x v="0"/>
  </r>
  <r>
    <s v="TRANS029602"/>
    <x v="1719"/>
    <x v="410"/>
    <n v="606901"/>
    <x v="3"/>
    <s v="Credit Card"/>
    <x v="0"/>
    <x v="2"/>
    <x v="0"/>
  </r>
  <r>
    <s v="TRANS029603"/>
    <x v="964"/>
    <x v="51"/>
    <n v="345092"/>
    <x v="0"/>
    <s v="E-Wallet"/>
    <x v="0"/>
    <x v="3"/>
    <x v="1"/>
  </r>
  <r>
    <s v="TRANS029604"/>
    <x v="1254"/>
    <x v="532"/>
    <n v="1431475"/>
    <x v="0"/>
    <s v="E-Wallet"/>
    <x v="1"/>
    <x v="2"/>
    <x v="5"/>
  </r>
  <r>
    <s v="TRANS029605"/>
    <x v="1370"/>
    <x v="568"/>
    <n v="2992820"/>
    <x v="3"/>
    <s v="E-Wallet"/>
    <x v="0"/>
    <x v="0"/>
    <x v="2"/>
  </r>
  <r>
    <s v="TRANS029606"/>
    <x v="825"/>
    <x v="437"/>
    <n v="4573947"/>
    <x v="4"/>
    <s v="E-Wallet"/>
    <x v="1"/>
    <x v="1"/>
    <x v="4"/>
  </r>
  <r>
    <s v="TRANS029607"/>
    <x v="1681"/>
    <x v="303"/>
    <n v="3585856"/>
    <x v="0"/>
    <s v="Bank Transfer"/>
    <x v="0"/>
    <x v="1"/>
    <x v="0"/>
  </r>
  <r>
    <s v="TRANS029608"/>
    <x v="1251"/>
    <x v="152"/>
    <n v="1058568"/>
    <x v="2"/>
    <s v="Bank Transfer"/>
    <x v="1"/>
    <x v="2"/>
    <x v="1"/>
  </r>
  <r>
    <s v="TRANS029609"/>
    <x v="1737"/>
    <x v="7"/>
    <n v="2550229"/>
    <x v="1"/>
    <s v="Bank Transfer"/>
    <x v="0"/>
    <x v="1"/>
    <x v="5"/>
  </r>
  <r>
    <s v="TRANS029610"/>
    <x v="253"/>
    <x v="303"/>
    <n v="2892296"/>
    <x v="3"/>
    <s v="Credit Card"/>
    <x v="0"/>
    <x v="1"/>
    <x v="0"/>
  </r>
  <r>
    <s v="TRANS029611"/>
    <x v="1146"/>
    <x v="691"/>
    <n v="931671"/>
    <x v="0"/>
    <s v="Bank Transfer"/>
    <x v="0"/>
    <x v="2"/>
    <x v="2"/>
  </r>
  <r>
    <s v="TRANS029612"/>
    <x v="1046"/>
    <x v="712"/>
    <n v="668330"/>
    <x v="4"/>
    <s v="E-Wallet"/>
    <x v="1"/>
    <x v="3"/>
    <x v="5"/>
  </r>
  <r>
    <s v="TRANS029613"/>
    <x v="1263"/>
    <x v="537"/>
    <n v="4438022"/>
    <x v="1"/>
    <s v="Credit Card"/>
    <x v="1"/>
    <x v="0"/>
    <x v="3"/>
  </r>
  <r>
    <s v="TRANS029614"/>
    <x v="19"/>
    <x v="406"/>
    <n v="1748545"/>
    <x v="3"/>
    <s v="Credit Card"/>
    <x v="0"/>
    <x v="2"/>
    <x v="0"/>
  </r>
  <r>
    <s v="TRANS029615"/>
    <x v="1555"/>
    <x v="71"/>
    <n v="1009411"/>
    <x v="1"/>
    <s v="E-Wallet"/>
    <x v="0"/>
    <x v="2"/>
    <x v="4"/>
  </r>
  <r>
    <s v="TRANS029616"/>
    <x v="984"/>
    <x v="451"/>
    <n v="575813"/>
    <x v="4"/>
    <s v="Credit Card"/>
    <x v="0"/>
    <x v="1"/>
    <x v="5"/>
  </r>
  <r>
    <s v="TRANS029617"/>
    <x v="182"/>
    <x v="277"/>
    <n v="250534"/>
    <x v="1"/>
    <s v="Bank Transfer"/>
    <x v="0"/>
    <x v="3"/>
    <x v="0"/>
  </r>
  <r>
    <s v="TRANS029618"/>
    <x v="1890"/>
    <x v="353"/>
    <n v="837248"/>
    <x v="0"/>
    <s v="E-Wallet"/>
    <x v="0"/>
    <x v="0"/>
    <x v="2"/>
  </r>
  <r>
    <s v="TRANS029619"/>
    <x v="461"/>
    <x v="506"/>
    <n v="2057627"/>
    <x v="1"/>
    <s v="Bank Transfer"/>
    <x v="1"/>
    <x v="3"/>
    <x v="0"/>
  </r>
  <r>
    <s v="TRANS029620"/>
    <x v="776"/>
    <x v="202"/>
    <n v="4788752"/>
    <x v="0"/>
    <s v="E-Wallet"/>
    <x v="0"/>
    <x v="1"/>
    <x v="5"/>
  </r>
  <r>
    <s v="TRANS029621"/>
    <x v="187"/>
    <x v="420"/>
    <n v="185430"/>
    <x v="1"/>
    <s v="E-Wallet"/>
    <x v="0"/>
    <x v="2"/>
    <x v="0"/>
  </r>
  <r>
    <s v="TRANS029622"/>
    <x v="1095"/>
    <x v="20"/>
    <n v="3476760"/>
    <x v="4"/>
    <s v="E-Wallet"/>
    <x v="0"/>
    <x v="2"/>
    <x v="1"/>
  </r>
  <r>
    <s v="TRANS029623"/>
    <x v="1523"/>
    <x v="492"/>
    <n v="905194"/>
    <x v="4"/>
    <s v="Bank Transfer"/>
    <x v="0"/>
    <x v="2"/>
    <x v="0"/>
  </r>
  <r>
    <s v="TRANS029624"/>
    <x v="184"/>
    <x v="495"/>
    <n v="2755438"/>
    <x v="2"/>
    <s v="E-Wallet"/>
    <x v="1"/>
    <x v="1"/>
    <x v="0"/>
  </r>
  <r>
    <s v="TRANS029625"/>
    <x v="719"/>
    <x v="356"/>
    <n v="3337057"/>
    <x v="0"/>
    <s v="E-Wallet"/>
    <x v="0"/>
    <x v="0"/>
    <x v="5"/>
  </r>
  <r>
    <s v="TRANS029626"/>
    <x v="1287"/>
    <x v="443"/>
    <n v="2416443"/>
    <x v="1"/>
    <s v="Credit Card"/>
    <x v="0"/>
    <x v="1"/>
    <x v="3"/>
  </r>
  <r>
    <s v="TRANS029627"/>
    <x v="353"/>
    <x v="136"/>
    <n v="4956852"/>
    <x v="4"/>
    <s v="Bank Transfer"/>
    <x v="1"/>
    <x v="2"/>
    <x v="5"/>
  </r>
  <r>
    <s v="TRANS029628"/>
    <x v="315"/>
    <x v="288"/>
    <n v="4941932"/>
    <x v="4"/>
    <s v="Credit Card"/>
    <x v="1"/>
    <x v="1"/>
    <x v="2"/>
  </r>
  <r>
    <s v="TRANS029629"/>
    <x v="746"/>
    <x v="639"/>
    <n v="3612159"/>
    <x v="4"/>
    <s v="E-Wallet"/>
    <x v="0"/>
    <x v="1"/>
    <x v="0"/>
  </r>
  <r>
    <s v="TRANS029630"/>
    <x v="146"/>
    <x v="22"/>
    <n v="2098019"/>
    <x v="0"/>
    <s v="Bank Transfer"/>
    <x v="0"/>
    <x v="2"/>
    <x v="1"/>
  </r>
  <r>
    <s v="TRANS029631"/>
    <x v="350"/>
    <x v="155"/>
    <n v="2159882"/>
    <x v="0"/>
    <s v="E-Wallet"/>
    <x v="0"/>
    <x v="2"/>
    <x v="3"/>
  </r>
  <r>
    <s v="TRANS029632"/>
    <x v="1751"/>
    <x v="442"/>
    <n v="529290"/>
    <x v="2"/>
    <s v="Credit Card"/>
    <x v="1"/>
    <x v="1"/>
    <x v="1"/>
  </r>
  <r>
    <s v="TRANS029633"/>
    <x v="871"/>
    <x v="45"/>
    <n v="1424893"/>
    <x v="1"/>
    <s v="Bank Transfer"/>
    <x v="1"/>
    <x v="1"/>
    <x v="1"/>
  </r>
  <r>
    <s v="TRANS029634"/>
    <x v="389"/>
    <x v="515"/>
    <n v="476573"/>
    <x v="4"/>
    <s v="Credit Card"/>
    <x v="0"/>
    <x v="3"/>
    <x v="4"/>
  </r>
  <r>
    <s v="TRANS029635"/>
    <x v="1414"/>
    <x v="200"/>
    <n v="987463"/>
    <x v="0"/>
    <s v="E-Wallet"/>
    <x v="0"/>
    <x v="2"/>
    <x v="4"/>
  </r>
  <r>
    <s v="TRANS029636"/>
    <x v="922"/>
    <x v="132"/>
    <n v="836896"/>
    <x v="1"/>
    <s v="Bank Transfer"/>
    <x v="0"/>
    <x v="1"/>
    <x v="2"/>
  </r>
  <r>
    <s v="TRANS029637"/>
    <x v="831"/>
    <x v="565"/>
    <n v="951760"/>
    <x v="2"/>
    <s v="Credit Card"/>
    <x v="1"/>
    <x v="1"/>
    <x v="0"/>
  </r>
  <r>
    <s v="TRANS029638"/>
    <x v="1987"/>
    <x v="429"/>
    <n v="2321096"/>
    <x v="2"/>
    <s v="E-Wallet"/>
    <x v="1"/>
    <x v="3"/>
    <x v="3"/>
  </r>
  <r>
    <s v="TRANS029639"/>
    <x v="999"/>
    <x v="38"/>
    <n v="218799"/>
    <x v="0"/>
    <s v="E-Wallet"/>
    <x v="0"/>
    <x v="1"/>
    <x v="1"/>
  </r>
  <r>
    <s v="TRANS029640"/>
    <x v="1080"/>
    <x v="627"/>
    <n v="234282"/>
    <x v="2"/>
    <s v="Credit Card"/>
    <x v="0"/>
    <x v="1"/>
    <x v="5"/>
  </r>
  <r>
    <s v="TRANS029641"/>
    <x v="23"/>
    <x v="205"/>
    <n v="3830967"/>
    <x v="0"/>
    <s v="Credit Card"/>
    <x v="0"/>
    <x v="1"/>
    <x v="3"/>
  </r>
  <r>
    <s v="TRANS029642"/>
    <x v="148"/>
    <x v="393"/>
    <n v="441620"/>
    <x v="1"/>
    <s v="Bank Transfer"/>
    <x v="1"/>
    <x v="1"/>
    <x v="2"/>
  </r>
  <r>
    <s v="TRANS029643"/>
    <x v="560"/>
    <x v="709"/>
    <n v="2198881"/>
    <x v="1"/>
    <s v="Bank Transfer"/>
    <x v="0"/>
    <x v="0"/>
    <x v="2"/>
  </r>
  <r>
    <s v="TRANS029644"/>
    <x v="770"/>
    <x v="16"/>
    <n v="2065009"/>
    <x v="4"/>
    <s v="Bank Transfer"/>
    <x v="0"/>
    <x v="3"/>
    <x v="2"/>
  </r>
  <r>
    <s v="TRANS029645"/>
    <x v="1035"/>
    <x v="47"/>
    <n v="4467359"/>
    <x v="2"/>
    <s v="Bank Transfer"/>
    <x v="0"/>
    <x v="3"/>
    <x v="3"/>
  </r>
  <r>
    <s v="TRANS029646"/>
    <x v="591"/>
    <x v="224"/>
    <n v="1213799"/>
    <x v="2"/>
    <s v="Credit Card"/>
    <x v="1"/>
    <x v="3"/>
    <x v="5"/>
  </r>
  <r>
    <s v="TRANS029647"/>
    <x v="524"/>
    <x v="439"/>
    <n v="238536"/>
    <x v="3"/>
    <s v="Bank Transfer"/>
    <x v="0"/>
    <x v="2"/>
    <x v="1"/>
  </r>
  <r>
    <s v="TRANS029648"/>
    <x v="1983"/>
    <x v="55"/>
    <n v="4678230"/>
    <x v="0"/>
    <s v="Bank Transfer"/>
    <x v="1"/>
    <x v="1"/>
    <x v="1"/>
  </r>
  <r>
    <s v="TRANS029649"/>
    <x v="1197"/>
    <x v="543"/>
    <n v="3450074"/>
    <x v="3"/>
    <s v="Credit Card"/>
    <x v="0"/>
    <x v="1"/>
    <x v="4"/>
  </r>
  <r>
    <s v="TRANS029650"/>
    <x v="77"/>
    <x v="110"/>
    <n v="3099922"/>
    <x v="4"/>
    <s v="E-Wallet"/>
    <x v="0"/>
    <x v="2"/>
    <x v="5"/>
  </r>
  <r>
    <s v="TRANS029651"/>
    <x v="729"/>
    <x v="83"/>
    <n v="627275"/>
    <x v="2"/>
    <s v="E-Wallet"/>
    <x v="0"/>
    <x v="1"/>
    <x v="3"/>
  </r>
  <r>
    <s v="TRANS029652"/>
    <x v="906"/>
    <x v="122"/>
    <n v="293955"/>
    <x v="3"/>
    <s v="Credit Card"/>
    <x v="0"/>
    <x v="3"/>
    <x v="1"/>
  </r>
  <r>
    <s v="TRANS029653"/>
    <x v="132"/>
    <x v="84"/>
    <n v="340326"/>
    <x v="0"/>
    <s v="Bank Transfer"/>
    <x v="0"/>
    <x v="2"/>
    <x v="3"/>
  </r>
  <r>
    <s v="TRANS029654"/>
    <x v="1267"/>
    <x v="545"/>
    <n v="692557"/>
    <x v="2"/>
    <s v="Credit Card"/>
    <x v="1"/>
    <x v="3"/>
    <x v="2"/>
  </r>
  <r>
    <s v="TRANS029655"/>
    <x v="1730"/>
    <x v="73"/>
    <n v="2656013"/>
    <x v="1"/>
    <s v="Bank Transfer"/>
    <x v="0"/>
    <x v="1"/>
    <x v="5"/>
  </r>
  <r>
    <s v="TRANS029656"/>
    <x v="1532"/>
    <x v="152"/>
    <n v="2971554"/>
    <x v="1"/>
    <s v="E-Wallet"/>
    <x v="1"/>
    <x v="2"/>
    <x v="2"/>
  </r>
  <r>
    <s v="TRANS029657"/>
    <x v="827"/>
    <x v="503"/>
    <n v="3566414"/>
    <x v="1"/>
    <s v="Credit Card"/>
    <x v="1"/>
    <x v="1"/>
    <x v="1"/>
  </r>
  <r>
    <s v="TRANS029658"/>
    <x v="1073"/>
    <x v="384"/>
    <n v="2880188"/>
    <x v="2"/>
    <s v="Credit Card"/>
    <x v="0"/>
    <x v="1"/>
    <x v="5"/>
  </r>
  <r>
    <s v="TRANS029659"/>
    <x v="247"/>
    <x v="307"/>
    <n v="1504769"/>
    <x v="2"/>
    <s v="E-Wallet"/>
    <x v="0"/>
    <x v="1"/>
    <x v="5"/>
  </r>
  <r>
    <s v="TRANS029660"/>
    <x v="282"/>
    <x v="290"/>
    <n v="3460970"/>
    <x v="1"/>
    <s v="E-Wallet"/>
    <x v="1"/>
    <x v="1"/>
    <x v="1"/>
  </r>
  <r>
    <s v="TRANS029661"/>
    <x v="215"/>
    <x v="695"/>
    <n v="662777"/>
    <x v="2"/>
    <s v="Credit Card"/>
    <x v="1"/>
    <x v="3"/>
    <x v="3"/>
  </r>
  <r>
    <s v="TRANS029662"/>
    <x v="621"/>
    <x v="706"/>
    <n v="129989"/>
    <x v="4"/>
    <s v="Credit Card"/>
    <x v="1"/>
    <x v="2"/>
    <x v="3"/>
  </r>
  <r>
    <s v="TRANS029663"/>
    <x v="749"/>
    <x v="250"/>
    <n v="2836729"/>
    <x v="4"/>
    <s v="Bank Transfer"/>
    <x v="0"/>
    <x v="2"/>
    <x v="4"/>
  </r>
  <r>
    <s v="TRANS029664"/>
    <x v="278"/>
    <x v="321"/>
    <n v="2567914"/>
    <x v="2"/>
    <s v="Credit Card"/>
    <x v="0"/>
    <x v="3"/>
    <x v="5"/>
  </r>
  <r>
    <s v="TRANS029665"/>
    <x v="460"/>
    <x v="178"/>
    <n v="958760"/>
    <x v="2"/>
    <s v="Credit Card"/>
    <x v="1"/>
    <x v="2"/>
    <x v="5"/>
  </r>
  <r>
    <s v="TRANS029666"/>
    <x v="317"/>
    <x v="51"/>
    <n v="1456698"/>
    <x v="4"/>
    <s v="Credit Card"/>
    <x v="1"/>
    <x v="1"/>
    <x v="0"/>
  </r>
  <r>
    <s v="TRANS029667"/>
    <x v="16"/>
    <x v="604"/>
    <n v="2266891"/>
    <x v="0"/>
    <s v="Credit Card"/>
    <x v="0"/>
    <x v="0"/>
    <x v="4"/>
  </r>
  <r>
    <s v="TRANS029668"/>
    <x v="699"/>
    <x v="570"/>
    <n v="4165339"/>
    <x v="1"/>
    <s v="Bank Transfer"/>
    <x v="0"/>
    <x v="2"/>
    <x v="5"/>
  </r>
  <r>
    <s v="TRANS029669"/>
    <x v="422"/>
    <x v="7"/>
    <n v="3648720"/>
    <x v="1"/>
    <s v="E-Wallet"/>
    <x v="0"/>
    <x v="1"/>
    <x v="3"/>
  </r>
  <r>
    <s v="TRANS029670"/>
    <x v="1090"/>
    <x v="459"/>
    <n v="432587"/>
    <x v="1"/>
    <s v="Credit Card"/>
    <x v="1"/>
    <x v="3"/>
    <x v="5"/>
  </r>
  <r>
    <s v="TRANS029671"/>
    <x v="729"/>
    <x v="11"/>
    <n v="1674633"/>
    <x v="3"/>
    <s v="E-Wallet"/>
    <x v="0"/>
    <x v="1"/>
    <x v="3"/>
  </r>
  <r>
    <s v="TRANS029672"/>
    <x v="1400"/>
    <x v="703"/>
    <n v="4721230"/>
    <x v="4"/>
    <s v="Credit Card"/>
    <x v="1"/>
    <x v="3"/>
    <x v="4"/>
  </r>
  <r>
    <s v="TRANS029673"/>
    <x v="482"/>
    <x v="134"/>
    <n v="3770534"/>
    <x v="4"/>
    <s v="E-Wallet"/>
    <x v="1"/>
    <x v="1"/>
    <x v="4"/>
  </r>
  <r>
    <s v="TRANS029674"/>
    <x v="1294"/>
    <x v="473"/>
    <n v="3927982"/>
    <x v="4"/>
    <s v="E-Wallet"/>
    <x v="1"/>
    <x v="1"/>
    <x v="5"/>
  </r>
  <r>
    <s v="TRANS029675"/>
    <x v="1554"/>
    <x v="317"/>
    <n v="1402436"/>
    <x v="2"/>
    <s v="Bank Transfer"/>
    <x v="0"/>
    <x v="1"/>
    <x v="4"/>
  </r>
  <r>
    <s v="TRANS029676"/>
    <x v="1782"/>
    <x v="198"/>
    <n v="3374253"/>
    <x v="3"/>
    <s v="Credit Card"/>
    <x v="0"/>
    <x v="2"/>
    <x v="3"/>
  </r>
  <r>
    <s v="TRANS029677"/>
    <x v="1228"/>
    <x v="109"/>
    <n v="1949263"/>
    <x v="1"/>
    <s v="Credit Card"/>
    <x v="1"/>
    <x v="1"/>
    <x v="2"/>
  </r>
  <r>
    <s v="TRANS029678"/>
    <x v="709"/>
    <x v="323"/>
    <n v="3145609"/>
    <x v="3"/>
    <s v="Bank Transfer"/>
    <x v="0"/>
    <x v="1"/>
    <x v="5"/>
  </r>
  <r>
    <s v="TRANS029679"/>
    <x v="922"/>
    <x v="515"/>
    <n v="3733307"/>
    <x v="0"/>
    <s v="E-Wallet"/>
    <x v="0"/>
    <x v="1"/>
    <x v="2"/>
  </r>
  <r>
    <s v="TRANS029680"/>
    <x v="568"/>
    <x v="43"/>
    <n v="438838"/>
    <x v="1"/>
    <s v="E-Wallet"/>
    <x v="1"/>
    <x v="1"/>
    <x v="5"/>
  </r>
  <r>
    <s v="TRANS029681"/>
    <x v="1425"/>
    <x v="433"/>
    <n v="3795164"/>
    <x v="3"/>
    <s v="Credit Card"/>
    <x v="0"/>
    <x v="2"/>
    <x v="0"/>
  </r>
  <r>
    <s v="TRANS029682"/>
    <x v="349"/>
    <x v="63"/>
    <n v="4807339"/>
    <x v="0"/>
    <s v="Bank Transfer"/>
    <x v="1"/>
    <x v="2"/>
    <x v="1"/>
  </r>
  <r>
    <s v="TRANS029683"/>
    <x v="144"/>
    <x v="278"/>
    <n v="2080253"/>
    <x v="3"/>
    <s v="E-Wallet"/>
    <x v="0"/>
    <x v="2"/>
    <x v="3"/>
  </r>
  <r>
    <s v="TRANS029684"/>
    <x v="1865"/>
    <x v="38"/>
    <n v="4081582"/>
    <x v="3"/>
    <s v="E-Wallet"/>
    <x v="1"/>
    <x v="0"/>
    <x v="0"/>
  </r>
  <r>
    <s v="TRANS029685"/>
    <x v="204"/>
    <x v="97"/>
    <n v="3786754"/>
    <x v="0"/>
    <s v="Bank Transfer"/>
    <x v="1"/>
    <x v="0"/>
    <x v="2"/>
  </r>
  <r>
    <s v="TRANS029686"/>
    <x v="326"/>
    <x v="678"/>
    <n v="257062"/>
    <x v="0"/>
    <s v="E-Wallet"/>
    <x v="0"/>
    <x v="1"/>
    <x v="4"/>
  </r>
  <r>
    <s v="TRANS029687"/>
    <x v="53"/>
    <x v="358"/>
    <n v="490982"/>
    <x v="2"/>
    <s v="Bank Transfer"/>
    <x v="0"/>
    <x v="1"/>
    <x v="4"/>
  </r>
  <r>
    <s v="TRANS029688"/>
    <x v="1086"/>
    <x v="700"/>
    <n v="1917103"/>
    <x v="0"/>
    <s v="Bank Transfer"/>
    <x v="0"/>
    <x v="2"/>
    <x v="0"/>
  </r>
  <r>
    <s v="TRANS029689"/>
    <x v="1710"/>
    <x v="206"/>
    <n v="1920774"/>
    <x v="0"/>
    <s v="Credit Card"/>
    <x v="0"/>
    <x v="2"/>
    <x v="5"/>
  </r>
  <r>
    <s v="TRANS029690"/>
    <x v="825"/>
    <x v="51"/>
    <n v="2856804"/>
    <x v="4"/>
    <s v="E-Wallet"/>
    <x v="1"/>
    <x v="1"/>
    <x v="4"/>
  </r>
  <r>
    <s v="TRANS029691"/>
    <x v="290"/>
    <x v="698"/>
    <n v="3821133"/>
    <x v="1"/>
    <s v="Bank Transfer"/>
    <x v="0"/>
    <x v="1"/>
    <x v="5"/>
  </r>
  <r>
    <s v="TRANS029692"/>
    <x v="503"/>
    <x v="101"/>
    <n v="2870887"/>
    <x v="0"/>
    <s v="Credit Card"/>
    <x v="1"/>
    <x v="2"/>
    <x v="3"/>
  </r>
  <r>
    <s v="TRANS029693"/>
    <x v="1208"/>
    <x v="418"/>
    <n v="2765062"/>
    <x v="1"/>
    <s v="Credit Card"/>
    <x v="0"/>
    <x v="1"/>
    <x v="3"/>
  </r>
  <r>
    <s v="TRANS029694"/>
    <x v="789"/>
    <x v="535"/>
    <n v="3152999"/>
    <x v="3"/>
    <s v="Bank Transfer"/>
    <x v="1"/>
    <x v="2"/>
    <x v="4"/>
  </r>
  <r>
    <s v="TRANS029695"/>
    <x v="1273"/>
    <x v="208"/>
    <n v="257465"/>
    <x v="4"/>
    <s v="Credit Card"/>
    <x v="0"/>
    <x v="3"/>
    <x v="0"/>
  </r>
  <r>
    <s v="TRANS029696"/>
    <x v="1366"/>
    <x v="709"/>
    <n v="4834463"/>
    <x v="2"/>
    <s v="Bank Transfer"/>
    <x v="0"/>
    <x v="3"/>
    <x v="0"/>
  </r>
  <r>
    <s v="TRANS029697"/>
    <x v="1636"/>
    <x v="563"/>
    <n v="2677154"/>
    <x v="0"/>
    <s v="E-Wallet"/>
    <x v="1"/>
    <x v="2"/>
    <x v="3"/>
  </r>
  <r>
    <s v="TRANS029698"/>
    <x v="664"/>
    <x v="510"/>
    <n v="2508688"/>
    <x v="0"/>
    <s v="E-Wallet"/>
    <x v="1"/>
    <x v="3"/>
    <x v="1"/>
  </r>
  <r>
    <s v="TRANS029699"/>
    <x v="1977"/>
    <x v="438"/>
    <n v="567592"/>
    <x v="3"/>
    <s v="Bank Transfer"/>
    <x v="1"/>
    <x v="1"/>
    <x v="3"/>
  </r>
  <r>
    <s v="TRANS029700"/>
    <x v="466"/>
    <x v="100"/>
    <n v="2861755"/>
    <x v="4"/>
    <s v="E-Wallet"/>
    <x v="0"/>
    <x v="2"/>
    <x v="3"/>
  </r>
  <r>
    <s v="TRANS029701"/>
    <x v="1008"/>
    <x v="421"/>
    <n v="515826"/>
    <x v="2"/>
    <s v="E-Wallet"/>
    <x v="1"/>
    <x v="2"/>
    <x v="5"/>
  </r>
  <r>
    <s v="TRANS029702"/>
    <x v="135"/>
    <x v="398"/>
    <n v="290992"/>
    <x v="2"/>
    <s v="Bank Transfer"/>
    <x v="0"/>
    <x v="2"/>
    <x v="3"/>
  </r>
  <r>
    <s v="TRANS029703"/>
    <x v="236"/>
    <x v="110"/>
    <n v="3858813"/>
    <x v="2"/>
    <s v="Bank Transfer"/>
    <x v="1"/>
    <x v="0"/>
    <x v="2"/>
  </r>
  <r>
    <s v="TRANS029704"/>
    <x v="323"/>
    <x v="348"/>
    <n v="3596281"/>
    <x v="3"/>
    <s v="E-Wallet"/>
    <x v="1"/>
    <x v="2"/>
    <x v="1"/>
  </r>
  <r>
    <s v="TRANS029705"/>
    <x v="949"/>
    <x v="216"/>
    <n v="681508"/>
    <x v="1"/>
    <s v="E-Wallet"/>
    <x v="1"/>
    <x v="1"/>
    <x v="2"/>
  </r>
  <r>
    <s v="TRANS029706"/>
    <x v="1755"/>
    <x v="212"/>
    <n v="3317480"/>
    <x v="3"/>
    <s v="E-Wallet"/>
    <x v="0"/>
    <x v="2"/>
    <x v="4"/>
  </r>
  <r>
    <s v="TRANS029707"/>
    <x v="1470"/>
    <x v="465"/>
    <n v="1049581"/>
    <x v="3"/>
    <s v="Bank Transfer"/>
    <x v="1"/>
    <x v="2"/>
    <x v="1"/>
  </r>
  <r>
    <s v="TRANS029708"/>
    <x v="1099"/>
    <x v="72"/>
    <n v="3825547"/>
    <x v="1"/>
    <s v="Credit Card"/>
    <x v="1"/>
    <x v="3"/>
    <x v="2"/>
  </r>
  <r>
    <s v="TRANS029709"/>
    <x v="1632"/>
    <x v="609"/>
    <n v="4470724"/>
    <x v="1"/>
    <s v="E-Wallet"/>
    <x v="0"/>
    <x v="0"/>
    <x v="1"/>
  </r>
  <r>
    <s v="TRANS029710"/>
    <x v="1061"/>
    <x v="19"/>
    <n v="206711"/>
    <x v="0"/>
    <s v="E-Wallet"/>
    <x v="0"/>
    <x v="1"/>
    <x v="2"/>
  </r>
  <r>
    <s v="TRANS029711"/>
    <x v="705"/>
    <x v="214"/>
    <n v="1663867"/>
    <x v="0"/>
    <s v="E-Wallet"/>
    <x v="0"/>
    <x v="2"/>
    <x v="1"/>
  </r>
  <r>
    <s v="TRANS029712"/>
    <x v="673"/>
    <x v="61"/>
    <n v="2641797"/>
    <x v="0"/>
    <s v="Bank Transfer"/>
    <x v="0"/>
    <x v="1"/>
    <x v="2"/>
  </r>
  <r>
    <s v="TRANS029713"/>
    <x v="1233"/>
    <x v="295"/>
    <n v="2781230"/>
    <x v="2"/>
    <s v="E-Wallet"/>
    <x v="0"/>
    <x v="3"/>
    <x v="5"/>
  </r>
  <r>
    <s v="TRANS029714"/>
    <x v="749"/>
    <x v="27"/>
    <n v="4669796"/>
    <x v="0"/>
    <s v="E-Wallet"/>
    <x v="0"/>
    <x v="2"/>
    <x v="4"/>
  </r>
  <r>
    <s v="TRANS029715"/>
    <x v="103"/>
    <x v="500"/>
    <n v="2456890"/>
    <x v="1"/>
    <s v="E-Wallet"/>
    <x v="1"/>
    <x v="1"/>
    <x v="1"/>
  </r>
  <r>
    <s v="TRANS029716"/>
    <x v="192"/>
    <x v="490"/>
    <n v="3385062"/>
    <x v="1"/>
    <s v="E-Wallet"/>
    <x v="0"/>
    <x v="0"/>
    <x v="3"/>
  </r>
  <r>
    <s v="TRANS029717"/>
    <x v="704"/>
    <x v="336"/>
    <n v="70132"/>
    <x v="0"/>
    <s v="Bank Transfer"/>
    <x v="1"/>
    <x v="2"/>
    <x v="5"/>
  </r>
  <r>
    <s v="TRANS029718"/>
    <x v="1883"/>
    <x v="665"/>
    <n v="2610018"/>
    <x v="1"/>
    <s v="E-Wallet"/>
    <x v="1"/>
    <x v="1"/>
    <x v="5"/>
  </r>
  <r>
    <s v="TRANS029719"/>
    <x v="307"/>
    <x v="703"/>
    <n v="3434635"/>
    <x v="2"/>
    <s v="Bank Transfer"/>
    <x v="1"/>
    <x v="1"/>
    <x v="2"/>
  </r>
  <r>
    <s v="TRANS029720"/>
    <x v="676"/>
    <x v="605"/>
    <n v="4888539"/>
    <x v="2"/>
    <s v="Bank Transfer"/>
    <x v="0"/>
    <x v="0"/>
    <x v="2"/>
  </r>
  <r>
    <s v="TRANS029721"/>
    <x v="51"/>
    <x v="572"/>
    <n v="1781988"/>
    <x v="1"/>
    <s v="Credit Card"/>
    <x v="1"/>
    <x v="2"/>
    <x v="0"/>
  </r>
  <r>
    <s v="TRANS029722"/>
    <x v="127"/>
    <x v="679"/>
    <n v="3896388"/>
    <x v="3"/>
    <s v="Bank Transfer"/>
    <x v="1"/>
    <x v="1"/>
    <x v="2"/>
  </r>
  <r>
    <s v="TRANS029723"/>
    <x v="691"/>
    <x v="624"/>
    <n v="2370514"/>
    <x v="1"/>
    <s v="Bank Transfer"/>
    <x v="0"/>
    <x v="1"/>
    <x v="3"/>
  </r>
  <r>
    <s v="TRANS029724"/>
    <x v="144"/>
    <x v="514"/>
    <n v="607702"/>
    <x v="0"/>
    <s v="Credit Card"/>
    <x v="0"/>
    <x v="2"/>
    <x v="3"/>
  </r>
  <r>
    <s v="TRANS029725"/>
    <x v="537"/>
    <x v="649"/>
    <n v="269947"/>
    <x v="2"/>
    <s v="E-Wallet"/>
    <x v="0"/>
    <x v="1"/>
    <x v="4"/>
  </r>
  <r>
    <s v="TRANS029726"/>
    <x v="1654"/>
    <x v="668"/>
    <n v="2990359"/>
    <x v="4"/>
    <s v="Credit Card"/>
    <x v="0"/>
    <x v="2"/>
    <x v="5"/>
  </r>
  <r>
    <s v="TRANS029727"/>
    <x v="1835"/>
    <x v="239"/>
    <n v="938420"/>
    <x v="2"/>
    <s v="Credit Card"/>
    <x v="1"/>
    <x v="0"/>
    <x v="0"/>
  </r>
  <r>
    <s v="TRANS029728"/>
    <x v="1875"/>
    <x v="547"/>
    <n v="2231342"/>
    <x v="3"/>
    <s v="Credit Card"/>
    <x v="0"/>
    <x v="1"/>
    <x v="0"/>
  </r>
  <r>
    <s v="TRANS029729"/>
    <x v="680"/>
    <x v="10"/>
    <n v="1606903"/>
    <x v="4"/>
    <s v="E-Wallet"/>
    <x v="1"/>
    <x v="1"/>
    <x v="0"/>
  </r>
  <r>
    <s v="TRANS029730"/>
    <x v="1405"/>
    <x v="683"/>
    <n v="1395293"/>
    <x v="1"/>
    <s v="Bank Transfer"/>
    <x v="1"/>
    <x v="2"/>
    <x v="3"/>
  </r>
  <r>
    <s v="TRANS029731"/>
    <x v="1028"/>
    <x v="375"/>
    <n v="2029704"/>
    <x v="2"/>
    <s v="Credit Card"/>
    <x v="0"/>
    <x v="2"/>
    <x v="0"/>
  </r>
  <r>
    <s v="TRANS029732"/>
    <x v="1419"/>
    <x v="146"/>
    <n v="3635608"/>
    <x v="0"/>
    <s v="E-Wallet"/>
    <x v="0"/>
    <x v="1"/>
    <x v="2"/>
  </r>
  <r>
    <s v="TRANS029733"/>
    <x v="1174"/>
    <x v="548"/>
    <n v="492493"/>
    <x v="1"/>
    <s v="E-Wallet"/>
    <x v="0"/>
    <x v="3"/>
    <x v="5"/>
  </r>
  <r>
    <s v="TRANS029734"/>
    <x v="1317"/>
    <x v="531"/>
    <n v="787906"/>
    <x v="3"/>
    <s v="Credit Card"/>
    <x v="0"/>
    <x v="1"/>
    <x v="2"/>
  </r>
  <r>
    <s v="TRANS029735"/>
    <x v="876"/>
    <x v="371"/>
    <n v="288395"/>
    <x v="1"/>
    <s v="E-Wallet"/>
    <x v="1"/>
    <x v="3"/>
    <x v="0"/>
  </r>
  <r>
    <s v="TRANS029736"/>
    <x v="586"/>
    <x v="73"/>
    <n v="1930358"/>
    <x v="0"/>
    <s v="Bank Transfer"/>
    <x v="1"/>
    <x v="1"/>
    <x v="3"/>
  </r>
  <r>
    <s v="TRANS029737"/>
    <x v="686"/>
    <x v="28"/>
    <n v="722879"/>
    <x v="2"/>
    <s v="Bank Transfer"/>
    <x v="1"/>
    <x v="3"/>
    <x v="1"/>
  </r>
  <r>
    <s v="TRANS029738"/>
    <x v="41"/>
    <x v="660"/>
    <n v="1360912"/>
    <x v="4"/>
    <s v="Credit Card"/>
    <x v="1"/>
    <x v="2"/>
    <x v="3"/>
  </r>
  <r>
    <s v="TRANS029739"/>
    <x v="1328"/>
    <x v="8"/>
    <n v="1577044"/>
    <x v="0"/>
    <s v="E-Wallet"/>
    <x v="0"/>
    <x v="1"/>
    <x v="0"/>
  </r>
  <r>
    <s v="TRANS029740"/>
    <x v="962"/>
    <x v="657"/>
    <n v="2930283"/>
    <x v="1"/>
    <s v="Credit Card"/>
    <x v="0"/>
    <x v="1"/>
    <x v="0"/>
  </r>
  <r>
    <s v="TRANS029741"/>
    <x v="1927"/>
    <x v="71"/>
    <n v="4661546"/>
    <x v="1"/>
    <s v="Credit Card"/>
    <x v="0"/>
    <x v="3"/>
    <x v="4"/>
  </r>
  <r>
    <s v="TRANS029742"/>
    <x v="866"/>
    <x v="374"/>
    <n v="3643896"/>
    <x v="4"/>
    <s v="Credit Card"/>
    <x v="0"/>
    <x v="2"/>
    <x v="2"/>
  </r>
  <r>
    <s v="TRANS029743"/>
    <x v="591"/>
    <x v="426"/>
    <n v="3527130"/>
    <x v="2"/>
    <s v="Bank Transfer"/>
    <x v="1"/>
    <x v="3"/>
    <x v="5"/>
  </r>
  <r>
    <s v="TRANS029744"/>
    <x v="926"/>
    <x v="291"/>
    <n v="4180572"/>
    <x v="1"/>
    <s v="Bank Transfer"/>
    <x v="1"/>
    <x v="0"/>
    <x v="4"/>
  </r>
  <r>
    <s v="TRANS029745"/>
    <x v="211"/>
    <x v="382"/>
    <n v="4175074"/>
    <x v="3"/>
    <s v="Bank Transfer"/>
    <x v="1"/>
    <x v="1"/>
    <x v="1"/>
  </r>
  <r>
    <s v="TRANS029746"/>
    <x v="1927"/>
    <x v="88"/>
    <n v="1069069"/>
    <x v="3"/>
    <s v="Bank Transfer"/>
    <x v="0"/>
    <x v="3"/>
    <x v="4"/>
  </r>
  <r>
    <s v="TRANS029747"/>
    <x v="15"/>
    <x v="50"/>
    <n v="3831808"/>
    <x v="4"/>
    <s v="E-Wallet"/>
    <x v="1"/>
    <x v="3"/>
    <x v="5"/>
  </r>
  <r>
    <s v="TRANS029748"/>
    <x v="471"/>
    <x v="262"/>
    <n v="4141390"/>
    <x v="0"/>
    <s v="Bank Transfer"/>
    <x v="1"/>
    <x v="3"/>
    <x v="5"/>
  </r>
  <r>
    <s v="TRANS029749"/>
    <x v="1939"/>
    <x v="704"/>
    <n v="3869759"/>
    <x v="4"/>
    <s v="Bank Transfer"/>
    <x v="0"/>
    <x v="2"/>
    <x v="4"/>
  </r>
  <r>
    <s v="TRANS029750"/>
    <x v="307"/>
    <x v="13"/>
    <n v="4356804"/>
    <x v="4"/>
    <s v="Bank Transfer"/>
    <x v="1"/>
    <x v="1"/>
    <x v="2"/>
  </r>
  <r>
    <s v="TRANS029751"/>
    <x v="1559"/>
    <x v="146"/>
    <n v="3676981"/>
    <x v="0"/>
    <s v="E-Wallet"/>
    <x v="0"/>
    <x v="1"/>
    <x v="3"/>
  </r>
  <r>
    <s v="TRANS029752"/>
    <x v="12"/>
    <x v="97"/>
    <n v="825975"/>
    <x v="2"/>
    <s v="Credit Card"/>
    <x v="1"/>
    <x v="0"/>
    <x v="5"/>
  </r>
  <r>
    <s v="TRANS029753"/>
    <x v="464"/>
    <x v="414"/>
    <n v="3765415"/>
    <x v="3"/>
    <s v="Bank Transfer"/>
    <x v="1"/>
    <x v="0"/>
    <x v="3"/>
  </r>
  <r>
    <s v="TRANS029754"/>
    <x v="851"/>
    <x v="73"/>
    <n v="1466521"/>
    <x v="3"/>
    <s v="E-Wallet"/>
    <x v="1"/>
    <x v="2"/>
    <x v="0"/>
  </r>
  <r>
    <s v="TRANS029755"/>
    <x v="1657"/>
    <x v="136"/>
    <n v="1914923"/>
    <x v="0"/>
    <s v="Bank Transfer"/>
    <x v="1"/>
    <x v="3"/>
    <x v="0"/>
  </r>
  <r>
    <s v="TRANS029756"/>
    <x v="246"/>
    <x v="264"/>
    <n v="3845035"/>
    <x v="4"/>
    <s v="Bank Transfer"/>
    <x v="0"/>
    <x v="1"/>
    <x v="5"/>
  </r>
  <r>
    <s v="TRANS029757"/>
    <x v="1934"/>
    <x v="698"/>
    <n v="2850895"/>
    <x v="4"/>
    <s v="Bank Transfer"/>
    <x v="0"/>
    <x v="1"/>
    <x v="0"/>
  </r>
  <r>
    <s v="TRANS029758"/>
    <x v="896"/>
    <x v="251"/>
    <n v="833113"/>
    <x v="2"/>
    <s v="E-Wallet"/>
    <x v="0"/>
    <x v="2"/>
    <x v="5"/>
  </r>
  <r>
    <s v="TRANS029759"/>
    <x v="707"/>
    <x v="673"/>
    <n v="1191790"/>
    <x v="0"/>
    <s v="Bank Transfer"/>
    <x v="0"/>
    <x v="1"/>
    <x v="5"/>
  </r>
  <r>
    <s v="TRANS029760"/>
    <x v="1436"/>
    <x v="415"/>
    <n v="4552095"/>
    <x v="3"/>
    <s v="Credit Card"/>
    <x v="0"/>
    <x v="2"/>
    <x v="0"/>
  </r>
  <r>
    <s v="TRANS029761"/>
    <x v="1230"/>
    <x v="40"/>
    <n v="2824272"/>
    <x v="4"/>
    <s v="Bank Transfer"/>
    <x v="0"/>
    <x v="0"/>
    <x v="5"/>
  </r>
  <r>
    <s v="TRANS029762"/>
    <x v="929"/>
    <x v="236"/>
    <n v="4892785"/>
    <x v="0"/>
    <s v="E-Wallet"/>
    <x v="0"/>
    <x v="1"/>
    <x v="1"/>
  </r>
  <r>
    <s v="TRANS029763"/>
    <x v="1347"/>
    <x v="6"/>
    <n v="2052498"/>
    <x v="4"/>
    <s v="E-Wallet"/>
    <x v="0"/>
    <x v="1"/>
    <x v="2"/>
  </r>
  <r>
    <s v="TRANS029764"/>
    <x v="1352"/>
    <x v="98"/>
    <n v="1767272"/>
    <x v="4"/>
    <s v="E-Wallet"/>
    <x v="0"/>
    <x v="1"/>
    <x v="5"/>
  </r>
  <r>
    <s v="TRANS029765"/>
    <x v="643"/>
    <x v="674"/>
    <n v="861881"/>
    <x v="3"/>
    <s v="E-Wallet"/>
    <x v="0"/>
    <x v="3"/>
    <x v="5"/>
  </r>
  <r>
    <s v="TRANS029766"/>
    <x v="573"/>
    <x v="45"/>
    <n v="1610278"/>
    <x v="1"/>
    <s v="E-Wallet"/>
    <x v="1"/>
    <x v="3"/>
    <x v="2"/>
  </r>
  <r>
    <s v="TRANS029767"/>
    <x v="1097"/>
    <x v="353"/>
    <n v="345493"/>
    <x v="3"/>
    <s v="Bank Transfer"/>
    <x v="0"/>
    <x v="2"/>
    <x v="5"/>
  </r>
  <r>
    <s v="TRANS029768"/>
    <x v="803"/>
    <x v="713"/>
    <n v="458885"/>
    <x v="2"/>
    <s v="E-Wallet"/>
    <x v="0"/>
    <x v="2"/>
    <x v="3"/>
  </r>
  <r>
    <s v="TRANS029769"/>
    <x v="1728"/>
    <x v="661"/>
    <n v="2191902"/>
    <x v="3"/>
    <s v="E-Wallet"/>
    <x v="1"/>
    <x v="1"/>
    <x v="3"/>
  </r>
  <r>
    <s v="TRANS029770"/>
    <x v="1657"/>
    <x v="77"/>
    <n v="4776054"/>
    <x v="0"/>
    <s v="Bank Transfer"/>
    <x v="1"/>
    <x v="3"/>
    <x v="0"/>
  </r>
  <r>
    <s v="TRANS029771"/>
    <x v="465"/>
    <x v="103"/>
    <n v="1399144"/>
    <x v="0"/>
    <s v="E-Wallet"/>
    <x v="0"/>
    <x v="2"/>
    <x v="0"/>
  </r>
  <r>
    <s v="TRANS029772"/>
    <x v="1616"/>
    <x v="594"/>
    <n v="1441044"/>
    <x v="1"/>
    <s v="E-Wallet"/>
    <x v="1"/>
    <x v="0"/>
    <x v="4"/>
  </r>
  <r>
    <s v="TRANS029773"/>
    <x v="1766"/>
    <x v="686"/>
    <n v="3320220"/>
    <x v="4"/>
    <s v="Credit Card"/>
    <x v="1"/>
    <x v="0"/>
    <x v="4"/>
  </r>
  <r>
    <s v="TRANS029774"/>
    <x v="209"/>
    <x v="302"/>
    <n v="434299"/>
    <x v="4"/>
    <s v="Credit Card"/>
    <x v="1"/>
    <x v="2"/>
    <x v="1"/>
  </r>
  <r>
    <s v="TRANS029775"/>
    <x v="1073"/>
    <x v="145"/>
    <n v="1454638"/>
    <x v="4"/>
    <s v="E-Wallet"/>
    <x v="0"/>
    <x v="1"/>
    <x v="5"/>
  </r>
  <r>
    <s v="TRANS029776"/>
    <x v="896"/>
    <x v="250"/>
    <n v="4306963"/>
    <x v="3"/>
    <s v="Bank Transfer"/>
    <x v="0"/>
    <x v="2"/>
    <x v="5"/>
  </r>
  <r>
    <s v="TRANS029777"/>
    <x v="1051"/>
    <x v="421"/>
    <n v="3020415"/>
    <x v="0"/>
    <s v="Bank Transfer"/>
    <x v="0"/>
    <x v="3"/>
    <x v="4"/>
  </r>
  <r>
    <s v="TRANS029778"/>
    <x v="952"/>
    <x v="466"/>
    <n v="4993184"/>
    <x v="0"/>
    <s v="Bank Transfer"/>
    <x v="1"/>
    <x v="1"/>
    <x v="2"/>
  </r>
  <r>
    <s v="TRANS029779"/>
    <x v="1583"/>
    <x v="568"/>
    <n v="1643167"/>
    <x v="3"/>
    <s v="Bank Transfer"/>
    <x v="0"/>
    <x v="2"/>
    <x v="5"/>
  </r>
  <r>
    <s v="TRANS029780"/>
    <x v="1984"/>
    <x v="696"/>
    <n v="385612"/>
    <x v="1"/>
    <s v="E-Wallet"/>
    <x v="1"/>
    <x v="1"/>
    <x v="2"/>
  </r>
  <r>
    <s v="TRANS029781"/>
    <x v="1033"/>
    <x v="196"/>
    <n v="3287908"/>
    <x v="0"/>
    <s v="Bank Transfer"/>
    <x v="0"/>
    <x v="2"/>
    <x v="1"/>
  </r>
  <r>
    <s v="TRANS029782"/>
    <x v="1263"/>
    <x v="243"/>
    <n v="1174879"/>
    <x v="2"/>
    <s v="Credit Card"/>
    <x v="1"/>
    <x v="0"/>
    <x v="3"/>
  </r>
  <r>
    <s v="TRANS029783"/>
    <x v="1792"/>
    <x v="711"/>
    <n v="195387"/>
    <x v="3"/>
    <s v="E-Wallet"/>
    <x v="0"/>
    <x v="3"/>
    <x v="3"/>
  </r>
  <r>
    <s v="TRANS029784"/>
    <x v="1583"/>
    <x v="399"/>
    <n v="1024423"/>
    <x v="0"/>
    <s v="E-Wallet"/>
    <x v="0"/>
    <x v="2"/>
    <x v="5"/>
  </r>
  <r>
    <s v="TRANS029785"/>
    <x v="1420"/>
    <x v="151"/>
    <n v="384316"/>
    <x v="3"/>
    <s v="Credit Card"/>
    <x v="1"/>
    <x v="3"/>
    <x v="4"/>
  </r>
  <r>
    <s v="TRANS029786"/>
    <x v="907"/>
    <x v="337"/>
    <n v="1958791"/>
    <x v="0"/>
    <s v="Bank Transfer"/>
    <x v="1"/>
    <x v="1"/>
    <x v="0"/>
  </r>
  <r>
    <s v="TRANS029787"/>
    <x v="1537"/>
    <x v="318"/>
    <n v="2007022"/>
    <x v="1"/>
    <s v="Bank Transfer"/>
    <x v="1"/>
    <x v="2"/>
    <x v="0"/>
  </r>
  <r>
    <s v="TRANS029788"/>
    <x v="1414"/>
    <x v="496"/>
    <n v="1497364"/>
    <x v="2"/>
    <s v="Credit Card"/>
    <x v="0"/>
    <x v="2"/>
    <x v="4"/>
  </r>
  <r>
    <s v="TRANS029789"/>
    <x v="186"/>
    <x v="376"/>
    <n v="1750746"/>
    <x v="1"/>
    <s v="E-Wallet"/>
    <x v="1"/>
    <x v="2"/>
    <x v="5"/>
  </r>
  <r>
    <s v="TRANS029790"/>
    <x v="1898"/>
    <x v="168"/>
    <n v="2148124"/>
    <x v="3"/>
    <s v="E-Wallet"/>
    <x v="1"/>
    <x v="3"/>
    <x v="2"/>
  </r>
  <r>
    <s v="TRANS029791"/>
    <x v="996"/>
    <x v="489"/>
    <n v="3110665"/>
    <x v="4"/>
    <s v="Bank Transfer"/>
    <x v="1"/>
    <x v="1"/>
    <x v="4"/>
  </r>
  <r>
    <s v="TRANS029792"/>
    <x v="1709"/>
    <x v="427"/>
    <n v="2408290"/>
    <x v="3"/>
    <s v="Bank Transfer"/>
    <x v="1"/>
    <x v="1"/>
    <x v="2"/>
  </r>
  <r>
    <s v="TRANS029793"/>
    <x v="751"/>
    <x v="571"/>
    <n v="2053953"/>
    <x v="2"/>
    <s v="E-Wallet"/>
    <x v="0"/>
    <x v="1"/>
    <x v="1"/>
  </r>
  <r>
    <s v="TRANS029794"/>
    <x v="1322"/>
    <x v="376"/>
    <n v="635321"/>
    <x v="0"/>
    <s v="Bank Transfer"/>
    <x v="1"/>
    <x v="1"/>
    <x v="0"/>
  </r>
  <r>
    <s v="TRANS029795"/>
    <x v="1041"/>
    <x v="720"/>
    <n v="4079236"/>
    <x v="2"/>
    <s v="Bank Transfer"/>
    <x v="0"/>
    <x v="3"/>
    <x v="5"/>
  </r>
  <r>
    <s v="TRANS029796"/>
    <x v="1655"/>
    <x v="212"/>
    <n v="2865883"/>
    <x v="0"/>
    <s v="Credit Card"/>
    <x v="1"/>
    <x v="3"/>
    <x v="2"/>
  </r>
  <r>
    <s v="TRANS029797"/>
    <x v="1967"/>
    <x v="222"/>
    <n v="136950"/>
    <x v="2"/>
    <s v="Credit Card"/>
    <x v="0"/>
    <x v="1"/>
    <x v="4"/>
  </r>
  <r>
    <s v="TRANS029798"/>
    <x v="533"/>
    <x v="627"/>
    <n v="835244"/>
    <x v="3"/>
    <s v="Bank Transfer"/>
    <x v="0"/>
    <x v="0"/>
    <x v="2"/>
  </r>
  <r>
    <s v="TRANS029799"/>
    <x v="790"/>
    <x v="577"/>
    <n v="1367525"/>
    <x v="1"/>
    <s v="Bank Transfer"/>
    <x v="0"/>
    <x v="2"/>
    <x v="4"/>
  </r>
  <r>
    <s v="TRANS029800"/>
    <x v="1583"/>
    <x v="133"/>
    <n v="2654761"/>
    <x v="2"/>
    <s v="Credit Card"/>
    <x v="0"/>
    <x v="2"/>
    <x v="5"/>
  </r>
  <r>
    <s v="TRANS029801"/>
    <x v="1485"/>
    <x v="18"/>
    <n v="235811"/>
    <x v="3"/>
    <s v="E-Wallet"/>
    <x v="1"/>
    <x v="3"/>
    <x v="5"/>
  </r>
  <r>
    <s v="TRANS029802"/>
    <x v="1076"/>
    <x v="668"/>
    <n v="830700"/>
    <x v="1"/>
    <s v="Credit Card"/>
    <x v="0"/>
    <x v="2"/>
    <x v="2"/>
  </r>
  <r>
    <s v="TRANS029803"/>
    <x v="1686"/>
    <x v="278"/>
    <n v="3239054"/>
    <x v="3"/>
    <s v="Bank Transfer"/>
    <x v="0"/>
    <x v="2"/>
    <x v="1"/>
  </r>
  <r>
    <s v="TRANS029804"/>
    <x v="592"/>
    <x v="309"/>
    <n v="503425"/>
    <x v="1"/>
    <s v="Credit Card"/>
    <x v="0"/>
    <x v="1"/>
    <x v="4"/>
  </r>
  <r>
    <s v="TRANS029805"/>
    <x v="257"/>
    <x v="386"/>
    <n v="4289647"/>
    <x v="3"/>
    <s v="Bank Transfer"/>
    <x v="0"/>
    <x v="1"/>
    <x v="3"/>
  </r>
  <r>
    <s v="TRANS029806"/>
    <x v="378"/>
    <x v="389"/>
    <n v="3040914"/>
    <x v="1"/>
    <s v="E-Wallet"/>
    <x v="0"/>
    <x v="1"/>
    <x v="4"/>
  </r>
  <r>
    <s v="TRANS029807"/>
    <x v="1401"/>
    <x v="504"/>
    <n v="52874"/>
    <x v="3"/>
    <s v="Credit Card"/>
    <x v="0"/>
    <x v="2"/>
    <x v="4"/>
  </r>
  <r>
    <s v="TRANS029808"/>
    <x v="565"/>
    <x v="585"/>
    <n v="3700764"/>
    <x v="0"/>
    <s v="E-Wallet"/>
    <x v="0"/>
    <x v="2"/>
    <x v="2"/>
  </r>
  <r>
    <s v="TRANS029809"/>
    <x v="1369"/>
    <x v="527"/>
    <n v="3670692"/>
    <x v="2"/>
    <s v="Bank Transfer"/>
    <x v="1"/>
    <x v="1"/>
    <x v="4"/>
  </r>
  <r>
    <s v="TRANS029810"/>
    <x v="582"/>
    <x v="39"/>
    <n v="882740"/>
    <x v="0"/>
    <s v="Bank Transfer"/>
    <x v="0"/>
    <x v="3"/>
    <x v="0"/>
  </r>
  <r>
    <s v="TRANS029811"/>
    <x v="526"/>
    <x v="385"/>
    <n v="3526020"/>
    <x v="0"/>
    <s v="Bank Transfer"/>
    <x v="0"/>
    <x v="2"/>
    <x v="4"/>
  </r>
  <r>
    <s v="TRANS029812"/>
    <x v="1901"/>
    <x v="615"/>
    <n v="486392"/>
    <x v="3"/>
    <s v="Credit Card"/>
    <x v="0"/>
    <x v="3"/>
    <x v="1"/>
  </r>
  <r>
    <s v="TRANS029813"/>
    <x v="1701"/>
    <x v="636"/>
    <n v="2107687"/>
    <x v="0"/>
    <s v="E-Wallet"/>
    <x v="1"/>
    <x v="2"/>
    <x v="2"/>
  </r>
  <r>
    <s v="TRANS029814"/>
    <x v="1087"/>
    <x v="87"/>
    <n v="2412867"/>
    <x v="4"/>
    <s v="Bank Transfer"/>
    <x v="0"/>
    <x v="1"/>
    <x v="0"/>
  </r>
  <r>
    <s v="TRANS029815"/>
    <x v="240"/>
    <x v="228"/>
    <n v="2923450"/>
    <x v="1"/>
    <s v="Credit Card"/>
    <x v="0"/>
    <x v="3"/>
    <x v="2"/>
  </r>
  <r>
    <s v="TRANS029816"/>
    <x v="173"/>
    <x v="569"/>
    <n v="1469730"/>
    <x v="0"/>
    <s v="Bank Transfer"/>
    <x v="0"/>
    <x v="2"/>
    <x v="0"/>
  </r>
  <r>
    <s v="TRANS029817"/>
    <x v="1284"/>
    <x v="619"/>
    <n v="944223"/>
    <x v="0"/>
    <s v="Credit Card"/>
    <x v="0"/>
    <x v="1"/>
    <x v="1"/>
  </r>
  <r>
    <s v="TRANS029818"/>
    <x v="1790"/>
    <x v="279"/>
    <n v="750529"/>
    <x v="4"/>
    <s v="E-Wallet"/>
    <x v="0"/>
    <x v="2"/>
    <x v="4"/>
  </r>
  <r>
    <s v="TRANS029819"/>
    <x v="557"/>
    <x v="89"/>
    <n v="2372032"/>
    <x v="2"/>
    <s v="E-Wallet"/>
    <x v="0"/>
    <x v="3"/>
    <x v="0"/>
  </r>
  <r>
    <s v="TRANS029820"/>
    <x v="1353"/>
    <x v="272"/>
    <n v="532831"/>
    <x v="4"/>
    <s v="Credit Card"/>
    <x v="1"/>
    <x v="0"/>
    <x v="0"/>
  </r>
  <r>
    <s v="TRANS029821"/>
    <x v="1494"/>
    <x v="260"/>
    <n v="4826281"/>
    <x v="0"/>
    <s v="Bank Transfer"/>
    <x v="0"/>
    <x v="2"/>
    <x v="5"/>
  </r>
  <r>
    <s v="TRANS029822"/>
    <x v="1017"/>
    <x v="727"/>
    <n v="1359117"/>
    <x v="0"/>
    <s v="E-Wallet"/>
    <x v="0"/>
    <x v="1"/>
    <x v="0"/>
  </r>
  <r>
    <s v="TRANS029823"/>
    <x v="645"/>
    <x v="577"/>
    <n v="1531258"/>
    <x v="4"/>
    <s v="Credit Card"/>
    <x v="0"/>
    <x v="3"/>
    <x v="3"/>
  </r>
  <r>
    <s v="TRANS029824"/>
    <x v="1609"/>
    <x v="283"/>
    <n v="1058630"/>
    <x v="3"/>
    <s v="Credit Card"/>
    <x v="1"/>
    <x v="2"/>
    <x v="4"/>
  </r>
  <r>
    <s v="TRANS029825"/>
    <x v="971"/>
    <x v="49"/>
    <n v="4871442"/>
    <x v="4"/>
    <s v="E-Wallet"/>
    <x v="0"/>
    <x v="1"/>
    <x v="1"/>
  </r>
  <r>
    <s v="TRANS029826"/>
    <x v="1111"/>
    <x v="707"/>
    <n v="3020600"/>
    <x v="2"/>
    <s v="Credit Card"/>
    <x v="1"/>
    <x v="2"/>
    <x v="0"/>
  </r>
  <r>
    <s v="TRANS029827"/>
    <x v="494"/>
    <x v="1"/>
    <n v="1040335"/>
    <x v="3"/>
    <s v="Bank Transfer"/>
    <x v="1"/>
    <x v="3"/>
    <x v="4"/>
  </r>
  <r>
    <s v="TRANS029828"/>
    <x v="511"/>
    <x v="123"/>
    <n v="2993660"/>
    <x v="2"/>
    <s v="Credit Card"/>
    <x v="1"/>
    <x v="0"/>
    <x v="2"/>
  </r>
  <r>
    <s v="TRANS029829"/>
    <x v="667"/>
    <x v="675"/>
    <n v="4811984"/>
    <x v="4"/>
    <s v="Credit Card"/>
    <x v="0"/>
    <x v="1"/>
    <x v="3"/>
  </r>
  <r>
    <s v="TRANS029830"/>
    <x v="19"/>
    <x v="702"/>
    <n v="4916158"/>
    <x v="0"/>
    <s v="Credit Card"/>
    <x v="0"/>
    <x v="2"/>
    <x v="0"/>
  </r>
  <r>
    <s v="TRANS029831"/>
    <x v="550"/>
    <x v="623"/>
    <n v="3204139"/>
    <x v="3"/>
    <s v="E-Wallet"/>
    <x v="1"/>
    <x v="2"/>
    <x v="2"/>
  </r>
  <r>
    <s v="TRANS029832"/>
    <x v="1225"/>
    <x v="72"/>
    <n v="1776281"/>
    <x v="2"/>
    <s v="Bank Transfer"/>
    <x v="0"/>
    <x v="2"/>
    <x v="5"/>
  </r>
  <r>
    <s v="TRANS029833"/>
    <x v="1795"/>
    <x v="608"/>
    <n v="2152038"/>
    <x v="2"/>
    <s v="E-Wallet"/>
    <x v="0"/>
    <x v="1"/>
    <x v="1"/>
  </r>
  <r>
    <s v="TRANS029834"/>
    <x v="757"/>
    <x v="150"/>
    <n v="4698441"/>
    <x v="0"/>
    <s v="Credit Card"/>
    <x v="1"/>
    <x v="1"/>
    <x v="0"/>
  </r>
  <r>
    <s v="TRANS029835"/>
    <x v="1458"/>
    <x v="237"/>
    <n v="4284474"/>
    <x v="4"/>
    <s v="E-Wallet"/>
    <x v="0"/>
    <x v="1"/>
    <x v="5"/>
  </r>
  <r>
    <s v="TRANS029836"/>
    <x v="1234"/>
    <x v="269"/>
    <n v="1541539"/>
    <x v="4"/>
    <s v="E-Wallet"/>
    <x v="1"/>
    <x v="2"/>
    <x v="0"/>
  </r>
  <r>
    <s v="TRANS029837"/>
    <x v="1850"/>
    <x v="99"/>
    <n v="2042924"/>
    <x v="3"/>
    <s v="E-Wallet"/>
    <x v="0"/>
    <x v="2"/>
    <x v="5"/>
  </r>
  <r>
    <s v="TRANS029838"/>
    <x v="1203"/>
    <x v="37"/>
    <n v="2796179"/>
    <x v="3"/>
    <s v="Credit Card"/>
    <x v="0"/>
    <x v="3"/>
    <x v="0"/>
  </r>
  <r>
    <s v="TRANS029839"/>
    <x v="880"/>
    <x v="64"/>
    <n v="457424"/>
    <x v="3"/>
    <s v="Bank Transfer"/>
    <x v="0"/>
    <x v="1"/>
    <x v="1"/>
  </r>
  <r>
    <s v="TRANS029840"/>
    <x v="1604"/>
    <x v="408"/>
    <n v="4990315"/>
    <x v="3"/>
    <s v="Credit Card"/>
    <x v="0"/>
    <x v="1"/>
    <x v="0"/>
  </r>
  <r>
    <s v="TRANS029841"/>
    <x v="1112"/>
    <x v="247"/>
    <n v="1478208"/>
    <x v="4"/>
    <s v="E-Wallet"/>
    <x v="0"/>
    <x v="1"/>
    <x v="5"/>
  </r>
  <r>
    <s v="TRANS029842"/>
    <x v="1463"/>
    <x v="2"/>
    <n v="1211796"/>
    <x v="4"/>
    <s v="Bank Transfer"/>
    <x v="0"/>
    <x v="3"/>
    <x v="1"/>
  </r>
  <r>
    <s v="TRANS029843"/>
    <x v="1334"/>
    <x v="468"/>
    <n v="2678913"/>
    <x v="2"/>
    <s v="Bank Transfer"/>
    <x v="0"/>
    <x v="1"/>
    <x v="4"/>
  </r>
  <r>
    <s v="TRANS029844"/>
    <x v="1201"/>
    <x v="398"/>
    <n v="3354206"/>
    <x v="3"/>
    <s v="Credit Card"/>
    <x v="1"/>
    <x v="2"/>
    <x v="0"/>
  </r>
  <r>
    <s v="TRANS029845"/>
    <x v="510"/>
    <x v="413"/>
    <n v="3884465"/>
    <x v="3"/>
    <s v="Credit Card"/>
    <x v="0"/>
    <x v="2"/>
    <x v="3"/>
  </r>
  <r>
    <s v="TRANS029846"/>
    <x v="1329"/>
    <x v="27"/>
    <n v="2028412"/>
    <x v="0"/>
    <s v="Bank Transfer"/>
    <x v="0"/>
    <x v="1"/>
    <x v="5"/>
  </r>
  <r>
    <s v="TRANS029847"/>
    <x v="848"/>
    <x v="717"/>
    <n v="1949043"/>
    <x v="3"/>
    <s v="Credit Card"/>
    <x v="1"/>
    <x v="1"/>
    <x v="4"/>
  </r>
  <r>
    <s v="TRANS029848"/>
    <x v="395"/>
    <x v="159"/>
    <n v="853904"/>
    <x v="3"/>
    <s v="E-Wallet"/>
    <x v="0"/>
    <x v="2"/>
    <x v="4"/>
  </r>
  <r>
    <s v="TRANS029849"/>
    <x v="1078"/>
    <x v="328"/>
    <n v="2283183"/>
    <x v="3"/>
    <s v="Bank Transfer"/>
    <x v="0"/>
    <x v="2"/>
    <x v="5"/>
  </r>
  <r>
    <s v="TRANS029850"/>
    <x v="1852"/>
    <x v="487"/>
    <n v="977044"/>
    <x v="4"/>
    <s v="Bank Transfer"/>
    <x v="0"/>
    <x v="3"/>
    <x v="1"/>
  </r>
  <r>
    <s v="TRANS029851"/>
    <x v="81"/>
    <x v="662"/>
    <n v="238172"/>
    <x v="4"/>
    <s v="E-Wallet"/>
    <x v="0"/>
    <x v="3"/>
    <x v="4"/>
  </r>
  <r>
    <s v="TRANS029852"/>
    <x v="1721"/>
    <x v="138"/>
    <n v="3207899"/>
    <x v="4"/>
    <s v="E-Wallet"/>
    <x v="1"/>
    <x v="1"/>
    <x v="4"/>
  </r>
  <r>
    <s v="TRANS029853"/>
    <x v="316"/>
    <x v="444"/>
    <n v="2065442"/>
    <x v="1"/>
    <s v="Credit Card"/>
    <x v="1"/>
    <x v="1"/>
    <x v="1"/>
  </r>
  <r>
    <s v="TRANS029854"/>
    <x v="1441"/>
    <x v="606"/>
    <n v="4653737"/>
    <x v="2"/>
    <s v="Credit Card"/>
    <x v="1"/>
    <x v="2"/>
    <x v="1"/>
  </r>
  <r>
    <s v="TRANS029855"/>
    <x v="1738"/>
    <x v="239"/>
    <n v="1517232"/>
    <x v="3"/>
    <s v="Bank Transfer"/>
    <x v="0"/>
    <x v="0"/>
    <x v="2"/>
  </r>
  <r>
    <s v="TRANS029856"/>
    <x v="694"/>
    <x v="13"/>
    <n v="496278"/>
    <x v="4"/>
    <s v="Credit Card"/>
    <x v="0"/>
    <x v="1"/>
    <x v="4"/>
  </r>
  <r>
    <s v="TRANS029857"/>
    <x v="1249"/>
    <x v="666"/>
    <n v="1755233"/>
    <x v="4"/>
    <s v="Bank Transfer"/>
    <x v="1"/>
    <x v="0"/>
    <x v="0"/>
  </r>
  <r>
    <s v="TRANS029858"/>
    <x v="1032"/>
    <x v="379"/>
    <n v="662888"/>
    <x v="3"/>
    <s v="Credit Card"/>
    <x v="0"/>
    <x v="2"/>
    <x v="2"/>
  </r>
  <r>
    <s v="TRANS029859"/>
    <x v="410"/>
    <x v="523"/>
    <n v="1116914"/>
    <x v="0"/>
    <s v="Credit Card"/>
    <x v="1"/>
    <x v="1"/>
    <x v="1"/>
  </r>
  <r>
    <s v="TRANS029860"/>
    <x v="632"/>
    <x v="103"/>
    <n v="2439489"/>
    <x v="3"/>
    <s v="E-Wallet"/>
    <x v="1"/>
    <x v="1"/>
    <x v="4"/>
  </r>
  <r>
    <s v="TRANS029861"/>
    <x v="1404"/>
    <x v="704"/>
    <n v="4422425"/>
    <x v="0"/>
    <s v="Credit Card"/>
    <x v="0"/>
    <x v="1"/>
    <x v="4"/>
  </r>
  <r>
    <s v="TRANS029862"/>
    <x v="858"/>
    <x v="146"/>
    <n v="2537542"/>
    <x v="1"/>
    <s v="E-Wallet"/>
    <x v="1"/>
    <x v="2"/>
    <x v="3"/>
  </r>
  <r>
    <s v="TRANS029863"/>
    <x v="140"/>
    <x v="215"/>
    <n v="162709"/>
    <x v="2"/>
    <s v="Bank Transfer"/>
    <x v="1"/>
    <x v="3"/>
    <x v="0"/>
  </r>
  <r>
    <s v="TRANS029864"/>
    <x v="1443"/>
    <x v="642"/>
    <n v="3327769"/>
    <x v="0"/>
    <s v="Credit Card"/>
    <x v="0"/>
    <x v="2"/>
    <x v="3"/>
  </r>
  <r>
    <s v="TRANS029865"/>
    <x v="1680"/>
    <x v="311"/>
    <n v="1505967"/>
    <x v="4"/>
    <s v="E-Wallet"/>
    <x v="0"/>
    <x v="1"/>
    <x v="2"/>
  </r>
  <r>
    <s v="TRANS029866"/>
    <x v="337"/>
    <x v="102"/>
    <n v="408616"/>
    <x v="3"/>
    <s v="Credit Card"/>
    <x v="0"/>
    <x v="3"/>
    <x v="4"/>
  </r>
  <r>
    <s v="TRANS029867"/>
    <x v="668"/>
    <x v="305"/>
    <n v="4492275"/>
    <x v="0"/>
    <s v="Credit Card"/>
    <x v="0"/>
    <x v="1"/>
    <x v="4"/>
  </r>
  <r>
    <s v="TRANS029868"/>
    <x v="1905"/>
    <x v="586"/>
    <n v="3496977"/>
    <x v="0"/>
    <s v="Credit Card"/>
    <x v="1"/>
    <x v="3"/>
    <x v="0"/>
  </r>
  <r>
    <s v="TRANS029869"/>
    <x v="1900"/>
    <x v="197"/>
    <n v="1449400"/>
    <x v="4"/>
    <s v="Credit Card"/>
    <x v="1"/>
    <x v="2"/>
    <x v="5"/>
  </r>
  <r>
    <s v="TRANS029870"/>
    <x v="1615"/>
    <x v="183"/>
    <n v="2509910"/>
    <x v="4"/>
    <s v="E-Wallet"/>
    <x v="1"/>
    <x v="2"/>
    <x v="4"/>
  </r>
  <r>
    <s v="TRANS029871"/>
    <x v="863"/>
    <x v="499"/>
    <n v="4937697"/>
    <x v="4"/>
    <s v="E-Wallet"/>
    <x v="1"/>
    <x v="1"/>
    <x v="3"/>
  </r>
  <r>
    <s v="TRANS029872"/>
    <x v="1237"/>
    <x v="36"/>
    <n v="3430649"/>
    <x v="2"/>
    <s v="Credit Card"/>
    <x v="1"/>
    <x v="1"/>
    <x v="4"/>
  </r>
  <r>
    <s v="TRANS029873"/>
    <x v="1922"/>
    <x v="203"/>
    <n v="2074412"/>
    <x v="1"/>
    <s v="Bank Transfer"/>
    <x v="0"/>
    <x v="1"/>
    <x v="2"/>
  </r>
  <r>
    <s v="TRANS029874"/>
    <x v="1196"/>
    <x v="188"/>
    <n v="2198477"/>
    <x v="4"/>
    <s v="Credit Card"/>
    <x v="1"/>
    <x v="0"/>
    <x v="0"/>
  </r>
  <r>
    <s v="TRANS029875"/>
    <x v="1988"/>
    <x v="500"/>
    <n v="3295497"/>
    <x v="2"/>
    <s v="E-Wallet"/>
    <x v="0"/>
    <x v="2"/>
    <x v="3"/>
  </r>
  <r>
    <s v="TRANS029876"/>
    <x v="1247"/>
    <x v="246"/>
    <n v="908895"/>
    <x v="2"/>
    <s v="Credit Card"/>
    <x v="0"/>
    <x v="1"/>
    <x v="0"/>
  </r>
  <r>
    <s v="TRANS029877"/>
    <x v="1828"/>
    <x v="392"/>
    <n v="2555879"/>
    <x v="1"/>
    <s v="Credit Card"/>
    <x v="0"/>
    <x v="3"/>
    <x v="4"/>
  </r>
  <r>
    <s v="TRANS029878"/>
    <x v="604"/>
    <x v="663"/>
    <n v="628202"/>
    <x v="3"/>
    <s v="E-Wallet"/>
    <x v="1"/>
    <x v="1"/>
    <x v="0"/>
  </r>
  <r>
    <s v="TRANS029879"/>
    <x v="1752"/>
    <x v="300"/>
    <n v="4577372"/>
    <x v="0"/>
    <s v="E-Wallet"/>
    <x v="1"/>
    <x v="1"/>
    <x v="1"/>
  </r>
  <r>
    <s v="TRANS029880"/>
    <x v="198"/>
    <x v="278"/>
    <n v="3212737"/>
    <x v="2"/>
    <s v="E-Wallet"/>
    <x v="0"/>
    <x v="3"/>
    <x v="4"/>
  </r>
  <r>
    <s v="TRANS029881"/>
    <x v="1015"/>
    <x v="626"/>
    <n v="1454325"/>
    <x v="4"/>
    <s v="Bank Transfer"/>
    <x v="0"/>
    <x v="1"/>
    <x v="0"/>
  </r>
  <r>
    <s v="TRANS029882"/>
    <x v="1989"/>
    <x v="678"/>
    <n v="3380959"/>
    <x v="0"/>
    <s v="E-Wallet"/>
    <x v="0"/>
    <x v="2"/>
    <x v="1"/>
  </r>
  <r>
    <s v="TRANS029883"/>
    <x v="616"/>
    <x v="403"/>
    <n v="356317"/>
    <x v="0"/>
    <s v="Bank Transfer"/>
    <x v="0"/>
    <x v="1"/>
    <x v="0"/>
  </r>
  <r>
    <s v="TRANS029884"/>
    <x v="255"/>
    <x v="722"/>
    <n v="4377740"/>
    <x v="2"/>
    <s v="Bank Transfer"/>
    <x v="0"/>
    <x v="3"/>
    <x v="2"/>
  </r>
  <r>
    <s v="TRANS029885"/>
    <x v="1248"/>
    <x v="51"/>
    <n v="1077259"/>
    <x v="2"/>
    <s v="Credit Card"/>
    <x v="1"/>
    <x v="1"/>
    <x v="2"/>
  </r>
  <r>
    <s v="TRANS029886"/>
    <x v="765"/>
    <x v="84"/>
    <n v="4987954"/>
    <x v="1"/>
    <s v="Credit Card"/>
    <x v="1"/>
    <x v="3"/>
    <x v="3"/>
  </r>
  <r>
    <s v="TRANS029887"/>
    <x v="243"/>
    <x v="503"/>
    <n v="4948156"/>
    <x v="0"/>
    <s v="E-Wallet"/>
    <x v="1"/>
    <x v="3"/>
    <x v="3"/>
  </r>
  <r>
    <s v="TRANS029888"/>
    <x v="919"/>
    <x v="392"/>
    <n v="954542"/>
    <x v="1"/>
    <s v="Bank Transfer"/>
    <x v="0"/>
    <x v="2"/>
    <x v="1"/>
  </r>
  <r>
    <s v="TRANS029889"/>
    <x v="1642"/>
    <x v="104"/>
    <n v="1504714"/>
    <x v="2"/>
    <s v="E-Wallet"/>
    <x v="0"/>
    <x v="2"/>
    <x v="0"/>
  </r>
  <r>
    <s v="TRANS029890"/>
    <x v="1879"/>
    <x v="556"/>
    <n v="4107088"/>
    <x v="0"/>
    <s v="Credit Card"/>
    <x v="0"/>
    <x v="1"/>
    <x v="3"/>
  </r>
  <r>
    <s v="TRANS029891"/>
    <x v="1306"/>
    <x v="455"/>
    <n v="918594"/>
    <x v="1"/>
    <s v="E-Wallet"/>
    <x v="0"/>
    <x v="1"/>
    <x v="0"/>
  </r>
  <r>
    <s v="TRANS029892"/>
    <x v="569"/>
    <x v="155"/>
    <n v="1783001"/>
    <x v="1"/>
    <s v="Bank Transfer"/>
    <x v="0"/>
    <x v="3"/>
    <x v="0"/>
  </r>
  <r>
    <s v="TRANS029893"/>
    <x v="1676"/>
    <x v="441"/>
    <n v="1746327"/>
    <x v="4"/>
    <s v="E-Wallet"/>
    <x v="0"/>
    <x v="0"/>
    <x v="1"/>
  </r>
  <r>
    <s v="TRANS029894"/>
    <x v="414"/>
    <x v="518"/>
    <n v="1560875"/>
    <x v="3"/>
    <s v="E-Wallet"/>
    <x v="0"/>
    <x v="2"/>
    <x v="5"/>
  </r>
  <r>
    <s v="TRANS029895"/>
    <x v="1669"/>
    <x v="99"/>
    <n v="4147539"/>
    <x v="0"/>
    <s v="E-Wallet"/>
    <x v="1"/>
    <x v="2"/>
    <x v="2"/>
  </r>
  <r>
    <s v="TRANS029896"/>
    <x v="755"/>
    <x v="362"/>
    <n v="4650744"/>
    <x v="3"/>
    <s v="E-Wallet"/>
    <x v="1"/>
    <x v="2"/>
    <x v="4"/>
  </r>
  <r>
    <s v="TRANS029897"/>
    <x v="705"/>
    <x v="370"/>
    <n v="2442494"/>
    <x v="1"/>
    <s v="Credit Card"/>
    <x v="0"/>
    <x v="2"/>
    <x v="1"/>
  </r>
  <r>
    <s v="TRANS029898"/>
    <x v="752"/>
    <x v="275"/>
    <n v="4768342"/>
    <x v="2"/>
    <s v="Credit Card"/>
    <x v="1"/>
    <x v="0"/>
    <x v="4"/>
  </r>
  <r>
    <s v="TRANS029899"/>
    <x v="1841"/>
    <x v="339"/>
    <n v="3592416"/>
    <x v="4"/>
    <s v="Credit Card"/>
    <x v="1"/>
    <x v="2"/>
    <x v="1"/>
  </r>
  <r>
    <s v="TRANS029900"/>
    <x v="1433"/>
    <x v="235"/>
    <n v="2698678"/>
    <x v="4"/>
    <s v="Bank Transfer"/>
    <x v="0"/>
    <x v="1"/>
    <x v="4"/>
  </r>
  <r>
    <s v="TRANS029901"/>
    <x v="591"/>
    <x v="124"/>
    <n v="1076868"/>
    <x v="4"/>
    <s v="Bank Transfer"/>
    <x v="1"/>
    <x v="3"/>
    <x v="5"/>
  </r>
  <r>
    <s v="TRANS029902"/>
    <x v="299"/>
    <x v="558"/>
    <n v="1685910"/>
    <x v="1"/>
    <s v="Credit Card"/>
    <x v="0"/>
    <x v="1"/>
    <x v="0"/>
  </r>
  <r>
    <s v="TRANS029903"/>
    <x v="1433"/>
    <x v="723"/>
    <n v="472554"/>
    <x v="1"/>
    <s v="E-Wallet"/>
    <x v="0"/>
    <x v="1"/>
    <x v="4"/>
  </r>
  <r>
    <s v="TRANS029904"/>
    <x v="36"/>
    <x v="173"/>
    <n v="2699331"/>
    <x v="3"/>
    <s v="Credit Card"/>
    <x v="0"/>
    <x v="3"/>
    <x v="4"/>
  </r>
  <r>
    <s v="TRANS029905"/>
    <x v="1234"/>
    <x v="704"/>
    <n v="1940489"/>
    <x v="4"/>
    <s v="Bank Transfer"/>
    <x v="1"/>
    <x v="2"/>
    <x v="0"/>
  </r>
  <r>
    <s v="TRANS029906"/>
    <x v="1589"/>
    <x v="470"/>
    <n v="4992843"/>
    <x v="1"/>
    <s v="Bank Transfer"/>
    <x v="1"/>
    <x v="0"/>
    <x v="0"/>
  </r>
  <r>
    <s v="TRANS029907"/>
    <x v="805"/>
    <x v="578"/>
    <n v="2659798"/>
    <x v="0"/>
    <s v="Credit Card"/>
    <x v="1"/>
    <x v="2"/>
    <x v="1"/>
  </r>
  <r>
    <s v="TRANS029908"/>
    <x v="832"/>
    <x v="532"/>
    <n v="2393937"/>
    <x v="0"/>
    <s v="E-Wallet"/>
    <x v="0"/>
    <x v="1"/>
    <x v="1"/>
  </r>
  <r>
    <s v="TRANS029909"/>
    <x v="1694"/>
    <x v="491"/>
    <n v="2245167"/>
    <x v="2"/>
    <s v="Bank Transfer"/>
    <x v="0"/>
    <x v="3"/>
    <x v="5"/>
  </r>
  <r>
    <s v="TRANS029910"/>
    <x v="72"/>
    <x v="10"/>
    <n v="4462392"/>
    <x v="4"/>
    <s v="Bank Transfer"/>
    <x v="1"/>
    <x v="3"/>
    <x v="3"/>
  </r>
  <r>
    <s v="TRANS029911"/>
    <x v="214"/>
    <x v="268"/>
    <n v="4608725"/>
    <x v="2"/>
    <s v="Credit Card"/>
    <x v="1"/>
    <x v="2"/>
    <x v="5"/>
  </r>
  <r>
    <s v="TRANS029912"/>
    <x v="217"/>
    <x v="66"/>
    <n v="453574"/>
    <x v="2"/>
    <s v="Bank Transfer"/>
    <x v="1"/>
    <x v="2"/>
    <x v="1"/>
  </r>
  <r>
    <s v="TRANS029913"/>
    <x v="1310"/>
    <x v="263"/>
    <n v="384166"/>
    <x v="1"/>
    <s v="Bank Transfer"/>
    <x v="1"/>
    <x v="1"/>
    <x v="2"/>
  </r>
  <r>
    <s v="TRANS029914"/>
    <x v="630"/>
    <x v="603"/>
    <n v="1345182"/>
    <x v="0"/>
    <s v="Bank Transfer"/>
    <x v="0"/>
    <x v="1"/>
    <x v="4"/>
  </r>
  <r>
    <s v="TRANS029915"/>
    <x v="1173"/>
    <x v="24"/>
    <n v="1475334"/>
    <x v="3"/>
    <s v="Bank Transfer"/>
    <x v="0"/>
    <x v="1"/>
    <x v="4"/>
  </r>
  <r>
    <s v="TRANS029916"/>
    <x v="240"/>
    <x v="28"/>
    <n v="210460"/>
    <x v="1"/>
    <s v="Bank Transfer"/>
    <x v="0"/>
    <x v="3"/>
    <x v="2"/>
  </r>
  <r>
    <s v="TRANS029917"/>
    <x v="1517"/>
    <x v="641"/>
    <n v="109440"/>
    <x v="0"/>
    <s v="Bank Transfer"/>
    <x v="0"/>
    <x v="1"/>
    <x v="1"/>
  </r>
  <r>
    <s v="TRANS029918"/>
    <x v="1549"/>
    <x v="302"/>
    <n v="548462"/>
    <x v="4"/>
    <s v="Credit Card"/>
    <x v="1"/>
    <x v="3"/>
    <x v="1"/>
  </r>
  <r>
    <s v="TRANS029919"/>
    <x v="555"/>
    <x v="160"/>
    <n v="829810"/>
    <x v="0"/>
    <s v="Credit Card"/>
    <x v="0"/>
    <x v="3"/>
    <x v="2"/>
  </r>
  <r>
    <s v="TRANS029920"/>
    <x v="318"/>
    <x v="262"/>
    <n v="4783173"/>
    <x v="0"/>
    <s v="Bank Transfer"/>
    <x v="0"/>
    <x v="3"/>
    <x v="0"/>
  </r>
  <r>
    <s v="TRANS029921"/>
    <x v="1680"/>
    <x v="612"/>
    <n v="2740887"/>
    <x v="4"/>
    <s v="Credit Card"/>
    <x v="0"/>
    <x v="1"/>
    <x v="2"/>
  </r>
  <r>
    <s v="TRANS029922"/>
    <x v="1302"/>
    <x v="518"/>
    <n v="3895336"/>
    <x v="2"/>
    <s v="Bank Transfer"/>
    <x v="0"/>
    <x v="2"/>
    <x v="0"/>
  </r>
  <r>
    <s v="TRANS029923"/>
    <x v="480"/>
    <x v="386"/>
    <n v="2793963"/>
    <x v="0"/>
    <s v="Credit Card"/>
    <x v="1"/>
    <x v="1"/>
    <x v="1"/>
  </r>
  <r>
    <s v="TRANS029924"/>
    <x v="168"/>
    <x v="356"/>
    <n v="4141826"/>
    <x v="3"/>
    <s v="Bank Transfer"/>
    <x v="1"/>
    <x v="1"/>
    <x v="1"/>
  </r>
  <r>
    <s v="TRANS029925"/>
    <x v="643"/>
    <x v="66"/>
    <n v="4654042"/>
    <x v="3"/>
    <s v="E-Wallet"/>
    <x v="0"/>
    <x v="3"/>
    <x v="5"/>
  </r>
  <r>
    <s v="TRANS029926"/>
    <x v="1880"/>
    <x v="355"/>
    <n v="4400149"/>
    <x v="2"/>
    <s v="Credit Card"/>
    <x v="0"/>
    <x v="1"/>
    <x v="0"/>
  </r>
  <r>
    <s v="TRANS029927"/>
    <x v="420"/>
    <x v="47"/>
    <n v="2247235"/>
    <x v="1"/>
    <s v="Credit Card"/>
    <x v="0"/>
    <x v="2"/>
    <x v="0"/>
  </r>
  <r>
    <s v="TRANS029928"/>
    <x v="263"/>
    <x v="317"/>
    <n v="1891628"/>
    <x v="3"/>
    <s v="Credit Card"/>
    <x v="0"/>
    <x v="1"/>
    <x v="0"/>
  </r>
  <r>
    <s v="TRANS029929"/>
    <x v="200"/>
    <x v="87"/>
    <n v="1389375"/>
    <x v="4"/>
    <s v="E-Wallet"/>
    <x v="0"/>
    <x v="1"/>
    <x v="5"/>
  </r>
  <r>
    <s v="TRANS029930"/>
    <x v="954"/>
    <x v="12"/>
    <n v="1690279"/>
    <x v="4"/>
    <s v="Bank Transfer"/>
    <x v="0"/>
    <x v="2"/>
    <x v="2"/>
  </r>
  <r>
    <s v="TRANS029931"/>
    <x v="1421"/>
    <x v="486"/>
    <n v="918698"/>
    <x v="0"/>
    <s v="E-Wallet"/>
    <x v="0"/>
    <x v="2"/>
    <x v="0"/>
  </r>
  <r>
    <s v="TRANS029932"/>
    <x v="1454"/>
    <x v="117"/>
    <n v="933997"/>
    <x v="0"/>
    <s v="E-Wallet"/>
    <x v="0"/>
    <x v="3"/>
    <x v="4"/>
  </r>
  <r>
    <s v="TRANS029933"/>
    <x v="496"/>
    <x v="600"/>
    <n v="4519562"/>
    <x v="4"/>
    <s v="Bank Transfer"/>
    <x v="0"/>
    <x v="1"/>
    <x v="4"/>
  </r>
  <r>
    <s v="TRANS029934"/>
    <x v="1151"/>
    <x v="257"/>
    <n v="1488709"/>
    <x v="0"/>
    <s v="E-Wallet"/>
    <x v="1"/>
    <x v="2"/>
    <x v="0"/>
  </r>
  <r>
    <s v="TRANS029935"/>
    <x v="883"/>
    <x v="441"/>
    <n v="1681999"/>
    <x v="2"/>
    <s v="Bank Transfer"/>
    <x v="0"/>
    <x v="1"/>
    <x v="0"/>
  </r>
  <r>
    <s v="TRANS029936"/>
    <x v="679"/>
    <x v="669"/>
    <n v="784051"/>
    <x v="0"/>
    <s v="E-Wallet"/>
    <x v="0"/>
    <x v="3"/>
    <x v="3"/>
  </r>
  <r>
    <s v="TRANS029937"/>
    <x v="273"/>
    <x v="288"/>
    <n v="1369219"/>
    <x v="0"/>
    <s v="Bank Transfer"/>
    <x v="0"/>
    <x v="1"/>
    <x v="0"/>
  </r>
  <r>
    <s v="TRANS029938"/>
    <x v="1977"/>
    <x v="417"/>
    <n v="3909793"/>
    <x v="1"/>
    <s v="Credit Card"/>
    <x v="1"/>
    <x v="1"/>
    <x v="3"/>
  </r>
  <r>
    <s v="TRANS029939"/>
    <x v="529"/>
    <x v="702"/>
    <n v="2300415"/>
    <x v="4"/>
    <s v="Credit Card"/>
    <x v="0"/>
    <x v="3"/>
    <x v="0"/>
  </r>
  <r>
    <s v="TRANS029940"/>
    <x v="344"/>
    <x v="521"/>
    <n v="2084111"/>
    <x v="1"/>
    <s v="Credit Card"/>
    <x v="0"/>
    <x v="2"/>
    <x v="2"/>
  </r>
  <r>
    <s v="TRANS029941"/>
    <x v="794"/>
    <x v="253"/>
    <n v="2903976"/>
    <x v="3"/>
    <s v="E-Wallet"/>
    <x v="0"/>
    <x v="2"/>
    <x v="2"/>
  </r>
  <r>
    <s v="TRANS029942"/>
    <x v="1254"/>
    <x v="704"/>
    <n v="827739"/>
    <x v="4"/>
    <s v="E-Wallet"/>
    <x v="1"/>
    <x v="2"/>
    <x v="5"/>
  </r>
  <r>
    <s v="TRANS029943"/>
    <x v="192"/>
    <x v="324"/>
    <n v="2099873"/>
    <x v="1"/>
    <s v="E-Wallet"/>
    <x v="0"/>
    <x v="0"/>
    <x v="3"/>
  </r>
  <r>
    <s v="TRANS029944"/>
    <x v="1250"/>
    <x v="6"/>
    <n v="3244791"/>
    <x v="4"/>
    <s v="Credit Card"/>
    <x v="0"/>
    <x v="2"/>
    <x v="0"/>
  </r>
  <r>
    <s v="TRANS029945"/>
    <x v="1076"/>
    <x v="318"/>
    <n v="657748"/>
    <x v="4"/>
    <s v="E-Wallet"/>
    <x v="0"/>
    <x v="2"/>
    <x v="2"/>
  </r>
  <r>
    <s v="TRANS029946"/>
    <x v="323"/>
    <x v="211"/>
    <n v="4495086"/>
    <x v="3"/>
    <s v="E-Wallet"/>
    <x v="1"/>
    <x v="2"/>
    <x v="1"/>
  </r>
  <r>
    <s v="TRANS029947"/>
    <x v="810"/>
    <x v="714"/>
    <n v="1318928"/>
    <x v="4"/>
    <s v="E-Wallet"/>
    <x v="0"/>
    <x v="3"/>
    <x v="0"/>
  </r>
  <r>
    <s v="TRANS029948"/>
    <x v="605"/>
    <x v="563"/>
    <n v="1273168"/>
    <x v="3"/>
    <s v="Credit Card"/>
    <x v="1"/>
    <x v="0"/>
    <x v="5"/>
  </r>
  <r>
    <s v="TRANS029949"/>
    <x v="998"/>
    <x v="430"/>
    <n v="3744499"/>
    <x v="2"/>
    <s v="E-Wallet"/>
    <x v="0"/>
    <x v="1"/>
    <x v="1"/>
  </r>
  <r>
    <s v="TRANS029950"/>
    <x v="1391"/>
    <x v="416"/>
    <n v="4631206"/>
    <x v="0"/>
    <s v="E-Wallet"/>
    <x v="0"/>
    <x v="1"/>
    <x v="1"/>
  </r>
  <r>
    <s v="TRANS029951"/>
    <x v="6"/>
    <x v="137"/>
    <n v="4181440"/>
    <x v="4"/>
    <s v="Bank Transfer"/>
    <x v="0"/>
    <x v="3"/>
    <x v="2"/>
  </r>
  <r>
    <s v="TRANS029952"/>
    <x v="1691"/>
    <x v="424"/>
    <n v="1142054"/>
    <x v="0"/>
    <s v="Credit Card"/>
    <x v="0"/>
    <x v="1"/>
    <x v="0"/>
  </r>
  <r>
    <s v="TRANS029953"/>
    <x v="1429"/>
    <x v="243"/>
    <n v="1886622"/>
    <x v="1"/>
    <s v="Bank Transfer"/>
    <x v="0"/>
    <x v="1"/>
    <x v="4"/>
  </r>
  <r>
    <s v="TRANS029954"/>
    <x v="8"/>
    <x v="164"/>
    <n v="1352905"/>
    <x v="4"/>
    <s v="E-Wallet"/>
    <x v="1"/>
    <x v="2"/>
    <x v="0"/>
  </r>
  <r>
    <s v="TRANS029955"/>
    <x v="78"/>
    <x v="438"/>
    <n v="1436535"/>
    <x v="0"/>
    <s v="E-Wallet"/>
    <x v="0"/>
    <x v="1"/>
    <x v="4"/>
  </r>
  <r>
    <s v="TRANS029956"/>
    <x v="670"/>
    <x v="125"/>
    <n v="4625085"/>
    <x v="3"/>
    <s v="E-Wallet"/>
    <x v="0"/>
    <x v="1"/>
    <x v="0"/>
  </r>
  <r>
    <s v="TRANS029957"/>
    <x v="357"/>
    <x v="557"/>
    <n v="293291"/>
    <x v="2"/>
    <s v="Credit Card"/>
    <x v="1"/>
    <x v="1"/>
    <x v="2"/>
  </r>
  <r>
    <s v="TRANS029958"/>
    <x v="317"/>
    <x v="560"/>
    <n v="3099935"/>
    <x v="1"/>
    <s v="Bank Transfer"/>
    <x v="1"/>
    <x v="1"/>
    <x v="0"/>
  </r>
  <r>
    <s v="TRANS029959"/>
    <x v="13"/>
    <x v="56"/>
    <n v="2076401"/>
    <x v="0"/>
    <s v="Bank Transfer"/>
    <x v="1"/>
    <x v="3"/>
    <x v="3"/>
  </r>
  <r>
    <s v="TRANS029960"/>
    <x v="50"/>
    <x v="531"/>
    <n v="4955104"/>
    <x v="4"/>
    <s v="Bank Transfer"/>
    <x v="0"/>
    <x v="1"/>
    <x v="2"/>
  </r>
  <r>
    <s v="TRANS029961"/>
    <x v="409"/>
    <x v="240"/>
    <n v="522515"/>
    <x v="3"/>
    <s v="E-Wallet"/>
    <x v="0"/>
    <x v="1"/>
    <x v="2"/>
  </r>
  <r>
    <s v="TRANS029962"/>
    <x v="622"/>
    <x v="332"/>
    <n v="1172425"/>
    <x v="0"/>
    <s v="Credit Card"/>
    <x v="0"/>
    <x v="0"/>
    <x v="2"/>
  </r>
  <r>
    <s v="TRANS029963"/>
    <x v="251"/>
    <x v="633"/>
    <n v="1849529"/>
    <x v="3"/>
    <s v="Bank Transfer"/>
    <x v="1"/>
    <x v="1"/>
    <x v="5"/>
  </r>
  <r>
    <s v="TRANS029964"/>
    <x v="1508"/>
    <x v="480"/>
    <n v="4713361"/>
    <x v="0"/>
    <s v="E-Wallet"/>
    <x v="0"/>
    <x v="2"/>
    <x v="4"/>
  </r>
  <r>
    <s v="TRANS029965"/>
    <x v="617"/>
    <x v="251"/>
    <n v="415891"/>
    <x v="4"/>
    <s v="Bank Transfer"/>
    <x v="1"/>
    <x v="1"/>
    <x v="0"/>
  </r>
  <r>
    <s v="TRANS029966"/>
    <x v="620"/>
    <x v="393"/>
    <n v="276932"/>
    <x v="3"/>
    <s v="Bank Transfer"/>
    <x v="0"/>
    <x v="1"/>
    <x v="3"/>
  </r>
  <r>
    <s v="TRANS029967"/>
    <x v="28"/>
    <x v="224"/>
    <n v="1054545"/>
    <x v="4"/>
    <s v="Bank Transfer"/>
    <x v="0"/>
    <x v="1"/>
    <x v="5"/>
  </r>
  <r>
    <s v="TRANS029968"/>
    <x v="118"/>
    <x v="30"/>
    <n v="1338737"/>
    <x v="3"/>
    <s v="E-Wallet"/>
    <x v="0"/>
    <x v="3"/>
    <x v="1"/>
  </r>
  <r>
    <s v="TRANS029969"/>
    <x v="428"/>
    <x v="440"/>
    <n v="1988823"/>
    <x v="3"/>
    <s v="Credit Card"/>
    <x v="0"/>
    <x v="0"/>
    <x v="0"/>
  </r>
  <r>
    <s v="TRANS029970"/>
    <x v="1970"/>
    <x v="665"/>
    <n v="3879786"/>
    <x v="0"/>
    <s v="Credit Card"/>
    <x v="1"/>
    <x v="2"/>
    <x v="2"/>
  </r>
  <r>
    <s v="TRANS029971"/>
    <x v="640"/>
    <x v="328"/>
    <n v="2786658"/>
    <x v="3"/>
    <s v="E-Wallet"/>
    <x v="1"/>
    <x v="2"/>
    <x v="2"/>
  </r>
  <r>
    <s v="TRANS029972"/>
    <x v="573"/>
    <x v="434"/>
    <n v="4104863"/>
    <x v="1"/>
    <s v="Bank Transfer"/>
    <x v="1"/>
    <x v="3"/>
    <x v="2"/>
  </r>
  <r>
    <s v="TRANS029973"/>
    <x v="1884"/>
    <x v="116"/>
    <n v="3202007"/>
    <x v="1"/>
    <s v="E-Wallet"/>
    <x v="1"/>
    <x v="2"/>
    <x v="3"/>
  </r>
  <r>
    <s v="TRANS029974"/>
    <x v="1775"/>
    <x v="55"/>
    <n v="2097112"/>
    <x v="3"/>
    <s v="E-Wallet"/>
    <x v="0"/>
    <x v="3"/>
    <x v="0"/>
  </r>
  <r>
    <s v="TRANS029975"/>
    <x v="174"/>
    <x v="243"/>
    <n v="434738"/>
    <x v="2"/>
    <s v="E-Wallet"/>
    <x v="0"/>
    <x v="1"/>
    <x v="4"/>
  </r>
  <r>
    <s v="TRANS029976"/>
    <x v="650"/>
    <x v="233"/>
    <n v="612683"/>
    <x v="3"/>
    <s v="Bank Transfer"/>
    <x v="0"/>
    <x v="1"/>
    <x v="4"/>
  </r>
  <r>
    <s v="TRANS029977"/>
    <x v="387"/>
    <x v="223"/>
    <n v="4787055"/>
    <x v="4"/>
    <s v="Credit Card"/>
    <x v="0"/>
    <x v="3"/>
    <x v="0"/>
  </r>
  <r>
    <s v="TRANS029978"/>
    <x v="469"/>
    <x v="345"/>
    <n v="3968169"/>
    <x v="3"/>
    <s v="E-Wallet"/>
    <x v="0"/>
    <x v="1"/>
    <x v="3"/>
  </r>
  <r>
    <s v="TRANS029979"/>
    <x v="1710"/>
    <x v="306"/>
    <n v="492753"/>
    <x v="1"/>
    <s v="Bank Transfer"/>
    <x v="0"/>
    <x v="2"/>
    <x v="5"/>
  </r>
  <r>
    <s v="TRANS029980"/>
    <x v="1469"/>
    <x v="51"/>
    <n v="1557333"/>
    <x v="1"/>
    <s v="Credit Card"/>
    <x v="1"/>
    <x v="1"/>
    <x v="3"/>
  </r>
  <r>
    <s v="TRANS029981"/>
    <x v="713"/>
    <x v="635"/>
    <n v="1584132"/>
    <x v="1"/>
    <s v="E-Wallet"/>
    <x v="1"/>
    <x v="2"/>
    <x v="5"/>
  </r>
  <r>
    <s v="TRANS029982"/>
    <x v="685"/>
    <x v="492"/>
    <n v="1450019"/>
    <x v="3"/>
    <s v="E-Wallet"/>
    <x v="0"/>
    <x v="1"/>
    <x v="2"/>
  </r>
  <r>
    <s v="TRANS029983"/>
    <x v="1809"/>
    <x v="208"/>
    <n v="845175"/>
    <x v="3"/>
    <s v="Bank Transfer"/>
    <x v="0"/>
    <x v="1"/>
    <x v="2"/>
  </r>
  <r>
    <s v="TRANS029984"/>
    <x v="134"/>
    <x v="722"/>
    <n v="2310260"/>
    <x v="0"/>
    <s v="E-Wallet"/>
    <x v="1"/>
    <x v="2"/>
    <x v="0"/>
  </r>
  <r>
    <s v="TRANS029985"/>
    <x v="852"/>
    <x v="17"/>
    <n v="4246927"/>
    <x v="1"/>
    <s v="Credit Card"/>
    <x v="0"/>
    <x v="3"/>
    <x v="0"/>
  </r>
  <r>
    <s v="TRANS029986"/>
    <x v="884"/>
    <x v="142"/>
    <n v="572769"/>
    <x v="1"/>
    <s v="Bank Transfer"/>
    <x v="0"/>
    <x v="1"/>
    <x v="4"/>
  </r>
  <r>
    <s v="TRANS029987"/>
    <x v="1046"/>
    <x v="178"/>
    <n v="4875331"/>
    <x v="3"/>
    <s v="Credit Card"/>
    <x v="1"/>
    <x v="3"/>
    <x v="5"/>
  </r>
  <r>
    <s v="TRANS029988"/>
    <x v="1877"/>
    <x v="332"/>
    <n v="2894292"/>
    <x v="3"/>
    <s v="Bank Transfer"/>
    <x v="0"/>
    <x v="0"/>
    <x v="3"/>
  </r>
  <r>
    <s v="TRANS029989"/>
    <x v="689"/>
    <x v="177"/>
    <n v="636088"/>
    <x v="3"/>
    <s v="E-Wallet"/>
    <x v="0"/>
    <x v="3"/>
    <x v="4"/>
  </r>
  <r>
    <s v="TRANS029990"/>
    <x v="1996"/>
    <x v="511"/>
    <n v="2552339"/>
    <x v="1"/>
    <s v="E-Wallet"/>
    <x v="1"/>
    <x v="2"/>
    <x v="1"/>
  </r>
  <r>
    <s v="TRANS029991"/>
    <x v="365"/>
    <x v="550"/>
    <n v="3814363"/>
    <x v="3"/>
    <s v="E-Wallet"/>
    <x v="1"/>
    <x v="1"/>
    <x v="3"/>
  </r>
  <r>
    <s v="TRANS029992"/>
    <x v="1546"/>
    <x v="593"/>
    <n v="1990042"/>
    <x v="1"/>
    <s v="Credit Card"/>
    <x v="1"/>
    <x v="3"/>
    <x v="5"/>
  </r>
  <r>
    <s v="TRANS029993"/>
    <x v="1668"/>
    <x v="455"/>
    <n v="3954186"/>
    <x v="1"/>
    <s v="Credit Card"/>
    <x v="0"/>
    <x v="1"/>
    <x v="0"/>
  </r>
  <r>
    <s v="TRANS029994"/>
    <x v="1861"/>
    <x v="271"/>
    <n v="1588213"/>
    <x v="3"/>
    <s v="E-Wallet"/>
    <x v="0"/>
    <x v="1"/>
    <x v="3"/>
  </r>
  <r>
    <s v="TRANS029995"/>
    <x v="1342"/>
    <x v="192"/>
    <n v="1012668"/>
    <x v="1"/>
    <s v="Credit Card"/>
    <x v="1"/>
    <x v="1"/>
    <x v="0"/>
  </r>
  <r>
    <s v="TRANS029996"/>
    <x v="24"/>
    <x v="347"/>
    <n v="583710"/>
    <x v="3"/>
    <s v="E-Wallet"/>
    <x v="1"/>
    <x v="2"/>
    <x v="5"/>
  </r>
  <r>
    <s v="TRANS029997"/>
    <x v="1484"/>
    <x v="204"/>
    <n v="4828280"/>
    <x v="0"/>
    <s v="E-Wallet"/>
    <x v="1"/>
    <x v="2"/>
    <x v="1"/>
  </r>
  <r>
    <s v="TRANS029998"/>
    <x v="1703"/>
    <x v="53"/>
    <n v="4685762"/>
    <x v="1"/>
    <s v="Credit Card"/>
    <x v="0"/>
    <x v="1"/>
    <x v="4"/>
  </r>
  <r>
    <s v="TRANS029999"/>
    <x v="130"/>
    <x v="436"/>
    <n v="4913573"/>
    <x v="0"/>
    <s v="E-Wallet"/>
    <x v="0"/>
    <x v="3"/>
    <x v="2"/>
  </r>
  <r>
    <s v="TRANS030000"/>
    <x v="572"/>
    <x v="424"/>
    <n v="3948692"/>
    <x v="4"/>
    <s v="Bank Transfer"/>
    <x v="0"/>
    <x v="1"/>
    <x v="1"/>
  </r>
  <r>
    <s v="TRANS030001"/>
    <x v="1053"/>
    <x v="697"/>
    <n v="901287"/>
    <x v="4"/>
    <s v="Bank Transfer"/>
    <x v="0"/>
    <x v="2"/>
    <x v="1"/>
  </r>
  <r>
    <s v="TRANS030002"/>
    <x v="566"/>
    <x v="253"/>
    <n v="2808651"/>
    <x v="3"/>
    <s v="E-Wallet"/>
    <x v="0"/>
    <x v="1"/>
    <x v="0"/>
  </r>
  <r>
    <s v="TRANS030003"/>
    <x v="1227"/>
    <x v="380"/>
    <n v="3058183"/>
    <x v="3"/>
    <s v="Credit Card"/>
    <x v="1"/>
    <x v="2"/>
    <x v="4"/>
  </r>
  <r>
    <s v="TRANS030004"/>
    <x v="1295"/>
    <x v="480"/>
    <n v="639217"/>
    <x v="3"/>
    <s v="Credit Card"/>
    <x v="0"/>
    <x v="1"/>
    <x v="5"/>
  </r>
  <r>
    <s v="TRANS030005"/>
    <x v="1283"/>
    <x v="53"/>
    <n v="2069507"/>
    <x v="4"/>
    <s v="Bank Transfer"/>
    <x v="0"/>
    <x v="1"/>
    <x v="4"/>
  </r>
  <r>
    <s v="TRANS030006"/>
    <x v="1335"/>
    <x v="99"/>
    <n v="2462321"/>
    <x v="2"/>
    <s v="E-Wallet"/>
    <x v="0"/>
    <x v="2"/>
    <x v="2"/>
  </r>
  <r>
    <s v="TRANS030007"/>
    <x v="1511"/>
    <x v="473"/>
    <n v="4580285"/>
    <x v="4"/>
    <s v="Credit Card"/>
    <x v="0"/>
    <x v="1"/>
    <x v="4"/>
  </r>
  <r>
    <s v="TRANS030008"/>
    <x v="959"/>
    <x v="587"/>
    <n v="4122196"/>
    <x v="2"/>
    <s v="Bank Transfer"/>
    <x v="1"/>
    <x v="2"/>
    <x v="0"/>
  </r>
  <r>
    <s v="TRANS030009"/>
    <x v="429"/>
    <x v="472"/>
    <n v="2038310"/>
    <x v="2"/>
    <s v="Credit Card"/>
    <x v="1"/>
    <x v="2"/>
    <x v="2"/>
  </r>
  <r>
    <s v="TRANS030010"/>
    <x v="720"/>
    <x v="249"/>
    <n v="3650092"/>
    <x v="3"/>
    <s v="Credit Card"/>
    <x v="1"/>
    <x v="2"/>
    <x v="5"/>
  </r>
  <r>
    <s v="TRANS030011"/>
    <x v="360"/>
    <x v="148"/>
    <n v="3091768"/>
    <x v="3"/>
    <s v="Credit Card"/>
    <x v="0"/>
    <x v="2"/>
    <x v="3"/>
  </r>
  <r>
    <s v="TRANS030012"/>
    <x v="291"/>
    <x v="114"/>
    <n v="746557"/>
    <x v="3"/>
    <s v="Bank Transfer"/>
    <x v="1"/>
    <x v="1"/>
    <x v="0"/>
  </r>
  <r>
    <s v="TRANS030013"/>
    <x v="1868"/>
    <x v="213"/>
    <n v="314586"/>
    <x v="0"/>
    <s v="Bank Transfer"/>
    <x v="0"/>
    <x v="2"/>
    <x v="1"/>
  </r>
  <r>
    <s v="TRANS030014"/>
    <x v="1859"/>
    <x v="573"/>
    <n v="3193056"/>
    <x v="0"/>
    <s v="Credit Card"/>
    <x v="1"/>
    <x v="2"/>
    <x v="3"/>
  </r>
  <r>
    <s v="TRANS030015"/>
    <x v="1751"/>
    <x v="297"/>
    <n v="4563441"/>
    <x v="0"/>
    <s v="E-Wallet"/>
    <x v="1"/>
    <x v="1"/>
    <x v="1"/>
  </r>
  <r>
    <s v="TRANS030016"/>
    <x v="845"/>
    <x v="304"/>
    <n v="3845849"/>
    <x v="3"/>
    <s v="E-Wallet"/>
    <x v="0"/>
    <x v="1"/>
    <x v="3"/>
  </r>
  <r>
    <s v="TRANS030017"/>
    <x v="573"/>
    <x v="43"/>
    <n v="2198653"/>
    <x v="0"/>
    <s v="Credit Card"/>
    <x v="1"/>
    <x v="3"/>
    <x v="2"/>
  </r>
  <r>
    <s v="TRANS030018"/>
    <x v="1400"/>
    <x v="718"/>
    <n v="1608129"/>
    <x v="4"/>
    <s v="E-Wallet"/>
    <x v="1"/>
    <x v="3"/>
    <x v="4"/>
  </r>
  <r>
    <s v="TRANS030019"/>
    <x v="213"/>
    <x v="549"/>
    <n v="1302780"/>
    <x v="4"/>
    <s v="Credit Card"/>
    <x v="1"/>
    <x v="1"/>
    <x v="5"/>
  </r>
  <r>
    <s v="TRANS030020"/>
    <x v="1968"/>
    <x v="283"/>
    <n v="1339988"/>
    <x v="0"/>
    <s v="Bank Transfer"/>
    <x v="1"/>
    <x v="1"/>
    <x v="2"/>
  </r>
  <r>
    <s v="TRANS030021"/>
    <x v="1701"/>
    <x v="555"/>
    <n v="846233"/>
    <x v="4"/>
    <s v="Credit Card"/>
    <x v="1"/>
    <x v="2"/>
    <x v="2"/>
  </r>
  <r>
    <s v="TRANS030022"/>
    <x v="1801"/>
    <x v="71"/>
    <n v="4965402"/>
    <x v="2"/>
    <s v="Bank Transfer"/>
    <x v="0"/>
    <x v="1"/>
    <x v="4"/>
  </r>
  <r>
    <s v="TRANS030023"/>
    <x v="1678"/>
    <x v="296"/>
    <n v="3109474"/>
    <x v="4"/>
    <s v="Bank Transfer"/>
    <x v="1"/>
    <x v="2"/>
    <x v="1"/>
  </r>
  <r>
    <s v="TRANS030024"/>
    <x v="1758"/>
    <x v="102"/>
    <n v="1023835"/>
    <x v="4"/>
    <s v="Credit Card"/>
    <x v="1"/>
    <x v="2"/>
    <x v="5"/>
  </r>
  <r>
    <s v="TRANS030025"/>
    <x v="1725"/>
    <x v="687"/>
    <n v="2037256"/>
    <x v="3"/>
    <s v="Credit Card"/>
    <x v="1"/>
    <x v="1"/>
    <x v="2"/>
  </r>
  <r>
    <s v="TRANS030026"/>
    <x v="1579"/>
    <x v="226"/>
    <n v="4756896"/>
    <x v="3"/>
    <s v="Bank Transfer"/>
    <x v="1"/>
    <x v="1"/>
    <x v="2"/>
  </r>
  <r>
    <s v="TRANS030027"/>
    <x v="593"/>
    <x v="562"/>
    <n v="1546100"/>
    <x v="2"/>
    <s v="E-Wallet"/>
    <x v="1"/>
    <x v="1"/>
    <x v="1"/>
  </r>
  <r>
    <s v="TRANS030028"/>
    <x v="1004"/>
    <x v="407"/>
    <n v="2614857"/>
    <x v="0"/>
    <s v="Credit Card"/>
    <x v="0"/>
    <x v="3"/>
    <x v="3"/>
  </r>
  <r>
    <s v="TRANS030029"/>
    <x v="1307"/>
    <x v="21"/>
    <n v="4259557"/>
    <x v="1"/>
    <s v="Bank Transfer"/>
    <x v="1"/>
    <x v="1"/>
    <x v="4"/>
  </r>
  <r>
    <s v="TRANS030030"/>
    <x v="642"/>
    <x v="156"/>
    <n v="4526335"/>
    <x v="3"/>
    <s v="Credit Card"/>
    <x v="1"/>
    <x v="3"/>
    <x v="5"/>
  </r>
  <r>
    <s v="TRANS030031"/>
    <x v="1329"/>
    <x v="255"/>
    <n v="3437057"/>
    <x v="3"/>
    <s v="E-Wallet"/>
    <x v="0"/>
    <x v="1"/>
    <x v="5"/>
  </r>
  <r>
    <s v="TRANS030032"/>
    <x v="1614"/>
    <x v="158"/>
    <n v="2441598"/>
    <x v="4"/>
    <s v="E-Wallet"/>
    <x v="1"/>
    <x v="1"/>
    <x v="4"/>
  </r>
  <r>
    <s v="TRANS030033"/>
    <x v="986"/>
    <x v="622"/>
    <n v="309010"/>
    <x v="2"/>
    <s v="Credit Card"/>
    <x v="0"/>
    <x v="1"/>
    <x v="2"/>
  </r>
  <r>
    <s v="TRANS030034"/>
    <x v="1511"/>
    <x v="208"/>
    <n v="1604576"/>
    <x v="4"/>
    <s v="E-Wallet"/>
    <x v="0"/>
    <x v="1"/>
    <x v="4"/>
  </r>
  <r>
    <s v="TRANS030035"/>
    <x v="170"/>
    <x v="618"/>
    <n v="751764"/>
    <x v="2"/>
    <s v="E-Wallet"/>
    <x v="1"/>
    <x v="1"/>
    <x v="0"/>
  </r>
  <r>
    <s v="TRANS030036"/>
    <x v="227"/>
    <x v="211"/>
    <n v="1013553"/>
    <x v="3"/>
    <s v="E-Wallet"/>
    <x v="1"/>
    <x v="3"/>
    <x v="4"/>
  </r>
  <r>
    <s v="TRANS030037"/>
    <x v="1020"/>
    <x v="205"/>
    <n v="3124174"/>
    <x v="2"/>
    <s v="Credit Card"/>
    <x v="0"/>
    <x v="1"/>
    <x v="1"/>
  </r>
  <r>
    <s v="TRANS030038"/>
    <x v="1622"/>
    <x v="229"/>
    <n v="718265"/>
    <x v="4"/>
    <s v="Credit Card"/>
    <x v="1"/>
    <x v="1"/>
    <x v="5"/>
  </r>
  <r>
    <s v="TRANS030039"/>
    <x v="1346"/>
    <x v="506"/>
    <n v="2859964"/>
    <x v="3"/>
    <s v="E-Wallet"/>
    <x v="1"/>
    <x v="3"/>
    <x v="3"/>
  </r>
  <r>
    <s v="TRANS030040"/>
    <x v="1068"/>
    <x v="568"/>
    <n v="2912851"/>
    <x v="4"/>
    <s v="Credit Card"/>
    <x v="0"/>
    <x v="3"/>
    <x v="1"/>
  </r>
  <r>
    <s v="TRANS030041"/>
    <x v="514"/>
    <x v="547"/>
    <n v="645384"/>
    <x v="1"/>
    <s v="E-Wallet"/>
    <x v="1"/>
    <x v="2"/>
    <x v="3"/>
  </r>
  <r>
    <s v="TRANS030042"/>
    <x v="1231"/>
    <x v="102"/>
    <n v="4358192"/>
    <x v="4"/>
    <s v="Credit Card"/>
    <x v="1"/>
    <x v="3"/>
    <x v="2"/>
  </r>
  <r>
    <s v="TRANS030043"/>
    <x v="858"/>
    <x v="265"/>
    <n v="1294421"/>
    <x v="0"/>
    <s v="E-Wallet"/>
    <x v="1"/>
    <x v="2"/>
    <x v="3"/>
  </r>
  <r>
    <s v="TRANS030044"/>
    <x v="483"/>
    <x v="718"/>
    <n v="4942363"/>
    <x v="3"/>
    <s v="E-Wallet"/>
    <x v="0"/>
    <x v="0"/>
    <x v="2"/>
  </r>
  <r>
    <s v="TRANS030045"/>
    <x v="640"/>
    <x v="235"/>
    <n v="2455770"/>
    <x v="1"/>
    <s v="Bank Transfer"/>
    <x v="1"/>
    <x v="2"/>
    <x v="2"/>
  </r>
  <r>
    <s v="TRANS030046"/>
    <x v="1878"/>
    <x v="449"/>
    <n v="1986133"/>
    <x v="1"/>
    <s v="Credit Card"/>
    <x v="0"/>
    <x v="1"/>
    <x v="3"/>
  </r>
  <r>
    <s v="TRANS030047"/>
    <x v="1201"/>
    <x v="248"/>
    <n v="3905270"/>
    <x v="4"/>
    <s v="E-Wallet"/>
    <x v="1"/>
    <x v="2"/>
    <x v="0"/>
  </r>
  <r>
    <s v="TRANS030048"/>
    <x v="1934"/>
    <x v="649"/>
    <n v="461036"/>
    <x v="4"/>
    <s v="Credit Card"/>
    <x v="0"/>
    <x v="1"/>
    <x v="0"/>
  </r>
  <r>
    <s v="TRANS030049"/>
    <x v="1646"/>
    <x v="686"/>
    <n v="1303485"/>
    <x v="2"/>
    <s v="Credit Card"/>
    <x v="1"/>
    <x v="3"/>
    <x v="4"/>
  </r>
  <r>
    <s v="TRANS030050"/>
    <x v="1475"/>
    <x v="119"/>
    <n v="4530549"/>
    <x v="0"/>
    <s v="Credit Card"/>
    <x v="0"/>
    <x v="1"/>
    <x v="5"/>
  </r>
  <r>
    <s v="TRANS030051"/>
    <x v="1126"/>
    <x v="550"/>
    <n v="2360850"/>
    <x v="3"/>
    <s v="Credit Card"/>
    <x v="0"/>
    <x v="2"/>
    <x v="1"/>
  </r>
  <r>
    <s v="TRANS030052"/>
    <x v="841"/>
    <x v="386"/>
    <n v="108043"/>
    <x v="1"/>
    <s v="Credit Card"/>
    <x v="1"/>
    <x v="2"/>
    <x v="4"/>
  </r>
  <r>
    <s v="TRANS030053"/>
    <x v="925"/>
    <x v="164"/>
    <n v="4912607"/>
    <x v="4"/>
    <s v="E-Wallet"/>
    <x v="1"/>
    <x v="3"/>
    <x v="2"/>
  </r>
  <r>
    <s v="TRANS030054"/>
    <x v="1223"/>
    <x v="630"/>
    <n v="602806"/>
    <x v="3"/>
    <s v="Credit Card"/>
    <x v="0"/>
    <x v="1"/>
    <x v="0"/>
  </r>
  <r>
    <s v="TRANS030055"/>
    <x v="506"/>
    <x v="658"/>
    <n v="2002602"/>
    <x v="1"/>
    <s v="Bank Transfer"/>
    <x v="1"/>
    <x v="2"/>
    <x v="5"/>
  </r>
  <r>
    <s v="TRANS030056"/>
    <x v="749"/>
    <x v="430"/>
    <n v="220955"/>
    <x v="3"/>
    <s v="Bank Transfer"/>
    <x v="0"/>
    <x v="2"/>
    <x v="4"/>
  </r>
  <r>
    <s v="TRANS030057"/>
    <x v="167"/>
    <x v="435"/>
    <n v="2646421"/>
    <x v="3"/>
    <s v="Credit Card"/>
    <x v="0"/>
    <x v="2"/>
    <x v="5"/>
  </r>
  <r>
    <s v="TRANS030058"/>
    <x v="1014"/>
    <x v="662"/>
    <n v="1591870"/>
    <x v="3"/>
    <s v="Bank Transfer"/>
    <x v="0"/>
    <x v="2"/>
    <x v="4"/>
  </r>
  <r>
    <s v="TRANS030059"/>
    <x v="673"/>
    <x v="316"/>
    <n v="468719"/>
    <x v="2"/>
    <s v="Bank Transfer"/>
    <x v="0"/>
    <x v="1"/>
    <x v="2"/>
  </r>
  <r>
    <s v="TRANS030060"/>
    <x v="827"/>
    <x v="380"/>
    <n v="2433249"/>
    <x v="0"/>
    <s v="Credit Card"/>
    <x v="1"/>
    <x v="1"/>
    <x v="1"/>
  </r>
  <r>
    <s v="TRANS030061"/>
    <x v="1875"/>
    <x v="157"/>
    <n v="3008710"/>
    <x v="4"/>
    <s v="Bank Transfer"/>
    <x v="0"/>
    <x v="1"/>
    <x v="0"/>
  </r>
  <r>
    <s v="TRANS030062"/>
    <x v="1570"/>
    <x v="153"/>
    <n v="1806506"/>
    <x v="0"/>
    <s v="Credit Card"/>
    <x v="1"/>
    <x v="1"/>
    <x v="3"/>
  </r>
  <r>
    <s v="TRANS030063"/>
    <x v="0"/>
    <x v="75"/>
    <n v="533626"/>
    <x v="0"/>
    <s v="Credit Card"/>
    <x v="0"/>
    <x v="0"/>
    <x v="0"/>
  </r>
  <r>
    <s v="TRANS030064"/>
    <x v="1895"/>
    <x v="275"/>
    <n v="747513"/>
    <x v="4"/>
    <s v="Credit Card"/>
    <x v="0"/>
    <x v="2"/>
    <x v="5"/>
  </r>
  <r>
    <s v="TRANS030065"/>
    <x v="824"/>
    <x v="23"/>
    <n v="4037193"/>
    <x v="4"/>
    <s v="E-Wallet"/>
    <x v="1"/>
    <x v="1"/>
    <x v="5"/>
  </r>
  <r>
    <s v="TRANS030066"/>
    <x v="711"/>
    <x v="606"/>
    <n v="4276407"/>
    <x v="0"/>
    <s v="Bank Transfer"/>
    <x v="1"/>
    <x v="3"/>
    <x v="4"/>
  </r>
  <r>
    <s v="TRANS030067"/>
    <x v="689"/>
    <x v="442"/>
    <n v="1424470"/>
    <x v="4"/>
    <s v="Bank Transfer"/>
    <x v="0"/>
    <x v="3"/>
    <x v="4"/>
  </r>
  <r>
    <s v="TRANS030068"/>
    <x v="1730"/>
    <x v="645"/>
    <n v="2310455"/>
    <x v="0"/>
    <s v="E-Wallet"/>
    <x v="0"/>
    <x v="1"/>
    <x v="5"/>
  </r>
  <r>
    <s v="TRANS030069"/>
    <x v="314"/>
    <x v="36"/>
    <n v="2409040"/>
    <x v="1"/>
    <s v="Credit Card"/>
    <x v="1"/>
    <x v="1"/>
    <x v="1"/>
  </r>
  <r>
    <s v="TRANS030070"/>
    <x v="665"/>
    <x v="580"/>
    <n v="2201587"/>
    <x v="0"/>
    <s v="Bank Transfer"/>
    <x v="1"/>
    <x v="1"/>
    <x v="2"/>
  </r>
  <r>
    <s v="TRANS030071"/>
    <x v="1067"/>
    <x v="53"/>
    <n v="2073183"/>
    <x v="4"/>
    <s v="Bank Transfer"/>
    <x v="1"/>
    <x v="1"/>
    <x v="2"/>
  </r>
  <r>
    <s v="TRANS030072"/>
    <x v="1814"/>
    <x v="655"/>
    <n v="1688028"/>
    <x v="4"/>
    <s v="Bank Transfer"/>
    <x v="0"/>
    <x v="0"/>
    <x v="2"/>
  </r>
  <r>
    <s v="TRANS030073"/>
    <x v="17"/>
    <x v="519"/>
    <n v="4085113"/>
    <x v="2"/>
    <s v="Credit Card"/>
    <x v="1"/>
    <x v="1"/>
    <x v="0"/>
  </r>
  <r>
    <s v="TRANS030074"/>
    <x v="1437"/>
    <x v="146"/>
    <n v="1735079"/>
    <x v="1"/>
    <s v="E-Wallet"/>
    <x v="0"/>
    <x v="2"/>
    <x v="4"/>
  </r>
  <r>
    <s v="TRANS030075"/>
    <x v="1721"/>
    <x v="272"/>
    <n v="1588743"/>
    <x v="4"/>
    <s v="Bank Transfer"/>
    <x v="1"/>
    <x v="1"/>
    <x v="4"/>
  </r>
  <r>
    <s v="TRANS030076"/>
    <x v="1594"/>
    <x v="294"/>
    <n v="4782831"/>
    <x v="2"/>
    <s v="Credit Card"/>
    <x v="0"/>
    <x v="2"/>
    <x v="0"/>
  </r>
  <r>
    <s v="TRANS030077"/>
    <x v="94"/>
    <x v="26"/>
    <n v="3280821"/>
    <x v="1"/>
    <s v="E-Wallet"/>
    <x v="1"/>
    <x v="3"/>
    <x v="1"/>
  </r>
  <r>
    <s v="TRANS030078"/>
    <x v="1411"/>
    <x v="112"/>
    <n v="1293466"/>
    <x v="2"/>
    <s v="Credit Card"/>
    <x v="0"/>
    <x v="0"/>
    <x v="0"/>
  </r>
  <r>
    <s v="TRANS030079"/>
    <x v="415"/>
    <x v="598"/>
    <n v="4839754"/>
    <x v="0"/>
    <s v="E-Wallet"/>
    <x v="1"/>
    <x v="1"/>
    <x v="3"/>
  </r>
  <r>
    <s v="TRANS030080"/>
    <x v="1039"/>
    <x v="469"/>
    <n v="4710106"/>
    <x v="2"/>
    <s v="E-Wallet"/>
    <x v="1"/>
    <x v="2"/>
    <x v="3"/>
  </r>
  <r>
    <s v="TRANS030081"/>
    <x v="1802"/>
    <x v="318"/>
    <n v="382982"/>
    <x v="4"/>
    <s v="Credit Card"/>
    <x v="0"/>
    <x v="2"/>
    <x v="4"/>
  </r>
  <r>
    <s v="TRANS030082"/>
    <x v="1606"/>
    <x v="217"/>
    <n v="633169"/>
    <x v="0"/>
    <s v="Credit Card"/>
    <x v="0"/>
    <x v="2"/>
    <x v="1"/>
  </r>
  <r>
    <s v="TRANS030083"/>
    <x v="634"/>
    <x v="461"/>
    <n v="1643104"/>
    <x v="0"/>
    <s v="E-Wallet"/>
    <x v="0"/>
    <x v="1"/>
    <x v="3"/>
  </r>
  <r>
    <s v="TRANS030084"/>
    <x v="1144"/>
    <x v="578"/>
    <n v="3341719"/>
    <x v="4"/>
    <s v="Bank Transfer"/>
    <x v="0"/>
    <x v="3"/>
    <x v="3"/>
  </r>
  <r>
    <s v="TRANS030085"/>
    <x v="1569"/>
    <x v="233"/>
    <n v="4525701"/>
    <x v="3"/>
    <s v="E-Wallet"/>
    <x v="1"/>
    <x v="2"/>
    <x v="3"/>
  </r>
  <r>
    <s v="TRANS030086"/>
    <x v="1233"/>
    <x v="374"/>
    <n v="2487979"/>
    <x v="4"/>
    <s v="Bank Transfer"/>
    <x v="0"/>
    <x v="3"/>
    <x v="5"/>
  </r>
  <r>
    <s v="TRANS030087"/>
    <x v="136"/>
    <x v="637"/>
    <n v="593249"/>
    <x v="0"/>
    <s v="E-Wallet"/>
    <x v="0"/>
    <x v="1"/>
    <x v="4"/>
  </r>
  <r>
    <s v="TRANS030088"/>
    <x v="1932"/>
    <x v="657"/>
    <n v="3988088"/>
    <x v="4"/>
    <s v="Credit Card"/>
    <x v="1"/>
    <x v="0"/>
    <x v="0"/>
  </r>
  <r>
    <s v="TRANS030089"/>
    <x v="1491"/>
    <x v="442"/>
    <n v="4513118"/>
    <x v="4"/>
    <s v="Credit Card"/>
    <x v="1"/>
    <x v="0"/>
    <x v="2"/>
  </r>
  <r>
    <s v="TRANS030090"/>
    <x v="1741"/>
    <x v="588"/>
    <n v="4797537"/>
    <x v="3"/>
    <s v="E-Wallet"/>
    <x v="0"/>
    <x v="0"/>
    <x v="2"/>
  </r>
  <r>
    <s v="TRANS030091"/>
    <x v="390"/>
    <x v="631"/>
    <n v="4368224"/>
    <x v="0"/>
    <s v="E-Wallet"/>
    <x v="0"/>
    <x v="3"/>
    <x v="2"/>
  </r>
  <r>
    <s v="TRANS030092"/>
    <x v="981"/>
    <x v="416"/>
    <n v="4814512"/>
    <x v="1"/>
    <s v="E-Wallet"/>
    <x v="0"/>
    <x v="1"/>
    <x v="3"/>
  </r>
  <r>
    <s v="TRANS030093"/>
    <x v="167"/>
    <x v="249"/>
    <n v="4331068"/>
    <x v="2"/>
    <s v="Bank Transfer"/>
    <x v="0"/>
    <x v="2"/>
    <x v="5"/>
  </r>
  <r>
    <s v="TRANS030094"/>
    <x v="837"/>
    <x v="530"/>
    <n v="2125509"/>
    <x v="3"/>
    <s v="E-Wallet"/>
    <x v="0"/>
    <x v="0"/>
    <x v="5"/>
  </r>
  <r>
    <s v="TRANS030095"/>
    <x v="1162"/>
    <x v="549"/>
    <n v="4061476"/>
    <x v="3"/>
    <s v="E-Wallet"/>
    <x v="1"/>
    <x v="3"/>
    <x v="3"/>
  </r>
  <r>
    <s v="TRANS030096"/>
    <x v="1468"/>
    <x v="134"/>
    <n v="4896267"/>
    <x v="4"/>
    <s v="E-Wallet"/>
    <x v="1"/>
    <x v="1"/>
    <x v="0"/>
  </r>
  <r>
    <s v="TRANS030097"/>
    <x v="1841"/>
    <x v="529"/>
    <n v="1141404"/>
    <x v="2"/>
    <s v="E-Wallet"/>
    <x v="1"/>
    <x v="2"/>
    <x v="1"/>
  </r>
  <r>
    <s v="TRANS030098"/>
    <x v="559"/>
    <x v="635"/>
    <n v="1591915"/>
    <x v="0"/>
    <s v="E-Wallet"/>
    <x v="0"/>
    <x v="0"/>
    <x v="2"/>
  </r>
  <r>
    <s v="TRANS030099"/>
    <x v="1610"/>
    <x v="273"/>
    <n v="2843267"/>
    <x v="3"/>
    <s v="Credit Card"/>
    <x v="0"/>
    <x v="2"/>
    <x v="4"/>
  </r>
  <r>
    <s v="TRANS030100"/>
    <x v="667"/>
    <x v="579"/>
    <n v="3022983"/>
    <x v="2"/>
    <s v="E-Wallet"/>
    <x v="0"/>
    <x v="1"/>
    <x v="3"/>
  </r>
  <r>
    <s v="TRANS030101"/>
    <x v="413"/>
    <x v="238"/>
    <n v="4654481"/>
    <x v="0"/>
    <s v="Bank Transfer"/>
    <x v="0"/>
    <x v="1"/>
    <x v="3"/>
  </r>
  <r>
    <s v="TRANS030102"/>
    <x v="1940"/>
    <x v="275"/>
    <n v="3081041"/>
    <x v="2"/>
    <s v="Bank Transfer"/>
    <x v="0"/>
    <x v="0"/>
    <x v="3"/>
  </r>
  <r>
    <s v="TRANS030103"/>
    <x v="1972"/>
    <x v="587"/>
    <n v="1549222"/>
    <x v="3"/>
    <s v="Credit Card"/>
    <x v="1"/>
    <x v="3"/>
    <x v="2"/>
  </r>
  <r>
    <s v="TRANS030104"/>
    <x v="1636"/>
    <x v="374"/>
    <n v="2762906"/>
    <x v="0"/>
    <s v="Bank Transfer"/>
    <x v="1"/>
    <x v="2"/>
    <x v="3"/>
  </r>
  <r>
    <s v="TRANS030105"/>
    <x v="388"/>
    <x v="684"/>
    <n v="924673"/>
    <x v="4"/>
    <s v="E-Wallet"/>
    <x v="0"/>
    <x v="1"/>
    <x v="5"/>
  </r>
  <r>
    <s v="TRANS030106"/>
    <x v="875"/>
    <x v="79"/>
    <n v="933208"/>
    <x v="2"/>
    <s v="Bank Transfer"/>
    <x v="0"/>
    <x v="1"/>
    <x v="0"/>
  </r>
  <r>
    <s v="TRANS030107"/>
    <x v="351"/>
    <x v="676"/>
    <n v="3171947"/>
    <x v="0"/>
    <s v="E-Wallet"/>
    <x v="0"/>
    <x v="0"/>
    <x v="5"/>
  </r>
  <r>
    <s v="TRANS030108"/>
    <x v="719"/>
    <x v="167"/>
    <n v="3995827"/>
    <x v="2"/>
    <s v="E-Wallet"/>
    <x v="0"/>
    <x v="0"/>
    <x v="5"/>
  </r>
  <r>
    <s v="TRANS030109"/>
    <x v="1841"/>
    <x v="137"/>
    <n v="1710803"/>
    <x v="4"/>
    <s v="Bank Transfer"/>
    <x v="1"/>
    <x v="2"/>
    <x v="1"/>
  </r>
  <r>
    <s v="TRANS030110"/>
    <x v="338"/>
    <x v="687"/>
    <n v="3983640"/>
    <x v="3"/>
    <s v="Bank Transfer"/>
    <x v="0"/>
    <x v="1"/>
    <x v="0"/>
  </r>
  <r>
    <s v="TRANS030111"/>
    <x v="1567"/>
    <x v="307"/>
    <n v="4010170"/>
    <x v="4"/>
    <s v="Credit Card"/>
    <x v="0"/>
    <x v="3"/>
    <x v="0"/>
  </r>
  <r>
    <s v="TRANS030112"/>
    <x v="950"/>
    <x v="159"/>
    <n v="1753089"/>
    <x v="1"/>
    <s v="Bank Transfer"/>
    <x v="1"/>
    <x v="3"/>
    <x v="0"/>
  </r>
  <r>
    <s v="TRANS030113"/>
    <x v="526"/>
    <x v="76"/>
    <n v="351487"/>
    <x v="4"/>
    <s v="Bank Transfer"/>
    <x v="0"/>
    <x v="2"/>
    <x v="4"/>
  </r>
  <r>
    <s v="TRANS030114"/>
    <x v="1764"/>
    <x v="135"/>
    <n v="1627390"/>
    <x v="1"/>
    <s v="E-Wallet"/>
    <x v="0"/>
    <x v="2"/>
    <x v="5"/>
  </r>
  <r>
    <s v="TRANS030115"/>
    <x v="725"/>
    <x v="507"/>
    <n v="2473326"/>
    <x v="0"/>
    <s v="E-Wallet"/>
    <x v="1"/>
    <x v="1"/>
    <x v="1"/>
  </r>
  <r>
    <s v="TRANS030116"/>
    <x v="1035"/>
    <x v="438"/>
    <n v="2735922"/>
    <x v="2"/>
    <s v="Credit Card"/>
    <x v="0"/>
    <x v="3"/>
    <x v="3"/>
  </r>
  <r>
    <s v="TRANS030117"/>
    <x v="388"/>
    <x v="252"/>
    <n v="3396246"/>
    <x v="0"/>
    <s v="E-Wallet"/>
    <x v="0"/>
    <x v="1"/>
    <x v="5"/>
  </r>
  <r>
    <s v="TRANS030118"/>
    <x v="1012"/>
    <x v="355"/>
    <n v="4196945"/>
    <x v="4"/>
    <s v="E-Wallet"/>
    <x v="1"/>
    <x v="2"/>
    <x v="3"/>
  </r>
  <r>
    <s v="TRANS030119"/>
    <x v="1663"/>
    <x v="523"/>
    <n v="2447375"/>
    <x v="3"/>
    <s v="Credit Card"/>
    <x v="0"/>
    <x v="0"/>
    <x v="3"/>
  </r>
  <r>
    <s v="TRANS030120"/>
    <x v="194"/>
    <x v="308"/>
    <n v="1183986"/>
    <x v="4"/>
    <s v="E-Wallet"/>
    <x v="0"/>
    <x v="1"/>
    <x v="4"/>
  </r>
  <r>
    <s v="TRANS030121"/>
    <x v="355"/>
    <x v="614"/>
    <n v="1362301"/>
    <x v="3"/>
    <s v="Bank Transfer"/>
    <x v="0"/>
    <x v="2"/>
    <x v="0"/>
  </r>
  <r>
    <s v="TRANS030122"/>
    <x v="514"/>
    <x v="366"/>
    <n v="3023314"/>
    <x v="3"/>
    <s v="Credit Card"/>
    <x v="1"/>
    <x v="2"/>
    <x v="3"/>
  </r>
  <r>
    <s v="TRANS030123"/>
    <x v="93"/>
    <x v="729"/>
    <n v="1716328"/>
    <x v="4"/>
    <s v="Credit Card"/>
    <x v="0"/>
    <x v="2"/>
    <x v="4"/>
  </r>
  <r>
    <s v="TRANS030124"/>
    <x v="1054"/>
    <x v="167"/>
    <n v="1745847"/>
    <x v="2"/>
    <s v="Bank Transfer"/>
    <x v="0"/>
    <x v="2"/>
    <x v="0"/>
  </r>
  <r>
    <s v="TRANS030125"/>
    <x v="792"/>
    <x v="364"/>
    <n v="759837"/>
    <x v="1"/>
    <s v="Bank Transfer"/>
    <x v="1"/>
    <x v="3"/>
    <x v="0"/>
  </r>
  <r>
    <s v="TRANS030126"/>
    <x v="1350"/>
    <x v="79"/>
    <n v="4682824"/>
    <x v="4"/>
    <s v="Bank Transfer"/>
    <x v="1"/>
    <x v="1"/>
    <x v="2"/>
  </r>
  <r>
    <s v="TRANS030127"/>
    <x v="662"/>
    <x v="714"/>
    <n v="4174452"/>
    <x v="4"/>
    <s v="E-Wallet"/>
    <x v="1"/>
    <x v="2"/>
    <x v="0"/>
  </r>
  <r>
    <s v="TRANS030128"/>
    <x v="529"/>
    <x v="461"/>
    <n v="160976"/>
    <x v="4"/>
    <s v="Credit Card"/>
    <x v="0"/>
    <x v="3"/>
    <x v="0"/>
  </r>
  <r>
    <s v="TRANS030129"/>
    <x v="42"/>
    <x v="266"/>
    <n v="3160812"/>
    <x v="1"/>
    <s v="Credit Card"/>
    <x v="0"/>
    <x v="0"/>
    <x v="0"/>
  </r>
  <r>
    <s v="TRANS030130"/>
    <x v="1269"/>
    <x v="70"/>
    <n v="4157537"/>
    <x v="3"/>
    <s v="Credit Card"/>
    <x v="0"/>
    <x v="1"/>
    <x v="5"/>
  </r>
  <r>
    <s v="TRANS030131"/>
    <x v="256"/>
    <x v="448"/>
    <n v="2148213"/>
    <x v="1"/>
    <s v="Bank Transfer"/>
    <x v="0"/>
    <x v="1"/>
    <x v="2"/>
  </r>
  <r>
    <s v="TRANS030132"/>
    <x v="692"/>
    <x v="622"/>
    <n v="439035"/>
    <x v="4"/>
    <s v="Bank Transfer"/>
    <x v="1"/>
    <x v="2"/>
    <x v="4"/>
  </r>
  <r>
    <s v="TRANS030133"/>
    <x v="945"/>
    <x v="582"/>
    <n v="3751610"/>
    <x v="2"/>
    <s v="Credit Card"/>
    <x v="0"/>
    <x v="2"/>
    <x v="5"/>
  </r>
  <r>
    <s v="TRANS030134"/>
    <x v="1488"/>
    <x v="724"/>
    <n v="66044"/>
    <x v="0"/>
    <s v="Credit Card"/>
    <x v="1"/>
    <x v="1"/>
    <x v="1"/>
  </r>
  <r>
    <s v="TRANS030135"/>
    <x v="577"/>
    <x v="449"/>
    <n v="4213417"/>
    <x v="4"/>
    <s v="E-Wallet"/>
    <x v="0"/>
    <x v="2"/>
    <x v="1"/>
  </r>
  <r>
    <s v="TRANS030136"/>
    <x v="932"/>
    <x v="247"/>
    <n v="2919286"/>
    <x v="1"/>
    <s v="E-Wallet"/>
    <x v="0"/>
    <x v="0"/>
    <x v="3"/>
  </r>
  <r>
    <s v="TRANS030137"/>
    <x v="811"/>
    <x v="445"/>
    <n v="2141801"/>
    <x v="0"/>
    <s v="E-Wallet"/>
    <x v="0"/>
    <x v="3"/>
    <x v="5"/>
  </r>
  <r>
    <s v="TRANS030138"/>
    <x v="1532"/>
    <x v="514"/>
    <n v="1197933"/>
    <x v="4"/>
    <s v="E-Wallet"/>
    <x v="1"/>
    <x v="2"/>
    <x v="2"/>
  </r>
  <r>
    <s v="TRANS030139"/>
    <x v="1490"/>
    <x v="506"/>
    <n v="3666628"/>
    <x v="1"/>
    <s v="Bank Transfer"/>
    <x v="1"/>
    <x v="1"/>
    <x v="4"/>
  </r>
  <r>
    <s v="TRANS030140"/>
    <x v="755"/>
    <x v="561"/>
    <n v="4078888"/>
    <x v="2"/>
    <s v="Bank Transfer"/>
    <x v="1"/>
    <x v="2"/>
    <x v="4"/>
  </r>
  <r>
    <s v="TRANS030141"/>
    <x v="19"/>
    <x v="723"/>
    <n v="3291405"/>
    <x v="0"/>
    <s v="E-Wallet"/>
    <x v="0"/>
    <x v="2"/>
    <x v="0"/>
  </r>
  <r>
    <s v="TRANS030142"/>
    <x v="890"/>
    <x v="233"/>
    <n v="4411583"/>
    <x v="3"/>
    <s v="Credit Card"/>
    <x v="1"/>
    <x v="1"/>
    <x v="2"/>
  </r>
  <r>
    <s v="TRANS030143"/>
    <x v="95"/>
    <x v="198"/>
    <n v="4257511"/>
    <x v="3"/>
    <s v="Credit Card"/>
    <x v="1"/>
    <x v="1"/>
    <x v="5"/>
  </r>
  <r>
    <s v="TRANS030144"/>
    <x v="1089"/>
    <x v="164"/>
    <n v="2676324"/>
    <x v="1"/>
    <s v="Bank Transfer"/>
    <x v="1"/>
    <x v="1"/>
    <x v="1"/>
  </r>
  <r>
    <s v="TRANS030145"/>
    <x v="385"/>
    <x v="169"/>
    <n v="1989557"/>
    <x v="3"/>
    <s v="Bank Transfer"/>
    <x v="0"/>
    <x v="3"/>
    <x v="1"/>
  </r>
  <r>
    <s v="TRANS030146"/>
    <x v="1860"/>
    <x v="542"/>
    <n v="2365082"/>
    <x v="0"/>
    <s v="Bank Transfer"/>
    <x v="0"/>
    <x v="1"/>
    <x v="2"/>
  </r>
  <r>
    <s v="TRANS030147"/>
    <x v="973"/>
    <x v="487"/>
    <n v="4782790"/>
    <x v="2"/>
    <s v="Bank Transfer"/>
    <x v="0"/>
    <x v="1"/>
    <x v="2"/>
  </r>
  <r>
    <s v="TRANS030148"/>
    <x v="1767"/>
    <x v="199"/>
    <n v="293161"/>
    <x v="0"/>
    <s v="E-Wallet"/>
    <x v="0"/>
    <x v="1"/>
    <x v="2"/>
  </r>
  <r>
    <s v="TRANS030149"/>
    <x v="1136"/>
    <x v="212"/>
    <n v="2639333"/>
    <x v="1"/>
    <s v="Credit Card"/>
    <x v="1"/>
    <x v="2"/>
    <x v="2"/>
  </r>
  <r>
    <s v="TRANS030150"/>
    <x v="1945"/>
    <x v="288"/>
    <n v="4111222"/>
    <x v="0"/>
    <s v="Bank Transfer"/>
    <x v="1"/>
    <x v="1"/>
    <x v="0"/>
  </r>
  <r>
    <s v="TRANS030151"/>
    <x v="1386"/>
    <x v="173"/>
    <n v="3704352"/>
    <x v="2"/>
    <s v="Bank Transfer"/>
    <x v="0"/>
    <x v="0"/>
    <x v="3"/>
  </r>
  <r>
    <s v="TRANS030152"/>
    <x v="726"/>
    <x v="57"/>
    <n v="3094233"/>
    <x v="3"/>
    <s v="Bank Transfer"/>
    <x v="1"/>
    <x v="2"/>
    <x v="2"/>
  </r>
  <r>
    <s v="TRANS030153"/>
    <x v="1804"/>
    <x v="452"/>
    <n v="1655965"/>
    <x v="4"/>
    <s v="Credit Card"/>
    <x v="0"/>
    <x v="3"/>
    <x v="3"/>
  </r>
  <r>
    <s v="TRANS030154"/>
    <x v="1989"/>
    <x v="573"/>
    <n v="2432468"/>
    <x v="2"/>
    <s v="Credit Card"/>
    <x v="0"/>
    <x v="2"/>
    <x v="1"/>
  </r>
  <r>
    <s v="TRANS030155"/>
    <x v="583"/>
    <x v="193"/>
    <n v="4479692"/>
    <x v="1"/>
    <s v="Credit Card"/>
    <x v="0"/>
    <x v="2"/>
    <x v="2"/>
  </r>
  <r>
    <s v="TRANS030156"/>
    <x v="1126"/>
    <x v="244"/>
    <n v="1733930"/>
    <x v="4"/>
    <s v="Credit Card"/>
    <x v="0"/>
    <x v="2"/>
    <x v="1"/>
  </r>
  <r>
    <s v="TRANS030157"/>
    <x v="124"/>
    <x v="440"/>
    <n v="3840368"/>
    <x v="3"/>
    <s v="Bank Transfer"/>
    <x v="1"/>
    <x v="3"/>
    <x v="5"/>
  </r>
  <r>
    <s v="TRANS030158"/>
    <x v="1550"/>
    <x v="684"/>
    <n v="2503137"/>
    <x v="3"/>
    <s v="E-Wallet"/>
    <x v="0"/>
    <x v="1"/>
    <x v="5"/>
  </r>
  <r>
    <s v="TRANS030159"/>
    <x v="302"/>
    <x v="701"/>
    <n v="2873957"/>
    <x v="1"/>
    <s v="Credit Card"/>
    <x v="1"/>
    <x v="0"/>
    <x v="0"/>
  </r>
  <r>
    <s v="TRANS030160"/>
    <x v="585"/>
    <x v="512"/>
    <n v="1861008"/>
    <x v="0"/>
    <s v="Bank Transfer"/>
    <x v="1"/>
    <x v="1"/>
    <x v="5"/>
  </r>
  <r>
    <s v="TRANS030161"/>
    <x v="1088"/>
    <x v="238"/>
    <n v="1367953"/>
    <x v="2"/>
    <s v="Bank Transfer"/>
    <x v="0"/>
    <x v="2"/>
    <x v="3"/>
  </r>
  <r>
    <s v="TRANS030162"/>
    <x v="1482"/>
    <x v="588"/>
    <n v="777425"/>
    <x v="3"/>
    <s v="Credit Card"/>
    <x v="0"/>
    <x v="1"/>
    <x v="3"/>
  </r>
  <r>
    <s v="TRANS030163"/>
    <x v="1136"/>
    <x v="65"/>
    <n v="4547928"/>
    <x v="0"/>
    <s v="Bank Transfer"/>
    <x v="1"/>
    <x v="2"/>
    <x v="2"/>
  </r>
  <r>
    <s v="TRANS030164"/>
    <x v="418"/>
    <x v="442"/>
    <n v="4006912"/>
    <x v="2"/>
    <s v="Bank Transfer"/>
    <x v="0"/>
    <x v="0"/>
    <x v="3"/>
  </r>
  <r>
    <s v="TRANS030165"/>
    <x v="269"/>
    <x v="441"/>
    <n v="2467990"/>
    <x v="0"/>
    <s v="Credit Card"/>
    <x v="0"/>
    <x v="0"/>
    <x v="4"/>
  </r>
  <r>
    <s v="TRANS030166"/>
    <x v="466"/>
    <x v="261"/>
    <n v="1514392"/>
    <x v="2"/>
    <s v="Credit Card"/>
    <x v="0"/>
    <x v="2"/>
    <x v="3"/>
  </r>
  <r>
    <s v="TRANS030167"/>
    <x v="985"/>
    <x v="723"/>
    <n v="3722036"/>
    <x v="4"/>
    <s v="Credit Card"/>
    <x v="1"/>
    <x v="1"/>
    <x v="1"/>
  </r>
  <r>
    <s v="TRANS030168"/>
    <x v="1777"/>
    <x v="13"/>
    <n v="1210374"/>
    <x v="4"/>
    <s v="E-Wallet"/>
    <x v="1"/>
    <x v="1"/>
    <x v="0"/>
  </r>
  <r>
    <s v="TRANS030169"/>
    <x v="603"/>
    <x v="97"/>
    <n v="2682182"/>
    <x v="1"/>
    <s v="Bank Transfer"/>
    <x v="1"/>
    <x v="2"/>
    <x v="3"/>
  </r>
  <r>
    <s v="TRANS030170"/>
    <x v="140"/>
    <x v="402"/>
    <n v="705151"/>
    <x v="1"/>
    <s v="E-Wallet"/>
    <x v="1"/>
    <x v="3"/>
    <x v="0"/>
  </r>
  <r>
    <s v="TRANS030171"/>
    <x v="75"/>
    <x v="550"/>
    <n v="4580070"/>
    <x v="2"/>
    <s v="E-Wallet"/>
    <x v="0"/>
    <x v="2"/>
    <x v="3"/>
  </r>
  <r>
    <s v="TRANS030172"/>
    <x v="154"/>
    <x v="425"/>
    <n v="4914698"/>
    <x v="3"/>
    <s v="E-Wallet"/>
    <x v="0"/>
    <x v="2"/>
    <x v="5"/>
  </r>
  <r>
    <s v="TRANS030173"/>
    <x v="295"/>
    <x v="261"/>
    <n v="746051"/>
    <x v="3"/>
    <s v="Bank Transfer"/>
    <x v="1"/>
    <x v="2"/>
    <x v="2"/>
  </r>
  <r>
    <s v="TRANS030174"/>
    <x v="1315"/>
    <x v="390"/>
    <n v="2352751"/>
    <x v="0"/>
    <s v="Credit Card"/>
    <x v="0"/>
    <x v="1"/>
    <x v="5"/>
  </r>
  <r>
    <s v="TRANS030175"/>
    <x v="1504"/>
    <x v="350"/>
    <n v="4801987"/>
    <x v="2"/>
    <s v="Bank Transfer"/>
    <x v="0"/>
    <x v="1"/>
    <x v="1"/>
  </r>
  <r>
    <s v="TRANS030176"/>
    <x v="1659"/>
    <x v="8"/>
    <n v="4502085"/>
    <x v="1"/>
    <s v="Bank Transfer"/>
    <x v="0"/>
    <x v="1"/>
    <x v="3"/>
  </r>
  <r>
    <s v="TRANS030177"/>
    <x v="707"/>
    <x v="61"/>
    <n v="3885988"/>
    <x v="1"/>
    <s v="Bank Transfer"/>
    <x v="0"/>
    <x v="1"/>
    <x v="5"/>
  </r>
  <r>
    <s v="TRANS030178"/>
    <x v="1139"/>
    <x v="466"/>
    <n v="4895197"/>
    <x v="1"/>
    <s v="E-Wallet"/>
    <x v="0"/>
    <x v="2"/>
    <x v="4"/>
  </r>
  <r>
    <s v="TRANS030179"/>
    <x v="394"/>
    <x v="650"/>
    <n v="1367273"/>
    <x v="4"/>
    <s v="Credit Card"/>
    <x v="0"/>
    <x v="0"/>
    <x v="1"/>
  </r>
  <r>
    <s v="TRANS030180"/>
    <x v="1947"/>
    <x v="527"/>
    <n v="2168551"/>
    <x v="2"/>
    <s v="E-Wallet"/>
    <x v="0"/>
    <x v="3"/>
    <x v="4"/>
  </r>
  <r>
    <s v="TRANS030181"/>
    <x v="252"/>
    <x v="226"/>
    <n v="2476706"/>
    <x v="3"/>
    <s v="E-Wallet"/>
    <x v="0"/>
    <x v="1"/>
    <x v="0"/>
  </r>
  <r>
    <s v="TRANS030182"/>
    <x v="301"/>
    <x v="326"/>
    <n v="2368446"/>
    <x v="4"/>
    <s v="Credit Card"/>
    <x v="1"/>
    <x v="0"/>
    <x v="0"/>
  </r>
  <r>
    <s v="TRANS030183"/>
    <x v="1703"/>
    <x v="609"/>
    <n v="3438081"/>
    <x v="2"/>
    <s v="E-Wallet"/>
    <x v="0"/>
    <x v="1"/>
    <x v="4"/>
  </r>
  <r>
    <s v="TRANS030184"/>
    <x v="918"/>
    <x v="20"/>
    <n v="4503322"/>
    <x v="4"/>
    <s v="Bank Transfer"/>
    <x v="0"/>
    <x v="2"/>
    <x v="0"/>
  </r>
  <r>
    <s v="TRANS030185"/>
    <x v="400"/>
    <x v="574"/>
    <n v="3472639"/>
    <x v="2"/>
    <s v="Bank Transfer"/>
    <x v="1"/>
    <x v="1"/>
    <x v="3"/>
  </r>
  <r>
    <s v="TRANS030186"/>
    <x v="1674"/>
    <x v="286"/>
    <n v="4990007"/>
    <x v="2"/>
    <s v="Bank Transfer"/>
    <x v="1"/>
    <x v="2"/>
    <x v="1"/>
  </r>
  <r>
    <s v="TRANS030187"/>
    <x v="669"/>
    <x v="160"/>
    <n v="3405091"/>
    <x v="2"/>
    <s v="E-Wallet"/>
    <x v="1"/>
    <x v="2"/>
    <x v="1"/>
  </r>
  <r>
    <s v="TRANS030188"/>
    <x v="1580"/>
    <x v="535"/>
    <n v="3856697"/>
    <x v="1"/>
    <s v="Credit Card"/>
    <x v="0"/>
    <x v="1"/>
    <x v="0"/>
  </r>
  <r>
    <s v="TRANS030189"/>
    <x v="1083"/>
    <x v="404"/>
    <n v="4687117"/>
    <x v="4"/>
    <s v="Credit Card"/>
    <x v="1"/>
    <x v="1"/>
    <x v="5"/>
  </r>
  <r>
    <s v="TRANS030190"/>
    <x v="482"/>
    <x v="456"/>
    <n v="2597945"/>
    <x v="4"/>
    <s v="Bank Transfer"/>
    <x v="1"/>
    <x v="1"/>
    <x v="4"/>
  </r>
  <r>
    <s v="TRANS030191"/>
    <x v="99"/>
    <x v="310"/>
    <n v="3296996"/>
    <x v="0"/>
    <s v="Credit Card"/>
    <x v="0"/>
    <x v="2"/>
    <x v="4"/>
  </r>
  <r>
    <s v="TRANS030192"/>
    <x v="133"/>
    <x v="482"/>
    <n v="4877633"/>
    <x v="4"/>
    <s v="E-Wallet"/>
    <x v="0"/>
    <x v="1"/>
    <x v="0"/>
  </r>
  <r>
    <s v="TRANS030193"/>
    <x v="301"/>
    <x v="181"/>
    <n v="1934052"/>
    <x v="1"/>
    <s v="E-Wallet"/>
    <x v="1"/>
    <x v="0"/>
    <x v="0"/>
  </r>
  <r>
    <s v="TRANS030194"/>
    <x v="1924"/>
    <x v="370"/>
    <n v="1002004"/>
    <x v="0"/>
    <s v="E-Wallet"/>
    <x v="0"/>
    <x v="3"/>
    <x v="1"/>
  </r>
  <r>
    <s v="TRANS030195"/>
    <x v="1338"/>
    <x v="568"/>
    <n v="2385968"/>
    <x v="1"/>
    <s v="Credit Card"/>
    <x v="0"/>
    <x v="1"/>
    <x v="5"/>
  </r>
  <r>
    <s v="TRANS030196"/>
    <x v="200"/>
    <x v="1"/>
    <n v="3602847"/>
    <x v="2"/>
    <s v="Credit Card"/>
    <x v="0"/>
    <x v="1"/>
    <x v="5"/>
  </r>
  <r>
    <s v="TRANS030197"/>
    <x v="436"/>
    <x v="319"/>
    <n v="4343006"/>
    <x v="2"/>
    <s v="Credit Card"/>
    <x v="1"/>
    <x v="1"/>
    <x v="0"/>
  </r>
  <r>
    <s v="TRANS030198"/>
    <x v="771"/>
    <x v="130"/>
    <n v="3886349"/>
    <x v="2"/>
    <s v="Bank Transfer"/>
    <x v="1"/>
    <x v="2"/>
    <x v="4"/>
  </r>
  <r>
    <s v="TRANS030199"/>
    <x v="1452"/>
    <x v="339"/>
    <n v="2350630"/>
    <x v="1"/>
    <s v="Credit Card"/>
    <x v="1"/>
    <x v="2"/>
    <x v="2"/>
  </r>
  <r>
    <s v="TRANS030200"/>
    <x v="879"/>
    <x v="343"/>
    <n v="4671439"/>
    <x v="3"/>
    <s v="Bank Transfer"/>
    <x v="1"/>
    <x v="3"/>
    <x v="0"/>
  </r>
  <r>
    <s v="TRANS030201"/>
    <x v="1841"/>
    <x v="613"/>
    <n v="2404693"/>
    <x v="0"/>
    <s v="Bank Transfer"/>
    <x v="1"/>
    <x v="2"/>
    <x v="1"/>
  </r>
  <r>
    <s v="TRANS030202"/>
    <x v="716"/>
    <x v="431"/>
    <n v="2016343"/>
    <x v="0"/>
    <s v="Bank Transfer"/>
    <x v="1"/>
    <x v="0"/>
    <x v="1"/>
  </r>
  <r>
    <s v="TRANS030203"/>
    <x v="99"/>
    <x v="85"/>
    <n v="4858999"/>
    <x v="0"/>
    <s v="E-Wallet"/>
    <x v="0"/>
    <x v="2"/>
    <x v="4"/>
  </r>
  <r>
    <s v="TRANS030204"/>
    <x v="553"/>
    <x v="353"/>
    <n v="1696889"/>
    <x v="1"/>
    <s v="Bank Transfer"/>
    <x v="0"/>
    <x v="1"/>
    <x v="3"/>
  </r>
  <r>
    <s v="TRANS030205"/>
    <x v="314"/>
    <x v="483"/>
    <n v="4225764"/>
    <x v="1"/>
    <s v="Credit Card"/>
    <x v="1"/>
    <x v="1"/>
    <x v="1"/>
  </r>
  <r>
    <s v="TRANS030206"/>
    <x v="309"/>
    <x v="410"/>
    <n v="2097737"/>
    <x v="3"/>
    <s v="Bank Transfer"/>
    <x v="1"/>
    <x v="2"/>
    <x v="3"/>
  </r>
  <r>
    <s v="TRANS030207"/>
    <x v="1038"/>
    <x v="25"/>
    <n v="2094110"/>
    <x v="3"/>
    <s v="Bank Transfer"/>
    <x v="1"/>
    <x v="2"/>
    <x v="3"/>
  </r>
  <r>
    <s v="TRANS030208"/>
    <x v="1668"/>
    <x v="643"/>
    <n v="2753982"/>
    <x v="1"/>
    <s v="Credit Card"/>
    <x v="0"/>
    <x v="1"/>
    <x v="0"/>
  </r>
  <r>
    <s v="TRANS030209"/>
    <x v="577"/>
    <x v="358"/>
    <n v="728406"/>
    <x v="1"/>
    <s v="Credit Card"/>
    <x v="0"/>
    <x v="2"/>
    <x v="1"/>
  </r>
  <r>
    <s v="TRANS030210"/>
    <x v="1867"/>
    <x v="634"/>
    <n v="2282127"/>
    <x v="2"/>
    <s v="Bank Transfer"/>
    <x v="0"/>
    <x v="1"/>
    <x v="4"/>
  </r>
  <r>
    <s v="TRANS030211"/>
    <x v="1602"/>
    <x v="275"/>
    <n v="4347826"/>
    <x v="4"/>
    <s v="E-Wallet"/>
    <x v="1"/>
    <x v="1"/>
    <x v="0"/>
  </r>
  <r>
    <s v="TRANS030212"/>
    <x v="529"/>
    <x v="195"/>
    <n v="1566660"/>
    <x v="4"/>
    <s v="Bank Transfer"/>
    <x v="0"/>
    <x v="3"/>
    <x v="0"/>
  </r>
  <r>
    <s v="TRANS030213"/>
    <x v="1955"/>
    <x v="3"/>
    <n v="526599"/>
    <x v="4"/>
    <s v="Credit Card"/>
    <x v="1"/>
    <x v="1"/>
    <x v="5"/>
  </r>
  <r>
    <s v="TRANS030214"/>
    <x v="1447"/>
    <x v="255"/>
    <n v="3780832"/>
    <x v="4"/>
    <s v="Bank Transfer"/>
    <x v="0"/>
    <x v="2"/>
    <x v="5"/>
  </r>
  <r>
    <s v="TRANS030215"/>
    <x v="1591"/>
    <x v="487"/>
    <n v="3273013"/>
    <x v="1"/>
    <s v="Credit Card"/>
    <x v="0"/>
    <x v="2"/>
    <x v="1"/>
  </r>
  <r>
    <s v="TRANS030216"/>
    <x v="1706"/>
    <x v="639"/>
    <n v="4371002"/>
    <x v="3"/>
    <s v="Bank Transfer"/>
    <x v="0"/>
    <x v="0"/>
    <x v="4"/>
  </r>
  <r>
    <s v="TRANS030217"/>
    <x v="751"/>
    <x v="114"/>
    <n v="4548326"/>
    <x v="4"/>
    <s v="Credit Card"/>
    <x v="0"/>
    <x v="1"/>
    <x v="1"/>
  </r>
  <r>
    <s v="TRANS030218"/>
    <x v="590"/>
    <x v="681"/>
    <n v="190428"/>
    <x v="1"/>
    <s v="E-Wallet"/>
    <x v="1"/>
    <x v="3"/>
    <x v="4"/>
  </r>
  <r>
    <s v="TRANS030219"/>
    <x v="1876"/>
    <x v="530"/>
    <n v="1439920"/>
    <x v="1"/>
    <s v="Bank Transfer"/>
    <x v="0"/>
    <x v="1"/>
    <x v="2"/>
  </r>
  <r>
    <s v="TRANS030220"/>
    <x v="1391"/>
    <x v="286"/>
    <n v="274086"/>
    <x v="0"/>
    <s v="Credit Card"/>
    <x v="0"/>
    <x v="1"/>
    <x v="1"/>
  </r>
  <r>
    <s v="TRANS030221"/>
    <x v="764"/>
    <x v="240"/>
    <n v="3449725"/>
    <x v="3"/>
    <s v="Bank Transfer"/>
    <x v="0"/>
    <x v="3"/>
    <x v="2"/>
  </r>
  <r>
    <s v="TRANS030222"/>
    <x v="1135"/>
    <x v="407"/>
    <n v="1401533"/>
    <x v="2"/>
    <s v="E-Wallet"/>
    <x v="0"/>
    <x v="1"/>
    <x v="1"/>
  </r>
  <r>
    <s v="TRANS030223"/>
    <x v="994"/>
    <x v="78"/>
    <n v="294045"/>
    <x v="4"/>
    <s v="E-Wallet"/>
    <x v="1"/>
    <x v="1"/>
    <x v="4"/>
  </r>
  <r>
    <s v="TRANS030224"/>
    <x v="217"/>
    <x v="275"/>
    <n v="4069511"/>
    <x v="1"/>
    <s v="Bank Transfer"/>
    <x v="1"/>
    <x v="2"/>
    <x v="1"/>
  </r>
  <r>
    <s v="TRANS030225"/>
    <x v="1645"/>
    <x v="628"/>
    <n v="2431693"/>
    <x v="3"/>
    <s v="Credit Card"/>
    <x v="0"/>
    <x v="2"/>
    <x v="4"/>
  </r>
  <r>
    <s v="TRANS030226"/>
    <x v="224"/>
    <x v="70"/>
    <n v="1332103"/>
    <x v="4"/>
    <s v="Bank Transfer"/>
    <x v="0"/>
    <x v="2"/>
    <x v="4"/>
  </r>
  <r>
    <s v="TRANS030227"/>
    <x v="1180"/>
    <x v="240"/>
    <n v="3263345"/>
    <x v="2"/>
    <s v="E-Wallet"/>
    <x v="0"/>
    <x v="3"/>
    <x v="2"/>
  </r>
  <r>
    <s v="TRANS030228"/>
    <x v="345"/>
    <x v="302"/>
    <n v="3872991"/>
    <x v="1"/>
    <s v="Credit Card"/>
    <x v="0"/>
    <x v="1"/>
    <x v="4"/>
  </r>
  <r>
    <s v="TRANS030229"/>
    <x v="24"/>
    <x v="524"/>
    <n v="1846586"/>
    <x v="0"/>
    <s v="E-Wallet"/>
    <x v="1"/>
    <x v="2"/>
    <x v="5"/>
  </r>
  <r>
    <s v="TRANS030230"/>
    <x v="1167"/>
    <x v="333"/>
    <n v="3021576"/>
    <x v="2"/>
    <s v="Credit Card"/>
    <x v="0"/>
    <x v="3"/>
    <x v="5"/>
  </r>
  <r>
    <s v="TRANS030231"/>
    <x v="63"/>
    <x v="134"/>
    <n v="1826685"/>
    <x v="1"/>
    <s v="Credit Card"/>
    <x v="1"/>
    <x v="2"/>
    <x v="2"/>
  </r>
  <r>
    <s v="TRANS030232"/>
    <x v="824"/>
    <x v="553"/>
    <n v="2280500"/>
    <x v="1"/>
    <s v="E-Wallet"/>
    <x v="1"/>
    <x v="1"/>
    <x v="5"/>
  </r>
  <r>
    <s v="TRANS030233"/>
    <x v="154"/>
    <x v="698"/>
    <n v="740050"/>
    <x v="0"/>
    <s v="Bank Transfer"/>
    <x v="0"/>
    <x v="2"/>
    <x v="5"/>
  </r>
  <r>
    <s v="TRANS030234"/>
    <x v="621"/>
    <x v="160"/>
    <n v="3694758"/>
    <x v="4"/>
    <s v="Credit Card"/>
    <x v="1"/>
    <x v="2"/>
    <x v="3"/>
  </r>
  <r>
    <s v="TRANS030235"/>
    <x v="136"/>
    <x v="299"/>
    <n v="3739564"/>
    <x v="0"/>
    <s v="E-Wallet"/>
    <x v="0"/>
    <x v="1"/>
    <x v="4"/>
  </r>
  <r>
    <s v="TRANS030236"/>
    <x v="801"/>
    <x v="613"/>
    <n v="4145819"/>
    <x v="1"/>
    <s v="Credit Card"/>
    <x v="0"/>
    <x v="1"/>
    <x v="4"/>
  </r>
  <r>
    <s v="TRANS030237"/>
    <x v="1151"/>
    <x v="84"/>
    <n v="650267"/>
    <x v="1"/>
    <s v="Bank Transfer"/>
    <x v="1"/>
    <x v="2"/>
    <x v="0"/>
  </r>
  <r>
    <s v="TRANS030238"/>
    <x v="403"/>
    <x v="676"/>
    <n v="4985958"/>
    <x v="1"/>
    <s v="Credit Card"/>
    <x v="0"/>
    <x v="0"/>
    <x v="4"/>
  </r>
  <r>
    <s v="TRANS030239"/>
    <x v="1265"/>
    <x v="387"/>
    <n v="1194716"/>
    <x v="3"/>
    <s v="Bank Transfer"/>
    <x v="1"/>
    <x v="2"/>
    <x v="4"/>
  </r>
  <r>
    <s v="TRANS030240"/>
    <x v="1106"/>
    <x v="556"/>
    <n v="3082470"/>
    <x v="0"/>
    <s v="Bank Transfer"/>
    <x v="1"/>
    <x v="3"/>
    <x v="4"/>
  </r>
  <r>
    <s v="TRANS030241"/>
    <x v="1025"/>
    <x v="58"/>
    <n v="4155564"/>
    <x v="2"/>
    <s v="E-Wallet"/>
    <x v="1"/>
    <x v="2"/>
    <x v="3"/>
  </r>
  <r>
    <s v="TRANS030242"/>
    <x v="1901"/>
    <x v="723"/>
    <n v="1570180"/>
    <x v="2"/>
    <s v="Bank Transfer"/>
    <x v="0"/>
    <x v="3"/>
    <x v="1"/>
  </r>
  <r>
    <s v="TRANS030243"/>
    <x v="82"/>
    <x v="429"/>
    <n v="4350069"/>
    <x v="3"/>
    <s v="E-Wallet"/>
    <x v="1"/>
    <x v="1"/>
    <x v="3"/>
  </r>
  <r>
    <s v="TRANS030244"/>
    <x v="899"/>
    <x v="495"/>
    <n v="326847"/>
    <x v="1"/>
    <s v="Bank Transfer"/>
    <x v="0"/>
    <x v="1"/>
    <x v="0"/>
  </r>
  <r>
    <s v="TRANS030245"/>
    <x v="404"/>
    <x v="375"/>
    <n v="4609384"/>
    <x v="1"/>
    <s v="Credit Card"/>
    <x v="0"/>
    <x v="1"/>
    <x v="5"/>
  </r>
  <r>
    <s v="TRANS030246"/>
    <x v="1785"/>
    <x v="43"/>
    <n v="3654320"/>
    <x v="1"/>
    <s v="Bank Transfer"/>
    <x v="1"/>
    <x v="2"/>
    <x v="4"/>
  </r>
  <r>
    <s v="TRANS030247"/>
    <x v="924"/>
    <x v="433"/>
    <n v="2742091"/>
    <x v="2"/>
    <s v="E-Wallet"/>
    <x v="1"/>
    <x v="2"/>
    <x v="5"/>
  </r>
  <r>
    <s v="TRANS030248"/>
    <x v="1243"/>
    <x v="667"/>
    <n v="2725505"/>
    <x v="0"/>
    <s v="Bank Transfer"/>
    <x v="0"/>
    <x v="0"/>
    <x v="1"/>
  </r>
  <r>
    <s v="TRANS030249"/>
    <x v="852"/>
    <x v="504"/>
    <n v="325918"/>
    <x v="2"/>
    <s v="Credit Card"/>
    <x v="0"/>
    <x v="3"/>
    <x v="0"/>
  </r>
  <r>
    <s v="TRANS030250"/>
    <x v="44"/>
    <x v="525"/>
    <n v="2962204"/>
    <x v="4"/>
    <s v="Credit Card"/>
    <x v="0"/>
    <x v="2"/>
    <x v="4"/>
  </r>
  <r>
    <s v="TRANS030251"/>
    <x v="289"/>
    <x v="516"/>
    <n v="1143164"/>
    <x v="4"/>
    <s v="E-Wallet"/>
    <x v="1"/>
    <x v="1"/>
    <x v="1"/>
  </r>
  <r>
    <s v="TRANS030252"/>
    <x v="988"/>
    <x v="298"/>
    <n v="2434003"/>
    <x v="4"/>
    <s v="Credit Card"/>
    <x v="0"/>
    <x v="1"/>
    <x v="1"/>
  </r>
  <r>
    <s v="TRANS030253"/>
    <x v="84"/>
    <x v="89"/>
    <n v="112590"/>
    <x v="3"/>
    <s v="Credit Card"/>
    <x v="1"/>
    <x v="1"/>
    <x v="4"/>
  </r>
  <r>
    <s v="TRANS030254"/>
    <x v="800"/>
    <x v="694"/>
    <n v="4071956"/>
    <x v="4"/>
    <s v="E-Wallet"/>
    <x v="1"/>
    <x v="0"/>
    <x v="0"/>
  </r>
  <r>
    <s v="TRANS030255"/>
    <x v="1148"/>
    <x v="60"/>
    <n v="4848634"/>
    <x v="3"/>
    <s v="E-Wallet"/>
    <x v="1"/>
    <x v="1"/>
    <x v="4"/>
  </r>
  <r>
    <s v="TRANS030256"/>
    <x v="1077"/>
    <x v="548"/>
    <n v="3608641"/>
    <x v="2"/>
    <s v="Bank Transfer"/>
    <x v="0"/>
    <x v="3"/>
    <x v="3"/>
  </r>
  <r>
    <s v="TRANS030257"/>
    <x v="1854"/>
    <x v="441"/>
    <n v="3382623"/>
    <x v="3"/>
    <s v="E-Wallet"/>
    <x v="1"/>
    <x v="3"/>
    <x v="3"/>
  </r>
  <r>
    <s v="TRANS030258"/>
    <x v="664"/>
    <x v="710"/>
    <n v="3309610"/>
    <x v="3"/>
    <s v="E-Wallet"/>
    <x v="1"/>
    <x v="3"/>
    <x v="1"/>
  </r>
  <r>
    <s v="TRANS030259"/>
    <x v="1047"/>
    <x v="554"/>
    <n v="2963046"/>
    <x v="4"/>
    <s v="Bank Transfer"/>
    <x v="0"/>
    <x v="3"/>
    <x v="1"/>
  </r>
  <r>
    <s v="TRANS030260"/>
    <x v="1960"/>
    <x v="59"/>
    <n v="3571681"/>
    <x v="1"/>
    <s v="E-Wallet"/>
    <x v="0"/>
    <x v="1"/>
    <x v="4"/>
  </r>
  <r>
    <s v="TRANS030261"/>
    <x v="1078"/>
    <x v="660"/>
    <n v="298201"/>
    <x v="3"/>
    <s v="Credit Card"/>
    <x v="0"/>
    <x v="2"/>
    <x v="5"/>
  </r>
  <r>
    <s v="TRANS030262"/>
    <x v="1284"/>
    <x v="544"/>
    <n v="1116412"/>
    <x v="0"/>
    <s v="Credit Card"/>
    <x v="0"/>
    <x v="1"/>
    <x v="1"/>
  </r>
  <r>
    <s v="TRANS030263"/>
    <x v="1106"/>
    <x v="216"/>
    <n v="1562197"/>
    <x v="4"/>
    <s v="Credit Card"/>
    <x v="1"/>
    <x v="3"/>
    <x v="4"/>
  </r>
  <r>
    <s v="TRANS030264"/>
    <x v="1679"/>
    <x v="110"/>
    <n v="1744867"/>
    <x v="2"/>
    <s v="Credit Card"/>
    <x v="0"/>
    <x v="1"/>
    <x v="2"/>
  </r>
  <r>
    <s v="TRANS030265"/>
    <x v="1331"/>
    <x v="261"/>
    <n v="2398441"/>
    <x v="4"/>
    <s v="Bank Transfer"/>
    <x v="0"/>
    <x v="3"/>
    <x v="4"/>
  </r>
  <r>
    <s v="TRANS030266"/>
    <x v="1978"/>
    <x v="617"/>
    <n v="2856445"/>
    <x v="0"/>
    <s v="Bank Transfer"/>
    <x v="1"/>
    <x v="2"/>
    <x v="5"/>
  </r>
  <r>
    <s v="TRANS030267"/>
    <x v="367"/>
    <x v="160"/>
    <n v="4478402"/>
    <x v="1"/>
    <s v="Credit Card"/>
    <x v="0"/>
    <x v="2"/>
    <x v="3"/>
  </r>
  <r>
    <s v="TRANS030268"/>
    <x v="844"/>
    <x v="570"/>
    <n v="3990062"/>
    <x v="4"/>
    <s v="Bank Transfer"/>
    <x v="1"/>
    <x v="1"/>
    <x v="0"/>
  </r>
  <r>
    <s v="TRANS030269"/>
    <x v="1763"/>
    <x v="347"/>
    <n v="4874891"/>
    <x v="1"/>
    <s v="E-Wallet"/>
    <x v="1"/>
    <x v="1"/>
    <x v="4"/>
  </r>
  <r>
    <s v="TRANS030270"/>
    <x v="1743"/>
    <x v="348"/>
    <n v="3508266"/>
    <x v="3"/>
    <s v="Bank Transfer"/>
    <x v="1"/>
    <x v="2"/>
    <x v="1"/>
  </r>
  <r>
    <s v="TRANS030271"/>
    <x v="357"/>
    <x v="62"/>
    <n v="1920049"/>
    <x v="4"/>
    <s v="Credit Card"/>
    <x v="1"/>
    <x v="1"/>
    <x v="2"/>
  </r>
  <r>
    <s v="TRANS030272"/>
    <x v="380"/>
    <x v="473"/>
    <n v="3089326"/>
    <x v="0"/>
    <s v="Bank Transfer"/>
    <x v="0"/>
    <x v="3"/>
    <x v="5"/>
  </r>
  <r>
    <s v="TRANS030273"/>
    <x v="369"/>
    <x v="31"/>
    <n v="1946346"/>
    <x v="0"/>
    <s v="Bank Transfer"/>
    <x v="1"/>
    <x v="1"/>
    <x v="5"/>
  </r>
  <r>
    <s v="TRANS030274"/>
    <x v="1906"/>
    <x v="459"/>
    <n v="4559920"/>
    <x v="1"/>
    <s v="Bank Transfer"/>
    <x v="1"/>
    <x v="3"/>
    <x v="5"/>
  </r>
  <r>
    <s v="TRANS030275"/>
    <x v="1270"/>
    <x v="50"/>
    <n v="1479316"/>
    <x v="3"/>
    <s v="Bank Transfer"/>
    <x v="0"/>
    <x v="3"/>
    <x v="5"/>
  </r>
  <r>
    <s v="TRANS030276"/>
    <x v="423"/>
    <x v="90"/>
    <n v="3447260"/>
    <x v="1"/>
    <s v="E-Wallet"/>
    <x v="1"/>
    <x v="1"/>
    <x v="4"/>
  </r>
  <r>
    <s v="TRANS030277"/>
    <x v="941"/>
    <x v="113"/>
    <n v="1467417"/>
    <x v="1"/>
    <s v="Bank Transfer"/>
    <x v="0"/>
    <x v="3"/>
    <x v="4"/>
  </r>
  <r>
    <s v="TRANS030278"/>
    <x v="702"/>
    <x v="249"/>
    <n v="974268"/>
    <x v="4"/>
    <s v="E-Wallet"/>
    <x v="1"/>
    <x v="3"/>
    <x v="5"/>
  </r>
  <r>
    <s v="TRANS030279"/>
    <x v="997"/>
    <x v="279"/>
    <n v="1479210"/>
    <x v="2"/>
    <s v="Credit Card"/>
    <x v="0"/>
    <x v="3"/>
    <x v="1"/>
  </r>
  <r>
    <s v="TRANS030280"/>
    <x v="814"/>
    <x v="326"/>
    <n v="4455662"/>
    <x v="2"/>
    <s v="E-Wallet"/>
    <x v="0"/>
    <x v="1"/>
    <x v="2"/>
  </r>
  <r>
    <s v="TRANS030281"/>
    <x v="442"/>
    <x v="461"/>
    <n v="626348"/>
    <x v="1"/>
    <s v="Bank Transfer"/>
    <x v="1"/>
    <x v="1"/>
    <x v="2"/>
  </r>
  <r>
    <s v="TRANS030282"/>
    <x v="1023"/>
    <x v="584"/>
    <n v="62451"/>
    <x v="4"/>
    <s v="E-Wallet"/>
    <x v="0"/>
    <x v="2"/>
    <x v="1"/>
  </r>
  <r>
    <s v="TRANS030283"/>
    <x v="350"/>
    <x v="213"/>
    <n v="971590"/>
    <x v="0"/>
    <s v="Credit Card"/>
    <x v="0"/>
    <x v="2"/>
    <x v="3"/>
  </r>
  <r>
    <s v="TRANS030284"/>
    <x v="1062"/>
    <x v="349"/>
    <n v="2834217"/>
    <x v="2"/>
    <s v="Credit Card"/>
    <x v="0"/>
    <x v="2"/>
    <x v="2"/>
  </r>
  <r>
    <s v="TRANS030285"/>
    <x v="1967"/>
    <x v="457"/>
    <n v="1790569"/>
    <x v="0"/>
    <s v="E-Wallet"/>
    <x v="0"/>
    <x v="1"/>
    <x v="4"/>
  </r>
  <r>
    <s v="TRANS030286"/>
    <x v="1863"/>
    <x v="446"/>
    <n v="3955121"/>
    <x v="0"/>
    <s v="Credit Card"/>
    <x v="0"/>
    <x v="2"/>
    <x v="4"/>
  </r>
  <r>
    <s v="TRANS030287"/>
    <x v="1076"/>
    <x v="188"/>
    <n v="3706813"/>
    <x v="4"/>
    <s v="Credit Card"/>
    <x v="0"/>
    <x v="2"/>
    <x v="2"/>
  </r>
  <r>
    <s v="TRANS030288"/>
    <x v="1443"/>
    <x v="105"/>
    <n v="99235"/>
    <x v="4"/>
    <s v="Credit Card"/>
    <x v="0"/>
    <x v="2"/>
    <x v="3"/>
  </r>
  <r>
    <s v="TRANS030289"/>
    <x v="464"/>
    <x v="264"/>
    <n v="1661140"/>
    <x v="0"/>
    <s v="Credit Card"/>
    <x v="1"/>
    <x v="0"/>
    <x v="3"/>
  </r>
  <r>
    <s v="TRANS030290"/>
    <x v="1992"/>
    <x v="615"/>
    <n v="1021879"/>
    <x v="3"/>
    <s v="E-Wallet"/>
    <x v="1"/>
    <x v="3"/>
    <x v="3"/>
  </r>
  <r>
    <s v="TRANS030291"/>
    <x v="1724"/>
    <x v="44"/>
    <n v="1792529"/>
    <x v="4"/>
    <s v="Bank Transfer"/>
    <x v="0"/>
    <x v="3"/>
    <x v="5"/>
  </r>
  <r>
    <s v="TRANS030292"/>
    <x v="1715"/>
    <x v="424"/>
    <n v="2477777"/>
    <x v="0"/>
    <s v="E-Wallet"/>
    <x v="0"/>
    <x v="2"/>
    <x v="1"/>
  </r>
  <r>
    <s v="TRANS030293"/>
    <x v="1023"/>
    <x v="436"/>
    <n v="1799185"/>
    <x v="3"/>
    <s v="Credit Card"/>
    <x v="0"/>
    <x v="2"/>
    <x v="1"/>
  </r>
  <r>
    <s v="TRANS030294"/>
    <x v="280"/>
    <x v="325"/>
    <n v="1469649"/>
    <x v="3"/>
    <s v="Bank Transfer"/>
    <x v="0"/>
    <x v="3"/>
    <x v="4"/>
  </r>
  <r>
    <s v="TRANS030295"/>
    <x v="1705"/>
    <x v="54"/>
    <n v="4097643"/>
    <x v="3"/>
    <s v="Bank Transfer"/>
    <x v="0"/>
    <x v="2"/>
    <x v="2"/>
  </r>
  <r>
    <s v="TRANS030296"/>
    <x v="1635"/>
    <x v="10"/>
    <n v="2498983"/>
    <x v="1"/>
    <s v="Credit Card"/>
    <x v="0"/>
    <x v="2"/>
    <x v="3"/>
  </r>
  <r>
    <s v="TRANS030297"/>
    <x v="1219"/>
    <x v="362"/>
    <n v="1990452"/>
    <x v="0"/>
    <s v="E-Wallet"/>
    <x v="0"/>
    <x v="3"/>
    <x v="2"/>
  </r>
  <r>
    <s v="TRANS030298"/>
    <x v="1643"/>
    <x v="705"/>
    <n v="1077721"/>
    <x v="1"/>
    <s v="Credit Card"/>
    <x v="1"/>
    <x v="2"/>
    <x v="4"/>
  </r>
  <r>
    <s v="TRANS030299"/>
    <x v="532"/>
    <x v="200"/>
    <n v="3461994"/>
    <x v="3"/>
    <s v="Bank Transfer"/>
    <x v="1"/>
    <x v="2"/>
    <x v="5"/>
  </r>
  <r>
    <s v="TRANS030300"/>
    <x v="1258"/>
    <x v="318"/>
    <n v="2111116"/>
    <x v="4"/>
    <s v="Credit Card"/>
    <x v="0"/>
    <x v="2"/>
    <x v="0"/>
  </r>
  <r>
    <s v="TRANS030301"/>
    <x v="1291"/>
    <x v="447"/>
    <n v="1434381"/>
    <x v="3"/>
    <s v="Credit Card"/>
    <x v="0"/>
    <x v="2"/>
    <x v="1"/>
  </r>
  <r>
    <s v="TRANS030302"/>
    <x v="612"/>
    <x v="726"/>
    <n v="4110417"/>
    <x v="1"/>
    <s v="E-Wallet"/>
    <x v="1"/>
    <x v="1"/>
    <x v="4"/>
  </r>
  <r>
    <s v="TRANS030303"/>
    <x v="307"/>
    <x v="158"/>
    <n v="3840918"/>
    <x v="1"/>
    <s v="E-Wallet"/>
    <x v="1"/>
    <x v="1"/>
    <x v="2"/>
  </r>
  <r>
    <s v="TRANS030304"/>
    <x v="830"/>
    <x v="262"/>
    <n v="3327811"/>
    <x v="0"/>
    <s v="E-Wallet"/>
    <x v="1"/>
    <x v="2"/>
    <x v="3"/>
  </r>
  <r>
    <s v="TRANS030305"/>
    <x v="1464"/>
    <x v="669"/>
    <n v="1595958"/>
    <x v="3"/>
    <s v="E-Wallet"/>
    <x v="0"/>
    <x v="1"/>
    <x v="2"/>
  </r>
  <r>
    <s v="TRANS030306"/>
    <x v="1402"/>
    <x v="593"/>
    <n v="1681579"/>
    <x v="3"/>
    <s v="Bank Transfer"/>
    <x v="1"/>
    <x v="3"/>
    <x v="5"/>
  </r>
  <r>
    <s v="TRANS030307"/>
    <x v="1936"/>
    <x v="331"/>
    <n v="1549909"/>
    <x v="2"/>
    <s v="Bank Transfer"/>
    <x v="1"/>
    <x v="1"/>
    <x v="5"/>
  </r>
  <r>
    <s v="TRANS030308"/>
    <x v="737"/>
    <x v="295"/>
    <n v="1953903"/>
    <x v="1"/>
    <s v="E-Wallet"/>
    <x v="1"/>
    <x v="1"/>
    <x v="2"/>
  </r>
  <r>
    <s v="TRANS030309"/>
    <x v="1982"/>
    <x v="594"/>
    <n v="4322745"/>
    <x v="3"/>
    <s v="Bank Transfer"/>
    <x v="0"/>
    <x v="2"/>
    <x v="1"/>
  </r>
  <r>
    <s v="TRANS030310"/>
    <x v="736"/>
    <x v="300"/>
    <n v="3890038"/>
    <x v="1"/>
    <s v="E-Wallet"/>
    <x v="1"/>
    <x v="1"/>
    <x v="1"/>
  </r>
  <r>
    <s v="TRANS030311"/>
    <x v="256"/>
    <x v="15"/>
    <n v="4238940"/>
    <x v="2"/>
    <s v="Bank Transfer"/>
    <x v="0"/>
    <x v="1"/>
    <x v="2"/>
  </r>
  <r>
    <s v="TRANS030312"/>
    <x v="676"/>
    <x v="176"/>
    <n v="2232340"/>
    <x v="2"/>
    <s v="Credit Card"/>
    <x v="0"/>
    <x v="0"/>
    <x v="2"/>
  </r>
  <r>
    <s v="TRANS030313"/>
    <x v="930"/>
    <x v="125"/>
    <n v="4147088"/>
    <x v="4"/>
    <s v="E-Wallet"/>
    <x v="1"/>
    <x v="2"/>
    <x v="5"/>
  </r>
  <r>
    <s v="TRANS030314"/>
    <x v="808"/>
    <x v="82"/>
    <n v="2822599"/>
    <x v="1"/>
    <s v="Credit Card"/>
    <x v="0"/>
    <x v="2"/>
    <x v="2"/>
  </r>
  <r>
    <s v="TRANS030315"/>
    <x v="1685"/>
    <x v="546"/>
    <n v="4913233"/>
    <x v="2"/>
    <s v="Credit Card"/>
    <x v="0"/>
    <x v="3"/>
    <x v="2"/>
  </r>
  <r>
    <s v="TRANS030316"/>
    <x v="660"/>
    <x v="65"/>
    <n v="1434460"/>
    <x v="2"/>
    <s v="E-Wallet"/>
    <x v="1"/>
    <x v="1"/>
    <x v="0"/>
  </r>
  <r>
    <s v="TRANS030317"/>
    <x v="558"/>
    <x v="499"/>
    <n v="4461327"/>
    <x v="4"/>
    <s v="E-Wallet"/>
    <x v="0"/>
    <x v="2"/>
    <x v="3"/>
  </r>
  <r>
    <s v="TRANS030318"/>
    <x v="25"/>
    <x v="681"/>
    <n v="1765329"/>
    <x v="2"/>
    <s v="E-Wallet"/>
    <x v="0"/>
    <x v="0"/>
    <x v="5"/>
  </r>
  <r>
    <s v="TRANS030319"/>
    <x v="827"/>
    <x v="469"/>
    <n v="1764229"/>
    <x v="4"/>
    <s v="Credit Card"/>
    <x v="1"/>
    <x v="1"/>
    <x v="1"/>
  </r>
  <r>
    <s v="TRANS030320"/>
    <x v="1513"/>
    <x v="445"/>
    <n v="3428728"/>
    <x v="0"/>
    <s v="Credit Card"/>
    <x v="0"/>
    <x v="2"/>
    <x v="5"/>
  </r>
  <r>
    <s v="TRANS030321"/>
    <x v="1548"/>
    <x v="648"/>
    <n v="4780776"/>
    <x v="1"/>
    <s v="Credit Card"/>
    <x v="1"/>
    <x v="2"/>
    <x v="4"/>
  </r>
  <r>
    <s v="TRANS030322"/>
    <x v="1483"/>
    <x v="448"/>
    <n v="1477955"/>
    <x v="2"/>
    <s v="Bank Transfer"/>
    <x v="1"/>
    <x v="2"/>
    <x v="0"/>
  </r>
  <r>
    <s v="TRANS030323"/>
    <x v="1902"/>
    <x v="40"/>
    <n v="1826466"/>
    <x v="2"/>
    <s v="Bank Transfer"/>
    <x v="0"/>
    <x v="1"/>
    <x v="3"/>
  </r>
  <r>
    <s v="TRANS030324"/>
    <x v="1559"/>
    <x v="420"/>
    <n v="1997245"/>
    <x v="4"/>
    <s v="Bank Transfer"/>
    <x v="0"/>
    <x v="1"/>
    <x v="3"/>
  </r>
  <r>
    <s v="TRANS030325"/>
    <x v="1129"/>
    <x v="697"/>
    <n v="4387477"/>
    <x v="1"/>
    <s v="Bank Transfer"/>
    <x v="1"/>
    <x v="1"/>
    <x v="3"/>
  </r>
  <r>
    <s v="TRANS030326"/>
    <x v="1358"/>
    <x v="484"/>
    <n v="2641346"/>
    <x v="4"/>
    <s v="E-Wallet"/>
    <x v="0"/>
    <x v="3"/>
    <x v="3"/>
  </r>
  <r>
    <s v="TRANS030327"/>
    <x v="568"/>
    <x v="572"/>
    <n v="3694971"/>
    <x v="3"/>
    <s v="Credit Card"/>
    <x v="1"/>
    <x v="1"/>
    <x v="5"/>
  </r>
  <r>
    <s v="TRANS030328"/>
    <x v="1658"/>
    <x v="518"/>
    <n v="369602"/>
    <x v="3"/>
    <s v="E-Wallet"/>
    <x v="0"/>
    <x v="3"/>
    <x v="2"/>
  </r>
  <r>
    <s v="TRANS030329"/>
    <x v="1937"/>
    <x v="670"/>
    <n v="1595391"/>
    <x v="1"/>
    <s v="Credit Card"/>
    <x v="1"/>
    <x v="2"/>
    <x v="4"/>
  </r>
  <r>
    <s v="TRANS030330"/>
    <x v="1980"/>
    <x v="47"/>
    <n v="1222067"/>
    <x v="4"/>
    <s v="Credit Card"/>
    <x v="0"/>
    <x v="0"/>
    <x v="2"/>
  </r>
  <r>
    <s v="TRANS030331"/>
    <x v="992"/>
    <x v="244"/>
    <n v="4707111"/>
    <x v="1"/>
    <s v="E-Wallet"/>
    <x v="0"/>
    <x v="2"/>
    <x v="2"/>
  </r>
  <r>
    <s v="TRANS030332"/>
    <x v="761"/>
    <x v="417"/>
    <n v="4631910"/>
    <x v="3"/>
    <s v="Bank Transfer"/>
    <x v="0"/>
    <x v="1"/>
    <x v="3"/>
  </r>
  <r>
    <s v="TRANS030333"/>
    <x v="522"/>
    <x v="55"/>
    <n v="193538"/>
    <x v="2"/>
    <s v="Credit Card"/>
    <x v="1"/>
    <x v="2"/>
    <x v="5"/>
  </r>
  <r>
    <s v="TRANS030334"/>
    <x v="702"/>
    <x v="479"/>
    <n v="3944445"/>
    <x v="0"/>
    <s v="E-Wallet"/>
    <x v="1"/>
    <x v="3"/>
    <x v="5"/>
  </r>
  <r>
    <s v="TRANS030335"/>
    <x v="750"/>
    <x v="608"/>
    <n v="2989537"/>
    <x v="0"/>
    <s v="E-Wallet"/>
    <x v="0"/>
    <x v="1"/>
    <x v="2"/>
  </r>
  <r>
    <s v="TRANS030336"/>
    <x v="1266"/>
    <x v="328"/>
    <n v="1103358"/>
    <x v="4"/>
    <s v="Credit Card"/>
    <x v="1"/>
    <x v="2"/>
    <x v="2"/>
  </r>
  <r>
    <s v="TRANS030337"/>
    <x v="864"/>
    <x v="466"/>
    <n v="1713468"/>
    <x v="3"/>
    <s v="Bank Transfer"/>
    <x v="0"/>
    <x v="0"/>
    <x v="1"/>
  </r>
  <r>
    <s v="TRANS030338"/>
    <x v="573"/>
    <x v="107"/>
    <n v="4928829"/>
    <x v="4"/>
    <s v="Credit Card"/>
    <x v="1"/>
    <x v="3"/>
    <x v="2"/>
  </r>
  <r>
    <s v="TRANS030339"/>
    <x v="1157"/>
    <x v="13"/>
    <n v="1904772"/>
    <x v="4"/>
    <s v="Bank Transfer"/>
    <x v="1"/>
    <x v="3"/>
    <x v="1"/>
  </r>
  <r>
    <s v="TRANS030340"/>
    <x v="1773"/>
    <x v="702"/>
    <n v="308685"/>
    <x v="4"/>
    <s v="E-Wallet"/>
    <x v="1"/>
    <x v="3"/>
    <x v="1"/>
  </r>
  <r>
    <s v="TRANS030341"/>
    <x v="256"/>
    <x v="302"/>
    <n v="1740795"/>
    <x v="0"/>
    <s v="Bank Transfer"/>
    <x v="0"/>
    <x v="1"/>
    <x v="2"/>
  </r>
  <r>
    <s v="TRANS030342"/>
    <x v="1254"/>
    <x v="100"/>
    <n v="3010413"/>
    <x v="2"/>
    <s v="E-Wallet"/>
    <x v="1"/>
    <x v="2"/>
    <x v="5"/>
  </r>
  <r>
    <s v="TRANS030343"/>
    <x v="1145"/>
    <x v="335"/>
    <n v="749375"/>
    <x v="4"/>
    <s v="E-Wallet"/>
    <x v="1"/>
    <x v="1"/>
    <x v="3"/>
  </r>
  <r>
    <s v="TRANS030344"/>
    <x v="1029"/>
    <x v="523"/>
    <n v="2724184"/>
    <x v="4"/>
    <s v="Bank Transfer"/>
    <x v="0"/>
    <x v="3"/>
    <x v="5"/>
  </r>
  <r>
    <s v="TRANS030345"/>
    <x v="1640"/>
    <x v="363"/>
    <n v="390750"/>
    <x v="0"/>
    <s v="Credit Card"/>
    <x v="1"/>
    <x v="1"/>
    <x v="0"/>
  </r>
  <r>
    <s v="TRANS030346"/>
    <x v="897"/>
    <x v="66"/>
    <n v="4547933"/>
    <x v="1"/>
    <s v="Credit Card"/>
    <x v="0"/>
    <x v="1"/>
    <x v="4"/>
  </r>
  <r>
    <s v="TRANS030347"/>
    <x v="1713"/>
    <x v="691"/>
    <n v="3871245"/>
    <x v="0"/>
    <s v="Bank Transfer"/>
    <x v="1"/>
    <x v="3"/>
    <x v="0"/>
  </r>
  <r>
    <s v="TRANS030348"/>
    <x v="1817"/>
    <x v="607"/>
    <n v="2063670"/>
    <x v="2"/>
    <s v="Credit Card"/>
    <x v="0"/>
    <x v="1"/>
    <x v="0"/>
  </r>
  <r>
    <s v="TRANS030349"/>
    <x v="276"/>
    <x v="176"/>
    <n v="3457531"/>
    <x v="0"/>
    <s v="E-Wallet"/>
    <x v="0"/>
    <x v="1"/>
    <x v="4"/>
  </r>
  <r>
    <s v="TRANS030350"/>
    <x v="583"/>
    <x v="686"/>
    <n v="1305232"/>
    <x v="1"/>
    <s v="E-Wallet"/>
    <x v="0"/>
    <x v="2"/>
    <x v="2"/>
  </r>
  <r>
    <s v="TRANS030351"/>
    <x v="139"/>
    <x v="58"/>
    <n v="3158258"/>
    <x v="1"/>
    <s v="Credit Card"/>
    <x v="0"/>
    <x v="3"/>
    <x v="3"/>
  </r>
  <r>
    <s v="TRANS030352"/>
    <x v="915"/>
    <x v="702"/>
    <n v="4157265"/>
    <x v="0"/>
    <s v="Bank Transfer"/>
    <x v="1"/>
    <x v="1"/>
    <x v="2"/>
  </r>
  <r>
    <s v="TRANS030353"/>
    <x v="325"/>
    <x v="560"/>
    <n v="2510808"/>
    <x v="3"/>
    <s v="Credit Card"/>
    <x v="0"/>
    <x v="1"/>
    <x v="4"/>
  </r>
  <r>
    <s v="TRANS030354"/>
    <x v="763"/>
    <x v="494"/>
    <n v="2548134"/>
    <x v="0"/>
    <s v="Credit Card"/>
    <x v="1"/>
    <x v="2"/>
    <x v="2"/>
  </r>
  <r>
    <s v="TRANS030355"/>
    <x v="493"/>
    <x v="432"/>
    <n v="4947853"/>
    <x v="3"/>
    <s v="Credit Card"/>
    <x v="1"/>
    <x v="1"/>
    <x v="3"/>
  </r>
  <r>
    <s v="TRANS030356"/>
    <x v="398"/>
    <x v="210"/>
    <n v="2718510"/>
    <x v="0"/>
    <s v="Credit Card"/>
    <x v="1"/>
    <x v="2"/>
    <x v="3"/>
  </r>
  <r>
    <s v="TRANS030357"/>
    <x v="988"/>
    <x v="718"/>
    <n v="1701655"/>
    <x v="1"/>
    <s v="E-Wallet"/>
    <x v="0"/>
    <x v="1"/>
    <x v="1"/>
  </r>
  <r>
    <s v="TRANS030358"/>
    <x v="1906"/>
    <x v="718"/>
    <n v="4600735"/>
    <x v="3"/>
    <s v="E-Wallet"/>
    <x v="1"/>
    <x v="3"/>
    <x v="5"/>
  </r>
  <r>
    <s v="TRANS030359"/>
    <x v="1887"/>
    <x v="720"/>
    <n v="4348941"/>
    <x v="3"/>
    <s v="E-Wallet"/>
    <x v="1"/>
    <x v="3"/>
    <x v="1"/>
  </r>
  <r>
    <s v="TRANS030360"/>
    <x v="547"/>
    <x v="390"/>
    <n v="168755"/>
    <x v="0"/>
    <s v="Bank Transfer"/>
    <x v="1"/>
    <x v="3"/>
    <x v="0"/>
  </r>
  <r>
    <s v="TRANS030361"/>
    <x v="1268"/>
    <x v="566"/>
    <n v="3061571"/>
    <x v="3"/>
    <s v="Credit Card"/>
    <x v="1"/>
    <x v="1"/>
    <x v="0"/>
  </r>
  <r>
    <s v="TRANS030362"/>
    <x v="22"/>
    <x v="650"/>
    <n v="2743094"/>
    <x v="2"/>
    <s v="Credit Card"/>
    <x v="0"/>
    <x v="0"/>
    <x v="0"/>
  </r>
  <r>
    <s v="TRANS030363"/>
    <x v="218"/>
    <x v="82"/>
    <n v="1907601"/>
    <x v="2"/>
    <s v="Bank Transfer"/>
    <x v="1"/>
    <x v="2"/>
    <x v="0"/>
  </r>
  <r>
    <s v="TRANS030364"/>
    <x v="403"/>
    <x v="703"/>
    <n v="3087357"/>
    <x v="3"/>
    <s v="Bank Transfer"/>
    <x v="0"/>
    <x v="0"/>
    <x v="4"/>
  </r>
  <r>
    <s v="TRANS030365"/>
    <x v="1019"/>
    <x v="274"/>
    <n v="1177440"/>
    <x v="3"/>
    <s v="E-Wallet"/>
    <x v="1"/>
    <x v="2"/>
    <x v="4"/>
  </r>
  <r>
    <s v="TRANS030366"/>
    <x v="1391"/>
    <x v="665"/>
    <n v="1576163"/>
    <x v="1"/>
    <s v="Bank Transfer"/>
    <x v="0"/>
    <x v="1"/>
    <x v="1"/>
  </r>
  <r>
    <s v="TRANS030367"/>
    <x v="14"/>
    <x v="557"/>
    <n v="3160714"/>
    <x v="2"/>
    <s v="Credit Card"/>
    <x v="0"/>
    <x v="3"/>
    <x v="5"/>
  </r>
  <r>
    <s v="TRANS030368"/>
    <x v="1506"/>
    <x v="385"/>
    <n v="987391"/>
    <x v="1"/>
    <s v="E-Wallet"/>
    <x v="1"/>
    <x v="1"/>
    <x v="5"/>
  </r>
  <r>
    <s v="TRANS030369"/>
    <x v="1186"/>
    <x v="419"/>
    <n v="4537258"/>
    <x v="4"/>
    <s v="Bank Transfer"/>
    <x v="1"/>
    <x v="3"/>
    <x v="0"/>
  </r>
  <r>
    <s v="TRANS030370"/>
    <x v="390"/>
    <x v="15"/>
    <n v="2545055"/>
    <x v="1"/>
    <s v="Credit Card"/>
    <x v="0"/>
    <x v="3"/>
    <x v="2"/>
  </r>
  <r>
    <s v="TRANS030371"/>
    <x v="90"/>
    <x v="220"/>
    <n v="2505126"/>
    <x v="4"/>
    <s v="E-Wallet"/>
    <x v="0"/>
    <x v="0"/>
    <x v="2"/>
  </r>
  <r>
    <s v="TRANS030372"/>
    <x v="1570"/>
    <x v="690"/>
    <n v="4856621"/>
    <x v="4"/>
    <s v="E-Wallet"/>
    <x v="1"/>
    <x v="1"/>
    <x v="3"/>
  </r>
  <r>
    <s v="TRANS030373"/>
    <x v="35"/>
    <x v="629"/>
    <n v="343222"/>
    <x v="2"/>
    <s v="Credit Card"/>
    <x v="0"/>
    <x v="1"/>
    <x v="2"/>
  </r>
  <r>
    <s v="TRANS030374"/>
    <x v="1461"/>
    <x v="488"/>
    <n v="3729644"/>
    <x v="2"/>
    <s v="Bank Transfer"/>
    <x v="1"/>
    <x v="0"/>
    <x v="2"/>
  </r>
  <r>
    <s v="TRANS030375"/>
    <x v="707"/>
    <x v="180"/>
    <n v="4015189"/>
    <x v="4"/>
    <s v="E-Wallet"/>
    <x v="0"/>
    <x v="1"/>
    <x v="5"/>
  </r>
  <r>
    <s v="TRANS030376"/>
    <x v="1349"/>
    <x v="497"/>
    <n v="4485586"/>
    <x v="4"/>
    <s v="Credit Card"/>
    <x v="0"/>
    <x v="2"/>
    <x v="0"/>
  </r>
  <r>
    <s v="TRANS030377"/>
    <x v="1818"/>
    <x v="75"/>
    <n v="3162538"/>
    <x v="1"/>
    <s v="Credit Card"/>
    <x v="1"/>
    <x v="1"/>
    <x v="0"/>
  </r>
  <r>
    <s v="TRANS030378"/>
    <x v="1385"/>
    <x v="288"/>
    <n v="4049338"/>
    <x v="0"/>
    <s v="Bank Transfer"/>
    <x v="0"/>
    <x v="0"/>
    <x v="4"/>
  </r>
  <r>
    <s v="TRANS030379"/>
    <x v="1558"/>
    <x v="333"/>
    <n v="3805800"/>
    <x v="3"/>
    <s v="Credit Card"/>
    <x v="0"/>
    <x v="2"/>
    <x v="1"/>
  </r>
  <r>
    <s v="TRANS030380"/>
    <x v="1810"/>
    <x v="19"/>
    <n v="2038749"/>
    <x v="4"/>
    <s v="Bank Transfer"/>
    <x v="0"/>
    <x v="2"/>
    <x v="4"/>
  </r>
  <r>
    <s v="TRANS030381"/>
    <x v="1276"/>
    <x v="630"/>
    <n v="2066491"/>
    <x v="2"/>
    <s v="E-Wallet"/>
    <x v="1"/>
    <x v="3"/>
    <x v="1"/>
  </r>
  <r>
    <s v="TRANS030382"/>
    <x v="447"/>
    <x v="657"/>
    <n v="4960472"/>
    <x v="3"/>
    <s v="E-Wallet"/>
    <x v="0"/>
    <x v="1"/>
    <x v="2"/>
  </r>
  <r>
    <s v="TRANS030383"/>
    <x v="595"/>
    <x v="245"/>
    <n v="737870"/>
    <x v="2"/>
    <s v="E-Wallet"/>
    <x v="0"/>
    <x v="2"/>
    <x v="1"/>
  </r>
  <r>
    <s v="TRANS030384"/>
    <x v="837"/>
    <x v="429"/>
    <n v="1100320"/>
    <x v="4"/>
    <s v="Credit Card"/>
    <x v="0"/>
    <x v="0"/>
    <x v="5"/>
  </r>
  <r>
    <s v="TRANS030385"/>
    <x v="800"/>
    <x v="333"/>
    <n v="1213826"/>
    <x v="2"/>
    <s v="Bank Transfer"/>
    <x v="1"/>
    <x v="0"/>
    <x v="0"/>
  </r>
  <r>
    <s v="TRANS030386"/>
    <x v="826"/>
    <x v="111"/>
    <n v="2790435"/>
    <x v="3"/>
    <s v="E-Wallet"/>
    <x v="0"/>
    <x v="1"/>
    <x v="3"/>
  </r>
  <r>
    <s v="TRANS030387"/>
    <x v="591"/>
    <x v="30"/>
    <n v="4493562"/>
    <x v="1"/>
    <s v="Bank Transfer"/>
    <x v="1"/>
    <x v="3"/>
    <x v="5"/>
  </r>
  <r>
    <s v="TRANS030388"/>
    <x v="555"/>
    <x v="315"/>
    <n v="1380932"/>
    <x v="3"/>
    <s v="E-Wallet"/>
    <x v="0"/>
    <x v="3"/>
    <x v="2"/>
  </r>
  <r>
    <s v="TRANS030389"/>
    <x v="1861"/>
    <x v="639"/>
    <n v="2337127"/>
    <x v="3"/>
    <s v="E-Wallet"/>
    <x v="0"/>
    <x v="1"/>
    <x v="3"/>
  </r>
  <r>
    <s v="TRANS030390"/>
    <x v="770"/>
    <x v="310"/>
    <n v="4685630"/>
    <x v="3"/>
    <s v="Bank Transfer"/>
    <x v="0"/>
    <x v="3"/>
    <x v="2"/>
  </r>
  <r>
    <s v="TRANS030391"/>
    <x v="341"/>
    <x v="36"/>
    <n v="4033158"/>
    <x v="4"/>
    <s v="E-Wallet"/>
    <x v="1"/>
    <x v="0"/>
    <x v="4"/>
  </r>
  <r>
    <s v="TRANS030392"/>
    <x v="1567"/>
    <x v="75"/>
    <n v="3287114"/>
    <x v="3"/>
    <s v="Bank Transfer"/>
    <x v="0"/>
    <x v="3"/>
    <x v="0"/>
  </r>
  <r>
    <s v="TRANS030393"/>
    <x v="861"/>
    <x v="28"/>
    <n v="102759"/>
    <x v="0"/>
    <s v="E-Wallet"/>
    <x v="1"/>
    <x v="2"/>
    <x v="4"/>
  </r>
  <r>
    <s v="TRANS030394"/>
    <x v="1296"/>
    <x v="6"/>
    <n v="3620443"/>
    <x v="3"/>
    <s v="Bank Transfer"/>
    <x v="1"/>
    <x v="1"/>
    <x v="0"/>
  </r>
  <r>
    <s v="TRANS030395"/>
    <x v="1160"/>
    <x v="258"/>
    <n v="1628697"/>
    <x v="3"/>
    <s v="E-Wallet"/>
    <x v="1"/>
    <x v="3"/>
    <x v="2"/>
  </r>
  <r>
    <s v="TRANS030396"/>
    <x v="1933"/>
    <x v="251"/>
    <n v="3180198"/>
    <x v="2"/>
    <s v="Credit Card"/>
    <x v="1"/>
    <x v="1"/>
    <x v="1"/>
  </r>
  <r>
    <s v="TRANS030397"/>
    <x v="755"/>
    <x v="217"/>
    <n v="2043481"/>
    <x v="1"/>
    <s v="Bank Transfer"/>
    <x v="1"/>
    <x v="2"/>
    <x v="4"/>
  </r>
  <r>
    <s v="TRANS030398"/>
    <x v="137"/>
    <x v="244"/>
    <n v="1429887"/>
    <x v="0"/>
    <s v="E-Wallet"/>
    <x v="0"/>
    <x v="1"/>
    <x v="4"/>
  </r>
  <r>
    <s v="TRANS030399"/>
    <x v="1876"/>
    <x v="441"/>
    <n v="3278508"/>
    <x v="2"/>
    <s v="Credit Card"/>
    <x v="0"/>
    <x v="1"/>
    <x v="2"/>
  </r>
  <r>
    <s v="TRANS030400"/>
    <x v="449"/>
    <x v="531"/>
    <n v="3705934"/>
    <x v="4"/>
    <s v="E-Wallet"/>
    <x v="0"/>
    <x v="1"/>
    <x v="3"/>
  </r>
  <r>
    <s v="TRANS030401"/>
    <x v="360"/>
    <x v="392"/>
    <n v="4915911"/>
    <x v="2"/>
    <s v="E-Wallet"/>
    <x v="0"/>
    <x v="2"/>
    <x v="3"/>
  </r>
  <r>
    <s v="TRANS030402"/>
    <x v="292"/>
    <x v="441"/>
    <n v="3399693"/>
    <x v="0"/>
    <s v="Credit Card"/>
    <x v="0"/>
    <x v="1"/>
    <x v="5"/>
  </r>
  <r>
    <s v="TRANS030403"/>
    <x v="170"/>
    <x v="561"/>
    <n v="4364678"/>
    <x v="2"/>
    <s v="Credit Card"/>
    <x v="1"/>
    <x v="1"/>
    <x v="0"/>
  </r>
  <r>
    <s v="TRANS030404"/>
    <x v="497"/>
    <x v="195"/>
    <n v="2704070"/>
    <x v="0"/>
    <s v="E-Wallet"/>
    <x v="0"/>
    <x v="2"/>
    <x v="5"/>
  </r>
  <r>
    <s v="TRANS030405"/>
    <x v="1364"/>
    <x v="680"/>
    <n v="3374770"/>
    <x v="2"/>
    <s v="Bank Transfer"/>
    <x v="0"/>
    <x v="3"/>
    <x v="1"/>
  </r>
  <r>
    <s v="TRANS030406"/>
    <x v="517"/>
    <x v="313"/>
    <n v="4351504"/>
    <x v="3"/>
    <s v="Credit Card"/>
    <x v="0"/>
    <x v="1"/>
    <x v="2"/>
  </r>
  <r>
    <s v="TRANS030407"/>
    <x v="1001"/>
    <x v="593"/>
    <n v="3388856"/>
    <x v="0"/>
    <s v="Bank Transfer"/>
    <x v="0"/>
    <x v="0"/>
    <x v="3"/>
  </r>
  <r>
    <s v="TRANS030408"/>
    <x v="631"/>
    <x v="62"/>
    <n v="1577815"/>
    <x v="2"/>
    <s v="Bank Transfer"/>
    <x v="0"/>
    <x v="1"/>
    <x v="3"/>
  </r>
  <r>
    <s v="TRANS030409"/>
    <x v="1712"/>
    <x v="536"/>
    <n v="3231961"/>
    <x v="2"/>
    <s v="E-Wallet"/>
    <x v="1"/>
    <x v="2"/>
    <x v="5"/>
  </r>
  <r>
    <s v="TRANS030410"/>
    <x v="423"/>
    <x v="252"/>
    <n v="2506620"/>
    <x v="2"/>
    <s v="E-Wallet"/>
    <x v="1"/>
    <x v="1"/>
    <x v="4"/>
  </r>
  <r>
    <s v="TRANS030411"/>
    <x v="1616"/>
    <x v="167"/>
    <n v="525567"/>
    <x v="4"/>
    <s v="E-Wallet"/>
    <x v="1"/>
    <x v="0"/>
    <x v="4"/>
  </r>
  <r>
    <s v="TRANS030412"/>
    <x v="1658"/>
    <x v="91"/>
    <n v="2008374"/>
    <x v="4"/>
    <s v="E-Wallet"/>
    <x v="0"/>
    <x v="3"/>
    <x v="2"/>
  </r>
  <r>
    <s v="TRANS030413"/>
    <x v="531"/>
    <x v="3"/>
    <n v="3404885"/>
    <x v="4"/>
    <s v="Bank Transfer"/>
    <x v="0"/>
    <x v="2"/>
    <x v="0"/>
  </r>
  <r>
    <s v="TRANS030414"/>
    <x v="855"/>
    <x v="529"/>
    <n v="1474702"/>
    <x v="3"/>
    <s v="Credit Card"/>
    <x v="0"/>
    <x v="3"/>
    <x v="4"/>
  </r>
  <r>
    <s v="TRANS030415"/>
    <x v="179"/>
    <x v="303"/>
    <n v="616132"/>
    <x v="0"/>
    <s v="Bank Transfer"/>
    <x v="0"/>
    <x v="3"/>
    <x v="0"/>
  </r>
  <r>
    <s v="TRANS030416"/>
    <x v="782"/>
    <x v="94"/>
    <n v="3223473"/>
    <x v="4"/>
    <s v="Credit Card"/>
    <x v="1"/>
    <x v="2"/>
    <x v="3"/>
  </r>
  <r>
    <s v="TRANS030417"/>
    <x v="1354"/>
    <x v="223"/>
    <n v="543466"/>
    <x v="2"/>
    <s v="Bank Transfer"/>
    <x v="0"/>
    <x v="1"/>
    <x v="3"/>
  </r>
  <r>
    <s v="TRANS030418"/>
    <x v="1633"/>
    <x v="396"/>
    <n v="1172606"/>
    <x v="3"/>
    <s v="Bank Transfer"/>
    <x v="1"/>
    <x v="1"/>
    <x v="3"/>
  </r>
  <r>
    <s v="TRANS030419"/>
    <x v="1242"/>
    <x v="395"/>
    <n v="2082567"/>
    <x v="0"/>
    <s v="E-Wallet"/>
    <x v="1"/>
    <x v="3"/>
    <x v="4"/>
  </r>
  <r>
    <s v="TRANS030420"/>
    <x v="791"/>
    <x v="393"/>
    <n v="2206759"/>
    <x v="1"/>
    <s v="Credit Card"/>
    <x v="1"/>
    <x v="1"/>
    <x v="5"/>
  </r>
  <r>
    <s v="TRANS030421"/>
    <x v="1578"/>
    <x v="83"/>
    <n v="746750"/>
    <x v="1"/>
    <s v="Bank Transfer"/>
    <x v="1"/>
    <x v="3"/>
    <x v="0"/>
  </r>
  <r>
    <s v="TRANS030422"/>
    <x v="510"/>
    <x v="220"/>
    <n v="1215379"/>
    <x v="3"/>
    <s v="E-Wallet"/>
    <x v="0"/>
    <x v="2"/>
    <x v="3"/>
  </r>
  <r>
    <s v="TRANS030423"/>
    <x v="1210"/>
    <x v="671"/>
    <n v="2677449"/>
    <x v="1"/>
    <s v="E-Wallet"/>
    <x v="0"/>
    <x v="0"/>
    <x v="5"/>
  </r>
  <r>
    <s v="TRANS030424"/>
    <x v="1099"/>
    <x v="83"/>
    <n v="2565440"/>
    <x v="2"/>
    <s v="E-Wallet"/>
    <x v="1"/>
    <x v="3"/>
    <x v="2"/>
  </r>
  <r>
    <s v="TRANS030425"/>
    <x v="1440"/>
    <x v="68"/>
    <n v="4813097"/>
    <x v="1"/>
    <s v="Bank Transfer"/>
    <x v="1"/>
    <x v="1"/>
    <x v="1"/>
  </r>
  <r>
    <s v="TRANS030426"/>
    <x v="1682"/>
    <x v="520"/>
    <n v="2035348"/>
    <x v="1"/>
    <s v="Bank Transfer"/>
    <x v="1"/>
    <x v="1"/>
    <x v="1"/>
  </r>
  <r>
    <s v="TRANS030427"/>
    <x v="254"/>
    <x v="488"/>
    <n v="1198496"/>
    <x v="4"/>
    <s v="E-Wallet"/>
    <x v="1"/>
    <x v="2"/>
    <x v="1"/>
  </r>
  <r>
    <s v="TRANS030428"/>
    <x v="1112"/>
    <x v="346"/>
    <n v="2354327"/>
    <x v="1"/>
    <s v="E-Wallet"/>
    <x v="0"/>
    <x v="1"/>
    <x v="5"/>
  </r>
  <r>
    <s v="TRANS030429"/>
    <x v="553"/>
    <x v="214"/>
    <n v="4424298"/>
    <x v="0"/>
    <s v="Bank Transfer"/>
    <x v="0"/>
    <x v="1"/>
    <x v="3"/>
  </r>
  <r>
    <s v="TRANS030430"/>
    <x v="1830"/>
    <x v="200"/>
    <n v="3735688"/>
    <x v="1"/>
    <s v="E-Wallet"/>
    <x v="1"/>
    <x v="1"/>
    <x v="0"/>
  </r>
  <r>
    <s v="TRANS030431"/>
    <x v="301"/>
    <x v="658"/>
    <n v="2712379"/>
    <x v="3"/>
    <s v="Credit Card"/>
    <x v="1"/>
    <x v="0"/>
    <x v="0"/>
  </r>
  <r>
    <s v="TRANS030432"/>
    <x v="155"/>
    <x v="170"/>
    <n v="3192288"/>
    <x v="4"/>
    <s v="Bank Transfer"/>
    <x v="1"/>
    <x v="2"/>
    <x v="4"/>
  </r>
  <r>
    <s v="TRANS030433"/>
    <x v="1539"/>
    <x v="202"/>
    <n v="3407392"/>
    <x v="3"/>
    <s v="Bank Transfer"/>
    <x v="1"/>
    <x v="3"/>
    <x v="0"/>
  </r>
  <r>
    <s v="TRANS030434"/>
    <x v="1128"/>
    <x v="289"/>
    <n v="2328493"/>
    <x v="3"/>
    <s v="Bank Transfer"/>
    <x v="1"/>
    <x v="2"/>
    <x v="5"/>
  </r>
  <r>
    <s v="TRANS030435"/>
    <x v="340"/>
    <x v="693"/>
    <n v="2691166"/>
    <x v="2"/>
    <s v="Credit Card"/>
    <x v="1"/>
    <x v="1"/>
    <x v="0"/>
  </r>
  <r>
    <s v="TRANS030436"/>
    <x v="887"/>
    <x v="330"/>
    <n v="345722"/>
    <x v="0"/>
    <s v="E-Wallet"/>
    <x v="0"/>
    <x v="3"/>
    <x v="1"/>
  </r>
  <r>
    <s v="TRANS030437"/>
    <x v="577"/>
    <x v="108"/>
    <n v="932491"/>
    <x v="1"/>
    <s v="E-Wallet"/>
    <x v="0"/>
    <x v="2"/>
    <x v="1"/>
  </r>
  <r>
    <s v="TRANS030438"/>
    <x v="1298"/>
    <x v="517"/>
    <n v="2694968"/>
    <x v="1"/>
    <s v="Bank Transfer"/>
    <x v="0"/>
    <x v="3"/>
    <x v="1"/>
  </r>
  <r>
    <s v="TRANS030439"/>
    <x v="292"/>
    <x v="87"/>
    <n v="4895763"/>
    <x v="4"/>
    <s v="Bank Transfer"/>
    <x v="0"/>
    <x v="1"/>
    <x v="5"/>
  </r>
  <r>
    <s v="TRANS030440"/>
    <x v="1654"/>
    <x v="426"/>
    <n v="583127"/>
    <x v="3"/>
    <s v="Credit Card"/>
    <x v="0"/>
    <x v="2"/>
    <x v="5"/>
  </r>
  <r>
    <s v="TRANS030441"/>
    <x v="1318"/>
    <x v="638"/>
    <n v="2301691"/>
    <x v="2"/>
    <s v="Bank Transfer"/>
    <x v="0"/>
    <x v="3"/>
    <x v="5"/>
  </r>
  <r>
    <s v="TRANS030442"/>
    <x v="1812"/>
    <x v="182"/>
    <n v="4465545"/>
    <x v="4"/>
    <s v="Credit Card"/>
    <x v="1"/>
    <x v="2"/>
    <x v="0"/>
  </r>
  <r>
    <s v="TRANS030443"/>
    <x v="805"/>
    <x v="81"/>
    <n v="464353"/>
    <x v="0"/>
    <s v="E-Wallet"/>
    <x v="1"/>
    <x v="2"/>
    <x v="1"/>
  </r>
  <r>
    <s v="TRANS030444"/>
    <x v="71"/>
    <x v="48"/>
    <n v="3646250"/>
    <x v="2"/>
    <s v="Credit Card"/>
    <x v="0"/>
    <x v="2"/>
    <x v="3"/>
  </r>
  <r>
    <s v="TRANS030445"/>
    <x v="321"/>
    <x v="416"/>
    <n v="450141"/>
    <x v="1"/>
    <s v="E-Wallet"/>
    <x v="0"/>
    <x v="3"/>
    <x v="5"/>
  </r>
  <r>
    <s v="TRANS030446"/>
    <x v="1286"/>
    <x v="475"/>
    <n v="1805139"/>
    <x v="4"/>
    <s v="Credit Card"/>
    <x v="0"/>
    <x v="1"/>
    <x v="1"/>
  </r>
  <r>
    <s v="TRANS030447"/>
    <x v="1536"/>
    <x v="172"/>
    <n v="2994894"/>
    <x v="0"/>
    <s v="Credit Card"/>
    <x v="1"/>
    <x v="2"/>
    <x v="0"/>
  </r>
  <r>
    <s v="TRANS030448"/>
    <x v="1687"/>
    <x v="206"/>
    <n v="4449817"/>
    <x v="4"/>
    <s v="Credit Card"/>
    <x v="1"/>
    <x v="1"/>
    <x v="0"/>
  </r>
  <r>
    <s v="TRANS030449"/>
    <x v="1556"/>
    <x v="614"/>
    <n v="335278"/>
    <x v="3"/>
    <s v="Credit Card"/>
    <x v="0"/>
    <x v="1"/>
    <x v="1"/>
  </r>
  <r>
    <s v="TRANS030450"/>
    <x v="982"/>
    <x v="200"/>
    <n v="2695716"/>
    <x v="2"/>
    <s v="Credit Card"/>
    <x v="1"/>
    <x v="1"/>
    <x v="2"/>
  </r>
  <r>
    <s v="TRANS030451"/>
    <x v="474"/>
    <x v="426"/>
    <n v="2901144"/>
    <x v="2"/>
    <s v="E-Wallet"/>
    <x v="1"/>
    <x v="0"/>
    <x v="5"/>
  </r>
  <r>
    <s v="TRANS030452"/>
    <x v="1067"/>
    <x v="695"/>
    <n v="3061394"/>
    <x v="2"/>
    <s v="Bank Transfer"/>
    <x v="1"/>
    <x v="1"/>
    <x v="2"/>
  </r>
  <r>
    <s v="TRANS030453"/>
    <x v="210"/>
    <x v="278"/>
    <n v="271501"/>
    <x v="1"/>
    <s v="E-Wallet"/>
    <x v="1"/>
    <x v="2"/>
    <x v="4"/>
  </r>
  <r>
    <s v="TRANS030454"/>
    <x v="209"/>
    <x v="552"/>
    <n v="4343167"/>
    <x v="3"/>
    <s v="Credit Card"/>
    <x v="1"/>
    <x v="2"/>
    <x v="1"/>
  </r>
  <r>
    <s v="TRANS030455"/>
    <x v="1810"/>
    <x v="496"/>
    <n v="586882"/>
    <x v="1"/>
    <s v="Bank Transfer"/>
    <x v="0"/>
    <x v="2"/>
    <x v="4"/>
  </r>
  <r>
    <s v="TRANS030456"/>
    <x v="1870"/>
    <x v="302"/>
    <n v="3658041"/>
    <x v="1"/>
    <s v="E-Wallet"/>
    <x v="0"/>
    <x v="2"/>
    <x v="3"/>
  </r>
  <r>
    <s v="TRANS030457"/>
    <x v="22"/>
    <x v="261"/>
    <n v="1803171"/>
    <x v="0"/>
    <s v="Bank Transfer"/>
    <x v="0"/>
    <x v="0"/>
    <x v="0"/>
  </r>
  <r>
    <s v="TRANS030458"/>
    <x v="1949"/>
    <x v="223"/>
    <n v="797873"/>
    <x v="3"/>
    <s v="E-Wallet"/>
    <x v="0"/>
    <x v="3"/>
    <x v="4"/>
  </r>
  <r>
    <s v="TRANS030459"/>
    <x v="1535"/>
    <x v="675"/>
    <n v="499933"/>
    <x v="3"/>
    <s v="E-Wallet"/>
    <x v="0"/>
    <x v="1"/>
    <x v="5"/>
  </r>
  <r>
    <s v="TRANS030460"/>
    <x v="871"/>
    <x v="96"/>
    <n v="104439"/>
    <x v="3"/>
    <s v="Bank Transfer"/>
    <x v="1"/>
    <x v="1"/>
    <x v="1"/>
  </r>
  <r>
    <s v="TRANS030461"/>
    <x v="582"/>
    <x v="294"/>
    <n v="2530309"/>
    <x v="2"/>
    <s v="E-Wallet"/>
    <x v="0"/>
    <x v="3"/>
    <x v="0"/>
  </r>
  <r>
    <s v="TRANS030462"/>
    <x v="1711"/>
    <x v="505"/>
    <n v="1022405"/>
    <x v="0"/>
    <s v="E-Wallet"/>
    <x v="0"/>
    <x v="1"/>
    <x v="3"/>
  </r>
  <r>
    <s v="TRANS030463"/>
    <x v="765"/>
    <x v="602"/>
    <n v="4458024"/>
    <x v="3"/>
    <s v="Credit Card"/>
    <x v="1"/>
    <x v="3"/>
    <x v="3"/>
  </r>
  <r>
    <s v="TRANS030464"/>
    <x v="841"/>
    <x v="702"/>
    <n v="3497184"/>
    <x v="1"/>
    <s v="E-Wallet"/>
    <x v="1"/>
    <x v="2"/>
    <x v="4"/>
  </r>
  <r>
    <s v="TRANS030465"/>
    <x v="394"/>
    <x v="29"/>
    <n v="3315448"/>
    <x v="2"/>
    <s v="Bank Transfer"/>
    <x v="0"/>
    <x v="0"/>
    <x v="1"/>
  </r>
  <r>
    <s v="TRANS030466"/>
    <x v="1930"/>
    <x v="407"/>
    <n v="520563"/>
    <x v="1"/>
    <s v="Credit Card"/>
    <x v="1"/>
    <x v="1"/>
    <x v="5"/>
  </r>
  <r>
    <s v="TRANS030467"/>
    <x v="1211"/>
    <x v="575"/>
    <n v="1663796"/>
    <x v="2"/>
    <s v="Credit Card"/>
    <x v="0"/>
    <x v="2"/>
    <x v="2"/>
  </r>
  <r>
    <s v="TRANS030468"/>
    <x v="566"/>
    <x v="564"/>
    <n v="410626"/>
    <x v="0"/>
    <s v="Credit Card"/>
    <x v="0"/>
    <x v="1"/>
    <x v="0"/>
  </r>
  <r>
    <s v="TRANS030469"/>
    <x v="146"/>
    <x v="347"/>
    <n v="1830960"/>
    <x v="1"/>
    <s v="Bank Transfer"/>
    <x v="0"/>
    <x v="2"/>
    <x v="1"/>
  </r>
  <r>
    <s v="TRANS030470"/>
    <x v="286"/>
    <x v="312"/>
    <n v="1425704"/>
    <x v="2"/>
    <s v="E-Wallet"/>
    <x v="1"/>
    <x v="2"/>
    <x v="4"/>
  </r>
  <r>
    <s v="TRANS030471"/>
    <x v="71"/>
    <x v="454"/>
    <n v="4380175"/>
    <x v="4"/>
    <s v="Credit Card"/>
    <x v="0"/>
    <x v="2"/>
    <x v="3"/>
  </r>
  <r>
    <s v="TRANS030472"/>
    <x v="1754"/>
    <x v="642"/>
    <n v="1955099"/>
    <x v="2"/>
    <s v="E-Wallet"/>
    <x v="1"/>
    <x v="2"/>
    <x v="3"/>
  </r>
  <r>
    <s v="TRANS030473"/>
    <x v="713"/>
    <x v="425"/>
    <n v="3205021"/>
    <x v="2"/>
    <s v="Credit Card"/>
    <x v="1"/>
    <x v="2"/>
    <x v="5"/>
  </r>
  <r>
    <s v="TRANS030474"/>
    <x v="588"/>
    <x v="151"/>
    <n v="1699668"/>
    <x v="4"/>
    <s v="E-Wallet"/>
    <x v="0"/>
    <x v="1"/>
    <x v="5"/>
  </r>
  <r>
    <s v="TRANS030475"/>
    <x v="148"/>
    <x v="643"/>
    <n v="3797276"/>
    <x v="2"/>
    <s v="Credit Card"/>
    <x v="1"/>
    <x v="1"/>
    <x v="2"/>
  </r>
  <r>
    <s v="TRANS030476"/>
    <x v="1333"/>
    <x v="363"/>
    <n v="4911232"/>
    <x v="1"/>
    <s v="E-Wallet"/>
    <x v="1"/>
    <x v="1"/>
    <x v="2"/>
  </r>
  <r>
    <s v="TRANS030477"/>
    <x v="684"/>
    <x v="270"/>
    <n v="3789914"/>
    <x v="3"/>
    <s v="Credit Card"/>
    <x v="0"/>
    <x v="1"/>
    <x v="1"/>
  </r>
  <r>
    <s v="TRANS030478"/>
    <x v="618"/>
    <x v="528"/>
    <n v="932902"/>
    <x v="0"/>
    <s v="Bank Transfer"/>
    <x v="0"/>
    <x v="2"/>
    <x v="0"/>
  </r>
  <r>
    <s v="TRANS030479"/>
    <x v="860"/>
    <x v="707"/>
    <n v="1119085"/>
    <x v="3"/>
    <s v="Bank Transfer"/>
    <x v="0"/>
    <x v="1"/>
    <x v="0"/>
  </r>
  <r>
    <s v="TRANS030480"/>
    <x v="804"/>
    <x v="525"/>
    <n v="1454979"/>
    <x v="4"/>
    <s v="E-Wallet"/>
    <x v="1"/>
    <x v="1"/>
    <x v="4"/>
  </r>
  <r>
    <s v="TRANS030481"/>
    <x v="939"/>
    <x v="369"/>
    <n v="2126934"/>
    <x v="2"/>
    <s v="Credit Card"/>
    <x v="0"/>
    <x v="2"/>
    <x v="0"/>
  </r>
  <r>
    <s v="TRANS030482"/>
    <x v="370"/>
    <x v="609"/>
    <n v="4132948"/>
    <x v="4"/>
    <s v="E-Wallet"/>
    <x v="1"/>
    <x v="2"/>
    <x v="3"/>
  </r>
  <r>
    <s v="TRANS030483"/>
    <x v="537"/>
    <x v="362"/>
    <n v="4807677"/>
    <x v="4"/>
    <s v="Credit Card"/>
    <x v="0"/>
    <x v="1"/>
    <x v="4"/>
  </r>
  <r>
    <s v="TRANS030484"/>
    <x v="1906"/>
    <x v="237"/>
    <n v="2033261"/>
    <x v="2"/>
    <s v="Credit Card"/>
    <x v="1"/>
    <x v="3"/>
    <x v="5"/>
  </r>
  <r>
    <s v="TRANS030485"/>
    <x v="1525"/>
    <x v="575"/>
    <n v="1872469"/>
    <x v="1"/>
    <s v="Credit Card"/>
    <x v="1"/>
    <x v="1"/>
    <x v="5"/>
  </r>
  <r>
    <s v="TRANS030486"/>
    <x v="603"/>
    <x v="263"/>
    <n v="1370248"/>
    <x v="0"/>
    <s v="E-Wallet"/>
    <x v="1"/>
    <x v="2"/>
    <x v="3"/>
  </r>
  <r>
    <s v="TRANS030487"/>
    <x v="1371"/>
    <x v="1"/>
    <n v="2525774"/>
    <x v="1"/>
    <s v="Bank Transfer"/>
    <x v="1"/>
    <x v="2"/>
    <x v="1"/>
  </r>
  <r>
    <s v="TRANS030488"/>
    <x v="569"/>
    <x v="462"/>
    <n v="3042818"/>
    <x v="2"/>
    <s v="E-Wallet"/>
    <x v="0"/>
    <x v="3"/>
    <x v="0"/>
  </r>
  <r>
    <s v="TRANS030489"/>
    <x v="927"/>
    <x v="534"/>
    <n v="121632"/>
    <x v="1"/>
    <s v="Bank Transfer"/>
    <x v="0"/>
    <x v="1"/>
    <x v="0"/>
  </r>
  <r>
    <s v="TRANS030490"/>
    <x v="1150"/>
    <x v="677"/>
    <n v="716444"/>
    <x v="2"/>
    <s v="Credit Card"/>
    <x v="0"/>
    <x v="2"/>
    <x v="3"/>
  </r>
  <r>
    <s v="TRANS030491"/>
    <x v="963"/>
    <x v="17"/>
    <n v="2869976"/>
    <x v="1"/>
    <s v="Credit Card"/>
    <x v="1"/>
    <x v="0"/>
    <x v="4"/>
  </r>
  <r>
    <s v="TRANS030492"/>
    <x v="950"/>
    <x v="157"/>
    <n v="478623"/>
    <x v="0"/>
    <s v="E-Wallet"/>
    <x v="1"/>
    <x v="3"/>
    <x v="0"/>
  </r>
  <r>
    <s v="TRANS030493"/>
    <x v="1440"/>
    <x v="140"/>
    <n v="546696"/>
    <x v="2"/>
    <s v="Credit Card"/>
    <x v="1"/>
    <x v="1"/>
    <x v="1"/>
  </r>
  <r>
    <s v="TRANS030494"/>
    <x v="503"/>
    <x v="368"/>
    <n v="2021439"/>
    <x v="2"/>
    <s v="Bank Transfer"/>
    <x v="1"/>
    <x v="2"/>
    <x v="3"/>
  </r>
  <r>
    <s v="TRANS030495"/>
    <x v="1960"/>
    <x v="144"/>
    <n v="2133472"/>
    <x v="0"/>
    <s v="E-Wallet"/>
    <x v="0"/>
    <x v="1"/>
    <x v="4"/>
  </r>
  <r>
    <s v="TRANS030496"/>
    <x v="1339"/>
    <x v="86"/>
    <n v="3128453"/>
    <x v="2"/>
    <s v="E-Wallet"/>
    <x v="1"/>
    <x v="2"/>
    <x v="0"/>
  </r>
  <r>
    <s v="TRANS030497"/>
    <x v="212"/>
    <x v="531"/>
    <n v="1863266"/>
    <x v="3"/>
    <s v="E-Wallet"/>
    <x v="1"/>
    <x v="2"/>
    <x v="4"/>
  </r>
  <r>
    <s v="TRANS030498"/>
    <x v="615"/>
    <x v="129"/>
    <n v="3763317"/>
    <x v="3"/>
    <s v="Bank Transfer"/>
    <x v="1"/>
    <x v="0"/>
    <x v="3"/>
  </r>
  <r>
    <s v="TRANS030499"/>
    <x v="377"/>
    <x v="144"/>
    <n v="3070439"/>
    <x v="2"/>
    <s v="Credit Card"/>
    <x v="0"/>
    <x v="3"/>
    <x v="3"/>
  </r>
  <r>
    <s v="TRANS030500"/>
    <x v="793"/>
    <x v="630"/>
    <n v="4106044"/>
    <x v="0"/>
    <s v="Bank Transfer"/>
    <x v="0"/>
    <x v="2"/>
    <x v="4"/>
  </r>
  <r>
    <s v="TRANS030501"/>
    <x v="1938"/>
    <x v="506"/>
    <n v="1549163"/>
    <x v="1"/>
    <s v="E-Wallet"/>
    <x v="0"/>
    <x v="2"/>
    <x v="1"/>
  </r>
  <r>
    <s v="TRANS030502"/>
    <x v="1099"/>
    <x v="624"/>
    <n v="3594578"/>
    <x v="4"/>
    <s v="Bank Transfer"/>
    <x v="1"/>
    <x v="3"/>
    <x v="2"/>
  </r>
  <r>
    <s v="TRANS030503"/>
    <x v="1022"/>
    <x v="183"/>
    <n v="1287428"/>
    <x v="2"/>
    <s v="E-Wallet"/>
    <x v="0"/>
    <x v="2"/>
    <x v="2"/>
  </r>
  <r>
    <s v="TRANS030504"/>
    <x v="1391"/>
    <x v="544"/>
    <n v="2871416"/>
    <x v="3"/>
    <s v="Credit Card"/>
    <x v="0"/>
    <x v="1"/>
    <x v="1"/>
  </r>
  <r>
    <s v="TRANS030505"/>
    <x v="498"/>
    <x v="506"/>
    <n v="2972887"/>
    <x v="2"/>
    <s v="Credit Card"/>
    <x v="1"/>
    <x v="1"/>
    <x v="3"/>
  </r>
  <r>
    <s v="TRANS030506"/>
    <x v="673"/>
    <x v="164"/>
    <n v="1995159"/>
    <x v="1"/>
    <s v="Bank Transfer"/>
    <x v="0"/>
    <x v="1"/>
    <x v="2"/>
  </r>
  <r>
    <s v="TRANS030507"/>
    <x v="1653"/>
    <x v="155"/>
    <n v="4669786"/>
    <x v="2"/>
    <s v="Bank Transfer"/>
    <x v="1"/>
    <x v="2"/>
    <x v="4"/>
  </r>
  <r>
    <s v="TRANS030508"/>
    <x v="1472"/>
    <x v="110"/>
    <n v="3379388"/>
    <x v="3"/>
    <s v="Credit Card"/>
    <x v="1"/>
    <x v="1"/>
    <x v="0"/>
  </r>
  <r>
    <s v="TRANS030509"/>
    <x v="1903"/>
    <x v="179"/>
    <n v="1996106"/>
    <x v="3"/>
    <s v="E-Wallet"/>
    <x v="1"/>
    <x v="3"/>
    <x v="3"/>
  </r>
  <r>
    <s v="TRANS030510"/>
    <x v="527"/>
    <x v="298"/>
    <n v="4533551"/>
    <x v="3"/>
    <s v="Credit Card"/>
    <x v="0"/>
    <x v="1"/>
    <x v="3"/>
  </r>
  <r>
    <s v="TRANS030511"/>
    <x v="564"/>
    <x v="95"/>
    <n v="1167586"/>
    <x v="1"/>
    <s v="Bank Transfer"/>
    <x v="0"/>
    <x v="2"/>
    <x v="5"/>
  </r>
  <r>
    <s v="TRANS030512"/>
    <x v="1349"/>
    <x v="407"/>
    <n v="2145091"/>
    <x v="2"/>
    <s v="Bank Transfer"/>
    <x v="0"/>
    <x v="2"/>
    <x v="0"/>
  </r>
  <r>
    <s v="TRANS030513"/>
    <x v="1886"/>
    <x v="316"/>
    <n v="2081075"/>
    <x v="2"/>
    <s v="Credit Card"/>
    <x v="1"/>
    <x v="1"/>
    <x v="3"/>
  </r>
  <r>
    <s v="TRANS030514"/>
    <x v="1313"/>
    <x v="204"/>
    <n v="1633237"/>
    <x v="1"/>
    <s v="E-Wallet"/>
    <x v="0"/>
    <x v="2"/>
    <x v="0"/>
  </r>
  <r>
    <s v="TRANS030515"/>
    <x v="1146"/>
    <x v="145"/>
    <n v="4234066"/>
    <x v="4"/>
    <s v="Bank Transfer"/>
    <x v="0"/>
    <x v="2"/>
    <x v="2"/>
  </r>
  <r>
    <s v="TRANS030516"/>
    <x v="1306"/>
    <x v="167"/>
    <n v="1368461"/>
    <x v="4"/>
    <s v="E-Wallet"/>
    <x v="0"/>
    <x v="1"/>
    <x v="0"/>
  </r>
  <r>
    <s v="TRANS030517"/>
    <x v="880"/>
    <x v="508"/>
    <n v="1219403"/>
    <x v="2"/>
    <s v="Bank Transfer"/>
    <x v="0"/>
    <x v="1"/>
    <x v="1"/>
  </r>
  <r>
    <s v="TRANS030518"/>
    <x v="1687"/>
    <x v="354"/>
    <n v="3216686"/>
    <x v="1"/>
    <s v="Credit Card"/>
    <x v="1"/>
    <x v="1"/>
    <x v="0"/>
  </r>
  <r>
    <s v="TRANS030519"/>
    <x v="311"/>
    <x v="220"/>
    <n v="4568784"/>
    <x v="0"/>
    <s v="Credit Card"/>
    <x v="0"/>
    <x v="3"/>
    <x v="3"/>
  </r>
  <r>
    <s v="TRANS030520"/>
    <x v="836"/>
    <x v="514"/>
    <n v="1672763"/>
    <x v="4"/>
    <s v="E-Wallet"/>
    <x v="1"/>
    <x v="1"/>
    <x v="1"/>
  </r>
  <r>
    <s v="TRANS030521"/>
    <x v="355"/>
    <x v="129"/>
    <n v="185661"/>
    <x v="4"/>
    <s v="Bank Transfer"/>
    <x v="0"/>
    <x v="2"/>
    <x v="0"/>
  </r>
  <r>
    <s v="TRANS030522"/>
    <x v="1923"/>
    <x v="147"/>
    <n v="1384104"/>
    <x v="2"/>
    <s v="E-Wallet"/>
    <x v="1"/>
    <x v="0"/>
    <x v="3"/>
  </r>
  <r>
    <s v="TRANS030523"/>
    <x v="559"/>
    <x v="678"/>
    <n v="4160659"/>
    <x v="0"/>
    <s v="Bank Transfer"/>
    <x v="0"/>
    <x v="0"/>
    <x v="2"/>
  </r>
  <r>
    <s v="TRANS030524"/>
    <x v="1978"/>
    <x v="364"/>
    <n v="842861"/>
    <x v="3"/>
    <s v="E-Wallet"/>
    <x v="1"/>
    <x v="2"/>
    <x v="5"/>
  </r>
  <r>
    <s v="TRANS030525"/>
    <x v="821"/>
    <x v="576"/>
    <n v="2933508"/>
    <x v="3"/>
    <s v="Credit Card"/>
    <x v="1"/>
    <x v="0"/>
    <x v="2"/>
  </r>
  <r>
    <s v="TRANS030526"/>
    <x v="415"/>
    <x v="694"/>
    <n v="1924958"/>
    <x v="2"/>
    <s v="E-Wallet"/>
    <x v="1"/>
    <x v="1"/>
    <x v="3"/>
  </r>
  <r>
    <s v="TRANS030527"/>
    <x v="1073"/>
    <x v="125"/>
    <n v="3944484"/>
    <x v="2"/>
    <s v="Bank Transfer"/>
    <x v="0"/>
    <x v="1"/>
    <x v="5"/>
  </r>
  <r>
    <s v="TRANS030528"/>
    <x v="879"/>
    <x v="469"/>
    <n v="4603712"/>
    <x v="3"/>
    <s v="E-Wallet"/>
    <x v="1"/>
    <x v="3"/>
    <x v="0"/>
  </r>
  <r>
    <s v="TRANS030529"/>
    <x v="1782"/>
    <x v="276"/>
    <n v="1509182"/>
    <x v="3"/>
    <s v="Credit Card"/>
    <x v="0"/>
    <x v="2"/>
    <x v="3"/>
  </r>
  <r>
    <s v="TRANS030530"/>
    <x v="1047"/>
    <x v="409"/>
    <n v="2652462"/>
    <x v="0"/>
    <s v="Credit Card"/>
    <x v="0"/>
    <x v="3"/>
    <x v="1"/>
  </r>
  <r>
    <s v="TRANS030531"/>
    <x v="372"/>
    <x v="14"/>
    <n v="2709223"/>
    <x v="0"/>
    <s v="Bank Transfer"/>
    <x v="0"/>
    <x v="0"/>
    <x v="2"/>
  </r>
  <r>
    <s v="TRANS030532"/>
    <x v="966"/>
    <x v="486"/>
    <n v="628384"/>
    <x v="3"/>
    <s v="Bank Transfer"/>
    <x v="1"/>
    <x v="2"/>
    <x v="5"/>
  </r>
  <r>
    <s v="TRANS030533"/>
    <x v="1044"/>
    <x v="717"/>
    <n v="3600391"/>
    <x v="0"/>
    <s v="Credit Card"/>
    <x v="0"/>
    <x v="2"/>
    <x v="1"/>
  </r>
  <r>
    <s v="TRANS030534"/>
    <x v="1279"/>
    <x v="552"/>
    <n v="4993332"/>
    <x v="3"/>
    <s v="Credit Card"/>
    <x v="0"/>
    <x v="3"/>
    <x v="2"/>
  </r>
  <r>
    <s v="TRANS030535"/>
    <x v="557"/>
    <x v="356"/>
    <n v="2775985"/>
    <x v="3"/>
    <s v="Bank Transfer"/>
    <x v="0"/>
    <x v="3"/>
    <x v="0"/>
  </r>
  <r>
    <s v="TRANS030536"/>
    <x v="1594"/>
    <x v="584"/>
    <n v="2600788"/>
    <x v="0"/>
    <s v="Bank Transfer"/>
    <x v="0"/>
    <x v="2"/>
    <x v="0"/>
  </r>
  <r>
    <s v="TRANS030537"/>
    <x v="349"/>
    <x v="139"/>
    <n v="672778"/>
    <x v="3"/>
    <s v="Bank Transfer"/>
    <x v="1"/>
    <x v="2"/>
    <x v="1"/>
  </r>
  <r>
    <s v="TRANS030538"/>
    <x v="989"/>
    <x v="25"/>
    <n v="4866160"/>
    <x v="3"/>
    <s v="Credit Card"/>
    <x v="1"/>
    <x v="2"/>
    <x v="3"/>
  </r>
  <r>
    <s v="TRANS030539"/>
    <x v="1953"/>
    <x v="242"/>
    <n v="268890"/>
    <x v="0"/>
    <s v="Bank Transfer"/>
    <x v="0"/>
    <x v="3"/>
    <x v="5"/>
  </r>
  <r>
    <s v="TRANS030540"/>
    <x v="1427"/>
    <x v="399"/>
    <n v="3937098"/>
    <x v="4"/>
    <s v="Credit Card"/>
    <x v="0"/>
    <x v="3"/>
    <x v="0"/>
  </r>
  <r>
    <s v="TRANS030541"/>
    <x v="1583"/>
    <x v="379"/>
    <n v="3704875"/>
    <x v="1"/>
    <s v="Bank Transfer"/>
    <x v="0"/>
    <x v="2"/>
    <x v="5"/>
  </r>
  <r>
    <s v="TRANS030542"/>
    <x v="753"/>
    <x v="708"/>
    <n v="643465"/>
    <x v="3"/>
    <s v="E-Wallet"/>
    <x v="0"/>
    <x v="2"/>
    <x v="2"/>
  </r>
  <r>
    <s v="TRANS030543"/>
    <x v="259"/>
    <x v="441"/>
    <n v="4037004"/>
    <x v="4"/>
    <s v="E-Wallet"/>
    <x v="0"/>
    <x v="1"/>
    <x v="4"/>
  </r>
  <r>
    <s v="TRANS030544"/>
    <x v="458"/>
    <x v="106"/>
    <n v="1885520"/>
    <x v="2"/>
    <s v="Credit Card"/>
    <x v="0"/>
    <x v="2"/>
    <x v="4"/>
  </r>
  <r>
    <s v="TRANS030545"/>
    <x v="1431"/>
    <x v="164"/>
    <n v="4828131"/>
    <x v="3"/>
    <s v="Bank Transfer"/>
    <x v="0"/>
    <x v="1"/>
    <x v="4"/>
  </r>
  <r>
    <s v="TRANS030546"/>
    <x v="635"/>
    <x v="300"/>
    <n v="2151118"/>
    <x v="1"/>
    <s v="Bank Transfer"/>
    <x v="1"/>
    <x v="1"/>
    <x v="5"/>
  </r>
  <r>
    <s v="TRANS030547"/>
    <x v="1953"/>
    <x v="125"/>
    <n v="390639"/>
    <x v="3"/>
    <s v="E-Wallet"/>
    <x v="0"/>
    <x v="3"/>
    <x v="5"/>
  </r>
  <r>
    <s v="TRANS030548"/>
    <x v="876"/>
    <x v="479"/>
    <n v="1409803"/>
    <x v="3"/>
    <s v="E-Wallet"/>
    <x v="1"/>
    <x v="3"/>
    <x v="0"/>
  </r>
  <r>
    <s v="TRANS030549"/>
    <x v="756"/>
    <x v="239"/>
    <n v="1819627"/>
    <x v="0"/>
    <s v="Credit Card"/>
    <x v="1"/>
    <x v="2"/>
    <x v="3"/>
  </r>
  <r>
    <s v="TRANS030550"/>
    <x v="965"/>
    <x v="55"/>
    <n v="2010093"/>
    <x v="3"/>
    <s v="E-Wallet"/>
    <x v="0"/>
    <x v="1"/>
    <x v="3"/>
  </r>
  <r>
    <s v="TRANS030551"/>
    <x v="1309"/>
    <x v="714"/>
    <n v="3802071"/>
    <x v="1"/>
    <s v="Credit Card"/>
    <x v="1"/>
    <x v="0"/>
    <x v="5"/>
  </r>
  <r>
    <s v="TRANS030552"/>
    <x v="1006"/>
    <x v="366"/>
    <n v="998184"/>
    <x v="0"/>
    <s v="E-Wallet"/>
    <x v="0"/>
    <x v="1"/>
    <x v="2"/>
  </r>
  <r>
    <s v="TRANS030553"/>
    <x v="1569"/>
    <x v="715"/>
    <n v="4528797"/>
    <x v="0"/>
    <s v="E-Wallet"/>
    <x v="1"/>
    <x v="2"/>
    <x v="3"/>
  </r>
  <r>
    <s v="TRANS030554"/>
    <x v="1728"/>
    <x v="670"/>
    <n v="2520949"/>
    <x v="1"/>
    <s v="Credit Card"/>
    <x v="1"/>
    <x v="1"/>
    <x v="3"/>
  </r>
  <r>
    <s v="TRANS030555"/>
    <x v="883"/>
    <x v="135"/>
    <n v="275436"/>
    <x v="3"/>
    <s v="Bank Transfer"/>
    <x v="0"/>
    <x v="1"/>
    <x v="0"/>
  </r>
  <r>
    <s v="TRANS030556"/>
    <x v="1999"/>
    <x v="319"/>
    <n v="3382053"/>
    <x v="1"/>
    <s v="Credit Card"/>
    <x v="0"/>
    <x v="2"/>
    <x v="2"/>
  </r>
  <r>
    <s v="TRANS030557"/>
    <x v="689"/>
    <x v="50"/>
    <n v="2044035"/>
    <x v="0"/>
    <s v="E-Wallet"/>
    <x v="0"/>
    <x v="3"/>
    <x v="4"/>
  </r>
  <r>
    <s v="TRANS030558"/>
    <x v="1331"/>
    <x v="377"/>
    <n v="4657806"/>
    <x v="1"/>
    <s v="Bank Transfer"/>
    <x v="0"/>
    <x v="3"/>
    <x v="4"/>
  </r>
  <r>
    <s v="TRANS030559"/>
    <x v="332"/>
    <x v="363"/>
    <n v="3712794"/>
    <x v="3"/>
    <s v="E-Wallet"/>
    <x v="1"/>
    <x v="2"/>
    <x v="2"/>
  </r>
  <r>
    <s v="TRANS030560"/>
    <x v="1731"/>
    <x v="661"/>
    <n v="3066337"/>
    <x v="0"/>
    <s v="Credit Card"/>
    <x v="0"/>
    <x v="1"/>
    <x v="1"/>
  </r>
  <r>
    <s v="TRANS030561"/>
    <x v="186"/>
    <x v="572"/>
    <n v="1627106"/>
    <x v="0"/>
    <s v="E-Wallet"/>
    <x v="1"/>
    <x v="2"/>
    <x v="5"/>
  </r>
  <r>
    <s v="TRANS030562"/>
    <x v="1586"/>
    <x v="106"/>
    <n v="3952728"/>
    <x v="2"/>
    <s v="Bank Transfer"/>
    <x v="0"/>
    <x v="3"/>
    <x v="0"/>
  </r>
  <r>
    <s v="TRANS030563"/>
    <x v="880"/>
    <x v="590"/>
    <n v="3449338"/>
    <x v="2"/>
    <s v="Bank Transfer"/>
    <x v="0"/>
    <x v="1"/>
    <x v="1"/>
  </r>
  <r>
    <s v="TRANS030564"/>
    <x v="216"/>
    <x v="259"/>
    <n v="4092493"/>
    <x v="4"/>
    <s v="Bank Transfer"/>
    <x v="1"/>
    <x v="3"/>
    <x v="0"/>
  </r>
  <r>
    <s v="TRANS030565"/>
    <x v="1701"/>
    <x v="368"/>
    <n v="644207"/>
    <x v="2"/>
    <s v="Bank Transfer"/>
    <x v="1"/>
    <x v="2"/>
    <x v="2"/>
  </r>
  <r>
    <s v="TRANS030566"/>
    <x v="1605"/>
    <x v="275"/>
    <n v="3626079"/>
    <x v="0"/>
    <s v="E-Wallet"/>
    <x v="0"/>
    <x v="2"/>
    <x v="5"/>
  </r>
  <r>
    <s v="TRANS030567"/>
    <x v="1968"/>
    <x v="713"/>
    <n v="2074480"/>
    <x v="1"/>
    <s v="E-Wallet"/>
    <x v="1"/>
    <x v="1"/>
    <x v="2"/>
  </r>
  <r>
    <s v="TRANS030568"/>
    <x v="521"/>
    <x v="666"/>
    <n v="1147849"/>
    <x v="4"/>
    <s v="Credit Card"/>
    <x v="1"/>
    <x v="1"/>
    <x v="3"/>
  </r>
  <r>
    <s v="TRANS030569"/>
    <x v="1749"/>
    <x v="15"/>
    <n v="1888947"/>
    <x v="2"/>
    <s v="E-Wallet"/>
    <x v="1"/>
    <x v="1"/>
    <x v="3"/>
  </r>
  <r>
    <s v="TRANS030570"/>
    <x v="849"/>
    <x v="587"/>
    <n v="3197809"/>
    <x v="1"/>
    <s v="Bank Transfer"/>
    <x v="1"/>
    <x v="1"/>
    <x v="3"/>
  </r>
  <r>
    <s v="TRANS030571"/>
    <x v="873"/>
    <x v="591"/>
    <n v="2383412"/>
    <x v="2"/>
    <s v="E-Wallet"/>
    <x v="1"/>
    <x v="1"/>
    <x v="3"/>
  </r>
  <r>
    <s v="TRANS030572"/>
    <x v="1144"/>
    <x v="527"/>
    <n v="4757153"/>
    <x v="4"/>
    <s v="E-Wallet"/>
    <x v="0"/>
    <x v="3"/>
    <x v="3"/>
  </r>
  <r>
    <s v="TRANS030573"/>
    <x v="772"/>
    <x v="704"/>
    <n v="1654703"/>
    <x v="3"/>
    <s v="E-Wallet"/>
    <x v="0"/>
    <x v="2"/>
    <x v="3"/>
  </r>
  <r>
    <s v="TRANS030574"/>
    <x v="1884"/>
    <x v="435"/>
    <n v="3185119"/>
    <x v="1"/>
    <s v="Bank Transfer"/>
    <x v="1"/>
    <x v="2"/>
    <x v="3"/>
  </r>
  <r>
    <s v="TRANS030575"/>
    <x v="45"/>
    <x v="154"/>
    <n v="4476594"/>
    <x v="3"/>
    <s v="Credit Card"/>
    <x v="1"/>
    <x v="1"/>
    <x v="3"/>
  </r>
  <r>
    <s v="TRANS030576"/>
    <x v="1662"/>
    <x v="503"/>
    <n v="2970376"/>
    <x v="1"/>
    <s v="Credit Card"/>
    <x v="1"/>
    <x v="2"/>
    <x v="4"/>
  </r>
  <r>
    <s v="TRANS030577"/>
    <x v="1248"/>
    <x v="708"/>
    <n v="4931207"/>
    <x v="3"/>
    <s v="Bank Transfer"/>
    <x v="1"/>
    <x v="1"/>
    <x v="2"/>
  </r>
  <r>
    <s v="TRANS030578"/>
    <x v="919"/>
    <x v="597"/>
    <n v="3979173"/>
    <x v="4"/>
    <s v="Bank Transfer"/>
    <x v="0"/>
    <x v="2"/>
    <x v="1"/>
  </r>
  <r>
    <s v="TRANS030579"/>
    <x v="1636"/>
    <x v="513"/>
    <n v="4559817"/>
    <x v="2"/>
    <s v="E-Wallet"/>
    <x v="1"/>
    <x v="2"/>
    <x v="3"/>
  </r>
  <r>
    <s v="TRANS030580"/>
    <x v="1363"/>
    <x v="570"/>
    <n v="667094"/>
    <x v="1"/>
    <s v="Credit Card"/>
    <x v="1"/>
    <x v="2"/>
    <x v="5"/>
  </r>
  <r>
    <s v="TRANS030581"/>
    <x v="307"/>
    <x v="102"/>
    <n v="2757036"/>
    <x v="2"/>
    <s v="Credit Card"/>
    <x v="1"/>
    <x v="1"/>
    <x v="2"/>
  </r>
  <r>
    <s v="TRANS030582"/>
    <x v="1472"/>
    <x v="689"/>
    <n v="79879"/>
    <x v="0"/>
    <s v="E-Wallet"/>
    <x v="1"/>
    <x v="1"/>
    <x v="0"/>
  </r>
  <r>
    <s v="TRANS030583"/>
    <x v="564"/>
    <x v="627"/>
    <n v="3019522"/>
    <x v="1"/>
    <s v="E-Wallet"/>
    <x v="0"/>
    <x v="2"/>
    <x v="5"/>
  </r>
  <r>
    <s v="TRANS030584"/>
    <x v="1160"/>
    <x v="559"/>
    <n v="706067"/>
    <x v="1"/>
    <s v="Credit Card"/>
    <x v="1"/>
    <x v="3"/>
    <x v="2"/>
  </r>
  <r>
    <s v="TRANS030585"/>
    <x v="91"/>
    <x v="664"/>
    <n v="3233305"/>
    <x v="0"/>
    <s v="E-Wallet"/>
    <x v="1"/>
    <x v="1"/>
    <x v="5"/>
  </r>
  <r>
    <s v="TRANS030586"/>
    <x v="879"/>
    <x v="153"/>
    <n v="3310244"/>
    <x v="4"/>
    <s v="Credit Card"/>
    <x v="1"/>
    <x v="3"/>
    <x v="0"/>
  </r>
  <r>
    <s v="TRANS030587"/>
    <x v="1859"/>
    <x v="306"/>
    <n v="1363543"/>
    <x v="2"/>
    <s v="Bank Transfer"/>
    <x v="1"/>
    <x v="2"/>
    <x v="3"/>
  </r>
  <r>
    <s v="TRANS030588"/>
    <x v="62"/>
    <x v="76"/>
    <n v="867245"/>
    <x v="2"/>
    <s v="Bank Transfer"/>
    <x v="1"/>
    <x v="0"/>
    <x v="2"/>
  </r>
  <r>
    <s v="TRANS030589"/>
    <x v="666"/>
    <x v="285"/>
    <n v="2746265"/>
    <x v="3"/>
    <s v="E-Wallet"/>
    <x v="0"/>
    <x v="3"/>
    <x v="3"/>
  </r>
  <r>
    <s v="TRANS030590"/>
    <x v="1168"/>
    <x v="655"/>
    <n v="406476"/>
    <x v="4"/>
    <s v="Credit Card"/>
    <x v="1"/>
    <x v="1"/>
    <x v="3"/>
  </r>
  <r>
    <s v="TRANS030591"/>
    <x v="965"/>
    <x v="64"/>
    <n v="718006"/>
    <x v="4"/>
    <s v="Credit Card"/>
    <x v="0"/>
    <x v="1"/>
    <x v="3"/>
  </r>
  <r>
    <s v="TRANS030592"/>
    <x v="1888"/>
    <x v="383"/>
    <n v="2367071"/>
    <x v="4"/>
    <s v="Bank Transfer"/>
    <x v="0"/>
    <x v="0"/>
    <x v="5"/>
  </r>
  <r>
    <s v="TRANS030593"/>
    <x v="891"/>
    <x v="312"/>
    <n v="282765"/>
    <x v="3"/>
    <s v="Bank Transfer"/>
    <x v="0"/>
    <x v="0"/>
    <x v="2"/>
  </r>
  <r>
    <s v="TRANS030594"/>
    <x v="879"/>
    <x v="58"/>
    <n v="3660514"/>
    <x v="1"/>
    <s v="E-Wallet"/>
    <x v="1"/>
    <x v="3"/>
    <x v="0"/>
  </r>
  <r>
    <s v="TRANS030595"/>
    <x v="113"/>
    <x v="391"/>
    <n v="3583859"/>
    <x v="0"/>
    <s v="Credit Card"/>
    <x v="1"/>
    <x v="2"/>
    <x v="1"/>
  </r>
  <r>
    <s v="TRANS030596"/>
    <x v="1336"/>
    <x v="574"/>
    <n v="3285463"/>
    <x v="2"/>
    <s v="Credit Card"/>
    <x v="0"/>
    <x v="3"/>
    <x v="0"/>
  </r>
  <r>
    <s v="TRANS030597"/>
    <x v="599"/>
    <x v="649"/>
    <n v="3234734"/>
    <x v="0"/>
    <s v="E-Wallet"/>
    <x v="1"/>
    <x v="0"/>
    <x v="3"/>
  </r>
  <r>
    <s v="TRANS030598"/>
    <x v="479"/>
    <x v="547"/>
    <n v="4759051"/>
    <x v="1"/>
    <s v="Credit Card"/>
    <x v="1"/>
    <x v="2"/>
    <x v="3"/>
  </r>
  <r>
    <s v="TRANS030599"/>
    <x v="1798"/>
    <x v="147"/>
    <n v="3281632"/>
    <x v="1"/>
    <s v="Bank Transfer"/>
    <x v="0"/>
    <x v="2"/>
    <x v="5"/>
  </r>
  <r>
    <s v="TRANS030600"/>
    <x v="434"/>
    <x v="649"/>
    <n v="2626796"/>
    <x v="2"/>
    <s v="Bank Transfer"/>
    <x v="0"/>
    <x v="1"/>
    <x v="4"/>
  </r>
  <r>
    <s v="TRANS030601"/>
    <x v="1163"/>
    <x v="170"/>
    <n v="292079"/>
    <x v="0"/>
    <s v="Credit Card"/>
    <x v="0"/>
    <x v="0"/>
    <x v="5"/>
  </r>
  <r>
    <s v="TRANS030602"/>
    <x v="1900"/>
    <x v="300"/>
    <n v="2543874"/>
    <x v="3"/>
    <s v="E-Wallet"/>
    <x v="1"/>
    <x v="2"/>
    <x v="5"/>
  </r>
  <r>
    <s v="TRANS030603"/>
    <x v="982"/>
    <x v="657"/>
    <n v="2936205"/>
    <x v="0"/>
    <s v="Credit Card"/>
    <x v="1"/>
    <x v="1"/>
    <x v="2"/>
  </r>
  <r>
    <s v="TRANS030604"/>
    <x v="1231"/>
    <x v="157"/>
    <n v="2616454"/>
    <x v="0"/>
    <s v="E-Wallet"/>
    <x v="1"/>
    <x v="3"/>
    <x v="2"/>
  </r>
  <r>
    <s v="TRANS030605"/>
    <x v="768"/>
    <x v="34"/>
    <n v="4978198"/>
    <x v="1"/>
    <s v="Bank Transfer"/>
    <x v="1"/>
    <x v="2"/>
    <x v="1"/>
  </r>
  <r>
    <s v="TRANS030606"/>
    <x v="932"/>
    <x v="486"/>
    <n v="229830"/>
    <x v="2"/>
    <s v="Credit Card"/>
    <x v="0"/>
    <x v="0"/>
    <x v="3"/>
  </r>
  <r>
    <s v="TRANS030607"/>
    <x v="1930"/>
    <x v="49"/>
    <n v="1082413"/>
    <x v="0"/>
    <s v="Credit Card"/>
    <x v="1"/>
    <x v="1"/>
    <x v="5"/>
  </r>
  <r>
    <s v="TRANS030608"/>
    <x v="730"/>
    <x v="405"/>
    <n v="4323166"/>
    <x v="0"/>
    <s v="E-Wallet"/>
    <x v="0"/>
    <x v="1"/>
    <x v="5"/>
  </r>
  <r>
    <s v="TRANS030609"/>
    <x v="594"/>
    <x v="199"/>
    <n v="2016894"/>
    <x v="4"/>
    <s v="Credit Card"/>
    <x v="0"/>
    <x v="2"/>
    <x v="2"/>
  </r>
  <r>
    <s v="TRANS030610"/>
    <x v="55"/>
    <x v="495"/>
    <n v="3063554"/>
    <x v="0"/>
    <s v="E-Wallet"/>
    <x v="0"/>
    <x v="2"/>
    <x v="3"/>
  </r>
  <r>
    <s v="TRANS030611"/>
    <x v="444"/>
    <x v="110"/>
    <n v="4674434"/>
    <x v="1"/>
    <s v="Bank Transfer"/>
    <x v="1"/>
    <x v="0"/>
    <x v="0"/>
  </r>
  <r>
    <s v="TRANS030612"/>
    <x v="1663"/>
    <x v="116"/>
    <n v="1633623"/>
    <x v="0"/>
    <s v="Credit Card"/>
    <x v="0"/>
    <x v="0"/>
    <x v="3"/>
  </r>
  <r>
    <s v="TRANS030613"/>
    <x v="137"/>
    <x v="439"/>
    <n v="1613426"/>
    <x v="0"/>
    <s v="Credit Card"/>
    <x v="0"/>
    <x v="1"/>
    <x v="4"/>
  </r>
  <r>
    <s v="TRANS030614"/>
    <x v="1312"/>
    <x v="99"/>
    <n v="1517919"/>
    <x v="2"/>
    <s v="E-Wallet"/>
    <x v="0"/>
    <x v="2"/>
    <x v="5"/>
  </r>
  <r>
    <s v="TRANS030615"/>
    <x v="570"/>
    <x v="264"/>
    <n v="3620381"/>
    <x v="1"/>
    <s v="E-Wallet"/>
    <x v="0"/>
    <x v="3"/>
    <x v="0"/>
  </r>
  <r>
    <s v="TRANS030616"/>
    <x v="1824"/>
    <x v="130"/>
    <n v="2398107"/>
    <x v="3"/>
    <s v="Credit Card"/>
    <x v="0"/>
    <x v="2"/>
    <x v="4"/>
  </r>
  <r>
    <s v="TRANS030617"/>
    <x v="565"/>
    <x v="267"/>
    <n v="3508840"/>
    <x v="3"/>
    <s v="Credit Card"/>
    <x v="0"/>
    <x v="2"/>
    <x v="2"/>
  </r>
  <r>
    <s v="TRANS030618"/>
    <x v="1"/>
    <x v="269"/>
    <n v="3336376"/>
    <x v="1"/>
    <s v="E-Wallet"/>
    <x v="0"/>
    <x v="1"/>
    <x v="0"/>
  </r>
  <r>
    <s v="TRANS030619"/>
    <x v="444"/>
    <x v="375"/>
    <n v="3952890"/>
    <x v="3"/>
    <s v="Bank Transfer"/>
    <x v="1"/>
    <x v="0"/>
    <x v="0"/>
  </r>
  <r>
    <s v="TRANS030620"/>
    <x v="340"/>
    <x v="261"/>
    <n v="1952869"/>
    <x v="0"/>
    <s v="Bank Transfer"/>
    <x v="1"/>
    <x v="1"/>
    <x v="0"/>
  </r>
  <r>
    <s v="TRANS030621"/>
    <x v="844"/>
    <x v="370"/>
    <n v="3639884"/>
    <x v="4"/>
    <s v="E-Wallet"/>
    <x v="1"/>
    <x v="1"/>
    <x v="0"/>
  </r>
  <r>
    <s v="TRANS030622"/>
    <x v="600"/>
    <x v="279"/>
    <n v="614891"/>
    <x v="4"/>
    <s v="Bank Transfer"/>
    <x v="0"/>
    <x v="1"/>
    <x v="0"/>
  </r>
  <r>
    <s v="TRANS030623"/>
    <x v="1216"/>
    <x v="556"/>
    <n v="4963853"/>
    <x v="1"/>
    <s v="E-Wallet"/>
    <x v="1"/>
    <x v="3"/>
    <x v="2"/>
  </r>
  <r>
    <s v="TRANS030624"/>
    <x v="547"/>
    <x v="556"/>
    <n v="4282347"/>
    <x v="0"/>
    <s v="E-Wallet"/>
    <x v="1"/>
    <x v="3"/>
    <x v="0"/>
  </r>
  <r>
    <s v="TRANS030625"/>
    <x v="810"/>
    <x v="400"/>
    <n v="1895489"/>
    <x v="2"/>
    <s v="Credit Card"/>
    <x v="0"/>
    <x v="3"/>
    <x v="0"/>
  </r>
  <r>
    <s v="TRANS030626"/>
    <x v="1789"/>
    <x v="311"/>
    <n v="2803348"/>
    <x v="4"/>
    <s v="E-Wallet"/>
    <x v="0"/>
    <x v="3"/>
    <x v="1"/>
  </r>
  <r>
    <s v="TRANS030627"/>
    <x v="802"/>
    <x v="541"/>
    <n v="2386543"/>
    <x v="3"/>
    <s v="Bank Transfer"/>
    <x v="0"/>
    <x v="3"/>
    <x v="3"/>
  </r>
  <r>
    <s v="TRANS030628"/>
    <x v="1009"/>
    <x v="292"/>
    <n v="3152981"/>
    <x v="3"/>
    <s v="E-Wallet"/>
    <x v="1"/>
    <x v="2"/>
    <x v="1"/>
  </r>
  <r>
    <s v="TRANS030629"/>
    <x v="1660"/>
    <x v="512"/>
    <n v="863095"/>
    <x v="1"/>
    <s v="E-Wallet"/>
    <x v="0"/>
    <x v="2"/>
    <x v="4"/>
  </r>
  <r>
    <s v="TRANS030630"/>
    <x v="784"/>
    <x v="657"/>
    <n v="1602879"/>
    <x v="2"/>
    <s v="E-Wallet"/>
    <x v="1"/>
    <x v="2"/>
    <x v="4"/>
  </r>
  <r>
    <s v="TRANS030631"/>
    <x v="44"/>
    <x v="2"/>
    <n v="4951919"/>
    <x v="1"/>
    <s v="Credit Card"/>
    <x v="0"/>
    <x v="2"/>
    <x v="4"/>
  </r>
  <r>
    <s v="TRANS030632"/>
    <x v="1562"/>
    <x v="575"/>
    <n v="2013288"/>
    <x v="0"/>
    <s v="Bank Transfer"/>
    <x v="1"/>
    <x v="1"/>
    <x v="5"/>
  </r>
  <r>
    <s v="TRANS030633"/>
    <x v="733"/>
    <x v="528"/>
    <n v="3610486"/>
    <x v="0"/>
    <s v="Bank Transfer"/>
    <x v="0"/>
    <x v="2"/>
    <x v="3"/>
  </r>
  <r>
    <s v="TRANS030634"/>
    <x v="1856"/>
    <x v="364"/>
    <n v="4021733"/>
    <x v="2"/>
    <s v="Bank Transfer"/>
    <x v="1"/>
    <x v="1"/>
    <x v="0"/>
  </r>
  <r>
    <s v="TRANS030635"/>
    <x v="1305"/>
    <x v="419"/>
    <n v="4022742"/>
    <x v="4"/>
    <s v="Bank Transfer"/>
    <x v="1"/>
    <x v="2"/>
    <x v="4"/>
  </r>
  <r>
    <s v="TRANS030636"/>
    <x v="1099"/>
    <x v="222"/>
    <n v="1400406"/>
    <x v="2"/>
    <s v="Credit Card"/>
    <x v="1"/>
    <x v="3"/>
    <x v="2"/>
  </r>
  <r>
    <s v="TRANS030637"/>
    <x v="590"/>
    <x v="422"/>
    <n v="82116"/>
    <x v="3"/>
    <s v="E-Wallet"/>
    <x v="1"/>
    <x v="3"/>
    <x v="4"/>
  </r>
  <r>
    <s v="TRANS030638"/>
    <x v="767"/>
    <x v="223"/>
    <n v="4011488"/>
    <x v="1"/>
    <s v="Credit Card"/>
    <x v="0"/>
    <x v="1"/>
    <x v="0"/>
  </r>
  <r>
    <s v="TRANS030639"/>
    <x v="1005"/>
    <x v="535"/>
    <n v="1757641"/>
    <x v="4"/>
    <s v="Credit Card"/>
    <x v="0"/>
    <x v="3"/>
    <x v="1"/>
  </r>
  <r>
    <s v="TRANS030640"/>
    <x v="1977"/>
    <x v="570"/>
    <n v="2406867"/>
    <x v="0"/>
    <s v="Bank Transfer"/>
    <x v="1"/>
    <x v="1"/>
    <x v="3"/>
  </r>
  <r>
    <s v="TRANS030641"/>
    <x v="1708"/>
    <x v="613"/>
    <n v="2151303"/>
    <x v="0"/>
    <s v="Credit Card"/>
    <x v="0"/>
    <x v="2"/>
    <x v="2"/>
  </r>
  <r>
    <s v="TRANS030642"/>
    <x v="65"/>
    <x v="640"/>
    <n v="1670386"/>
    <x v="1"/>
    <s v="Bank Transfer"/>
    <x v="0"/>
    <x v="1"/>
    <x v="0"/>
  </r>
  <r>
    <s v="TRANS030643"/>
    <x v="194"/>
    <x v="5"/>
    <n v="4232215"/>
    <x v="3"/>
    <s v="E-Wallet"/>
    <x v="0"/>
    <x v="1"/>
    <x v="4"/>
  </r>
  <r>
    <s v="TRANS030644"/>
    <x v="333"/>
    <x v="435"/>
    <n v="2671419"/>
    <x v="3"/>
    <s v="Bank Transfer"/>
    <x v="1"/>
    <x v="1"/>
    <x v="2"/>
  </r>
  <r>
    <s v="TRANS030645"/>
    <x v="940"/>
    <x v="683"/>
    <n v="1007650"/>
    <x v="1"/>
    <s v="Credit Card"/>
    <x v="1"/>
    <x v="1"/>
    <x v="4"/>
  </r>
  <r>
    <s v="TRANS030646"/>
    <x v="1523"/>
    <x v="104"/>
    <n v="1945517"/>
    <x v="3"/>
    <s v="Credit Card"/>
    <x v="0"/>
    <x v="2"/>
    <x v="0"/>
  </r>
  <r>
    <s v="TRANS030647"/>
    <x v="1929"/>
    <x v="134"/>
    <n v="924447"/>
    <x v="0"/>
    <s v="E-Wallet"/>
    <x v="0"/>
    <x v="1"/>
    <x v="3"/>
  </r>
  <r>
    <s v="TRANS030648"/>
    <x v="299"/>
    <x v="380"/>
    <n v="150068"/>
    <x v="0"/>
    <s v="Credit Card"/>
    <x v="0"/>
    <x v="1"/>
    <x v="0"/>
  </r>
  <r>
    <s v="TRANS030649"/>
    <x v="1383"/>
    <x v="538"/>
    <n v="3502701"/>
    <x v="4"/>
    <s v="Credit Card"/>
    <x v="1"/>
    <x v="2"/>
    <x v="4"/>
  </r>
  <r>
    <s v="TRANS030650"/>
    <x v="69"/>
    <x v="721"/>
    <n v="2689479"/>
    <x v="1"/>
    <s v="Bank Transfer"/>
    <x v="1"/>
    <x v="1"/>
    <x v="0"/>
  </r>
  <r>
    <s v="TRANS030651"/>
    <x v="955"/>
    <x v="542"/>
    <n v="4482687"/>
    <x v="2"/>
    <s v="Bank Transfer"/>
    <x v="0"/>
    <x v="0"/>
    <x v="1"/>
  </r>
  <r>
    <s v="TRANS030652"/>
    <x v="505"/>
    <x v="652"/>
    <n v="3398223"/>
    <x v="2"/>
    <s v="E-Wallet"/>
    <x v="0"/>
    <x v="0"/>
    <x v="2"/>
  </r>
  <r>
    <s v="TRANS030653"/>
    <x v="833"/>
    <x v="104"/>
    <n v="4968745"/>
    <x v="2"/>
    <s v="Bank Transfer"/>
    <x v="0"/>
    <x v="1"/>
    <x v="2"/>
  </r>
  <r>
    <s v="TRANS030654"/>
    <x v="887"/>
    <x v="103"/>
    <n v="2872833"/>
    <x v="3"/>
    <s v="E-Wallet"/>
    <x v="0"/>
    <x v="3"/>
    <x v="1"/>
  </r>
  <r>
    <s v="TRANS030655"/>
    <x v="728"/>
    <x v="181"/>
    <n v="1097613"/>
    <x v="1"/>
    <s v="E-Wallet"/>
    <x v="1"/>
    <x v="2"/>
    <x v="4"/>
  </r>
  <r>
    <s v="TRANS030656"/>
    <x v="162"/>
    <x v="183"/>
    <n v="1308248"/>
    <x v="4"/>
    <s v="Credit Card"/>
    <x v="0"/>
    <x v="1"/>
    <x v="1"/>
  </r>
  <r>
    <s v="TRANS030657"/>
    <x v="253"/>
    <x v="215"/>
    <n v="4938756"/>
    <x v="2"/>
    <s v="E-Wallet"/>
    <x v="0"/>
    <x v="1"/>
    <x v="0"/>
  </r>
  <r>
    <s v="TRANS030658"/>
    <x v="599"/>
    <x v="503"/>
    <n v="2549167"/>
    <x v="1"/>
    <s v="Bank Transfer"/>
    <x v="1"/>
    <x v="0"/>
    <x v="3"/>
  </r>
  <r>
    <s v="TRANS030659"/>
    <x v="1994"/>
    <x v="491"/>
    <n v="451396"/>
    <x v="1"/>
    <s v="E-Wallet"/>
    <x v="1"/>
    <x v="0"/>
    <x v="3"/>
  </r>
  <r>
    <s v="TRANS030660"/>
    <x v="1771"/>
    <x v="217"/>
    <n v="982748"/>
    <x v="3"/>
    <s v="Bank Transfer"/>
    <x v="0"/>
    <x v="2"/>
    <x v="5"/>
  </r>
  <r>
    <s v="TRANS030661"/>
    <x v="153"/>
    <x v="103"/>
    <n v="2486057"/>
    <x v="0"/>
    <s v="Bank Transfer"/>
    <x v="1"/>
    <x v="1"/>
    <x v="3"/>
  </r>
  <r>
    <s v="TRANS030662"/>
    <x v="1977"/>
    <x v="353"/>
    <n v="3784830"/>
    <x v="1"/>
    <s v="Bank Transfer"/>
    <x v="1"/>
    <x v="1"/>
    <x v="3"/>
  </r>
  <r>
    <s v="TRANS030663"/>
    <x v="419"/>
    <x v="690"/>
    <n v="1604448"/>
    <x v="3"/>
    <s v="Bank Transfer"/>
    <x v="0"/>
    <x v="1"/>
    <x v="0"/>
  </r>
  <r>
    <s v="TRANS030664"/>
    <x v="1909"/>
    <x v="691"/>
    <n v="1545214"/>
    <x v="0"/>
    <s v="Credit Card"/>
    <x v="0"/>
    <x v="1"/>
    <x v="4"/>
  </r>
  <r>
    <s v="TRANS030665"/>
    <x v="1628"/>
    <x v="499"/>
    <n v="747855"/>
    <x v="2"/>
    <s v="E-Wallet"/>
    <x v="1"/>
    <x v="0"/>
    <x v="4"/>
  </r>
  <r>
    <s v="TRANS030666"/>
    <x v="1755"/>
    <x v="620"/>
    <n v="987283"/>
    <x v="2"/>
    <s v="E-Wallet"/>
    <x v="0"/>
    <x v="2"/>
    <x v="4"/>
  </r>
  <r>
    <s v="TRANS030667"/>
    <x v="700"/>
    <x v="129"/>
    <n v="3955855"/>
    <x v="4"/>
    <s v="Credit Card"/>
    <x v="0"/>
    <x v="2"/>
    <x v="1"/>
  </r>
  <r>
    <s v="TRANS030668"/>
    <x v="104"/>
    <x v="314"/>
    <n v="3045504"/>
    <x v="4"/>
    <s v="Bank Transfer"/>
    <x v="1"/>
    <x v="2"/>
    <x v="2"/>
  </r>
  <r>
    <s v="TRANS030669"/>
    <x v="1219"/>
    <x v="111"/>
    <n v="4949716"/>
    <x v="2"/>
    <s v="Credit Card"/>
    <x v="0"/>
    <x v="3"/>
    <x v="2"/>
  </r>
  <r>
    <s v="TRANS030670"/>
    <x v="1393"/>
    <x v="182"/>
    <n v="3051494"/>
    <x v="0"/>
    <s v="Credit Card"/>
    <x v="1"/>
    <x v="1"/>
    <x v="0"/>
  </r>
  <r>
    <s v="TRANS030671"/>
    <x v="995"/>
    <x v="530"/>
    <n v="3315269"/>
    <x v="2"/>
    <s v="Bank Transfer"/>
    <x v="1"/>
    <x v="3"/>
    <x v="0"/>
  </r>
  <r>
    <s v="TRANS030672"/>
    <x v="42"/>
    <x v="164"/>
    <n v="4847174"/>
    <x v="4"/>
    <s v="Credit Card"/>
    <x v="0"/>
    <x v="0"/>
    <x v="0"/>
  </r>
  <r>
    <s v="TRANS030673"/>
    <x v="270"/>
    <x v="611"/>
    <n v="4657854"/>
    <x v="1"/>
    <s v="Bank Transfer"/>
    <x v="0"/>
    <x v="1"/>
    <x v="2"/>
  </r>
  <r>
    <s v="TRANS030674"/>
    <x v="153"/>
    <x v="292"/>
    <n v="805441"/>
    <x v="2"/>
    <s v="Bank Transfer"/>
    <x v="1"/>
    <x v="1"/>
    <x v="3"/>
  </r>
  <r>
    <s v="TRANS030675"/>
    <x v="889"/>
    <x v="137"/>
    <n v="3329256"/>
    <x v="0"/>
    <s v="E-Wallet"/>
    <x v="0"/>
    <x v="1"/>
    <x v="5"/>
  </r>
  <r>
    <s v="TRANS030676"/>
    <x v="1616"/>
    <x v="113"/>
    <n v="1822758"/>
    <x v="2"/>
    <s v="Credit Card"/>
    <x v="1"/>
    <x v="0"/>
    <x v="4"/>
  </r>
  <r>
    <s v="TRANS030677"/>
    <x v="526"/>
    <x v="181"/>
    <n v="196611"/>
    <x v="3"/>
    <s v="E-Wallet"/>
    <x v="0"/>
    <x v="2"/>
    <x v="4"/>
  </r>
  <r>
    <s v="TRANS030678"/>
    <x v="1649"/>
    <x v="230"/>
    <n v="3511120"/>
    <x v="2"/>
    <s v="Credit Card"/>
    <x v="1"/>
    <x v="2"/>
    <x v="5"/>
  </r>
  <r>
    <s v="TRANS030679"/>
    <x v="24"/>
    <x v="276"/>
    <n v="1315875"/>
    <x v="2"/>
    <s v="Bank Transfer"/>
    <x v="1"/>
    <x v="2"/>
    <x v="5"/>
  </r>
  <r>
    <s v="TRANS030680"/>
    <x v="1947"/>
    <x v="198"/>
    <n v="3458503"/>
    <x v="3"/>
    <s v="Bank Transfer"/>
    <x v="0"/>
    <x v="3"/>
    <x v="4"/>
  </r>
  <r>
    <s v="TRANS030681"/>
    <x v="1288"/>
    <x v="188"/>
    <n v="803134"/>
    <x v="2"/>
    <s v="Bank Transfer"/>
    <x v="1"/>
    <x v="1"/>
    <x v="1"/>
  </r>
  <r>
    <s v="TRANS030682"/>
    <x v="259"/>
    <x v="657"/>
    <n v="1139008"/>
    <x v="0"/>
    <s v="Bank Transfer"/>
    <x v="0"/>
    <x v="1"/>
    <x v="4"/>
  </r>
  <r>
    <s v="TRANS030683"/>
    <x v="1749"/>
    <x v="365"/>
    <n v="1714315"/>
    <x v="0"/>
    <s v="E-Wallet"/>
    <x v="1"/>
    <x v="1"/>
    <x v="3"/>
  </r>
  <r>
    <s v="TRANS030684"/>
    <x v="989"/>
    <x v="159"/>
    <n v="2651794"/>
    <x v="3"/>
    <s v="Credit Card"/>
    <x v="1"/>
    <x v="2"/>
    <x v="3"/>
  </r>
  <r>
    <s v="TRANS030685"/>
    <x v="1965"/>
    <x v="217"/>
    <n v="980314"/>
    <x v="2"/>
    <s v="Credit Card"/>
    <x v="0"/>
    <x v="0"/>
    <x v="4"/>
  </r>
  <r>
    <s v="TRANS030686"/>
    <x v="26"/>
    <x v="286"/>
    <n v="2079311"/>
    <x v="0"/>
    <s v="Bank Transfer"/>
    <x v="0"/>
    <x v="2"/>
    <x v="5"/>
  </r>
  <r>
    <s v="TRANS030687"/>
    <x v="35"/>
    <x v="148"/>
    <n v="654731"/>
    <x v="3"/>
    <s v="E-Wallet"/>
    <x v="0"/>
    <x v="1"/>
    <x v="2"/>
  </r>
  <r>
    <s v="TRANS030688"/>
    <x v="681"/>
    <x v="696"/>
    <n v="2241914"/>
    <x v="0"/>
    <s v="Credit Card"/>
    <x v="1"/>
    <x v="3"/>
    <x v="4"/>
  </r>
  <r>
    <s v="TRANS030689"/>
    <x v="1616"/>
    <x v="270"/>
    <n v="962337"/>
    <x v="1"/>
    <s v="Bank Transfer"/>
    <x v="1"/>
    <x v="0"/>
    <x v="4"/>
  </r>
  <r>
    <s v="TRANS030690"/>
    <x v="940"/>
    <x v="314"/>
    <n v="4881531"/>
    <x v="1"/>
    <s v="Bank Transfer"/>
    <x v="1"/>
    <x v="1"/>
    <x v="4"/>
  </r>
  <r>
    <s v="TRANS030691"/>
    <x v="848"/>
    <x v="666"/>
    <n v="2474684"/>
    <x v="1"/>
    <s v="Bank Transfer"/>
    <x v="1"/>
    <x v="1"/>
    <x v="4"/>
  </r>
  <r>
    <s v="TRANS030692"/>
    <x v="759"/>
    <x v="273"/>
    <n v="166210"/>
    <x v="3"/>
    <s v="Credit Card"/>
    <x v="0"/>
    <x v="1"/>
    <x v="3"/>
  </r>
  <r>
    <s v="TRANS030693"/>
    <x v="1284"/>
    <x v="537"/>
    <n v="4073980"/>
    <x v="4"/>
    <s v="E-Wallet"/>
    <x v="0"/>
    <x v="1"/>
    <x v="1"/>
  </r>
  <r>
    <s v="TRANS030694"/>
    <x v="1597"/>
    <x v="30"/>
    <n v="357278"/>
    <x v="1"/>
    <s v="E-Wallet"/>
    <x v="1"/>
    <x v="1"/>
    <x v="1"/>
  </r>
  <r>
    <s v="TRANS030695"/>
    <x v="1118"/>
    <x v="220"/>
    <n v="436870"/>
    <x v="2"/>
    <s v="Bank Transfer"/>
    <x v="1"/>
    <x v="2"/>
    <x v="0"/>
  </r>
  <r>
    <s v="TRANS030696"/>
    <x v="39"/>
    <x v="564"/>
    <n v="4869117"/>
    <x v="2"/>
    <s v="E-Wallet"/>
    <x v="0"/>
    <x v="2"/>
    <x v="2"/>
  </r>
  <r>
    <s v="TRANS030697"/>
    <x v="1758"/>
    <x v="87"/>
    <n v="4328443"/>
    <x v="1"/>
    <s v="Credit Card"/>
    <x v="1"/>
    <x v="2"/>
    <x v="5"/>
  </r>
  <r>
    <s v="TRANS030698"/>
    <x v="407"/>
    <x v="454"/>
    <n v="2315984"/>
    <x v="0"/>
    <s v="Bank Transfer"/>
    <x v="1"/>
    <x v="1"/>
    <x v="1"/>
  </r>
  <r>
    <s v="TRANS030699"/>
    <x v="1414"/>
    <x v="530"/>
    <n v="4217197"/>
    <x v="0"/>
    <s v="E-Wallet"/>
    <x v="0"/>
    <x v="2"/>
    <x v="4"/>
  </r>
  <r>
    <s v="TRANS030700"/>
    <x v="738"/>
    <x v="676"/>
    <n v="2878074"/>
    <x v="4"/>
    <s v="Bank Transfer"/>
    <x v="1"/>
    <x v="3"/>
    <x v="0"/>
  </r>
  <r>
    <s v="TRANS030701"/>
    <x v="1670"/>
    <x v="502"/>
    <n v="672283"/>
    <x v="4"/>
    <s v="Credit Card"/>
    <x v="1"/>
    <x v="2"/>
    <x v="5"/>
  </r>
  <r>
    <s v="TRANS030702"/>
    <x v="1882"/>
    <x v="470"/>
    <n v="3060293"/>
    <x v="0"/>
    <s v="Credit Card"/>
    <x v="1"/>
    <x v="0"/>
    <x v="5"/>
  </r>
  <r>
    <s v="TRANS030703"/>
    <x v="974"/>
    <x v="604"/>
    <n v="851715"/>
    <x v="1"/>
    <s v="Credit Card"/>
    <x v="1"/>
    <x v="0"/>
    <x v="2"/>
  </r>
  <r>
    <s v="TRANS030704"/>
    <x v="1040"/>
    <x v="516"/>
    <n v="1685560"/>
    <x v="2"/>
    <s v="Bank Transfer"/>
    <x v="0"/>
    <x v="1"/>
    <x v="0"/>
  </r>
  <r>
    <s v="TRANS030705"/>
    <x v="1200"/>
    <x v="385"/>
    <n v="530978"/>
    <x v="3"/>
    <s v="E-Wallet"/>
    <x v="1"/>
    <x v="1"/>
    <x v="5"/>
  </r>
  <r>
    <s v="TRANS030706"/>
    <x v="657"/>
    <x v="147"/>
    <n v="1116153"/>
    <x v="1"/>
    <s v="Credit Card"/>
    <x v="1"/>
    <x v="1"/>
    <x v="0"/>
  </r>
  <r>
    <s v="TRANS030707"/>
    <x v="786"/>
    <x v="552"/>
    <n v="879196"/>
    <x v="4"/>
    <s v="Credit Card"/>
    <x v="0"/>
    <x v="2"/>
    <x v="5"/>
  </r>
  <r>
    <s v="TRANS030708"/>
    <x v="1428"/>
    <x v="542"/>
    <n v="2156466"/>
    <x v="1"/>
    <s v="Credit Card"/>
    <x v="0"/>
    <x v="1"/>
    <x v="1"/>
  </r>
  <r>
    <s v="TRANS030709"/>
    <x v="81"/>
    <x v="635"/>
    <n v="3617792"/>
    <x v="3"/>
    <s v="E-Wallet"/>
    <x v="0"/>
    <x v="3"/>
    <x v="4"/>
  </r>
  <r>
    <s v="TRANS030710"/>
    <x v="1311"/>
    <x v="10"/>
    <n v="4121958"/>
    <x v="2"/>
    <s v="Bank Transfer"/>
    <x v="0"/>
    <x v="3"/>
    <x v="5"/>
  </r>
  <r>
    <s v="TRANS030711"/>
    <x v="51"/>
    <x v="74"/>
    <n v="4077391"/>
    <x v="1"/>
    <s v="E-Wallet"/>
    <x v="1"/>
    <x v="2"/>
    <x v="0"/>
  </r>
  <r>
    <s v="TRANS030712"/>
    <x v="91"/>
    <x v="223"/>
    <n v="2561883"/>
    <x v="0"/>
    <s v="Bank Transfer"/>
    <x v="1"/>
    <x v="1"/>
    <x v="5"/>
  </r>
  <r>
    <s v="TRANS030713"/>
    <x v="566"/>
    <x v="490"/>
    <n v="1772997"/>
    <x v="1"/>
    <s v="E-Wallet"/>
    <x v="0"/>
    <x v="1"/>
    <x v="0"/>
  </r>
  <r>
    <s v="TRANS030714"/>
    <x v="758"/>
    <x v="627"/>
    <n v="2560420"/>
    <x v="1"/>
    <s v="E-Wallet"/>
    <x v="1"/>
    <x v="0"/>
    <x v="5"/>
  </r>
  <r>
    <s v="TRANS030715"/>
    <x v="1976"/>
    <x v="650"/>
    <n v="4364211"/>
    <x v="3"/>
    <s v="Bank Transfer"/>
    <x v="1"/>
    <x v="2"/>
    <x v="2"/>
  </r>
  <r>
    <s v="TRANS030716"/>
    <x v="1226"/>
    <x v="494"/>
    <n v="2957722"/>
    <x v="3"/>
    <s v="Credit Card"/>
    <x v="0"/>
    <x v="3"/>
    <x v="0"/>
  </r>
  <r>
    <s v="TRANS030717"/>
    <x v="1905"/>
    <x v="376"/>
    <n v="337726"/>
    <x v="3"/>
    <s v="E-Wallet"/>
    <x v="1"/>
    <x v="3"/>
    <x v="0"/>
  </r>
  <r>
    <s v="TRANS030718"/>
    <x v="1944"/>
    <x v="57"/>
    <n v="4428691"/>
    <x v="2"/>
    <s v="Bank Transfer"/>
    <x v="0"/>
    <x v="2"/>
    <x v="1"/>
  </r>
  <r>
    <s v="TRANS030719"/>
    <x v="1220"/>
    <x v="415"/>
    <n v="4956102"/>
    <x v="2"/>
    <s v="Bank Transfer"/>
    <x v="0"/>
    <x v="2"/>
    <x v="1"/>
  </r>
  <r>
    <s v="TRANS030720"/>
    <x v="941"/>
    <x v="670"/>
    <n v="4594821"/>
    <x v="2"/>
    <s v="E-Wallet"/>
    <x v="0"/>
    <x v="3"/>
    <x v="4"/>
  </r>
  <r>
    <s v="TRANS030721"/>
    <x v="515"/>
    <x v="455"/>
    <n v="979082"/>
    <x v="2"/>
    <s v="Credit Card"/>
    <x v="0"/>
    <x v="2"/>
    <x v="0"/>
  </r>
  <r>
    <s v="TRANS030722"/>
    <x v="1673"/>
    <x v="462"/>
    <n v="2754296"/>
    <x v="2"/>
    <s v="Credit Card"/>
    <x v="0"/>
    <x v="2"/>
    <x v="3"/>
  </r>
  <r>
    <s v="TRANS030723"/>
    <x v="406"/>
    <x v="662"/>
    <n v="197825"/>
    <x v="3"/>
    <s v="Bank Transfer"/>
    <x v="1"/>
    <x v="1"/>
    <x v="3"/>
  </r>
  <r>
    <s v="TRANS030724"/>
    <x v="1762"/>
    <x v="131"/>
    <n v="2892674"/>
    <x v="4"/>
    <s v="E-Wallet"/>
    <x v="1"/>
    <x v="2"/>
    <x v="1"/>
  </r>
  <r>
    <s v="TRANS030725"/>
    <x v="1254"/>
    <x v="638"/>
    <n v="818606"/>
    <x v="4"/>
    <s v="Bank Transfer"/>
    <x v="1"/>
    <x v="2"/>
    <x v="5"/>
  </r>
  <r>
    <s v="TRANS030726"/>
    <x v="1678"/>
    <x v="485"/>
    <n v="3723110"/>
    <x v="1"/>
    <s v="E-Wallet"/>
    <x v="1"/>
    <x v="2"/>
    <x v="1"/>
  </r>
  <r>
    <s v="TRANS030727"/>
    <x v="1756"/>
    <x v="723"/>
    <n v="2543929"/>
    <x v="4"/>
    <s v="Credit Card"/>
    <x v="0"/>
    <x v="1"/>
    <x v="0"/>
  </r>
  <r>
    <s v="TRANS030728"/>
    <x v="908"/>
    <x v="363"/>
    <n v="3712852"/>
    <x v="2"/>
    <s v="E-Wallet"/>
    <x v="0"/>
    <x v="1"/>
    <x v="4"/>
  </r>
  <r>
    <s v="TRANS030729"/>
    <x v="1902"/>
    <x v="319"/>
    <n v="1919783"/>
    <x v="3"/>
    <s v="E-Wallet"/>
    <x v="0"/>
    <x v="1"/>
    <x v="3"/>
  </r>
  <r>
    <s v="TRANS030730"/>
    <x v="1250"/>
    <x v="412"/>
    <n v="1924836"/>
    <x v="4"/>
    <s v="Bank Transfer"/>
    <x v="0"/>
    <x v="2"/>
    <x v="0"/>
  </r>
  <r>
    <s v="TRANS030731"/>
    <x v="1062"/>
    <x v="273"/>
    <n v="2143196"/>
    <x v="0"/>
    <s v="E-Wallet"/>
    <x v="0"/>
    <x v="2"/>
    <x v="2"/>
  </r>
  <r>
    <s v="TRANS030732"/>
    <x v="1175"/>
    <x v="676"/>
    <n v="3319874"/>
    <x v="0"/>
    <s v="Credit Card"/>
    <x v="1"/>
    <x v="2"/>
    <x v="3"/>
  </r>
  <r>
    <s v="TRANS030733"/>
    <x v="1687"/>
    <x v="474"/>
    <n v="1350392"/>
    <x v="4"/>
    <s v="Credit Card"/>
    <x v="1"/>
    <x v="1"/>
    <x v="0"/>
  </r>
  <r>
    <s v="TRANS030734"/>
    <x v="318"/>
    <x v="702"/>
    <n v="2250526"/>
    <x v="1"/>
    <s v="E-Wallet"/>
    <x v="0"/>
    <x v="3"/>
    <x v="0"/>
  </r>
  <r>
    <s v="TRANS030735"/>
    <x v="1855"/>
    <x v="213"/>
    <n v="4545802"/>
    <x v="3"/>
    <s v="E-Wallet"/>
    <x v="0"/>
    <x v="2"/>
    <x v="2"/>
  </r>
  <r>
    <s v="TRANS030736"/>
    <x v="374"/>
    <x v="42"/>
    <n v="3583322"/>
    <x v="0"/>
    <s v="Credit Card"/>
    <x v="0"/>
    <x v="1"/>
    <x v="3"/>
  </r>
  <r>
    <s v="TRANS030737"/>
    <x v="1652"/>
    <x v="455"/>
    <n v="4945712"/>
    <x v="0"/>
    <s v="E-Wallet"/>
    <x v="1"/>
    <x v="3"/>
    <x v="1"/>
  </r>
  <r>
    <s v="TRANS030738"/>
    <x v="413"/>
    <x v="533"/>
    <n v="199340"/>
    <x v="1"/>
    <s v="Bank Transfer"/>
    <x v="0"/>
    <x v="1"/>
    <x v="3"/>
  </r>
  <r>
    <s v="TRANS030739"/>
    <x v="1076"/>
    <x v="683"/>
    <n v="2136523"/>
    <x v="1"/>
    <s v="Bank Transfer"/>
    <x v="0"/>
    <x v="2"/>
    <x v="2"/>
  </r>
  <r>
    <s v="TRANS030740"/>
    <x v="1198"/>
    <x v="272"/>
    <n v="1049540"/>
    <x v="3"/>
    <s v="Credit Card"/>
    <x v="1"/>
    <x v="1"/>
    <x v="0"/>
  </r>
  <r>
    <s v="TRANS030741"/>
    <x v="923"/>
    <x v="272"/>
    <n v="4458855"/>
    <x v="2"/>
    <s v="Credit Card"/>
    <x v="1"/>
    <x v="3"/>
    <x v="3"/>
  </r>
  <r>
    <s v="TRANS030742"/>
    <x v="1926"/>
    <x v="122"/>
    <n v="3535607"/>
    <x v="2"/>
    <s v="E-Wallet"/>
    <x v="1"/>
    <x v="1"/>
    <x v="0"/>
  </r>
  <r>
    <s v="TRANS030743"/>
    <x v="1466"/>
    <x v="675"/>
    <n v="2365454"/>
    <x v="3"/>
    <s v="Credit Card"/>
    <x v="0"/>
    <x v="1"/>
    <x v="0"/>
  </r>
  <r>
    <s v="TRANS030744"/>
    <x v="1130"/>
    <x v="674"/>
    <n v="4081079"/>
    <x v="3"/>
    <s v="Credit Card"/>
    <x v="0"/>
    <x v="1"/>
    <x v="5"/>
  </r>
  <r>
    <s v="TRANS030745"/>
    <x v="141"/>
    <x v="481"/>
    <n v="4535234"/>
    <x v="1"/>
    <s v="Bank Transfer"/>
    <x v="0"/>
    <x v="1"/>
    <x v="3"/>
  </r>
  <r>
    <s v="TRANS030746"/>
    <x v="1463"/>
    <x v="653"/>
    <n v="301435"/>
    <x v="3"/>
    <s v="E-Wallet"/>
    <x v="0"/>
    <x v="3"/>
    <x v="1"/>
  </r>
  <r>
    <s v="TRANS030747"/>
    <x v="1135"/>
    <x v="128"/>
    <n v="3947491"/>
    <x v="2"/>
    <s v="Credit Card"/>
    <x v="0"/>
    <x v="1"/>
    <x v="1"/>
  </r>
  <r>
    <s v="TRANS030748"/>
    <x v="294"/>
    <x v="342"/>
    <n v="3967942"/>
    <x v="4"/>
    <s v="Credit Card"/>
    <x v="0"/>
    <x v="1"/>
    <x v="3"/>
  </r>
  <r>
    <s v="TRANS030749"/>
    <x v="320"/>
    <x v="81"/>
    <n v="2645614"/>
    <x v="4"/>
    <s v="Credit Card"/>
    <x v="0"/>
    <x v="2"/>
    <x v="3"/>
  </r>
  <r>
    <s v="TRANS030750"/>
    <x v="514"/>
    <x v="670"/>
    <n v="2484921"/>
    <x v="0"/>
    <s v="Bank Transfer"/>
    <x v="1"/>
    <x v="2"/>
    <x v="3"/>
  </r>
  <r>
    <s v="TRANS030751"/>
    <x v="1917"/>
    <x v="567"/>
    <n v="4959539"/>
    <x v="3"/>
    <s v="Credit Card"/>
    <x v="0"/>
    <x v="3"/>
    <x v="1"/>
  </r>
  <r>
    <s v="TRANS030752"/>
    <x v="580"/>
    <x v="484"/>
    <n v="2342356"/>
    <x v="3"/>
    <s v="Bank Transfer"/>
    <x v="1"/>
    <x v="0"/>
    <x v="0"/>
  </r>
  <r>
    <s v="TRANS030753"/>
    <x v="983"/>
    <x v="152"/>
    <n v="330393"/>
    <x v="0"/>
    <s v="Credit Card"/>
    <x v="1"/>
    <x v="1"/>
    <x v="4"/>
  </r>
  <r>
    <s v="TRANS030754"/>
    <x v="888"/>
    <x v="0"/>
    <n v="1202503"/>
    <x v="1"/>
    <s v="E-Wallet"/>
    <x v="1"/>
    <x v="1"/>
    <x v="5"/>
  </r>
  <r>
    <s v="TRANS030755"/>
    <x v="1065"/>
    <x v="208"/>
    <n v="1350291"/>
    <x v="4"/>
    <s v="Bank Transfer"/>
    <x v="0"/>
    <x v="2"/>
    <x v="2"/>
  </r>
  <r>
    <s v="TRANS030756"/>
    <x v="245"/>
    <x v="459"/>
    <n v="3166091"/>
    <x v="0"/>
    <s v="E-Wallet"/>
    <x v="0"/>
    <x v="3"/>
    <x v="2"/>
  </r>
  <r>
    <s v="TRANS030757"/>
    <x v="1130"/>
    <x v="116"/>
    <n v="3499327"/>
    <x v="3"/>
    <s v="Credit Card"/>
    <x v="0"/>
    <x v="1"/>
    <x v="5"/>
  </r>
  <r>
    <s v="TRANS030758"/>
    <x v="996"/>
    <x v="149"/>
    <n v="579126"/>
    <x v="4"/>
    <s v="Bank Transfer"/>
    <x v="1"/>
    <x v="1"/>
    <x v="4"/>
  </r>
  <r>
    <s v="TRANS030759"/>
    <x v="1733"/>
    <x v="347"/>
    <n v="905965"/>
    <x v="4"/>
    <s v="Bank Transfer"/>
    <x v="0"/>
    <x v="1"/>
    <x v="3"/>
  </r>
  <r>
    <s v="TRANS030760"/>
    <x v="1049"/>
    <x v="401"/>
    <n v="2150293"/>
    <x v="2"/>
    <s v="Credit Card"/>
    <x v="1"/>
    <x v="2"/>
    <x v="1"/>
  </r>
  <r>
    <s v="TRANS030761"/>
    <x v="1968"/>
    <x v="369"/>
    <n v="1205942"/>
    <x v="4"/>
    <s v="Bank Transfer"/>
    <x v="1"/>
    <x v="1"/>
    <x v="2"/>
  </r>
  <r>
    <s v="TRANS030762"/>
    <x v="1205"/>
    <x v="231"/>
    <n v="2628781"/>
    <x v="0"/>
    <s v="Bank Transfer"/>
    <x v="0"/>
    <x v="1"/>
    <x v="3"/>
  </r>
  <r>
    <s v="TRANS030763"/>
    <x v="1546"/>
    <x v="648"/>
    <n v="4276644"/>
    <x v="3"/>
    <s v="Bank Transfer"/>
    <x v="1"/>
    <x v="3"/>
    <x v="5"/>
  </r>
  <r>
    <s v="TRANS030764"/>
    <x v="1141"/>
    <x v="688"/>
    <n v="4756104"/>
    <x v="4"/>
    <s v="Bank Transfer"/>
    <x v="0"/>
    <x v="2"/>
    <x v="1"/>
  </r>
  <r>
    <s v="TRANS030765"/>
    <x v="1223"/>
    <x v="727"/>
    <n v="1506739"/>
    <x v="3"/>
    <s v="Bank Transfer"/>
    <x v="0"/>
    <x v="1"/>
    <x v="0"/>
  </r>
  <r>
    <s v="TRANS030766"/>
    <x v="934"/>
    <x v="649"/>
    <n v="292311"/>
    <x v="3"/>
    <s v="Bank Transfer"/>
    <x v="1"/>
    <x v="3"/>
    <x v="2"/>
  </r>
  <r>
    <s v="TRANS030767"/>
    <x v="1161"/>
    <x v="11"/>
    <n v="4821613"/>
    <x v="0"/>
    <s v="Credit Card"/>
    <x v="1"/>
    <x v="1"/>
    <x v="1"/>
  </r>
  <r>
    <s v="TRANS030768"/>
    <x v="1112"/>
    <x v="423"/>
    <n v="295649"/>
    <x v="4"/>
    <s v="E-Wallet"/>
    <x v="0"/>
    <x v="1"/>
    <x v="5"/>
  </r>
  <r>
    <s v="TRANS030769"/>
    <x v="1899"/>
    <x v="583"/>
    <n v="236144"/>
    <x v="4"/>
    <s v="Bank Transfer"/>
    <x v="1"/>
    <x v="1"/>
    <x v="4"/>
  </r>
  <r>
    <s v="TRANS030770"/>
    <x v="607"/>
    <x v="208"/>
    <n v="3771025"/>
    <x v="2"/>
    <s v="Bank Transfer"/>
    <x v="0"/>
    <x v="2"/>
    <x v="0"/>
  </r>
  <r>
    <s v="TRANS030771"/>
    <x v="1166"/>
    <x v="57"/>
    <n v="2940684"/>
    <x v="2"/>
    <s v="Credit Card"/>
    <x v="0"/>
    <x v="1"/>
    <x v="2"/>
  </r>
  <r>
    <s v="TRANS030772"/>
    <x v="1669"/>
    <x v="30"/>
    <n v="893755"/>
    <x v="0"/>
    <s v="Credit Card"/>
    <x v="1"/>
    <x v="2"/>
    <x v="2"/>
  </r>
  <r>
    <s v="TRANS030773"/>
    <x v="1790"/>
    <x v="529"/>
    <n v="911172"/>
    <x v="1"/>
    <s v="Bank Transfer"/>
    <x v="0"/>
    <x v="2"/>
    <x v="4"/>
  </r>
  <r>
    <s v="TRANS030774"/>
    <x v="1734"/>
    <x v="202"/>
    <n v="3092778"/>
    <x v="0"/>
    <s v="Credit Card"/>
    <x v="0"/>
    <x v="2"/>
    <x v="0"/>
  </r>
  <r>
    <s v="TRANS030775"/>
    <x v="1994"/>
    <x v="149"/>
    <n v="384557"/>
    <x v="1"/>
    <s v="Credit Card"/>
    <x v="1"/>
    <x v="0"/>
    <x v="3"/>
  </r>
  <r>
    <s v="TRANS030776"/>
    <x v="690"/>
    <x v="467"/>
    <n v="491483"/>
    <x v="0"/>
    <s v="Bank Transfer"/>
    <x v="1"/>
    <x v="2"/>
    <x v="0"/>
  </r>
  <r>
    <s v="TRANS030777"/>
    <x v="1417"/>
    <x v="538"/>
    <n v="996029"/>
    <x v="1"/>
    <s v="Credit Card"/>
    <x v="0"/>
    <x v="1"/>
    <x v="4"/>
  </r>
  <r>
    <s v="TRANS030778"/>
    <x v="803"/>
    <x v="538"/>
    <n v="2992602"/>
    <x v="4"/>
    <s v="Credit Card"/>
    <x v="0"/>
    <x v="2"/>
    <x v="3"/>
  </r>
  <r>
    <s v="TRANS030779"/>
    <x v="1491"/>
    <x v="234"/>
    <n v="4576147"/>
    <x v="1"/>
    <s v="Bank Transfer"/>
    <x v="1"/>
    <x v="0"/>
    <x v="2"/>
  </r>
  <r>
    <s v="TRANS030780"/>
    <x v="1636"/>
    <x v="61"/>
    <n v="3136963"/>
    <x v="1"/>
    <s v="Bank Transfer"/>
    <x v="1"/>
    <x v="2"/>
    <x v="3"/>
  </r>
  <r>
    <s v="TRANS030781"/>
    <x v="705"/>
    <x v="53"/>
    <n v="140037"/>
    <x v="0"/>
    <s v="Bank Transfer"/>
    <x v="0"/>
    <x v="2"/>
    <x v="1"/>
  </r>
  <r>
    <s v="TRANS030782"/>
    <x v="1274"/>
    <x v="363"/>
    <n v="4015902"/>
    <x v="2"/>
    <s v="E-Wallet"/>
    <x v="1"/>
    <x v="1"/>
    <x v="3"/>
  </r>
  <r>
    <s v="TRANS030783"/>
    <x v="967"/>
    <x v="141"/>
    <n v="3589407"/>
    <x v="3"/>
    <s v="E-Wallet"/>
    <x v="1"/>
    <x v="1"/>
    <x v="5"/>
  </r>
  <r>
    <s v="TRANS030784"/>
    <x v="1803"/>
    <x v="401"/>
    <n v="480468"/>
    <x v="3"/>
    <s v="E-Wallet"/>
    <x v="1"/>
    <x v="1"/>
    <x v="1"/>
  </r>
  <r>
    <s v="TRANS030785"/>
    <x v="1548"/>
    <x v="260"/>
    <n v="2050939"/>
    <x v="0"/>
    <s v="Credit Card"/>
    <x v="1"/>
    <x v="2"/>
    <x v="4"/>
  </r>
  <r>
    <s v="TRANS030786"/>
    <x v="56"/>
    <x v="674"/>
    <n v="2341461"/>
    <x v="2"/>
    <s v="E-Wallet"/>
    <x v="0"/>
    <x v="1"/>
    <x v="5"/>
  </r>
  <r>
    <s v="TRANS030787"/>
    <x v="740"/>
    <x v="139"/>
    <n v="2374696"/>
    <x v="4"/>
    <s v="Credit Card"/>
    <x v="1"/>
    <x v="3"/>
    <x v="1"/>
  </r>
  <r>
    <s v="TRANS030788"/>
    <x v="283"/>
    <x v="167"/>
    <n v="4264861"/>
    <x v="0"/>
    <s v="Bank Transfer"/>
    <x v="0"/>
    <x v="1"/>
    <x v="5"/>
  </r>
  <r>
    <s v="TRANS030789"/>
    <x v="627"/>
    <x v="188"/>
    <n v="2102632"/>
    <x v="0"/>
    <s v="Credit Card"/>
    <x v="0"/>
    <x v="2"/>
    <x v="3"/>
  </r>
  <r>
    <s v="TRANS030790"/>
    <x v="231"/>
    <x v="556"/>
    <n v="3148127"/>
    <x v="3"/>
    <s v="Bank Transfer"/>
    <x v="0"/>
    <x v="1"/>
    <x v="5"/>
  </r>
  <r>
    <s v="TRANS030791"/>
    <x v="919"/>
    <x v="425"/>
    <n v="2413177"/>
    <x v="4"/>
    <s v="E-Wallet"/>
    <x v="0"/>
    <x v="2"/>
    <x v="1"/>
  </r>
  <r>
    <s v="TRANS030792"/>
    <x v="664"/>
    <x v="506"/>
    <n v="164648"/>
    <x v="4"/>
    <s v="E-Wallet"/>
    <x v="1"/>
    <x v="3"/>
    <x v="1"/>
  </r>
  <r>
    <s v="TRANS030793"/>
    <x v="287"/>
    <x v="359"/>
    <n v="1588282"/>
    <x v="4"/>
    <s v="Credit Card"/>
    <x v="1"/>
    <x v="1"/>
    <x v="3"/>
  </r>
  <r>
    <s v="TRANS030794"/>
    <x v="1258"/>
    <x v="586"/>
    <n v="2298733"/>
    <x v="0"/>
    <s v="Credit Card"/>
    <x v="0"/>
    <x v="2"/>
    <x v="0"/>
  </r>
  <r>
    <s v="TRANS030795"/>
    <x v="810"/>
    <x v="14"/>
    <n v="456364"/>
    <x v="4"/>
    <s v="E-Wallet"/>
    <x v="0"/>
    <x v="3"/>
    <x v="0"/>
  </r>
  <r>
    <s v="TRANS030796"/>
    <x v="1124"/>
    <x v="174"/>
    <n v="4968534"/>
    <x v="2"/>
    <s v="Credit Card"/>
    <x v="0"/>
    <x v="3"/>
    <x v="2"/>
  </r>
  <r>
    <s v="TRANS030797"/>
    <x v="1744"/>
    <x v="67"/>
    <n v="1830847"/>
    <x v="3"/>
    <s v="E-Wallet"/>
    <x v="1"/>
    <x v="3"/>
    <x v="3"/>
  </r>
  <r>
    <s v="TRANS030798"/>
    <x v="715"/>
    <x v="623"/>
    <n v="959125"/>
    <x v="4"/>
    <s v="E-Wallet"/>
    <x v="0"/>
    <x v="1"/>
    <x v="2"/>
  </r>
  <r>
    <s v="TRANS030799"/>
    <x v="828"/>
    <x v="619"/>
    <n v="3875655"/>
    <x v="4"/>
    <s v="E-Wallet"/>
    <x v="0"/>
    <x v="2"/>
    <x v="1"/>
  </r>
  <r>
    <s v="TRANS030800"/>
    <x v="363"/>
    <x v="475"/>
    <n v="3862472"/>
    <x v="3"/>
    <s v="Credit Card"/>
    <x v="0"/>
    <x v="2"/>
    <x v="3"/>
  </r>
  <r>
    <s v="TRANS030801"/>
    <x v="1044"/>
    <x v="241"/>
    <n v="1207893"/>
    <x v="3"/>
    <s v="E-Wallet"/>
    <x v="0"/>
    <x v="2"/>
    <x v="1"/>
  </r>
  <r>
    <s v="TRANS030802"/>
    <x v="1439"/>
    <x v="444"/>
    <n v="3897371"/>
    <x v="4"/>
    <s v="Bank Transfer"/>
    <x v="0"/>
    <x v="2"/>
    <x v="4"/>
  </r>
  <r>
    <s v="TRANS030803"/>
    <x v="1023"/>
    <x v="522"/>
    <n v="1248215"/>
    <x v="1"/>
    <s v="E-Wallet"/>
    <x v="0"/>
    <x v="2"/>
    <x v="1"/>
  </r>
  <r>
    <s v="TRANS030804"/>
    <x v="922"/>
    <x v="405"/>
    <n v="1294584"/>
    <x v="3"/>
    <s v="Credit Card"/>
    <x v="0"/>
    <x v="1"/>
    <x v="2"/>
  </r>
  <r>
    <s v="TRANS030805"/>
    <x v="1016"/>
    <x v="427"/>
    <n v="712319"/>
    <x v="1"/>
    <s v="E-Wallet"/>
    <x v="0"/>
    <x v="2"/>
    <x v="1"/>
  </r>
  <r>
    <s v="TRANS030806"/>
    <x v="1755"/>
    <x v="290"/>
    <n v="1097821"/>
    <x v="3"/>
    <s v="E-Wallet"/>
    <x v="0"/>
    <x v="2"/>
    <x v="4"/>
  </r>
  <r>
    <s v="TRANS030807"/>
    <x v="1916"/>
    <x v="548"/>
    <n v="836390"/>
    <x v="1"/>
    <s v="Bank Transfer"/>
    <x v="0"/>
    <x v="3"/>
    <x v="5"/>
  </r>
  <r>
    <s v="TRANS030808"/>
    <x v="1986"/>
    <x v="582"/>
    <n v="3065367"/>
    <x v="1"/>
    <s v="E-Wallet"/>
    <x v="0"/>
    <x v="3"/>
    <x v="5"/>
  </r>
  <r>
    <s v="TRANS030809"/>
    <x v="122"/>
    <x v="440"/>
    <n v="2839103"/>
    <x v="1"/>
    <s v="Credit Card"/>
    <x v="1"/>
    <x v="1"/>
    <x v="2"/>
  </r>
  <r>
    <s v="TRANS030810"/>
    <x v="1372"/>
    <x v="480"/>
    <n v="2258453"/>
    <x v="4"/>
    <s v="E-Wallet"/>
    <x v="1"/>
    <x v="3"/>
    <x v="1"/>
  </r>
  <r>
    <s v="TRANS030811"/>
    <x v="1094"/>
    <x v="137"/>
    <n v="2738388"/>
    <x v="3"/>
    <s v="E-Wallet"/>
    <x v="0"/>
    <x v="1"/>
    <x v="1"/>
  </r>
  <r>
    <s v="TRANS030812"/>
    <x v="368"/>
    <x v="680"/>
    <n v="129300"/>
    <x v="0"/>
    <s v="E-Wallet"/>
    <x v="0"/>
    <x v="1"/>
    <x v="3"/>
  </r>
  <r>
    <s v="TRANS030813"/>
    <x v="1632"/>
    <x v="625"/>
    <n v="3383370"/>
    <x v="0"/>
    <s v="Credit Card"/>
    <x v="0"/>
    <x v="0"/>
    <x v="1"/>
  </r>
  <r>
    <s v="TRANS030814"/>
    <x v="1564"/>
    <x v="445"/>
    <n v="1438508"/>
    <x v="0"/>
    <s v="Bank Transfer"/>
    <x v="0"/>
    <x v="0"/>
    <x v="2"/>
  </r>
  <r>
    <s v="TRANS030815"/>
    <x v="1948"/>
    <x v="506"/>
    <n v="449597"/>
    <x v="4"/>
    <s v="Bank Transfer"/>
    <x v="0"/>
    <x v="0"/>
    <x v="5"/>
  </r>
  <r>
    <s v="TRANS030816"/>
    <x v="1049"/>
    <x v="0"/>
    <n v="1420515"/>
    <x v="4"/>
    <s v="Credit Card"/>
    <x v="1"/>
    <x v="2"/>
    <x v="1"/>
  </r>
  <r>
    <s v="TRANS030817"/>
    <x v="897"/>
    <x v="601"/>
    <n v="663512"/>
    <x v="1"/>
    <s v="Credit Card"/>
    <x v="0"/>
    <x v="1"/>
    <x v="4"/>
  </r>
  <r>
    <s v="TRANS030818"/>
    <x v="76"/>
    <x v="99"/>
    <n v="829453"/>
    <x v="3"/>
    <s v="Bank Transfer"/>
    <x v="0"/>
    <x v="0"/>
    <x v="1"/>
  </r>
  <r>
    <s v="TRANS030819"/>
    <x v="870"/>
    <x v="555"/>
    <n v="1425716"/>
    <x v="4"/>
    <s v="E-Wallet"/>
    <x v="0"/>
    <x v="1"/>
    <x v="5"/>
  </r>
  <r>
    <s v="TRANS030820"/>
    <x v="1328"/>
    <x v="174"/>
    <n v="598800"/>
    <x v="4"/>
    <s v="E-Wallet"/>
    <x v="0"/>
    <x v="1"/>
    <x v="0"/>
  </r>
  <r>
    <s v="TRANS030821"/>
    <x v="1557"/>
    <x v="347"/>
    <n v="4704656"/>
    <x v="1"/>
    <s v="Credit Card"/>
    <x v="0"/>
    <x v="3"/>
    <x v="3"/>
  </r>
  <r>
    <s v="TRANS030822"/>
    <x v="1277"/>
    <x v="277"/>
    <n v="4701480"/>
    <x v="3"/>
    <s v="E-Wallet"/>
    <x v="1"/>
    <x v="2"/>
    <x v="1"/>
  </r>
  <r>
    <s v="TRANS030823"/>
    <x v="415"/>
    <x v="722"/>
    <n v="333301"/>
    <x v="1"/>
    <s v="Bank Transfer"/>
    <x v="1"/>
    <x v="1"/>
    <x v="3"/>
  </r>
  <r>
    <s v="TRANS030824"/>
    <x v="202"/>
    <x v="727"/>
    <n v="2949383"/>
    <x v="3"/>
    <s v="Bank Transfer"/>
    <x v="1"/>
    <x v="2"/>
    <x v="4"/>
  </r>
  <r>
    <s v="TRANS030825"/>
    <x v="1855"/>
    <x v="116"/>
    <n v="1400151"/>
    <x v="3"/>
    <s v="Bank Transfer"/>
    <x v="0"/>
    <x v="2"/>
    <x v="2"/>
  </r>
  <r>
    <s v="TRANS030826"/>
    <x v="1189"/>
    <x v="536"/>
    <n v="515295"/>
    <x v="1"/>
    <s v="Bank Transfer"/>
    <x v="1"/>
    <x v="0"/>
    <x v="4"/>
  </r>
  <r>
    <s v="TRANS030827"/>
    <x v="80"/>
    <x v="660"/>
    <n v="3107367"/>
    <x v="1"/>
    <s v="Bank Transfer"/>
    <x v="0"/>
    <x v="1"/>
    <x v="0"/>
  </r>
  <r>
    <s v="TRANS030828"/>
    <x v="415"/>
    <x v="263"/>
    <n v="3677166"/>
    <x v="3"/>
    <s v="Bank Transfer"/>
    <x v="1"/>
    <x v="1"/>
    <x v="3"/>
  </r>
  <r>
    <s v="TRANS030829"/>
    <x v="1942"/>
    <x v="575"/>
    <n v="4393341"/>
    <x v="4"/>
    <s v="Bank Transfer"/>
    <x v="0"/>
    <x v="3"/>
    <x v="5"/>
  </r>
  <r>
    <s v="TRANS030830"/>
    <x v="353"/>
    <x v="121"/>
    <n v="1236404"/>
    <x v="2"/>
    <s v="Credit Card"/>
    <x v="1"/>
    <x v="2"/>
    <x v="5"/>
  </r>
  <r>
    <s v="TRANS030831"/>
    <x v="1677"/>
    <x v="726"/>
    <n v="3963743"/>
    <x v="0"/>
    <s v="Bank Transfer"/>
    <x v="0"/>
    <x v="2"/>
    <x v="2"/>
  </r>
  <r>
    <s v="TRANS030832"/>
    <x v="1240"/>
    <x v="207"/>
    <n v="2065075"/>
    <x v="3"/>
    <s v="Credit Card"/>
    <x v="0"/>
    <x v="3"/>
    <x v="2"/>
  </r>
  <r>
    <s v="TRANS030833"/>
    <x v="839"/>
    <x v="589"/>
    <n v="4690592"/>
    <x v="1"/>
    <s v="E-Wallet"/>
    <x v="1"/>
    <x v="0"/>
    <x v="4"/>
  </r>
  <r>
    <s v="TRANS030834"/>
    <x v="1879"/>
    <x v="76"/>
    <n v="861023"/>
    <x v="4"/>
    <s v="Bank Transfer"/>
    <x v="0"/>
    <x v="1"/>
    <x v="3"/>
  </r>
  <r>
    <s v="TRANS030835"/>
    <x v="1831"/>
    <x v="168"/>
    <n v="2751350"/>
    <x v="0"/>
    <s v="E-Wallet"/>
    <x v="0"/>
    <x v="1"/>
    <x v="4"/>
  </r>
  <r>
    <s v="TRANS030836"/>
    <x v="286"/>
    <x v="329"/>
    <n v="2901407"/>
    <x v="4"/>
    <s v="E-Wallet"/>
    <x v="1"/>
    <x v="2"/>
    <x v="4"/>
  </r>
  <r>
    <s v="TRANS030837"/>
    <x v="1510"/>
    <x v="677"/>
    <n v="1674001"/>
    <x v="1"/>
    <s v="Bank Transfer"/>
    <x v="0"/>
    <x v="1"/>
    <x v="2"/>
  </r>
  <r>
    <s v="TRANS030838"/>
    <x v="1136"/>
    <x v="373"/>
    <n v="1168312"/>
    <x v="4"/>
    <s v="E-Wallet"/>
    <x v="1"/>
    <x v="2"/>
    <x v="2"/>
  </r>
  <r>
    <s v="TRANS030839"/>
    <x v="1148"/>
    <x v="597"/>
    <n v="1708706"/>
    <x v="3"/>
    <s v="E-Wallet"/>
    <x v="1"/>
    <x v="1"/>
    <x v="4"/>
  </r>
  <r>
    <s v="TRANS030840"/>
    <x v="96"/>
    <x v="620"/>
    <n v="4787495"/>
    <x v="2"/>
    <s v="Credit Card"/>
    <x v="1"/>
    <x v="3"/>
    <x v="2"/>
  </r>
  <r>
    <s v="TRANS030841"/>
    <x v="506"/>
    <x v="97"/>
    <n v="4876533"/>
    <x v="3"/>
    <s v="Credit Card"/>
    <x v="1"/>
    <x v="2"/>
    <x v="5"/>
  </r>
  <r>
    <s v="TRANS030842"/>
    <x v="81"/>
    <x v="224"/>
    <n v="171642"/>
    <x v="4"/>
    <s v="E-Wallet"/>
    <x v="0"/>
    <x v="3"/>
    <x v="4"/>
  </r>
  <r>
    <s v="TRANS030843"/>
    <x v="894"/>
    <x v="407"/>
    <n v="2527707"/>
    <x v="4"/>
    <s v="Credit Card"/>
    <x v="1"/>
    <x v="2"/>
    <x v="4"/>
  </r>
  <r>
    <s v="TRANS030844"/>
    <x v="1541"/>
    <x v="205"/>
    <n v="1360701"/>
    <x v="3"/>
    <s v="Bank Transfer"/>
    <x v="1"/>
    <x v="1"/>
    <x v="5"/>
  </r>
  <r>
    <s v="TRANS030845"/>
    <x v="50"/>
    <x v="206"/>
    <n v="3520503"/>
    <x v="2"/>
    <s v="Credit Card"/>
    <x v="0"/>
    <x v="1"/>
    <x v="2"/>
  </r>
  <r>
    <s v="TRANS030846"/>
    <x v="1841"/>
    <x v="273"/>
    <n v="3759745"/>
    <x v="4"/>
    <s v="Credit Card"/>
    <x v="1"/>
    <x v="2"/>
    <x v="1"/>
  </r>
  <r>
    <s v="TRANS030847"/>
    <x v="1223"/>
    <x v="703"/>
    <n v="2329009"/>
    <x v="0"/>
    <s v="E-Wallet"/>
    <x v="0"/>
    <x v="1"/>
    <x v="0"/>
  </r>
  <r>
    <s v="TRANS030848"/>
    <x v="335"/>
    <x v="550"/>
    <n v="2452085"/>
    <x v="3"/>
    <s v="Bank Transfer"/>
    <x v="0"/>
    <x v="0"/>
    <x v="5"/>
  </r>
  <r>
    <s v="TRANS030849"/>
    <x v="1256"/>
    <x v="396"/>
    <n v="1219516"/>
    <x v="0"/>
    <s v="Credit Card"/>
    <x v="0"/>
    <x v="3"/>
    <x v="2"/>
  </r>
  <r>
    <s v="TRANS030850"/>
    <x v="1574"/>
    <x v="3"/>
    <n v="3428556"/>
    <x v="4"/>
    <s v="Bank Transfer"/>
    <x v="1"/>
    <x v="1"/>
    <x v="1"/>
  </r>
  <r>
    <s v="TRANS030851"/>
    <x v="1913"/>
    <x v="587"/>
    <n v="2137334"/>
    <x v="0"/>
    <s v="Bank Transfer"/>
    <x v="1"/>
    <x v="1"/>
    <x v="3"/>
  </r>
  <r>
    <s v="TRANS030852"/>
    <x v="795"/>
    <x v="217"/>
    <n v="2279527"/>
    <x v="2"/>
    <s v="Credit Card"/>
    <x v="1"/>
    <x v="3"/>
    <x v="5"/>
  </r>
  <r>
    <s v="TRANS030853"/>
    <x v="525"/>
    <x v="460"/>
    <n v="771605"/>
    <x v="1"/>
    <s v="E-Wallet"/>
    <x v="0"/>
    <x v="2"/>
    <x v="1"/>
  </r>
  <r>
    <s v="TRANS030854"/>
    <x v="850"/>
    <x v="525"/>
    <n v="3761994"/>
    <x v="4"/>
    <s v="E-Wallet"/>
    <x v="0"/>
    <x v="1"/>
    <x v="2"/>
  </r>
  <r>
    <s v="TRANS030855"/>
    <x v="1259"/>
    <x v="671"/>
    <n v="1626167"/>
    <x v="1"/>
    <s v="Credit Card"/>
    <x v="0"/>
    <x v="2"/>
    <x v="1"/>
  </r>
  <r>
    <s v="TRANS030856"/>
    <x v="1619"/>
    <x v="392"/>
    <n v="865644"/>
    <x v="4"/>
    <s v="E-Wallet"/>
    <x v="1"/>
    <x v="1"/>
    <x v="2"/>
  </r>
  <r>
    <s v="TRANS030857"/>
    <x v="781"/>
    <x v="653"/>
    <n v="2760796"/>
    <x v="3"/>
    <s v="Credit Card"/>
    <x v="0"/>
    <x v="2"/>
    <x v="2"/>
  </r>
  <r>
    <s v="TRANS030858"/>
    <x v="58"/>
    <x v="654"/>
    <n v="3589140"/>
    <x v="1"/>
    <s v="E-Wallet"/>
    <x v="1"/>
    <x v="1"/>
    <x v="3"/>
  </r>
  <r>
    <s v="TRANS030859"/>
    <x v="1866"/>
    <x v="611"/>
    <n v="3224448"/>
    <x v="4"/>
    <s v="Bank Transfer"/>
    <x v="0"/>
    <x v="2"/>
    <x v="5"/>
  </r>
  <r>
    <s v="TRANS030860"/>
    <x v="659"/>
    <x v="159"/>
    <n v="4504038"/>
    <x v="2"/>
    <s v="Credit Card"/>
    <x v="1"/>
    <x v="2"/>
    <x v="2"/>
  </r>
  <r>
    <s v="TRANS030861"/>
    <x v="1355"/>
    <x v="598"/>
    <n v="3211072"/>
    <x v="0"/>
    <s v="Credit Card"/>
    <x v="0"/>
    <x v="1"/>
    <x v="3"/>
  </r>
  <r>
    <s v="TRANS030862"/>
    <x v="1848"/>
    <x v="499"/>
    <n v="734575"/>
    <x v="1"/>
    <s v="Credit Card"/>
    <x v="1"/>
    <x v="1"/>
    <x v="0"/>
  </r>
  <r>
    <s v="TRANS030863"/>
    <x v="1056"/>
    <x v="237"/>
    <n v="4499721"/>
    <x v="0"/>
    <s v="Bank Transfer"/>
    <x v="0"/>
    <x v="1"/>
    <x v="0"/>
  </r>
  <r>
    <s v="TRANS030864"/>
    <x v="1416"/>
    <x v="569"/>
    <n v="883368"/>
    <x v="2"/>
    <s v="Bank Transfer"/>
    <x v="0"/>
    <x v="1"/>
    <x v="0"/>
  </r>
  <r>
    <s v="TRANS030865"/>
    <x v="143"/>
    <x v="320"/>
    <n v="1754035"/>
    <x v="1"/>
    <s v="Credit Card"/>
    <x v="0"/>
    <x v="1"/>
    <x v="3"/>
  </r>
  <r>
    <s v="TRANS030866"/>
    <x v="810"/>
    <x v="219"/>
    <n v="1712014"/>
    <x v="0"/>
    <s v="Credit Card"/>
    <x v="0"/>
    <x v="3"/>
    <x v="0"/>
  </r>
  <r>
    <s v="TRANS030867"/>
    <x v="1877"/>
    <x v="2"/>
    <n v="2519210"/>
    <x v="4"/>
    <s v="Bank Transfer"/>
    <x v="0"/>
    <x v="0"/>
    <x v="3"/>
  </r>
  <r>
    <s v="TRANS030868"/>
    <x v="367"/>
    <x v="233"/>
    <n v="559365"/>
    <x v="2"/>
    <s v="E-Wallet"/>
    <x v="0"/>
    <x v="2"/>
    <x v="3"/>
  </r>
  <r>
    <s v="TRANS030869"/>
    <x v="277"/>
    <x v="83"/>
    <n v="3427052"/>
    <x v="2"/>
    <s v="E-Wallet"/>
    <x v="0"/>
    <x v="1"/>
    <x v="3"/>
  </r>
  <r>
    <s v="TRANS030870"/>
    <x v="1085"/>
    <x v="514"/>
    <n v="2528681"/>
    <x v="1"/>
    <s v="Bank Transfer"/>
    <x v="1"/>
    <x v="1"/>
    <x v="3"/>
  </r>
  <r>
    <s v="TRANS030871"/>
    <x v="896"/>
    <x v="311"/>
    <n v="1733720"/>
    <x v="2"/>
    <s v="E-Wallet"/>
    <x v="0"/>
    <x v="2"/>
    <x v="5"/>
  </r>
  <r>
    <s v="TRANS030872"/>
    <x v="910"/>
    <x v="343"/>
    <n v="2385511"/>
    <x v="3"/>
    <s v="E-Wallet"/>
    <x v="1"/>
    <x v="1"/>
    <x v="2"/>
  </r>
  <r>
    <s v="TRANS030873"/>
    <x v="71"/>
    <x v="380"/>
    <n v="1917246"/>
    <x v="1"/>
    <s v="Credit Card"/>
    <x v="0"/>
    <x v="2"/>
    <x v="3"/>
  </r>
  <r>
    <s v="TRANS030874"/>
    <x v="1808"/>
    <x v="84"/>
    <n v="4887260"/>
    <x v="4"/>
    <s v="E-Wallet"/>
    <x v="0"/>
    <x v="1"/>
    <x v="4"/>
  </r>
  <r>
    <s v="TRANS030875"/>
    <x v="876"/>
    <x v="369"/>
    <n v="3330563"/>
    <x v="3"/>
    <s v="E-Wallet"/>
    <x v="1"/>
    <x v="3"/>
    <x v="0"/>
  </r>
  <r>
    <s v="TRANS030876"/>
    <x v="1662"/>
    <x v="394"/>
    <n v="161819"/>
    <x v="4"/>
    <s v="E-Wallet"/>
    <x v="1"/>
    <x v="2"/>
    <x v="4"/>
  </r>
  <r>
    <s v="TRANS030877"/>
    <x v="631"/>
    <x v="369"/>
    <n v="1287692"/>
    <x v="2"/>
    <s v="E-Wallet"/>
    <x v="0"/>
    <x v="1"/>
    <x v="3"/>
  </r>
  <r>
    <s v="TRANS030878"/>
    <x v="1435"/>
    <x v="581"/>
    <n v="2626963"/>
    <x v="3"/>
    <s v="Credit Card"/>
    <x v="0"/>
    <x v="2"/>
    <x v="1"/>
  </r>
  <r>
    <s v="TRANS030879"/>
    <x v="362"/>
    <x v="185"/>
    <n v="4621827"/>
    <x v="2"/>
    <s v="Credit Card"/>
    <x v="1"/>
    <x v="1"/>
    <x v="5"/>
  </r>
  <r>
    <s v="TRANS030880"/>
    <x v="1469"/>
    <x v="16"/>
    <n v="2978167"/>
    <x v="4"/>
    <s v="E-Wallet"/>
    <x v="1"/>
    <x v="1"/>
    <x v="3"/>
  </r>
  <r>
    <s v="TRANS030881"/>
    <x v="1671"/>
    <x v="594"/>
    <n v="601909"/>
    <x v="3"/>
    <s v="Credit Card"/>
    <x v="0"/>
    <x v="1"/>
    <x v="0"/>
  </r>
  <r>
    <s v="TRANS030882"/>
    <x v="580"/>
    <x v="651"/>
    <n v="914897"/>
    <x v="4"/>
    <s v="E-Wallet"/>
    <x v="1"/>
    <x v="0"/>
    <x v="0"/>
  </r>
  <r>
    <s v="TRANS030883"/>
    <x v="1049"/>
    <x v="20"/>
    <n v="1538004"/>
    <x v="4"/>
    <s v="E-Wallet"/>
    <x v="1"/>
    <x v="2"/>
    <x v="1"/>
  </r>
  <r>
    <s v="TRANS030884"/>
    <x v="66"/>
    <x v="187"/>
    <n v="4227734"/>
    <x v="0"/>
    <s v="Bank Transfer"/>
    <x v="1"/>
    <x v="1"/>
    <x v="5"/>
  </r>
  <r>
    <s v="TRANS030885"/>
    <x v="228"/>
    <x v="392"/>
    <n v="1749147"/>
    <x v="4"/>
    <s v="E-Wallet"/>
    <x v="1"/>
    <x v="1"/>
    <x v="3"/>
  </r>
  <r>
    <s v="TRANS030886"/>
    <x v="914"/>
    <x v="8"/>
    <n v="4789496"/>
    <x v="1"/>
    <s v="E-Wallet"/>
    <x v="1"/>
    <x v="1"/>
    <x v="3"/>
  </r>
  <r>
    <s v="TRANS030887"/>
    <x v="468"/>
    <x v="445"/>
    <n v="4055161"/>
    <x v="2"/>
    <s v="Bank Transfer"/>
    <x v="1"/>
    <x v="1"/>
    <x v="4"/>
  </r>
  <r>
    <s v="TRANS030888"/>
    <x v="830"/>
    <x v="119"/>
    <n v="4454543"/>
    <x v="3"/>
    <s v="Credit Card"/>
    <x v="1"/>
    <x v="2"/>
    <x v="3"/>
  </r>
  <r>
    <s v="TRANS030889"/>
    <x v="547"/>
    <x v="699"/>
    <n v="294175"/>
    <x v="2"/>
    <s v="Bank Transfer"/>
    <x v="1"/>
    <x v="3"/>
    <x v="0"/>
  </r>
  <r>
    <s v="TRANS030890"/>
    <x v="527"/>
    <x v="617"/>
    <n v="1027716"/>
    <x v="1"/>
    <s v="E-Wallet"/>
    <x v="0"/>
    <x v="1"/>
    <x v="3"/>
  </r>
  <r>
    <s v="TRANS030891"/>
    <x v="1467"/>
    <x v="181"/>
    <n v="4746324"/>
    <x v="4"/>
    <s v="Credit Card"/>
    <x v="0"/>
    <x v="0"/>
    <x v="2"/>
  </r>
  <r>
    <s v="TRANS030892"/>
    <x v="1712"/>
    <x v="613"/>
    <n v="1342317"/>
    <x v="1"/>
    <s v="Credit Card"/>
    <x v="1"/>
    <x v="2"/>
    <x v="5"/>
  </r>
  <r>
    <s v="TRANS030893"/>
    <x v="173"/>
    <x v="138"/>
    <n v="3176298"/>
    <x v="0"/>
    <s v="E-Wallet"/>
    <x v="0"/>
    <x v="2"/>
    <x v="0"/>
  </r>
  <r>
    <s v="TRANS030894"/>
    <x v="1121"/>
    <x v="409"/>
    <n v="3398286"/>
    <x v="0"/>
    <s v="Bank Transfer"/>
    <x v="1"/>
    <x v="1"/>
    <x v="5"/>
  </r>
  <r>
    <s v="TRANS030895"/>
    <x v="539"/>
    <x v="174"/>
    <n v="138326"/>
    <x v="2"/>
    <s v="Credit Card"/>
    <x v="0"/>
    <x v="2"/>
    <x v="1"/>
  </r>
  <r>
    <s v="TRANS030896"/>
    <x v="725"/>
    <x v="637"/>
    <n v="4879767"/>
    <x v="1"/>
    <s v="Bank Transfer"/>
    <x v="1"/>
    <x v="1"/>
    <x v="1"/>
  </r>
  <r>
    <s v="TRANS030897"/>
    <x v="887"/>
    <x v="393"/>
    <n v="430003"/>
    <x v="4"/>
    <s v="Credit Card"/>
    <x v="0"/>
    <x v="3"/>
    <x v="1"/>
  </r>
  <r>
    <s v="TRANS030898"/>
    <x v="344"/>
    <x v="415"/>
    <n v="4929594"/>
    <x v="0"/>
    <s v="Credit Card"/>
    <x v="0"/>
    <x v="2"/>
    <x v="2"/>
  </r>
  <r>
    <s v="TRANS030899"/>
    <x v="516"/>
    <x v="446"/>
    <n v="691679"/>
    <x v="1"/>
    <s v="Credit Card"/>
    <x v="0"/>
    <x v="2"/>
    <x v="4"/>
  </r>
  <r>
    <s v="TRANS030900"/>
    <x v="1321"/>
    <x v="88"/>
    <n v="4602501"/>
    <x v="1"/>
    <s v="E-Wallet"/>
    <x v="0"/>
    <x v="2"/>
    <x v="0"/>
  </r>
  <r>
    <s v="TRANS030901"/>
    <x v="1626"/>
    <x v="591"/>
    <n v="271898"/>
    <x v="3"/>
    <s v="E-Wallet"/>
    <x v="0"/>
    <x v="3"/>
    <x v="0"/>
  </r>
  <r>
    <s v="TRANS030902"/>
    <x v="502"/>
    <x v="53"/>
    <n v="3495317"/>
    <x v="1"/>
    <s v="Bank Transfer"/>
    <x v="1"/>
    <x v="3"/>
    <x v="3"/>
  </r>
  <r>
    <s v="TRANS030903"/>
    <x v="1921"/>
    <x v="120"/>
    <n v="2839195"/>
    <x v="1"/>
    <s v="E-Wallet"/>
    <x v="0"/>
    <x v="1"/>
    <x v="3"/>
  </r>
  <r>
    <s v="TRANS030904"/>
    <x v="1094"/>
    <x v="663"/>
    <n v="431691"/>
    <x v="1"/>
    <s v="E-Wallet"/>
    <x v="0"/>
    <x v="1"/>
    <x v="1"/>
  </r>
  <r>
    <s v="TRANS030905"/>
    <x v="445"/>
    <x v="701"/>
    <n v="183635"/>
    <x v="3"/>
    <s v="Bank Transfer"/>
    <x v="0"/>
    <x v="1"/>
    <x v="2"/>
  </r>
  <r>
    <s v="TRANS030906"/>
    <x v="538"/>
    <x v="346"/>
    <n v="1242419"/>
    <x v="4"/>
    <s v="Credit Card"/>
    <x v="0"/>
    <x v="2"/>
    <x v="0"/>
  </r>
  <r>
    <s v="TRANS030907"/>
    <x v="1289"/>
    <x v="285"/>
    <n v="396228"/>
    <x v="2"/>
    <s v="E-Wallet"/>
    <x v="0"/>
    <x v="1"/>
    <x v="4"/>
  </r>
  <r>
    <s v="TRANS030908"/>
    <x v="654"/>
    <x v="3"/>
    <n v="742528"/>
    <x v="2"/>
    <s v="E-Wallet"/>
    <x v="1"/>
    <x v="2"/>
    <x v="4"/>
  </r>
  <r>
    <s v="TRANS030909"/>
    <x v="1074"/>
    <x v="253"/>
    <n v="1946228"/>
    <x v="0"/>
    <s v="Credit Card"/>
    <x v="1"/>
    <x v="2"/>
    <x v="0"/>
  </r>
  <r>
    <s v="TRANS030910"/>
    <x v="358"/>
    <x v="356"/>
    <n v="4028025"/>
    <x v="2"/>
    <s v="Bank Transfer"/>
    <x v="1"/>
    <x v="2"/>
    <x v="2"/>
  </r>
  <r>
    <s v="TRANS030911"/>
    <x v="1477"/>
    <x v="184"/>
    <n v="734467"/>
    <x v="4"/>
    <s v="E-Wallet"/>
    <x v="0"/>
    <x v="2"/>
    <x v="3"/>
  </r>
  <r>
    <s v="TRANS030912"/>
    <x v="1462"/>
    <x v="78"/>
    <n v="2941198"/>
    <x v="4"/>
    <s v="Credit Card"/>
    <x v="1"/>
    <x v="2"/>
    <x v="5"/>
  </r>
  <r>
    <s v="TRANS030913"/>
    <x v="1625"/>
    <x v="195"/>
    <n v="1025577"/>
    <x v="2"/>
    <s v="Credit Card"/>
    <x v="1"/>
    <x v="2"/>
    <x v="0"/>
  </r>
  <r>
    <s v="TRANS030914"/>
    <x v="103"/>
    <x v="708"/>
    <n v="3925241"/>
    <x v="3"/>
    <s v="Credit Card"/>
    <x v="1"/>
    <x v="1"/>
    <x v="1"/>
  </r>
  <r>
    <s v="TRANS030915"/>
    <x v="1908"/>
    <x v="271"/>
    <n v="979403"/>
    <x v="3"/>
    <s v="E-Wallet"/>
    <x v="1"/>
    <x v="1"/>
    <x v="5"/>
  </r>
  <r>
    <s v="TRANS030916"/>
    <x v="1214"/>
    <x v="544"/>
    <n v="1050014"/>
    <x v="2"/>
    <s v="Bank Transfer"/>
    <x v="1"/>
    <x v="1"/>
    <x v="1"/>
  </r>
  <r>
    <s v="TRANS030917"/>
    <x v="1631"/>
    <x v="147"/>
    <n v="501121"/>
    <x v="0"/>
    <s v="E-Wallet"/>
    <x v="0"/>
    <x v="0"/>
    <x v="3"/>
  </r>
  <r>
    <s v="TRANS030918"/>
    <x v="171"/>
    <x v="310"/>
    <n v="1310947"/>
    <x v="2"/>
    <s v="E-Wallet"/>
    <x v="1"/>
    <x v="1"/>
    <x v="2"/>
  </r>
  <r>
    <s v="TRANS030919"/>
    <x v="388"/>
    <x v="631"/>
    <n v="4490987"/>
    <x v="4"/>
    <s v="E-Wallet"/>
    <x v="0"/>
    <x v="1"/>
    <x v="5"/>
  </r>
  <r>
    <s v="TRANS030920"/>
    <x v="1235"/>
    <x v="63"/>
    <n v="3116815"/>
    <x v="0"/>
    <s v="Credit Card"/>
    <x v="0"/>
    <x v="2"/>
    <x v="2"/>
  </r>
  <r>
    <s v="TRANS030921"/>
    <x v="1758"/>
    <x v="62"/>
    <n v="115656"/>
    <x v="3"/>
    <s v="E-Wallet"/>
    <x v="1"/>
    <x v="2"/>
    <x v="5"/>
  </r>
  <r>
    <s v="TRANS030922"/>
    <x v="260"/>
    <x v="12"/>
    <n v="1690999"/>
    <x v="1"/>
    <s v="Bank Transfer"/>
    <x v="1"/>
    <x v="1"/>
    <x v="1"/>
  </r>
  <r>
    <s v="TRANS030923"/>
    <x v="1077"/>
    <x v="210"/>
    <n v="1730526"/>
    <x v="4"/>
    <s v="Credit Card"/>
    <x v="0"/>
    <x v="3"/>
    <x v="3"/>
  </r>
  <r>
    <s v="TRANS030924"/>
    <x v="179"/>
    <x v="175"/>
    <n v="3236968"/>
    <x v="2"/>
    <s v="Bank Transfer"/>
    <x v="0"/>
    <x v="3"/>
    <x v="0"/>
  </r>
  <r>
    <s v="TRANS030925"/>
    <x v="1435"/>
    <x v="26"/>
    <n v="4878040"/>
    <x v="0"/>
    <s v="E-Wallet"/>
    <x v="0"/>
    <x v="2"/>
    <x v="1"/>
  </r>
  <r>
    <s v="TRANS030926"/>
    <x v="1081"/>
    <x v="463"/>
    <n v="4758449"/>
    <x v="0"/>
    <s v="E-Wallet"/>
    <x v="0"/>
    <x v="2"/>
    <x v="3"/>
  </r>
  <r>
    <s v="TRANS030927"/>
    <x v="1844"/>
    <x v="683"/>
    <n v="283039"/>
    <x v="3"/>
    <s v="E-Wallet"/>
    <x v="0"/>
    <x v="2"/>
    <x v="1"/>
  </r>
  <r>
    <s v="TRANS030928"/>
    <x v="1793"/>
    <x v="551"/>
    <n v="4268540"/>
    <x v="1"/>
    <s v="Bank Transfer"/>
    <x v="0"/>
    <x v="3"/>
    <x v="1"/>
  </r>
  <r>
    <s v="TRANS030929"/>
    <x v="1020"/>
    <x v="406"/>
    <n v="2991224"/>
    <x v="2"/>
    <s v="E-Wallet"/>
    <x v="0"/>
    <x v="1"/>
    <x v="1"/>
  </r>
  <r>
    <s v="TRANS030930"/>
    <x v="987"/>
    <x v="159"/>
    <n v="2947069"/>
    <x v="4"/>
    <s v="E-Wallet"/>
    <x v="1"/>
    <x v="3"/>
    <x v="5"/>
  </r>
  <r>
    <s v="TRANS030931"/>
    <x v="1919"/>
    <x v="102"/>
    <n v="2232037"/>
    <x v="0"/>
    <s v="Credit Card"/>
    <x v="0"/>
    <x v="1"/>
    <x v="4"/>
  </r>
  <r>
    <s v="TRANS030932"/>
    <x v="740"/>
    <x v="159"/>
    <n v="2685333"/>
    <x v="4"/>
    <s v="Bank Transfer"/>
    <x v="1"/>
    <x v="3"/>
    <x v="1"/>
  </r>
  <r>
    <s v="TRANS030933"/>
    <x v="1249"/>
    <x v="474"/>
    <n v="3246321"/>
    <x v="1"/>
    <s v="E-Wallet"/>
    <x v="1"/>
    <x v="0"/>
    <x v="0"/>
  </r>
  <r>
    <s v="TRANS030934"/>
    <x v="1080"/>
    <x v="59"/>
    <n v="4796213"/>
    <x v="1"/>
    <s v="Bank Transfer"/>
    <x v="0"/>
    <x v="1"/>
    <x v="5"/>
  </r>
  <r>
    <s v="TRANS030935"/>
    <x v="1707"/>
    <x v="425"/>
    <n v="3174727"/>
    <x v="2"/>
    <s v="Credit Card"/>
    <x v="1"/>
    <x v="2"/>
    <x v="1"/>
  </r>
  <r>
    <s v="TRANS030936"/>
    <x v="1283"/>
    <x v="73"/>
    <n v="548322"/>
    <x v="1"/>
    <s v="Credit Card"/>
    <x v="0"/>
    <x v="1"/>
    <x v="4"/>
  </r>
  <r>
    <s v="TRANS030937"/>
    <x v="1003"/>
    <x v="626"/>
    <n v="1340813"/>
    <x v="3"/>
    <s v="Bank Transfer"/>
    <x v="0"/>
    <x v="2"/>
    <x v="0"/>
  </r>
  <r>
    <s v="TRANS030938"/>
    <x v="1576"/>
    <x v="425"/>
    <n v="3394884"/>
    <x v="1"/>
    <s v="Bank Transfer"/>
    <x v="1"/>
    <x v="2"/>
    <x v="3"/>
  </r>
  <r>
    <s v="TRANS030939"/>
    <x v="1100"/>
    <x v="228"/>
    <n v="4442701"/>
    <x v="3"/>
    <s v="Bank Transfer"/>
    <x v="0"/>
    <x v="1"/>
    <x v="5"/>
  </r>
  <r>
    <s v="TRANS030940"/>
    <x v="1897"/>
    <x v="31"/>
    <n v="4626806"/>
    <x v="0"/>
    <s v="E-Wallet"/>
    <x v="1"/>
    <x v="1"/>
    <x v="3"/>
  </r>
  <r>
    <s v="TRANS030941"/>
    <x v="250"/>
    <x v="410"/>
    <n v="1756160"/>
    <x v="0"/>
    <s v="Credit Card"/>
    <x v="0"/>
    <x v="1"/>
    <x v="1"/>
  </r>
  <r>
    <s v="TRANS030942"/>
    <x v="204"/>
    <x v="314"/>
    <n v="1293226"/>
    <x v="3"/>
    <s v="Bank Transfer"/>
    <x v="1"/>
    <x v="0"/>
    <x v="2"/>
  </r>
  <r>
    <s v="TRANS030943"/>
    <x v="1309"/>
    <x v="679"/>
    <n v="2940587"/>
    <x v="3"/>
    <s v="Credit Card"/>
    <x v="1"/>
    <x v="0"/>
    <x v="5"/>
  </r>
  <r>
    <s v="TRANS030944"/>
    <x v="319"/>
    <x v="330"/>
    <n v="193815"/>
    <x v="4"/>
    <s v="E-Wallet"/>
    <x v="0"/>
    <x v="2"/>
    <x v="3"/>
  </r>
  <r>
    <s v="TRANS030945"/>
    <x v="698"/>
    <x v="402"/>
    <n v="2673369"/>
    <x v="3"/>
    <s v="Credit Card"/>
    <x v="1"/>
    <x v="1"/>
    <x v="1"/>
  </r>
  <r>
    <s v="TRANS030946"/>
    <x v="1541"/>
    <x v="101"/>
    <n v="2929212"/>
    <x v="3"/>
    <s v="Bank Transfer"/>
    <x v="1"/>
    <x v="1"/>
    <x v="5"/>
  </r>
  <r>
    <s v="TRANS030947"/>
    <x v="1325"/>
    <x v="108"/>
    <n v="4378376"/>
    <x v="4"/>
    <s v="Bank Transfer"/>
    <x v="1"/>
    <x v="1"/>
    <x v="5"/>
  </r>
  <r>
    <s v="TRANS030948"/>
    <x v="1573"/>
    <x v="174"/>
    <n v="3446429"/>
    <x v="3"/>
    <s v="Credit Card"/>
    <x v="0"/>
    <x v="3"/>
    <x v="1"/>
  </r>
  <r>
    <s v="TRANS030949"/>
    <x v="1403"/>
    <x v="32"/>
    <n v="2914714"/>
    <x v="3"/>
    <s v="Bank Transfer"/>
    <x v="0"/>
    <x v="2"/>
    <x v="5"/>
  </r>
  <r>
    <s v="TRANS030950"/>
    <x v="643"/>
    <x v="577"/>
    <n v="2411506"/>
    <x v="2"/>
    <s v="Credit Card"/>
    <x v="0"/>
    <x v="3"/>
    <x v="5"/>
  </r>
  <r>
    <s v="TRANS030951"/>
    <x v="1134"/>
    <x v="246"/>
    <n v="717661"/>
    <x v="2"/>
    <s v="Bank Transfer"/>
    <x v="0"/>
    <x v="3"/>
    <x v="1"/>
  </r>
  <r>
    <s v="TRANS030952"/>
    <x v="811"/>
    <x v="200"/>
    <n v="210049"/>
    <x v="1"/>
    <s v="E-Wallet"/>
    <x v="0"/>
    <x v="3"/>
    <x v="5"/>
  </r>
  <r>
    <s v="TRANS030953"/>
    <x v="1398"/>
    <x v="9"/>
    <n v="4809269"/>
    <x v="3"/>
    <s v="Bank Transfer"/>
    <x v="1"/>
    <x v="2"/>
    <x v="1"/>
  </r>
  <r>
    <s v="TRANS030954"/>
    <x v="1685"/>
    <x v="294"/>
    <n v="1901528"/>
    <x v="4"/>
    <s v="Credit Card"/>
    <x v="0"/>
    <x v="3"/>
    <x v="2"/>
  </r>
  <r>
    <s v="TRANS030955"/>
    <x v="88"/>
    <x v="370"/>
    <n v="319246"/>
    <x v="2"/>
    <s v="Credit Card"/>
    <x v="0"/>
    <x v="2"/>
    <x v="5"/>
  </r>
  <r>
    <s v="TRANS030956"/>
    <x v="956"/>
    <x v="675"/>
    <n v="1670447"/>
    <x v="2"/>
    <s v="Bank Transfer"/>
    <x v="0"/>
    <x v="3"/>
    <x v="3"/>
  </r>
  <r>
    <s v="TRANS030957"/>
    <x v="1014"/>
    <x v="625"/>
    <n v="2159974"/>
    <x v="3"/>
    <s v="E-Wallet"/>
    <x v="0"/>
    <x v="2"/>
    <x v="4"/>
  </r>
  <r>
    <s v="TRANS030958"/>
    <x v="500"/>
    <x v="488"/>
    <n v="627238"/>
    <x v="0"/>
    <s v="Bank Transfer"/>
    <x v="0"/>
    <x v="3"/>
    <x v="4"/>
  </r>
  <r>
    <s v="TRANS030959"/>
    <x v="715"/>
    <x v="536"/>
    <n v="1624334"/>
    <x v="1"/>
    <s v="E-Wallet"/>
    <x v="0"/>
    <x v="1"/>
    <x v="2"/>
  </r>
  <r>
    <s v="TRANS030960"/>
    <x v="770"/>
    <x v="37"/>
    <n v="2305510"/>
    <x v="4"/>
    <s v="Bank Transfer"/>
    <x v="0"/>
    <x v="3"/>
    <x v="2"/>
  </r>
  <r>
    <s v="TRANS030961"/>
    <x v="1320"/>
    <x v="637"/>
    <n v="3215819"/>
    <x v="3"/>
    <s v="Credit Card"/>
    <x v="0"/>
    <x v="1"/>
    <x v="0"/>
  </r>
  <r>
    <s v="TRANS030962"/>
    <x v="869"/>
    <x v="121"/>
    <n v="457855"/>
    <x v="2"/>
    <s v="E-Wallet"/>
    <x v="0"/>
    <x v="0"/>
    <x v="0"/>
  </r>
  <r>
    <s v="TRANS030963"/>
    <x v="1236"/>
    <x v="11"/>
    <n v="3104415"/>
    <x v="3"/>
    <s v="Credit Card"/>
    <x v="0"/>
    <x v="2"/>
    <x v="0"/>
  </r>
  <r>
    <s v="TRANS030964"/>
    <x v="1979"/>
    <x v="442"/>
    <n v="2212571"/>
    <x v="4"/>
    <s v="Credit Card"/>
    <x v="1"/>
    <x v="1"/>
    <x v="3"/>
  </r>
  <r>
    <s v="TRANS030965"/>
    <x v="1607"/>
    <x v="617"/>
    <n v="2634870"/>
    <x v="1"/>
    <s v="E-Wallet"/>
    <x v="0"/>
    <x v="3"/>
    <x v="2"/>
  </r>
  <r>
    <s v="TRANS030966"/>
    <x v="458"/>
    <x v="504"/>
    <n v="1668024"/>
    <x v="1"/>
    <s v="E-Wallet"/>
    <x v="0"/>
    <x v="2"/>
    <x v="4"/>
  </r>
  <r>
    <s v="TRANS030967"/>
    <x v="1082"/>
    <x v="28"/>
    <n v="1781762"/>
    <x v="0"/>
    <s v="Credit Card"/>
    <x v="0"/>
    <x v="2"/>
    <x v="5"/>
  </r>
  <r>
    <s v="TRANS030968"/>
    <x v="591"/>
    <x v="689"/>
    <n v="1055624"/>
    <x v="4"/>
    <s v="E-Wallet"/>
    <x v="1"/>
    <x v="3"/>
    <x v="5"/>
  </r>
  <r>
    <s v="TRANS030969"/>
    <x v="1218"/>
    <x v="22"/>
    <n v="3903672"/>
    <x v="2"/>
    <s v="E-Wallet"/>
    <x v="1"/>
    <x v="0"/>
    <x v="3"/>
  </r>
  <r>
    <s v="TRANS030970"/>
    <x v="722"/>
    <x v="230"/>
    <n v="3978115"/>
    <x v="3"/>
    <s v="Credit Card"/>
    <x v="0"/>
    <x v="3"/>
    <x v="0"/>
  </r>
  <r>
    <s v="TRANS030971"/>
    <x v="1410"/>
    <x v="288"/>
    <n v="2612192"/>
    <x v="1"/>
    <s v="Credit Card"/>
    <x v="0"/>
    <x v="1"/>
    <x v="5"/>
  </r>
  <r>
    <s v="TRANS030972"/>
    <x v="238"/>
    <x v="65"/>
    <n v="3011168"/>
    <x v="0"/>
    <s v="E-Wallet"/>
    <x v="1"/>
    <x v="3"/>
    <x v="2"/>
  </r>
  <r>
    <s v="TRANS030973"/>
    <x v="1396"/>
    <x v="191"/>
    <n v="3468379"/>
    <x v="2"/>
    <s v="Bank Transfer"/>
    <x v="0"/>
    <x v="3"/>
    <x v="4"/>
  </r>
  <r>
    <s v="TRANS030974"/>
    <x v="841"/>
    <x v="268"/>
    <n v="52311"/>
    <x v="3"/>
    <s v="Bank Transfer"/>
    <x v="1"/>
    <x v="2"/>
    <x v="4"/>
  </r>
  <r>
    <s v="TRANS030975"/>
    <x v="51"/>
    <x v="634"/>
    <n v="4799624"/>
    <x v="4"/>
    <s v="Bank Transfer"/>
    <x v="1"/>
    <x v="2"/>
    <x v="0"/>
  </r>
  <r>
    <s v="TRANS030976"/>
    <x v="1445"/>
    <x v="153"/>
    <n v="4652697"/>
    <x v="4"/>
    <s v="Bank Transfer"/>
    <x v="0"/>
    <x v="2"/>
    <x v="0"/>
  </r>
  <r>
    <s v="TRANS030977"/>
    <x v="763"/>
    <x v="286"/>
    <n v="3632896"/>
    <x v="4"/>
    <s v="Bank Transfer"/>
    <x v="1"/>
    <x v="2"/>
    <x v="2"/>
  </r>
  <r>
    <s v="TRANS030978"/>
    <x v="275"/>
    <x v="190"/>
    <n v="4433917"/>
    <x v="0"/>
    <s v="Credit Card"/>
    <x v="0"/>
    <x v="1"/>
    <x v="0"/>
  </r>
  <r>
    <s v="TRANS030979"/>
    <x v="355"/>
    <x v="313"/>
    <n v="4788987"/>
    <x v="4"/>
    <s v="E-Wallet"/>
    <x v="0"/>
    <x v="2"/>
    <x v="0"/>
  </r>
  <r>
    <s v="TRANS030980"/>
    <x v="181"/>
    <x v="196"/>
    <n v="113388"/>
    <x v="1"/>
    <s v="Bank Transfer"/>
    <x v="0"/>
    <x v="1"/>
    <x v="2"/>
  </r>
  <r>
    <s v="TRANS030981"/>
    <x v="486"/>
    <x v="3"/>
    <n v="713181"/>
    <x v="4"/>
    <s v="Credit Card"/>
    <x v="0"/>
    <x v="1"/>
    <x v="2"/>
  </r>
  <r>
    <s v="TRANS030982"/>
    <x v="1416"/>
    <x v="72"/>
    <n v="3899741"/>
    <x v="0"/>
    <s v="E-Wallet"/>
    <x v="0"/>
    <x v="1"/>
    <x v="0"/>
  </r>
  <r>
    <s v="TRANS030983"/>
    <x v="1758"/>
    <x v="227"/>
    <n v="2917154"/>
    <x v="0"/>
    <s v="E-Wallet"/>
    <x v="1"/>
    <x v="2"/>
    <x v="5"/>
  </r>
  <r>
    <s v="TRANS030984"/>
    <x v="1390"/>
    <x v="269"/>
    <n v="3588635"/>
    <x v="2"/>
    <s v="Bank Transfer"/>
    <x v="0"/>
    <x v="2"/>
    <x v="2"/>
  </r>
  <r>
    <s v="TRANS030985"/>
    <x v="1463"/>
    <x v="526"/>
    <n v="935672"/>
    <x v="1"/>
    <s v="Bank Transfer"/>
    <x v="0"/>
    <x v="3"/>
    <x v="1"/>
  </r>
  <r>
    <s v="TRANS030986"/>
    <x v="1055"/>
    <x v="581"/>
    <n v="2923608"/>
    <x v="0"/>
    <s v="Credit Card"/>
    <x v="1"/>
    <x v="2"/>
    <x v="0"/>
  </r>
  <r>
    <s v="TRANS030987"/>
    <x v="87"/>
    <x v="314"/>
    <n v="1477176"/>
    <x v="1"/>
    <s v="E-Wallet"/>
    <x v="1"/>
    <x v="1"/>
    <x v="4"/>
  </r>
  <r>
    <s v="TRANS030988"/>
    <x v="85"/>
    <x v="584"/>
    <n v="1071108"/>
    <x v="0"/>
    <s v="E-Wallet"/>
    <x v="0"/>
    <x v="0"/>
    <x v="3"/>
  </r>
  <r>
    <s v="TRANS030989"/>
    <x v="832"/>
    <x v="292"/>
    <n v="4177228"/>
    <x v="4"/>
    <s v="E-Wallet"/>
    <x v="0"/>
    <x v="1"/>
    <x v="1"/>
  </r>
  <r>
    <s v="TRANS030990"/>
    <x v="136"/>
    <x v="303"/>
    <n v="107507"/>
    <x v="2"/>
    <s v="E-Wallet"/>
    <x v="0"/>
    <x v="1"/>
    <x v="4"/>
  </r>
  <r>
    <s v="TRANS030991"/>
    <x v="1840"/>
    <x v="607"/>
    <n v="408011"/>
    <x v="4"/>
    <s v="Bank Transfer"/>
    <x v="1"/>
    <x v="1"/>
    <x v="0"/>
  </r>
  <r>
    <s v="TRANS030992"/>
    <x v="403"/>
    <x v="644"/>
    <n v="2034117"/>
    <x v="0"/>
    <s v="Credit Card"/>
    <x v="0"/>
    <x v="0"/>
    <x v="4"/>
  </r>
  <r>
    <s v="TRANS030993"/>
    <x v="300"/>
    <x v="23"/>
    <n v="4789716"/>
    <x v="3"/>
    <s v="Credit Card"/>
    <x v="0"/>
    <x v="2"/>
    <x v="0"/>
  </r>
  <r>
    <s v="TRANS030994"/>
    <x v="1422"/>
    <x v="677"/>
    <n v="3980600"/>
    <x v="1"/>
    <s v="Bank Transfer"/>
    <x v="0"/>
    <x v="1"/>
    <x v="0"/>
  </r>
  <r>
    <s v="TRANS030995"/>
    <x v="1534"/>
    <x v="427"/>
    <n v="2169149"/>
    <x v="0"/>
    <s v="Bank Transfer"/>
    <x v="1"/>
    <x v="1"/>
    <x v="5"/>
  </r>
  <r>
    <s v="TRANS030996"/>
    <x v="368"/>
    <x v="664"/>
    <n v="4291630"/>
    <x v="2"/>
    <s v="E-Wallet"/>
    <x v="0"/>
    <x v="1"/>
    <x v="3"/>
  </r>
  <r>
    <s v="TRANS030997"/>
    <x v="765"/>
    <x v="589"/>
    <n v="1840132"/>
    <x v="3"/>
    <s v="E-Wallet"/>
    <x v="1"/>
    <x v="3"/>
    <x v="3"/>
  </r>
  <r>
    <s v="TRANS030998"/>
    <x v="249"/>
    <x v="113"/>
    <n v="1754211"/>
    <x v="1"/>
    <s v="Bank Transfer"/>
    <x v="1"/>
    <x v="3"/>
    <x v="4"/>
  </r>
  <r>
    <s v="TRANS030999"/>
    <x v="1936"/>
    <x v="556"/>
    <n v="4754153"/>
    <x v="3"/>
    <s v="Bank Transfer"/>
    <x v="1"/>
    <x v="1"/>
    <x v="5"/>
  </r>
  <r>
    <s v="TRANS031000"/>
    <x v="704"/>
    <x v="64"/>
    <n v="178280"/>
    <x v="4"/>
    <s v="Credit Card"/>
    <x v="1"/>
    <x v="2"/>
    <x v="5"/>
  </r>
  <r>
    <s v="TRANS031001"/>
    <x v="1320"/>
    <x v="237"/>
    <n v="4920230"/>
    <x v="4"/>
    <s v="E-Wallet"/>
    <x v="0"/>
    <x v="1"/>
    <x v="0"/>
  </r>
  <r>
    <s v="TRANS031002"/>
    <x v="1753"/>
    <x v="501"/>
    <n v="432134"/>
    <x v="2"/>
    <s v="E-Wallet"/>
    <x v="0"/>
    <x v="1"/>
    <x v="2"/>
  </r>
  <r>
    <s v="TRANS031003"/>
    <x v="1815"/>
    <x v="420"/>
    <n v="2617669"/>
    <x v="0"/>
    <s v="E-Wallet"/>
    <x v="0"/>
    <x v="1"/>
    <x v="2"/>
  </r>
  <r>
    <s v="TRANS031004"/>
    <x v="867"/>
    <x v="722"/>
    <n v="1972086"/>
    <x v="0"/>
    <s v="Bank Transfer"/>
    <x v="1"/>
    <x v="2"/>
    <x v="4"/>
  </r>
  <r>
    <s v="TRANS031005"/>
    <x v="1642"/>
    <x v="93"/>
    <n v="72247"/>
    <x v="2"/>
    <s v="Credit Card"/>
    <x v="0"/>
    <x v="2"/>
    <x v="0"/>
  </r>
  <r>
    <s v="TRANS031006"/>
    <x v="1562"/>
    <x v="234"/>
    <n v="3071120"/>
    <x v="4"/>
    <s v="E-Wallet"/>
    <x v="1"/>
    <x v="1"/>
    <x v="5"/>
  </r>
  <r>
    <s v="TRANS031007"/>
    <x v="1331"/>
    <x v="622"/>
    <n v="3514931"/>
    <x v="0"/>
    <s v="Credit Card"/>
    <x v="0"/>
    <x v="3"/>
    <x v="4"/>
  </r>
  <r>
    <s v="TRANS031008"/>
    <x v="874"/>
    <x v="725"/>
    <n v="4723875"/>
    <x v="2"/>
    <s v="E-Wallet"/>
    <x v="1"/>
    <x v="1"/>
    <x v="0"/>
  </r>
  <r>
    <s v="TRANS031009"/>
    <x v="915"/>
    <x v="116"/>
    <n v="3773571"/>
    <x v="0"/>
    <s v="E-Wallet"/>
    <x v="1"/>
    <x v="1"/>
    <x v="2"/>
  </r>
  <r>
    <s v="TRANS031010"/>
    <x v="1823"/>
    <x v="510"/>
    <n v="4712724"/>
    <x v="2"/>
    <s v="Credit Card"/>
    <x v="1"/>
    <x v="1"/>
    <x v="4"/>
  </r>
  <r>
    <s v="TRANS031011"/>
    <x v="717"/>
    <x v="182"/>
    <n v="2906772"/>
    <x v="3"/>
    <s v="Bank Transfer"/>
    <x v="0"/>
    <x v="3"/>
    <x v="3"/>
  </r>
  <r>
    <s v="TRANS031012"/>
    <x v="1448"/>
    <x v="704"/>
    <n v="1429694"/>
    <x v="1"/>
    <s v="Bank Transfer"/>
    <x v="0"/>
    <x v="3"/>
    <x v="3"/>
  </r>
  <r>
    <s v="TRANS031013"/>
    <x v="251"/>
    <x v="494"/>
    <n v="2290100"/>
    <x v="2"/>
    <s v="Bank Transfer"/>
    <x v="1"/>
    <x v="1"/>
    <x v="5"/>
  </r>
  <r>
    <s v="TRANS031014"/>
    <x v="939"/>
    <x v="611"/>
    <n v="1054565"/>
    <x v="1"/>
    <s v="Credit Card"/>
    <x v="0"/>
    <x v="2"/>
    <x v="0"/>
  </r>
  <r>
    <s v="TRANS031015"/>
    <x v="1625"/>
    <x v="184"/>
    <n v="942055"/>
    <x v="2"/>
    <s v="E-Wallet"/>
    <x v="1"/>
    <x v="2"/>
    <x v="0"/>
  </r>
  <r>
    <s v="TRANS031016"/>
    <x v="882"/>
    <x v="82"/>
    <n v="1405868"/>
    <x v="3"/>
    <s v="Credit Card"/>
    <x v="0"/>
    <x v="1"/>
    <x v="4"/>
  </r>
  <r>
    <s v="TRANS031017"/>
    <x v="1263"/>
    <x v="588"/>
    <n v="2544447"/>
    <x v="0"/>
    <s v="E-Wallet"/>
    <x v="1"/>
    <x v="0"/>
    <x v="3"/>
  </r>
  <r>
    <s v="TRANS031018"/>
    <x v="412"/>
    <x v="692"/>
    <n v="436968"/>
    <x v="3"/>
    <s v="Credit Card"/>
    <x v="0"/>
    <x v="2"/>
    <x v="2"/>
  </r>
  <r>
    <s v="TRANS031019"/>
    <x v="974"/>
    <x v="10"/>
    <n v="2975325"/>
    <x v="1"/>
    <s v="Bank Transfer"/>
    <x v="1"/>
    <x v="0"/>
    <x v="2"/>
  </r>
  <r>
    <s v="TRANS031020"/>
    <x v="1178"/>
    <x v="631"/>
    <n v="4812307"/>
    <x v="4"/>
    <s v="Credit Card"/>
    <x v="0"/>
    <x v="1"/>
    <x v="1"/>
  </r>
  <r>
    <s v="TRANS031021"/>
    <x v="1000"/>
    <x v="102"/>
    <n v="515570"/>
    <x v="0"/>
    <s v="Credit Card"/>
    <x v="0"/>
    <x v="0"/>
    <x v="0"/>
  </r>
  <r>
    <s v="TRANS031022"/>
    <x v="1359"/>
    <x v="150"/>
    <n v="2310208"/>
    <x v="1"/>
    <s v="Credit Card"/>
    <x v="1"/>
    <x v="2"/>
    <x v="3"/>
  </r>
  <r>
    <s v="TRANS031023"/>
    <x v="462"/>
    <x v="54"/>
    <n v="1529509"/>
    <x v="4"/>
    <s v="Credit Card"/>
    <x v="1"/>
    <x v="1"/>
    <x v="5"/>
  </r>
  <r>
    <s v="TRANS031024"/>
    <x v="66"/>
    <x v="348"/>
    <n v="3015648"/>
    <x v="3"/>
    <s v="Credit Card"/>
    <x v="1"/>
    <x v="1"/>
    <x v="5"/>
  </r>
  <r>
    <s v="TRANS031025"/>
    <x v="840"/>
    <x v="43"/>
    <n v="199175"/>
    <x v="1"/>
    <s v="Credit Card"/>
    <x v="1"/>
    <x v="3"/>
    <x v="2"/>
  </r>
  <r>
    <s v="TRANS031026"/>
    <x v="1909"/>
    <x v="351"/>
    <n v="416172"/>
    <x v="1"/>
    <s v="Credit Card"/>
    <x v="0"/>
    <x v="1"/>
    <x v="4"/>
  </r>
  <r>
    <s v="TRANS031027"/>
    <x v="405"/>
    <x v="443"/>
    <n v="4025397"/>
    <x v="1"/>
    <s v="Credit Card"/>
    <x v="1"/>
    <x v="1"/>
    <x v="1"/>
  </r>
  <r>
    <s v="TRANS031028"/>
    <x v="688"/>
    <x v="593"/>
    <n v="1119194"/>
    <x v="4"/>
    <s v="Credit Card"/>
    <x v="0"/>
    <x v="1"/>
    <x v="4"/>
  </r>
  <r>
    <s v="TRANS031029"/>
    <x v="110"/>
    <x v="148"/>
    <n v="1055082"/>
    <x v="1"/>
    <s v="Credit Card"/>
    <x v="1"/>
    <x v="3"/>
    <x v="4"/>
  </r>
  <r>
    <s v="TRANS031030"/>
    <x v="734"/>
    <x v="30"/>
    <n v="4345282"/>
    <x v="3"/>
    <s v="Bank Transfer"/>
    <x v="0"/>
    <x v="1"/>
    <x v="3"/>
  </r>
  <r>
    <s v="TRANS031031"/>
    <x v="1198"/>
    <x v="226"/>
    <n v="2941501"/>
    <x v="3"/>
    <s v="Bank Transfer"/>
    <x v="1"/>
    <x v="1"/>
    <x v="0"/>
  </r>
  <r>
    <s v="TRANS031032"/>
    <x v="1999"/>
    <x v="649"/>
    <n v="4559945"/>
    <x v="1"/>
    <s v="Bank Transfer"/>
    <x v="0"/>
    <x v="2"/>
    <x v="2"/>
  </r>
  <r>
    <s v="TRANS031033"/>
    <x v="1818"/>
    <x v="597"/>
    <n v="1001902"/>
    <x v="1"/>
    <s v="Credit Card"/>
    <x v="1"/>
    <x v="1"/>
    <x v="0"/>
  </r>
  <r>
    <s v="TRANS031034"/>
    <x v="155"/>
    <x v="15"/>
    <n v="1318901"/>
    <x v="4"/>
    <s v="E-Wallet"/>
    <x v="1"/>
    <x v="2"/>
    <x v="4"/>
  </r>
  <r>
    <s v="TRANS031035"/>
    <x v="637"/>
    <x v="536"/>
    <n v="3573329"/>
    <x v="2"/>
    <s v="Bank Transfer"/>
    <x v="1"/>
    <x v="2"/>
    <x v="0"/>
  </r>
  <r>
    <s v="TRANS031036"/>
    <x v="1978"/>
    <x v="550"/>
    <n v="1764127"/>
    <x v="1"/>
    <s v="Credit Card"/>
    <x v="1"/>
    <x v="2"/>
    <x v="5"/>
  </r>
  <r>
    <s v="TRANS031037"/>
    <x v="1895"/>
    <x v="575"/>
    <n v="4853238"/>
    <x v="2"/>
    <s v="Credit Card"/>
    <x v="0"/>
    <x v="2"/>
    <x v="5"/>
  </r>
  <r>
    <s v="TRANS031038"/>
    <x v="1400"/>
    <x v="661"/>
    <n v="3160327"/>
    <x v="4"/>
    <s v="Bank Transfer"/>
    <x v="1"/>
    <x v="3"/>
    <x v="4"/>
  </r>
  <r>
    <s v="TRANS031039"/>
    <x v="1152"/>
    <x v="326"/>
    <n v="4718149"/>
    <x v="0"/>
    <s v="E-Wallet"/>
    <x v="1"/>
    <x v="1"/>
    <x v="2"/>
  </r>
  <r>
    <s v="TRANS031040"/>
    <x v="1256"/>
    <x v="288"/>
    <n v="184115"/>
    <x v="1"/>
    <s v="E-Wallet"/>
    <x v="0"/>
    <x v="3"/>
    <x v="2"/>
  </r>
  <r>
    <s v="TRANS031041"/>
    <x v="1744"/>
    <x v="583"/>
    <n v="411831"/>
    <x v="0"/>
    <s v="Credit Card"/>
    <x v="1"/>
    <x v="3"/>
    <x v="3"/>
  </r>
  <r>
    <s v="TRANS031042"/>
    <x v="158"/>
    <x v="281"/>
    <n v="74659"/>
    <x v="3"/>
    <s v="Bank Transfer"/>
    <x v="0"/>
    <x v="1"/>
    <x v="3"/>
  </r>
  <r>
    <s v="TRANS031043"/>
    <x v="1670"/>
    <x v="298"/>
    <n v="4907760"/>
    <x v="4"/>
    <s v="Bank Transfer"/>
    <x v="1"/>
    <x v="2"/>
    <x v="5"/>
  </r>
  <r>
    <s v="TRANS031044"/>
    <x v="1683"/>
    <x v="569"/>
    <n v="604218"/>
    <x v="3"/>
    <s v="Credit Card"/>
    <x v="0"/>
    <x v="1"/>
    <x v="4"/>
  </r>
  <r>
    <s v="TRANS031045"/>
    <x v="1992"/>
    <x v="407"/>
    <n v="3095301"/>
    <x v="1"/>
    <s v="E-Wallet"/>
    <x v="1"/>
    <x v="3"/>
    <x v="3"/>
  </r>
  <r>
    <s v="TRANS031046"/>
    <x v="1263"/>
    <x v="245"/>
    <n v="2290361"/>
    <x v="0"/>
    <s v="E-Wallet"/>
    <x v="1"/>
    <x v="0"/>
    <x v="3"/>
  </r>
  <r>
    <s v="TRANS031047"/>
    <x v="1691"/>
    <x v="74"/>
    <n v="627242"/>
    <x v="0"/>
    <s v="Credit Card"/>
    <x v="0"/>
    <x v="1"/>
    <x v="0"/>
  </r>
  <r>
    <s v="TRANS031048"/>
    <x v="955"/>
    <x v="87"/>
    <n v="1228540"/>
    <x v="0"/>
    <s v="Bank Transfer"/>
    <x v="0"/>
    <x v="0"/>
    <x v="1"/>
  </r>
  <r>
    <s v="TRANS031049"/>
    <x v="787"/>
    <x v="268"/>
    <n v="2527417"/>
    <x v="1"/>
    <s v="Bank Transfer"/>
    <x v="0"/>
    <x v="3"/>
    <x v="4"/>
  </r>
  <r>
    <s v="TRANS031050"/>
    <x v="1180"/>
    <x v="65"/>
    <n v="340462"/>
    <x v="3"/>
    <s v="Bank Transfer"/>
    <x v="0"/>
    <x v="3"/>
    <x v="2"/>
  </r>
  <r>
    <s v="TRANS031051"/>
    <x v="1039"/>
    <x v="64"/>
    <n v="720740"/>
    <x v="0"/>
    <s v="Bank Transfer"/>
    <x v="1"/>
    <x v="2"/>
    <x v="3"/>
  </r>
  <r>
    <s v="TRANS031052"/>
    <x v="1361"/>
    <x v="257"/>
    <n v="536883"/>
    <x v="2"/>
    <s v="Bank Transfer"/>
    <x v="0"/>
    <x v="2"/>
    <x v="2"/>
  </r>
  <r>
    <s v="TRANS031053"/>
    <x v="537"/>
    <x v="39"/>
    <n v="2555200"/>
    <x v="3"/>
    <s v="Credit Card"/>
    <x v="0"/>
    <x v="1"/>
    <x v="4"/>
  </r>
  <r>
    <s v="TRANS031054"/>
    <x v="778"/>
    <x v="425"/>
    <n v="522834"/>
    <x v="3"/>
    <s v="E-Wallet"/>
    <x v="1"/>
    <x v="0"/>
    <x v="0"/>
  </r>
  <r>
    <s v="TRANS031055"/>
    <x v="467"/>
    <x v="577"/>
    <n v="4145877"/>
    <x v="1"/>
    <s v="E-Wallet"/>
    <x v="1"/>
    <x v="3"/>
    <x v="4"/>
  </r>
  <r>
    <s v="TRANS031056"/>
    <x v="911"/>
    <x v="337"/>
    <n v="1287410"/>
    <x v="0"/>
    <s v="E-Wallet"/>
    <x v="1"/>
    <x v="1"/>
    <x v="5"/>
  </r>
  <r>
    <s v="TRANS031057"/>
    <x v="1295"/>
    <x v="356"/>
    <n v="1772892"/>
    <x v="1"/>
    <s v="Bank Transfer"/>
    <x v="0"/>
    <x v="1"/>
    <x v="5"/>
  </r>
  <r>
    <s v="TRANS031058"/>
    <x v="117"/>
    <x v="66"/>
    <n v="1859073"/>
    <x v="0"/>
    <s v="Bank Transfer"/>
    <x v="0"/>
    <x v="1"/>
    <x v="4"/>
  </r>
  <r>
    <s v="TRANS031059"/>
    <x v="1865"/>
    <x v="132"/>
    <n v="98833"/>
    <x v="1"/>
    <s v="Bank Transfer"/>
    <x v="1"/>
    <x v="0"/>
    <x v="0"/>
  </r>
  <r>
    <s v="TRANS031060"/>
    <x v="390"/>
    <x v="368"/>
    <n v="965653"/>
    <x v="0"/>
    <s v="Credit Card"/>
    <x v="0"/>
    <x v="3"/>
    <x v="2"/>
  </r>
  <r>
    <s v="TRANS031061"/>
    <x v="1487"/>
    <x v="530"/>
    <n v="1768436"/>
    <x v="2"/>
    <s v="Credit Card"/>
    <x v="1"/>
    <x v="2"/>
    <x v="4"/>
  </r>
  <r>
    <s v="TRANS031062"/>
    <x v="1152"/>
    <x v="202"/>
    <n v="1222430"/>
    <x v="0"/>
    <s v="Credit Card"/>
    <x v="1"/>
    <x v="1"/>
    <x v="2"/>
  </r>
  <r>
    <s v="TRANS031063"/>
    <x v="483"/>
    <x v="268"/>
    <n v="1764719"/>
    <x v="4"/>
    <s v="Bank Transfer"/>
    <x v="0"/>
    <x v="0"/>
    <x v="2"/>
  </r>
  <r>
    <s v="TRANS031064"/>
    <x v="206"/>
    <x v="476"/>
    <n v="319707"/>
    <x v="0"/>
    <s v="E-Wallet"/>
    <x v="1"/>
    <x v="2"/>
    <x v="1"/>
  </r>
  <r>
    <s v="TRANS031065"/>
    <x v="816"/>
    <x v="251"/>
    <n v="2695268"/>
    <x v="3"/>
    <s v="Bank Transfer"/>
    <x v="1"/>
    <x v="2"/>
    <x v="1"/>
  </r>
  <r>
    <s v="TRANS031066"/>
    <x v="1358"/>
    <x v="406"/>
    <n v="4692941"/>
    <x v="0"/>
    <s v="E-Wallet"/>
    <x v="0"/>
    <x v="3"/>
    <x v="3"/>
  </r>
  <r>
    <s v="TRANS031067"/>
    <x v="1288"/>
    <x v="82"/>
    <n v="4281479"/>
    <x v="3"/>
    <s v="Bank Transfer"/>
    <x v="1"/>
    <x v="1"/>
    <x v="1"/>
  </r>
  <r>
    <s v="TRANS031068"/>
    <x v="643"/>
    <x v="481"/>
    <n v="2408541"/>
    <x v="1"/>
    <s v="E-Wallet"/>
    <x v="0"/>
    <x v="3"/>
    <x v="5"/>
  </r>
  <r>
    <s v="TRANS031069"/>
    <x v="169"/>
    <x v="620"/>
    <n v="2244562"/>
    <x v="1"/>
    <s v="Bank Transfer"/>
    <x v="0"/>
    <x v="3"/>
    <x v="4"/>
  </r>
  <r>
    <s v="TRANS031070"/>
    <x v="1076"/>
    <x v="58"/>
    <n v="4720034"/>
    <x v="1"/>
    <s v="Bank Transfer"/>
    <x v="0"/>
    <x v="2"/>
    <x v="2"/>
  </r>
  <r>
    <s v="TRANS031071"/>
    <x v="1756"/>
    <x v="198"/>
    <n v="1323525"/>
    <x v="0"/>
    <s v="Bank Transfer"/>
    <x v="0"/>
    <x v="1"/>
    <x v="0"/>
  </r>
  <r>
    <s v="TRANS031072"/>
    <x v="1326"/>
    <x v="593"/>
    <n v="3121967"/>
    <x v="0"/>
    <s v="Bank Transfer"/>
    <x v="1"/>
    <x v="3"/>
    <x v="5"/>
  </r>
  <r>
    <s v="TRANS031073"/>
    <x v="1340"/>
    <x v="674"/>
    <n v="1336964"/>
    <x v="2"/>
    <s v="Credit Card"/>
    <x v="0"/>
    <x v="3"/>
    <x v="1"/>
  </r>
  <r>
    <s v="TRANS031074"/>
    <x v="468"/>
    <x v="520"/>
    <n v="760565"/>
    <x v="3"/>
    <s v="Credit Card"/>
    <x v="1"/>
    <x v="1"/>
    <x v="4"/>
  </r>
  <r>
    <s v="TRANS031075"/>
    <x v="1489"/>
    <x v="219"/>
    <n v="4687629"/>
    <x v="3"/>
    <s v="Bank Transfer"/>
    <x v="1"/>
    <x v="1"/>
    <x v="3"/>
  </r>
  <r>
    <s v="TRANS031076"/>
    <x v="1774"/>
    <x v="395"/>
    <n v="1010737"/>
    <x v="3"/>
    <s v="Credit Card"/>
    <x v="1"/>
    <x v="1"/>
    <x v="4"/>
  </r>
  <r>
    <s v="TRANS031077"/>
    <x v="328"/>
    <x v="313"/>
    <n v="610457"/>
    <x v="3"/>
    <s v="Bank Transfer"/>
    <x v="0"/>
    <x v="1"/>
    <x v="5"/>
  </r>
  <r>
    <s v="TRANS031078"/>
    <x v="459"/>
    <x v="629"/>
    <n v="1925164"/>
    <x v="3"/>
    <s v="Credit Card"/>
    <x v="1"/>
    <x v="1"/>
    <x v="1"/>
  </r>
  <r>
    <s v="TRANS031079"/>
    <x v="575"/>
    <x v="626"/>
    <n v="3416833"/>
    <x v="2"/>
    <s v="E-Wallet"/>
    <x v="0"/>
    <x v="2"/>
    <x v="1"/>
  </r>
  <r>
    <s v="TRANS031080"/>
    <x v="584"/>
    <x v="535"/>
    <n v="1912351"/>
    <x v="1"/>
    <s v="Credit Card"/>
    <x v="0"/>
    <x v="2"/>
    <x v="5"/>
  </r>
  <r>
    <s v="TRANS031081"/>
    <x v="64"/>
    <x v="46"/>
    <n v="160898"/>
    <x v="4"/>
    <s v="Bank Transfer"/>
    <x v="0"/>
    <x v="1"/>
    <x v="0"/>
  </r>
  <r>
    <s v="TRANS031082"/>
    <x v="1713"/>
    <x v="373"/>
    <n v="1260851"/>
    <x v="4"/>
    <s v="Bank Transfer"/>
    <x v="1"/>
    <x v="3"/>
    <x v="0"/>
  </r>
  <r>
    <s v="TRANS031083"/>
    <x v="526"/>
    <x v="23"/>
    <n v="4992435"/>
    <x v="3"/>
    <s v="E-Wallet"/>
    <x v="0"/>
    <x v="2"/>
    <x v="4"/>
  </r>
  <r>
    <s v="TRANS031084"/>
    <x v="1691"/>
    <x v="333"/>
    <n v="4239442"/>
    <x v="2"/>
    <s v="Bank Transfer"/>
    <x v="0"/>
    <x v="1"/>
    <x v="0"/>
  </r>
  <r>
    <s v="TRANS031085"/>
    <x v="1956"/>
    <x v="679"/>
    <n v="1378731"/>
    <x v="2"/>
    <s v="E-Wallet"/>
    <x v="0"/>
    <x v="3"/>
    <x v="1"/>
  </r>
  <r>
    <s v="TRANS031086"/>
    <x v="1509"/>
    <x v="471"/>
    <n v="2413567"/>
    <x v="3"/>
    <s v="Bank Transfer"/>
    <x v="0"/>
    <x v="3"/>
    <x v="5"/>
  </r>
  <r>
    <s v="TRANS031087"/>
    <x v="470"/>
    <x v="35"/>
    <n v="2352692"/>
    <x v="1"/>
    <s v="Credit Card"/>
    <x v="1"/>
    <x v="2"/>
    <x v="3"/>
  </r>
  <r>
    <s v="TRANS031088"/>
    <x v="458"/>
    <x v="358"/>
    <n v="3711592"/>
    <x v="4"/>
    <s v="Credit Card"/>
    <x v="0"/>
    <x v="2"/>
    <x v="4"/>
  </r>
  <r>
    <s v="TRANS031089"/>
    <x v="692"/>
    <x v="162"/>
    <n v="618715"/>
    <x v="1"/>
    <s v="Credit Card"/>
    <x v="1"/>
    <x v="2"/>
    <x v="4"/>
  </r>
  <r>
    <s v="TRANS031090"/>
    <x v="1449"/>
    <x v="6"/>
    <n v="3935907"/>
    <x v="4"/>
    <s v="Bank Transfer"/>
    <x v="1"/>
    <x v="3"/>
    <x v="5"/>
  </r>
  <r>
    <s v="TRANS031091"/>
    <x v="1305"/>
    <x v="596"/>
    <n v="4603768"/>
    <x v="3"/>
    <s v="E-Wallet"/>
    <x v="1"/>
    <x v="2"/>
    <x v="4"/>
  </r>
  <r>
    <s v="TRANS031092"/>
    <x v="259"/>
    <x v="86"/>
    <n v="4085908"/>
    <x v="2"/>
    <s v="Bank Transfer"/>
    <x v="0"/>
    <x v="1"/>
    <x v="4"/>
  </r>
  <r>
    <s v="TRANS031093"/>
    <x v="309"/>
    <x v="494"/>
    <n v="3985179"/>
    <x v="3"/>
    <s v="E-Wallet"/>
    <x v="1"/>
    <x v="2"/>
    <x v="3"/>
  </r>
  <r>
    <s v="TRANS031094"/>
    <x v="1111"/>
    <x v="619"/>
    <n v="2168688"/>
    <x v="2"/>
    <s v="Credit Card"/>
    <x v="1"/>
    <x v="2"/>
    <x v="0"/>
  </r>
  <r>
    <s v="TRANS031095"/>
    <x v="1153"/>
    <x v="683"/>
    <n v="2453389"/>
    <x v="3"/>
    <s v="Bank Transfer"/>
    <x v="0"/>
    <x v="1"/>
    <x v="1"/>
  </r>
  <r>
    <s v="TRANS031096"/>
    <x v="674"/>
    <x v="509"/>
    <n v="3369350"/>
    <x v="1"/>
    <s v="E-Wallet"/>
    <x v="0"/>
    <x v="0"/>
    <x v="5"/>
  </r>
  <r>
    <s v="TRANS031097"/>
    <x v="1803"/>
    <x v="3"/>
    <n v="4619069"/>
    <x v="3"/>
    <s v="E-Wallet"/>
    <x v="1"/>
    <x v="1"/>
    <x v="1"/>
  </r>
  <r>
    <s v="TRANS031098"/>
    <x v="1156"/>
    <x v="697"/>
    <n v="4006213"/>
    <x v="1"/>
    <s v="Bank Transfer"/>
    <x v="0"/>
    <x v="0"/>
    <x v="5"/>
  </r>
  <r>
    <s v="TRANS031099"/>
    <x v="1536"/>
    <x v="519"/>
    <n v="947165"/>
    <x v="2"/>
    <s v="Bank Transfer"/>
    <x v="1"/>
    <x v="2"/>
    <x v="0"/>
  </r>
  <r>
    <s v="TRANS031100"/>
    <x v="221"/>
    <x v="716"/>
    <n v="3772947"/>
    <x v="2"/>
    <s v="E-Wallet"/>
    <x v="0"/>
    <x v="2"/>
    <x v="4"/>
  </r>
  <r>
    <s v="TRANS031101"/>
    <x v="148"/>
    <x v="497"/>
    <n v="3502175"/>
    <x v="3"/>
    <s v="E-Wallet"/>
    <x v="1"/>
    <x v="1"/>
    <x v="2"/>
  </r>
  <r>
    <s v="TRANS031102"/>
    <x v="1514"/>
    <x v="248"/>
    <n v="2401842"/>
    <x v="4"/>
    <s v="Credit Card"/>
    <x v="1"/>
    <x v="1"/>
    <x v="5"/>
  </r>
  <r>
    <s v="TRANS031103"/>
    <x v="410"/>
    <x v="32"/>
    <n v="3968630"/>
    <x v="4"/>
    <s v="Credit Card"/>
    <x v="1"/>
    <x v="1"/>
    <x v="1"/>
  </r>
  <r>
    <s v="TRANS031104"/>
    <x v="455"/>
    <x v="581"/>
    <n v="4533535"/>
    <x v="4"/>
    <s v="Credit Card"/>
    <x v="0"/>
    <x v="2"/>
    <x v="0"/>
  </r>
  <r>
    <s v="TRANS031105"/>
    <x v="117"/>
    <x v="583"/>
    <n v="301574"/>
    <x v="2"/>
    <s v="Credit Card"/>
    <x v="0"/>
    <x v="1"/>
    <x v="4"/>
  </r>
  <r>
    <s v="TRANS031106"/>
    <x v="654"/>
    <x v="363"/>
    <n v="3790387"/>
    <x v="2"/>
    <s v="Credit Card"/>
    <x v="1"/>
    <x v="2"/>
    <x v="4"/>
  </r>
  <r>
    <s v="TRANS031107"/>
    <x v="1970"/>
    <x v="110"/>
    <n v="1807783"/>
    <x v="0"/>
    <s v="Credit Card"/>
    <x v="1"/>
    <x v="2"/>
    <x v="2"/>
  </r>
  <r>
    <s v="TRANS031108"/>
    <x v="1617"/>
    <x v="158"/>
    <n v="4556890"/>
    <x v="1"/>
    <s v="E-Wallet"/>
    <x v="0"/>
    <x v="1"/>
    <x v="1"/>
  </r>
  <r>
    <s v="TRANS031109"/>
    <x v="555"/>
    <x v="315"/>
    <n v="2092889"/>
    <x v="0"/>
    <s v="Credit Card"/>
    <x v="0"/>
    <x v="3"/>
    <x v="2"/>
  </r>
  <r>
    <s v="TRANS031110"/>
    <x v="831"/>
    <x v="721"/>
    <n v="3875589"/>
    <x v="2"/>
    <s v="Credit Card"/>
    <x v="1"/>
    <x v="1"/>
    <x v="0"/>
  </r>
  <r>
    <s v="TRANS031111"/>
    <x v="1737"/>
    <x v="688"/>
    <n v="3794080"/>
    <x v="3"/>
    <s v="E-Wallet"/>
    <x v="0"/>
    <x v="1"/>
    <x v="5"/>
  </r>
  <r>
    <s v="TRANS031112"/>
    <x v="1562"/>
    <x v="419"/>
    <n v="2437282"/>
    <x v="4"/>
    <s v="E-Wallet"/>
    <x v="1"/>
    <x v="1"/>
    <x v="5"/>
  </r>
  <r>
    <s v="TRANS031113"/>
    <x v="666"/>
    <x v="635"/>
    <n v="336464"/>
    <x v="4"/>
    <s v="Credit Card"/>
    <x v="0"/>
    <x v="3"/>
    <x v="3"/>
  </r>
  <r>
    <s v="TRANS031114"/>
    <x v="930"/>
    <x v="220"/>
    <n v="3953759"/>
    <x v="0"/>
    <s v="Bank Transfer"/>
    <x v="1"/>
    <x v="2"/>
    <x v="5"/>
  </r>
  <r>
    <s v="TRANS031115"/>
    <x v="424"/>
    <x v="661"/>
    <n v="1644464"/>
    <x v="1"/>
    <s v="Credit Card"/>
    <x v="0"/>
    <x v="3"/>
    <x v="1"/>
  </r>
  <r>
    <s v="TRANS031116"/>
    <x v="973"/>
    <x v="368"/>
    <n v="4772288"/>
    <x v="2"/>
    <s v="Bank Transfer"/>
    <x v="0"/>
    <x v="1"/>
    <x v="2"/>
  </r>
  <r>
    <s v="TRANS031117"/>
    <x v="1853"/>
    <x v="19"/>
    <n v="3274627"/>
    <x v="1"/>
    <s v="E-Wallet"/>
    <x v="0"/>
    <x v="2"/>
    <x v="5"/>
  </r>
  <r>
    <s v="TRANS031118"/>
    <x v="1425"/>
    <x v="541"/>
    <n v="853591"/>
    <x v="4"/>
    <s v="E-Wallet"/>
    <x v="0"/>
    <x v="2"/>
    <x v="0"/>
  </r>
  <r>
    <s v="TRANS031119"/>
    <x v="688"/>
    <x v="520"/>
    <n v="247265"/>
    <x v="2"/>
    <s v="E-Wallet"/>
    <x v="0"/>
    <x v="1"/>
    <x v="4"/>
  </r>
  <r>
    <s v="TRANS031120"/>
    <x v="630"/>
    <x v="170"/>
    <n v="3672069"/>
    <x v="1"/>
    <s v="Bank Transfer"/>
    <x v="0"/>
    <x v="1"/>
    <x v="4"/>
  </r>
  <r>
    <s v="TRANS031121"/>
    <x v="1273"/>
    <x v="133"/>
    <n v="128059"/>
    <x v="0"/>
    <s v="Credit Card"/>
    <x v="0"/>
    <x v="3"/>
    <x v="0"/>
  </r>
  <r>
    <s v="TRANS031122"/>
    <x v="1468"/>
    <x v="552"/>
    <n v="4506634"/>
    <x v="4"/>
    <s v="Credit Card"/>
    <x v="1"/>
    <x v="1"/>
    <x v="0"/>
  </r>
  <r>
    <s v="TRANS031123"/>
    <x v="868"/>
    <x v="176"/>
    <n v="983665"/>
    <x v="2"/>
    <s v="Bank Transfer"/>
    <x v="0"/>
    <x v="3"/>
    <x v="1"/>
  </r>
  <r>
    <s v="TRANS031124"/>
    <x v="1219"/>
    <x v="583"/>
    <n v="4414137"/>
    <x v="1"/>
    <s v="E-Wallet"/>
    <x v="0"/>
    <x v="3"/>
    <x v="2"/>
  </r>
  <r>
    <s v="TRANS031125"/>
    <x v="1496"/>
    <x v="576"/>
    <n v="3022359"/>
    <x v="0"/>
    <s v="Bank Transfer"/>
    <x v="1"/>
    <x v="2"/>
    <x v="0"/>
  </r>
  <r>
    <s v="TRANS031126"/>
    <x v="401"/>
    <x v="691"/>
    <n v="2814758"/>
    <x v="1"/>
    <s v="Credit Card"/>
    <x v="1"/>
    <x v="1"/>
    <x v="2"/>
  </r>
  <r>
    <s v="TRANS031127"/>
    <x v="1436"/>
    <x v="620"/>
    <n v="1054393"/>
    <x v="3"/>
    <s v="Bank Transfer"/>
    <x v="0"/>
    <x v="2"/>
    <x v="0"/>
  </r>
  <r>
    <s v="TRANS031128"/>
    <x v="140"/>
    <x v="184"/>
    <n v="1035331"/>
    <x v="2"/>
    <s v="Credit Card"/>
    <x v="1"/>
    <x v="3"/>
    <x v="0"/>
  </r>
  <r>
    <s v="TRANS031129"/>
    <x v="576"/>
    <x v="398"/>
    <n v="2912580"/>
    <x v="0"/>
    <s v="Credit Card"/>
    <x v="0"/>
    <x v="0"/>
    <x v="1"/>
  </r>
  <r>
    <s v="TRANS031130"/>
    <x v="1035"/>
    <x v="520"/>
    <n v="824268"/>
    <x v="1"/>
    <s v="E-Wallet"/>
    <x v="0"/>
    <x v="3"/>
    <x v="3"/>
  </r>
  <r>
    <s v="TRANS031131"/>
    <x v="1823"/>
    <x v="245"/>
    <n v="2448023"/>
    <x v="4"/>
    <s v="Bank Transfer"/>
    <x v="1"/>
    <x v="1"/>
    <x v="4"/>
  </r>
  <r>
    <s v="TRANS031132"/>
    <x v="766"/>
    <x v="74"/>
    <n v="695973"/>
    <x v="3"/>
    <s v="Bank Transfer"/>
    <x v="1"/>
    <x v="2"/>
    <x v="1"/>
  </r>
  <r>
    <s v="TRANS031133"/>
    <x v="1544"/>
    <x v="18"/>
    <n v="433019"/>
    <x v="1"/>
    <s v="E-Wallet"/>
    <x v="1"/>
    <x v="3"/>
    <x v="5"/>
  </r>
  <r>
    <s v="TRANS031134"/>
    <x v="1590"/>
    <x v="719"/>
    <n v="4625477"/>
    <x v="2"/>
    <s v="E-Wallet"/>
    <x v="1"/>
    <x v="1"/>
    <x v="2"/>
  </r>
  <r>
    <s v="TRANS031135"/>
    <x v="1093"/>
    <x v="337"/>
    <n v="4856943"/>
    <x v="0"/>
    <s v="Bank Transfer"/>
    <x v="0"/>
    <x v="1"/>
    <x v="2"/>
  </r>
  <r>
    <s v="TRANS031136"/>
    <x v="1365"/>
    <x v="280"/>
    <n v="3861787"/>
    <x v="2"/>
    <s v="Bank Transfer"/>
    <x v="1"/>
    <x v="2"/>
    <x v="0"/>
  </r>
  <r>
    <s v="TRANS031137"/>
    <x v="1421"/>
    <x v="612"/>
    <n v="3215248"/>
    <x v="2"/>
    <s v="Bank Transfer"/>
    <x v="0"/>
    <x v="2"/>
    <x v="0"/>
  </r>
  <r>
    <s v="TRANS031138"/>
    <x v="763"/>
    <x v="135"/>
    <n v="2632676"/>
    <x v="1"/>
    <s v="Credit Card"/>
    <x v="1"/>
    <x v="2"/>
    <x v="2"/>
  </r>
  <r>
    <s v="TRANS031139"/>
    <x v="900"/>
    <x v="685"/>
    <n v="3679439"/>
    <x v="1"/>
    <s v="E-Wallet"/>
    <x v="1"/>
    <x v="1"/>
    <x v="1"/>
  </r>
  <r>
    <s v="TRANS031140"/>
    <x v="1508"/>
    <x v="379"/>
    <n v="3040631"/>
    <x v="0"/>
    <s v="Bank Transfer"/>
    <x v="0"/>
    <x v="2"/>
    <x v="4"/>
  </r>
  <r>
    <s v="TRANS031141"/>
    <x v="729"/>
    <x v="640"/>
    <n v="3465245"/>
    <x v="1"/>
    <s v="E-Wallet"/>
    <x v="0"/>
    <x v="1"/>
    <x v="3"/>
  </r>
  <r>
    <s v="TRANS031142"/>
    <x v="430"/>
    <x v="170"/>
    <n v="4888841"/>
    <x v="3"/>
    <s v="Credit Card"/>
    <x v="1"/>
    <x v="2"/>
    <x v="2"/>
  </r>
  <r>
    <s v="TRANS031143"/>
    <x v="327"/>
    <x v="428"/>
    <n v="483826"/>
    <x v="4"/>
    <s v="E-Wallet"/>
    <x v="1"/>
    <x v="2"/>
    <x v="1"/>
  </r>
  <r>
    <s v="TRANS031144"/>
    <x v="1745"/>
    <x v="164"/>
    <n v="4392546"/>
    <x v="0"/>
    <s v="Bank Transfer"/>
    <x v="1"/>
    <x v="3"/>
    <x v="4"/>
  </r>
  <r>
    <s v="TRANS031145"/>
    <x v="304"/>
    <x v="183"/>
    <n v="244422"/>
    <x v="4"/>
    <s v="Bank Transfer"/>
    <x v="1"/>
    <x v="2"/>
    <x v="1"/>
  </r>
  <r>
    <s v="TRANS031146"/>
    <x v="290"/>
    <x v="35"/>
    <n v="4799432"/>
    <x v="3"/>
    <s v="E-Wallet"/>
    <x v="0"/>
    <x v="1"/>
    <x v="5"/>
  </r>
  <r>
    <s v="TRANS031147"/>
    <x v="893"/>
    <x v="35"/>
    <n v="2299857"/>
    <x v="4"/>
    <s v="Bank Transfer"/>
    <x v="0"/>
    <x v="2"/>
    <x v="2"/>
  </r>
  <r>
    <s v="TRANS031148"/>
    <x v="845"/>
    <x v="269"/>
    <n v="236283"/>
    <x v="3"/>
    <s v="E-Wallet"/>
    <x v="0"/>
    <x v="1"/>
    <x v="3"/>
  </r>
  <r>
    <s v="TRANS031149"/>
    <x v="1590"/>
    <x v="279"/>
    <n v="127628"/>
    <x v="4"/>
    <s v="E-Wallet"/>
    <x v="1"/>
    <x v="1"/>
    <x v="2"/>
  </r>
  <r>
    <s v="TRANS031150"/>
    <x v="1612"/>
    <x v="12"/>
    <n v="492666"/>
    <x v="3"/>
    <s v="Credit Card"/>
    <x v="0"/>
    <x v="1"/>
    <x v="1"/>
  </r>
  <r>
    <s v="TRANS031151"/>
    <x v="1554"/>
    <x v="334"/>
    <n v="3275096"/>
    <x v="2"/>
    <s v="Bank Transfer"/>
    <x v="0"/>
    <x v="1"/>
    <x v="4"/>
  </r>
  <r>
    <s v="TRANS031152"/>
    <x v="1106"/>
    <x v="322"/>
    <n v="3247135"/>
    <x v="3"/>
    <s v="Credit Card"/>
    <x v="1"/>
    <x v="3"/>
    <x v="4"/>
  </r>
  <r>
    <s v="TRANS031153"/>
    <x v="1583"/>
    <x v="248"/>
    <n v="3246691"/>
    <x v="3"/>
    <s v="Credit Card"/>
    <x v="0"/>
    <x v="2"/>
    <x v="5"/>
  </r>
  <r>
    <s v="TRANS031154"/>
    <x v="1176"/>
    <x v="20"/>
    <n v="4301889"/>
    <x v="3"/>
    <s v="Bank Transfer"/>
    <x v="1"/>
    <x v="1"/>
    <x v="1"/>
  </r>
  <r>
    <s v="TRANS031155"/>
    <x v="363"/>
    <x v="500"/>
    <n v="416309"/>
    <x v="2"/>
    <s v="Bank Transfer"/>
    <x v="0"/>
    <x v="2"/>
    <x v="3"/>
  </r>
  <r>
    <s v="TRANS031156"/>
    <x v="402"/>
    <x v="567"/>
    <n v="4581614"/>
    <x v="3"/>
    <s v="Bank Transfer"/>
    <x v="1"/>
    <x v="2"/>
    <x v="3"/>
  </r>
  <r>
    <s v="TRANS031157"/>
    <x v="56"/>
    <x v="128"/>
    <n v="1547702"/>
    <x v="3"/>
    <s v="Credit Card"/>
    <x v="0"/>
    <x v="1"/>
    <x v="5"/>
  </r>
  <r>
    <s v="TRANS031158"/>
    <x v="1682"/>
    <x v="559"/>
    <n v="4144076"/>
    <x v="3"/>
    <s v="Bank Transfer"/>
    <x v="1"/>
    <x v="1"/>
    <x v="1"/>
  </r>
  <r>
    <s v="TRANS031159"/>
    <x v="265"/>
    <x v="261"/>
    <n v="2906556"/>
    <x v="2"/>
    <s v="Bank Transfer"/>
    <x v="0"/>
    <x v="0"/>
    <x v="1"/>
  </r>
  <r>
    <s v="TRANS031160"/>
    <x v="1457"/>
    <x v="686"/>
    <n v="1028566"/>
    <x v="2"/>
    <s v="Credit Card"/>
    <x v="1"/>
    <x v="2"/>
    <x v="0"/>
  </r>
  <r>
    <s v="TRANS031161"/>
    <x v="1658"/>
    <x v="442"/>
    <n v="3430116"/>
    <x v="1"/>
    <s v="Credit Card"/>
    <x v="0"/>
    <x v="3"/>
    <x v="2"/>
  </r>
  <r>
    <s v="TRANS031162"/>
    <x v="108"/>
    <x v="420"/>
    <n v="569650"/>
    <x v="0"/>
    <s v="Bank Transfer"/>
    <x v="1"/>
    <x v="2"/>
    <x v="4"/>
  </r>
  <r>
    <s v="TRANS031163"/>
    <x v="949"/>
    <x v="546"/>
    <n v="3376679"/>
    <x v="2"/>
    <s v="Credit Card"/>
    <x v="1"/>
    <x v="1"/>
    <x v="2"/>
  </r>
  <r>
    <s v="TRANS031164"/>
    <x v="530"/>
    <x v="565"/>
    <n v="881170"/>
    <x v="1"/>
    <s v="Credit Card"/>
    <x v="1"/>
    <x v="2"/>
    <x v="0"/>
  </r>
  <r>
    <s v="TRANS031165"/>
    <x v="1555"/>
    <x v="527"/>
    <n v="1216057"/>
    <x v="1"/>
    <s v="E-Wallet"/>
    <x v="0"/>
    <x v="2"/>
    <x v="4"/>
  </r>
  <r>
    <s v="TRANS031166"/>
    <x v="807"/>
    <x v="634"/>
    <n v="4757570"/>
    <x v="4"/>
    <s v="Bank Transfer"/>
    <x v="1"/>
    <x v="1"/>
    <x v="4"/>
  </r>
  <r>
    <s v="TRANS031167"/>
    <x v="765"/>
    <x v="629"/>
    <n v="150169"/>
    <x v="2"/>
    <s v="Bank Transfer"/>
    <x v="1"/>
    <x v="3"/>
    <x v="3"/>
  </r>
  <r>
    <s v="TRANS031168"/>
    <x v="462"/>
    <x v="237"/>
    <n v="2894705"/>
    <x v="1"/>
    <s v="Bank Transfer"/>
    <x v="1"/>
    <x v="1"/>
    <x v="5"/>
  </r>
  <r>
    <s v="TRANS031169"/>
    <x v="132"/>
    <x v="583"/>
    <n v="3324315"/>
    <x v="0"/>
    <s v="Credit Card"/>
    <x v="0"/>
    <x v="2"/>
    <x v="3"/>
  </r>
  <r>
    <s v="TRANS031170"/>
    <x v="888"/>
    <x v="100"/>
    <n v="1524392"/>
    <x v="0"/>
    <s v="E-Wallet"/>
    <x v="1"/>
    <x v="1"/>
    <x v="5"/>
  </r>
  <r>
    <s v="TRANS031171"/>
    <x v="1178"/>
    <x v="477"/>
    <n v="115492"/>
    <x v="2"/>
    <s v="E-Wallet"/>
    <x v="0"/>
    <x v="1"/>
    <x v="1"/>
  </r>
  <r>
    <s v="TRANS031172"/>
    <x v="659"/>
    <x v="255"/>
    <n v="2217866"/>
    <x v="4"/>
    <s v="Bank Transfer"/>
    <x v="1"/>
    <x v="2"/>
    <x v="2"/>
  </r>
  <r>
    <s v="TRANS031173"/>
    <x v="565"/>
    <x v="370"/>
    <n v="1890540"/>
    <x v="4"/>
    <s v="Credit Card"/>
    <x v="0"/>
    <x v="2"/>
    <x v="2"/>
  </r>
  <r>
    <s v="TRANS031174"/>
    <x v="39"/>
    <x v="386"/>
    <n v="1984054"/>
    <x v="2"/>
    <s v="Credit Card"/>
    <x v="0"/>
    <x v="2"/>
    <x v="2"/>
  </r>
  <r>
    <s v="TRANS031175"/>
    <x v="1950"/>
    <x v="454"/>
    <n v="1420911"/>
    <x v="2"/>
    <s v="Bank Transfer"/>
    <x v="1"/>
    <x v="2"/>
    <x v="4"/>
  </r>
  <r>
    <s v="TRANS031176"/>
    <x v="1146"/>
    <x v="387"/>
    <n v="4918246"/>
    <x v="4"/>
    <s v="Bank Transfer"/>
    <x v="0"/>
    <x v="2"/>
    <x v="2"/>
  </r>
  <r>
    <s v="TRANS031177"/>
    <x v="812"/>
    <x v="570"/>
    <n v="4016851"/>
    <x v="1"/>
    <s v="Credit Card"/>
    <x v="0"/>
    <x v="1"/>
    <x v="5"/>
  </r>
  <r>
    <s v="TRANS031178"/>
    <x v="267"/>
    <x v="256"/>
    <n v="3944762"/>
    <x v="2"/>
    <s v="E-Wallet"/>
    <x v="0"/>
    <x v="1"/>
    <x v="4"/>
  </r>
  <r>
    <s v="TRANS031179"/>
    <x v="969"/>
    <x v="73"/>
    <n v="489433"/>
    <x v="1"/>
    <s v="Bank Transfer"/>
    <x v="1"/>
    <x v="3"/>
    <x v="1"/>
  </r>
  <r>
    <s v="TRANS031180"/>
    <x v="1932"/>
    <x v="430"/>
    <n v="4571266"/>
    <x v="1"/>
    <s v="E-Wallet"/>
    <x v="1"/>
    <x v="0"/>
    <x v="0"/>
  </r>
  <r>
    <s v="TRANS031181"/>
    <x v="1845"/>
    <x v="60"/>
    <n v="2546761"/>
    <x v="3"/>
    <s v="Credit Card"/>
    <x v="0"/>
    <x v="3"/>
    <x v="4"/>
  </r>
  <r>
    <s v="TRANS031182"/>
    <x v="1925"/>
    <x v="508"/>
    <n v="3906290"/>
    <x v="4"/>
    <s v="Credit Card"/>
    <x v="1"/>
    <x v="2"/>
    <x v="0"/>
  </r>
  <r>
    <s v="TRANS031183"/>
    <x v="259"/>
    <x v="593"/>
    <n v="1840724"/>
    <x v="3"/>
    <s v="Credit Card"/>
    <x v="0"/>
    <x v="1"/>
    <x v="4"/>
  </r>
  <r>
    <s v="TRANS031184"/>
    <x v="387"/>
    <x v="517"/>
    <n v="1705019"/>
    <x v="4"/>
    <s v="Bank Transfer"/>
    <x v="0"/>
    <x v="3"/>
    <x v="0"/>
  </r>
  <r>
    <s v="TRANS031185"/>
    <x v="814"/>
    <x v="229"/>
    <n v="2870658"/>
    <x v="0"/>
    <s v="Bank Transfer"/>
    <x v="0"/>
    <x v="1"/>
    <x v="2"/>
  </r>
  <r>
    <s v="TRANS031186"/>
    <x v="1079"/>
    <x v="231"/>
    <n v="1093621"/>
    <x v="1"/>
    <s v="Credit Card"/>
    <x v="0"/>
    <x v="0"/>
    <x v="1"/>
  </r>
  <r>
    <s v="TRANS031187"/>
    <x v="1963"/>
    <x v="607"/>
    <n v="843616"/>
    <x v="4"/>
    <s v="Bank Transfer"/>
    <x v="1"/>
    <x v="0"/>
    <x v="4"/>
  </r>
  <r>
    <s v="TRANS031188"/>
    <x v="822"/>
    <x v="358"/>
    <n v="784569"/>
    <x v="1"/>
    <s v="Bank Transfer"/>
    <x v="1"/>
    <x v="1"/>
    <x v="0"/>
  </r>
  <r>
    <s v="TRANS031189"/>
    <x v="1218"/>
    <x v="598"/>
    <n v="2373908"/>
    <x v="4"/>
    <s v="Bank Transfer"/>
    <x v="1"/>
    <x v="0"/>
    <x v="3"/>
  </r>
  <r>
    <s v="TRANS031190"/>
    <x v="1923"/>
    <x v="426"/>
    <n v="2671847"/>
    <x v="0"/>
    <s v="E-Wallet"/>
    <x v="1"/>
    <x v="0"/>
    <x v="3"/>
  </r>
  <r>
    <s v="TRANS031191"/>
    <x v="708"/>
    <x v="57"/>
    <n v="1484525"/>
    <x v="0"/>
    <s v="E-Wallet"/>
    <x v="1"/>
    <x v="1"/>
    <x v="3"/>
  </r>
  <r>
    <s v="TRANS031192"/>
    <x v="1057"/>
    <x v="8"/>
    <n v="2095263"/>
    <x v="0"/>
    <s v="E-Wallet"/>
    <x v="1"/>
    <x v="0"/>
    <x v="1"/>
  </r>
  <r>
    <s v="TRANS031193"/>
    <x v="508"/>
    <x v="262"/>
    <n v="3487675"/>
    <x v="0"/>
    <s v="Bank Transfer"/>
    <x v="0"/>
    <x v="2"/>
    <x v="2"/>
  </r>
  <r>
    <s v="TRANS031194"/>
    <x v="55"/>
    <x v="491"/>
    <n v="4478228"/>
    <x v="1"/>
    <s v="E-Wallet"/>
    <x v="0"/>
    <x v="2"/>
    <x v="3"/>
  </r>
  <r>
    <s v="TRANS031195"/>
    <x v="870"/>
    <x v="565"/>
    <n v="3735494"/>
    <x v="2"/>
    <s v="Credit Card"/>
    <x v="0"/>
    <x v="1"/>
    <x v="5"/>
  </r>
  <r>
    <s v="TRANS031196"/>
    <x v="1371"/>
    <x v="313"/>
    <n v="4137645"/>
    <x v="0"/>
    <s v="Credit Card"/>
    <x v="1"/>
    <x v="2"/>
    <x v="1"/>
  </r>
  <r>
    <s v="TRANS031197"/>
    <x v="1427"/>
    <x v="700"/>
    <n v="4363788"/>
    <x v="4"/>
    <s v="Bank Transfer"/>
    <x v="0"/>
    <x v="3"/>
    <x v="0"/>
  </r>
  <r>
    <s v="TRANS031198"/>
    <x v="747"/>
    <x v="484"/>
    <n v="1280225"/>
    <x v="0"/>
    <s v="Bank Transfer"/>
    <x v="1"/>
    <x v="2"/>
    <x v="2"/>
  </r>
  <r>
    <s v="TRANS031199"/>
    <x v="1810"/>
    <x v="607"/>
    <n v="3767936"/>
    <x v="3"/>
    <s v="Bank Transfer"/>
    <x v="0"/>
    <x v="2"/>
    <x v="4"/>
  </r>
  <r>
    <s v="TRANS031200"/>
    <x v="311"/>
    <x v="69"/>
    <n v="3947575"/>
    <x v="4"/>
    <s v="Bank Transfer"/>
    <x v="0"/>
    <x v="3"/>
    <x v="3"/>
  </r>
  <r>
    <s v="TRANS031201"/>
    <x v="1260"/>
    <x v="429"/>
    <n v="2627198"/>
    <x v="3"/>
    <s v="E-Wallet"/>
    <x v="1"/>
    <x v="2"/>
    <x v="3"/>
  </r>
  <r>
    <s v="TRANS031202"/>
    <x v="450"/>
    <x v="223"/>
    <n v="4907038"/>
    <x v="4"/>
    <s v="E-Wallet"/>
    <x v="1"/>
    <x v="1"/>
    <x v="1"/>
  </r>
  <r>
    <s v="TRANS031203"/>
    <x v="29"/>
    <x v="112"/>
    <n v="278983"/>
    <x v="1"/>
    <s v="Credit Card"/>
    <x v="1"/>
    <x v="3"/>
    <x v="3"/>
  </r>
  <r>
    <s v="TRANS031204"/>
    <x v="1829"/>
    <x v="49"/>
    <n v="2127294"/>
    <x v="3"/>
    <s v="Bank Transfer"/>
    <x v="1"/>
    <x v="1"/>
    <x v="4"/>
  </r>
  <r>
    <s v="TRANS031205"/>
    <x v="380"/>
    <x v="142"/>
    <n v="1344272"/>
    <x v="4"/>
    <s v="E-Wallet"/>
    <x v="0"/>
    <x v="3"/>
    <x v="5"/>
  </r>
  <r>
    <s v="TRANS031206"/>
    <x v="853"/>
    <x v="94"/>
    <n v="4924273"/>
    <x v="1"/>
    <s v="E-Wallet"/>
    <x v="1"/>
    <x v="1"/>
    <x v="4"/>
  </r>
  <r>
    <s v="TRANS031207"/>
    <x v="741"/>
    <x v="206"/>
    <n v="564560"/>
    <x v="1"/>
    <s v="E-Wallet"/>
    <x v="0"/>
    <x v="1"/>
    <x v="3"/>
  </r>
  <r>
    <s v="TRANS031208"/>
    <x v="1322"/>
    <x v="10"/>
    <n v="1289545"/>
    <x v="3"/>
    <s v="Bank Transfer"/>
    <x v="1"/>
    <x v="1"/>
    <x v="0"/>
  </r>
  <r>
    <s v="TRANS031209"/>
    <x v="1331"/>
    <x v="44"/>
    <n v="4321358"/>
    <x v="1"/>
    <s v="E-Wallet"/>
    <x v="0"/>
    <x v="3"/>
    <x v="4"/>
  </r>
  <r>
    <s v="TRANS031210"/>
    <x v="553"/>
    <x v="46"/>
    <n v="4927201"/>
    <x v="2"/>
    <s v="Credit Card"/>
    <x v="0"/>
    <x v="1"/>
    <x v="3"/>
  </r>
  <r>
    <s v="TRANS031211"/>
    <x v="633"/>
    <x v="213"/>
    <n v="1592226"/>
    <x v="3"/>
    <s v="Bank Transfer"/>
    <x v="0"/>
    <x v="3"/>
    <x v="2"/>
  </r>
  <r>
    <s v="TRANS031212"/>
    <x v="761"/>
    <x v="403"/>
    <n v="1323722"/>
    <x v="0"/>
    <s v="Credit Card"/>
    <x v="0"/>
    <x v="1"/>
    <x v="3"/>
  </r>
  <r>
    <s v="TRANS031213"/>
    <x v="241"/>
    <x v="488"/>
    <n v="3931647"/>
    <x v="2"/>
    <s v="Credit Card"/>
    <x v="1"/>
    <x v="1"/>
    <x v="1"/>
  </r>
  <r>
    <s v="TRANS031214"/>
    <x v="1684"/>
    <x v="324"/>
    <n v="2124343"/>
    <x v="1"/>
    <s v="Credit Card"/>
    <x v="0"/>
    <x v="1"/>
    <x v="0"/>
  </r>
  <r>
    <s v="TRANS031215"/>
    <x v="610"/>
    <x v="726"/>
    <n v="2491579"/>
    <x v="4"/>
    <s v="Bank Transfer"/>
    <x v="0"/>
    <x v="2"/>
    <x v="4"/>
  </r>
  <r>
    <s v="TRANS031216"/>
    <x v="693"/>
    <x v="47"/>
    <n v="3368835"/>
    <x v="2"/>
    <s v="Credit Card"/>
    <x v="1"/>
    <x v="0"/>
    <x v="2"/>
  </r>
  <r>
    <s v="TRANS031217"/>
    <x v="1398"/>
    <x v="388"/>
    <n v="847096"/>
    <x v="1"/>
    <s v="Bank Transfer"/>
    <x v="1"/>
    <x v="2"/>
    <x v="1"/>
  </r>
  <r>
    <s v="TRANS031218"/>
    <x v="714"/>
    <x v="387"/>
    <n v="2300980"/>
    <x v="1"/>
    <s v="E-Wallet"/>
    <x v="0"/>
    <x v="0"/>
    <x v="5"/>
  </r>
  <r>
    <s v="TRANS031219"/>
    <x v="1367"/>
    <x v="483"/>
    <n v="4263112"/>
    <x v="1"/>
    <s v="E-Wallet"/>
    <x v="0"/>
    <x v="1"/>
    <x v="5"/>
  </r>
  <r>
    <s v="TRANS031220"/>
    <x v="1973"/>
    <x v="276"/>
    <n v="1445973"/>
    <x v="1"/>
    <s v="Bank Transfer"/>
    <x v="1"/>
    <x v="2"/>
    <x v="5"/>
  </r>
  <r>
    <s v="TRANS031221"/>
    <x v="1287"/>
    <x v="140"/>
    <n v="2279640"/>
    <x v="3"/>
    <s v="Credit Card"/>
    <x v="0"/>
    <x v="1"/>
    <x v="3"/>
  </r>
  <r>
    <s v="TRANS031222"/>
    <x v="52"/>
    <x v="463"/>
    <n v="1880913"/>
    <x v="0"/>
    <s v="E-Wallet"/>
    <x v="1"/>
    <x v="3"/>
    <x v="2"/>
  </r>
  <r>
    <s v="TRANS031223"/>
    <x v="72"/>
    <x v="186"/>
    <n v="1386816"/>
    <x v="1"/>
    <s v="Bank Transfer"/>
    <x v="1"/>
    <x v="3"/>
    <x v="3"/>
  </r>
  <r>
    <s v="TRANS031224"/>
    <x v="987"/>
    <x v="199"/>
    <n v="4215274"/>
    <x v="4"/>
    <s v="E-Wallet"/>
    <x v="1"/>
    <x v="3"/>
    <x v="5"/>
  </r>
  <r>
    <s v="TRANS031225"/>
    <x v="1861"/>
    <x v="499"/>
    <n v="1608923"/>
    <x v="4"/>
    <s v="Bank Transfer"/>
    <x v="0"/>
    <x v="1"/>
    <x v="3"/>
  </r>
  <r>
    <s v="TRANS031226"/>
    <x v="627"/>
    <x v="617"/>
    <n v="4980047"/>
    <x v="4"/>
    <s v="Bank Transfer"/>
    <x v="0"/>
    <x v="2"/>
    <x v="3"/>
  </r>
  <r>
    <s v="TRANS031227"/>
    <x v="973"/>
    <x v="285"/>
    <n v="4532192"/>
    <x v="4"/>
    <s v="E-Wallet"/>
    <x v="0"/>
    <x v="1"/>
    <x v="2"/>
  </r>
  <r>
    <s v="TRANS031228"/>
    <x v="1403"/>
    <x v="355"/>
    <n v="3330528"/>
    <x v="3"/>
    <s v="Credit Card"/>
    <x v="0"/>
    <x v="2"/>
    <x v="5"/>
  </r>
  <r>
    <s v="TRANS031229"/>
    <x v="1220"/>
    <x v="442"/>
    <n v="1041123"/>
    <x v="2"/>
    <s v="Bank Transfer"/>
    <x v="0"/>
    <x v="2"/>
    <x v="1"/>
  </r>
  <r>
    <s v="TRANS031230"/>
    <x v="836"/>
    <x v="446"/>
    <n v="4406230"/>
    <x v="0"/>
    <s v="Bank Transfer"/>
    <x v="1"/>
    <x v="1"/>
    <x v="1"/>
  </r>
  <r>
    <s v="TRANS031231"/>
    <x v="1438"/>
    <x v="455"/>
    <n v="4494150"/>
    <x v="3"/>
    <s v="Bank Transfer"/>
    <x v="0"/>
    <x v="2"/>
    <x v="3"/>
  </r>
  <r>
    <s v="TRANS031232"/>
    <x v="970"/>
    <x v="540"/>
    <n v="1242945"/>
    <x v="4"/>
    <s v="E-Wallet"/>
    <x v="0"/>
    <x v="0"/>
    <x v="1"/>
  </r>
  <r>
    <s v="TRANS031233"/>
    <x v="1099"/>
    <x v="588"/>
    <n v="4720155"/>
    <x v="3"/>
    <s v="E-Wallet"/>
    <x v="1"/>
    <x v="3"/>
    <x v="2"/>
  </r>
  <r>
    <s v="TRANS031234"/>
    <x v="1233"/>
    <x v="331"/>
    <n v="4609756"/>
    <x v="4"/>
    <s v="Credit Card"/>
    <x v="0"/>
    <x v="3"/>
    <x v="5"/>
  </r>
  <r>
    <s v="TRANS031235"/>
    <x v="1781"/>
    <x v="468"/>
    <n v="4928793"/>
    <x v="2"/>
    <s v="Bank Transfer"/>
    <x v="0"/>
    <x v="0"/>
    <x v="4"/>
  </r>
  <r>
    <s v="TRANS031236"/>
    <x v="1797"/>
    <x v="122"/>
    <n v="847472"/>
    <x v="2"/>
    <s v="Credit Card"/>
    <x v="1"/>
    <x v="3"/>
    <x v="0"/>
  </r>
  <r>
    <s v="TRANS031237"/>
    <x v="541"/>
    <x v="247"/>
    <n v="875583"/>
    <x v="0"/>
    <s v="E-Wallet"/>
    <x v="1"/>
    <x v="1"/>
    <x v="5"/>
  </r>
  <r>
    <s v="TRANS031238"/>
    <x v="1800"/>
    <x v="524"/>
    <n v="3809778"/>
    <x v="1"/>
    <s v="E-Wallet"/>
    <x v="1"/>
    <x v="2"/>
    <x v="4"/>
  </r>
  <r>
    <s v="TRANS031239"/>
    <x v="870"/>
    <x v="52"/>
    <n v="3050319"/>
    <x v="0"/>
    <s v="Bank Transfer"/>
    <x v="0"/>
    <x v="1"/>
    <x v="5"/>
  </r>
  <r>
    <s v="TRANS031240"/>
    <x v="1497"/>
    <x v="294"/>
    <n v="3502672"/>
    <x v="4"/>
    <s v="E-Wallet"/>
    <x v="0"/>
    <x v="2"/>
    <x v="0"/>
  </r>
  <r>
    <s v="TRANS031241"/>
    <x v="98"/>
    <x v="680"/>
    <n v="4808420"/>
    <x v="3"/>
    <s v="Credit Card"/>
    <x v="0"/>
    <x v="2"/>
    <x v="4"/>
  </r>
  <r>
    <s v="TRANS031242"/>
    <x v="737"/>
    <x v="140"/>
    <n v="3931712"/>
    <x v="0"/>
    <s v="E-Wallet"/>
    <x v="1"/>
    <x v="1"/>
    <x v="2"/>
  </r>
  <r>
    <s v="TRANS031243"/>
    <x v="115"/>
    <x v="254"/>
    <n v="2070914"/>
    <x v="1"/>
    <s v="E-Wallet"/>
    <x v="1"/>
    <x v="3"/>
    <x v="2"/>
  </r>
  <r>
    <s v="TRANS031244"/>
    <x v="82"/>
    <x v="478"/>
    <n v="2801749"/>
    <x v="1"/>
    <s v="Credit Card"/>
    <x v="1"/>
    <x v="1"/>
    <x v="3"/>
  </r>
  <r>
    <s v="TRANS031245"/>
    <x v="933"/>
    <x v="202"/>
    <n v="272519"/>
    <x v="3"/>
    <s v="Credit Card"/>
    <x v="1"/>
    <x v="2"/>
    <x v="5"/>
  </r>
  <r>
    <s v="TRANS031246"/>
    <x v="1636"/>
    <x v="48"/>
    <n v="2419225"/>
    <x v="3"/>
    <s v="E-Wallet"/>
    <x v="1"/>
    <x v="2"/>
    <x v="3"/>
  </r>
  <r>
    <s v="TRANS031247"/>
    <x v="757"/>
    <x v="689"/>
    <n v="852932"/>
    <x v="1"/>
    <s v="Bank Transfer"/>
    <x v="1"/>
    <x v="1"/>
    <x v="0"/>
  </r>
  <r>
    <s v="TRANS031248"/>
    <x v="1579"/>
    <x v="468"/>
    <n v="1066124"/>
    <x v="4"/>
    <s v="E-Wallet"/>
    <x v="1"/>
    <x v="1"/>
    <x v="2"/>
  </r>
  <r>
    <s v="TRANS031249"/>
    <x v="201"/>
    <x v="648"/>
    <n v="1485191"/>
    <x v="2"/>
    <s v="Credit Card"/>
    <x v="1"/>
    <x v="1"/>
    <x v="3"/>
  </r>
  <r>
    <s v="TRANS031250"/>
    <x v="965"/>
    <x v="670"/>
    <n v="2182761"/>
    <x v="1"/>
    <s v="Credit Card"/>
    <x v="0"/>
    <x v="1"/>
    <x v="3"/>
  </r>
  <r>
    <s v="TRANS031251"/>
    <x v="733"/>
    <x v="382"/>
    <n v="2240109"/>
    <x v="4"/>
    <s v="Bank Transfer"/>
    <x v="0"/>
    <x v="2"/>
    <x v="3"/>
  </r>
  <r>
    <s v="TRANS031252"/>
    <x v="909"/>
    <x v="331"/>
    <n v="1938244"/>
    <x v="3"/>
    <s v="Credit Card"/>
    <x v="0"/>
    <x v="3"/>
    <x v="1"/>
  </r>
  <r>
    <s v="TRANS031253"/>
    <x v="1775"/>
    <x v="591"/>
    <n v="3006480"/>
    <x v="4"/>
    <s v="E-Wallet"/>
    <x v="0"/>
    <x v="3"/>
    <x v="0"/>
  </r>
  <r>
    <s v="TRANS031254"/>
    <x v="1861"/>
    <x v="723"/>
    <n v="1898701"/>
    <x v="1"/>
    <s v="Bank Transfer"/>
    <x v="0"/>
    <x v="1"/>
    <x v="3"/>
  </r>
  <r>
    <s v="TRANS031255"/>
    <x v="35"/>
    <x v="517"/>
    <n v="262693"/>
    <x v="4"/>
    <s v="E-Wallet"/>
    <x v="0"/>
    <x v="1"/>
    <x v="2"/>
  </r>
  <r>
    <s v="TRANS031256"/>
    <x v="1107"/>
    <x v="394"/>
    <n v="2800861"/>
    <x v="3"/>
    <s v="E-Wallet"/>
    <x v="0"/>
    <x v="1"/>
    <x v="0"/>
  </r>
  <r>
    <s v="TRANS031257"/>
    <x v="457"/>
    <x v="402"/>
    <n v="874306"/>
    <x v="4"/>
    <s v="Credit Card"/>
    <x v="1"/>
    <x v="0"/>
    <x v="4"/>
  </r>
  <r>
    <s v="TRANS031258"/>
    <x v="1830"/>
    <x v="429"/>
    <n v="2925196"/>
    <x v="0"/>
    <s v="Credit Card"/>
    <x v="1"/>
    <x v="1"/>
    <x v="0"/>
  </r>
  <r>
    <s v="TRANS031259"/>
    <x v="675"/>
    <x v="259"/>
    <n v="469640"/>
    <x v="2"/>
    <s v="Bank Transfer"/>
    <x v="1"/>
    <x v="1"/>
    <x v="1"/>
  </r>
  <r>
    <s v="TRANS031260"/>
    <x v="627"/>
    <x v="158"/>
    <n v="4900756"/>
    <x v="2"/>
    <s v="Credit Card"/>
    <x v="0"/>
    <x v="2"/>
    <x v="3"/>
  </r>
  <r>
    <s v="TRANS031261"/>
    <x v="336"/>
    <x v="697"/>
    <n v="467171"/>
    <x v="1"/>
    <s v="Bank Transfer"/>
    <x v="0"/>
    <x v="1"/>
    <x v="5"/>
  </r>
  <r>
    <s v="TRANS031262"/>
    <x v="539"/>
    <x v="331"/>
    <n v="2414883"/>
    <x v="1"/>
    <s v="E-Wallet"/>
    <x v="0"/>
    <x v="2"/>
    <x v="1"/>
  </r>
  <r>
    <s v="TRANS031263"/>
    <x v="328"/>
    <x v="178"/>
    <n v="3740512"/>
    <x v="4"/>
    <s v="E-Wallet"/>
    <x v="0"/>
    <x v="1"/>
    <x v="5"/>
  </r>
  <r>
    <s v="TRANS031264"/>
    <x v="1362"/>
    <x v="229"/>
    <n v="1389113"/>
    <x v="1"/>
    <s v="Credit Card"/>
    <x v="0"/>
    <x v="1"/>
    <x v="5"/>
  </r>
  <r>
    <s v="TRANS031265"/>
    <x v="1237"/>
    <x v="263"/>
    <n v="776502"/>
    <x v="0"/>
    <s v="E-Wallet"/>
    <x v="1"/>
    <x v="1"/>
    <x v="4"/>
  </r>
  <r>
    <s v="TRANS031266"/>
    <x v="766"/>
    <x v="118"/>
    <n v="2899319"/>
    <x v="0"/>
    <s v="Credit Card"/>
    <x v="1"/>
    <x v="2"/>
    <x v="1"/>
  </r>
  <r>
    <s v="TRANS031267"/>
    <x v="193"/>
    <x v="170"/>
    <n v="1720615"/>
    <x v="4"/>
    <s v="Credit Card"/>
    <x v="0"/>
    <x v="3"/>
    <x v="0"/>
  </r>
  <r>
    <s v="TRANS031268"/>
    <x v="1258"/>
    <x v="70"/>
    <n v="1156802"/>
    <x v="2"/>
    <s v="Bank Transfer"/>
    <x v="0"/>
    <x v="2"/>
    <x v="0"/>
  </r>
  <r>
    <s v="TRANS031269"/>
    <x v="1626"/>
    <x v="649"/>
    <n v="4495060"/>
    <x v="0"/>
    <s v="Bank Transfer"/>
    <x v="0"/>
    <x v="3"/>
    <x v="0"/>
  </r>
  <r>
    <s v="TRANS031270"/>
    <x v="467"/>
    <x v="466"/>
    <n v="4920335"/>
    <x v="2"/>
    <s v="E-Wallet"/>
    <x v="1"/>
    <x v="3"/>
    <x v="4"/>
  </r>
  <r>
    <s v="TRANS031271"/>
    <x v="1589"/>
    <x v="34"/>
    <n v="3642815"/>
    <x v="0"/>
    <s v="E-Wallet"/>
    <x v="1"/>
    <x v="0"/>
    <x v="0"/>
  </r>
  <r>
    <s v="TRANS031272"/>
    <x v="297"/>
    <x v="683"/>
    <n v="3886723"/>
    <x v="4"/>
    <s v="E-Wallet"/>
    <x v="0"/>
    <x v="2"/>
    <x v="1"/>
  </r>
  <r>
    <s v="TRANS031273"/>
    <x v="1568"/>
    <x v="258"/>
    <n v="2797817"/>
    <x v="3"/>
    <s v="Bank Transfer"/>
    <x v="1"/>
    <x v="2"/>
    <x v="1"/>
  </r>
  <r>
    <s v="TRANS031274"/>
    <x v="1588"/>
    <x v="137"/>
    <n v="3551493"/>
    <x v="4"/>
    <s v="Credit Card"/>
    <x v="0"/>
    <x v="2"/>
    <x v="1"/>
  </r>
  <r>
    <s v="TRANS031275"/>
    <x v="145"/>
    <x v="582"/>
    <n v="2422966"/>
    <x v="1"/>
    <s v="E-Wallet"/>
    <x v="0"/>
    <x v="2"/>
    <x v="5"/>
  </r>
  <r>
    <s v="TRANS031276"/>
    <x v="1689"/>
    <x v="618"/>
    <n v="2291361"/>
    <x v="0"/>
    <s v="Credit Card"/>
    <x v="0"/>
    <x v="3"/>
    <x v="5"/>
  </r>
  <r>
    <s v="TRANS031277"/>
    <x v="1550"/>
    <x v="57"/>
    <n v="4438908"/>
    <x v="3"/>
    <s v="Bank Transfer"/>
    <x v="0"/>
    <x v="1"/>
    <x v="5"/>
  </r>
  <r>
    <s v="TRANS031278"/>
    <x v="25"/>
    <x v="168"/>
    <n v="4303572"/>
    <x v="2"/>
    <s v="Bank Transfer"/>
    <x v="0"/>
    <x v="0"/>
    <x v="5"/>
  </r>
  <r>
    <s v="TRANS031279"/>
    <x v="1452"/>
    <x v="590"/>
    <n v="4222803"/>
    <x v="2"/>
    <s v="Bank Transfer"/>
    <x v="1"/>
    <x v="2"/>
    <x v="2"/>
  </r>
  <r>
    <s v="TRANS031280"/>
    <x v="381"/>
    <x v="235"/>
    <n v="4913707"/>
    <x v="1"/>
    <s v="Bank Transfer"/>
    <x v="1"/>
    <x v="2"/>
    <x v="1"/>
  </r>
  <r>
    <s v="TRANS031281"/>
    <x v="1059"/>
    <x v="352"/>
    <n v="2958714"/>
    <x v="3"/>
    <s v="Bank Transfer"/>
    <x v="0"/>
    <x v="2"/>
    <x v="0"/>
  </r>
  <r>
    <s v="TRANS031282"/>
    <x v="164"/>
    <x v="355"/>
    <n v="1145062"/>
    <x v="4"/>
    <s v="E-Wallet"/>
    <x v="0"/>
    <x v="1"/>
    <x v="3"/>
  </r>
  <r>
    <s v="TRANS031283"/>
    <x v="1712"/>
    <x v="258"/>
    <n v="3764381"/>
    <x v="3"/>
    <s v="Bank Transfer"/>
    <x v="1"/>
    <x v="2"/>
    <x v="5"/>
  </r>
  <r>
    <s v="TRANS031284"/>
    <x v="563"/>
    <x v="521"/>
    <n v="4925567"/>
    <x v="0"/>
    <s v="E-Wallet"/>
    <x v="0"/>
    <x v="2"/>
    <x v="3"/>
  </r>
  <r>
    <s v="TRANS031285"/>
    <x v="16"/>
    <x v="674"/>
    <n v="1165663"/>
    <x v="0"/>
    <s v="Bank Transfer"/>
    <x v="0"/>
    <x v="0"/>
    <x v="4"/>
  </r>
  <r>
    <s v="TRANS031286"/>
    <x v="750"/>
    <x v="441"/>
    <n v="4260889"/>
    <x v="4"/>
    <s v="Credit Card"/>
    <x v="0"/>
    <x v="1"/>
    <x v="2"/>
  </r>
  <r>
    <s v="TRANS031287"/>
    <x v="163"/>
    <x v="513"/>
    <n v="1170527"/>
    <x v="2"/>
    <s v="Bank Transfer"/>
    <x v="0"/>
    <x v="3"/>
    <x v="2"/>
  </r>
  <r>
    <s v="TRANS031288"/>
    <x v="958"/>
    <x v="211"/>
    <n v="2917103"/>
    <x v="0"/>
    <s v="Bank Transfer"/>
    <x v="0"/>
    <x v="2"/>
    <x v="1"/>
  </r>
  <r>
    <s v="TRANS031289"/>
    <x v="1290"/>
    <x v="575"/>
    <n v="3036813"/>
    <x v="1"/>
    <s v="Credit Card"/>
    <x v="1"/>
    <x v="2"/>
    <x v="1"/>
  </r>
  <r>
    <s v="TRANS031290"/>
    <x v="1872"/>
    <x v="311"/>
    <n v="4200337"/>
    <x v="4"/>
    <s v="Bank Transfer"/>
    <x v="1"/>
    <x v="3"/>
    <x v="3"/>
  </r>
  <r>
    <s v="TRANS031291"/>
    <x v="593"/>
    <x v="490"/>
    <n v="3199594"/>
    <x v="2"/>
    <s v="E-Wallet"/>
    <x v="1"/>
    <x v="1"/>
    <x v="1"/>
  </r>
  <r>
    <s v="TRANS031292"/>
    <x v="1905"/>
    <x v="504"/>
    <n v="3433930"/>
    <x v="4"/>
    <s v="Credit Card"/>
    <x v="1"/>
    <x v="3"/>
    <x v="0"/>
  </r>
  <r>
    <s v="TRANS031293"/>
    <x v="110"/>
    <x v="451"/>
    <n v="4628444"/>
    <x v="0"/>
    <s v="E-Wallet"/>
    <x v="1"/>
    <x v="3"/>
    <x v="4"/>
  </r>
  <r>
    <s v="TRANS031294"/>
    <x v="108"/>
    <x v="546"/>
    <n v="531443"/>
    <x v="2"/>
    <s v="Credit Card"/>
    <x v="1"/>
    <x v="2"/>
    <x v="4"/>
  </r>
  <r>
    <s v="TRANS031295"/>
    <x v="1394"/>
    <x v="290"/>
    <n v="2838904"/>
    <x v="3"/>
    <s v="Bank Transfer"/>
    <x v="1"/>
    <x v="1"/>
    <x v="2"/>
  </r>
  <r>
    <s v="TRANS031296"/>
    <x v="298"/>
    <x v="172"/>
    <n v="3941594"/>
    <x v="0"/>
    <s v="E-Wallet"/>
    <x v="0"/>
    <x v="2"/>
    <x v="5"/>
  </r>
  <r>
    <s v="TRANS031297"/>
    <x v="366"/>
    <x v="292"/>
    <n v="4019622"/>
    <x v="4"/>
    <s v="E-Wallet"/>
    <x v="0"/>
    <x v="3"/>
    <x v="2"/>
  </r>
  <r>
    <s v="TRANS031298"/>
    <x v="1127"/>
    <x v="606"/>
    <n v="118297"/>
    <x v="4"/>
    <s v="Credit Card"/>
    <x v="0"/>
    <x v="1"/>
    <x v="3"/>
  </r>
  <r>
    <s v="TRANS031299"/>
    <x v="117"/>
    <x v="621"/>
    <n v="672246"/>
    <x v="1"/>
    <s v="Bank Transfer"/>
    <x v="0"/>
    <x v="1"/>
    <x v="4"/>
  </r>
  <r>
    <s v="TRANS031300"/>
    <x v="988"/>
    <x v="288"/>
    <n v="3965839"/>
    <x v="2"/>
    <s v="Bank Transfer"/>
    <x v="0"/>
    <x v="1"/>
    <x v="1"/>
  </r>
  <r>
    <s v="TRANS031301"/>
    <x v="1924"/>
    <x v="349"/>
    <n v="3433977"/>
    <x v="0"/>
    <s v="Bank Transfer"/>
    <x v="0"/>
    <x v="3"/>
    <x v="1"/>
  </r>
  <r>
    <s v="TRANS031302"/>
    <x v="14"/>
    <x v="279"/>
    <n v="2012050"/>
    <x v="4"/>
    <s v="Credit Card"/>
    <x v="0"/>
    <x v="3"/>
    <x v="5"/>
  </r>
  <r>
    <s v="TRANS031303"/>
    <x v="1553"/>
    <x v="595"/>
    <n v="315643"/>
    <x v="1"/>
    <s v="Bank Transfer"/>
    <x v="0"/>
    <x v="1"/>
    <x v="0"/>
  </r>
  <r>
    <s v="TRANS031304"/>
    <x v="1438"/>
    <x v="143"/>
    <n v="4898557"/>
    <x v="4"/>
    <s v="Credit Card"/>
    <x v="0"/>
    <x v="2"/>
    <x v="3"/>
  </r>
  <r>
    <s v="TRANS031305"/>
    <x v="1343"/>
    <x v="136"/>
    <n v="224306"/>
    <x v="4"/>
    <s v="E-Wallet"/>
    <x v="1"/>
    <x v="3"/>
    <x v="5"/>
  </r>
  <r>
    <s v="TRANS031306"/>
    <x v="1440"/>
    <x v="38"/>
    <n v="1911338"/>
    <x v="4"/>
    <s v="Bank Transfer"/>
    <x v="1"/>
    <x v="1"/>
    <x v="1"/>
  </r>
  <r>
    <s v="TRANS031307"/>
    <x v="1077"/>
    <x v="276"/>
    <n v="408422"/>
    <x v="1"/>
    <s v="E-Wallet"/>
    <x v="0"/>
    <x v="3"/>
    <x v="3"/>
  </r>
  <r>
    <s v="TRANS031308"/>
    <x v="512"/>
    <x v="551"/>
    <n v="379881"/>
    <x v="2"/>
    <s v="Bank Transfer"/>
    <x v="1"/>
    <x v="1"/>
    <x v="4"/>
  </r>
  <r>
    <s v="TRANS031309"/>
    <x v="201"/>
    <x v="448"/>
    <n v="444937"/>
    <x v="0"/>
    <s v="E-Wallet"/>
    <x v="1"/>
    <x v="1"/>
    <x v="3"/>
  </r>
  <r>
    <s v="TRANS031310"/>
    <x v="633"/>
    <x v="238"/>
    <n v="3975357"/>
    <x v="2"/>
    <s v="Bank Transfer"/>
    <x v="0"/>
    <x v="3"/>
    <x v="2"/>
  </r>
  <r>
    <s v="TRANS031311"/>
    <x v="131"/>
    <x v="673"/>
    <n v="1401666"/>
    <x v="3"/>
    <s v="Credit Card"/>
    <x v="0"/>
    <x v="1"/>
    <x v="5"/>
  </r>
  <r>
    <s v="TRANS031312"/>
    <x v="1043"/>
    <x v="188"/>
    <n v="3276063"/>
    <x v="2"/>
    <s v="Bank Transfer"/>
    <x v="1"/>
    <x v="3"/>
    <x v="5"/>
  </r>
  <r>
    <s v="TRANS031313"/>
    <x v="1469"/>
    <x v="245"/>
    <n v="1301266"/>
    <x v="2"/>
    <s v="E-Wallet"/>
    <x v="1"/>
    <x v="1"/>
    <x v="3"/>
  </r>
  <r>
    <s v="TRANS031314"/>
    <x v="721"/>
    <x v="377"/>
    <n v="2293335"/>
    <x v="0"/>
    <s v="E-Wallet"/>
    <x v="1"/>
    <x v="3"/>
    <x v="3"/>
  </r>
  <r>
    <s v="TRANS031315"/>
    <x v="807"/>
    <x v="0"/>
    <n v="509715"/>
    <x v="1"/>
    <s v="E-Wallet"/>
    <x v="1"/>
    <x v="1"/>
    <x v="4"/>
  </r>
  <r>
    <s v="TRANS031316"/>
    <x v="747"/>
    <x v="13"/>
    <n v="3100412"/>
    <x v="0"/>
    <s v="Bank Transfer"/>
    <x v="1"/>
    <x v="2"/>
    <x v="2"/>
  </r>
  <r>
    <s v="TRANS031317"/>
    <x v="758"/>
    <x v="125"/>
    <n v="2987105"/>
    <x v="1"/>
    <s v="Bank Transfer"/>
    <x v="1"/>
    <x v="0"/>
    <x v="5"/>
  </r>
  <r>
    <s v="TRANS031318"/>
    <x v="933"/>
    <x v="19"/>
    <n v="4250346"/>
    <x v="0"/>
    <s v="E-Wallet"/>
    <x v="1"/>
    <x v="2"/>
    <x v="5"/>
  </r>
  <r>
    <s v="TRANS031319"/>
    <x v="1371"/>
    <x v="106"/>
    <n v="2666834"/>
    <x v="4"/>
    <s v="Bank Transfer"/>
    <x v="1"/>
    <x v="2"/>
    <x v="1"/>
  </r>
  <r>
    <s v="TRANS031320"/>
    <x v="413"/>
    <x v="453"/>
    <n v="3019886"/>
    <x v="4"/>
    <s v="Bank Transfer"/>
    <x v="0"/>
    <x v="1"/>
    <x v="3"/>
  </r>
  <r>
    <s v="TRANS031321"/>
    <x v="382"/>
    <x v="154"/>
    <n v="212407"/>
    <x v="1"/>
    <s v="E-Wallet"/>
    <x v="0"/>
    <x v="2"/>
    <x v="0"/>
  </r>
  <r>
    <s v="TRANS031322"/>
    <x v="611"/>
    <x v="547"/>
    <n v="3328911"/>
    <x v="4"/>
    <s v="Bank Transfer"/>
    <x v="1"/>
    <x v="2"/>
    <x v="2"/>
  </r>
  <r>
    <s v="TRANS031323"/>
    <x v="949"/>
    <x v="711"/>
    <n v="1158791"/>
    <x v="4"/>
    <s v="E-Wallet"/>
    <x v="1"/>
    <x v="1"/>
    <x v="2"/>
  </r>
  <r>
    <s v="TRANS031324"/>
    <x v="236"/>
    <x v="670"/>
    <n v="4275336"/>
    <x v="3"/>
    <s v="Credit Card"/>
    <x v="1"/>
    <x v="0"/>
    <x v="2"/>
  </r>
  <r>
    <s v="TRANS031325"/>
    <x v="250"/>
    <x v="564"/>
    <n v="407816"/>
    <x v="3"/>
    <s v="E-Wallet"/>
    <x v="0"/>
    <x v="1"/>
    <x v="1"/>
  </r>
  <r>
    <s v="TRANS031326"/>
    <x v="1055"/>
    <x v="650"/>
    <n v="550270"/>
    <x v="2"/>
    <s v="E-Wallet"/>
    <x v="1"/>
    <x v="2"/>
    <x v="0"/>
  </r>
  <r>
    <s v="TRANS031327"/>
    <x v="652"/>
    <x v="425"/>
    <n v="2718638"/>
    <x v="1"/>
    <s v="Credit Card"/>
    <x v="1"/>
    <x v="1"/>
    <x v="4"/>
  </r>
  <r>
    <s v="TRANS031328"/>
    <x v="984"/>
    <x v="433"/>
    <n v="1441063"/>
    <x v="2"/>
    <s v="E-Wallet"/>
    <x v="0"/>
    <x v="1"/>
    <x v="5"/>
  </r>
  <r>
    <s v="TRANS031329"/>
    <x v="1566"/>
    <x v="504"/>
    <n v="2486304"/>
    <x v="3"/>
    <s v="Credit Card"/>
    <x v="0"/>
    <x v="1"/>
    <x v="5"/>
  </r>
  <r>
    <s v="TRANS031330"/>
    <x v="984"/>
    <x v="726"/>
    <n v="3897983"/>
    <x v="2"/>
    <s v="Bank Transfer"/>
    <x v="0"/>
    <x v="1"/>
    <x v="5"/>
  </r>
  <r>
    <s v="TRANS031331"/>
    <x v="439"/>
    <x v="486"/>
    <n v="3224675"/>
    <x v="0"/>
    <s v="Credit Card"/>
    <x v="0"/>
    <x v="3"/>
    <x v="5"/>
  </r>
  <r>
    <s v="TRANS031332"/>
    <x v="505"/>
    <x v="436"/>
    <n v="3879954"/>
    <x v="2"/>
    <s v="E-Wallet"/>
    <x v="0"/>
    <x v="0"/>
    <x v="2"/>
  </r>
  <r>
    <s v="TRANS031333"/>
    <x v="148"/>
    <x v="281"/>
    <n v="3858471"/>
    <x v="1"/>
    <s v="Bank Transfer"/>
    <x v="1"/>
    <x v="1"/>
    <x v="2"/>
  </r>
  <r>
    <s v="TRANS031334"/>
    <x v="1930"/>
    <x v="654"/>
    <n v="277130"/>
    <x v="0"/>
    <s v="E-Wallet"/>
    <x v="1"/>
    <x v="1"/>
    <x v="5"/>
  </r>
  <r>
    <s v="TRANS031335"/>
    <x v="1921"/>
    <x v="198"/>
    <n v="102109"/>
    <x v="4"/>
    <s v="E-Wallet"/>
    <x v="0"/>
    <x v="1"/>
    <x v="3"/>
  </r>
  <r>
    <s v="TRANS031336"/>
    <x v="571"/>
    <x v="593"/>
    <n v="2387679"/>
    <x v="4"/>
    <s v="Bank Transfer"/>
    <x v="0"/>
    <x v="2"/>
    <x v="5"/>
  </r>
  <r>
    <s v="TRANS031337"/>
    <x v="1941"/>
    <x v="389"/>
    <n v="4112301"/>
    <x v="2"/>
    <s v="Bank Transfer"/>
    <x v="1"/>
    <x v="1"/>
    <x v="0"/>
  </r>
  <r>
    <s v="TRANS031338"/>
    <x v="1407"/>
    <x v="157"/>
    <n v="3367999"/>
    <x v="0"/>
    <s v="Credit Card"/>
    <x v="1"/>
    <x v="3"/>
    <x v="3"/>
  </r>
  <r>
    <s v="TRANS031339"/>
    <x v="46"/>
    <x v="315"/>
    <n v="4729932"/>
    <x v="1"/>
    <s v="Credit Card"/>
    <x v="1"/>
    <x v="3"/>
    <x v="4"/>
  </r>
  <r>
    <s v="TRANS031340"/>
    <x v="1423"/>
    <x v="222"/>
    <n v="1802758"/>
    <x v="4"/>
    <s v="Credit Card"/>
    <x v="0"/>
    <x v="3"/>
    <x v="1"/>
  </r>
  <r>
    <s v="TRANS031341"/>
    <x v="1140"/>
    <x v="253"/>
    <n v="3541953"/>
    <x v="3"/>
    <s v="Credit Card"/>
    <x v="1"/>
    <x v="1"/>
    <x v="2"/>
  </r>
  <r>
    <s v="TRANS031342"/>
    <x v="78"/>
    <x v="314"/>
    <n v="3357373"/>
    <x v="4"/>
    <s v="E-Wallet"/>
    <x v="0"/>
    <x v="1"/>
    <x v="4"/>
  </r>
  <r>
    <s v="TRANS031343"/>
    <x v="1568"/>
    <x v="694"/>
    <n v="1365624"/>
    <x v="1"/>
    <s v="Credit Card"/>
    <x v="1"/>
    <x v="2"/>
    <x v="1"/>
  </r>
  <r>
    <s v="TRANS031344"/>
    <x v="523"/>
    <x v="593"/>
    <n v="399391"/>
    <x v="1"/>
    <s v="Credit Card"/>
    <x v="0"/>
    <x v="2"/>
    <x v="4"/>
  </r>
  <r>
    <s v="TRANS031345"/>
    <x v="1793"/>
    <x v="218"/>
    <n v="1679776"/>
    <x v="1"/>
    <s v="E-Wallet"/>
    <x v="0"/>
    <x v="3"/>
    <x v="1"/>
  </r>
  <r>
    <s v="TRANS031346"/>
    <x v="176"/>
    <x v="395"/>
    <n v="1181432"/>
    <x v="3"/>
    <s v="E-Wallet"/>
    <x v="0"/>
    <x v="2"/>
    <x v="5"/>
  </r>
  <r>
    <s v="TRANS031347"/>
    <x v="1252"/>
    <x v="727"/>
    <n v="4215669"/>
    <x v="0"/>
    <s v="E-Wallet"/>
    <x v="0"/>
    <x v="2"/>
    <x v="0"/>
  </r>
  <r>
    <s v="TRANS031348"/>
    <x v="573"/>
    <x v="538"/>
    <n v="4856025"/>
    <x v="1"/>
    <s v="E-Wallet"/>
    <x v="1"/>
    <x v="3"/>
    <x v="2"/>
  </r>
  <r>
    <s v="TRANS031349"/>
    <x v="413"/>
    <x v="264"/>
    <n v="3301384"/>
    <x v="3"/>
    <s v="E-Wallet"/>
    <x v="0"/>
    <x v="1"/>
    <x v="3"/>
  </r>
  <r>
    <s v="TRANS031350"/>
    <x v="788"/>
    <x v="241"/>
    <n v="4516802"/>
    <x v="0"/>
    <s v="Credit Card"/>
    <x v="1"/>
    <x v="2"/>
    <x v="5"/>
  </r>
  <r>
    <s v="TRANS031351"/>
    <x v="369"/>
    <x v="193"/>
    <n v="1542034"/>
    <x v="1"/>
    <s v="E-Wallet"/>
    <x v="1"/>
    <x v="1"/>
    <x v="5"/>
  </r>
  <r>
    <s v="TRANS031352"/>
    <x v="1711"/>
    <x v="23"/>
    <n v="1969631"/>
    <x v="4"/>
    <s v="Credit Card"/>
    <x v="0"/>
    <x v="1"/>
    <x v="3"/>
  </r>
  <r>
    <s v="TRANS031353"/>
    <x v="1437"/>
    <x v="39"/>
    <n v="1439667"/>
    <x v="0"/>
    <s v="E-Wallet"/>
    <x v="0"/>
    <x v="2"/>
    <x v="4"/>
  </r>
  <r>
    <s v="TRANS031354"/>
    <x v="1984"/>
    <x v="146"/>
    <n v="273316"/>
    <x v="1"/>
    <s v="Credit Card"/>
    <x v="1"/>
    <x v="1"/>
    <x v="2"/>
  </r>
  <r>
    <s v="TRANS031355"/>
    <x v="235"/>
    <x v="421"/>
    <n v="4393431"/>
    <x v="2"/>
    <s v="Bank Transfer"/>
    <x v="0"/>
    <x v="0"/>
    <x v="0"/>
  </r>
  <r>
    <s v="TRANS031356"/>
    <x v="713"/>
    <x v="223"/>
    <n v="1869328"/>
    <x v="1"/>
    <s v="Credit Card"/>
    <x v="1"/>
    <x v="2"/>
    <x v="5"/>
  </r>
  <r>
    <s v="TRANS031357"/>
    <x v="1784"/>
    <x v="271"/>
    <n v="1590595"/>
    <x v="0"/>
    <s v="Credit Card"/>
    <x v="0"/>
    <x v="2"/>
    <x v="3"/>
  </r>
  <r>
    <s v="TRANS031358"/>
    <x v="886"/>
    <x v="573"/>
    <n v="2747085"/>
    <x v="3"/>
    <s v="Bank Transfer"/>
    <x v="1"/>
    <x v="3"/>
    <x v="0"/>
  </r>
  <r>
    <s v="TRANS031359"/>
    <x v="465"/>
    <x v="130"/>
    <n v="3624007"/>
    <x v="1"/>
    <s v="Bank Transfer"/>
    <x v="0"/>
    <x v="2"/>
    <x v="0"/>
  </r>
  <r>
    <s v="TRANS031360"/>
    <x v="640"/>
    <x v="110"/>
    <n v="3481160"/>
    <x v="4"/>
    <s v="Bank Transfer"/>
    <x v="1"/>
    <x v="2"/>
    <x v="2"/>
  </r>
  <r>
    <s v="TRANS031361"/>
    <x v="180"/>
    <x v="9"/>
    <n v="2438345"/>
    <x v="2"/>
    <s v="Bank Transfer"/>
    <x v="0"/>
    <x v="3"/>
    <x v="0"/>
  </r>
  <r>
    <s v="TRANS031362"/>
    <x v="1990"/>
    <x v="636"/>
    <n v="4629765"/>
    <x v="4"/>
    <s v="Credit Card"/>
    <x v="0"/>
    <x v="2"/>
    <x v="2"/>
  </r>
  <r>
    <s v="TRANS031363"/>
    <x v="676"/>
    <x v="636"/>
    <n v="2256982"/>
    <x v="1"/>
    <s v="E-Wallet"/>
    <x v="0"/>
    <x v="0"/>
    <x v="2"/>
  </r>
  <r>
    <s v="TRANS031364"/>
    <x v="1184"/>
    <x v="344"/>
    <n v="4944341"/>
    <x v="4"/>
    <s v="E-Wallet"/>
    <x v="0"/>
    <x v="2"/>
    <x v="2"/>
  </r>
  <r>
    <s v="TRANS031365"/>
    <x v="421"/>
    <x v="631"/>
    <n v="539048"/>
    <x v="1"/>
    <s v="E-Wallet"/>
    <x v="0"/>
    <x v="0"/>
    <x v="3"/>
  </r>
  <r>
    <s v="TRANS031366"/>
    <x v="905"/>
    <x v="489"/>
    <n v="1143261"/>
    <x v="4"/>
    <s v="Credit Card"/>
    <x v="1"/>
    <x v="1"/>
    <x v="5"/>
  </r>
  <r>
    <s v="TRANS031367"/>
    <x v="1906"/>
    <x v="164"/>
    <n v="2026315"/>
    <x v="4"/>
    <s v="Credit Card"/>
    <x v="1"/>
    <x v="3"/>
    <x v="5"/>
  </r>
  <r>
    <s v="TRANS031368"/>
    <x v="1610"/>
    <x v="67"/>
    <n v="1700612"/>
    <x v="4"/>
    <s v="Bank Transfer"/>
    <x v="0"/>
    <x v="2"/>
    <x v="4"/>
  </r>
  <r>
    <s v="TRANS031369"/>
    <x v="1553"/>
    <x v="146"/>
    <n v="1163991"/>
    <x v="4"/>
    <s v="E-Wallet"/>
    <x v="0"/>
    <x v="1"/>
    <x v="0"/>
  </r>
  <r>
    <s v="TRANS031370"/>
    <x v="282"/>
    <x v="363"/>
    <n v="947880"/>
    <x v="2"/>
    <s v="Bank Transfer"/>
    <x v="1"/>
    <x v="1"/>
    <x v="1"/>
  </r>
  <r>
    <s v="TRANS031371"/>
    <x v="1727"/>
    <x v="34"/>
    <n v="2527856"/>
    <x v="0"/>
    <s v="Credit Card"/>
    <x v="1"/>
    <x v="1"/>
    <x v="3"/>
  </r>
  <r>
    <s v="TRANS031372"/>
    <x v="65"/>
    <x v="38"/>
    <n v="3574824"/>
    <x v="0"/>
    <s v="Bank Transfer"/>
    <x v="0"/>
    <x v="1"/>
    <x v="0"/>
  </r>
  <r>
    <s v="TRANS031373"/>
    <x v="505"/>
    <x v="54"/>
    <n v="4640855"/>
    <x v="0"/>
    <s v="Bank Transfer"/>
    <x v="0"/>
    <x v="0"/>
    <x v="2"/>
  </r>
  <r>
    <s v="TRANS031374"/>
    <x v="321"/>
    <x v="541"/>
    <n v="1443567"/>
    <x v="2"/>
    <s v="Bank Transfer"/>
    <x v="0"/>
    <x v="3"/>
    <x v="5"/>
  </r>
  <r>
    <s v="TRANS031375"/>
    <x v="188"/>
    <x v="29"/>
    <n v="2353698"/>
    <x v="4"/>
    <s v="Bank Transfer"/>
    <x v="1"/>
    <x v="1"/>
    <x v="3"/>
  </r>
  <r>
    <s v="TRANS031376"/>
    <x v="1157"/>
    <x v="521"/>
    <n v="75680"/>
    <x v="1"/>
    <s v="Credit Card"/>
    <x v="1"/>
    <x v="3"/>
    <x v="1"/>
  </r>
  <r>
    <s v="TRANS031377"/>
    <x v="1373"/>
    <x v="406"/>
    <n v="1386829"/>
    <x v="4"/>
    <s v="Credit Card"/>
    <x v="1"/>
    <x v="1"/>
    <x v="3"/>
  </r>
  <r>
    <s v="TRANS031378"/>
    <x v="612"/>
    <x v="523"/>
    <n v="1688990"/>
    <x v="1"/>
    <s v="Bank Transfer"/>
    <x v="1"/>
    <x v="1"/>
    <x v="4"/>
  </r>
  <r>
    <s v="TRANS031379"/>
    <x v="542"/>
    <x v="489"/>
    <n v="3953198"/>
    <x v="1"/>
    <s v="Bank Transfer"/>
    <x v="0"/>
    <x v="3"/>
    <x v="3"/>
  </r>
  <r>
    <s v="TRANS031380"/>
    <x v="67"/>
    <x v="150"/>
    <n v="3464295"/>
    <x v="0"/>
    <s v="E-Wallet"/>
    <x v="1"/>
    <x v="1"/>
    <x v="2"/>
  </r>
  <r>
    <s v="TRANS031381"/>
    <x v="194"/>
    <x v="305"/>
    <n v="938620"/>
    <x v="0"/>
    <s v="E-Wallet"/>
    <x v="0"/>
    <x v="1"/>
    <x v="4"/>
  </r>
  <r>
    <s v="TRANS031382"/>
    <x v="57"/>
    <x v="281"/>
    <n v="2852272"/>
    <x v="3"/>
    <s v="Credit Card"/>
    <x v="1"/>
    <x v="2"/>
    <x v="2"/>
  </r>
  <r>
    <s v="TRANS031383"/>
    <x v="751"/>
    <x v="567"/>
    <n v="1553742"/>
    <x v="2"/>
    <s v="E-Wallet"/>
    <x v="0"/>
    <x v="1"/>
    <x v="1"/>
  </r>
  <r>
    <s v="TRANS031384"/>
    <x v="1469"/>
    <x v="6"/>
    <n v="1382332"/>
    <x v="4"/>
    <s v="E-Wallet"/>
    <x v="1"/>
    <x v="1"/>
    <x v="3"/>
  </r>
  <r>
    <s v="TRANS031385"/>
    <x v="1085"/>
    <x v="469"/>
    <n v="4764132"/>
    <x v="1"/>
    <s v="Bank Transfer"/>
    <x v="1"/>
    <x v="1"/>
    <x v="3"/>
  </r>
  <r>
    <s v="TRANS031386"/>
    <x v="238"/>
    <x v="427"/>
    <n v="2529048"/>
    <x v="2"/>
    <s v="Bank Transfer"/>
    <x v="1"/>
    <x v="3"/>
    <x v="2"/>
  </r>
  <r>
    <s v="TRANS031387"/>
    <x v="1427"/>
    <x v="380"/>
    <n v="3860094"/>
    <x v="4"/>
    <s v="Credit Card"/>
    <x v="0"/>
    <x v="3"/>
    <x v="0"/>
  </r>
  <r>
    <s v="TRANS031388"/>
    <x v="635"/>
    <x v="313"/>
    <n v="1823845"/>
    <x v="1"/>
    <s v="E-Wallet"/>
    <x v="1"/>
    <x v="1"/>
    <x v="5"/>
  </r>
  <r>
    <s v="TRANS031389"/>
    <x v="1507"/>
    <x v="70"/>
    <n v="3316565"/>
    <x v="3"/>
    <s v="E-Wallet"/>
    <x v="1"/>
    <x v="2"/>
    <x v="0"/>
  </r>
  <r>
    <s v="TRANS031390"/>
    <x v="637"/>
    <x v="273"/>
    <n v="3533085"/>
    <x v="3"/>
    <s v="Bank Transfer"/>
    <x v="1"/>
    <x v="2"/>
    <x v="0"/>
  </r>
  <r>
    <s v="TRANS031391"/>
    <x v="836"/>
    <x v="453"/>
    <n v="325992"/>
    <x v="2"/>
    <s v="Bank Transfer"/>
    <x v="1"/>
    <x v="1"/>
    <x v="1"/>
  </r>
  <r>
    <s v="TRANS031392"/>
    <x v="1162"/>
    <x v="203"/>
    <n v="3432185"/>
    <x v="0"/>
    <s v="Credit Card"/>
    <x v="1"/>
    <x v="3"/>
    <x v="3"/>
  </r>
  <r>
    <s v="TRANS031393"/>
    <x v="1362"/>
    <x v="461"/>
    <n v="2960200"/>
    <x v="3"/>
    <s v="Bank Transfer"/>
    <x v="0"/>
    <x v="1"/>
    <x v="5"/>
  </r>
  <r>
    <s v="TRANS031394"/>
    <x v="215"/>
    <x v="365"/>
    <n v="2504835"/>
    <x v="4"/>
    <s v="Credit Card"/>
    <x v="1"/>
    <x v="3"/>
    <x v="3"/>
  </r>
  <r>
    <s v="TRANS031395"/>
    <x v="1727"/>
    <x v="558"/>
    <n v="126731"/>
    <x v="0"/>
    <s v="Credit Card"/>
    <x v="1"/>
    <x v="1"/>
    <x v="3"/>
  </r>
  <r>
    <s v="TRANS031396"/>
    <x v="1162"/>
    <x v="55"/>
    <n v="4985864"/>
    <x v="1"/>
    <s v="E-Wallet"/>
    <x v="1"/>
    <x v="3"/>
    <x v="3"/>
  </r>
  <r>
    <s v="TRANS031397"/>
    <x v="616"/>
    <x v="443"/>
    <n v="3047885"/>
    <x v="0"/>
    <s v="Bank Transfer"/>
    <x v="0"/>
    <x v="1"/>
    <x v="0"/>
  </r>
  <r>
    <s v="TRANS031398"/>
    <x v="1758"/>
    <x v="155"/>
    <n v="920314"/>
    <x v="4"/>
    <s v="Credit Card"/>
    <x v="1"/>
    <x v="2"/>
    <x v="5"/>
  </r>
  <r>
    <s v="TRANS031399"/>
    <x v="936"/>
    <x v="230"/>
    <n v="79717"/>
    <x v="1"/>
    <s v="E-Wallet"/>
    <x v="0"/>
    <x v="1"/>
    <x v="2"/>
  </r>
  <r>
    <s v="TRANS031400"/>
    <x v="970"/>
    <x v="548"/>
    <n v="3406822"/>
    <x v="0"/>
    <s v="E-Wallet"/>
    <x v="0"/>
    <x v="0"/>
    <x v="1"/>
  </r>
  <r>
    <s v="TRANS031401"/>
    <x v="1959"/>
    <x v="488"/>
    <n v="4986959"/>
    <x v="4"/>
    <s v="Bank Transfer"/>
    <x v="1"/>
    <x v="1"/>
    <x v="5"/>
  </r>
  <r>
    <s v="TRANS031402"/>
    <x v="742"/>
    <x v="412"/>
    <n v="2224052"/>
    <x v="3"/>
    <s v="E-Wallet"/>
    <x v="0"/>
    <x v="1"/>
    <x v="0"/>
  </r>
  <r>
    <s v="TRANS031403"/>
    <x v="1752"/>
    <x v="200"/>
    <n v="4708622"/>
    <x v="2"/>
    <s v="Bank Transfer"/>
    <x v="1"/>
    <x v="1"/>
    <x v="1"/>
  </r>
  <r>
    <s v="TRANS031404"/>
    <x v="1614"/>
    <x v="673"/>
    <n v="731380"/>
    <x v="4"/>
    <s v="Credit Card"/>
    <x v="1"/>
    <x v="1"/>
    <x v="4"/>
  </r>
  <r>
    <s v="TRANS031405"/>
    <x v="1113"/>
    <x v="324"/>
    <n v="3065635"/>
    <x v="2"/>
    <s v="E-Wallet"/>
    <x v="0"/>
    <x v="3"/>
    <x v="5"/>
  </r>
  <r>
    <s v="TRANS031406"/>
    <x v="1136"/>
    <x v="380"/>
    <n v="4835430"/>
    <x v="3"/>
    <s v="Bank Transfer"/>
    <x v="1"/>
    <x v="2"/>
    <x v="2"/>
  </r>
  <r>
    <s v="TRANS031407"/>
    <x v="1687"/>
    <x v="458"/>
    <n v="3312764"/>
    <x v="3"/>
    <s v="E-Wallet"/>
    <x v="1"/>
    <x v="1"/>
    <x v="0"/>
  </r>
  <r>
    <s v="TRANS031408"/>
    <x v="1524"/>
    <x v="454"/>
    <n v="2831829"/>
    <x v="0"/>
    <s v="Bank Transfer"/>
    <x v="1"/>
    <x v="2"/>
    <x v="0"/>
  </r>
  <r>
    <s v="TRANS031409"/>
    <x v="1934"/>
    <x v="699"/>
    <n v="2145461"/>
    <x v="4"/>
    <s v="Credit Card"/>
    <x v="0"/>
    <x v="1"/>
    <x v="0"/>
  </r>
  <r>
    <s v="TRANS031410"/>
    <x v="1899"/>
    <x v="246"/>
    <n v="3179658"/>
    <x v="3"/>
    <s v="Credit Card"/>
    <x v="1"/>
    <x v="1"/>
    <x v="4"/>
  </r>
  <r>
    <s v="TRANS031411"/>
    <x v="916"/>
    <x v="586"/>
    <n v="1773649"/>
    <x v="4"/>
    <s v="E-Wallet"/>
    <x v="1"/>
    <x v="3"/>
    <x v="1"/>
  </r>
  <r>
    <s v="TRANS031412"/>
    <x v="1362"/>
    <x v="441"/>
    <n v="2108868"/>
    <x v="1"/>
    <s v="Bank Transfer"/>
    <x v="0"/>
    <x v="1"/>
    <x v="5"/>
  </r>
  <r>
    <s v="TRANS031413"/>
    <x v="859"/>
    <x v="169"/>
    <n v="1996948"/>
    <x v="4"/>
    <s v="Bank Transfer"/>
    <x v="1"/>
    <x v="1"/>
    <x v="3"/>
  </r>
  <r>
    <s v="TRANS031414"/>
    <x v="804"/>
    <x v="668"/>
    <n v="2403850"/>
    <x v="1"/>
    <s v="Bank Transfer"/>
    <x v="1"/>
    <x v="1"/>
    <x v="4"/>
  </r>
  <r>
    <s v="TRANS031415"/>
    <x v="661"/>
    <x v="159"/>
    <n v="3169775"/>
    <x v="3"/>
    <s v="E-Wallet"/>
    <x v="0"/>
    <x v="2"/>
    <x v="0"/>
  </r>
  <r>
    <s v="TRANS031416"/>
    <x v="45"/>
    <x v="516"/>
    <n v="4774401"/>
    <x v="3"/>
    <s v="Credit Card"/>
    <x v="1"/>
    <x v="1"/>
    <x v="3"/>
  </r>
  <r>
    <s v="TRANS031417"/>
    <x v="1534"/>
    <x v="198"/>
    <n v="2815059"/>
    <x v="3"/>
    <s v="Bank Transfer"/>
    <x v="1"/>
    <x v="1"/>
    <x v="5"/>
  </r>
  <r>
    <s v="TRANS031418"/>
    <x v="50"/>
    <x v="172"/>
    <n v="1793587"/>
    <x v="2"/>
    <s v="Credit Card"/>
    <x v="0"/>
    <x v="1"/>
    <x v="2"/>
  </r>
  <r>
    <s v="TRANS031419"/>
    <x v="1764"/>
    <x v="97"/>
    <n v="4372103"/>
    <x v="3"/>
    <s v="E-Wallet"/>
    <x v="0"/>
    <x v="2"/>
    <x v="5"/>
  </r>
  <r>
    <s v="TRANS031420"/>
    <x v="538"/>
    <x v="2"/>
    <n v="320100"/>
    <x v="1"/>
    <s v="E-Wallet"/>
    <x v="0"/>
    <x v="2"/>
    <x v="0"/>
  </r>
  <r>
    <s v="TRANS031421"/>
    <x v="1550"/>
    <x v="272"/>
    <n v="1378723"/>
    <x v="1"/>
    <s v="Bank Transfer"/>
    <x v="0"/>
    <x v="1"/>
    <x v="5"/>
  </r>
  <r>
    <s v="TRANS031422"/>
    <x v="1551"/>
    <x v="390"/>
    <n v="854128"/>
    <x v="3"/>
    <s v="Credit Card"/>
    <x v="0"/>
    <x v="1"/>
    <x v="3"/>
  </r>
  <r>
    <s v="TRANS031423"/>
    <x v="878"/>
    <x v="247"/>
    <n v="3310798"/>
    <x v="0"/>
    <s v="E-Wallet"/>
    <x v="0"/>
    <x v="3"/>
    <x v="5"/>
  </r>
  <r>
    <s v="TRANS031424"/>
    <x v="955"/>
    <x v="503"/>
    <n v="1661010"/>
    <x v="3"/>
    <s v="Credit Card"/>
    <x v="0"/>
    <x v="0"/>
    <x v="1"/>
  </r>
  <r>
    <s v="TRANS031425"/>
    <x v="98"/>
    <x v="55"/>
    <n v="3555863"/>
    <x v="4"/>
    <s v="Credit Card"/>
    <x v="0"/>
    <x v="2"/>
    <x v="4"/>
  </r>
  <r>
    <s v="TRANS031426"/>
    <x v="386"/>
    <x v="242"/>
    <n v="2542868"/>
    <x v="2"/>
    <s v="Bank Transfer"/>
    <x v="1"/>
    <x v="2"/>
    <x v="2"/>
  </r>
  <r>
    <s v="TRANS031427"/>
    <x v="243"/>
    <x v="499"/>
    <n v="1834780"/>
    <x v="1"/>
    <s v="Bank Transfer"/>
    <x v="1"/>
    <x v="3"/>
    <x v="3"/>
  </r>
  <r>
    <s v="TRANS031428"/>
    <x v="1640"/>
    <x v="37"/>
    <n v="2030066"/>
    <x v="0"/>
    <s v="Credit Card"/>
    <x v="1"/>
    <x v="1"/>
    <x v="0"/>
  </r>
  <r>
    <s v="TRANS031429"/>
    <x v="854"/>
    <x v="162"/>
    <n v="1287686"/>
    <x v="1"/>
    <s v="Credit Card"/>
    <x v="0"/>
    <x v="2"/>
    <x v="2"/>
  </r>
  <r>
    <s v="TRANS031430"/>
    <x v="381"/>
    <x v="69"/>
    <n v="1389259"/>
    <x v="3"/>
    <s v="Credit Card"/>
    <x v="1"/>
    <x v="2"/>
    <x v="1"/>
  </r>
  <r>
    <s v="TRANS031431"/>
    <x v="1349"/>
    <x v="168"/>
    <n v="522560"/>
    <x v="2"/>
    <s v="E-Wallet"/>
    <x v="0"/>
    <x v="2"/>
    <x v="0"/>
  </r>
  <r>
    <s v="TRANS031432"/>
    <x v="272"/>
    <x v="533"/>
    <n v="2636016"/>
    <x v="0"/>
    <s v="Credit Card"/>
    <x v="1"/>
    <x v="2"/>
    <x v="2"/>
  </r>
  <r>
    <s v="TRANS031433"/>
    <x v="740"/>
    <x v="669"/>
    <n v="1668253"/>
    <x v="0"/>
    <s v="Bank Transfer"/>
    <x v="1"/>
    <x v="3"/>
    <x v="1"/>
  </r>
  <r>
    <s v="TRANS031434"/>
    <x v="370"/>
    <x v="701"/>
    <n v="81297"/>
    <x v="3"/>
    <s v="Credit Card"/>
    <x v="1"/>
    <x v="2"/>
    <x v="3"/>
  </r>
  <r>
    <s v="TRANS031435"/>
    <x v="464"/>
    <x v="411"/>
    <n v="3994862"/>
    <x v="3"/>
    <s v="Bank Transfer"/>
    <x v="1"/>
    <x v="0"/>
    <x v="3"/>
  </r>
  <r>
    <s v="TRANS031436"/>
    <x v="929"/>
    <x v="589"/>
    <n v="1845935"/>
    <x v="1"/>
    <s v="Bank Transfer"/>
    <x v="0"/>
    <x v="1"/>
    <x v="1"/>
  </r>
  <r>
    <s v="TRANS031437"/>
    <x v="1141"/>
    <x v="123"/>
    <n v="3570713"/>
    <x v="4"/>
    <s v="E-Wallet"/>
    <x v="0"/>
    <x v="2"/>
    <x v="1"/>
  </r>
  <r>
    <s v="TRANS031438"/>
    <x v="1806"/>
    <x v="681"/>
    <n v="651029"/>
    <x v="2"/>
    <s v="E-Wallet"/>
    <x v="0"/>
    <x v="1"/>
    <x v="5"/>
  </r>
  <r>
    <s v="TRANS031439"/>
    <x v="1090"/>
    <x v="79"/>
    <n v="4340607"/>
    <x v="4"/>
    <s v="E-Wallet"/>
    <x v="1"/>
    <x v="3"/>
    <x v="5"/>
  </r>
  <r>
    <s v="TRANS031440"/>
    <x v="270"/>
    <x v="532"/>
    <n v="143207"/>
    <x v="4"/>
    <s v="E-Wallet"/>
    <x v="0"/>
    <x v="1"/>
    <x v="2"/>
  </r>
  <r>
    <s v="TRANS031441"/>
    <x v="913"/>
    <x v="147"/>
    <n v="1935014"/>
    <x v="2"/>
    <s v="Bank Transfer"/>
    <x v="1"/>
    <x v="0"/>
    <x v="0"/>
  </r>
  <r>
    <s v="TRANS031442"/>
    <x v="280"/>
    <x v="398"/>
    <n v="3851525"/>
    <x v="4"/>
    <s v="Bank Transfer"/>
    <x v="0"/>
    <x v="3"/>
    <x v="4"/>
  </r>
  <r>
    <s v="TRANS031443"/>
    <x v="1773"/>
    <x v="594"/>
    <n v="1673551"/>
    <x v="0"/>
    <s v="E-Wallet"/>
    <x v="1"/>
    <x v="3"/>
    <x v="1"/>
  </r>
  <r>
    <s v="TRANS031444"/>
    <x v="988"/>
    <x v="437"/>
    <n v="190326"/>
    <x v="2"/>
    <s v="E-Wallet"/>
    <x v="0"/>
    <x v="1"/>
    <x v="1"/>
  </r>
  <r>
    <s v="TRANS031445"/>
    <x v="1811"/>
    <x v="75"/>
    <n v="4114360"/>
    <x v="0"/>
    <s v="Credit Card"/>
    <x v="1"/>
    <x v="3"/>
    <x v="3"/>
  </r>
  <r>
    <s v="TRANS031446"/>
    <x v="826"/>
    <x v="485"/>
    <n v="2103246"/>
    <x v="2"/>
    <s v="E-Wallet"/>
    <x v="0"/>
    <x v="1"/>
    <x v="3"/>
  </r>
  <r>
    <s v="TRANS031447"/>
    <x v="1122"/>
    <x v="584"/>
    <n v="1958800"/>
    <x v="4"/>
    <s v="E-Wallet"/>
    <x v="1"/>
    <x v="2"/>
    <x v="4"/>
  </r>
  <r>
    <s v="TRANS031448"/>
    <x v="26"/>
    <x v="663"/>
    <n v="2252479"/>
    <x v="1"/>
    <s v="Bank Transfer"/>
    <x v="0"/>
    <x v="2"/>
    <x v="5"/>
  </r>
  <r>
    <s v="TRANS031449"/>
    <x v="1081"/>
    <x v="254"/>
    <n v="3143257"/>
    <x v="3"/>
    <s v="E-Wallet"/>
    <x v="0"/>
    <x v="2"/>
    <x v="3"/>
  </r>
  <r>
    <s v="TRANS031450"/>
    <x v="1382"/>
    <x v="587"/>
    <n v="3170976"/>
    <x v="4"/>
    <s v="Bank Transfer"/>
    <x v="0"/>
    <x v="1"/>
    <x v="0"/>
  </r>
  <r>
    <s v="TRANS031451"/>
    <x v="478"/>
    <x v="682"/>
    <n v="2518288"/>
    <x v="1"/>
    <s v="Bank Transfer"/>
    <x v="0"/>
    <x v="3"/>
    <x v="2"/>
  </r>
  <r>
    <s v="TRANS031452"/>
    <x v="110"/>
    <x v="92"/>
    <n v="2931033"/>
    <x v="2"/>
    <s v="E-Wallet"/>
    <x v="1"/>
    <x v="3"/>
    <x v="4"/>
  </r>
  <r>
    <s v="TRANS031453"/>
    <x v="1190"/>
    <x v="461"/>
    <n v="4799267"/>
    <x v="1"/>
    <s v="Credit Card"/>
    <x v="1"/>
    <x v="1"/>
    <x v="4"/>
  </r>
  <r>
    <s v="TRANS031454"/>
    <x v="1193"/>
    <x v="487"/>
    <n v="372978"/>
    <x v="1"/>
    <s v="Bank Transfer"/>
    <x v="1"/>
    <x v="1"/>
    <x v="3"/>
  </r>
  <r>
    <s v="TRANS031455"/>
    <x v="49"/>
    <x v="254"/>
    <n v="3569777"/>
    <x v="1"/>
    <s v="Credit Card"/>
    <x v="0"/>
    <x v="3"/>
    <x v="5"/>
  </r>
  <r>
    <s v="TRANS031456"/>
    <x v="1366"/>
    <x v="187"/>
    <n v="4116036"/>
    <x v="3"/>
    <s v="Credit Card"/>
    <x v="0"/>
    <x v="3"/>
    <x v="0"/>
  </r>
  <r>
    <s v="TRANS031457"/>
    <x v="372"/>
    <x v="46"/>
    <n v="4789715"/>
    <x v="0"/>
    <s v="Credit Card"/>
    <x v="0"/>
    <x v="0"/>
    <x v="2"/>
  </r>
  <r>
    <s v="TRANS031458"/>
    <x v="690"/>
    <x v="529"/>
    <n v="1581549"/>
    <x v="1"/>
    <s v="Credit Card"/>
    <x v="1"/>
    <x v="2"/>
    <x v="0"/>
  </r>
  <r>
    <s v="TRANS031459"/>
    <x v="209"/>
    <x v="568"/>
    <n v="2072090"/>
    <x v="2"/>
    <s v="E-Wallet"/>
    <x v="1"/>
    <x v="2"/>
    <x v="1"/>
  </r>
  <r>
    <s v="TRANS031460"/>
    <x v="1469"/>
    <x v="98"/>
    <n v="3419787"/>
    <x v="2"/>
    <s v="Credit Card"/>
    <x v="1"/>
    <x v="1"/>
    <x v="3"/>
  </r>
  <r>
    <s v="TRANS031461"/>
    <x v="1362"/>
    <x v="101"/>
    <n v="225286"/>
    <x v="3"/>
    <s v="Credit Card"/>
    <x v="0"/>
    <x v="1"/>
    <x v="5"/>
  </r>
  <r>
    <s v="TRANS031462"/>
    <x v="688"/>
    <x v="474"/>
    <n v="3526441"/>
    <x v="1"/>
    <s v="E-Wallet"/>
    <x v="0"/>
    <x v="1"/>
    <x v="4"/>
  </r>
  <r>
    <s v="TRANS031463"/>
    <x v="776"/>
    <x v="242"/>
    <n v="2028845"/>
    <x v="1"/>
    <s v="Bank Transfer"/>
    <x v="0"/>
    <x v="1"/>
    <x v="5"/>
  </r>
  <r>
    <s v="TRANS031464"/>
    <x v="19"/>
    <x v="504"/>
    <n v="4826823"/>
    <x v="4"/>
    <s v="E-Wallet"/>
    <x v="0"/>
    <x v="2"/>
    <x v="0"/>
  </r>
  <r>
    <s v="TRANS031465"/>
    <x v="54"/>
    <x v="198"/>
    <n v="204751"/>
    <x v="0"/>
    <s v="E-Wallet"/>
    <x v="0"/>
    <x v="3"/>
    <x v="5"/>
  </r>
  <r>
    <s v="TRANS031466"/>
    <x v="63"/>
    <x v="345"/>
    <n v="1927686"/>
    <x v="0"/>
    <s v="Bank Transfer"/>
    <x v="1"/>
    <x v="2"/>
    <x v="2"/>
  </r>
  <r>
    <s v="TRANS031467"/>
    <x v="208"/>
    <x v="405"/>
    <n v="3232711"/>
    <x v="0"/>
    <s v="Credit Card"/>
    <x v="1"/>
    <x v="1"/>
    <x v="2"/>
  </r>
  <r>
    <s v="TRANS031468"/>
    <x v="301"/>
    <x v="486"/>
    <n v="2479871"/>
    <x v="0"/>
    <s v="Bank Transfer"/>
    <x v="1"/>
    <x v="0"/>
    <x v="0"/>
  </r>
  <r>
    <s v="TRANS031469"/>
    <x v="281"/>
    <x v="13"/>
    <n v="1583437"/>
    <x v="3"/>
    <s v="E-Wallet"/>
    <x v="0"/>
    <x v="3"/>
    <x v="1"/>
  </r>
  <r>
    <s v="TRANS031470"/>
    <x v="259"/>
    <x v="359"/>
    <n v="589098"/>
    <x v="4"/>
    <s v="E-Wallet"/>
    <x v="0"/>
    <x v="1"/>
    <x v="4"/>
  </r>
  <r>
    <s v="TRANS031471"/>
    <x v="1295"/>
    <x v="262"/>
    <n v="2943024"/>
    <x v="2"/>
    <s v="E-Wallet"/>
    <x v="0"/>
    <x v="1"/>
    <x v="5"/>
  </r>
  <r>
    <s v="TRANS031472"/>
    <x v="19"/>
    <x v="216"/>
    <n v="4818983"/>
    <x v="3"/>
    <s v="Bank Transfer"/>
    <x v="0"/>
    <x v="2"/>
    <x v="0"/>
  </r>
  <r>
    <s v="TRANS031473"/>
    <x v="1821"/>
    <x v="611"/>
    <n v="433010"/>
    <x v="0"/>
    <s v="Bank Transfer"/>
    <x v="1"/>
    <x v="1"/>
    <x v="5"/>
  </r>
  <r>
    <s v="TRANS031474"/>
    <x v="1967"/>
    <x v="281"/>
    <n v="4485232"/>
    <x v="2"/>
    <s v="Credit Card"/>
    <x v="0"/>
    <x v="1"/>
    <x v="4"/>
  </r>
  <r>
    <s v="TRANS031475"/>
    <x v="438"/>
    <x v="271"/>
    <n v="986306"/>
    <x v="0"/>
    <s v="E-Wallet"/>
    <x v="1"/>
    <x v="2"/>
    <x v="5"/>
  </r>
  <r>
    <s v="TRANS031476"/>
    <x v="1526"/>
    <x v="702"/>
    <n v="3981651"/>
    <x v="2"/>
    <s v="E-Wallet"/>
    <x v="1"/>
    <x v="3"/>
    <x v="0"/>
  </r>
  <r>
    <s v="TRANS031477"/>
    <x v="1119"/>
    <x v="402"/>
    <n v="2039812"/>
    <x v="0"/>
    <s v="Bank Transfer"/>
    <x v="1"/>
    <x v="0"/>
    <x v="2"/>
  </r>
  <r>
    <s v="TRANS031478"/>
    <x v="1796"/>
    <x v="403"/>
    <n v="2278130"/>
    <x v="4"/>
    <s v="Credit Card"/>
    <x v="0"/>
    <x v="2"/>
    <x v="3"/>
  </r>
  <r>
    <s v="TRANS031479"/>
    <x v="1536"/>
    <x v="420"/>
    <n v="3098396"/>
    <x v="3"/>
    <s v="Bank Transfer"/>
    <x v="1"/>
    <x v="2"/>
    <x v="0"/>
  </r>
  <r>
    <s v="TRANS031480"/>
    <x v="1741"/>
    <x v="227"/>
    <n v="1692014"/>
    <x v="3"/>
    <s v="E-Wallet"/>
    <x v="0"/>
    <x v="0"/>
    <x v="2"/>
  </r>
  <r>
    <s v="TRANS031481"/>
    <x v="398"/>
    <x v="357"/>
    <n v="1512715"/>
    <x v="2"/>
    <s v="E-Wallet"/>
    <x v="1"/>
    <x v="2"/>
    <x v="3"/>
  </r>
  <r>
    <s v="TRANS031482"/>
    <x v="1993"/>
    <x v="437"/>
    <n v="3313684"/>
    <x v="0"/>
    <s v="Bank Transfer"/>
    <x v="0"/>
    <x v="1"/>
    <x v="5"/>
  </r>
  <r>
    <s v="TRANS031483"/>
    <x v="1003"/>
    <x v="318"/>
    <n v="3946380"/>
    <x v="4"/>
    <s v="Bank Transfer"/>
    <x v="0"/>
    <x v="2"/>
    <x v="0"/>
  </r>
  <r>
    <s v="TRANS031484"/>
    <x v="710"/>
    <x v="163"/>
    <n v="2958310"/>
    <x v="4"/>
    <s v="Credit Card"/>
    <x v="1"/>
    <x v="3"/>
    <x v="4"/>
  </r>
  <r>
    <s v="TRANS031485"/>
    <x v="1611"/>
    <x v="672"/>
    <n v="2707381"/>
    <x v="3"/>
    <s v="Credit Card"/>
    <x v="0"/>
    <x v="1"/>
    <x v="0"/>
  </r>
  <r>
    <s v="TRANS031486"/>
    <x v="834"/>
    <x v="288"/>
    <n v="1799101"/>
    <x v="3"/>
    <s v="Credit Card"/>
    <x v="0"/>
    <x v="1"/>
    <x v="0"/>
  </r>
  <r>
    <s v="TRANS031487"/>
    <x v="456"/>
    <x v="82"/>
    <n v="696856"/>
    <x v="0"/>
    <s v="Bank Transfer"/>
    <x v="0"/>
    <x v="1"/>
    <x v="4"/>
  </r>
  <r>
    <s v="TRANS031488"/>
    <x v="1789"/>
    <x v="159"/>
    <n v="4761232"/>
    <x v="4"/>
    <s v="Bank Transfer"/>
    <x v="0"/>
    <x v="3"/>
    <x v="1"/>
  </r>
  <r>
    <s v="TRANS031489"/>
    <x v="1482"/>
    <x v="653"/>
    <n v="1400856"/>
    <x v="0"/>
    <s v="Credit Card"/>
    <x v="0"/>
    <x v="1"/>
    <x v="3"/>
  </r>
  <r>
    <s v="TRANS031490"/>
    <x v="1719"/>
    <x v="17"/>
    <n v="2309013"/>
    <x v="4"/>
    <s v="E-Wallet"/>
    <x v="0"/>
    <x v="2"/>
    <x v="0"/>
  </r>
  <r>
    <s v="TRANS031491"/>
    <x v="1014"/>
    <x v="356"/>
    <n v="2087244"/>
    <x v="1"/>
    <s v="Credit Card"/>
    <x v="0"/>
    <x v="2"/>
    <x v="4"/>
  </r>
  <r>
    <s v="TRANS031492"/>
    <x v="233"/>
    <x v="409"/>
    <n v="392355"/>
    <x v="4"/>
    <s v="Bank Transfer"/>
    <x v="1"/>
    <x v="2"/>
    <x v="2"/>
  </r>
  <r>
    <s v="TRANS031493"/>
    <x v="1491"/>
    <x v="212"/>
    <n v="1688963"/>
    <x v="4"/>
    <s v="E-Wallet"/>
    <x v="1"/>
    <x v="0"/>
    <x v="2"/>
  </r>
  <r>
    <s v="TRANS031494"/>
    <x v="480"/>
    <x v="123"/>
    <n v="1650063"/>
    <x v="3"/>
    <s v="Bank Transfer"/>
    <x v="1"/>
    <x v="1"/>
    <x v="1"/>
  </r>
  <r>
    <s v="TRANS031495"/>
    <x v="1307"/>
    <x v="669"/>
    <n v="3788590"/>
    <x v="3"/>
    <s v="Bank Transfer"/>
    <x v="1"/>
    <x v="1"/>
    <x v="4"/>
  </r>
  <r>
    <s v="TRANS031496"/>
    <x v="171"/>
    <x v="516"/>
    <n v="103805"/>
    <x v="3"/>
    <s v="Credit Card"/>
    <x v="1"/>
    <x v="1"/>
    <x v="2"/>
  </r>
  <r>
    <s v="TRANS031497"/>
    <x v="1246"/>
    <x v="373"/>
    <n v="4159550"/>
    <x v="1"/>
    <s v="Bank Transfer"/>
    <x v="0"/>
    <x v="1"/>
    <x v="1"/>
  </r>
  <r>
    <s v="TRANS031498"/>
    <x v="1628"/>
    <x v="499"/>
    <n v="2950201"/>
    <x v="1"/>
    <s v="Bank Transfer"/>
    <x v="1"/>
    <x v="0"/>
    <x v="4"/>
  </r>
  <r>
    <s v="TRANS031499"/>
    <x v="1779"/>
    <x v="700"/>
    <n v="2536825"/>
    <x v="0"/>
    <s v="E-Wallet"/>
    <x v="0"/>
    <x v="3"/>
    <x v="0"/>
  </r>
  <r>
    <s v="TRANS031500"/>
    <x v="1732"/>
    <x v="34"/>
    <n v="2194570"/>
    <x v="1"/>
    <s v="Credit Card"/>
    <x v="1"/>
    <x v="1"/>
    <x v="5"/>
  </r>
  <r>
    <s v="TRANS031501"/>
    <x v="426"/>
    <x v="513"/>
    <n v="633007"/>
    <x v="0"/>
    <s v="Credit Card"/>
    <x v="0"/>
    <x v="2"/>
    <x v="2"/>
  </r>
  <r>
    <s v="TRANS031502"/>
    <x v="271"/>
    <x v="93"/>
    <n v="1030344"/>
    <x v="3"/>
    <s v="Credit Card"/>
    <x v="0"/>
    <x v="2"/>
    <x v="5"/>
  </r>
  <r>
    <s v="TRANS031503"/>
    <x v="1696"/>
    <x v="126"/>
    <n v="259161"/>
    <x v="4"/>
    <s v="Credit Card"/>
    <x v="0"/>
    <x v="2"/>
    <x v="4"/>
  </r>
  <r>
    <s v="TRANS031504"/>
    <x v="1753"/>
    <x v="527"/>
    <n v="2239449"/>
    <x v="1"/>
    <s v="Bank Transfer"/>
    <x v="0"/>
    <x v="1"/>
    <x v="2"/>
  </r>
  <r>
    <s v="TRANS031505"/>
    <x v="783"/>
    <x v="38"/>
    <n v="3073006"/>
    <x v="3"/>
    <s v="Bank Transfer"/>
    <x v="0"/>
    <x v="0"/>
    <x v="4"/>
  </r>
  <r>
    <s v="TRANS031506"/>
    <x v="1789"/>
    <x v="561"/>
    <n v="3686290"/>
    <x v="4"/>
    <s v="E-Wallet"/>
    <x v="0"/>
    <x v="3"/>
    <x v="1"/>
  </r>
  <r>
    <s v="TRANS031507"/>
    <x v="1445"/>
    <x v="340"/>
    <n v="4061673"/>
    <x v="0"/>
    <s v="Credit Card"/>
    <x v="0"/>
    <x v="2"/>
    <x v="0"/>
  </r>
  <r>
    <s v="TRANS031508"/>
    <x v="1593"/>
    <x v="651"/>
    <n v="2782618"/>
    <x v="0"/>
    <s v="Credit Card"/>
    <x v="1"/>
    <x v="3"/>
    <x v="4"/>
  </r>
  <r>
    <s v="TRANS031509"/>
    <x v="253"/>
    <x v="545"/>
    <n v="4218344"/>
    <x v="1"/>
    <s v="Credit Card"/>
    <x v="0"/>
    <x v="1"/>
    <x v="0"/>
  </r>
  <r>
    <s v="TRANS031510"/>
    <x v="1231"/>
    <x v="43"/>
    <n v="2335442"/>
    <x v="1"/>
    <s v="E-Wallet"/>
    <x v="1"/>
    <x v="3"/>
    <x v="2"/>
  </r>
  <r>
    <s v="TRANS031511"/>
    <x v="1644"/>
    <x v="626"/>
    <n v="4821182"/>
    <x v="0"/>
    <s v="Credit Card"/>
    <x v="0"/>
    <x v="3"/>
    <x v="4"/>
  </r>
  <r>
    <s v="TRANS031512"/>
    <x v="1097"/>
    <x v="73"/>
    <n v="386227"/>
    <x v="3"/>
    <s v="E-Wallet"/>
    <x v="0"/>
    <x v="2"/>
    <x v="5"/>
  </r>
  <r>
    <s v="TRANS031513"/>
    <x v="1949"/>
    <x v="588"/>
    <n v="3600425"/>
    <x v="2"/>
    <s v="Bank Transfer"/>
    <x v="0"/>
    <x v="3"/>
    <x v="4"/>
  </r>
  <r>
    <s v="TRANS031514"/>
    <x v="1170"/>
    <x v="310"/>
    <n v="1878715"/>
    <x v="2"/>
    <s v="E-Wallet"/>
    <x v="0"/>
    <x v="1"/>
    <x v="0"/>
  </r>
  <r>
    <s v="TRANS031515"/>
    <x v="1736"/>
    <x v="162"/>
    <n v="4691752"/>
    <x v="4"/>
    <s v="Credit Card"/>
    <x v="0"/>
    <x v="1"/>
    <x v="0"/>
  </r>
  <r>
    <s v="TRANS031516"/>
    <x v="1075"/>
    <x v="269"/>
    <n v="2662164"/>
    <x v="0"/>
    <s v="Bank Transfer"/>
    <x v="1"/>
    <x v="0"/>
    <x v="4"/>
  </r>
  <r>
    <s v="TRANS031517"/>
    <x v="1428"/>
    <x v="99"/>
    <n v="1177699"/>
    <x v="3"/>
    <s v="Bank Transfer"/>
    <x v="0"/>
    <x v="1"/>
    <x v="1"/>
  </r>
  <r>
    <s v="TRANS031518"/>
    <x v="615"/>
    <x v="86"/>
    <n v="1083230"/>
    <x v="3"/>
    <s v="Bank Transfer"/>
    <x v="1"/>
    <x v="0"/>
    <x v="3"/>
  </r>
  <r>
    <s v="TRANS031519"/>
    <x v="909"/>
    <x v="593"/>
    <n v="2228181"/>
    <x v="3"/>
    <s v="E-Wallet"/>
    <x v="0"/>
    <x v="3"/>
    <x v="1"/>
  </r>
  <r>
    <s v="TRANS031520"/>
    <x v="1995"/>
    <x v="649"/>
    <n v="1703688"/>
    <x v="0"/>
    <s v="E-Wallet"/>
    <x v="1"/>
    <x v="3"/>
    <x v="3"/>
  </r>
  <r>
    <s v="TRANS031521"/>
    <x v="1812"/>
    <x v="690"/>
    <n v="4012131"/>
    <x v="0"/>
    <s v="E-Wallet"/>
    <x v="1"/>
    <x v="2"/>
    <x v="0"/>
  </r>
  <r>
    <s v="TRANS031522"/>
    <x v="1070"/>
    <x v="606"/>
    <n v="2785857"/>
    <x v="3"/>
    <s v="Bank Transfer"/>
    <x v="0"/>
    <x v="1"/>
    <x v="3"/>
  </r>
  <r>
    <s v="TRANS031523"/>
    <x v="1561"/>
    <x v="166"/>
    <n v="790831"/>
    <x v="2"/>
    <s v="Bank Transfer"/>
    <x v="0"/>
    <x v="1"/>
    <x v="1"/>
  </r>
  <r>
    <s v="TRANS031524"/>
    <x v="702"/>
    <x v="556"/>
    <n v="4718417"/>
    <x v="4"/>
    <s v="Credit Card"/>
    <x v="1"/>
    <x v="3"/>
    <x v="5"/>
  </r>
  <r>
    <s v="TRANS031525"/>
    <x v="42"/>
    <x v="230"/>
    <n v="4325182"/>
    <x v="0"/>
    <s v="Credit Card"/>
    <x v="0"/>
    <x v="0"/>
    <x v="0"/>
  </r>
  <r>
    <s v="TRANS031526"/>
    <x v="1323"/>
    <x v="78"/>
    <n v="1309691"/>
    <x v="4"/>
    <s v="E-Wallet"/>
    <x v="0"/>
    <x v="1"/>
    <x v="1"/>
  </r>
  <r>
    <s v="TRANS031527"/>
    <x v="1030"/>
    <x v="232"/>
    <n v="3875479"/>
    <x v="2"/>
    <s v="Credit Card"/>
    <x v="1"/>
    <x v="0"/>
    <x v="3"/>
  </r>
  <r>
    <s v="TRANS031528"/>
    <x v="1421"/>
    <x v="381"/>
    <n v="1149150"/>
    <x v="4"/>
    <s v="Credit Card"/>
    <x v="0"/>
    <x v="2"/>
    <x v="0"/>
  </r>
  <r>
    <s v="TRANS031529"/>
    <x v="1132"/>
    <x v="377"/>
    <n v="1363349"/>
    <x v="1"/>
    <s v="E-Wallet"/>
    <x v="0"/>
    <x v="1"/>
    <x v="4"/>
  </r>
  <r>
    <s v="TRANS031530"/>
    <x v="689"/>
    <x v="50"/>
    <n v="2649765"/>
    <x v="0"/>
    <s v="E-Wallet"/>
    <x v="0"/>
    <x v="3"/>
    <x v="4"/>
  </r>
  <r>
    <s v="TRANS031531"/>
    <x v="845"/>
    <x v="93"/>
    <n v="3422179"/>
    <x v="3"/>
    <s v="Credit Card"/>
    <x v="0"/>
    <x v="1"/>
    <x v="3"/>
  </r>
  <r>
    <s v="TRANS031532"/>
    <x v="187"/>
    <x v="317"/>
    <n v="2658752"/>
    <x v="1"/>
    <s v="Bank Transfer"/>
    <x v="0"/>
    <x v="2"/>
    <x v="0"/>
  </r>
  <r>
    <s v="TRANS031533"/>
    <x v="1085"/>
    <x v="0"/>
    <n v="1310987"/>
    <x v="1"/>
    <s v="E-Wallet"/>
    <x v="1"/>
    <x v="1"/>
    <x v="3"/>
  </r>
  <r>
    <s v="TRANS031534"/>
    <x v="308"/>
    <x v="645"/>
    <n v="1861470"/>
    <x v="0"/>
    <s v="Credit Card"/>
    <x v="1"/>
    <x v="2"/>
    <x v="5"/>
  </r>
  <r>
    <s v="TRANS031535"/>
    <x v="423"/>
    <x v="672"/>
    <n v="456079"/>
    <x v="3"/>
    <s v="Bank Transfer"/>
    <x v="1"/>
    <x v="1"/>
    <x v="4"/>
  </r>
  <r>
    <s v="TRANS031536"/>
    <x v="1286"/>
    <x v="681"/>
    <n v="4660088"/>
    <x v="1"/>
    <s v="E-Wallet"/>
    <x v="0"/>
    <x v="1"/>
    <x v="1"/>
  </r>
  <r>
    <s v="TRANS031537"/>
    <x v="1769"/>
    <x v="254"/>
    <n v="1736928"/>
    <x v="4"/>
    <s v="Bank Transfer"/>
    <x v="0"/>
    <x v="1"/>
    <x v="5"/>
  </r>
  <r>
    <s v="TRANS031538"/>
    <x v="693"/>
    <x v="287"/>
    <n v="3571712"/>
    <x v="1"/>
    <s v="Credit Card"/>
    <x v="1"/>
    <x v="0"/>
    <x v="2"/>
  </r>
  <r>
    <s v="TRANS031539"/>
    <x v="915"/>
    <x v="133"/>
    <n v="2731226"/>
    <x v="1"/>
    <s v="Bank Transfer"/>
    <x v="1"/>
    <x v="1"/>
    <x v="2"/>
  </r>
  <r>
    <s v="TRANS031540"/>
    <x v="245"/>
    <x v="112"/>
    <n v="4861333"/>
    <x v="4"/>
    <s v="E-Wallet"/>
    <x v="0"/>
    <x v="3"/>
    <x v="2"/>
  </r>
  <r>
    <s v="TRANS031541"/>
    <x v="852"/>
    <x v="432"/>
    <n v="959846"/>
    <x v="4"/>
    <s v="Bank Transfer"/>
    <x v="0"/>
    <x v="3"/>
    <x v="0"/>
  </r>
  <r>
    <s v="TRANS031542"/>
    <x v="862"/>
    <x v="120"/>
    <n v="4712613"/>
    <x v="1"/>
    <s v="Credit Card"/>
    <x v="0"/>
    <x v="1"/>
    <x v="1"/>
  </r>
  <r>
    <s v="TRANS031543"/>
    <x v="1735"/>
    <x v="43"/>
    <n v="2750748"/>
    <x v="0"/>
    <s v="Credit Card"/>
    <x v="1"/>
    <x v="3"/>
    <x v="1"/>
  </r>
  <r>
    <s v="TRANS031544"/>
    <x v="476"/>
    <x v="628"/>
    <n v="1080432"/>
    <x v="0"/>
    <s v="Bank Transfer"/>
    <x v="1"/>
    <x v="0"/>
    <x v="2"/>
  </r>
  <r>
    <s v="TRANS031545"/>
    <x v="791"/>
    <x v="225"/>
    <n v="3762734"/>
    <x v="0"/>
    <s v="Credit Card"/>
    <x v="1"/>
    <x v="1"/>
    <x v="5"/>
  </r>
  <r>
    <s v="TRANS031546"/>
    <x v="1656"/>
    <x v="716"/>
    <n v="2588541"/>
    <x v="1"/>
    <s v="E-Wallet"/>
    <x v="1"/>
    <x v="2"/>
    <x v="4"/>
  </r>
  <r>
    <s v="TRANS031547"/>
    <x v="1310"/>
    <x v="152"/>
    <n v="2793210"/>
    <x v="4"/>
    <s v="E-Wallet"/>
    <x v="1"/>
    <x v="1"/>
    <x v="2"/>
  </r>
  <r>
    <s v="TRANS031548"/>
    <x v="1812"/>
    <x v="256"/>
    <n v="2950354"/>
    <x v="4"/>
    <s v="E-Wallet"/>
    <x v="1"/>
    <x v="2"/>
    <x v="0"/>
  </r>
  <r>
    <s v="TRANS031549"/>
    <x v="418"/>
    <x v="434"/>
    <n v="319978"/>
    <x v="1"/>
    <s v="Bank Transfer"/>
    <x v="0"/>
    <x v="0"/>
    <x v="3"/>
  </r>
  <r>
    <s v="TRANS031550"/>
    <x v="1940"/>
    <x v="528"/>
    <n v="917158"/>
    <x v="1"/>
    <s v="Bank Transfer"/>
    <x v="0"/>
    <x v="0"/>
    <x v="3"/>
  </r>
  <r>
    <s v="TRANS031551"/>
    <x v="1465"/>
    <x v="570"/>
    <n v="3996622"/>
    <x v="3"/>
    <s v="Bank Transfer"/>
    <x v="0"/>
    <x v="0"/>
    <x v="5"/>
  </r>
  <r>
    <s v="TRANS031552"/>
    <x v="957"/>
    <x v="649"/>
    <n v="2918614"/>
    <x v="0"/>
    <s v="E-Wallet"/>
    <x v="0"/>
    <x v="1"/>
    <x v="4"/>
  </r>
  <r>
    <s v="TRANS031553"/>
    <x v="1210"/>
    <x v="559"/>
    <n v="1368767"/>
    <x v="2"/>
    <s v="E-Wallet"/>
    <x v="0"/>
    <x v="0"/>
    <x v="5"/>
  </r>
  <r>
    <s v="TRANS031554"/>
    <x v="1676"/>
    <x v="250"/>
    <n v="3607113"/>
    <x v="3"/>
    <s v="Credit Card"/>
    <x v="0"/>
    <x v="0"/>
    <x v="1"/>
  </r>
  <r>
    <s v="TRANS031555"/>
    <x v="632"/>
    <x v="556"/>
    <n v="2453456"/>
    <x v="4"/>
    <s v="Bank Transfer"/>
    <x v="1"/>
    <x v="1"/>
    <x v="4"/>
  </r>
  <r>
    <s v="TRANS031556"/>
    <x v="204"/>
    <x v="229"/>
    <n v="4272311"/>
    <x v="0"/>
    <s v="Bank Transfer"/>
    <x v="1"/>
    <x v="0"/>
    <x v="2"/>
  </r>
  <r>
    <s v="TRANS031557"/>
    <x v="71"/>
    <x v="159"/>
    <n v="414548"/>
    <x v="2"/>
    <s v="Credit Card"/>
    <x v="0"/>
    <x v="2"/>
    <x v="3"/>
  </r>
  <r>
    <s v="TRANS031558"/>
    <x v="497"/>
    <x v="207"/>
    <n v="3935661"/>
    <x v="1"/>
    <s v="Bank Transfer"/>
    <x v="0"/>
    <x v="2"/>
    <x v="5"/>
  </r>
  <r>
    <s v="TRANS031559"/>
    <x v="1085"/>
    <x v="227"/>
    <n v="2636789"/>
    <x v="0"/>
    <s v="Bank Transfer"/>
    <x v="1"/>
    <x v="1"/>
    <x v="3"/>
  </r>
  <r>
    <s v="TRANS031560"/>
    <x v="602"/>
    <x v="21"/>
    <n v="2376222"/>
    <x v="4"/>
    <s v="Credit Card"/>
    <x v="1"/>
    <x v="1"/>
    <x v="1"/>
  </r>
  <r>
    <s v="TRANS031561"/>
    <x v="331"/>
    <x v="240"/>
    <n v="759835"/>
    <x v="1"/>
    <s v="Bank Transfer"/>
    <x v="0"/>
    <x v="2"/>
    <x v="5"/>
  </r>
  <r>
    <s v="TRANS031562"/>
    <x v="791"/>
    <x v="525"/>
    <n v="4975551"/>
    <x v="1"/>
    <s v="E-Wallet"/>
    <x v="1"/>
    <x v="1"/>
    <x v="5"/>
  </r>
  <r>
    <s v="TRANS031563"/>
    <x v="1000"/>
    <x v="520"/>
    <n v="4311104"/>
    <x v="1"/>
    <s v="Bank Transfer"/>
    <x v="0"/>
    <x v="0"/>
    <x v="0"/>
  </r>
  <r>
    <s v="TRANS031564"/>
    <x v="1049"/>
    <x v="160"/>
    <n v="1412216"/>
    <x v="4"/>
    <s v="Credit Card"/>
    <x v="1"/>
    <x v="2"/>
    <x v="1"/>
  </r>
  <r>
    <s v="TRANS031565"/>
    <x v="831"/>
    <x v="553"/>
    <n v="2978533"/>
    <x v="1"/>
    <s v="Bank Transfer"/>
    <x v="1"/>
    <x v="1"/>
    <x v="0"/>
  </r>
  <r>
    <s v="TRANS031566"/>
    <x v="911"/>
    <x v="514"/>
    <n v="592709"/>
    <x v="4"/>
    <s v="Credit Card"/>
    <x v="1"/>
    <x v="1"/>
    <x v="5"/>
  </r>
  <r>
    <s v="TRANS031567"/>
    <x v="1495"/>
    <x v="187"/>
    <n v="3727208"/>
    <x v="1"/>
    <s v="Bank Transfer"/>
    <x v="0"/>
    <x v="1"/>
    <x v="4"/>
  </r>
  <r>
    <s v="TRANS031568"/>
    <x v="1094"/>
    <x v="56"/>
    <n v="2272037"/>
    <x v="4"/>
    <s v="E-Wallet"/>
    <x v="0"/>
    <x v="1"/>
    <x v="1"/>
  </r>
  <r>
    <s v="TRANS031569"/>
    <x v="61"/>
    <x v="66"/>
    <n v="2417165"/>
    <x v="2"/>
    <s v="Bank Transfer"/>
    <x v="0"/>
    <x v="1"/>
    <x v="0"/>
  </r>
  <r>
    <s v="TRANS031570"/>
    <x v="1511"/>
    <x v="338"/>
    <n v="3238988"/>
    <x v="0"/>
    <s v="Credit Card"/>
    <x v="0"/>
    <x v="1"/>
    <x v="4"/>
  </r>
  <r>
    <s v="TRANS031571"/>
    <x v="1279"/>
    <x v="97"/>
    <n v="4001872"/>
    <x v="3"/>
    <s v="Credit Card"/>
    <x v="0"/>
    <x v="3"/>
    <x v="2"/>
  </r>
  <r>
    <s v="TRANS031572"/>
    <x v="1195"/>
    <x v="677"/>
    <n v="700365"/>
    <x v="1"/>
    <s v="E-Wallet"/>
    <x v="1"/>
    <x v="2"/>
    <x v="0"/>
  </r>
  <r>
    <s v="TRANS031573"/>
    <x v="1326"/>
    <x v="191"/>
    <n v="3333569"/>
    <x v="3"/>
    <s v="Bank Transfer"/>
    <x v="1"/>
    <x v="3"/>
    <x v="5"/>
  </r>
  <r>
    <s v="TRANS031574"/>
    <x v="873"/>
    <x v="51"/>
    <n v="2154335"/>
    <x v="0"/>
    <s v="Bank Transfer"/>
    <x v="1"/>
    <x v="1"/>
    <x v="3"/>
  </r>
  <r>
    <s v="TRANS031575"/>
    <x v="1648"/>
    <x v="652"/>
    <n v="3637495"/>
    <x v="0"/>
    <s v="Credit Card"/>
    <x v="0"/>
    <x v="1"/>
    <x v="3"/>
  </r>
  <r>
    <s v="TRANS031576"/>
    <x v="464"/>
    <x v="16"/>
    <n v="4358708"/>
    <x v="1"/>
    <s v="Bank Transfer"/>
    <x v="1"/>
    <x v="0"/>
    <x v="3"/>
  </r>
  <r>
    <s v="TRANS031577"/>
    <x v="754"/>
    <x v="447"/>
    <n v="4480749"/>
    <x v="3"/>
    <s v="E-Wallet"/>
    <x v="0"/>
    <x v="1"/>
    <x v="3"/>
  </r>
  <r>
    <s v="TRANS031578"/>
    <x v="1102"/>
    <x v="397"/>
    <n v="1496555"/>
    <x v="3"/>
    <s v="E-Wallet"/>
    <x v="1"/>
    <x v="0"/>
    <x v="4"/>
  </r>
  <r>
    <s v="TRANS031579"/>
    <x v="1213"/>
    <x v="614"/>
    <n v="4290500"/>
    <x v="4"/>
    <s v="Credit Card"/>
    <x v="0"/>
    <x v="1"/>
    <x v="3"/>
  </r>
  <r>
    <s v="TRANS031580"/>
    <x v="13"/>
    <x v="697"/>
    <n v="3931054"/>
    <x v="1"/>
    <s v="Credit Card"/>
    <x v="1"/>
    <x v="3"/>
    <x v="3"/>
  </r>
  <r>
    <s v="TRANS031581"/>
    <x v="1306"/>
    <x v="41"/>
    <n v="955075"/>
    <x v="3"/>
    <s v="Bank Transfer"/>
    <x v="0"/>
    <x v="1"/>
    <x v="0"/>
  </r>
  <r>
    <s v="TRANS031582"/>
    <x v="267"/>
    <x v="57"/>
    <n v="1988555"/>
    <x v="4"/>
    <s v="Bank Transfer"/>
    <x v="0"/>
    <x v="1"/>
    <x v="4"/>
  </r>
  <r>
    <s v="TRANS031583"/>
    <x v="1242"/>
    <x v="260"/>
    <n v="3705494"/>
    <x v="0"/>
    <s v="E-Wallet"/>
    <x v="1"/>
    <x v="3"/>
    <x v="4"/>
  </r>
  <r>
    <s v="TRANS031584"/>
    <x v="673"/>
    <x v="170"/>
    <n v="2635637"/>
    <x v="3"/>
    <s v="Credit Card"/>
    <x v="0"/>
    <x v="1"/>
    <x v="2"/>
  </r>
  <r>
    <s v="TRANS031585"/>
    <x v="1195"/>
    <x v="58"/>
    <n v="2279745"/>
    <x v="0"/>
    <s v="E-Wallet"/>
    <x v="1"/>
    <x v="2"/>
    <x v="0"/>
  </r>
  <r>
    <s v="TRANS031586"/>
    <x v="1838"/>
    <x v="2"/>
    <n v="3878306"/>
    <x v="4"/>
    <s v="Credit Card"/>
    <x v="0"/>
    <x v="3"/>
    <x v="2"/>
  </r>
  <r>
    <s v="TRANS031587"/>
    <x v="428"/>
    <x v="419"/>
    <n v="4467480"/>
    <x v="0"/>
    <s v="Bank Transfer"/>
    <x v="0"/>
    <x v="0"/>
    <x v="0"/>
  </r>
  <r>
    <s v="TRANS031588"/>
    <x v="260"/>
    <x v="51"/>
    <n v="4557389"/>
    <x v="4"/>
    <s v="E-Wallet"/>
    <x v="1"/>
    <x v="1"/>
    <x v="1"/>
  </r>
  <r>
    <s v="TRANS031589"/>
    <x v="424"/>
    <x v="640"/>
    <n v="1223365"/>
    <x v="2"/>
    <s v="Credit Card"/>
    <x v="0"/>
    <x v="3"/>
    <x v="1"/>
  </r>
  <r>
    <s v="TRANS031590"/>
    <x v="960"/>
    <x v="516"/>
    <n v="1591860"/>
    <x v="0"/>
    <s v="E-Wallet"/>
    <x v="0"/>
    <x v="2"/>
    <x v="0"/>
  </r>
  <r>
    <s v="TRANS031591"/>
    <x v="96"/>
    <x v="277"/>
    <n v="3140256"/>
    <x v="0"/>
    <s v="E-Wallet"/>
    <x v="1"/>
    <x v="3"/>
    <x v="2"/>
  </r>
  <r>
    <s v="TRANS031592"/>
    <x v="1137"/>
    <x v="303"/>
    <n v="3000286"/>
    <x v="0"/>
    <s v="E-Wallet"/>
    <x v="1"/>
    <x v="1"/>
    <x v="3"/>
  </r>
  <r>
    <s v="TRANS031593"/>
    <x v="654"/>
    <x v="91"/>
    <n v="3429329"/>
    <x v="4"/>
    <s v="Credit Card"/>
    <x v="1"/>
    <x v="2"/>
    <x v="4"/>
  </r>
  <r>
    <s v="TRANS031594"/>
    <x v="1926"/>
    <x v="589"/>
    <n v="3515494"/>
    <x v="4"/>
    <s v="Bank Transfer"/>
    <x v="1"/>
    <x v="1"/>
    <x v="0"/>
  </r>
  <r>
    <s v="TRANS031595"/>
    <x v="1740"/>
    <x v="294"/>
    <n v="264036"/>
    <x v="1"/>
    <s v="E-Wallet"/>
    <x v="1"/>
    <x v="1"/>
    <x v="2"/>
  </r>
  <r>
    <s v="TRANS031596"/>
    <x v="621"/>
    <x v="266"/>
    <n v="3773126"/>
    <x v="4"/>
    <s v="E-Wallet"/>
    <x v="1"/>
    <x v="2"/>
    <x v="3"/>
  </r>
  <r>
    <s v="TRANS031597"/>
    <x v="1083"/>
    <x v="191"/>
    <n v="1800805"/>
    <x v="1"/>
    <s v="E-Wallet"/>
    <x v="1"/>
    <x v="1"/>
    <x v="5"/>
  </r>
  <r>
    <s v="TRANS031598"/>
    <x v="1871"/>
    <x v="273"/>
    <n v="3415795"/>
    <x v="1"/>
    <s v="Bank Transfer"/>
    <x v="1"/>
    <x v="3"/>
    <x v="5"/>
  </r>
  <r>
    <s v="TRANS031599"/>
    <x v="1203"/>
    <x v="521"/>
    <n v="2255131"/>
    <x v="0"/>
    <s v="Bank Transfer"/>
    <x v="0"/>
    <x v="3"/>
    <x v="0"/>
  </r>
  <r>
    <s v="TRANS031600"/>
    <x v="438"/>
    <x v="315"/>
    <n v="4599801"/>
    <x v="2"/>
    <s v="Bank Transfer"/>
    <x v="1"/>
    <x v="2"/>
    <x v="5"/>
  </r>
  <r>
    <s v="TRANS031601"/>
    <x v="1961"/>
    <x v="31"/>
    <n v="2218903"/>
    <x v="3"/>
    <s v="Bank Transfer"/>
    <x v="0"/>
    <x v="1"/>
    <x v="4"/>
  </r>
  <r>
    <s v="TRANS031602"/>
    <x v="1960"/>
    <x v="91"/>
    <n v="3019302"/>
    <x v="1"/>
    <s v="E-Wallet"/>
    <x v="0"/>
    <x v="1"/>
    <x v="4"/>
  </r>
  <r>
    <s v="TRANS031603"/>
    <x v="874"/>
    <x v="52"/>
    <n v="1269567"/>
    <x v="0"/>
    <s v="Credit Card"/>
    <x v="1"/>
    <x v="1"/>
    <x v="0"/>
  </r>
  <r>
    <s v="TRANS031604"/>
    <x v="1947"/>
    <x v="208"/>
    <n v="2994771"/>
    <x v="3"/>
    <s v="Bank Transfer"/>
    <x v="0"/>
    <x v="3"/>
    <x v="4"/>
  </r>
  <r>
    <s v="TRANS031605"/>
    <x v="295"/>
    <x v="560"/>
    <n v="3249788"/>
    <x v="3"/>
    <s v="Bank Transfer"/>
    <x v="1"/>
    <x v="2"/>
    <x v="2"/>
  </r>
  <r>
    <s v="TRANS031606"/>
    <x v="1834"/>
    <x v="296"/>
    <n v="4256794"/>
    <x v="1"/>
    <s v="Bank Transfer"/>
    <x v="1"/>
    <x v="0"/>
    <x v="2"/>
  </r>
  <r>
    <s v="TRANS031607"/>
    <x v="690"/>
    <x v="645"/>
    <n v="3723304"/>
    <x v="3"/>
    <s v="E-Wallet"/>
    <x v="1"/>
    <x v="2"/>
    <x v="0"/>
  </r>
  <r>
    <s v="TRANS031608"/>
    <x v="844"/>
    <x v="383"/>
    <n v="1907387"/>
    <x v="3"/>
    <s v="Credit Card"/>
    <x v="1"/>
    <x v="1"/>
    <x v="0"/>
  </r>
  <r>
    <s v="TRANS031609"/>
    <x v="13"/>
    <x v="550"/>
    <n v="1600311"/>
    <x v="1"/>
    <s v="E-Wallet"/>
    <x v="1"/>
    <x v="3"/>
    <x v="3"/>
  </r>
  <r>
    <s v="TRANS031610"/>
    <x v="720"/>
    <x v="115"/>
    <n v="2890863"/>
    <x v="2"/>
    <s v="Bank Transfer"/>
    <x v="1"/>
    <x v="2"/>
    <x v="5"/>
  </r>
  <r>
    <s v="TRANS031611"/>
    <x v="1706"/>
    <x v="702"/>
    <n v="4720264"/>
    <x v="4"/>
    <s v="Bank Transfer"/>
    <x v="0"/>
    <x v="0"/>
    <x v="4"/>
  </r>
  <r>
    <s v="TRANS031612"/>
    <x v="1772"/>
    <x v="572"/>
    <n v="3756305"/>
    <x v="4"/>
    <s v="Bank Transfer"/>
    <x v="1"/>
    <x v="3"/>
    <x v="3"/>
  </r>
  <r>
    <s v="TRANS031613"/>
    <x v="876"/>
    <x v="74"/>
    <n v="4783557"/>
    <x v="1"/>
    <s v="Credit Card"/>
    <x v="1"/>
    <x v="3"/>
    <x v="0"/>
  </r>
  <r>
    <s v="TRANS031614"/>
    <x v="165"/>
    <x v="614"/>
    <n v="3600587"/>
    <x v="0"/>
    <s v="Credit Card"/>
    <x v="0"/>
    <x v="1"/>
    <x v="0"/>
  </r>
  <r>
    <s v="TRANS031615"/>
    <x v="903"/>
    <x v="579"/>
    <n v="3228154"/>
    <x v="4"/>
    <s v="Bank Transfer"/>
    <x v="0"/>
    <x v="1"/>
    <x v="2"/>
  </r>
  <r>
    <s v="TRANS031616"/>
    <x v="1045"/>
    <x v="417"/>
    <n v="4568630"/>
    <x v="0"/>
    <s v="E-Wallet"/>
    <x v="1"/>
    <x v="1"/>
    <x v="4"/>
  </r>
  <r>
    <s v="TRANS031617"/>
    <x v="1485"/>
    <x v="154"/>
    <n v="2758643"/>
    <x v="0"/>
    <s v="E-Wallet"/>
    <x v="1"/>
    <x v="3"/>
    <x v="5"/>
  </r>
  <r>
    <s v="TRANS031618"/>
    <x v="87"/>
    <x v="346"/>
    <n v="4536446"/>
    <x v="0"/>
    <s v="Bank Transfer"/>
    <x v="1"/>
    <x v="1"/>
    <x v="4"/>
  </r>
  <r>
    <s v="TRANS031619"/>
    <x v="1548"/>
    <x v="146"/>
    <n v="1796664"/>
    <x v="3"/>
    <s v="E-Wallet"/>
    <x v="1"/>
    <x v="2"/>
    <x v="4"/>
  </r>
  <r>
    <s v="TRANS031620"/>
    <x v="569"/>
    <x v="448"/>
    <n v="1769746"/>
    <x v="2"/>
    <s v="Credit Card"/>
    <x v="0"/>
    <x v="3"/>
    <x v="0"/>
  </r>
  <r>
    <s v="TRANS031621"/>
    <x v="343"/>
    <x v="728"/>
    <n v="1558606"/>
    <x v="2"/>
    <s v="Bank Transfer"/>
    <x v="0"/>
    <x v="3"/>
    <x v="1"/>
  </r>
  <r>
    <s v="TRANS031622"/>
    <x v="1597"/>
    <x v="543"/>
    <n v="1206915"/>
    <x v="1"/>
    <s v="Bank Transfer"/>
    <x v="1"/>
    <x v="1"/>
    <x v="1"/>
  </r>
  <r>
    <s v="TRANS031623"/>
    <x v="1853"/>
    <x v="580"/>
    <n v="1842260"/>
    <x v="0"/>
    <s v="Bank Transfer"/>
    <x v="0"/>
    <x v="2"/>
    <x v="5"/>
  </r>
  <r>
    <s v="TRANS031624"/>
    <x v="394"/>
    <x v="595"/>
    <n v="4122572"/>
    <x v="1"/>
    <s v="Bank Transfer"/>
    <x v="0"/>
    <x v="0"/>
    <x v="1"/>
  </r>
  <r>
    <s v="TRANS031625"/>
    <x v="1733"/>
    <x v="17"/>
    <n v="804582"/>
    <x v="1"/>
    <s v="Bank Transfer"/>
    <x v="0"/>
    <x v="1"/>
    <x v="3"/>
  </r>
  <r>
    <s v="TRANS031626"/>
    <x v="112"/>
    <x v="28"/>
    <n v="4094538"/>
    <x v="4"/>
    <s v="E-Wallet"/>
    <x v="1"/>
    <x v="2"/>
    <x v="0"/>
  </r>
  <r>
    <s v="TRANS031627"/>
    <x v="1264"/>
    <x v="256"/>
    <n v="2585883"/>
    <x v="4"/>
    <s v="Credit Card"/>
    <x v="0"/>
    <x v="1"/>
    <x v="2"/>
  </r>
  <r>
    <s v="TRANS031628"/>
    <x v="1164"/>
    <x v="377"/>
    <n v="2148661"/>
    <x v="1"/>
    <s v="Bank Transfer"/>
    <x v="1"/>
    <x v="3"/>
    <x v="4"/>
  </r>
  <r>
    <s v="TRANS031629"/>
    <x v="1537"/>
    <x v="486"/>
    <n v="2266962"/>
    <x v="2"/>
    <s v="E-Wallet"/>
    <x v="1"/>
    <x v="2"/>
    <x v="0"/>
  </r>
  <r>
    <s v="TRANS031630"/>
    <x v="404"/>
    <x v="120"/>
    <n v="1469038"/>
    <x v="0"/>
    <s v="E-Wallet"/>
    <x v="0"/>
    <x v="1"/>
    <x v="5"/>
  </r>
  <r>
    <s v="TRANS031631"/>
    <x v="294"/>
    <x v="632"/>
    <n v="3649173"/>
    <x v="2"/>
    <s v="Credit Card"/>
    <x v="0"/>
    <x v="1"/>
    <x v="3"/>
  </r>
  <r>
    <s v="TRANS031632"/>
    <x v="1507"/>
    <x v="248"/>
    <n v="129870"/>
    <x v="4"/>
    <s v="Credit Card"/>
    <x v="1"/>
    <x v="2"/>
    <x v="0"/>
  </r>
  <r>
    <s v="TRANS031633"/>
    <x v="966"/>
    <x v="351"/>
    <n v="4049371"/>
    <x v="1"/>
    <s v="Credit Card"/>
    <x v="1"/>
    <x v="2"/>
    <x v="5"/>
  </r>
  <r>
    <s v="TRANS031634"/>
    <x v="1888"/>
    <x v="423"/>
    <n v="4943364"/>
    <x v="1"/>
    <s v="E-Wallet"/>
    <x v="0"/>
    <x v="0"/>
    <x v="5"/>
  </r>
  <r>
    <s v="TRANS031635"/>
    <x v="1532"/>
    <x v="6"/>
    <n v="411788"/>
    <x v="3"/>
    <s v="Bank Transfer"/>
    <x v="1"/>
    <x v="2"/>
    <x v="2"/>
  </r>
  <r>
    <s v="TRANS031636"/>
    <x v="1872"/>
    <x v="237"/>
    <n v="4354304"/>
    <x v="2"/>
    <s v="E-Wallet"/>
    <x v="1"/>
    <x v="3"/>
    <x v="3"/>
  </r>
  <r>
    <s v="TRANS031637"/>
    <x v="1335"/>
    <x v="684"/>
    <n v="4931419"/>
    <x v="3"/>
    <s v="Bank Transfer"/>
    <x v="0"/>
    <x v="2"/>
    <x v="2"/>
  </r>
  <r>
    <s v="TRANS031638"/>
    <x v="208"/>
    <x v="171"/>
    <n v="2058236"/>
    <x v="3"/>
    <s v="Credit Card"/>
    <x v="1"/>
    <x v="1"/>
    <x v="2"/>
  </r>
  <r>
    <s v="TRANS031639"/>
    <x v="7"/>
    <x v="344"/>
    <n v="1168500"/>
    <x v="1"/>
    <s v="Credit Card"/>
    <x v="0"/>
    <x v="3"/>
    <x v="3"/>
  </r>
  <r>
    <s v="TRANS031640"/>
    <x v="102"/>
    <x v="265"/>
    <n v="2007403"/>
    <x v="1"/>
    <s v="Bank Transfer"/>
    <x v="0"/>
    <x v="2"/>
    <x v="3"/>
  </r>
  <r>
    <s v="TRANS031641"/>
    <x v="497"/>
    <x v="324"/>
    <n v="1633502"/>
    <x v="2"/>
    <s v="Bank Transfer"/>
    <x v="0"/>
    <x v="2"/>
    <x v="5"/>
  </r>
  <r>
    <s v="TRANS031642"/>
    <x v="875"/>
    <x v="511"/>
    <n v="435026"/>
    <x v="0"/>
    <s v="Credit Card"/>
    <x v="0"/>
    <x v="1"/>
    <x v="0"/>
  </r>
  <r>
    <s v="TRANS031643"/>
    <x v="1681"/>
    <x v="706"/>
    <n v="4167059"/>
    <x v="2"/>
    <s v="E-Wallet"/>
    <x v="0"/>
    <x v="1"/>
    <x v="0"/>
  </r>
  <r>
    <s v="TRANS031644"/>
    <x v="1629"/>
    <x v="223"/>
    <n v="2090315"/>
    <x v="1"/>
    <s v="E-Wallet"/>
    <x v="1"/>
    <x v="1"/>
    <x v="5"/>
  </r>
  <r>
    <s v="TRANS031645"/>
    <x v="910"/>
    <x v="619"/>
    <n v="2700765"/>
    <x v="1"/>
    <s v="Credit Card"/>
    <x v="1"/>
    <x v="1"/>
    <x v="2"/>
  </r>
  <r>
    <s v="TRANS031646"/>
    <x v="665"/>
    <x v="296"/>
    <n v="4825066"/>
    <x v="4"/>
    <s v="E-Wallet"/>
    <x v="1"/>
    <x v="1"/>
    <x v="2"/>
  </r>
  <r>
    <s v="TRANS031647"/>
    <x v="1054"/>
    <x v="383"/>
    <n v="444817"/>
    <x v="2"/>
    <s v="Credit Card"/>
    <x v="0"/>
    <x v="2"/>
    <x v="0"/>
  </r>
  <r>
    <s v="TRANS031648"/>
    <x v="1404"/>
    <x v="348"/>
    <n v="4797501"/>
    <x v="1"/>
    <s v="Bank Transfer"/>
    <x v="0"/>
    <x v="1"/>
    <x v="4"/>
  </r>
  <r>
    <s v="TRANS031649"/>
    <x v="1216"/>
    <x v="247"/>
    <n v="3979684"/>
    <x v="4"/>
    <s v="Credit Card"/>
    <x v="1"/>
    <x v="3"/>
    <x v="2"/>
  </r>
  <r>
    <s v="TRANS031650"/>
    <x v="1202"/>
    <x v="74"/>
    <n v="1398907"/>
    <x v="4"/>
    <s v="E-Wallet"/>
    <x v="1"/>
    <x v="2"/>
    <x v="4"/>
  </r>
  <r>
    <s v="TRANS031651"/>
    <x v="1259"/>
    <x v="192"/>
    <n v="2117099"/>
    <x v="0"/>
    <s v="E-Wallet"/>
    <x v="0"/>
    <x v="2"/>
    <x v="1"/>
  </r>
  <r>
    <s v="TRANS031652"/>
    <x v="1915"/>
    <x v="82"/>
    <n v="1446399"/>
    <x v="0"/>
    <s v="Credit Card"/>
    <x v="1"/>
    <x v="2"/>
    <x v="0"/>
  </r>
  <r>
    <s v="TRANS031653"/>
    <x v="1857"/>
    <x v="300"/>
    <n v="1395685"/>
    <x v="4"/>
    <s v="E-Wallet"/>
    <x v="1"/>
    <x v="1"/>
    <x v="4"/>
  </r>
  <r>
    <s v="TRANS031654"/>
    <x v="809"/>
    <x v="47"/>
    <n v="1069280"/>
    <x v="3"/>
    <s v="Credit Card"/>
    <x v="0"/>
    <x v="2"/>
    <x v="5"/>
  </r>
  <r>
    <s v="TRANS031655"/>
    <x v="1520"/>
    <x v="300"/>
    <n v="2202114"/>
    <x v="2"/>
    <s v="Credit Card"/>
    <x v="0"/>
    <x v="3"/>
    <x v="1"/>
  </r>
  <r>
    <s v="TRANS031656"/>
    <x v="1115"/>
    <x v="442"/>
    <n v="3373469"/>
    <x v="1"/>
    <s v="Credit Card"/>
    <x v="0"/>
    <x v="2"/>
    <x v="2"/>
  </r>
  <r>
    <s v="TRANS031657"/>
    <x v="1410"/>
    <x v="135"/>
    <n v="329961"/>
    <x v="1"/>
    <s v="E-Wallet"/>
    <x v="0"/>
    <x v="1"/>
    <x v="5"/>
  </r>
  <r>
    <s v="TRANS031658"/>
    <x v="956"/>
    <x v="694"/>
    <n v="2452846"/>
    <x v="3"/>
    <s v="Bank Transfer"/>
    <x v="0"/>
    <x v="3"/>
    <x v="3"/>
  </r>
  <r>
    <s v="TRANS031659"/>
    <x v="1378"/>
    <x v="613"/>
    <n v="2906759"/>
    <x v="3"/>
    <s v="Bank Transfer"/>
    <x v="0"/>
    <x v="1"/>
    <x v="5"/>
  </r>
  <r>
    <s v="TRANS031660"/>
    <x v="837"/>
    <x v="478"/>
    <n v="3181203"/>
    <x v="2"/>
    <s v="Bank Transfer"/>
    <x v="0"/>
    <x v="0"/>
    <x v="5"/>
  </r>
  <r>
    <s v="TRANS031661"/>
    <x v="113"/>
    <x v="126"/>
    <n v="4257547"/>
    <x v="3"/>
    <s v="Bank Transfer"/>
    <x v="1"/>
    <x v="2"/>
    <x v="1"/>
  </r>
  <r>
    <s v="TRANS031662"/>
    <x v="1359"/>
    <x v="602"/>
    <n v="2759190"/>
    <x v="1"/>
    <s v="Credit Card"/>
    <x v="1"/>
    <x v="2"/>
    <x v="3"/>
  </r>
  <r>
    <s v="TRANS031663"/>
    <x v="1320"/>
    <x v="281"/>
    <n v="128946"/>
    <x v="4"/>
    <s v="Credit Card"/>
    <x v="0"/>
    <x v="1"/>
    <x v="0"/>
  </r>
  <r>
    <s v="TRANS031664"/>
    <x v="1809"/>
    <x v="483"/>
    <n v="3383821"/>
    <x v="1"/>
    <s v="E-Wallet"/>
    <x v="0"/>
    <x v="1"/>
    <x v="2"/>
  </r>
  <r>
    <s v="TRANS031665"/>
    <x v="873"/>
    <x v="446"/>
    <n v="1412640"/>
    <x v="3"/>
    <s v="Bank Transfer"/>
    <x v="1"/>
    <x v="1"/>
    <x v="3"/>
  </r>
  <r>
    <s v="TRANS031666"/>
    <x v="87"/>
    <x v="684"/>
    <n v="3687704"/>
    <x v="4"/>
    <s v="Bank Transfer"/>
    <x v="1"/>
    <x v="1"/>
    <x v="4"/>
  </r>
  <r>
    <s v="TRANS031667"/>
    <x v="87"/>
    <x v="63"/>
    <n v="3522781"/>
    <x v="1"/>
    <s v="Bank Transfer"/>
    <x v="1"/>
    <x v="1"/>
    <x v="4"/>
  </r>
  <r>
    <s v="TRANS031668"/>
    <x v="286"/>
    <x v="513"/>
    <n v="541556"/>
    <x v="1"/>
    <s v="Bank Transfer"/>
    <x v="1"/>
    <x v="2"/>
    <x v="4"/>
  </r>
  <r>
    <s v="TRANS031669"/>
    <x v="1477"/>
    <x v="234"/>
    <n v="3033719"/>
    <x v="3"/>
    <s v="Bank Transfer"/>
    <x v="0"/>
    <x v="2"/>
    <x v="3"/>
  </r>
  <r>
    <s v="TRANS031670"/>
    <x v="519"/>
    <x v="472"/>
    <n v="3134094"/>
    <x v="0"/>
    <s v="E-Wallet"/>
    <x v="0"/>
    <x v="1"/>
    <x v="4"/>
  </r>
  <r>
    <s v="TRANS031671"/>
    <x v="104"/>
    <x v="306"/>
    <n v="1931210"/>
    <x v="2"/>
    <s v="Bank Transfer"/>
    <x v="1"/>
    <x v="2"/>
    <x v="2"/>
  </r>
  <r>
    <s v="TRANS031672"/>
    <x v="197"/>
    <x v="284"/>
    <n v="2543140"/>
    <x v="1"/>
    <s v="Credit Card"/>
    <x v="1"/>
    <x v="2"/>
    <x v="5"/>
  </r>
  <r>
    <s v="TRANS031673"/>
    <x v="1173"/>
    <x v="275"/>
    <n v="1363137"/>
    <x v="4"/>
    <s v="Credit Card"/>
    <x v="0"/>
    <x v="1"/>
    <x v="4"/>
  </r>
  <r>
    <s v="TRANS031674"/>
    <x v="579"/>
    <x v="96"/>
    <n v="574263"/>
    <x v="3"/>
    <s v="Credit Card"/>
    <x v="1"/>
    <x v="1"/>
    <x v="4"/>
  </r>
  <r>
    <s v="TRANS031675"/>
    <x v="721"/>
    <x v="681"/>
    <n v="3738637"/>
    <x v="2"/>
    <s v="E-Wallet"/>
    <x v="1"/>
    <x v="3"/>
    <x v="3"/>
  </r>
  <r>
    <s v="TRANS031676"/>
    <x v="499"/>
    <x v="104"/>
    <n v="2296728"/>
    <x v="4"/>
    <s v="E-Wallet"/>
    <x v="1"/>
    <x v="3"/>
    <x v="2"/>
  </r>
  <r>
    <s v="TRANS031677"/>
    <x v="524"/>
    <x v="705"/>
    <n v="3646338"/>
    <x v="0"/>
    <s v="E-Wallet"/>
    <x v="0"/>
    <x v="2"/>
    <x v="1"/>
  </r>
  <r>
    <s v="TRANS031678"/>
    <x v="1289"/>
    <x v="547"/>
    <n v="187308"/>
    <x v="4"/>
    <s v="Credit Card"/>
    <x v="0"/>
    <x v="1"/>
    <x v="4"/>
  </r>
  <r>
    <s v="TRANS031679"/>
    <x v="392"/>
    <x v="528"/>
    <n v="2928853"/>
    <x v="2"/>
    <s v="E-Wallet"/>
    <x v="0"/>
    <x v="1"/>
    <x v="3"/>
  </r>
  <r>
    <s v="TRANS031680"/>
    <x v="301"/>
    <x v="721"/>
    <n v="1107943"/>
    <x v="0"/>
    <s v="Bank Transfer"/>
    <x v="1"/>
    <x v="0"/>
    <x v="0"/>
  </r>
  <r>
    <s v="TRANS031681"/>
    <x v="976"/>
    <x v="14"/>
    <n v="2297407"/>
    <x v="0"/>
    <s v="E-Wallet"/>
    <x v="0"/>
    <x v="1"/>
    <x v="3"/>
  </r>
  <r>
    <s v="TRANS031682"/>
    <x v="1440"/>
    <x v="574"/>
    <n v="1989828"/>
    <x v="2"/>
    <s v="Bank Transfer"/>
    <x v="1"/>
    <x v="1"/>
    <x v="1"/>
  </r>
  <r>
    <s v="TRANS031683"/>
    <x v="271"/>
    <x v="421"/>
    <n v="3123575"/>
    <x v="4"/>
    <s v="Credit Card"/>
    <x v="0"/>
    <x v="2"/>
    <x v="5"/>
  </r>
  <r>
    <s v="TRANS031684"/>
    <x v="477"/>
    <x v="347"/>
    <n v="4466462"/>
    <x v="2"/>
    <s v="Credit Card"/>
    <x v="1"/>
    <x v="1"/>
    <x v="5"/>
  </r>
  <r>
    <s v="TRANS031685"/>
    <x v="396"/>
    <x v="391"/>
    <n v="2081973"/>
    <x v="0"/>
    <s v="Credit Card"/>
    <x v="1"/>
    <x v="3"/>
    <x v="2"/>
  </r>
  <r>
    <s v="TRANS031686"/>
    <x v="750"/>
    <x v="141"/>
    <n v="2287969"/>
    <x v="1"/>
    <s v="Bank Transfer"/>
    <x v="0"/>
    <x v="1"/>
    <x v="2"/>
  </r>
  <r>
    <s v="TRANS031687"/>
    <x v="912"/>
    <x v="84"/>
    <n v="442244"/>
    <x v="3"/>
    <s v="Credit Card"/>
    <x v="0"/>
    <x v="3"/>
    <x v="2"/>
  </r>
  <r>
    <s v="TRANS031688"/>
    <x v="1690"/>
    <x v="89"/>
    <n v="575392"/>
    <x v="2"/>
    <s v="Bank Transfer"/>
    <x v="0"/>
    <x v="2"/>
    <x v="2"/>
  </r>
  <r>
    <s v="TRANS031689"/>
    <x v="1093"/>
    <x v="321"/>
    <n v="1522765"/>
    <x v="3"/>
    <s v="Bank Transfer"/>
    <x v="0"/>
    <x v="1"/>
    <x v="2"/>
  </r>
  <r>
    <s v="TRANS031690"/>
    <x v="1522"/>
    <x v="298"/>
    <n v="1862368"/>
    <x v="4"/>
    <s v="Credit Card"/>
    <x v="1"/>
    <x v="2"/>
    <x v="2"/>
  </r>
  <r>
    <s v="TRANS031691"/>
    <x v="1760"/>
    <x v="146"/>
    <n v="3117109"/>
    <x v="2"/>
    <s v="Bank Transfer"/>
    <x v="1"/>
    <x v="3"/>
    <x v="5"/>
  </r>
  <r>
    <s v="TRANS031692"/>
    <x v="0"/>
    <x v="626"/>
    <n v="3778906"/>
    <x v="1"/>
    <s v="E-Wallet"/>
    <x v="0"/>
    <x v="0"/>
    <x v="0"/>
  </r>
  <r>
    <s v="TRANS031693"/>
    <x v="151"/>
    <x v="98"/>
    <n v="2896230"/>
    <x v="4"/>
    <s v="Bank Transfer"/>
    <x v="1"/>
    <x v="3"/>
    <x v="1"/>
  </r>
  <r>
    <s v="TRANS031694"/>
    <x v="1128"/>
    <x v="535"/>
    <n v="244946"/>
    <x v="4"/>
    <s v="E-Wallet"/>
    <x v="1"/>
    <x v="2"/>
    <x v="5"/>
  </r>
  <r>
    <s v="TRANS031695"/>
    <x v="70"/>
    <x v="396"/>
    <n v="2204175"/>
    <x v="0"/>
    <s v="E-Wallet"/>
    <x v="0"/>
    <x v="1"/>
    <x v="3"/>
  </r>
  <r>
    <s v="TRANS031696"/>
    <x v="1785"/>
    <x v="351"/>
    <n v="1842921"/>
    <x v="4"/>
    <s v="Credit Card"/>
    <x v="1"/>
    <x v="2"/>
    <x v="4"/>
  </r>
  <r>
    <s v="TRANS031697"/>
    <x v="1571"/>
    <x v="564"/>
    <n v="1638209"/>
    <x v="1"/>
    <s v="Credit Card"/>
    <x v="1"/>
    <x v="1"/>
    <x v="4"/>
  </r>
  <r>
    <s v="TRANS031698"/>
    <x v="1419"/>
    <x v="466"/>
    <n v="2110362"/>
    <x v="1"/>
    <s v="E-Wallet"/>
    <x v="0"/>
    <x v="1"/>
    <x v="2"/>
  </r>
  <r>
    <s v="TRANS031699"/>
    <x v="1639"/>
    <x v="267"/>
    <n v="3931397"/>
    <x v="1"/>
    <s v="E-Wallet"/>
    <x v="0"/>
    <x v="2"/>
    <x v="5"/>
  </r>
  <r>
    <s v="TRANS031700"/>
    <x v="819"/>
    <x v="70"/>
    <n v="3762656"/>
    <x v="1"/>
    <s v="Credit Card"/>
    <x v="1"/>
    <x v="1"/>
    <x v="2"/>
  </r>
  <r>
    <s v="TRANS031701"/>
    <x v="1972"/>
    <x v="50"/>
    <n v="2700177"/>
    <x v="3"/>
    <s v="Bank Transfer"/>
    <x v="1"/>
    <x v="3"/>
    <x v="2"/>
  </r>
  <r>
    <s v="TRANS031702"/>
    <x v="367"/>
    <x v="532"/>
    <n v="737221"/>
    <x v="4"/>
    <s v="Bank Transfer"/>
    <x v="0"/>
    <x v="2"/>
    <x v="3"/>
  </r>
  <r>
    <s v="TRANS031703"/>
    <x v="724"/>
    <x v="381"/>
    <n v="2770102"/>
    <x v="1"/>
    <s v="Bank Transfer"/>
    <x v="0"/>
    <x v="1"/>
    <x v="4"/>
  </r>
  <r>
    <s v="TRANS031704"/>
    <x v="450"/>
    <x v="201"/>
    <n v="2552066"/>
    <x v="2"/>
    <s v="Credit Card"/>
    <x v="1"/>
    <x v="1"/>
    <x v="1"/>
  </r>
  <r>
    <s v="TRANS031705"/>
    <x v="490"/>
    <x v="81"/>
    <n v="3466615"/>
    <x v="3"/>
    <s v="Bank Transfer"/>
    <x v="1"/>
    <x v="3"/>
    <x v="2"/>
  </r>
  <r>
    <s v="TRANS031706"/>
    <x v="748"/>
    <x v="20"/>
    <n v="4262269"/>
    <x v="0"/>
    <s v="E-Wallet"/>
    <x v="0"/>
    <x v="2"/>
    <x v="3"/>
  </r>
  <r>
    <s v="TRANS031707"/>
    <x v="1236"/>
    <x v="565"/>
    <n v="4346055"/>
    <x v="2"/>
    <s v="Bank Transfer"/>
    <x v="0"/>
    <x v="2"/>
    <x v="0"/>
  </r>
  <r>
    <s v="TRANS031708"/>
    <x v="1044"/>
    <x v="14"/>
    <n v="1924805"/>
    <x v="2"/>
    <s v="Bank Transfer"/>
    <x v="0"/>
    <x v="2"/>
    <x v="1"/>
  </r>
  <r>
    <s v="TRANS031709"/>
    <x v="1009"/>
    <x v="105"/>
    <n v="3192231"/>
    <x v="3"/>
    <s v="Bank Transfer"/>
    <x v="1"/>
    <x v="2"/>
    <x v="1"/>
  </r>
  <r>
    <s v="TRANS031710"/>
    <x v="1008"/>
    <x v="654"/>
    <n v="2275980"/>
    <x v="2"/>
    <s v="E-Wallet"/>
    <x v="1"/>
    <x v="2"/>
    <x v="5"/>
  </r>
  <r>
    <s v="TRANS031711"/>
    <x v="1050"/>
    <x v="679"/>
    <n v="1033806"/>
    <x v="4"/>
    <s v="Credit Card"/>
    <x v="0"/>
    <x v="1"/>
    <x v="3"/>
  </r>
  <r>
    <s v="TRANS031712"/>
    <x v="371"/>
    <x v="445"/>
    <n v="3503074"/>
    <x v="0"/>
    <s v="E-Wallet"/>
    <x v="0"/>
    <x v="1"/>
    <x v="0"/>
  </r>
  <r>
    <s v="TRANS031713"/>
    <x v="637"/>
    <x v="391"/>
    <n v="2770105"/>
    <x v="2"/>
    <s v="Bank Transfer"/>
    <x v="1"/>
    <x v="2"/>
    <x v="0"/>
  </r>
  <r>
    <s v="TRANS031714"/>
    <x v="514"/>
    <x v="493"/>
    <n v="4322515"/>
    <x v="4"/>
    <s v="Bank Transfer"/>
    <x v="1"/>
    <x v="2"/>
    <x v="3"/>
  </r>
  <r>
    <s v="TRANS031715"/>
    <x v="1783"/>
    <x v="197"/>
    <n v="821990"/>
    <x v="1"/>
    <s v="Bank Transfer"/>
    <x v="0"/>
    <x v="1"/>
    <x v="3"/>
  </r>
  <r>
    <s v="TRANS031716"/>
    <x v="1297"/>
    <x v="52"/>
    <n v="945917"/>
    <x v="4"/>
    <s v="E-Wallet"/>
    <x v="1"/>
    <x v="1"/>
    <x v="5"/>
  </r>
  <r>
    <s v="TRANS031717"/>
    <x v="1201"/>
    <x v="569"/>
    <n v="3649889"/>
    <x v="0"/>
    <s v="Bank Transfer"/>
    <x v="1"/>
    <x v="2"/>
    <x v="0"/>
  </r>
  <r>
    <s v="TRANS031718"/>
    <x v="321"/>
    <x v="452"/>
    <n v="388478"/>
    <x v="0"/>
    <s v="Credit Card"/>
    <x v="0"/>
    <x v="3"/>
    <x v="5"/>
  </r>
  <r>
    <s v="TRANS031719"/>
    <x v="1360"/>
    <x v="390"/>
    <n v="3699694"/>
    <x v="4"/>
    <s v="Credit Card"/>
    <x v="0"/>
    <x v="2"/>
    <x v="4"/>
  </r>
  <r>
    <s v="TRANS031720"/>
    <x v="654"/>
    <x v="551"/>
    <n v="1842018"/>
    <x v="4"/>
    <s v="Bank Transfer"/>
    <x v="1"/>
    <x v="2"/>
    <x v="4"/>
  </r>
  <r>
    <s v="TRANS031721"/>
    <x v="1544"/>
    <x v="398"/>
    <n v="390983"/>
    <x v="2"/>
    <s v="Bank Transfer"/>
    <x v="1"/>
    <x v="3"/>
    <x v="5"/>
  </r>
  <r>
    <s v="TRANS031722"/>
    <x v="98"/>
    <x v="556"/>
    <n v="130198"/>
    <x v="4"/>
    <s v="Credit Card"/>
    <x v="0"/>
    <x v="2"/>
    <x v="4"/>
  </r>
  <r>
    <s v="TRANS031723"/>
    <x v="704"/>
    <x v="643"/>
    <n v="1707003"/>
    <x v="2"/>
    <s v="Bank Transfer"/>
    <x v="1"/>
    <x v="2"/>
    <x v="5"/>
  </r>
  <r>
    <s v="TRANS031724"/>
    <x v="1052"/>
    <x v="531"/>
    <n v="1837611"/>
    <x v="4"/>
    <s v="Credit Card"/>
    <x v="1"/>
    <x v="0"/>
    <x v="4"/>
  </r>
  <r>
    <s v="TRANS031725"/>
    <x v="1230"/>
    <x v="625"/>
    <n v="3951614"/>
    <x v="4"/>
    <s v="Credit Card"/>
    <x v="0"/>
    <x v="0"/>
    <x v="5"/>
  </r>
  <r>
    <s v="TRANS031726"/>
    <x v="797"/>
    <x v="16"/>
    <n v="201044"/>
    <x v="4"/>
    <s v="E-Wallet"/>
    <x v="1"/>
    <x v="3"/>
    <x v="5"/>
  </r>
  <r>
    <s v="TRANS031727"/>
    <x v="1174"/>
    <x v="652"/>
    <n v="4210431"/>
    <x v="3"/>
    <s v="E-Wallet"/>
    <x v="0"/>
    <x v="3"/>
    <x v="5"/>
  </r>
  <r>
    <s v="TRANS031728"/>
    <x v="679"/>
    <x v="612"/>
    <n v="622263"/>
    <x v="3"/>
    <s v="E-Wallet"/>
    <x v="0"/>
    <x v="3"/>
    <x v="3"/>
  </r>
  <r>
    <s v="TRANS031729"/>
    <x v="1671"/>
    <x v="393"/>
    <n v="3005078"/>
    <x v="3"/>
    <s v="Credit Card"/>
    <x v="0"/>
    <x v="1"/>
    <x v="0"/>
  </r>
  <r>
    <s v="TRANS031730"/>
    <x v="1473"/>
    <x v="428"/>
    <n v="3391052"/>
    <x v="2"/>
    <s v="Bank Transfer"/>
    <x v="0"/>
    <x v="2"/>
    <x v="3"/>
  </r>
  <r>
    <s v="TRANS031731"/>
    <x v="44"/>
    <x v="109"/>
    <n v="3150619"/>
    <x v="2"/>
    <s v="Bank Transfer"/>
    <x v="0"/>
    <x v="2"/>
    <x v="4"/>
  </r>
  <r>
    <s v="TRANS031732"/>
    <x v="1063"/>
    <x v="335"/>
    <n v="207468"/>
    <x v="0"/>
    <s v="Credit Card"/>
    <x v="1"/>
    <x v="1"/>
    <x v="5"/>
  </r>
  <r>
    <s v="TRANS031733"/>
    <x v="215"/>
    <x v="302"/>
    <n v="1845285"/>
    <x v="0"/>
    <s v="E-Wallet"/>
    <x v="1"/>
    <x v="3"/>
    <x v="3"/>
  </r>
  <r>
    <s v="TRANS031734"/>
    <x v="453"/>
    <x v="66"/>
    <n v="1770863"/>
    <x v="2"/>
    <s v="E-Wallet"/>
    <x v="1"/>
    <x v="1"/>
    <x v="4"/>
  </r>
  <r>
    <s v="TRANS031735"/>
    <x v="478"/>
    <x v="703"/>
    <n v="855007"/>
    <x v="1"/>
    <s v="E-Wallet"/>
    <x v="0"/>
    <x v="3"/>
    <x v="2"/>
  </r>
  <r>
    <s v="TRANS031736"/>
    <x v="1877"/>
    <x v="601"/>
    <n v="4070626"/>
    <x v="3"/>
    <s v="E-Wallet"/>
    <x v="0"/>
    <x v="0"/>
    <x v="3"/>
  </r>
  <r>
    <s v="TRANS031737"/>
    <x v="1530"/>
    <x v="237"/>
    <n v="2940237"/>
    <x v="0"/>
    <s v="E-Wallet"/>
    <x v="1"/>
    <x v="2"/>
    <x v="2"/>
  </r>
  <r>
    <s v="TRANS031738"/>
    <x v="188"/>
    <x v="568"/>
    <n v="4557365"/>
    <x v="3"/>
    <s v="Bank Transfer"/>
    <x v="1"/>
    <x v="1"/>
    <x v="3"/>
  </r>
  <r>
    <s v="TRANS031739"/>
    <x v="1028"/>
    <x v="253"/>
    <n v="3837934"/>
    <x v="1"/>
    <s v="Bank Transfer"/>
    <x v="0"/>
    <x v="2"/>
    <x v="0"/>
  </r>
  <r>
    <s v="TRANS031740"/>
    <x v="1878"/>
    <x v="485"/>
    <n v="4151251"/>
    <x v="0"/>
    <s v="Credit Card"/>
    <x v="0"/>
    <x v="1"/>
    <x v="3"/>
  </r>
  <r>
    <s v="TRANS031741"/>
    <x v="1956"/>
    <x v="223"/>
    <n v="3536232"/>
    <x v="2"/>
    <s v="Bank Transfer"/>
    <x v="0"/>
    <x v="3"/>
    <x v="1"/>
  </r>
  <r>
    <s v="TRANS031742"/>
    <x v="1674"/>
    <x v="295"/>
    <n v="2413034"/>
    <x v="2"/>
    <s v="Bank Transfer"/>
    <x v="1"/>
    <x v="2"/>
    <x v="1"/>
  </r>
  <r>
    <s v="TRANS031743"/>
    <x v="588"/>
    <x v="322"/>
    <n v="3168724"/>
    <x v="0"/>
    <s v="E-Wallet"/>
    <x v="0"/>
    <x v="1"/>
    <x v="5"/>
  </r>
  <r>
    <s v="TRANS031744"/>
    <x v="665"/>
    <x v="96"/>
    <n v="3758526"/>
    <x v="1"/>
    <s v="Bank Transfer"/>
    <x v="1"/>
    <x v="1"/>
    <x v="2"/>
  </r>
  <r>
    <s v="TRANS031745"/>
    <x v="951"/>
    <x v="387"/>
    <n v="4634190"/>
    <x v="3"/>
    <s v="Bank Transfer"/>
    <x v="0"/>
    <x v="3"/>
    <x v="0"/>
  </r>
  <r>
    <s v="TRANS031746"/>
    <x v="749"/>
    <x v="653"/>
    <n v="1496041"/>
    <x v="1"/>
    <s v="Credit Card"/>
    <x v="0"/>
    <x v="2"/>
    <x v="4"/>
  </r>
  <r>
    <s v="TRANS031747"/>
    <x v="412"/>
    <x v="286"/>
    <n v="201088"/>
    <x v="0"/>
    <s v="Bank Transfer"/>
    <x v="0"/>
    <x v="2"/>
    <x v="2"/>
  </r>
  <r>
    <s v="TRANS031748"/>
    <x v="1427"/>
    <x v="120"/>
    <n v="3905352"/>
    <x v="2"/>
    <s v="Bank Transfer"/>
    <x v="0"/>
    <x v="3"/>
    <x v="0"/>
  </r>
  <r>
    <s v="TRANS031749"/>
    <x v="847"/>
    <x v="387"/>
    <n v="4183401"/>
    <x v="4"/>
    <s v="Bank Transfer"/>
    <x v="0"/>
    <x v="2"/>
    <x v="5"/>
  </r>
  <r>
    <s v="TRANS031750"/>
    <x v="1544"/>
    <x v="375"/>
    <n v="774544"/>
    <x v="2"/>
    <s v="Bank Transfer"/>
    <x v="1"/>
    <x v="3"/>
    <x v="5"/>
  </r>
  <r>
    <s v="TRANS031751"/>
    <x v="1249"/>
    <x v="721"/>
    <n v="671807"/>
    <x v="4"/>
    <s v="Credit Card"/>
    <x v="1"/>
    <x v="0"/>
    <x v="0"/>
  </r>
  <r>
    <s v="TRANS031752"/>
    <x v="1454"/>
    <x v="491"/>
    <n v="2587259"/>
    <x v="4"/>
    <s v="Credit Card"/>
    <x v="0"/>
    <x v="3"/>
    <x v="4"/>
  </r>
  <r>
    <s v="TRANS031753"/>
    <x v="735"/>
    <x v="8"/>
    <n v="4109759"/>
    <x v="0"/>
    <s v="E-Wallet"/>
    <x v="1"/>
    <x v="3"/>
    <x v="2"/>
  </r>
  <r>
    <s v="TRANS031754"/>
    <x v="672"/>
    <x v="31"/>
    <n v="3830628"/>
    <x v="2"/>
    <s v="Credit Card"/>
    <x v="0"/>
    <x v="3"/>
    <x v="2"/>
  </r>
  <r>
    <s v="TRANS031755"/>
    <x v="555"/>
    <x v="525"/>
    <n v="2649344"/>
    <x v="0"/>
    <s v="Credit Card"/>
    <x v="0"/>
    <x v="3"/>
    <x v="2"/>
  </r>
  <r>
    <s v="TRANS031756"/>
    <x v="1210"/>
    <x v="276"/>
    <n v="349334"/>
    <x v="3"/>
    <s v="E-Wallet"/>
    <x v="0"/>
    <x v="0"/>
    <x v="5"/>
  </r>
  <r>
    <s v="TRANS031757"/>
    <x v="593"/>
    <x v="68"/>
    <n v="2521338"/>
    <x v="1"/>
    <s v="Credit Card"/>
    <x v="1"/>
    <x v="1"/>
    <x v="1"/>
  </r>
  <r>
    <s v="TRANS031758"/>
    <x v="1624"/>
    <x v="60"/>
    <n v="3903793"/>
    <x v="4"/>
    <s v="Credit Card"/>
    <x v="0"/>
    <x v="0"/>
    <x v="2"/>
  </r>
  <r>
    <s v="TRANS031759"/>
    <x v="773"/>
    <x v="148"/>
    <n v="4575474"/>
    <x v="0"/>
    <s v="E-Wallet"/>
    <x v="1"/>
    <x v="1"/>
    <x v="1"/>
  </r>
  <r>
    <s v="TRANS031760"/>
    <x v="1961"/>
    <x v="337"/>
    <n v="2369087"/>
    <x v="1"/>
    <s v="Bank Transfer"/>
    <x v="0"/>
    <x v="1"/>
    <x v="4"/>
  </r>
  <r>
    <s v="TRANS031761"/>
    <x v="1265"/>
    <x v="96"/>
    <n v="3795352"/>
    <x v="0"/>
    <s v="Bank Transfer"/>
    <x v="1"/>
    <x v="2"/>
    <x v="4"/>
  </r>
  <r>
    <s v="TRANS031762"/>
    <x v="722"/>
    <x v="445"/>
    <n v="2085133"/>
    <x v="4"/>
    <s v="Credit Card"/>
    <x v="0"/>
    <x v="3"/>
    <x v="0"/>
  </r>
  <r>
    <s v="TRANS031763"/>
    <x v="17"/>
    <x v="252"/>
    <n v="4305562"/>
    <x v="0"/>
    <s v="Credit Card"/>
    <x v="1"/>
    <x v="1"/>
    <x v="0"/>
  </r>
  <r>
    <s v="TRANS031764"/>
    <x v="1791"/>
    <x v="296"/>
    <n v="4535921"/>
    <x v="3"/>
    <s v="Credit Card"/>
    <x v="0"/>
    <x v="0"/>
    <x v="2"/>
  </r>
  <r>
    <s v="TRANS031765"/>
    <x v="1034"/>
    <x v="163"/>
    <n v="997580"/>
    <x v="0"/>
    <s v="Bank Transfer"/>
    <x v="0"/>
    <x v="1"/>
    <x v="4"/>
  </r>
  <r>
    <s v="TRANS031766"/>
    <x v="1625"/>
    <x v="223"/>
    <n v="1966916"/>
    <x v="4"/>
    <s v="Credit Card"/>
    <x v="1"/>
    <x v="2"/>
    <x v="0"/>
  </r>
  <r>
    <s v="TRANS031767"/>
    <x v="1836"/>
    <x v="311"/>
    <n v="2060620"/>
    <x v="1"/>
    <s v="Bank Transfer"/>
    <x v="1"/>
    <x v="3"/>
    <x v="0"/>
  </r>
  <r>
    <s v="TRANS031768"/>
    <x v="78"/>
    <x v="208"/>
    <n v="639137"/>
    <x v="1"/>
    <s v="E-Wallet"/>
    <x v="0"/>
    <x v="1"/>
    <x v="4"/>
  </r>
  <r>
    <s v="TRANS031769"/>
    <x v="375"/>
    <x v="326"/>
    <n v="4779704"/>
    <x v="2"/>
    <s v="E-Wallet"/>
    <x v="0"/>
    <x v="2"/>
    <x v="5"/>
  </r>
  <r>
    <s v="TRANS031770"/>
    <x v="905"/>
    <x v="607"/>
    <n v="1795963"/>
    <x v="2"/>
    <s v="Bank Transfer"/>
    <x v="1"/>
    <x v="1"/>
    <x v="5"/>
  </r>
  <r>
    <s v="TRANS031771"/>
    <x v="1713"/>
    <x v="638"/>
    <n v="4143965"/>
    <x v="0"/>
    <s v="Credit Card"/>
    <x v="1"/>
    <x v="3"/>
    <x v="0"/>
  </r>
  <r>
    <s v="TRANS031772"/>
    <x v="1759"/>
    <x v="701"/>
    <n v="3301272"/>
    <x v="2"/>
    <s v="E-Wallet"/>
    <x v="0"/>
    <x v="2"/>
    <x v="5"/>
  </r>
  <r>
    <s v="TRANS031773"/>
    <x v="52"/>
    <x v="173"/>
    <n v="4637394"/>
    <x v="3"/>
    <s v="E-Wallet"/>
    <x v="1"/>
    <x v="3"/>
    <x v="2"/>
  </r>
  <r>
    <s v="TRANS031774"/>
    <x v="1918"/>
    <x v="183"/>
    <n v="3669204"/>
    <x v="3"/>
    <s v="Credit Card"/>
    <x v="0"/>
    <x v="2"/>
    <x v="4"/>
  </r>
  <r>
    <s v="TRANS031775"/>
    <x v="282"/>
    <x v="517"/>
    <n v="702766"/>
    <x v="4"/>
    <s v="Bank Transfer"/>
    <x v="1"/>
    <x v="1"/>
    <x v="1"/>
  </r>
  <r>
    <s v="TRANS031776"/>
    <x v="575"/>
    <x v="280"/>
    <n v="4823621"/>
    <x v="2"/>
    <s v="Credit Card"/>
    <x v="0"/>
    <x v="2"/>
    <x v="1"/>
  </r>
  <r>
    <s v="TRANS031777"/>
    <x v="1988"/>
    <x v="421"/>
    <n v="3362200"/>
    <x v="0"/>
    <s v="Credit Card"/>
    <x v="0"/>
    <x v="2"/>
    <x v="3"/>
  </r>
  <r>
    <s v="TRANS031778"/>
    <x v="1278"/>
    <x v="168"/>
    <n v="3289631"/>
    <x v="0"/>
    <s v="Credit Card"/>
    <x v="0"/>
    <x v="1"/>
    <x v="2"/>
  </r>
  <r>
    <s v="TRANS031779"/>
    <x v="1758"/>
    <x v="704"/>
    <n v="2012413"/>
    <x v="0"/>
    <s v="E-Wallet"/>
    <x v="1"/>
    <x v="2"/>
    <x v="5"/>
  </r>
  <r>
    <s v="TRANS031780"/>
    <x v="208"/>
    <x v="560"/>
    <n v="1224110"/>
    <x v="0"/>
    <s v="E-Wallet"/>
    <x v="1"/>
    <x v="1"/>
    <x v="2"/>
  </r>
  <r>
    <s v="TRANS031781"/>
    <x v="1966"/>
    <x v="281"/>
    <n v="2230215"/>
    <x v="4"/>
    <s v="Credit Card"/>
    <x v="0"/>
    <x v="2"/>
    <x v="4"/>
  </r>
  <r>
    <s v="TRANS031782"/>
    <x v="394"/>
    <x v="334"/>
    <n v="2870634"/>
    <x v="1"/>
    <s v="Credit Card"/>
    <x v="0"/>
    <x v="0"/>
    <x v="1"/>
  </r>
  <r>
    <s v="TRANS031783"/>
    <x v="72"/>
    <x v="558"/>
    <n v="4419207"/>
    <x v="3"/>
    <s v="Bank Transfer"/>
    <x v="1"/>
    <x v="3"/>
    <x v="3"/>
  </r>
  <r>
    <s v="TRANS031784"/>
    <x v="1752"/>
    <x v="340"/>
    <n v="3157594"/>
    <x v="0"/>
    <s v="E-Wallet"/>
    <x v="1"/>
    <x v="1"/>
    <x v="1"/>
  </r>
  <r>
    <s v="TRANS031785"/>
    <x v="54"/>
    <x v="52"/>
    <n v="178800"/>
    <x v="1"/>
    <s v="Bank Transfer"/>
    <x v="0"/>
    <x v="3"/>
    <x v="5"/>
  </r>
  <r>
    <s v="TRANS031786"/>
    <x v="1700"/>
    <x v="595"/>
    <n v="145780"/>
    <x v="1"/>
    <s v="Credit Card"/>
    <x v="0"/>
    <x v="2"/>
    <x v="1"/>
  </r>
  <r>
    <s v="TRANS031787"/>
    <x v="1607"/>
    <x v="258"/>
    <n v="3820076"/>
    <x v="0"/>
    <s v="Bank Transfer"/>
    <x v="0"/>
    <x v="3"/>
    <x v="2"/>
  </r>
  <r>
    <s v="TRANS031788"/>
    <x v="1847"/>
    <x v="158"/>
    <n v="880489"/>
    <x v="0"/>
    <s v="Credit Card"/>
    <x v="1"/>
    <x v="3"/>
    <x v="4"/>
  </r>
  <r>
    <s v="TRANS031789"/>
    <x v="75"/>
    <x v="229"/>
    <n v="1577671"/>
    <x v="1"/>
    <s v="Bank Transfer"/>
    <x v="0"/>
    <x v="2"/>
    <x v="3"/>
  </r>
  <r>
    <s v="TRANS031790"/>
    <x v="1764"/>
    <x v="207"/>
    <n v="2908267"/>
    <x v="1"/>
    <s v="E-Wallet"/>
    <x v="0"/>
    <x v="2"/>
    <x v="5"/>
  </r>
  <r>
    <s v="TRANS031791"/>
    <x v="1995"/>
    <x v="280"/>
    <n v="3960694"/>
    <x v="2"/>
    <s v="E-Wallet"/>
    <x v="1"/>
    <x v="3"/>
    <x v="3"/>
  </r>
  <r>
    <s v="TRANS031792"/>
    <x v="430"/>
    <x v="629"/>
    <n v="4581973"/>
    <x v="2"/>
    <s v="Bank Transfer"/>
    <x v="1"/>
    <x v="2"/>
    <x v="2"/>
  </r>
  <r>
    <s v="TRANS031793"/>
    <x v="706"/>
    <x v="339"/>
    <n v="407359"/>
    <x v="1"/>
    <s v="Credit Card"/>
    <x v="1"/>
    <x v="2"/>
    <x v="3"/>
  </r>
  <r>
    <s v="TRANS031794"/>
    <x v="1534"/>
    <x v="84"/>
    <n v="3291250"/>
    <x v="2"/>
    <s v="E-Wallet"/>
    <x v="1"/>
    <x v="1"/>
    <x v="5"/>
  </r>
  <r>
    <s v="TRANS031795"/>
    <x v="1916"/>
    <x v="425"/>
    <n v="429342"/>
    <x v="2"/>
    <s v="E-Wallet"/>
    <x v="0"/>
    <x v="3"/>
    <x v="5"/>
  </r>
  <r>
    <s v="TRANS031796"/>
    <x v="580"/>
    <x v="670"/>
    <n v="3268189"/>
    <x v="4"/>
    <s v="Bank Transfer"/>
    <x v="1"/>
    <x v="0"/>
    <x v="0"/>
  </r>
  <r>
    <s v="TRANS031797"/>
    <x v="988"/>
    <x v="411"/>
    <n v="4275745"/>
    <x v="3"/>
    <s v="E-Wallet"/>
    <x v="0"/>
    <x v="1"/>
    <x v="1"/>
  </r>
  <r>
    <s v="TRANS031798"/>
    <x v="1696"/>
    <x v="339"/>
    <n v="1067702"/>
    <x v="2"/>
    <s v="Bank Transfer"/>
    <x v="0"/>
    <x v="2"/>
    <x v="4"/>
  </r>
  <r>
    <s v="TRANS031799"/>
    <x v="1980"/>
    <x v="322"/>
    <n v="2026190"/>
    <x v="2"/>
    <s v="E-Wallet"/>
    <x v="0"/>
    <x v="0"/>
    <x v="2"/>
  </r>
  <r>
    <s v="TRANS031800"/>
    <x v="851"/>
    <x v="208"/>
    <n v="2594148"/>
    <x v="0"/>
    <s v="Bank Transfer"/>
    <x v="1"/>
    <x v="2"/>
    <x v="0"/>
  </r>
  <r>
    <s v="TRANS031801"/>
    <x v="1235"/>
    <x v="437"/>
    <n v="3723230"/>
    <x v="3"/>
    <s v="Bank Transfer"/>
    <x v="0"/>
    <x v="2"/>
    <x v="2"/>
  </r>
  <r>
    <s v="TRANS031802"/>
    <x v="168"/>
    <x v="338"/>
    <n v="1928128"/>
    <x v="0"/>
    <s v="Credit Card"/>
    <x v="1"/>
    <x v="1"/>
    <x v="1"/>
  </r>
  <r>
    <s v="TRANS031803"/>
    <x v="698"/>
    <x v="549"/>
    <n v="1103203"/>
    <x v="4"/>
    <s v="Bank Transfer"/>
    <x v="1"/>
    <x v="1"/>
    <x v="1"/>
  </r>
  <r>
    <s v="TRANS031804"/>
    <x v="352"/>
    <x v="581"/>
    <n v="4971419"/>
    <x v="3"/>
    <s v="E-Wallet"/>
    <x v="0"/>
    <x v="3"/>
    <x v="0"/>
  </r>
  <r>
    <s v="TRANS031805"/>
    <x v="902"/>
    <x v="573"/>
    <n v="87788"/>
    <x v="2"/>
    <s v="Credit Card"/>
    <x v="0"/>
    <x v="1"/>
    <x v="3"/>
  </r>
  <r>
    <s v="TRANS031806"/>
    <x v="610"/>
    <x v="52"/>
    <n v="4978059"/>
    <x v="2"/>
    <s v="Bank Transfer"/>
    <x v="0"/>
    <x v="2"/>
    <x v="4"/>
  </r>
  <r>
    <s v="TRANS031807"/>
    <x v="521"/>
    <x v="190"/>
    <n v="4740691"/>
    <x v="0"/>
    <s v="Bank Transfer"/>
    <x v="1"/>
    <x v="1"/>
    <x v="3"/>
  </r>
  <r>
    <s v="TRANS031808"/>
    <x v="1287"/>
    <x v="606"/>
    <n v="2666949"/>
    <x v="2"/>
    <s v="Bank Transfer"/>
    <x v="0"/>
    <x v="1"/>
    <x v="3"/>
  </r>
  <r>
    <s v="TRANS031809"/>
    <x v="1229"/>
    <x v="537"/>
    <n v="4639880"/>
    <x v="0"/>
    <s v="Bank Transfer"/>
    <x v="0"/>
    <x v="0"/>
    <x v="0"/>
  </r>
  <r>
    <s v="TRANS031810"/>
    <x v="615"/>
    <x v="662"/>
    <n v="140627"/>
    <x v="1"/>
    <s v="E-Wallet"/>
    <x v="1"/>
    <x v="0"/>
    <x v="3"/>
  </r>
  <r>
    <s v="TRANS031811"/>
    <x v="347"/>
    <x v="457"/>
    <n v="1002483"/>
    <x v="4"/>
    <s v="E-Wallet"/>
    <x v="0"/>
    <x v="1"/>
    <x v="4"/>
  </r>
  <r>
    <s v="TRANS031812"/>
    <x v="380"/>
    <x v="466"/>
    <n v="1775906"/>
    <x v="3"/>
    <s v="Credit Card"/>
    <x v="0"/>
    <x v="3"/>
    <x v="5"/>
  </r>
  <r>
    <s v="TRANS031813"/>
    <x v="497"/>
    <x v="364"/>
    <n v="4071881"/>
    <x v="4"/>
    <s v="E-Wallet"/>
    <x v="0"/>
    <x v="2"/>
    <x v="5"/>
  </r>
  <r>
    <s v="TRANS031814"/>
    <x v="382"/>
    <x v="405"/>
    <n v="3111079"/>
    <x v="3"/>
    <s v="Bank Transfer"/>
    <x v="0"/>
    <x v="2"/>
    <x v="0"/>
  </r>
  <r>
    <s v="TRANS031815"/>
    <x v="361"/>
    <x v="708"/>
    <n v="2317322"/>
    <x v="2"/>
    <s v="Credit Card"/>
    <x v="1"/>
    <x v="2"/>
    <x v="0"/>
  </r>
  <r>
    <s v="TRANS031816"/>
    <x v="953"/>
    <x v="73"/>
    <n v="3682266"/>
    <x v="0"/>
    <s v="Credit Card"/>
    <x v="0"/>
    <x v="2"/>
    <x v="2"/>
  </r>
  <r>
    <s v="TRANS031817"/>
    <x v="1017"/>
    <x v="399"/>
    <n v="1386645"/>
    <x v="1"/>
    <s v="Bank Transfer"/>
    <x v="0"/>
    <x v="1"/>
    <x v="0"/>
  </r>
  <r>
    <s v="TRANS031818"/>
    <x v="1440"/>
    <x v="727"/>
    <n v="225386"/>
    <x v="1"/>
    <s v="Bank Transfer"/>
    <x v="1"/>
    <x v="1"/>
    <x v="1"/>
  </r>
  <r>
    <s v="TRANS031819"/>
    <x v="183"/>
    <x v="486"/>
    <n v="268173"/>
    <x v="3"/>
    <s v="Bank Transfer"/>
    <x v="1"/>
    <x v="2"/>
    <x v="3"/>
  </r>
  <r>
    <s v="TRANS031820"/>
    <x v="416"/>
    <x v="538"/>
    <n v="357618"/>
    <x v="2"/>
    <s v="E-Wallet"/>
    <x v="1"/>
    <x v="2"/>
    <x v="4"/>
  </r>
  <r>
    <s v="TRANS031821"/>
    <x v="1457"/>
    <x v="45"/>
    <n v="3790220"/>
    <x v="3"/>
    <s v="Bank Transfer"/>
    <x v="1"/>
    <x v="2"/>
    <x v="0"/>
  </r>
  <r>
    <s v="TRANS031822"/>
    <x v="1650"/>
    <x v="587"/>
    <n v="1549616"/>
    <x v="4"/>
    <s v="Credit Card"/>
    <x v="0"/>
    <x v="3"/>
    <x v="1"/>
  </r>
  <r>
    <s v="TRANS031823"/>
    <x v="1778"/>
    <x v="712"/>
    <n v="4778933"/>
    <x v="0"/>
    <s v="Bank Transfer"/>
    <x v="1"/>
    <x v="0"/>
    <x v="0"/>
  </r>
  <r>
    <s v="TRANS031824"/>
    <x v="1941"/>
    <x v="57"/>
    <n v="3388311"/>
    <x v="3"/>
    <s v="E-Wallet"/>
    <x v="1"/>
    <x v="1"/>
    <x v="0"/>
  </r>
  <r>
    <s v="TRANS031825"/>
    <x v="584"/>
    <x v="350"/>
    <n v="645086"/>
    <x v="3"/>
    <s v="Credit Card"/>
    <x v="0"/>
    <x v="2"/>
    <x v="5"/>
  </r>
  <r>
    <s v="TRANS031826"/>
    <x v="585"/>
    <x v="462"/>
    <n v="1715482"/>
    <x v="3"/>
    <s v="E-Wallet"/>
    <x v="1"/>
    <x v="1"/>
    <x v="5"/>
  </r>
  <r>
    <s v="TRANS031827"/>
    <x v="615"/>
    <x v="389"/>
    <n v="2659031"/>
    <x v="1"/>
    <s v="E-Wallet"/>
    <x v="1"/>
    <x v="0"/>
    <x v="3"/>
  </r>
  <r>
    <s v="TRANS031828"/>
    <x v="1424"/>
    <x v="301"/>
    <n v="3528526"/>
    <x v="3"/>
    <s v="Bank Transfer"/>
    <x v="1"/>
    <x v="3"/>
    <x v="3"/>
  </r>
  <r>
    <s v="TRANS031829"/>
    <x v="1964"/>
    <x v="692"/>
    <n v="2813556"/>
    <x v="4"/>
    <s v="E-Wallet"/>
    <x v="1"/>
    <x v="2"/>
    <x v="3"/>
  </r>
  <r>
    <s v="TRANS031830"/>
    <x v="407"/>
    <x v="642"/>
    <n v="1414376"/>
    <x v="0"/>
    <s v="E-Wallet"/>
    <x v="1"/>
    <x v="1"/>
    <x v="1"/>
  </r>
  <r>
    <s v="TRANS031831"/>
    <x v="87"/>
    <x v="387"/>
    <n v="2491142"/>
    <x v="3"/>
    <s v="E-Wallet"/>
    <x v="1"/>
    <x v="1"/>
    <x v="4"/>
  </r>
  <r>
    <s v="TRANS031832"/>
    <x v="1046"/>
    <x v="609"/>
    <n v="2716457"/>
    <x v="0"/>
    <s v="E-Wallet"/>
    <x v="1"/>
    <x v="3"/>
    <x v="5"/>
  </r>
  <r>
    <s v="TRANS031833"/>
    <x v="1193"/>
    <x v="486"/>
    <n v="4055149"/>
    <x v="0"/>
    <s v="Bank Transfer"/>
    <x v="1"/>
    <x v="1"/>
    <x v="3"/>
  </r>
  <r>
    <s v="TRANS031834"/>
    <x v="1276"/>
    <x v="726"/>
    <n v="3618931"/>
    <x v="0"/>
    <s v="Bank Transfer"/>
    <x v="1"/>
    <x v="3"/>
    <x v="1"/>
  </r>
  <r>
    <s v="TRANS031835"/>
    <x v="22"/>
    <x v="455"/>
    <n v="1345425"/>
    <x v="1"/>
    <s v="Credit Card"/>
    <x v="0"/>
    <x v="0"/>
    <x v="0"/>
  </r>
  <r>
    <s v="TRANS031836"/>
    <x v="1018"/>
    <x v="505"/>
    <n v="4738058"/>
    <x v="0"/>
    <s v="E-Wallet"/>
    <x v="1"/>
    <x v="2"/>
    <x v="1"/>
  </r>
  <r>
    <s v="TRANS031837"/>
    <x v="748"/>
    <x v="200"/>
    <n v="375589"/>
    <x v="3"/>
    <s v="E-Wallet"/>
    <x v="0"/>
    <x v="2"/>
    <x v="3"/>
  </r>
  <r>
    <s v="TRANS031838"/>
    <x v="1796"/>
    <x v="514"/>
    <n v="767110"/>
    <x v="4"/>
    <s v="Bank Transfer"/>
    <x v="0"/>
    <x v="2"/>
    <x v="3"/>
  </r>
  <r>
    <s v="TRANS031839"/>
    <x v="1261"/>
    <x v="326"/>
    <n v="711759"/>
    <x v="3"/>
    <s v="Bank Transfer"/>
    <x v="1"/>
    <x v="1"/>
    <x v="5"/>
  </r>
  <r>
    <s v="TRANS031840"/>
    <x v="182"/>
    <x v="116"/>
    <n v="125341"/>
    <x v="2"/>
    <s v="Credit Card"/>
    <x v="0"/>
    <x v="3"/>
    <x v="0"/>
  </r>
  <r>
    <s v="TRANS031841"/>
    <x v="788"/>
    <x v="618"/>
    <n v="3311449"/>
    <x v="2"/>
    <s v="Bank Transfer"/>
    <x v="1"/>
    <x v="2"/>
    <x v="5"/>
  </r>
  <r>
    <s v="TRANS031842"/>
    <x v="742"/>
    <x v="678"/>
    <n v="2839565"/>
    <x v="0"/>
    <s v="E-Wallet"/>
    <x v="0"/>
    <x v="1"/>
    <x v="0"/>
  </r>
  <r>
    <s v="TRANS031843"/>
    <x v="473"/>
    <x v="569"/>
    <n v="1323484"/>
    <x v="0"/>
    <s v="Bank Transfer"/>
    <x v="1"/>
    <x v="1"/>
    <x v="5"/>
  </r>
  <r>
    <s v="TRANS031844"/>
    <x v="1116"/>
    <x v="270"/>
    <n v="3619546"/>
    <x v="1"/>
    <s v="E-Wallet"/>
    <x v="0"/>
    <x v="2"/>
    <x v="3"/>
  </r>
  <r>
    <s v="TRANS031845"/>
    <x v="914"/>
    <x v="152"/>
    <n v="948900"/>
    <x v="2"/>
    <s v="E-Wallet"/>
    <x v="1"/>
    <x v="1"/>
    <x v="3"/>
  </r>
  <r>
    <s v="TRANS031846"/>
    <x v="1204"/>
    <x v="349"/>
    <n v="146031"/>
    <x v="4"/>
    <s v="Credit Card"/>
    <x v="0"/>
    <x v="1"/>
    <x v="5"/>
  </r>
  <r>
    <s v="TRANS031847"/>
    <x v="982"/>
    <x v="366"/>
    <n v="1347825"/>
    <x v="0"/>
    <s v="Bank Transfer"/>
    <x v="1"/>
    <x v="1"/>
    <x v="2"/>
  </r>
  <r>
    <s v="TRANS031848"/>
    <x v="1313"/>
    <x v="288"/>
    <n v="3339322"/>
    <x v="0"/>
    <s v="Credit Card"/>
    <x v="0"/>
    <x v="2"/>
    <x v="0"/>
  </r>
  <r>
    <s v="TRANS031849"/>
    <x v="1372"/>
    <x v="634"/>
    <n v="4192802"/>
    <x v="0"/>
    <s v="E-Wallet"/>
    <x v="1"/>
    <x v="3"/>
    <x v="1"/>
  </r>
  <r>
    <s v="TRANS031850"/>
    <x v="854"/>
    <x v="596"/>
    <n v="3479936"/>
    <x v="2"/>
    <s v="Bank Transfer"/>
    <x v="0"/>
    <x v="2"/>
    <x v="2"/>
  </r>
  <r>
    <s v="TRANS031851"/>
    <x v="1893"/>
    <x v="337"/>
    <n v="961610"/>
    <x v="1"/>
    <s v="E-Wallet"/>
    <x v="1"/>
    <x v="1"/>
    <x v="4"/>
  </r>
  <r>
    <s v="TRANS031852"/>
    <x v="761"/>
    <x v="73"/>
    <n v="3974137"/>
    <x v="1"/>
    <s v="E-Wallet"/>
    <x v="0"/>
    <x v="1"/>
    <x v="3"/>
  </r>
  <r>
    <s v="TRANS031853"/>
    <x v="236"/>
    <x v="717"/>
    <n v="4587728"/>
    <x v="3"/>
    <s v="Credit Card"/>
    <x v="1"/>
    <x v="0"/>
    <x v="2"/>
  </r>
  <r>
    <s v="TRANS031854"/>
    <x v="1668"/>
    <x v="435"/>
    <n v="4549892"/>
    <x v="1"/>
    <s v="Credit Card"/>
    <x v="0"/>
    <x v="1"/>
    <x v="0"/>
  </r>
  <r>
    <s v="TRANS031855"/>
    <x v="1472"/>
    <x v="502"/>
    <n v="981073"/>
    <x v="4"/>
    <s v="E-Wallet"/>
    <x v="1"/>
    <x v="1"/>
    <x v="0"/>
  </r>
  <r>
    <s v="TRANS031856"/>
    <x v="820"/>
    <x v="173"/>
    <n v="4837310"/>
    <x v="3"/>
    <s v="Credit Card"/>
    <x v="0"/>
    <x v="1"/>
    <x v="0"/>
  </r>
  <r>
    <s v="TRANS031857"/>
    <x v="1982"/>
    <x v="633"/>
    <n v="2577926"/>
    <x v="4"/>
    <s v="Bank Transfer"/>
    <x v="0"/>
    <x v="2"/>
    <x v="1"/>
  </r>
  <r>
    <s v="TRANS031858"/>
    <x v="278"/>
    <x v="266"/>
    <n v="3146788"/>
    <x v="3"/>
    <s v="Credit Card"/>
    <x v="0"/>
    <x v="3"/>
    <x v="5"/>
  </r>
  <r>
    <s v="TRANS031859"/>
    <x v="281"/>
    <x v="160"/>
    <n v="4280104"/>
    <x v="2"/>
    <s v="Credit Card"/>
    <x v="0"/>
    <x v="3"/>
    <x v="1"/>
  </r>
  <r>
    <s v="TRANS031860"/>
    <x v="1981"/>
    <x v="229"/>
    <n v="1553516"/>
    <x v="0"/>
    <s v="E-Wallet"/>
    <x v="1"/>
    <x v="3"/>
    <x v="4"/>
  </r>
  <r>
    <s v="TRANS031861"/>
    <x v="1215"/>
    <x v="350"/>
    <n v="3018476"/>
    <x v="1"/>
    <s v="Bank Transfer"/>
    <x v="0"/>
    <x v="1"/>
    <x v="5"/>
  </r>
  <r>
    <s v="TRANS031862"/>
    <x v="1781"/>
    <x v="20"/>
    <n v="3943274"/>
    <x v="1"/>
    <s v="Credit Card"/>
    <x v="0"/>
    <x v="0"/>
    <x v="4"/>
  </r>
  <r>
    <s v="TRANS031863"/>
    <x v="1499"/>
    <x v="465"/>
    <n v="922850"/>
    <x v="3"/>
    <s v="Bank Transfer"/>
    <x v="0"/>
    <x v="3"/>
    <x v="1"/>
  </r>
  <r>
    <s v="TRANS031864"/>
    <x v="422"/>
    <x v="723"/>
    <n v="1899777"/>
    <x v="1"/>
    <s v="Bank Transfer"/>
    <x v="0"/>
    <x v="1"/>
    <x v="3"/>
  </r>
  <r>
    <s v="TRANS031865"/>
    <x v="927"/>
    <x v="431"/>
    <n v="4514834"/>
    <x v="0"/>
    <s v="Bank Transfer"/>
    <x v="0"/>
    <x v="1"/>
    <x v="0"/>
  </r>
  <r>
    <s v="TRANS031866"/>
    <x v="917"/>
    <x v="166"/>
    <n v="1382395"/>
    <x v="1"/>
    <s v="E-Wallet"/>
    <x v="0"/>
    <x v="0"/>
    <x v="4"/>
  </r>
  <r>
    <s v="TRANS031867"/>
    <x v="1504"/>
    <x v="360"/>
    <n v="3878046"/>
    <x v="2"/>
    <s v="Bank Transfer"/>
    <x v="0"/>
    <x v="1"/>
    <x v="1"/>
  </r>
  <r>
    <s v="TRANS031868"/>
    <x v="1315"/>
    <x v="508"/>
    <n v="2590976"/>
    <x v="3"/>
    <s v="E-Wallet"/>
    <x v="0"/>
    <x v="1"/>
    <x v="5"/>
  </r>
  <r>
    <s v="TRANS031869"/>
    <x v="693"/>
    <x v="531"/>
    <n v="193158"/>
    <x v="3"/>
    <s v="Bank Transfer"/>
    <x v="1"/>
    <x v="0"/>
    <x v="2"/>
  </r>
  <r>
    <s v="TRANS031870"/>
    <x v="1918"/>
    <x v="440"/>
    <n v="2085999"/>
    <x v="1"/>
    <s v="Bank Transfer"/>
    <x v="0"/>
    <x v="2"/>
    <x v="4"/>
  </r>
  <r>
    <s v="TRANS031871"/>
    <x v="1379"/>
    <x v="20"/>
    <n v="2594371"/>
    <x v="3"/>
    <s v="E-Wallet"/>
    <x v="1"/>
    <x v="2"/>
    <x v="1"/>
  </r>
  <r>
    <s v="TRANS031872"/>
    <x v="832"/>
    <x v="300"/>
    <n v="2623194"/>
    <x v="2"/>
    <s v="E-Wallet"/>
    <x v="0"/>
    <x v="1"/>
    <x v="1"/>
  </r>
  <r>
    <s v="TRANS031873"/>
    <x v="1141"/>
    <x v="72"/>
    <n v="2531272"/>
    <x v="3"/>
    <s v="Bank Transfer"/>
    <x v="0"/>
    <x v="2"/>
    <x v="1"/>
  </r>
  <r>
    <s v="TRANS031874"/>
    <x v="1230"/>
    <x v="702"/>
    <n v="4490001"/>
    <x v="0"/>
    <s v="Bank Transfer"/>
    <x v="0"/>
    <x v="0"/>
    <x v="5"/>
  </r>
  <r>
    <s v="TRANS031875"/>
    <x v="1138"/>
    <x v="309"/>
    <n v="3034498"/>
    <x v="4"/>
    <s v="E-Wallet"/>
    <x v="0"/>
    <x v="1"/>
    <x v="3"/>
  </r>
  <r>
    <s v="TRANS031876"/>
    <x v="363"/>
    <x v="314"/>
    <n v="3770392"/>
    <x v="2"/>
    <s v="Bank Transfer"/>
    <x v="0"/>
    <x v="2"/>
    <x v="3"/>
  </r>
  <r>
    <s v="TRANS031877"/>
    <x v="1237"/>
    <x v="394"/>
    <n v="3165677"/>
    <x v="2"/>
    <s v="E-Wallet"/>
    <x v="1"/>
    <x v="1"/>
    <x v="4"/>
  </r>
  <r>
    <s v="TRANS031878"/>
    <x v="1569"/>
    <x v="722"/>
    <n v="3686705"/>
    <x v="0"/>
    <s v="E-Wallet"/>
    <x v="1"/>
    <x v="2"/>
    <x v="3"/>
  </r>
  <r>
    <s v="TRANS031879"/>
    <x v="397"/>
    <x v="191"/>
    <n v="1734400"/>
    <x v="2"/>
    <s v="E-Wallet"/>
    <x v="1"/>
    <x v="1"/>
    <x v="2"/>
  </r>
  <r>
    <s v="TRANS031880"/>
    <x v="390"/>
    <x v="153"/>
    <n v="236660"/>
    <x v="2"/>
    <s v="E-Wallet"/>
    <x v="0"/>
    <x v="3"/>
    <x v="2"/>
  </r>
  <r>
    <s v="TRANS031881"/>
    <x v="660"/>
    <x v="513"/>
    <n v="2731591"/>
    <x v="0"/>
    <s v="Bank Transfer"/>
    <x v="1"/>
    <x v="1"/>
    <x v="0"/>
  </r>
  <r>
    <s v="TRANS031882"/>
    <x v="1662"/>
    <x v="292"/>
    <n v="4031258"/>
    <x v="3"/>
    <s v="Credit Card"/>
    <x v="1"/>
    <x v="2"/>
    <x v="4"/>
  </r>
  <r>
    <s v="TRANS031883"/>
    <x v="1898"/>
    <x v="616"/>
    <n v="2400990"/>
    <x v="2"/>
    <s v="Bank Transfer"/>
    <x v="1"/>
    <x v="3"/>
    <x v="2"/>
  </r>
  <r>
    <s v="TRANS031884"/>
    <x v="1260"/>
    <x v="495"/>
    <n v="4257871"/>
    <x v="1"/>
    <s v="Bank Transfer"/>
    <x v="1"/>
    <x v="2"/>
    <x v="3"/>
  </r>
  <r>
    <s v="TRANS031885"/>
    <x v="768"/>
    <x v="203"/>
    <n v="3368083"/>
    <x v="1"/>
    <s v="E-Wallet"/>
    <x v="1"/>
    <x v="2"/>
    <x v="1"/>
  </r>
  <r>
    <s v="TRANS031886"/>
    <x v="1618"/>
    <x v="629"/>
    <n v="3121298"/>
    <x v="1"/>
    <s v="Credit Card"/>
    <x v="0"/>
    <x v="2"/>
    <x v="3"/>
  </r>
  <r>
    <s v="TRANS031887"/>
    <x v="80"/>
    <x v="425"/>
    <n v="3708296"/>
    <x v="3"/>
    <s v="Bank Transfer"/>
    <x v="0"/>
    <x v="1"/>
    <x v="0"/>
  </r>
  <r>
    <s v="TRANS031888"/>
    <x v="1607"/>
    <x v="114"/>
    <n v="3207763"/>
    <x v="2"/>
    <s v="E-Wallet"/>
    <x v="0"/>
    <x v="3"/>
    <x v="2"/>
  </r>
  <r>
    <s v="TRANS031889"/>
    <x v="1755"/>
    <x v="384"/>
    <n v="3071873"/>
    <x v="2"/>
    <s v="Credit Card"/>
    <x v="0"/>
    <x v="2"/>
    <x v="4"/>
  </r>
  <r>
    <s v="TRANS031890"/>
    <x v="1093"/>
    <x v="548"/>
    <n v="3288688"/>
    <x v="2"/>
    <s v="E-Wallet"/>
    <x v="0"/>
    <x v="1"/>
    <x v="2"/>
  </r>
  <r>
    <s v="TRANS031891"/>
    <x v="1117"/>
    <x v="91"/>
    <n v="2114447"/>
    <x v="4"/>
    <s v="E-Wallet"/>
    <x v="0"/>
    <x v="1"/>
    <x v="3"/>
  </r>
  <r>
    <s v="TRANS031892"/>
    <x v="1382"/>
    <x v="215"/>
    <n v="4185064"/>
    <x v="0"/>
    <s v="Bank Transfer"/>
    <x v="0"/>
    <x v="1"/>
    <x v="0"/>
  </r>
  <r>
    <s v="TRANS031893"/>
    <x v="1820"/>
    <x v="429"/>
    <n v="903186"/>
    <x v="1"/>
    <s v="E-Wallet"/>
    <x v="1"/>
    <x v="1"/>
    <x v="1"/>
  </r>
  <r>
    <s v="TRANS031894"/>
    <x v="1111"/>
    <x v="60"/>
    <n v="1695584"/>
    <x v="4"/>
    <s v="Credit Card"/>
    <x v="1"/>
    <x v="2"/>
    <x v="0"/>
  </r>
  <r>
    <s v="TRANS031895"/>
    <x v="1413"/>
    <x v="142"/>
    <n v="2506074"/>
    <x v="4"/>
    <s v="E-Wallet"/>
    <x v="0"/>
    <x v="1"/>
    <x v="1"/>
  </r>
  <r>
    <s v="TRANS031896"/>
    <x v="91"/>
    <x v="218"/>
    <n v="4926827"/>
    <x v="4"/>
    <s v="Credit Card"/>
    <x v="1"/>
    <x v="1"/>
    <x v="5"/>
  </r>
  <r>
    <s v="TRANS031897"/>
    <x v="1599"/>
    <x v="557"/>
    <n v="1184632"/>
    <x v="3"/>
    <s v="E-Wallet"/>
    <x v="1"/>
    <x v="0"/>
    <x v="0"/>
  </r>
  <r>
    <s v="TRANS031898"/>
    <x v="1235"/>
    <x v="388"/>
    <n v="1130772"/>
    <x v="3"/>
    <s v="E-Wallet"/>
    <x v="0"/>
    <x v="2"/>
    <x v="2"/>
  </r>
  <r>
    <s v="TRANS031899"/>
    <x v="597"/>
    <x v="672"/>
    <n v="2031415"/>
    <x v="0"/>
    <s v="E-Wallet"/>
    <x v="1"/>
    <x v="1"/>
    <x v="2"/>
  </r>
  <r>
    <s v="TRANS031900"/>
    <x v="1204"/>
    <x v="444"/>
    <n v="4288636"/>
    <x v="1"/>
    <s v="Bank Transfer"/>
    <x v="0"/>
    <x v="1"/>
    <x v="5"/>
  </r>
  <r>
    <s v="TRANS031901"/>
    <x v="708"/>
    <x v="316"/>
    <n v="1596566"/>
    <x v="2"/>
    <s v="Credit Card"/>
    <x v="1"/>
    <x v="1"/>
    <x v="3"/>
  </r>
  <r>
    <s v="TRANS031902"/>
    <x v="1300"/>
    <x v="374"/>
    <n v="3042253"/>
    <x v="0"/>
    <s v="Bank Transfer"/>
    <x v="1"/>
    <x v="0"/>
    <x v="5"/>
  </r>
  <r>
    <s v="TRANS031903"/>
    <x v="1853"/>
    <x v="222"/>
    <n v="1282580"/>
    <x v="1"/>
    <s v="Bank Transfer"/>
    <x v="0"/>
    <x v="2"/>
    <x v="5"/>
  </r>
  <r>
    <s v="TRANS031904"/>
    <x v="487"/>
    <x v="57"/>
    <n v="4102160"/>
    <x v="4"/>
    <s v="Bank Transfer"/>
    <x v="1"/>
    <x v="1"/>
    <x v="4"/>
  </r>
  <r>
    <s v="TRANS031905"/>
    <x v="904"/>
    <x v="114"/>
    <n v="914416"/>
    <x v="4"/>
    <s v="E-Wallet"/>
    <x v="0"/>
    <x v="3"/>
    <x v="5"/>
  </r>
  <r>
    <s v="TRANS031906"/>
    <x v="296"/>
    <x v="664"/>
    <n v="3007852"/>
    <x v="3"/>
    <s v="E-Wallet"/>
    <x v="1"/>
    <x v="1"/>
    <x v="5"/>
  </r>
  <r>
    <s v="TRANS031907"/>
    <x v="868"/>
    <x v="225"/>
    <n v="1041254"/>
    <x v="3"/>
    <s v="E-Wallet"/>
    <x v="0"/>
    <x v="3"/>
    <x v="1"/>
  </r>
  <r>
    <s v="TRANS031908"/>
    <x v="1639"/>
    <x v="263"/>
    <n v="818012"/>
    <x v="1"/>
    <s v="E-Wallet"/>
    <x v="0"/>
    <x v="2"/>
    <x v="5"/>
  </r>
  <r>
    <s v="TRANS031909"/>
    <x v="304"/>
    <x v="474"/>
    <n v="1438446"/>
    <x v="1"/>
    <s v="E-Wallet"/>
    <x v="1"/>
    <x v="2"/>
    <x v="1"/>
  </r>
  <r>
    <s v="TRANS031910"/>
    <x v="1551"/>
    <x v="507"/>
    <n v="2770053"/>
    <x v="4"/>
    <s v="Credit Card"/>
    <x v="0"/>
    <x v="1"/>
    <x v="3"/>
  </r>
  <r>
    <s v="TRANS031911"/>
    <x v="1570"/>
    <x v="560"/>
    <n v="1573775"/>
    <x v="1"/>
    <s v="Credit Card"/>
    <x v="1"/>
    <x v="1"/>
    <x v="3"/>
  </r>
  <r>
    <s v="TRANS031912"/>
    <x v="406"/>
    <x v="32"/>
    <n v="1254806"/>
    <x v="1"/>
    <s v="Credit Card"/>
    <x v="1"/>
    <x v="1"/>
    <x v="3"/>
  </r>
  <r>
    <s v="TRANS031913"/>
    <x v="1159"/>
    <x v="654"/>
    <n v="2570633"/>
    <x v="0"/>
    <s v="E-Wallet"/>
    <x v="0"/>
    <x v="1"/>
    <x v="5"/>
  </r>
  <r>
    <s v="TRANS031914"/>
    <x v="701"/>
    <x v="567"/>
    <n v="2922881"/>
    <x v="2"/>
    <s v="E-Wallet"/>
    <x v="0"/>
    <x v="3"/>
    <x v="4"/>
  </r>
  <r>
    <s v="TRANS031915"/>
    <x v="1374"/>
    <x v="111"/>
    <n v="4344428"/>
    <x v="0"/>
    <s v="E-Wallet"/>
    <x v="1"/>
    <x v="1"/>
    <x v="1"/>
  </r>
  <r>
    <s v="TRANS031916"/>
    <x v="857"/>
    <x v="628"/>
    <n v="2286702"/>
    <x v="3"/>
    <s v="Bank Transfer"/>
    <x v="1"/>
    <x v="3"/>
    <x v="3"/>
  </r>
  <r>
    <s v="TRANS031917"/>
    <x v="972"/>
    <x v="553"/>
    <n v="3270181"/>
    <x v="1"/>
    <s v="Bank Transfer"/>
    <x v="0"/>
    <x v="2"/>
    <x v="1"/>
  </r>
  <r>
    <s v="TRANS031918"/>
    <x v="1920"/>
    <x v="63"/>
    <n v="304276"/>
    <x v="0"/>
    <s v="Bank Transfer"/>
    <x v="1"/>
    <x v="0"/>
    <x v="5"/>
  </r>
  <r>
    <s v="TRANS031919"/>
    <x v="524"/>
    <x v="603"/>
    <n v="4026897"/>
    <x v="2"/>
    <s v="Bank Transfer"/>
    <x v="0"/>
    <x v="2"/>
    <x v="1"/>
  </r>
  <r>
    <s v="TRANS031920"/>
    <x v="661"/>
    <x v="500"/>
    <n v="4303665"/>
    <x v="4"/>
    <s v="Bank Transfer"/>
    <x v="0"/>
    <x v="2"/>
    <x v="0"/>
  </r>
  <r>
    <s v="TRANS031921"/>
    <x v="275"/>
    <x v="596"/>
    <n v="2033639"/>
    <x v="0"/>
    <s v="E-Wallet"/>
    <x v="0"/>
    <x v="1"/>
    <x v="0"/>
  </r>
  <r>
    <s v="TRANS031922"/>
    <x v="1584"/>
    <x v="332"/>
    <n v="1182503"/>
    <x v="4"/>
    <s v="E-Wallet"/>
    <x v="0"/>
    <x v="1"/>
    <x v="3"/>
  </r>
  <r>
    <s v="TRANS031923"/>
    <x v="845"/>
    <x v="551"/>
    <n v="3531968"/>
    <x v="1"/>
    <s v="E-Wallet"/>
    <x v="0"/>
    <x v="1"/>
    <x v="3"/>
  </r>
  <r>
    <s v="TRANS031924"/>
    <x v="339"/>
    <x v="631"/>
    <n v="847953"/>
    <x v="2"/>
    <s v="Bank Transfer"/>
    <x v="1"/>
    <x v="3"/>
    <x v="2"/>
  </r>
  <r>
    <s v="TRANS031925"/>
    <x v="783"/>
    <x v="119"/>
    <n v="4372558"/>
    <x v="4"/>
    <s v="Credit Card"/>
    <x v="0"/>
    <x v="0"/>
    <x v="4"/>
  </r>
  <r>
    <s v="TRANS031926"/>
    <x v="56"/>
    <x v="676"/>
    <n v="2414301"/>
    <x v="1"/>
    <s v="Bank Transfer"/>
    <x v="0"/>
    <x v="1"/>
    <x v="5"/>
  </r>
  <r>
    <s v="TRANS031927"/>
    <x v="1905"/>
    <x v="483"/>
    <n v="368669"/>
    <x v="1"/>
    <s v="Bank Transfer"/>
    <x v="1"/>
    <x v="3"/>
    <x v="0"/>
  </r>
  <r>
    <s v="TRANS031928"/>
    <x v="808"/>
    <x v="315"/>
    <n v="4134576"/>
    <x v="4"/>
    <s v="E-Wallet"/>
    <x v="0"/>
    <x v="2"/>
    <x v="2"/>
  </r>
  <r>
    <s v="TRANS031929"/>
    <x v="646"/>
    <x v="168"/>
    <n v="2534398"/>
    <x v="2"/>
    <s v="E-Wallet"/>
    <x v="1"/>
    <x v="1"/>
    <x v="0"/>
  </r>
  <r>
    <s v="TRANS031930"/>
    <x v="616"/>
    <x v="602"/>
    <n v="2420174"/>
    <x v="3"/>
    <s v="Bank Transfer"/>
    <x v="0"/>
    <x v="1"/>
    <x v="0"/>
  </r>
  <r>
    <s v="TRANS031931"/>
    <x v="1291"/>
    <x v="464"/>
    <n v="672716"/>
    <x v="4"/>
    <s v="E-Wallet"/>
    <x v="0"/>
    <x v="2"/>
    <x v="1"/>
  </r>
  <r>
    <s v="TRANS031932"/>
    <x v="1365"/>
    <x v="0"/>
    <n v="3703062"/>
    <x v="3"/>
    <s v="Bank Transfer"/>
    <x v="1"/>
    <x v="2"/>
    <x v="0"/>
  </r>
  <r>
    <s v="TRANS031933"/>
    <x v="394"/>
    <x v="448"/>
    <n v="2261422"/>
    <x v="2"/>
    <s v="E-Wallet"/>
    <x v="0"/>
    <x v="0"/>
    <x v="1"/>
  </r>
  <r>
    <s v="TRANS031934"/>
    <x v="938"/>
    <x v="581"/>
    <n v="3733607"/>
    <x v="2"/>
    <s v="Bank Transfer"/>
    <x v="1"/>
    <x v="3"/>
    <x v="1"/>
  </r>
  <r>
    <s v="TRANS031935"/>
    <x v="968"/>
    <x v="647"/>
    <n v="2376073"/>
    <x v="3"/>
    <s v="Credit Card"/>
    <x v="0"/>
    <x v="2"/>
    <x v="1"/>
  </r>
  <r>
    <s v="TRANS031936"/>
    <x v="1190"/>
    <x v="573"/>
    <n v="2865036"/>
    <x v="1"/>
    <s v="Credit Card"/>
    <x v="1"/>
    <x v="1"/>
    <x v="4"/>
  </r>
  <r>
    <s v="TRANS031937"/>
    <x v="1832"/>
    <x v="379"/>
    <n v="441828"/>
    <x v="0"/>
    <s v="E-Wallet"/>
    <x v="1"/>
    <x v="0"/>
    <x v="0"/>
  </r>
  <r>
    <s v="TRANS031938"/>
    <x v="1028"/>
    <x v="150"/>
    <n v="2348251"/>
    <x v="1"/>
    <s v="E-Wallet"/>
    <x v="0"/>
    <x v="2"/>
    <x v="0"/>
  </r>
  <r>
    <s v="TRANS031939"/>
    <x v="1185"/>
    <x v="497"/>
    <n v="3841297"/>
    <x v="0"/>
    <s v="E-Wallet"/>
    <x v="0"/>
    <x v="3"/>
    <x v="0"/>
  </r>
  <r>
    <s v="TRANS031940"/>
    <x v="1409"/>
    <x v="411"/>
    <n v="3743919"/>
    <x v="3"/>
    <s v="Bank Transfer"/>
    <x v="1"/>
    <x v="0"/>
    <x v="1"/>
  </r>
  <r>
    <s v="TRANS031941"/>
    <x v="1935"/>
    <x v="217"/>
    <n v="4972636"/>
    <x v="2"/>
    <s v="Bank Transfer"/>
    <x v="0"/>
    <x v="1"/>
    <x v="0"/>
  </r>
  <r>
    <s v="TRANS031942"/>
    <x v="1264"/>
    <x v="74"/>
    <n v="3754828"/>
    <x v="1"/>
    <s v="Bank Transfer"/>
    <x v="0"/>
    <x v="1"/>
    <x v="2"/>
  </r>
  <r>
    <s v="TRANS031943"/>
    <x v="787"/>
    <x v="61"/>
    <n v="71761"/>
    <x v="4"/>
    <s v="Bank Transfer"/>
    <x v="0"/>
    <x v="3"/>
    <x v="4"/>
  </r>
  <r>
    <s v="TRANS031944"/>
    <x v="102"/>
    <x v="14"/>
    <n v="2200058"/>
    <x v="2"/>
    <s v="Bank Transfer"/>
    <x v="0"/>
    <x v="2"/>
    <x v="3"/>
  </r>
  <r>
    <s v="TRANS031945"/>
    <x v="299"/>
    <x v="435"/>
    <n v="2422173"/>
    <x v="1"/>
    <s v="Credit Card"/>
    <x v="0"/>
    <x v="1"/>
    <x v="0"/>
  </r>
  <r>
    <s v="TRANS031946"/>
    <x v="585"/>
    <x v="341"/>
    <n v="875689"/>
    <x v="2"/>
    <s v="Credit Card"/>
    <x v="1"/>
    <x v="1"/>
    <x v="5"/>
  </r>
  <r>
    <s v="TRANS031947"/>
    <x v="603"/>
    <x v="656"/>
    <n v="3457011"/>
    <x v="2"/>
    <s v="Credit Card"/>
    <x v="1"/>
    <x v="2"/>
    <x v="3"/>
  </r>
  <r>
    <s v="TRANS031948"/>
    <x v="110"/>
    <x v="430"/>
    <n v="226064"/>
    <x v="2"/>
    <s v="Credit Card"/>
    <x v="1"/>
    <x v="3"/>
    <x v="4"/>
  </r>
  <r>
    <s v="TRANS031949"/>
    <x v="177"/>
    <x v="214"/>
    <n v="3081673"/>
    <x v="3"/>
    <s v="Bank Transfer"/>
    <x v="1"/>
    <x v="3"/>
    <x v="2"/>
  </r>
  <r>
    <s v="TRANS031950"/>
    <x v="907"/>
    <x v="210"/>
    <n v="934763"/>
    <x v="0"/>
    <s v="Bank Transfer"/>
    <x v="1"/>
    <x v="1"/>
    <x v="0"/>
  </r>
  <r>
    <s v="TRANS031951"/>
    <x v="226"/>
    <x v="40"/>
    <n v="2001819"/>
    <x v="2"/>
    <s v="Credit Card"/>
    <x v="0"/>
    <x v="1"/>
    <x v="5"/>
  </r>
  <r>
    <s v="TRANS031952"/>
    <x v="1213"/>
    <x v="225"/>
    <n v="1545187"/>
    <x v="0"/>
    <s v="Credit Card"/>
    <x v="0"/>
    <x v="1"/>
    <x v="3"/>
  </r>
  <r>
    <s v="TRANS031953"/>
    <x v="977"/>
    <x v="139"/>
    <n v="410592"/>
    <x v="3"/>
    <s v="Credit Card"/>
    <x v="1"/>
    <x v="1"/>
    <x v="2"/>
  </r>
  <r>
    <s v="TRANS031954"/>
    <x v="260"/>
    <x v="524"/>
    <n v="3058918"/>
    <x v="2"/>
    <s v="E-Wallet"/>
    <x v="1"/>
    <x v="1"/>
    <x v="1"/>
  </r>
  <r>
    <s v="TRANS031955"/>
    <x v="1006"/>
    <x v="380"/>
    <n v="3531496"/>
    <x v="3"/>
    <s v="Credit Card"/>
    <x v="0"/>
    <x v="1"/>
    <x v="2"/>
  </r>
  <r>
    <s v="TRANS031956"/>
    <x v="1755"/>
    <x v="37"/>
    <n v="705560"/>
    <x v="1"/>
    <s v="Bank Transfer"/>
    <x v="0"/>
    <x v="2"/>
    <x v="4"/>
  </r>
  <r>
    <s v="TRANS031957"/>
    <x v="1260"/>
    <x v="402"/>
    <n v="4372194"/>
    <x v="3"/>
    <s v="Bank Transfer"/>
    <x v="1"/>
    <x v="2"/>
    <x v="3"/>
  </r>
  <r>
    <s v="TRANS031958"/>
    <x v="1552"/>
    <x v="621"/>
    <n v="2638034"/>
    <x v="3"/>
    <s v="E-Wallet"/>
    <x v="1"/>
    <x v="2"/>
    <x v="5"/>
  </r>
  <r>
    <s v="TRANS031959"/>
    <x v="444"/>
    <x v="503"/>
    <n v="4708973"/>
    <x v="3"/>
    <s v="Bank Transfer"/>
    <x v="1"/>
    <x v="0"/>
    <x v="0"/>
  </r>
  <r>
    <s v="TRANS031960"/>
    <x v="1447"/>
    <x v="317"/>
    <n v="3780468"/>
    <x v="4"/>
    <s v="Bank Transfer"/>
    <x v="0"/>
    <x v="2"/>
    <x v="5"/>
  </r>
  <r>
    <s v="TRANS031961"/>
    <x v="1070"/>
    <x v="255"/>
    <n v="1852246"/>
    <x v="4"/>
    <s v="E-Wallet"/>
    <x v="0"/>
    <x v="1"/>
    <x v="3"/>
  </r>
  <r>
    <s v="TRANS031962"/>
    <x v="1280"/>
    <x v="496"/>
    <n v="1036756"/>
    <x v="1"/>
    <s v="E-Wallet"/>
    <x v="0"/>
    <x v="1"/>
    <x v="5"/>
  </r>
  <r>
    <s v="TRANS031963"/>
    <x v="265"/>
    <x v="388"/>
    <n v="3971378"/>
    <x v="2"/>
    <s v="Credit Card"/>
    <x v="0"/>
    <x v="0"/>
    <x v="1"/>
  </r>
  <r>
    <s v="TRANS031964"/>
    <x v="221"/>
    <x v="91"/>
    <n v="3828857"/>
    <x v="3"/>
    <s v="Credit Card"/>
    <x v="0"/>
    <x v="2"/>
    <x v="4"/>
  </r>
  <r>
    <s v="TRANS031965"/>
    <x v="819"/>
    <x v="696"/>
    <n v="3795488"/>
    <x v="0"/>
    <s v="Bank Transfer"/>
    <x v="1"/>
    <x v="1"/>
    <x v="2"/>
  </r>
  <r>
    <s v="TRANS031966"/>
    <x v="1903"/>
    <x v="416"/>
    <n v="2423288"/>
    <x v="4"/>
    <s v="Bank Transfer"/>
    <x v="1"/>
    <x v="3"/>
    <x v="3"/>
  </r>
  <r>
    <s v="TRANS031967"/>
    <x v="1053"/>
    <x v="385"/>
    <n v="1876127"/>
    <x v="3"/>
    <s v="E-Wallet"/>
    <x v="0"/>
    <x v="2"/>
    <x v="1"/>
  </r>
  <r>
    <s v="TRANS031968"/>
    <x v="689"/>
    <x v="46"/>
    <n v="1586746"/>
    <x v="1"/>
    <s v="Credit Card"/>
    <x v="0"/>
    <x v="3"/>
    <x v="4"/>
  </r>
  <r>
    <s v="TRANS031969"/>
    <x v="1386"/>
    <x v="557"/>
    <n v="3347124"/>
    <x v="3"/>
    <s v="Credit Card"/>
    <x v="0"/>
    <x v="0"/>
    <x v="3"/>
  </r>
  <r>
    <s v="TRANS031970"/>
    <x v="1739"/>
    <x v="342"/>
    <n v="2817487"/>
    <x v="3"/>
    <s v="Bank Transfer"/>
    <x v="1"/>
    <x v="3"/>
    <x v="3"/>
  </r>
  <r>
    <s v="TRANS031971"/>
    <x v="1118"/>
    <x v="520"/>
    <n v="4073952"/>
    <x v="0"/>
    <s v="Credit Card"/>
    <x v="1"/>
    <x v="2"/>
    <x v="0"/>
  </r>
  <r>
    <s v="TRANS031972"/>
    <x v="827"/>
    <x v="635"/>
    <n v="2364930"/>
    <x v="0"/>
    <s v="Credit Card"/>
    <x v="1"/>
    <x v="1"/>
    <x v="1"/>
  </r>
  <r>
    <s v="TRANS031973"/>
    <x v="699"/>
    <x v="486"/>
    <n v="1444548"/>
    <x v="4"/>
    <s v="Credit Card"/>
    <x v="0"/>
    <x v="2"/>
    <x v="5"/>
  </r>
  <r>
    <s v="TRANS031974"/>
    <x v="1484"/>
    <x v="611"/>
    <n v="3830652"/>
    <x v="3"/>
    <s v="Bank Transfer"/>
    <x v="1"/>
    <x v="2"/>
    <x v="1"/>
  </r>
  <r>
    <s v="TRANS031975"/>
    <x v="194"/>
    <x v="481"/>
    <n v="361683"/>
    <x v="0"/>
    <s v="E-Wallet"/>
    <x v="0"/>
    <x v="1"/>
    <x v="4"/>
  </r>
  <r>
    <s v="TRANS031976"/>
    <x v="116"/>
    <x v="337"/>
    <n v="1155467"/>
    <x v="2"/>
    <s v="Credit Card"/>
    <x v="1"/>
    <x v="2"/>
    <x v="0"/>
  </r>
  <r>
    <s v="TRANS031977"/>
    <x v="929"/>
    <x v="265"/>
    <n v="3793640"/>
    <x v="2"/>
    <s v="Bank Transfer"/>
    <x v="0"/>
    <x v="1"/>
    <x v="1"/>
  </r>
  <r>
    <s v="TRANS031978"/>
    <x v="363"/>
    <x v="314"/>
    <n v="2923733"/>
    <x v="0"/>
    <s v="Bank Transfer"/>
    <x v="0"/>
    <x v="2"/>
    <x v="3"/>
  </r>
  <r>
    <s v="TRANS031979"/>
    <x v="1136"/>
    <x v="88"/>
    <n v="3353903"/>
    <x v="2"/>
    <s v="Bank Transfer"/>
    <x v="1"/>
    <x v="2"/>
    <x v="2"/>
  </r>
  <r>
    <s v="TRANS031980"/>
    <x v="1907"/>
    <x v="76"/>
    <n v="4922506"/>
    <x v="2"/>
    <s v="Bank Transfer"/>
    <x v="0"/>
    <x v="2"/>
    <x v="2"/>
  </r>
  <r>
    <s v="TRANS031981"/>
    <x v="1649"/>
    <x v="350"/>
    <n v="4063217"/>
    <x v="3"/>
    <s v="Bank Transfer"/>
    <x v="1"/>
    <x v="2"/>
    <x v="5"/>
  </r>
  <r>
    <s v="TRANS031982"/>
    <x v="621"/>
    <x v="619"/>
    <n v="4929782"/>
    <x v="0"/>
    <s v="E-Wallet"/>
    <x v="1"/>
    <x v="2"/>
    <x v="3"/>
  </r>
  <r>
    <s v="TRANS031983"/>
    <x v="1107"/>
    <x v="645"/>
    <n v="1415253"/>
    <x v="0"/>
    <s v="E-Wallet"/>
    <x v="0"/>
    <x v="1"/>
    <x v="0"/>
  </r>
  <r>
    <s v="TRANS031984"/>
    <x v="477"/>
    <x v="443"/>
    <n v="4295758"/>
    <x v="4"/>
    <s v="Credit Card"/>
    <x v="1"/>
    <x v="1"/>
    <x v="5"/>
  </r>
  <r>
    <s v="TRANS031985"/>
    <x v="1759"/>
    <x v="30"/>
    <n v="4236127"/>
    <x v="3"/>
    <s v="E-Wallet"/>
    <x v="0"/>
    <x v="2"/>
    <x v="5"/>
  </r>
  <r>
    <s v="TRANS031986"/>
    <x v="1247"/>
    <x v="727"/>
    <n v="2992502"/>
    <x v="4"/>
    <s v="E-Wallet"/>
    <x v="0"/>
    <x v="1"/>
    <x v="0"/>
  </r>
  <r>
    <s v="TRANS031987"/>
    <x v="1163"/>
    <x v="658"/>
    <n v="997041"/>
    <x v="0"/>
    <s v="Credit Card"/>
    <x v="0"/>
    <x v="0"/>
    <x v="5"/>
  </r>
  <r>
    <s v="TRANS031988"/>
    <x v="670"/>
    <x v="265"/>
    <n v="1299434"/>
    <x v="1"/>
    <s v="Credit Card"/>
    <x v="0"/>
    <x v="1"/>
    <x v="0"/>
  </r>
  <r>
    <s v="TRANS031989"/>
    <x v="1825"/>
    <x v="548"/>
    <n v="2652600"/>
    <x v="2"/>
    <s v="E-Wallet"/>
    <x v="1"/>
    <x v="2"/>
    <x v="4"/>
  </r>
  <r>
    <s v="TRANS031990"/>
    <x v="1719"/>
    <x v="604"/>
    <n v="4410058"/>
    <x v="3"/>
    <s v="E-Wallet"/>
    <x v="0"/>
    <x v="2"/>
    <x v="0"/>
  </r>
  <r>
    <s v="TRANS031991"/>
    <x v="1525"/>
    <x v="242"/>
    <n v="2747604"/>
    <x v="2"/>
    <s v="Bank Transfer"/>
    <x v="1"/>
    <x v="1"/>
    <x v="5"/>
  </r>
  <r>
    <s v="TRANS031992"/>
    <x v="1452"/>
    <x v="237"/>
    <n v="2787009"/>
    <x v="1"/>
    <s v="Bank Transfer"/>
    <x v="1"/>
    <x v="2"/>
    <x v="2"/>
  </r>
  <r>
    <s v="TRANS031993"/>
    <x v="1845"/>
    <x v="523"/>
    <n v="1636845"/>
    <x v="4"/>
    <s v="E-Wallet"/>
    <x v="0"/>
    <x v="3"/>
    <x v="4"/>
  </r>
  <r>
    <s v="TRANS031994"/>
    <x v="1879"/>
    <x v="329"/>
    <n v="2511378"/>
    <x v="2"/>
    <s v="Bank Transfer"/>
    <x v="0"/>
    <x v="1"/>
    <x v="3"/>
  </r>
  <r>
    <s v="TRANS031995"/>
    <x v="1537"/>
    <x v="476"/>
    <n v="2516902"/>
    <x v="0"/>
    <s v="Credit Card"/>
    <x v="1"/>
    <x v="2"/>
    <x v="0"/>
  </r>
  <r>
    <s v="TRANS031996"/>
    <x v="644"/>
    <x v="91"/>
    <n v="4873646"/>
    <x v="2"/>
    <s v="Bank Transfer"/>
    <x v="0"/>
    <x v="3"/>
    <x v="0"/>
  </r>
  <r>
    <s v="TRANS031997"/>
    <x v="1821"/>
    <x v="431"/>
    <n v="3405331"/>
    <x v="3"/>
    <s v="Credit Card"/>
    <x v="1"/>
    <x v="1"/>
    <x v="5"/>
  </r>
  <r>
    <s v="TRANS031998"/>
    <x v="195"/>
    <x v="20"/>
    <n v="3414448"/>
    <x v="2"/>
    <s v="Credit Card"/>
    <x v="0"/>
    <x v="1"/>
    <x v="1"/>
  </r>
  <r>
    <s v="TRANS031999"/>
    <x v="1295"/>
    <x v="240"/>
    <n v="2230886"/>
    <x v="4"/>
    <s v="Credit Card"/>
    <x v="0"/>
    <x v="1"/>
    <x v="5"/>
  </r>
  <r>
    <s v="TRANS032000"/>
    <x v="459"/>
    <x v="414"/>
    <n v="4215805"/>
    <x v="1"/>
    <s v="E-Wallet"/>
    <x v="1"/>
    <x v="1"/>
    <x v="1"/>
  </r>
  <r>
    <s v="TRANS032001"/>
    <x v="152"/>
    <x v="459"/>
    <n v="3805808"/>
    <x v="3"/>
    <s v="E-Wallet"/>
    <x v="0"/>
    <x v="2"/>
    <x v="4"/>
  </r>
  <r>
    <s v="TRANS032002"/>
    <x v="1400"/>
    <x v="203"/>
    <n v="73985"/>
    <x v="4"/>
    <s v="Bank Transfer"/>
    <x v="1"/>
    <x v="3"/>
    <x v="4"/>
  </r>
  <r>
    <s v="TRANS032003"/>
    <x v="1179"/>
    <x v="606"/>
    <n v="2068430"/>
    <x v="0"/>
    <s v="E-Wallet"/>
    <x v="1"/>
    <x v="1"/>
    <x v="5"/>
  </r>
  <r>
    <s v="TRANS032004"/>
    <x v="135"/>
    <x v="358"/>
    <n v="1397190"/>
    <x v="2"/>
    <s v="Bank Transfer"/>
    <x v="0"/>
    <x v="2"/>
    <x v="3"/>
  </r>
  <r>
    <s v="TRANS032005"/>
    <x v="925"/>
    <x v="431"/>
    <n v="1619361"/>
    <x v="2"/>
    <s v="Credit Card"/>
    <x v="1"/>
    <x v="3"/>
    <x v="2"/>
  </r>
  <r>
    <s v="TRANS032006"/>
    <x v="1343"/>
    <x v="563"/>
    <n v="808377"/>
    <x v="4"/>
    <s v="E-Wallet"/>
    <x v="1"/>
    <x v="3"/>
    <x v="5"/>
  </r>
  <r>
    <s v="TRANS032007"/>
    <x v="1817"/>
    <x v="121"/>
    <n v="655855"/>
    <x v="2"/>
    <s v="Credit Card"/>
    <x v="0"/>
    <x v="1"/>
    <x v="0"/>
  </r>
  <r>
    <s v="TRANS032008"/>
    <x v="47"/>
    <x v="680"/>
    <n v="1934001"/>
    <x v="1"/>
    <s v="E-Wallet"/>
    <x v="0"/>
    <x v="1"/>
    <x v="5"/>
  </r>
  <r>
    <s v="TRANS032009"/>
    <x v="1350"/>
    <x v="480"/>
    <n v="987809"/>
    <x v="2"/>
    <s v="Credit Card"/>
    <x v="1"/>
    <x v="1"/>
    <x v="2"/>
  </r>
  <r>
    <s v="TRANS032010"/>
    <x v="1831"/>
    <x v="622"/>
    <n v="4402601"/>
    <x v="3"/>
    <s v="E-Wallet"/>
    <x v="0"/>
    <x v="1"/>
    <x v="4"/>
  </r>
  <r>
    <s v="TRANS032011"/>
    <x v="425"/>
    <x v="691"/>
    <n v="4338793"/>
    <x v="4"/>
    <s v="E-Wallet"/>
    <x v="0"/>
    <x v="2"/>
    <x v="3"/>
  </r>
  <r>
    <s v="TRANS032012"/>
    <x v="1733"/>
    <x v="440"/>
    <n v="835047"/>
    <x v="4"/>
    <s v="E-Wallet"/>
    <x v="0"/>
    <x v="1"/>
    <x v="3"/>
  </r>
  <r>
    <s v="TRANS032013"/>
    <x v="1224"/>
    <x v="74"/>
    <n v="4633561"/>
    <x v="1"/>
    <s v="Credit Card"/>
    <x v="0"/>
    <x v="1"/>
    <x v="1"/>
  </r>
  <r>
    <s v="TRANS032014"/>
    <x v="1962"/>
    <x v="355"/>
    <n v="2564024"/>
    <x v="3"/>
    <s v="E-Wallet"/>
    <x v="0"/>
    <x v="1"/>
    <x v="5"/>
  </r>
  <r>
    <s v="TRANS032015"/>
    <x v="1184"/>
    <x v="430"/>
    <n v="2133440"/>
    <x v="4"/>
    <s v="Credit Card"/>
    <x v="0"/>
    <x v="2"/>
    <x v="2"/>
  </r>
  <r>
    <s v="TRANS032016"/>
    <x v="936"/>
    <x v="633"/>
    <n v="3043337"/>
    <x v="2"/>
    <s v="E-Wallet"/>
    <x v="0"/>
    <x v="1"/>
    <x v="2"/>
  </r>
  <r>
    <s v="TRANS032017"/>
    <x v="335"/>
    <x v="72"/>
    <n v="4806139"/>
    <x v="4"/>
    <s v="Bank Transfer"/>
    <x v="0"/>
    <x v="0"/>
    <x v="5"/>
  </r>
  <r>
    <s v="TRANS032018"/>
    <x v="706"/>
    <x v="727"/>
    <n v="91367"/>
    <x v="1"/>
    <s v="E-Wallet"/>
    <x v="1"/>
    <x v="2"/>
    <x v="3"/>
  </r>
  <r>
    <s v="TRANS032019"/>
    <x v="1032"/>
    <x v="511"/>
    <n v="166727"/>
    <x v="3"/>
    <s v="Bank Transfer"/>
    <x v="0"/>
    <x v="2"/>
    <x v="2"/>
  </r>
  <r>
    <s v="TRANS032020"/>
    <x v="1349"/>
    <x v="587"/>
    <n v="4575942"/>
    <x v="3"/>
    <s v="Credit Card"/>
    <x v="0"/>
    <x v="2"/>
    <x v="0"/>
  </r>
  <r>
    <s v="TRANS032021"/>
    <x v="1125"/>
    <x v="417"/>
    <n v="2658313"/>
    <x v="1"/>
    <s v="Bank Transfer"/>
    <x v="1"/>
    <x v="1"/>
    <x v="5"/>
  </r>
  <r>
    <s v="TRANS032022"/>
    <x v="977"/>
    <x v="600"/>
    <n v="4158144"/>
    <x v="0"/>
    <s v="E-Wallet"/>
    <x v="1"/>
    <x v="1"/>
    <x v="2"/>
  </r>
  <r>
    <s v="TRANS032023"/>
    <x v="1986"/>
    <x v="520"/>
    <n v="4753564"/>
    <x v="4"/>
    <s v="Bank Transfer"/>
    <x v="0"/>
    <x v="3"/>
    <x v="5"/>
  </r>
  <r>
    <s v="TRANS032024"/>
    <x v="1578"/>
    <x v="121"/>
    <n v="1693886"/>
    <x v="0"/>
    <s v="E-Wallet"/>
    <x v="1"/>
    <x v="3"/>
    <x v="0"/>
  </r>
  <r>
    <s v="TRANS032025"/>
    <x v="1061"/>
    <x v="560"/>
    <n v="4516404"/>
    <x v="1"/>
    <s v="E-Wallet"/>
    <x v="0"/>
    <x v="1"/>
    <x v="2"/>
  </r>
  <r>
    <s v="TRANS032026"/>
    <x v="1402"/>
    <x v="407"/>
    <n v="83580"/>
    <x v="4"/>
    <s v="Credit Card"/>
    <x v="1"/>
    <x v="3"/>
    <x v="5"/>
  </r>
  <r>
    <s v="TRANS032027"/>
    <x v="1689"/>
    <x v="401"/>
    <n v="1301497"/>
    <x v="1"/>
    <s v="Credit Card"/>
    <x v="0"/>
    <x v="3"/>
    <x v="5"/>
  </r>
  <r>
    <s v="TRANS032028"/>
    <x v="414"/>
    <x v="115"/>
    <n v="1036281"/>
    <x v="0"/>
    <s v="E-Wallet"/>
    <x v="0"/>
    <x v="2"/>
    <x v="5"/>
  </r>
  <r>
    <s v="TRANS032029"/>
    <x v="1367"/>
    <x v="230"/>
    <n v="2592053"/>
    <x v="1"/>
    <s v="Credit Card"/>
    <x v="0"/>
    <x v="1"/>
    <x v="5"/>
  </r>
  <r>
    <s v="TRANS032030"/>
    <x v="719"/>
    <x v="223"/>
    <n v="1374182"/>
    <x v="4"/>
    <s v="E-Wallet"/>
    <x v="0"/>
    <x v="0"/>
    <x v="5"/>
  </r>
  <r>
    <s v="TRANS032031"/>
    <x v="956"/>
    <x v="275"/>
    <n v="3425872"/>
    <x v="1"/>
    <s v="E-Wallet"/>
    <x v="0"/>
    <x v="3"/>
    <x v="3"/>
  </r>
  <r>
    <s v="TRANS032032"/>
    <x v="456"/>
    <x v="610"/>
    <n v="3833310"/>
    <x v="4"/>
    <s v="E-Wallet"/>
    <x v="0"/>
    <x v="1"/>
    <x v="4"/>
  </r>
  <r>
    <s v="TRANS032033"/>
    <x v="1331"/>
    <x v="403"/>
    <n v="100208"/>
    <x v="2"/>
    <s v="E-Wallet"/>
    <x v="0"/>
    <x v="3"/>
    <x v="4"/>
  </r>
  <r>
    <s v="TRANS032034"/>
    <x v="1102"/>
    <x v="407"/>
    <n v="4607284"/>
    <x v="0"/>
    <s v="Bank Transfer"/>
    <x v="1"/>
    <x v="0"/>
    <x v="4"/>
  </r>
  <r>
    <s v="TRANS032035"/>
    <x v="176"/>
    <x v="595"/>
    <n v="4006009"/>
    <x v="3"/>
    <s v="Bank Transfer"/>
    <x v="0"/>
    <x v="2"/>
    <x v="5"/>
  </r>
  <r>
    <s v="TRANS032036"/>
    <x v="1949"/>
    <x v="433"/>
    <n v="3980964"/>
    <x v="0"/>
    <s v="E-Wallet"/>
    <x v="0"/>
    <x v="3"/>
    <x v="4"/>
  </r>
  <r>
    <s v="TRANS032037"/>
    <x v="276"/>
    <x v="157"/>
    <n v="561725"/>
    <x v="2"/>
    <s v="Credit Card"/>
    <x v="0"/>
    <x v="1"/>
    <x v="4"/>
  </r>
  <r>
    <s v="TRANS032038"/>
    <x v="1411"/>
    <x v="421"/>
    <n v="3072517"/>
    <x v="2"/>
    <s v="E-Wallet"/>
    <x v="0"/>
    <x v="0"/>
    <x v="0"/>
  </r>
  <r>
    <s v="TRANS032039"/>
    <x v="1351"/>
    <x v="636"/>
    <n v="3489386"/>
    <x v="3"/>
    <s v="Bank Transfer"/>
    <x v="0"/>
    <x v="2"/>
    <x v="4"/>
  </r>
  <r>
    <s v="TRANS032040"/>
    <x v="16"/>
    <x v="344"/>
    <n v="2284656"/>
    <x v="2"/>
    <s v="E-Wallet"/>
    <x v="0"/>
    <x v="0"/>
    <x v="4"/>
  </r>
  <r>
    <s v="TRANS032041"/>
    <x v="1047"/>
    <x v="658"/>
    <n v="684032"/>
    <x v="1"/>
    <s v="Bank Transfer"/>
    <x v="0"/>
    <x v="3"/>
    <x v="1"/>
  </r>
  <r>
    <s v="TRANS032042"/>
    <x v="870"/>
    <x v="375"/>
    <n v="3224259"/>
    <x v="1"/>
    <s v="Bank Transfer"/>
    <x v="0"/>
    <x v="1"/>
    <x v="5"/>
  </r>
  <r>
    <s v="TRANS032043"/>
    <x v="896"/>
    <x v="192"/>
    <n v="1360719"/>
    <x v="3"/>
    <s v="Bank Transfer"/>
    <x v="0"/>
    <x v="2"/>
    <x v="5"/>
  </r>
  <r>
    <s v="TRANS032044"/>
    <x v="1567"/>
    <x v="492"/>
    <n v="826752"/>
    <x v="0"/>
    <s v="Credit Card"/>
    <x v="0"/>
    <x v="3"/>
    <x v="0"/>
  </r>
  <r>
    <s v="TRANS032045"/>
    <x v="239"/>
    <x v="381"/>
    <n v="1731276"/>
    <x v="0"/>
    <s v="Credit Card"/>
    <x v="1"/>
    <x v="1"/>
    <x v="1"/>
  </r>
  <r>
    <s v="TRANS032046"/>
    <x v="143"/>
    <x v="3"/>
    <n v="1794158"/>
    <x v="3"/>
    <s v="Bank Transfer"/>
    <x v="0"/>
    <x v="1"/>
    <x v="3"/>
  </r>
  <r>
    <s v="TRANS032047"/>
    <x v="1912"/>
    <x v="605"/>
    <n v="1559917"/>
    <x v="3"/>
    <s v="E-Wallet"/>
    <x v="0"/>
    <x v="2"/>
    <x v="3"/>
  </r>
  <r>
    <s v="TRANS032048"/>
    <x v="197"/>
    <x v="505"/>
    <n v="3424179"/>
    <x v="4"/>
    <s v="E-Wallet"/>
    <x v="1"/>
    <x v="2"/>
    <x v="5"/>
  </r>
  <r>
    <s v="TRANS032049"/>
    <x v="1672"/>
    <x v="125"/>
    <n v="3250312"/>
    <x v="2"/>
    <s v="Credit Card"/>
    <x v="1"/>
    <x v="2"/>
    <x v="2"/>
  </r>
  <r>
    <s v="TRANS032050"/>
    <x v="966"/>
    <x v="504"/>
    <n v="2861560"/>
    <x v="1"/>
    <s v="Bank Transfer"/>
    <x v="1"/>
    <x v="2"/>
    <x v="5"/>
  </r>
  <r>
    <s v="TRANS032051"/>
    <x v="31"/>
    <x v="354"/>
    <n v="3953264"/>
    <x v="4"/>
    <s v="E-Wallet"/>
    <x v="0"/>
    <x v="2"/>
    <x v="3"/>
  </r>
  <r>
    <s v="TRANS032052"/>
    <x v="1939"/>
    <x v="688"/>
    <n v="1883726"/>
    <x v="3"/>
    <s v="E-Wallet"/>
    <x v="0"/>
    <x v="2"/>
    <x v="4"/>
  </r>
  <r>
    <s v="TRANS032053"/>
    <x v="1757"/>
    <x v="277"/>
    <n v="2224454"/>
    <x v="0"/>
    <s v="Credit Card"/>
    <x v="0"/>
    <x v="3"/>
    <x v="5"/>
  </r>
  <r>
    <s v="TRANS032054"/>
    <x v="1339"/>
    <x v="479"/>
    <n v="1138828"/>
    <x v="4"/>
    <s v="Bank Transfer"/>
    <x v="1"/>
    <x v="2"/>
    <x v="0"/>
  </r>
  <r>
    <s v="TRANS032055"/>
    <x v="188"/>
    <x v="545"/>
    <n v="3277273"/>
    <x v="3"/>
    <s v="Bank Transfer"/>
    <x v="1"/>
    <x v="1"/>
    <x v="3"/>
  </r>
  <r>
    <s v="TRANS032056"/>
    <x v="1909"/>
    <x v="682"/>
    <n v="4898939"/>
    <x v="3"/>
    <s v="Bank Transfer"/>
    <x v="0"/>
    <x v="1"/>
    <x v="4"/>
  </r>
  <r>
    <s v="TRANS032057"/>
    <x v="1484"/>
    <x v="297"/>
    <n v="4372860"/>
    <x v="0"/>
    <s v="Bank Transfer"/>
    <x v="1"/>
    <x v="2"/>
    <x v="1"/>
  </r>
  <r>
    <s v="TRANS032058"/>
    <x v="1129"/>
    <x v="150"/>
    <n v="1583303"/>
    <x v="0"/>
    <s v="Credit Card"/>
    <x v="1"/>
    <x v="1"/>
    <x v="3"/>
  </r>
  <r>
    <s v="TRANS032059"/>
    <x v="105"/>
    <x v="477"/>
    <n v="4461504"/>
    <x v="2"/>
    <s v="E-Wallet"/>
    <x v="1"/>
    <x v="1"/>
    <x v="4"/>
  </r>
  <r>
    <s v="TRANS032060"/>
    <x v="923"/>
    <x v="663"/>
    <n v="982078"/>
    <x v="0"/>
    <s v="Credit Card"/>
    <x v="1"/>
    <x v="3"/>
    <x v="3"/>
  </r>
  <r>
    <s v="TRANS032061"/>
    <x v="1829"/>
    <x v="658"/>
    <n v="3201067"/>
    <x v="3"/>
    <s v="Bank Transfer"/>
    <x v="1"/>
    <x v="1"/>
    <x v="4"/>
  </r>
  <r>
    <s v="TRANS032062"/>
    <x v="925"/>
    <x v="222"/>
    <n v="2737528"/>
    <x v="0"/>
    <s v="Credit Card"/>
    <x v="1"/>
    <x v="3"/>
    <x v="2"/>
  </r>
  <r>
    <s v="TRANS032063"/>
    <x v="152"/>
    <x v="48"/>
    <n v="4964703"/>
    <x v="0"/>
    <s v="Credit Card"/>
    <x v="0"/>
    <x v="2"/>
    <x v="4"/>
  </r>
  <r>
    <s v="TRANS032064"/>
    <x v="799"/>
    <x v="699"/>
    <n v="3665750"/>
    <x v="2"/>
    <s v="E-Wallet"/>
    <x v="1"/>
    <x v="3"/>
    <x v="1"/>
  </r>
  <r>
    <s v="TRANS032065"/>
    <x v="346"/>
    <x v="509"/>
    <n v="3843983"/>
    <x v="4"/>
    <s v="Bank Transfer"/>
    <x v="1"/>
    <x v="3"/>
    <x v="3"/>
  </r>
  <r>
    <s v="TRANS032066"/>
    <x v="1429"/>
    <x v="489"/>
    <n v="4720235"/>
    <x v="2"/>
    <s v="Bank Transfer"/>
    <x v="0"/>
    <x v="1"/>
    <x v="4"/>
  </r>
  <r>
    <s v="TRANS032067"/>
    <x v="363"/>
    <x v="244"/>
    <n v="2220158"/>
    <x v="3"/>
    <s v="E-Wallet"/>
    <x v="0"/>
    <x v="2"/>
    <x v="3"/>
  </r>
  <r>
    <s v="TRANS032068"/>
    <x v="294"/>
    <x v="650"/>
    <n v="4593822"/>
    <x v="1"/>
    <s v="Credit Card"/>
    <x v="0"/>
    <x v="1"/>
    <x v="3"/>
  </r>
  <r>
    <s v="TRANS032069"/>
    <x v="300"/>
    <x v="238"/>
    <n v="3333637"/>
    <x v="2"/>
    <s v="Bank Transfer"/>
    <x v="0"/>
    <x v="2"/>
    <x v="0"/>
  </r>
  <r>
    <s v="TRANS032070"/>
    <x v="913"/>
    <x v="597"/>
    <n v="4382797"/>
    <x v="4"/>
    <s v="Bank Transfer"/>
    <x v="1"/>
    <x v="0"/>
    <x v="0"/>
  </r>
  <r>
    <s v="TRANS032071"/>
    <x v="483"/>
    <x v="625"/>
    <n v="3025895"/>
    <x v="1"/>
    <s v="Credit Card"/>
    <x v="0"/>
    <x v="0"/>
    <x v="2"/>
  </r>
  <r>
    <s v="TRANS032072"/>
    <x v="1690"/>
    <x v="22"/>
    <n v="2504714"/>
    <x v="2"/>
    <s v="Credit Card"/>
    <x v="0"/>
    <x v="2"/>
    <x v="2"/>
  </r>
  <r>
    <s v="TRANS032073"/>
    <x v="1075"/>
    <x v="401"/>
    <n v="1866895"/>
    <x v="3"/>
    <s v="Credit Card"/>
    <x v="1"/>
    <x v="0"/>
    <x v="4"/>
  </r>
  <r>
    <s v="TRANS032074"/>
    <x v="1341"/>
    <x v="412"/>
    <n v="2331464"/>
    <x v="0"/>
    <s v="Bank Transfer"/>
    <x v="0"/>
    <x v="1"/>
    <x v="3"/>
  </r>
  <r>
    <s v="TRANS032075"/>
    <x v="880"/>
    <x v="683"/>
    <n v="4592469"/>
    <x v="2"/>
    <s v="E-Wallet"/>
    <x v="0"/>
    <x v="1"/>
    <x v="1"/>
  </r>
  <r>
    <s v="TRANS032076"/>
    <x v="1228"/>
    <x v="102"/>
    <n v="1151478"/>
    <x v="0"/>
    <s v="Bank Transfer"/>
    <x v="1"/>
    <x v="1"/>
    <x v="2"/>
  </r>
  <r>
    <s v="TRANS032077"/>
    <x v="1085"/>
    <x v="81"/>
    <n v="4228838"/>
    <x v="1"/>
    <s v="Bank Transfer"/>
    <x v="1"/>
    <x v="1"/>
    <x v="3"/>
  </r>
  <r>
    <s v="TRANS032078"/>
    <x v="630"/>
    <x v="693"/>
    <n v="575336"/>
    <x v="3"/>
    <s v="Bank Transfer"/>
    <x v="0"/>
    <x v="1"/>
    <x v="4"/>
  </r>
  <r>
    <s v="TRANS032079"/>
    <x v="243"/>
    <x v="217"/>
    <n v="4174657"/>
    <x v="0"/>
    <s v="Credit Card"/>
    <x v="1"/>
    <x v="3"/>
    <x v="3"/>
  </r>
  <r>
    <s v="TRANS032080"/>
    <x v="1519"/>
    <x v="585"/>
    <n v="2843814"/>
    <x v="0"/>
    <s v="Bank Transfer"/>
    <x v="0"/>
    <x v="1"/>
    <x v="2"/>
  </r>
  <r>
    <s v="TRANS032081"/>
    <x v="621"/>
    <x v="38"/>
    <n v="3620519"/>
    <x v="1"/>
    <s v="Credit Card"/>
    <x v="1"/>
    <x v="2"/>
    <x v="3"/>
  </r>
  <r>
    <s v="TRANS032082"/>
    <x v="266"/>
    <x v="704"/>
    <n v="1163426"/>
    <x v="0"/>
    <s v="E-Wallet"/>
    <x v="1"/>
    <x v="1"/>
    <x v="0"/>
  </r>
  <r>
    <s v="TRANS032083"/>
    <x v="156"/>
    <x v="511"/>
    <n v="3306769"/>
    <x v="2"/>
    <s v="E-Wallet"/>
    <x v="0"/>
    <x v="1"/>
    <x v="0"/>
  </r>
  <r>
    <s v="TRANS032084"/>
    <x v="663"/>
    <x v="479"/>
    <n v="3115620"/>
    <x v="1"/>
    <s v="E-Wallet"/>
    <x v="0"/>
    <x v="0"/>
    <x v="4"/>
  </r>
  <r>
    <s v="TRANS032085"/>
    <x v="1572"/>
    <x v="373"/>
    <n v="78691"/>
    <x v="1"/>
    <s v="E-Wallet"/>
    <x v="1"/>
    <x v="1"/>
    <x v="3"/>
  </r>
  <r>
    <s v="TRANS032086"/>
    <x v="1122"/>
    <x v="589"/>
    <n v="3095557"/>
    <x v="2"/>
    <s v="E-Wallet"/>
    <x v="1"/>
    <x v="2"/>
    <x v="4"/>
  </r>
  <r>
    <s v="TRANS032087"/>
    <x v="1212"/>
    <x v="401"/>
    <n v="3465536"/>
    <x v="2"/>
    <s v="Bank Transfer"/>
    <x v="1"/>
    <x v="2"/>
    <x v="4"/>
  </r>
  <r>
    <s v="TRANS032088"/>
    <x v="1207"/>
    <x v="546"/>
    <n v="1029225"/>
    <x v="3"/>
    <s v="Credit Card"/>
    <x v="0"/>
    <x v="1"/>
    <x v="1"/>
  </r>
  <r>
    <s v="TRANS032089"/>
    <x v="1072"/>
    <x v="269"/>
    <n v="2193626"/>
    <x v="0"/>
    <s v="Credit Card"/>
    <x v="0"/>
    <x v="1"/>
    <x v="0"/>
  </r>
  <r>
    <s v="TRANS032090"/>
    <x v="119"/>
    <x v="283"/>
    <n v="4929324"/>
    <x v="4"/>
    <s v="E-Wallet"/>
    <x v="1"/>
    <x v="0"/>
    <x v="0"/>
  </r>
  <r>
    <s v="TRANS032091"/>
    <x v="590"/>
    <x v="308"/>
    <n v="4722384"/>
    <x v="1"/>
    <s v="Credit Card"/>
    <x v="1"/>
    <x v="3"/>
    <x v="4"/>
  </r>
  <r>
    <s v="TRANS032092"/>
    <x v="379"/>
    <x v="510"/>
    <n v="685618"/>
    <x v="3"/>
    <s v="Bank Transfer"/>
    <x v="0"/>
    <x v="1"/>
    <x v="1"/>
  </r>
  <r>
    <s v="TRANS032093"/>
    <x v="1024"/>
    <x v="488"/>
    <n v="4276012"/>
    <x v="2"/>
    <s v="Credit Card"/>
    <x v="1"/>
    <x v="1"/>
    <x v="1"/>
  </r>
  <r>
    <s v="TRANS032094"/>
    <x v="1659"/>
    <x v="615"/>
    <n v="2401096"/>
    <x v="0"/>
    <s v="Bank Transfer"/>
    <x v="0"/>
    <x v="1"/>
    <x v="3"/>
  </r>
  <r>
    <s v="TRANS032095"/>
    <x v="978"/>
    <x v="150"/>
    <n v="2694363"/>
    <x v="3"/>
    <s v="Bank Transfer"/>
    <x v="0"/>
    <x v="1"/>
    <x v="1"/>
  </r>
  <r>
    <s v="TRANS032096"/>
    <x v="140"/>
    <x v="569"/>
    <n v="1247189"/>
    <x v="3"/>
    <s v="Credit Card"/>
    <x v="1"/>
    <x v="3"/>
    <x v="0"/>
  </r>
  <r>
    <s v="TRANS032097"/>
    <x v="1447"/>
    <x v="490"/>
    <n v="4480007"/>
    <x v="3"/>
    <s v="Credit Card"/>
    <x v="0"/>
    <x v="2"/>
    <x v="5"/>
  </r>
  <r>
    <s v="TRANS032098"/>
    <x v="375"/>
    <x v="20"/>
    <n v="1834511"/>
    <x v="0"/>
    <s v="Bank Transfer"/>
    <x v="0"/>
    <x v="2"/>
    <x v="5"/>
  </r>
  <r>
    <s v="TRANS032099"/>
    <x v="569"/>
    <x v="490"/>
    <n v="236884"/>
    <x v="2"/>
    <s v="Credit Card"/>
    <x v="0"/>
    <x v="3"/>
    <x v="0"/>
  </r>
  <r>
    <s v="TRANS032100"/>
    <x v="343"/>
    <x v="11"/>
    <n v="592792"/>
    <x v="2"/>
    <s v="Bank Transfer"/>
    <x v="0"/>
    <x v="3"/>
    <x v="1"/>
  </r>
  <r>
    <s v="TRANS032101"/>
    <x v="222"/>
    <x v="504"/>
    <n v="121630"/>
    <x v="4"/>
    <s v="Bank Transfer"/>
    <x v="1"/>
    <x v="3"/>
    <x v="0"/>
  </r>
  <r>
    <s v="TRANS032102"/>
    <x v="1065"/>
    <x v="148"/>
    <n v="4443700"/>
    <x v="1"/>
    <s v="Bank Transfer"/>
    <x v="0"/>
    <x v="2"/>
    <x v="2"/>
  </r>
  <r>
    <s v="TRANS032103"/>
    <x v="921"/>
    <x v="152"/>
    <n v="2712038"/>
    <x v="1"/>
    <s v="Credit Card"/>
    <x v="1"/>
    <x v="3"/>
    <x v="5"/>
  </r>
  <r>
    <s v="TRANS032104"/>
    <x v="1721"/>
    <x v="437"/>
    <n v="2187047"/>
    <x v="3"/>
    <s v="Bank Transfer"/>
    <x v="1"/>
    <x v="1"/>
    <x v="4"/>
  </r>
  <r>
    <s v="TRANS032105"/>
    <x v="78"/>
    <x v="98"/>
    <n v="1333397"/>
    <x v="0"/>
    <s v="Bank Transfer"/>
    <x v="0"/>
    <x v="1"/>
    <x v="4"/>
  </r>
  <r>
    <s v="TRANS032106"/>
    <x v="1792"/>
    <x v="147"/>
    <n v="864091"/>
    <x v="1"/>
    <s v="Credit Card"/>
    <x v="0"/>
    <x v="3"/>
    <x v="3"/>
  </r>
  <r>
    <s v="TRANS032107"/>
    <x v="584"/>
    <x v="539"/>
    <n v="4045885"/>
    <x v="4"/>
    <s v="Credit Card"/>
    <x v="0"/>
    <x v="2"/>
    <x v="5"/>
  </r>
  <r>
    <s v="TRANS032108"/>
    <x v="806"/>
    <x v="429"/>
    <n v="2977126"/>
    <x v="3"/>
    <s v="E-Wallet"/>
    <x v="0"/>
    <x v="1"/>
    <x v="2"/>
  </r>
  <r>
    <s v="TRANS032109"/>
    <x v="1694"/>
    <x v="246"/>
    <n v="4420714"/>
    <x v="4"/>
    <s v="Bank Transfer"/>
    <x v="0"/>
    <x v="3"/>
    <x v="5"/>
  </r>
  <r>
    <s v="TRANS032110"/>
    <x v="378"/>
    <x v="487"/>
    <n v="1679917"/>
    <x v="0"/>
    <s v="E-Wallet"/>
    <x v="0"/>
    <x v="1"/>
    <x v="4"/>
  </r>
  <r>
    <s v="TRANS032111"/>
    <x v="1184"/>
    <x v="702"/>
    <n v="4385706"/>
    <x v="0"/>
    <s v="Bank Transfer"/>
    <x v="0"/>
    <x v="2"/>
    <x v="2"/>
  </r>
  <r>
    <s v="TRANS032112"/>
    <x v="120"/>
    <x v="133"/>
    <n v="2017704"/>
    <x v="3"/>
    <s v="Credit Card"/>
    <x v="0"/>
    <x v="1"/>
    <x v="3"/>
  </r>
  <r>
    <s v="TRANS032113"/>
    <x v="333"/>
    <x v="533"/>
    <n v="948193"/>
    <x v="4"/>
    <s v="Bank Transfer"/>
    <x v="1"/>
    <x v="1"/>
    <x v="2"/>
  </r>
  <r>
    <s v="TRANS032114"/>
    <x v="585"/>
    <x v="337"/>
    <n v="1224158"/>
    <x v="2"/>
    <s v="E-Wallet"/>
    <x v="1"/>
    <x v="1"/>
    <x v="5"/>
  </r>
  <r>
    <s v="TRANS032115"/>
    <x v="1137"/>
    <x v="524"/>
    <n v="115988"/>
    <x v="3"/>
    <s v="Credit Card"/>
    <x v="1"/>
    <x v="1"/>
    <x v="3"/>
  </r>
  <r>
    <s v="TRANS032116"/>
    <x v="618"/>
    <x v="27"/>
    <n v="2646079"/>
    <x v="4"/>
    <s v="Bank Transfer"/>
    <x v="0"/>
    <x v="2"/>
    <x v="0"/>
  </r>
  <r>
    <s v="TRANS032117"/>
    <x v="1110"/>
    <x v="61"/>
    <n v="992629"/>
    <x v="0"/>
    <s v="Credit Card"/>
    <x v="0"/>
    <x v="2"/>
    <x v="1"/>
  </r>
  <r>
    <s v="TRANS032118"/>
    <x v="831"/>
    <x v="563"/>
    <n v="3390114"/>
    <x v="2"/>
    <s v="E-Wallet"/>
    <x v="1"/>
    <x v="1"/>
    <x v="0"/>
  </r>
  <r>
    <s v="TRANS032119"/>
    <x v="302"/>
    <x v="194"/>
    <n v="985218"/>
    <x v="1"/>
    <s v="Credit Card"/>
    <x v="1"/>
    <x v="0"/>
    <x v="0"/>
  </r>
  <r>
    <s v="TRANS032120"/>
    <x v="3"/>
    <x v="716"/>
    <n v="4735600"/>
    <x v="3"/>
    <s v="Bank Transfer"/>
    <x v="1"/>
    <x v="3"/>
    <x v="2"/>
  </r>
  <r>
    <s v="TRANS032121"/>
    <x v="831"/>
    <x v="222"/>
    <n v="2220965"/>
    <x v="2"/>
    <s v="E-Wallet"/>
    <x v="1"/>
    <x v="1"/>
    <x v="0"/>
  </r>
  <r>
    <s v="TRANS032122"/>
    <x v="386"/>
    <x v="185"/>
    <n v="897325"/>
    <x v="0"/>
    <s v="E-Wallet"/>
    <x v="1"/>
    <x v="2"/>
    <x v="2"/>
  </r>
  <r>
    <s v="TRANS032123"/>
    <x v="91"/>
    <x v="128"/>
    <n v="2136343"/>
    <x v="4"/>
    <s v="Credit Card"/>
    <x v="1"/>
    <x v="1"/>
    <x v="5"/>
  </r>
  <r>
    <s v="TRANS032124"/>
    <x v="69"/>
    <x v="71"/>
    <n v="1041594"/>
    <x v="2"/>
    <s v="Bank Transfer"/>
    <x v="1"/>
    <x v="1"/>
    <x v="0"/>
  </r>
  <r>
    <s v="TRANS032125"/>
    <x v="749"/>
    <x v="143"/>
    <n v="3550116"/>
    <x v="4"/>
    <s v="Bank Transfer"/>
    <x v="0"/>
    <x v="2"/>
    <x v="4"/>
  </r>
  <r>
    <s v="TRANS032126"/>
    <x v="471"/>
    <x v="134"/>
    <n v="485488"/>
    <x v="4"/>
    <s v="Credit Card"/>
    <x v="1"/>
    <x v="3"/>
    <x v="5"/>
  </r>
  <r>
    <s v="TRANS032127"/>
    <x v="852"/>
    <x v="173"/>
    <n v="4760313"/>
    <x v="4"/>
    <s v="Bank Transfer"/>
    <x v="0"/>
    <x v="3"/>
    <x v="0"/>
  </r>
  <r>
    <s v="TRANS032128"/>
    <x v="171"/>
    <x v="649"/>
    <n v="1072066"/>
    <x v="4"/>
    <s v="E-Wallet"/>
    <x v="1"/>
    <x v="1"/>
    <x v="2"/>
  </r>
  <r>
    <s v="TRANS032129"/>
    <x v="405"/>
    <x v="718"/>
    <n v="2229562"/>
    <x v="2"/>
    <s v="Credit Card"/>
    <x v="1"/>
    <x v="1"/>
    <x v="1"/>
  </r>
  <r>
    <s v="TRANS032130"/>
    <x v="26"/>
    <x v="44"/>
    <n v="4978388"/>
    <x v="0"/>
    <s v="E-Wallet"/>
    <x v="0"/>
    <x v="2"/>
    <x v="5"/>
  </r>
  <r>
    <s v="TRANS032131"/>
    <x v="811"/>
    <x v="154"/>
    <n v="2437535"/>
    <x v="0"/>
    <s v="E-Wallet"/>
    <x v="0"/>
    <x v="3"/>
    <x v="5"/>
  </r>
  <r>
    <s v="TRANS032132"/>
    <x v="1868"/>
    <x v="178"/>
    <n v="554079"/>
    <x v="3"/>
    <s v="E-Wallet"/>
    <x v="0"/>
    <x v="2"/>
    <x v="1"/>
  </r>
  <r>
    <s v="TRANS032133"/>
    <x v="738"/>
    <x v="523"/>
    <n v="4930673"/>
    <x v="1"/>
    <s v="E-Wallet"/>
    <x v="1"/>
    <x v="3"/>
    <x v="0"/>
  </r>
  <r>
    <s v="TRANS032134"/>
    <x v="598"/>
    <x v="132"/>
    <n v="2547426"/>
    <x v="2"/>
    <s v="E-Wallet"/>
    <x v="0"/>
    <x v="2"/>
    <x v="0"/>
  </r>
  <r>
    <s v="TRANS032135"/>
    <x v="1079"/>
    <x v="441"/>
    <n v="4225398"/>
    <x v="1"/>
    <s v="E-Wallet"/>
    <x v="0"/>
    <x v="0"/>
    <x v="1"/>
  </r>
  <r>
    <s v="TRANS032136"/>
    <x v="1236"/>
    <x v="445"/>
    <n v="3890782"/>
    <x v="1"/>
    <s v="Credit Card"/>
    <x v="0"/>
    <x v="2"/>
    <x v="0"/>
  </r>
  <r>
    <s v="TRANS032137"/>
    <x v="1034"/>
    <x v="300"/>
    <n v="1835936"/>
    <x v="0"/>
    <s v="Bank Transfer"/>
    <x v="0"/>
    <x v="1"/>
    <x v="4"/>
  </r>
  <r>
    <s v="TRANS032138"/>
    <x v="613"/>
    <x v="213"/>
    <n v="4820041"/>
    <x v="0"/>
    <s v="E-Wallet"/>
    <x v="0"/>
    <x v="2"/>
    <x v="1"/>
  </r>
  <r>
    <s v="TRANS032139"/>
    <x v="850"/>
    <x v="171"/>
    <n v="3284851"/>
    <x v="0"/>
    <s v="Bank Transfer"/>
    <x v="0"/>
    <x v="1"/>
    <x v="2"/>
  </r>
  <r>
    <s v="TRANS032140"/>
    <x v="1821"/>
    <x v="3"/>
    <n v="2562488"/>
    <x v="4"/>
    <s v="Bank Transfer"/>
    <x v="1"/>
    <x v="1"/>
    <x v="5"/>
  </r>
  <r>
    <s v="TRANS032141"/>
    <x v="856"/>
    <x v="478"/>
    <n v="3415187"/>
    <x v="4"/>
    <s v="E-Wallet"/>
    <x v="1"/>
    <x v="1"/>
    <x v="4"/>
  </r>
  <r>
    <s v="TRANS032142"/>
    <x v="464"/>
    <x v="185"/>
    <n v="3394388"/>
    <x v="3"/>
    <s v="E-Wallet"/>
    <x v="1"/>
    <x v="0"/>
    <x v="3"/>
  </r>
  <r>
    <s v="TRANS032143"/>
    <x v="163"/>
    <x v="207"/>
    <n v="176568"/>
    <x v="3"/>
    <s v="E-Wallet"/>
    <x v="0"/>
    <x v="3"/>
    <x v="2"/>
  </r>
  <r>
    <s v="TRANS032144"/>
    <x v="489"/>
    <x v="367"/>
    <n v="3849627"/>
    <x v="4"/>
    <s v="Bank Transfer"/>
    <x v="0"/>
    <x v="2"/>
    <x v="2"/>
  </r>
  <r>
    <s v="TRANS032145"/>
    <x v="1767"/>
    <x v="692"/>
    <n v="2245737"/>
    <x v="2"/>
    <s v="Credit Card"/>
    <x v="0"/>
    <x v="1"/>
    <x v="2"/>
  </r>
  <r>
    <s v="TRANS032146"/>
    <x v="1367"/>
    <x v="574"/>
    <n v="3307422"/>
    <x v="1"/>
    <s v="E-Wallet"/>
    <x v="0"/>
    <x v="1"/>
    <x v="5"/>
  </r>
  <r>
    <s v="TRANS032147"/>
    <x v="1463"/>
    <x v="250"/>
    <n v="3806960"/>
    <x v="4"/>
    <s v="E-Wallet"/>
    <x v="0"/>
    <x v="3"/>
    <x v="1"/>
  </r>
  <r>
    <s v="TRANS032148"/>
    <x v="1061"/>
    <x v="79"/>
    <n v="1414366"/>
    <x v="2"/>
    <s v="E-Wallet"/>
    <x v="0"/>
    <x v="1"/>
    <x v="2"/>
  </r>
  <r>
    <s v="TRANS032149"/>
    <x v="1480"/>
    <x v="680"/>
    <n v="233378"/>
    <x v="4"/>
    <s v="Credit Card"/>
    <x v="0"/>
    <x v="2"/>
    <x v="1"/>
  </r>
  <r>
    <s v="TRANS032150"/>
    <x v="1297"/>
    <x v="568"/>
    <n v="3204656"/>
    <x v="1"/>
    <s v="E-Wallet"/>
    <x v="1"/>
    <x v="1"/>
    <x v="5"/>
  </r>
  <r>
    <s v="TRANS032151"/>
    <x v="1002"/>
    <x v="399"/>
    <n v="3866254"/>
    <x v="1"/>
    <s v="Bank Transfer"/>
    <x v="0"/>
    <x v="2"/>
    <x v="4"/>
  </r>
  <r>
    <s v="TRANS032152"/>
    <x v="1924"/>
    <x v="245"/>
    <n v="601694"/>
    <x v="4"/>
    <s v="E-Wallet"/>
    <x v="0"/>
    <x v="3"/>
    <x v="1"/>
  </r>
  <r>
    <s v="TRANS032153"/>
    <x v="819"/>
    <x v="517"/>
    <n v="4000720"/>
    <x v="3"/>
    <s v="E-Wallet"/>
    <x v="1"/>
    <x v="1"/>
    <x v="2"/>
  </r>
  <r>
    <s v="TRANS032154"/>
    <x v="152"/>
    <x v="704"/>
    <n v="2986973"/>
    <x v="1"/>
    <s v="Credit Card"/>
    <x v="0"/>
    <x v="2"/>
    <x v="4"/>
  </r>
  <r>
    <s v="TRANS032155"/>
    <x v="1314"/>
    <x v="337"/>
    <n v="1660231"/>
    <x v="1"/>
    <s v="E-Wallet"/>
    <x v="1"/>
    <x v="1"/>
    <x v="3"/>
  </r>
  <r>
    <s v="TRANS032156"/>
    <x v="593"/>
    <x v="112"/>
    <n v="1665517"/>
    <x v="2"/>
    <s v="E-Wallet"/>
    <x v="1"/>
    <x v="1"/>
    <x v="1"/>
  </r>
  <r>
    <s v="TRANS032157"/>
    <x v="17"/>
    <x v="30"/>
    <n v="2461801"/>
    <x v="1"/>
    <s v="Credit Card"/>
    <x v="1"/>
    <x v="1"/>
    <x v="0"/>
  </r>
  <r>
    <s v="TRANS032158"/>
    <x v="1745"/>
    <x v="58"/>
    <n v="2676350"/>
    <x v="4"/>
    <s v="E-Wallet"/>
    <x v="1"/>
    <x v="3"/>
    <x v="4"/>
  </r>
  <r>
    <s v="TRANS032159"/>
    <x v="1288"/>
    <x v="586"/>
    <n v="421923"/>
    <x v="2"/>
    <s v="Bank Transfer"/>
    <x v="1"/>
    <x v="1"/>
    <x v="1"/>
  </r>
  <r>
    <s v="TRANS032160"/>
    <x v="95"/>
    <x v="366"/>
    <n v="3039919"/>
    <x v="2"/>
    <s v="Bank Transfer"/>
    <x v="1"/>
    <x v="1"/>
    <x v="5"/>
  </r>
  <r>
    <s v="TRANS032161"/>
    <x v="1322"/>
    <x v="8"/>
    <n v="3482201"/>
    <x v="3"/>
    <s v="Credit Card"/>
    <x v="1"/>
    <x v="1"/>
    <x v="0"/>
  </r>
  <r>
    <s v="TRANS032162"/>
    <x v="640"/>
    <x v="598"/>
    <n v="2862729"/>
    <x v="0"/>
    <s v="E-Wallet"/>
    <x v="1"/>
    <x v="2"/>
    <x v="2"/>
  </r>
  <r>
    <s v="TRANS032163"/>
    <x v="516"/>
    <x v="511"/>
    <n v="3095205"/>
    <x v="1"/>
    <s v="Bank Transfer"/>
    <x v="0"/>
    <x v="2"/>
    <x v="4"/>
  </r>
  <r>
    <s v="TRANS032164"/>
    <x v="869"/>
    <x v="408"/>
    <n v="899919"/>
    <x v="0"/>
    <s v="Credit Card"/>
    <x v="0"/>
    <x v="0"/>
    <x v="0"/>
  </r>
  <r>
    <s v="TRANS032165"/>
    <x v="1585"/>
    <x v="391"/>
    <n v="1096015"/>
    <x v="3"/>
    <s v="Credit Card"/>
    <x v="1"/>
    <x v="1"/>
    <x v="4"/>
  </r>
  <r>
    <s v="TRANS032166"/>
    <x v="1765"/>
    <x v="348"/>
    <n v="4228211"/>
    <x v="0"/>
    <s v="E-Wallet"/>
    <x v="0"/>
    <x v="3"/>
    <x v="3"/>
  </r>
  <r>
    <s v="TRANS032167"/>
    <x v="1175"/>
    <x v="637"/>
    <n v="2303625"/>
    <x v="3"/>
    <s v="E-Wallet"/>
    <x v="1"/>
    <x v="2"/>
    <x v="3"/>
  </r>
  <r>
    <s v="TRANS032168"/>
    <x v="774"/>
    <x v="590"/>
    <n v="1882314"/>
    <x v="4"/>
    <s v="Credit Card"/>
    <x v="1"/>
    <x v="1"/>
    <x v="1"/>
  </r>
  <r>
    <s v="TRANS032169"/>
    <x v="1420"/>
    <x v="265"/>
    <n v="708646"/>
    <x v="1"/>
    <s v="Bank Transfer"/>
    <x v="1"/>
    <x v="3"/>
    <x v="4"/>
  </r>
  <r>
    <s v="TRANS032170"/>
    <x v="1466"/>
    <x v="621"/>
    <n v="2024322"/>
    <x v="0"/>
    <s v="Credit Card"/>
    <x v="0"/>
    <x v="1"/>
    <x v="0"/>
  </r>
  <r>
    <s v="TRANS032171"/>
    <x v="371"/>
    <x v="681"/>
    <n v="4776338"/>
    <x v="1"/>
    <s v="Bank Transfer"/>
    <x v="0"/>
    <x v="1"/>
    <x v="0"/>
  </r>
  <r>
    <s v="TRANS032172"/>
    <x v="1713"/>
    <x v="87"/>
    <n v="4310371"/>
    <x v="2"/>
    <s v="Bank Transfer"/>
    <x v="1"/>
    <x v="3"/>
    <x v="0"/>
  </r>
  <r>
    <s v="TRANS032173"/>
    <x v="1104"/>
    <x v="106"/>
    <n v="3379686"/>
    <x v="3"/>
    <s v="E-Wallet"/>
    <x v="1"/>
    <x v="1"/>
    <x v="5"/>
  </r>
  <r>
    <s v="TRANS032174"/>
    <x v="985"/>
    <x v="663"/>
    <n v="2278583"/>
    <x v="2"/>
    <s v="E-Wallet"/>
    <x v="1"/>
    <x v="1"/>
    <x v="1"/>
  </r>
  <r>
    <s v="TRANS032175"/>
    <x v="1899"/>
    <x v="345"/>
    <n v="3127301"/>
    <x v="1"/>
    <s v="Credit Card"/>
    <x v="1"/>
    <x v="1"/>
    <x v="4"/>
  </r>
  <r>
    <s v="TRANS032176"/>
    <x v="1852"/>
    <x v="397"/>
    <n v="2754752"/>
    <x v="0"/>
    <s v="Bank Transfer"/>
    <x v="0"/>
    <x v="3"/>
    <x v="1"/>
  </r>
  <r>
    <s v="TRANS032177"/>
    <x v="1299"/>
    <x v="505"/>
    <n v="4471227"/>
    <x v="3"/>
    <s v="E-Wallet"/>
    <x v="0"/>
    <x v="3"/>
    <x v="5"/>
  </r>
  <r>
    <s v="TRANS032178"/>
    <x v="297"/>
    <x v="27"/>
    <n v="3697179"/>
    <x v="4"/>
    <s v="Bank Transfer"/>
    <x v="0"/>
    <x v="2"/>
    <x v="1"/>
  </r>
  <r>
    <s v="TRANS032179"/>
    <x v="965"/>
    <x v="725"/>
    <n v="1694618"/>
    <x v="0"/>
    <s v="Credit Card"/>
    <x v="0"/>
    <x v="1"/>
    <x v="3"/>
  </r>
  <r>
    <s v="TRANS032180"/>
    <x v="1751"/>
    <x v="45"/>
    <n v="4480172"/>
    <x v="1"/>
    <s v="Credit Card"/>
    <x v="1"/>
    <x v="1"/>
    <x v="1"/>
  </r>
  <r>
    <s v="TRANS032181"/>
    <x v="1633"/>
    <x v="593"/>
    <n v="3349670"/>
    <x v="1"/>
    <s v="Bank Transfer"/>
    <x v="1"/>
    <x v="1"/>
    <x v="3"/>
  </r>
  <r>
    <s v="TRANS032182"/>
    <x v="631"/>
    <x v="57"/>
    <n v="594483"/>
    <x v="0"/>
    <s v="E-Wallet"/>
    <x v="0"/>
    <x v="1"/>
    <x v="3"/>
  </r>
  <r>
    <s v="TRANS032183"/>
    <x v="500"/>
    <x v="71"/>
    <n v="802044"/>
    <x v="1"/>
    <s v="E-Wallet"/>
    <x v="0"/>
    <x v="3"/>
    <x v="4"/>
  </r>
  <r>
    <s v="TRANS032184"/>
    <x v="258"/>
    <x v="241"/>
    <n v="2677257"/>
    <x v="0"/>
    <s v="E-Wallet"/>
    <x v="1"/>
    <x v="0"/>
    <x v="1"/>
  </r>
  <r>
    <s v="TRANS032185"/>
    <x v="495"/>
    <x v="480"/>
    <n v="1169871"/>
    <x v="2"/>
    <s v="Credit Card"/>
    <x v="0"/>
    <x v="2"/>
    <x v="4"/>
  </r>
  <r>
    <s v="TRANS032186"/>
    <x v="1191"/>
    <x v="87"/>
    <n v="4125352"/>
    <x v="4"/>
    <s v="Bank Transfer"/>
    <x v="0"/>
    <x v="2"/>
    <x v="2"/>
  </r>
  <r>
    <s v="TRANS032187"/>
    <x v="126"/>
    <x v="199"/>
    <n v="1953188"/>
    <x v="2"/>
    <s v="Bank Transfer"/>
    <x v="0"/>
    <x v="2"/>
    <x v="3"/>
  </r>
  <r>
    <s v="TRANS032188"/>
    <x v="765"/>
    <x v="699"/>
    <n v="4034031"/>
    <x v="1"/>
    <s v="E-Wallet"/>
    <x v="1"/>
    <x v="3"/>
    <x v="3"/>
  </r>
  <r>
    <s v="TRANS032189"/>
    <x v="46"/>
    <x v="131"/>
    <n v="327304"/>
    <x v="4"/>
    <s v="E-Wallet"/>
    <x v="1"/>
    <x v="3"/>
    <x v="4"/>
  </r>
  <r>
    <s v="TRANS032190"/>
    <x v="89"/>
    <x v="19"/>
    <n v="4833554"/>
    <x v="1"/>
    <s v="Credit Card"/>
    <x v="0"/>
    <x v="2"/>
    <x v="0"/>
  </r>
  <r>
    <s v="TRANS032191"/>
    <x v="1061"/>
    <x v="575"/>
    <n v="4980535"/>
    <x v="1"/>
    <s v="Bank Transfer"/>
    <x v="0"/>
    <x v="1"/>
    <x v="2"/>
  </r>
  <r>
    <s v="TRANS032192"/>
    <x v="1632"/>
    <x v="721"/>
    <n v="2048106"/>
    <x v="4"/>
    <s v="Credit Card"/>
    <x v="0"/>
    <x v="0"/>
    <x v="1"/>
  </r>
  <r>
    <s v="TRANS032193"/>
    <x v="404"/>
    <x v="261"/>
    <n v="2340216"/>
    <x v="4"/>
    <s v="Credit Card"/>
    <x v="0"/>
    <x v="1"/>
    <x v="5"/>
  </r>
  <r>
    <s v="TRANS032194"/>
    <x v="647"/>
    <x v="702"/>
    <n v="1506682"/>
    <x v="2"/>
    <s v="Credit Card"/>
    <x v="0"/>
    <x v="1"/>
    <x v="0"/>
  </r>
  <r>
    <s v="TRANS032195"/>
    <x v="1082"/>
    <x v="330"/>
    <n v="4755543"/>
    <x v="1"/>
    <s v="Bank Transfer"/>
    <x v="0"/>
    <x v="2"/>
    <x v="5"/>
  </r>
  <r>
    <s v="TRANS032196"/>
    <x v="627"/>
    <x v="362"/>
    <n v="3750616"/>
    <x v="4"/>
    <s v="E-Wallet"/>
    <x v="0"/>
    <x v="2"/>
    <x v="3"/>
  </r>
  <r>
    <s v="TRANS032197"/>
    <x v="1912"/>
    <x v="177"/>
    <n v="3938976"/>
    <x v="3"/>
    <s v="Credit Card"/>
    <x v="0"/>
    <x v="2"/>
    <x v="3"/>
  </r>
  <r>
    <s v="TRANS032198"/>
    <x v="150"/>
    <x v="248"/>
    <n v="1770473"/>
    <x v="1"/>
    <s v="Bank Transfer"/>
    <x v="1"/>
    <x v="2"/>
    <x v="2"/>
  </r>
  <r>
    <s v="TRANS032199"/>
    <x v="1431"/>
    <x v="287"/>
    <n v="3551755"/>
    <x v="0"/>
    <s v="Bank Transfer"/>
    <x v="0"/>
    <x v="1"/>
    <x v="4"/>
  </r>
  <r>
    <s v="TRANS032200"/>
    <x v="312"/>
    <x v="48"/>
    <n v="2872844"/>
    <x v="3"/>
    <s v="Credit Card"/>
    <x v="1"/>
    <x v="1"/>
    <x v="1"/>
  </r>
  <r>
    <s v="TRANS032201"/>
    <x v="422"/>
    <x v="103"/>
    <n v="4792306"/>
    <x v="4"/>
    <s v="Bank Transfer"/>
    <x v="0"/>
    <x v="1"/>
    <x v="3"/>
  </r>
  <r>
    <s v="TRANS032202"/>
    <x v="1386"/>
    <x v="551"/>
    <n v="939755"/>
    <x v="2"/>
    <s v="Credit Card"/>
    <x v="0"/>
    <x v="0"/>
    <x v="3"/>
  </r>
  <r>
    <s v="TRANS032203"/>
    <x v="533"/>
    <x v="378"/>
    <n v="2969086"/>
    <x v="3"/>
    <s v="E-Wallet"/>
    <x v="0"/>
    <x v="0"/>
    <x v="2"/>
  </r>
  <r>
    <s v="TRANS032204"/>
    <x v="63"/>
    <x v="262"/>
    <n v="2088497"/>
    <x v="2"/>
    <s v="Credit Card"/>
    <x v="1"/>
    <x v="2"/>
    <x v="2"/>
  </r>
  <r>
    <s v="TRANS032205"/>
    <x v="300"/>
    <x v="146"/>
    <n v="1184990"/>
    <x v="4"/>
    <s v="Bank Transfer"/>
    <x v="0"/>
    <x v="2"/>
    <x v="0"/>
  </r>
  <r>
    <s v="TRANS032206"/>
    <x v="1413"/>
    <x v="18"/>
    <n v="4373798"/>
    <x v="2"/>
    <s v="E-Wallet"/>
    <x v="0"/>
    <x v="1"/>
    <x v="1"/>
  </r>
  <r>
    <s v="TRANS032207"/>
    <x v="1768"/>
    <x v="408"/>
    <n v="1153150"/>
    <x v="0"/>
    <s v="Credit Card"/>
    <x v="0"/>
    <x v="0"/>
    <x v="3"/>
  </r>
  <r>
    <s v="TRANS032208"/>
    <x v="707"/>
    <x v="382"/>
    <n v="2241464"/>
    <x v="0"/>
    <s v="Credit Card"/>
    <x v="0"/>
    <x v="1"/>
    <x v="5"/>
  </r>
  <r>
    <s v="TRANS032209"/>
    <x v="611"/>
    <x v="165"/>
    <n v="853093"/>
    <x v="2"/>
    <s v="Bank Transfer"/>
    <x v="1"/>
    <x v="2"/>
    <x v="2"/>
  </r>
  <r>
    <s v="TRANS032210"/>
    <x v="1988"/>
    <x v="526"/>
    <n v="869312"/>
    <x v="2"/>
    <s v="Bank Transfer"/>
    <x v="0"/>
    <x v="2"/>
    <x v="3"/>
  </r>
  <r>
    <s v="TRANS032211"/>
    <x v="15"/>
    <x v="490"/>
    <n v="850126"/>
    <x v="0"/>
    <s v="E-Wallet"/>
    <x v="1"/>
    <x v="3"/>
    <x v="5"/>
  </r>
  <r>
    <s v="TRANS032212"/>
    <x v="1364"/>
    <x v="615"/>
    <n v="699145"/>
    <x v="0"/>
    <s v="Bank Transfer"/>
    <x v="0"/>
    <x v="3"/>
    <x v="1"/>
  </r>
  <r>
    <s v="TRANS032213"/>
    <x v="1107"/>
    <x v="636"/>
    <n v="1789154"/>
    <x v="4"/>
    <s v="Credit Card"/>
    <x v="0"/>
    <x v="1"/>
    <x v="0"/>
  </r>
  <r>
    <s v="TRANS032214"/>
    <x v="1629"/>
    <x v="510"/>
    <n v="908536"/>
    <x v="2"/>
    <s v="Bank Transfer"/>
    <x v="1"/>
    <x v="1"/>
    <x v="5"/>
  </r>
  <r>
    <s v="TRANS032215"/>
    <x v="1527"/>
    <x v="486"/>
    <n v="2896548"/>
    <x v="0"/>
    <s v="E-Wallet"/>
    <x v="0"/>
    <x v="1"/>
    <x v="4"/>
  </r>
  <r>
    <s v="TRANS032216"/>
    <x v="1825"/>
    <x v="239"/>
    <n v="2677676"/>
    <x v="3"/>
    <s v="Bank Transfer"/>
    <x v="1"/>
    <x v="2"/>
    <x v="4"/>
  </r>
  <r>
    <s v="TRANS032217"/>
    <x v="1218"/>
    <x v="154"/>
    <n v="1840613"/>
    <x v="4"/>
    <s v="Credit Card"/>
    <x v="1"/>
    <x v="0"/>
    <x v="3"/>
  </r>
  <r>
    <s v="TRANS032218"/>
    <x v="566"/>
    <x v="386"/>
    <n v="2954703"/>
    <x v="2"/>
    <s v="Bank Transfer"/>
    <x v="0"/>
    <x v="1"/>
    <x v="0"/>
  </r>
  <r>
    <s v="TRANS032219"/>
    <x v="1777"/>
    <x v="465"/>
    <n v="2560258"/>
    <x v="4"/>
    <s v="Credit Card"/>
    <x v="1"/>
    <x v="1"/>
    <x v="0"/>
  </r>
  <r>
    <s v="TRANS032220"/>
    <x v="243"/>
    <x v="520"/>
    <n v="1322636"/>
    <x v="0"/>
    <s v="Credit Card"/>
    <x v="1"/>
    <x v="3"/>
    <x v="3"/>
  </r>
  <r>
    <s v="TRANS032221"/>
    <x v="1407"/>
    <x v="310"/>
    <n v="4287426"/>
    <x v="0"/>
    <s v="Bank Transfer"/>
    <x v="1"/>
    <x v="3"/>
    <x v="3"/>
  </r>
  <r>
    <s v="TRANS032222"/>
    <x v="1751"/>
    <x v="619"/>
    <n v="3770132"/>
    <x v="2"/>
    <s v="E-Wallet"/>
    <x v="1"/>
    <x v="1"/>
    <x v="1"/>
  </r>
  <r>
    <s v="TRANS032223"/>
    <x v="80"/>
    <x v="177"/>
    <n v="1691736"/>
    <x v="3"/>
    <s v="E-Wallet"/>
    <x v="0"/>
    <x v="1"/>
    <x v="0"/>
  </r>
  <r>
    <s v="TRANS032224"/>
    <x v="1977"/>
    <x v="587"/>
    <n v="4946606"/>
    <x v="2"/>
    <s v="Credit Card"/>
    <x v="1"/>
    <x v="1"/>
    <x v="3"/>
  </r>
  <r>
    <s v="TRANS032225"/>
    <x v="34"/>
    <x v="684"/>
    <n v="3633570"/>
    <x v="3"/>
    <s v="Credit Card"/>
    <x v="0"/>
    <x v="3"/>
    <x v="0"/>
  </r>
  <r>
    <s v="TRANS032226"/>
    <x v="1919"/>
    <x v="179"/>
    <n v="2784371"/>
    <x v="4"/>
    <s v="Bank Transfer"/>
    <x v="0"/>
    <x v="1"/>
    <x v="4"/>
  </r>
  <r>
    <s v="TRANS032227"/>
    <x v="90"/>
    <x v="708"/>
    <n v="2435324"/>
    <x v="4"/>
    <s v="Bank Transfer"/>
    <x v="0"/>
    <x v="0"/>
    <x v="2"/>
  </r>
  <r>
    <s v="TRANS032228"/>
    <x v="1732"/>
    <x v="523"/>
    <n v="387033"/>
    <x v="1"/>
    <s v="Bank Transfer"/>
    <x v="1"/>
    <x v="1"/>
    <x v="5"/>
  </r>
  <r>
    <s v="TRANS032229"/>
    <x v="1300"/>
    <x v="704"/>
    <n v="366163"/>
    <x v="3"/>
    <s v="E-Wallet"/>
    <x v="1"/>
    <x v="0"/>
    <x v="5"/>
  </r>
  <r>
    <s v="TRANS032230"/>
    <x v="517"/>
    <x v="191"/>
    <n v="4771740"/>
    <x v="4"/>
    <s v="Credit Card"/>
    <x v="0"/>
    <x v="1"/>
    <x v="2"/>
  </r>
  <r>
    <s v="TRANS032231"/>
    <x v="418"/>
    <x v="630"/>
    <n v="2203269"/>
    <x v="0"/>
    <s v="E-Wallet"/>
    <x v="0"/>
    <x v="0"/>
    <x v="3"/>
  </r>
  <r>
    <s v="TRANS032232"/>
    <x v="961"/>
    <x v="137"/>
    <n v="2225778"/>
    <x v="1"/>
    <s v="E-Wallet"/>
    <x v="1"/>
    <x v="1"/>
    <x v="1"/>
  </r>
  <r>
    <s v="TRANS032233"/>
    <x v="1516"/>
    <x v="595"/>
    <n v="522940"/>
    <x v="3"/>
    <s v="Bank Transfer"/>
    <x v="0"/>
    <x v="3"/>
    <x v="4"/>
  </r>
  <r>
    <s v="TRANS032234"/>
    <x v="1394"/>
    <x v="120"/>
    <n v="4185753"/>
    <x v="1"/>
    <s v="Bank Transfer"/>
    <x v="1"/>
    <x v="1"/>
    <x v="2"/>
  </r>
  <r>
    <s v="TRANS032235"/>
    <x v="1158"/>
    <x v="156"/>
    <n v="3316788"/>
    <x v="3"/>
    <s v="Credit Card"/>
    <x v="1"/>
    <x v="1"/>
    <x v="3"/>
  </r>
  <r>
    <s v="TRANS032236"/>
    <x v="1197"/>
    <x v="675"/>
    <n v="4868098"/>
    <x v="0"/>
    <s v="E-Wallet"/>
    <x v="0"/>
    <x v="1"/>
    <x v="4"/>
  </r>
  <r>
    <s v="TRANS032237"/>
    <x v="568"/>
    <x v="142"/>
    <n v="1754843"/>
    <x v="4"/>
    <s v="E-Wallet"/>
    <x v="1"/>
    <x v="1"/>
    <x v="5"/>
  </r>
  <r>
    <s v="TRANS032238"/>
    <x v="330"/>
    <x v="720"/>
    <n v="4098111"/>
    <x v="0"/>
    <s v="Credit Card"/>
    <x v="0"/>
    <x v="2"/>
    <x v="1"/>
  </r>
  <r>
    <s v="TRANS032239"/>
    <x v="165"/>
    <x v="188"/>
    <n v="1296382"/>
    <x v="3"/>
    <s v="Bank Transfer"/>
    <x v="0"/>
    <x v="1"/>
    <x v="0"/>
  </r>
  <r>
    <s v="TRANS032240"/>
    <x v="1520"/>
    <x v="214"/>
    <n v="1873178"/>
    <x v="0"/>
    <s v="Credit Card"/>
    <x v="0"/>
    <x v="3"/>
    <x v="1"/>
  </r>
  <r>
    <s v="TRANS032241"/>
    <x v="1388"/>
    <x v="119"/>
    <n v="4902168"/>
    <x v="4"/>
    <s v="Credit Card"/>
    <x v="1"/>
    <x v="1"/>
    <x v="4"/>
  </r>
  <r>
    <s v="TRANS032242"/>
    <x v="1418"/>
    <x v="84"/>
    <n v="3038484"/>
    <x v="0"/>
    <s v="Bank Transfer"/>
    <x v="0"/>
    <x v="3"/>
    <x v="5"/>
  </r>
  <r>
    <s v="TRANS032243"/>
    <x v="935"/>
    <x v="127"/>
    <n v="2429793"/>
    <x v="0"/>
    <s v="Bank Transfer"/>
    <x v="1"/>
    <x v="2"/>
    <x v="1"/>
  </r>
  <r>
    <s v="TRANS032244"/>
    <x v="1254"/>
    <x v="22"/>
    <n v="4391833"/>
    <x v="3"/>
    <s v="E-Wallet"/>
    <x v="1"/>
    <x v="2"/>
    <x v="5"/>
  </r>
  <r>
    <s v="TRANS032245"/>
    <x v="1876"/>
    <x v="36"/>
    <n v="1917685"/>
    <x v="0"/>
    <s v="E-Wallet"/>
    <x v="0"/>
    <x v="1"/>
    <x v="2"/>
  </r>
  <r>
    <s v="TRANS032246"/>
    <x v="718"/>
    <x v="73"/>
    <n v="3098035"/>
    <x v="1"/>
    <s v="Credit Card"/>
    <x v="1"/>
    <x v="1"/>
    <x v="5"/>
  </r>
  <r>
    <s v="TRANS032247"/>
    <x v="1744"/>
    <x v="53"/>
    <n v="4280478"/>
    <x v="0"/>
    <s v="E-Wallet"/>
    <x v="1"/>
    <x v="3"/>
    <x v="3"/>
  </r>
  <r>
    <s v="TRANS032248"/>
    <x v="533"/>
    <x v="373"/>
    <n v="1340306"/>
    <x v="4"/>
    <s v="E-Wallet"/>
    <x v="0"/>
    <x v="0"/>
    <x v="2"/>
  </r>
  <r>
    <s v="TRANS032249"/>
    <x v="1942"/>
    <x v="499"/>
    <n v="1709910"/>
    <x v="1"/>
    <s v="Credit Card"/>
    <x v="0"/>
    <x v="3"/>
    <x v="5"/>
  </r>
  <r>
    <s v="TRANS032250"/>
    <x v="1488"/>
    <x v="714"/>
    <n v="3067035"/>
    <x v="2"/>
    <s v="Credit Card"/>
    <x v="1"/>
    <x v="1"/>
    <x v="1"/>
  </r>
  <r>
    <s v="TRANS032251"/>
    <x v="1229"/>
    <x v="530"/>
    <n v="3640154"/>
    <x v="1"/>
    <s v="Credit Card"/>
    <x v="0"/>
    <x v="0"/>
    <x v="0"/>
  </r>
  <r>
    <s v="TRANS032252"/>
    <x v="1170"/>
    <x v="421"/>
    <n v="4048751"/>
    <x v="3"/>
    <s v="Bank Transfer"/>
    <x v="0"/>
    <x v="1"/>
    <x v="0"/>
  </r>
  <r>
    <s v="TRANS032253"/>
    <x v="663"/>
    <x v="376"/>
    <n v="885560"/>
    <x v="0"/>
    <s v="Bank Transfer"/>
    <x v="0"/>
    <x v="0"/>
    <x v="4"/>
  </r>
  <r>
    <s v="TRANS032254"/>
    <x v="539"/>
    <x v="494"/>
    <n v="798702"/>
    <x v="4"/>
    <s v="E-Wallet"/>
    <x v="0"/>
    <x v="2"/>
    <x v="1"/>
  </r>
  <r>
    <s v="TRANS032255"/>
    <x v="1198"/>
    <x v="163"/>
    <n v="4904657"/>
    <x v="0"/>
    <s v="E-Wallet"/>
    <x v="1"/>
    <x v="1"/>
    <x v="0"/>
  </r>
  <r>
    <s v="TRANS032256"/>
    <x v="1831"/>
    <x v="629"/>
    <n v="4135582"/>
    <x v="3"/>
    <s v="Credit Card"/>
    <x v="0"/>
    <x v="1"/>
    <x v="4"/>
  </r>
  <r>
    <s v="TRANS032257"/>
    <x v="1856"/>
    <x v="141"/>
    <n v="1486078"/>
    <x v="1"/>
    <s v="E-Wallet"/>
    <x v="1"/>
    <x v="1"/>
    <x v="0"/>
  </r>
  <r>
    <s v="TRANS032258"/>
    <x v="1802"/>
    <x v="21"/>
    <n v="898522"/>
    <x v="1"/>
    <s v="E-Wallet"/>
    <x v="0"/>
    <x v="2"/>
    <x v="4"/>
  </r>
  <r>
    <s v="TRANS032259"/>
    <x v="1748"/>
    <x v="728"/>
    <n v="2509161"/>
    <x v="1"/>
    <s v="Bank Transfer"/>
    <x v="0"/>
    <x v="0"/>
    <x v="5"/>
  </r>
  <r>
    <s v="TRANS032260"/>
    <x v="1468"/>
    <x v="657"/>
    <n v="2934775"/>
    <x v="2"/>
    <s v="Bank Transfer"/>
    <x v="1"/>
    <x v="1"/>
    <x v="0"/>
  </r>
  <r>
    <s v="TRANS032261"/>
    <x v="662"/>
    <x v="282"/>
    <n v="2213810"/>
    <x v="0"/>
    <s v="Credit Card"/>
    <x v="1"/>
    <x v="2"/>
    <x v="0"/>
  </r>
  <r>
    <s v="TRANS032262"/>
    <x v="449"/>
    <x v="278"/>
    <n v="4629285"/>
    <x v="3"/>
    <s v="Credit Card"/>
    <x v="0"/>
    <x v="1"/>
    <x v="3"/>
  </r>
  <r>
    <s v="TRANS032263"/>
    <x v="773"/>
    <x v="558"/>
    <n v="2344144"/>
    <x v="2"/>
    <s v="Credit Card"/>
    <x v="1"/>
    <x v="1"/>
    <x v="1"/>
  </r>
  <r>
    <s v="TRANS032264"/>
    <x v="580"/>
    <x v="119"/>
    <n v="431152"/>
    <x v="3"/>
    <s v="Credit Card"/>
    <x v="1"/>
    <x v="0"/>
    <x v="0"/>
  </r>
  <r>
    <s v="TRANS032265"/>
    <x v="131"/>
    <x v="367"/>
    <n v="2024951"/>
    <x v="3"/>
    <s v="Credit Card"/>
    <x v="0"/>
    <x v="1"/>
    <x v="5"/>
  </r>
  <r>
    <s v="TRANS032266"/>
    <x v="1148"/>
    <x v="315"/>
    <n v="2765746"/>
    <x v="3"/>
    <s v="Bank Transfer"/>
    <x v="1"/>
    <x v="1"/>
    <x v="4"/>
  </r>
  <r>
    <s v="TRANS032267"/>
    <x v="1393"/>
    <x v="667"/>
    <n v="594909"/>
    <x v="3"/>
    <s v="Credit Card"/>
    <x v="1"/>
    <x v="1"/>
    <x v="0"/>
  </r>
  <r>
    <s v="TRANS032268"/>
    <x v="1174"/>
    <x v="76"/>
    <n v="3065858"/>
    <x v="0"/>
    <s v="E-Wallet"/>
    <x v="0"/>
    <x v="3"/>
    <x v="5"/>
  </r>
  <r>
    <s v="TRANS032269"/>
    <x v="4"/>
    <x v="640"/>
    <n v="133925"/>
    <x v="2"/>
    <s v="E-Wallet"/>
    <x v="0"/>
    <x v="1"/>
    <x v="2"/>
  </r>
  <r>
    <s v="TRANS032270"/>
    <x v="109"/>
    <x v="222"/>
    <n v="2915571"/>
    <x v="0"/>
    <s v="Bank Transfer"/>
    <x v="0"/>
    <x v="2"/>
    <x v="1"/>
  </r>
  <r>
    <s v="TRANS032271"/>
    <x v="1062"/>
    <x v="380"/>
    <n v="4697504"/>
    <x v="4"/>
    <s v="Credit Card"/>
    <x v="0"/>
    <x v="2"/>
    <x v="2"/>
  </r>
  <r>
    <s v="TRANS032272"/>
    <x v="866"/>
    <x v="212"/>
    <n v="4462514"/>
    <x v="1"/>
    <s v="E-Wallet"/>
    <x v="0"/>
    <x v="2"/>
    <x v="2"/>
  </r>
  <r>
    <s v="TRANS032273"/>
    <x v="1781"/>
    <x v="158"/>
    <n v="1246039"/>
    <x v="1"/>
    <s v="Credit Card"/>
    <x v="0"/>
    <x v="0"/>
    <x v="4"/>
  </r>
  <r>
    <s v="TRANS032274"/>
    <x v="997"/>
    <x v="413"/>
    <n v="3293093"/>
    <x v="0"/>
    <s v="E-Wallet"/>
    <x v="0"/>
    <x v="3"/>
    <x v="1"/>
  </r>
  <r>
    <s v="TRANS032275"/>
    <x v="1395"/>
    <x v="353"/>
    <n v="1945393"/>
    <x v="3"/>
    <s v="Credit Card"/>
    <x v="1"/>
    <x v="1"/>
    <x v="3"/>
  </r>
  <r>
    <s v="TRANS032276"/>
    <x v="615"/>
    <x v="17"/>
    <n v="2744857"/>
    <x v="2"/>
    <s v="Bank Transfer"/>
    <x v="1"/>
    <x v="0"/>
    <x v="3"/>
  </r>
  <r>
    <s v="TRANS032277"/>
    <x v="388"/>
    <x v="516"/>
    <n v="3163700"/>
    <x v="1"/>
    <s v="Bank Transfer"/>
    <x v="0"/>
    <x v="1"/>
    <x v="5"/>
  </r>
  <r>
    <s v="TRANS032278"/>
    <x v="834"/>
    <x v="491"/>
    <n v="1588327"/>
    <x v="2"/>
    <s v="Bank Transfer"/>
    <x v="0"/>
    <x v="1"/>
    <x v="0"/>
  </r>
  <r>
    <s v="TRANS032279"/>
    <x v="943"/>
    <x v="297"/>
    <n v="3741617"/>
    <x v="2"/>
    <s v="Credit Card"/>
    <x v="0"/>
    <x v="2"/>
    <x v="0"/>
  </r>
  <r>
    <s v="TRANS032280"/>
    <x v="44"/>
    <x v="715"/>
    <n v="4820891"/>
    <x v="4"/>
    <s v="E-Wallet"/>
    <x v="0"/>
    <x v="2"/>
    <x v="4"/>
  </r>
  <r>
    <s v="TRANS032281"/>
    <x v="54"/>
    <x v="339"/>
    <n v="2298796"/>
    <x v="3"/>
    <s v="Credit Card"/>
    <x v="0"/>
    <x v="3"/>
    <x v="5"/>
  </r>
  <r>
    <s v="TRANS032282"/>
    <x v="1396"/>
    <x v="485"/>
    <n v="4894519"/>
    <x v="0"/>
    <s v="Credit Card"/>
    <x v="0"/>
    <x v="3"/>
    <x v="4"/>
  </r>
  <r>
    <s v="TRANS032283"/>
    <x v="562"/>
    <x v="473"/>
    <n v="4027296"/>
    <x v="2"/>
    <s v="Bank Transfer"/>
    <x v="0"/>
    <x v="1"/>
    <x v="0"/>
  </r>
  <r>
    <s v="TRANS032284"/>
    <x v="1863"/>
    <x v="584"/>
    <n v="3109269"/>
    <x v="0"/>
    <s v="Credit Card"/>
    <x v="0"/>
    <x v="2"/>
    <x v="4"/>
  </r>
  <r>
    <s v="TRANS032285"/>
    <x v="229"/>
    <x v="182"/>
    <n v="3339115"/>
    <x v="4"/>
    <s v="Credit Card"/>
    <x v="1"/>
    <x v="3"/>
    <x v="0"/>
  </r>
  <r>
    <s v="TRANS032286"/>
    <x v="334"/>
    <x v="35"/>
    <n v="4837743"/>
    <x v="2"/>
    <s v="Bank Transfer"/>
    <x v="1"/>
    <x v="1"/>
    <x v="0"/>
  </r>
  <r>
    <s v="TRANS032287"/>
    <x v="1425"/>
    <x v="700"/>
    <n v="4253605"/>
    <x v="1"/>
    <s v="E-Wallet"/>
    <x v="0"/>
    <x v="2"/>
    <x v="0"/>
  </r>
  <r>
    <s v="TRANS032288"/>
    <x v="470"/>
    <x v="462"/>
    <n v="1100543"/>
    <x v="4"/>
    <s v="Credit Card"/>
    <x v="1"/>
    <x v="2"/>
    <x v="3"/>
  </r>
  <r>
    <s v="TRANS032289"/>
    <x v="1492"/>
    <x v="303"/>
    <n v="2845442"/>
    <x v="2"/>
    <s v="E-Wallet"/>
    <x v="1"/>
    <x v="2"/>
    <x v="0"/>
  </r>
  <r>
    <s v="TRANS032290"/>
    <x v="260"/>
    <x v="343"/>
    <n v="1314705"/>
    <x v="0"/>
    <s v="E-Wallet"/>
    <x v="1"/>
    <x v="1"/>
    <x v="1"/>
  </r>
  <r>
    <s v="TRANS032291"/>
    <x v="1417"/>
    <x v="318"/>
    <n v="3316275"/>
    <x v="0"/>
    <s v="E-Wallet"/>
    <x v="0"/>
    <x v="1"/>
    <x v="4"/>
  </r>
  <r>
    <s v="TRANS032292"/>
    <x v="671"/>
    <x v="502"/>
    <n v="341121"/>
    <x v="1"/>
    <s v="E-Wallet"/>
    <x v="0"/>
    <x v="1"/>
    <x v="5"/>
  </r>
  <r>
    <s v="TRANS032293"/>
    <x v="1352"/>
    <x v="520"/>
    <n v="1376009"/>
    <x v="2"/>
    <s v="E-Wallet"/>
    <x v="0"/>
    <x v="1"/>
    <x v="5"/>
  </r>
  <r>
    <s v="TRANS032294"/>
    <x v="1017"/>
    <x v="713"/>
    <n v="2612729"/>
    <x v="3"/>
    <s v="E-Wallet"/>
    <x v="0"/>
    <x v="1"/>
    <x v="0"/>
  </r>
  <r>
    <s v="TRANS032295"/>
    <x v="1804"/>
    <x v="554"/>
    <n v="1603292"/>
    <x v="3"/>
    <s v="Bank Transfer"/>
    <x v="0"/>
    <x v="3"/>
    <x v="3"/>
  </r>
  <r>
    <s v="TRANS032296"/>
    <x v="1332"/>
    <x v="560"/>
    <n v="1748201"/>
    <x v="1"/>
    <s v="E-Wallet"/>
    <x v="0"/>
    <x v="2"/>
    <x v="2"/>
  </r>
  <r>
    <s v="TRANS032297"/>
    <x v="654"/>
    <x v="603"/>
    <n v="2114022"/>
    <x v="2"/>
    <s v="Credit Card"/>
    <x v="1"/>
    <x v="2"/>
    <x v="4"/>
  </r>
  <r>
    <s v="TRANS032298"/>
    <x v="684"/>
    <x v="273"/>
    <n v="4629234"/>
    <x v="0"/>
    <s v="Credit Card"/>
    <x v="0"/>
    <x v="1"/>
    <x v="1"/>
  </r>
  <r>
    <s v="TRANS032299"/>
    <x v="1485"/>
    <x v="612"/>
    <n v="2352553"/>
    <x v="4"/>
    <s v="E-Wallet"/>
    <x v="1"/>
    <x v="3"/>
    <x v="5"/>
  </r>
  <r>
    <s v="TRANS032300"/>
    <x v="268"/>
    <x v="11"/>
    <n v="3691738"/>
    <x v="3"/>
    <s v="E-Wallet"/>
    <x v="0"/>
    <x v="1"/>
    <x v="2"/>
  </r>
  <r>
    <s v="TRANS032301"/>
    <x v="970"/>
    <x v="269"/>
    <n v="3030217"/>
    <x v="3"/>
    <s v="E-Wallet"/>
    <x v="0"/>
    <x v="0"/>
    <x v="1"/>
  </r>
  <r>
    <s v="TRANS032302"/>
    <x v="784"/>
    <x v="261"/>
    <n v="504285"/>
    <x v="1"/>
    <s v="E-Wallet"/>
    <x v="1"/>
    <x v="2"/>
    <x v="4"/>
  </r>
  <r>
    <s v="TRANS032303"/>
    <x v="1962"/>
    <x v="491"/>
    <n v="805094"/>
    <x v="1"/>
    <s v="E-Wallet"/>
    <x v="0"/>
    <x v="1"/>
    <x v="5"/>
  </r>
  <r>
    <s v="TRANS032304"/>
    <x v="1006"/>
    <x v="255"/>
    <n v="1651750"/>
    <x v="4"/>
    <s v="E-Wallet"/>
    <x v="0"/>
    <x v="1"/>
    <x v="2"/>
  </r>
  <r>
    <s v="TRANS032305"/>
    <x v="528"/>
    <x v="464"/>
    <n v="2121397"/>
    <x v="3"/>
    <s v="Bank Transfer"/>
    <x v="0"/>
    <x v="2"/>
    <x v="4"/>
  </r>
  <r>
    <s v="TRANS032306"/>
    <x v="1996"/>
    <x v="242"/>
    <n v="4225239"/>
    <x v="0"/>
    <s v="Bank Transfer"/>
    <x v="1"/>
    <x v="2"/>
    <x v="1"/>
  </r>
  <r>
    <s v="TRANS032307"/>
    <x v="671"/>
    <x v="651"/>
    <n v="1214210"/>
    <x v="2"/>
    <s v="E-Wallet"/>
    <x v="0"/>
    <x v="1"/>
    <x v="5"/>
  </r>
  <r>
    <s v="TRANS032308"/>
    <x v="899"/>
    <x v="405"/>
    <n v="3526626"/>
    <x v="4"/>
    <s v="Credit Card"/>
    <x v="0"/>
    <x v="1"/>
    <x v="0"/>
  </r>
  <r>
    <s v="TRANS032309"/>
    <x v="232"/>
    <x v="112"/>
    <n v="788147"/>
    <x v="2"/>
    <s v="E-Wallet"/>
    <x v="1"/>
    <x v="1"/>
    <x v="0"/>
  </r>
  <r>
    <s v="TRANS032310"/>
    <x v="1670"/>
    <x v="429"/>
    <n v="4233344"/>
    <x v="4"/>
    <s v="E-Wallet"/>
    <x v="1"/>
    <x v="2"/>
    <x v="5"/>
  </r>
  <r>
    <s v="TRANS032311"/>
    <x v="1094"/>
    <x v="575"/>
    <n v="2639692"/>
    <x v="4"/>
    <s v="Credit Card"/>
    <x v="0"/>
    <x v="1"/>
    <x v="1"/>
  </r>
  <r>
    <s v="TRANS032312"/>
    <x v="633"/>
    <x v="612"/>
    <n v="4992612"/>
    <x v="4"/>
    <s v="Credit Card"/>
    <x v="0"/>
    <x v="3"/>
    <x v="2"/>
  </r>
  <r>
    <s v="TRANS032313"/>
    <x v="991"/>
    <x v="442"/>
    <n v="1223355"/>
    <x v="4"/>
    <s v="E-Wallet"/>
    <x v="0"/>
    <x v="1"/>
    <x v="3"/>
  </r>
  <r>
    <s v="TRANS032314"/>
    <x v="1871"/>
    <x v="729"/>
    <n v="2518681"/>
    <x v="2"/>
    <s v="Bank Transfer"/>
    <x v="1"/>
    <x v="3"/>
    <x v="5"/>
  </r>
  <r>
    <s v="TRANS032315"/>
    <x v="1388"/>
    <x v="103"/>
    <n v="4066855"/>
    <x v="4"/>
    <s v="Bank Transfer"/>
    <x v="1"/>
    <x v="1"/>
    <x v="4"/>
  </r>
  <r>
    <s v="TRANS032316"/>
    <x v="1615"/>
    <x v="256"/>
    <n v="1167791"/>
    <x v="0"/>
    <s v="Credit Card"/>
    <x v="1"/>
    <x v="2"/>
    <x v="4"/>
  </r>
  <r>
    <s v="TRANS032317"/>
    <x v="1016"/>
    <x v="143"/>
    <n v="3668362"/>
    <x v="2"/>
    <s v="E-Wallet"/>
    <x v="0"/>
    <x v="2"/>
    <x v="1"/>
  </r>
  <r>
    <s v="TRANS032318"/>
    <x v="1789"/>
    <x v="181"/>
    <n v="668621"/>
    <x v="4"/>
    <s v="Bank Transfer"/>
    <x v="0"/>
    <x v="3"/>
    <x v="1"/>
  </r>
  <r>
    <s v="TRANS032319"/>
    <x v="1230"/>
    <x v="21"/>
    <n v="3232879"/>
    <x v="0"/>
    <s v="E-Wallet"/>
    <x v="0"/>
    <x v="0"/>
    <x v="5"/>
  </r>
  <r>
    <s v="TRANS032320"/>
    <x v="1913"/>
    <x v="685"/>
    <n v="1675183"/>
    <x v="4"/>
    <s v="Bank Transfer"/>
    <x v="1"/>
    <x v="1"/>
    <x v="3"/>
  </r>
  <r>
    <s v="TRANS032321"/>
    <x v="185"/>
    <x v="296"/>
    <n v="1566953"/>
    <x v="2"/>
    <s v="Bank Transfer"/>
    <x v="0"/>
    <x v="3"/>
    <x v="1"/>
  </r>
  <r>
    <s v="TRANS032322"/>
    <x v="668"/>
    <x v="422"/>
    <n v="2841419"/>
    <x v="0"/>
    <s v="Bank Transfer"/>
    <x v="0"/>
    <x v="1"/>
    <x v="4"/>
  </r>
  <r>
    <s v="TRANS032323"/>
    <x v="518"/>
    <x v="252"/>
    <n v="4241309"/>
    <x v="4"/>
    <s v="Credit Card"/>
    <x v="0"/>
    <x v="1"/>
    <x v="5"/>
  </r>
  <r>
    <s v="TRANS032324"/>
    <x v="984"/>
    <x v="710"/>
    <n v="1862434"/>
    <x v="0"/>
    <s v="Credit Card"/>
    <x v="0"/>
    <x v="1"/>
    <x v="5"/>
  </r>
  <r>
    <s v="TRANS032325"/>
    <x v="186"/>
    <x v="553"/>
    <n v="3278192"/>
    <x v="4"/>
    <s v="Credit Card"/>
    <x v="1"/>
    <x v="2"/>
    <x v="5"/>
  </r>
  <r>
    <s v="TRANS032326"/>
    <x v="1194"/>
    <x v="91"/>
    <n v="1529932"/>
    <x v="1"/>
    <s v="Credit Card"/>
    <x v="1"/>
    <x v="2"/>
    <x v="0"/>
  </r>
  <r>
    <s v="TRANS032327"/>
    <x v="413"/>
    <x v="585"/>
    <n v="2310560"/>
    <x v="2"/>
    <s v="Bank Transfer"/>
    <x v="0"/>
    <x v="1"/>
    <x v="3"/>
  </r>
  <r>
    <s v="TRANS032328"/>
    <x v="971"/>
    <x v="641"/>
    <n v="3470717"/>
    <x v="0"/>
    <s v="Credit Card"/>
    <x v="0"/>
    <x v="1"/>
    <x v="1"/>
  </r>
  <r>
    <s v="TRANS032329"/>
    <x v="1702"/>
    <x v="279"/>
    <n v="3622944"/>
    <x v="2"/>
    <s v="Credit Card"/>
    <x v="0"/>
    <x v="3"/>
    <x v="5"/>
  </r>
  <r>
    <s v="TRANS032330"/>
    <x v="457"/>
    <x v="362"/>
    <n v="1148654"/>
    <x v="4"/>
    <s v="Credit Card"/>
    <x v="1"/>
    <x v="0"/>
    <x v="4"/>
  </r>
  <r>
    <s v="TRANS032331"/>
    <x v="1901"/>
    <x v="604"/>
    <n v="2405626"/>
    <x v="4"/>
    <s v="Bank Transfer"/>
    <x v="0"/>
    <x v="3"/>
    <x v="1"/>
  </r>
  <r>
    <s v="TRANS032332"/>
    <x v="1458"/>
    <x v="68"/>
    <n v="3928837"/>
    <x v="3"/>
    <s v="E-Wallet"/>
    <x v="0"/>
    <x v="1"/>
    <x v="5"/>
  </r>
  <r>
    <s v="TRANS032333"/>
    <x v="220"/>
    <x v="119"/>
    <n v="2626540"/>
    <x v="1"/>
    <s v="E-Wallet"/>
    <x v="1"/>
    <x v="0"/>
    <x v="3"/>
  </r>
  <r>
    <s v="TRANS032334"/>
    <x v="1215"/>
    <x v="491"/>
    <n v="1084088"/>
    <x v="2"/>
    <s v="Credit Card"/>
    <x v="0"/>
    <x v="1"/>
    <x v="5"/>
  </r>
  <r>
    <s v="TRANS032335"/>
    <x v="719"/>
    <x v="85"/>
    <n v="2605792"/>
    <x v="2"/>
    <s v="Bank Transfer"/>
    <x v="0"/>
    <x v="0"/>
    <x v="5"/>
  </r>
  <r>
    <s v="TRANS032336"/>
    <x v="1069"/>
    <x v="527"/>
    <n v="3021743"/>
    <x v="0"/>
    <s v="E-Wallet"/>
    <x v="1"/>
    <x v="3"/>
    <x v="3"/>
  </r>
  <r>
    <s v="TRANS032337"/>
    <x v="1025"/>
    <x v="10"/>
    <n v="2416115"/>
    <x v="1"/>
    <s v="Credit Card"/>
    <x v="1"/>
    <x v="2"/>
    <x v="3"/>
  </r>
  <r>
    <s v="TRANS032338"/>
    <x v="1779"/>
    <x v="403"/>
    <n v="3161732"/>
    <x v="0"/>
    <s v="Credit Card"/>
    <x v="0"/>
    <x v="3"/>
    <x v="0"/>
  </r>
  <r>
    <s v="TRANS032339"/>
    <x v="1438"/>
    <x v="235"/>
    <n v="1488771"/>
    <x v="3"/>
    <s v="Credit Card"/>
    <x v="0"/>
    <x v="2"/>
    <x v="3"/>
  </r>
  <r>
    <s v="TRANS032340"/>
    <x v="335"/>
    <x v="165"/>
    <n v="670656"/>
    <x v="0"/>
    <s v="E-Wallet"/>
    <x v="0"/>
    <x v="0"/>
    <x v="5"/>
  </r>
  <r>
    <s v="TRANS032341"/>
    <x v="679"/>
    <x v="462"/>
    <n v="567855"/>
    <x v="1"/>
    <s v="Bank Transfer"/>
    <x v="0"/>
    <x v="3"/>
    <x v="3"/>
  </r>
  <r>
    <s v="TRANS032342"/>
    <x v="602"/>
    <x v="664"/>
    <n v="2609864"/>
    <x v="3"/>
    <s v="Bank Transfer"/>
    <x v="1"/>
    <x v="1"/>
    <x v="1"/>
  </r>
  <r>
    <s v="TRANS032343"/>
    <x v="1828"/>
    <x v="282"/>
    <n v="4077600"/>
    <x v="2"/>
    <s v="E-Wallet"/>
    <x v="0"/>
    <x v="3"/>
    <x v="4"/>
  </r>
  <r>
    <s v="TRANS032344"/>
    <x v="1487"/>
    <x v="713"/>
    <n v="4085900"/>
    <x v="0"/>
    <s v="Bank Transfer"/>
    <x v="1"/>
    <x v="2"/>
    <x v="4"/>
  </r>
  <r>
    <s v="TRANS032345"/>
    <x v="1137"/>
    <x v="600"/>
    <n v="2648497"/>
    <x v="2"/>
    <s v="Bank Transfer"/>
    <x v="1"/>
    <x v="1"/>
    <x v="3"/>
  </r>
  <r>
    <s v="TRANS032346"/>
    <x v="206"/>
    <x v="388"/>
    <n v="4798147"/>
    <x v="2"/>
    <s v="Bank Transfer"/>
    <x v="1"/>
    <x v="2"/>
    <x v="1"/>
  </r>
  <r>
    <s v="TRANS032347"/>
    <x v="61"/>
    <x v="410"/>
    <n v="3129717"/>
    <x v="4"/>
    <s v="E-Wallet"/>
    <x v="0"/>
    <x v="1"/>
    <x v="0"/>
  </r>
  <r>
    <s v="TRANS032348"/>
    <x v="779"/>
    <x v="36"/>
    <n v="2368092"/>
    <x v="0"/>
    <s v="Bank Transfer"/>
    <x v="1"/>
    <x v="1"/>
    <x v="2"/>
  </r>
  <r>
    <s v="TRANS032349"/>
    <x v="1237"/>
    <x v="301"/>
    <n v="593731"/>
    <x v="4"/>
    <s v="Bank Transfer"/>
    <x v="1"/>
    <x v="1"/>
    <x v="4"/>
  </r>
  <r>
    <s v="TRANS032350"/>
    <x v="1385"/>
    <x v="608"/>
    <n v="3751498"/>
    <x v="3"/>
    <s v="Credit Card"/>
    <x v="0"/>
    <x v="0"/>
    <x v="4"/>
  </r>
  <r>
    <s v="TRANS032351"/>
    <x v="1920"/>
    <x v="635"/>
    <n v="1502024"/>
    <x v="1"/>
    <s v="E-Wallet"/>
    <x v="1"/>
    <x v="0"/>
    <x v="5"/>
  </r>
  <r>
    <s v="TRANS032352"/>
    <x v="974"/>
    <x v="706"/>
    <n v="1236232"/>
    <x v="3"/>
    <s v="Credit Card"/>
    <x v="1"/>
    <x v="0"/>
    <x v="2"/>
  </r>
  <r>
    <s v="TRANS032353"/>
    <x v="1492"/>
    <x v="624"/>
    <n v="3527990"/>
    <x v="1"/>
    <s v="Bank Transfer"/>
    <x v="1"/>
    <x v="2"/>
    <x v="0"/>
  </r>
  <r>
    <s v="TRANS032354"/>
    <x v="1203"/>
    <x v="312"/>
    <n v="2078214"/>
    <x v="1"/>
    <s v="Bank Transfer"/>
    <x v="0"/>
    <x v="3"/>
    <x v="0"/>
  </r>
  <r>
    <s v="TRANS032355"/>
    <x v="1049"/>
    <x v="708"/>
    <n v="2072519"/>
    <x v="3"/>
    <s v="Bank Transfer"/>
    <x v="1"/>
    <x v="2"/>
    <x v="1"/>
  </r>
  <r>
    <s v="TRANS032356"/>
    <x v="527"/>
    <x v="234"/>
    <n v="1887428"/>
    <x v="1"/>
    <s v="Credit Card"/>
    <x v="0"/>
    <x v="1"/>
    <x v="3"/>
  </r>
  <r>
    <s v="TRANS032357"/>
    <x v="1534"/>
    <x v="114"/>
    <n v="3182627"/>
    <x v="4"/>
    <s v="Credit Card"/>
    <x v="1"/>
    <x v="1"/>
    <x v="5"/>
  </r>
  <r>
    <s v="TRANS032358"/>
    <x v="1327"/>
    <x v="287"/>
    <n v="1853500"/>
    <x v="0"/>
    <s v="E-Wallet"/>
    <x v="1"/>
    <x v="1"/>
    <x v="3"/>
  </r>
  <r>
    <s v="TRANS032359"/>
    <x v="1014"/>
    <x v="178"/>
    <n v="2791163"/>
    <x v="3"/>
    <s v="Credit Card"/>
    <x v="0"/>
    <x v="2"/>
    <x v="4"/>
  </r>
  <r>
    <s v="TRANS032360"/>
    <x v="1840"/>
    <x v="472"/>
    <n v="2639681"/>
    <x v="4"/>
    <s v="Credit Card"/>
    <x v="1"/>
    <x v="1"/>
    <x v="0"/>
  </r>
  <r>
    <s v="TRANS032361"/>
    <x v="1470"/>
    <x v="395"/>
    <n v="2765560"/>
    <x v="0"/>
    <s v="E-Wallet"/>
    <x v="1"/>
    <x v="2"/>
    <x v="1"/>
  </r>
  <r>
    <s v="TRANS032362"/>
    <x v="1203"/>
    <x v="326"/>
    <n v="2898767"/>
    <x v="1"/>
    <s v="Credit Card"/>
    <x v="0"/>
    <x v="3"/>
    <x v="0"/>
  </r>
  <r>
    <s v="TRANS032363"/>
    <x v="1798"/>
    <x v="117"/>
    <n v="3647377"/>
    <x v="3"/>
    <s v="Credit Card"/>
    <x v="0"/>
    <x v="2"/>
    <x v="5"/>
  </r>
  <r>
    <s v="TRANS032364"/>
    <x v="850"/>
    <x v="159"/>
    <n v="1890157"/>
    <x v="1"/>
    <s v="E-Wallet"/>
    <x v="0"/>
    <x v="1"/>
    <x v="2"/>
  </r>
  <r>
    <s v="TRANS032365"/>
    <x v="1908"/>
    <x v="236"/>
    <n v="2043895"/>
    <x v="0"/>
    <s v="Credit Card"/>
    <x v="1"/>
    <x v="1"/>
    <x v="5"/>
  </r>
  <r>
    <s v="TRANS032366"/>
    <x v="477"/>
    <x v="389"/>
    <n v="1073811"/>
    <x v="3"/>
    <s v="Credit Card"/>
    <x v="1"/>
    <x v="1"/>
    <x v="5"/>
  </r>
  <r>
    <s v="TRANS032367"/>
    <x v="978"/>
    <x v="90"/>
    <n v="204641"/>
    <x v="1"/>
    <s v="Bank Transfer"/>
    <x v="0"/>
    <x v="1"/>
    <x v="1"/>
  </r>
  <r>
    <s v="TRANS032368"/>
    <x v="81"/>
    <x v="371"/>
    <n v="3552867"/>
    <x v="2"/>
    <s v="E-Wallet"/>
    <x v="0"/>
    <x v="3"/>
    <x v="4"/>
  </r>
  <r>
    <s v="TRANS032369"/>
    <x v="426"/>
    <x v="715"/>
    <n v="3547482"/>
    <x v="0"/>
    <s v="Credit Card"/>
    <x v="0"/>
    <x v="2"/>
    <x v="2"/>
  </r>
  <r>
    <s v="TRANS032370"/>
    <x v="246"/>
    <x v="320"/>
    <n v="3094242"/>
    <x v="4"/>
    <s v="E-Wallet"/>
    <x v="0"/>
    <x v="1"/>
    <x v="5"/>
  </r>
  <r>
    <s v="TRANS032371"/>
    <x v="1900"/>
    <x v="667"/>
    <n v="3060407"/>
    <x v="4"/>
    <s v="Bank Transfer"/>
    <x v="1"/>
    <x v="2"/>
    <x v="5"/>
  </r>
  <r>
    <s v="TRANS032372"/>
    <x v="1969"/>
    <x v="357"/>
    <n v="4422578"/>
    <x v="1"/>
    <s v="E-Wallet"/>
    <x v="1"/>
    <x v="2"/>
    <x v="1"/>
  </r>
  <r>
    <s v="TRANS032373"/>
    <x v="1350"/>
    <x v="703"/>
    <n v="3020871"/>
    <x v="3"/>
    <s v="E-Wallet"/>
    <x v="1"/>
    <x v="1"/>
    <x v="2"/>
  </r>
  <r>
    <s v="TRANS032374"/>
    <x v="1027"/>
    <x v="71"/>
    <n v="1316085"/>
    <x v="0"/>
    <s v="Bank Transfer"/>
    <x v="0"/>
    <x v="2"/>
    <x v="0"/>
  </r>
  <r>
    <s v="TRANS032375"/>
    <x v="1155"/>
    <x v="339"/>
    <n v="398177"/>
    <x v="0"/>
    <s v="Credit Card"/>
    <x v="1"/>
    <x v="2"/>
    <x v="3"/>
  </r>
  <r>
    <s v="TRANS032376"/>
    <x v="816"/>
    <x v="491"/>
    <n v="3240609"/>
    <x v="2"/>
    <s v="Credit Card"/>
    <x v="1"/>
    <x v="2"/>
    <x v="1"/>
  </r>
  <r>
    <s v="TRANS032377"/>
    <x v="1805"/>
    <x v="528"/>
    <n v="1431655"/>
    <x v="2"/>
    <s v="Credit Card"/>
    <x v="1"/>
    <x v="3"/>
    <x v="1"/>
  </r>
  <r>
    <s v="TRANS032378"/>
    <x v="1137"/>
    <x v="728"/>
    <n v="2311365"/>
    <x v="2"/>
    <s v="E-Wallet"/>
    <x v="1"/>
    <x v="1"/>
    <x v="3"/>
  </r>
  <r>
    <s v="TRANS032379"/>
    <x v="1888"/>
    <x v="533"/>
    <n v="316620"/>
    <x v="0"/>
    <s v="Bank Transfer"/>
    <x v="0"/>
    <x v="0"/>
    <x v="5"/>
  </r>
  <r>
    <s v="TRANS032380"/>
    <x v="1705"/>
    <x v="140"/>
    <n v="4041985"/>
    <x v="0"/>
    <s v="Credit Card"/>
    <x v="0"/>
    <x v="2"/>
    <x v="2"/>
  </r>
  <r>
    <s v="TRANS032381"/>
    <x v="1161"/>
    <x v="424"/>
    <n v="3634922"/>
    <x v="2"/>
    <s v="Credit Card"/>
    <x v="1"/>
    <x v="1"/>
    <x v="1"/>
  </r>
  <r>
    <s v="TRANS032382"/>
    <x v="905"/>
    <x v="649"/>
    <n v="4448300"/>
    <x v="3"/>
    <s v="Bank Transfer"/>
    <x v="1"/>
    <x v="1"/>
    <x v="5"/>
  </r>
  <r>
    <s v="TRANS032383"/>
    <x v="1078"/>
    <x v="426"/>
    <n v="4669861"/>
    <x v="1"/>
    <s v="Bank Transfer"/>
    <x v="0"/>
    <x v="2"/>
    <x v="5"/>
  </r>
  <r>
    <s v="TRANS032384"/>
    <x v="275"/>
    <x v="277"/>
    <n v="905270"/>
    <x v="3"/>
    <s v="Bank Transfer"/>
    <x v="0"/>
    <x v="1"/>
    <x v="0"/>
  </r>
  <r>
    <s v="TRANS032385"/>
    <x v="695"/>
    <x v="127"/>
    <n v="3294847"/>
    <x v="4"/>
    <s v="Bank Transfer"/>
    <x v="0"/>
    <x v="1"/>
    <x v="2"/>
  </r>
  <r>
    <s v="TRANS032386"/>
    <x v="1279"/>
    <x v="342"/>
    <n v="1505078"/>
    <x v="1"/>
    <s v="E-Wallet"/>
    <x v="0"/>
    <x v="3"/>
    <x v="2"/>
  </r>
  <r>
    <s v="TRANS032387"/>
    <x v="1548"/>
    <x v="523"/>
    <n v="4950324"/>
    <x v="4"/>
    <s v="E-Wallet"/>
    <x v="1"/>
    <x v="2"/>
    <x v="4"/>
  </r>
  <r>
    <s v="TRANS032388"/>
    <x v="156"/>
    <x v="84"/>
    <n v="326145"/>
    <x v="2"/>
    <s v="Credit Card"/>
    <x v="0"/>
    <x v="1"/>
    <x v="0"/>
  </r>
  <r>
    <s v="TRANS032389"/>
    <x v="1044"/>
    <x v="181"/>
    <n v="1402590"/>
    <x v="1"/>
    <s v="Credit Card"/>
    <x v="0"/>
    <x v="2"/>
    <x v="1"/>
  </r>
  <r>
    <s v="TRANS032390"/>
    <x v="881"/>
    <x v="258"/>
    <n v="748362"/>
    <x v="4"/>
    <s v="Credit Card"/>
    <x v="0"/>
    <x v="3"/>
    <x v="3"/>
  </r>
  <r>
    <s v="TRANS032391"/>
    <x v="1883"/>
    <x v="454"/>
    <n v="1135207"/>
    <x v="0"/>
    <s v="Credit Card"/>
    <x v="1"/>
    <x v="1"/>
    <x v="5"/>
  </r>
  <r>
    <s v="TRANS032392"/>
    <x v="1197"/>
    <x v="226"/>
    <n v="1351908"/>
    <x v="3"/>
    <s v="Bank Transfer"/>
    <x v="0"/>
    <x v="1"/>
    <x v="4"/>
  </r>
  <r>
    <s v="TRANS032393"/>
    <x v="667"/>
    <x v="552"/>
    <n v="1343646"/>
    <x v="1"/>
    <s v="Bank Transfer"/>
    <x v="0"/>
    <x v="1"/>
    <x v="3"/>
  </r>
  <r>
    <s v="TRANS032394"/>
    <x v="875"/>
    <x v="552"/>
    <n v="4476440"/>
    <x v="2"/>
    <s v="E-Wallet"/>
    <x v="0"/>
    <x v="1"/>
    <x v="0"/>
  </r>
  <r>
    <s v="TRANS032395"/>
    <x v="1135"/>
    <x v="499"/>
    <n v="3330458"/>
    <x v="0"/>
    <s v="Bank Transfer"/>
    <x v="0"/>
    <x v="1"/>
    <x v="1"/>
  </r>
  <r>
    <s v="TRANS032396"/>
    <x v="1441"/>
    <x v="388"/>
    <n v="4216323"/>
    <x v="0"/>
    <s v="E-Wallet"/>
    <x v="1"/>
    <x v="2"/>
    <x v="1"/>
  </r>
  <r>
    <s v="TRANS032397"/>
    <x v="109"/>
    <x v="522"/>
    <n v="3930954"/>
    <x v="0"/>
    <s v="Credit Card"/>
    <x v="0"/>
    <x v="2"/>
    <x v="1"/>
  </r>
  <r>
    <s v="TRANS032398"/>
    <x v="1104"/>
    <x v="647"/>
    <n v="4161399"/>
    <x v="0"/>
    <s v="E-Wallet"/>
    <x v="1"/>
    <x v="1"/>
    <x v="5"/>
  </r>
  <r>
    <s v="TRANS032399"/>
    <x v="1387"/>
    <x v="153"/>
    <n v="2325993"/>
    <x v="1"/>
    <s v="Bank Transfer"/>
    <x v="1"/>
    <x v="3"/>
    <x v="0"/>
  </r>
  <r>
    <s v="TRANS032400"/>
    <x v="1505"/>
    <x v="510"/>
    <n v="1415704"/>
    <x v="2"/>
    <s v="Bank Transfer"/>
    <x v="0"/>
    <x v="1"/>
    <x v="3"/>
  </r>
  <r>
    <s v="TRANS032401"/>
    <x v="1099"/>
    <x v="175"/>
    <n v="4255890"/>
    <x v="1"/>
    <s v="Credit Card"/>
    <x v="1"/>
    <x v="3"/>
    <x v="2"/>
  </r>
  <r>
    <s v="TRANS032402"/>
    <x v="517"/>
    <x v="575"/>
    <n v="348697"/>
    <x v="3"/>
    <s v="Credit Card"/>
    <x v="0"/>
    <x v="1"/>
    <x v="2"/>
  </r>
  <r>
    <s v="TRANS032403"/>
    <x v="1960"/>
    <x v="284"/>
    <n v="2806346"/>
    <x v="1"/>
    <s v="E-Wallet"/>
    <x v="0"/>
    <x v="1"/>
    <x v="4"/>
  </r>
  <r>
    <s v="TRANS032404"/>
    <x v="1070"/>
    <x v="114"/>
    <n v="4818748"/>
    <x v="4"/>
    <s v="Bank Transfer"/>
    <x v="0"/>
    <x v="1"/>
    <x v="3"/>
  </r>
  <r>
    <s v="TRANS032405"/>
    <x v="1649"/>
    <x v="87"/>
    <n v="3541657"/>
    <x v="0"/>
    <s v="Credit Card"/>
    <x v="1"/>
    <x v="2"/>
    <x v="5"/>
  </r>
  <r>
    <s v="TRANS032406"/>
    <x v="1472"/>
    <x v="608"/>
    <n v="3500480"/>
    <x v="4"/>
    <s v="E-Wallet"/>
    <x v="1"/>
    <x v="1"/>
    <x v="0"/>
  </r>
  <r>
    <s v="TRANS032407"/>
    <x v="301"/>
    <x v="366"/>
    <n v="1796609"/>
    <x v="4"/>
    <s v="Bank Transfer"/>
    <x v="1"/>
    <x v="0"/>
    <x v="0"/>
  </r>
  <r>
    <s v="TRANS032408"/>
    <x v="1852"/>
    <x v="335"/>
    <n v="720006"/>
    <x v="1"/>
    <s v="Bank Transfer"/>
    <x v="0"/>
    <x v="3"/>
    <x v="1"/>
  </r>
  <r>
    <s v="TRANS032409"/>
    <x v="1760"/>
    <x v="126"/>
    <n v="4716580"/>
    <x v="4"/>
    <s v="Credit Card"/>
    <x v="1"/>
    <x v="3"/>
    <x v="5"/>
  </r>
  <r>
    <s v="TRANS032410"/>
    <x v="18"/>
    <x v="588"/>
    <n v="2739388"/>
    <x v="0"/>
    <s v="Bank Transfer"/>
    <x v="0"/>
    <x v="2"/>
    <x v="0"/>
  </r>
  <r>
    <s v="TRANS032411"/>
    <x v="38"/>
    <x v="348"/>
    <n v="1248804"/>
    <x v="3"/>
    <s v="Credit Card"/>
    <x v="1"/>
    <x v="1"/>
    <x v="0"/>
  </r>
  <r>
    <s v="TRANS032412"/>
    <x v="1488"/>
    <x v="701"/>
    <n v="4074627"/>
    <x v="0"/>
    <s v="Bank Transfer"/>
    <x v="1"/>
    <x v="1"/>
    <x v="1"/>
  </r>
  <r>
    <s v="TRANS032413"/>
    <x v="739"/>
    <x v="223"/>
    <n v="4584029"/>
    <x v="3"/>
    <s v="Bank Transfer"/>
    <x v="1"/>
    <x v="2"/>
    <x v="0"/>
  </r>
  <r>
    <s v="TRANS032414"/>
    <x v="1357"/>
    <x v="633"/>
    <n v="4498575"/>
    <x v="0"/>
    <s v="E-Wallet"/>
    <x v="0"/>
    <x v="3"/>
    <x v="0"/>
  </r>
  <r>
    <s v="TRANS032415"/>
    <x v="988"/>
    <x v="267"/>
    <n v="2254655"/>
    <x v="1"/>
    <s v="Bank Transfer"/>
    <x v="0"/>
    <x v="1"/>
    <x v="1"/>
  </r>
  <r>
    <s v="TRANS032416"/>
    <x v="86"/>
    <x v="451"/>
    <n v="2259289"/>
    <x v="3"/>
    <s v="Credit Card"/>
    <x v="1"/>
    <x v="2"/>
    <x v="5"/>
  </r>
  <r>
    <s v="TRANS032417"/>
    <x v="473"/>
    <x v="210"/>
    <n v="2021693"/>
    <x v="0"/>
    <s v="Credit Card"/>
    <x v="1"/>
    <x v="1"/>
    <x v="5"/>
  </r>
  <r>
    <s v="TRANS032418"/>
    <x v="548"/>
    <x v="686"/>
    <n v="2006696"/>
    <x v="3"/>
    <s v="Credit Card"/>
    <x v="0"/>
    <x v="3"/>
    <x v="0"/>
  </r>
  <r>
    <s v="TRANS032419"/>
    <x v="1711"/>
    <x v="410"/>
    <n v="2402822"/>
    <x v="2"/>
    <s v="Credit Card"/>
    <x v="0"/>
    <x v="1"/>
    <x v="3"/>
  </r>
  <r>
    <s v="TRANS032420"/>
    <x v="373"/>
    <x v="693"/>
    <n v="1300413"/>
    <x v="4"/>
    <s v="Credit Card"/>
    <x v="0"/>
    <x v="1"/>
    <x v="2"/>
  </r>
  <r>
    <s v="TRANS032421"/>
    <x v="367"/>
    <x v="701"/>
    <n v="1114942"/>
    <x v="3"/>
    <s v="Bank Transfer"/>
    <x v="0"/>
    <x v="2"/>
    <x v="3"/>
  </r>
  <r>
    <s v="TRANS032422"/>
    <x v="1661"/>
    <x v="67"/>
    <n v="499478"/>
    <x v="2"/>
    <s v="Credit Card"/>
    <x v="0"/>
    <x v="2"/>
    <x v="5"/>
  </r>
  <r>
    <s v="TRANS032423"/>
    <x v="626"/>
    <x v="569"/>
    <n v="1959340"/>
    <x v="2"/>
    <s v="Credit Card"/>
    <x v="1"/>
    <x v="1"/>
    <x v="4"/>
  </r>
  <r>
    <s v="TRANS032424"/>
    <x v="1538"/>
    <x v="6"/>
    <n v="4776793"/>
    <x v="2"/>
    <s v="Credit Card"/>
    <x v="0"/>
    <x v="3"/>
    <x v="0"/>
  </r>
  <r>
    <s v="TRANS032425"/>
    <x v="486"/>
    <x v="467"/>
    <n v="1607213"/>
    <x v="2"/>
    <s v="Bank Transfer"/>
    <x v="0"/>
    <x v="1"/>
    <x v="2"/>
  </r>
  <r>
    <s v="TRANS032426"/>
    <x v="289"/>
    <x v="442"/>
    <n v="357567"/>
    <x v="1"/>
    <s v="Bank Transfer"/>
    <x v="1"/>
    <x v="1"/>
    <x v="1"/>
  </r>
  <r>
    <s v="TRANS032427"/>
    <x v="1304"/>
    <x v="705"/>
    <n v="1963504"/>
    <x v="1"/>
    <s v="Credit Card"/>
    <x v="1"/>
    <x v="2"/>
    <x v="5"/>
  </r>
  <r>
    <s v="TRANS032428"/>
    <x v="826"/>
    <x v="702"/>
    <n v="1435375"/>
    <x v="0"/>
    <s v="E-Wallet"/>
    <x v="0"/>
    <x v="1"/>
    <x v="3"/>
  </r>
  <r>
    <s v="TRANS032429"/>
    <x v="32"/>
    <x v="265"/>
    <n v="4202224"/>
    <x v="4"/>
    <s v="Bank Transfer"/>
    <x v="0"/>
    <x v="1"/>
    <x v="2"/>
  </r>
  <r>
    <s v="TRANS032430"/>
    <x v="1465"/>
    <x v="402"/>
    <n v="3571911"/>
    <x v="2"/>
    <s v="Credit Card"/>
    <x v="0"/>
    <x v="0"/>
    <x v="5"/>
  </r>
  <r>
    <s v="TRANS032431"/>
    <x v="906"/>
    <x v="506"/>
    <n v="777862"/>
    <x v="3"/>
    <s v="Credit Card"/>
    <x v="0"/>
    <x v="3"/>
    <x v="1"/>
  </r>
  <r>
    <s v="TRANS032432"/>
    <x v="908"/>
    <x v="728"/>
    <n v="2125571"/>
    <x v="3"/>
    <s v="Bank Transfer"/>
    <x v="0"/>
    <x v="1"/>
    <x v="4"/>
  </r>
  <r>
    <s v="TRANS032433"/>
    <x v="795"/>
    <x v="243"/>
    <n v="53614"/>
    <x v="4"/>
    <s v="Credit Card"/>
    <x v="1"/>
    <x v="3"/>
    <x v="5"/>
  </r>
  <r>
    <s v="TRANS032434"/>
    <x v="901"/>
    <x v="600"/>
    <n v="3387136"/>
    <x v="0"/>
    <s v="Bank Transfer"/>
    <x v="0"/>
    <x v="3"/>
    <x v="3"/>
  </r>
  <r>
    <s v="TRANS032435"/>
    <x v="1396"/>
    <x v="653"/>
    <n v="3422334"/>
    <x v="2"/>
    <s v="E-Wallet"/>
    <x v="0"/>
    <x v="3"/>
    <x v="4"/>
  </r>
  <r>
    <s v="TRANS032436"/>
    <x v="369"/>
    <x v="488"/>
    <n v="3990327"/>
    <x v="1"/>
    <s v="Credit Card"/>
    <x v="1"/>
    <x v="1"/>
    <x v="5"/>
  </r>
  <r>
    <s v="TRANS032437"/>
    <x v="1104"/>
    <x v="649"/>
    <n v="418883"/>
    <x v="2"/>
    <s v="E-Wallet"/>
    <x v="1"/>
    <x v="1"/>
    <x v="5"/>
  </r>
  <r>
    <s v="TRANS032438"/>
    <x v="1962"/>
    <x v="434"/>
    <n v="4069831"/>
    <x v="4"/>
    <s v="Credit Card"/>
    <x v="0"/>
    <x v="1"/>
    <x v="5"/>
  </r>
  <r>
    <s v="TRANS032439"/>
    <x v="1291"/>
    <x v="8"/>
    <n v="3602377"/>
    <x v="3"/>
    <s v="E-Wallet"/>
    <x v="0"/>
    <x v="2"/>
    <x v="1"/>
  </r>
  <r>
    <s v="TRANS032440"/>
    <x v="1651"/>
    <x v="176"/>
    <n v="3064103"/>
    <x v="0"/>
    <s v="E-Wallet"/>
    <x v="1"/>
    <x v="0"/>
    <x v="1"/>
  </r>
  <r>
    <s v="TRANS032441"/>
    <x v="1741"/>
    <x v="521"/>
    <n v="2726737"/>
    <x v="3"/>
    <s v="E-Wallet"/>
    <x v="0"/>
    <x v="0"/>
    <x v="2"/>
  </r>
  <r>
    <s v="TRANS032442"/>
    <x v="1022"/>
    <x v="18"/>
    <n v="2999053"/>
    <x v="3"/>
    <s v="Bank Transfer"/>
    <x v="0"/>
    <x v="2"/>
    <x v="2"/>
  </r>
  <r>
    <s v="TRANS032443"/>
    <x v="199"/>
    <x v="472"/>
    <n v="482915"/>
    <x v="4"/>
    <s v="E-Wallet"/>
    <x v="0"/>
    <x v="1"/>
    <x v="0"/>
  </r>
  <r>
    <s v="TRANS032444"/>
    <x v="507"/>
    <x v="570"/>
    <n v="2997696"/>
    <x v="3"/>
    <s v="Bank Transfer"/>
    <x v="1"/>
    <x v="1"/>
    <x v="2"/>
  </r>
  <r>
    <s v="TRANS032445"/>
    <x v="1072"/>
    <x v="319"/>
    <n v="2532805"/>
    <x v="2"/>
    <s v="Bank Transfer"/>
    <x v="0"/>
    <x v="1"/>
    <x v="0"/>
  </r>
  <r>
    <s v="TRANS032446"/>
    <x v="1081"/>
    <x v="658"/>
    <n v="2632128"/>
    <x v="2"/>
    <s v="Credit Card"/>
    <x v="0"/>
    <x v="2"/>
    <x v="3"/>
  </r>
  <r>
    <s v="TRANS032447"/>
    <x v="330"/>
    <x v="689"/>
    <n v="526655"/>
    <x v="3"/>
    <s v="Credit Card"/>
    <x v="0"/>
    <x v="2"/>
    <x v="1"/>
  </r>
  <r>
    <s v="TRANS032448"/>
    <x v="575"/>
    <x v="203"/>
    <n v="3743526"/>
    <x v="4"/>
    <s v="Credit Card"/>
    <x v="0"/>
    <x v="2"/>
    <x v="1"/>
  </r>
  <r>
    <s v="TRANS032449"/>
    <x v="547"/>
    <x v="461"/>
    <n v="2571192"/>
    <x v="4"/>
    <s v="Credit Card"/>
    <x v="1"/>
    <x v="3"/>
    <x v="0"/>
  </r>
  <r>
    <s v="TRANS032450"/>
    <x v="1878"/>
    <x v="124"/>
    <n v="2339441"/>
    <x v="4"/>
    <s v="E-Wallet"/>
    <x v="0"/>
    <x v="1"/>
    <x v="3"/>
  </r>
  <r>
    <s v="TRANS032451"/>
    <x v="258"/>
    <x v="722"/>
    <n v="858431"/>
    <x v="0"/>
    <s v="Credit Card"/>
    <x v="1"/>
    <x v="0"/>
    <x v="1"/>
  </r>
  <r>
    <s v="TRANS032452"/>
    <x v="1332"/>
    <x v="198"/>
    <n v="313867"/>
    <x v="0"/>
    <s v="Bank Transfer"/>
    <x v="0"/>
    <x v="2"/>
    <x v="2"/>
  </r>
  <r>
    <s v="TRANS032453"/>
    <x v="186"/>
    <x v="457"/>
    <n v="3801234"/>
    <x v="4"/>
    <s v="Bank Transfer"/>
    <x v="1"/>
    <x v="2"/>
    <x v="5"/>
  </r>
  <r>
    <s v="TRANS032454"/>
    <x v="733"/>
    <x v="547"/>
    <n v="412397"/>
    <x v="2"/>
    <s v="Bank Transfer"/>
    <x v="0"/>
    <x v="2"/>
    <x v="3"/>
  </r>
  <r>
    <s v="TRANS032455"/>
    <x v="765"/>
    <x v="303"/>
    <n v="3237057"/>
    <x v="0"/>
    <s v="Credit Card"/>
    <x v="1"/>
    <x v="3"/>
    <x v="3"/>
  </r>
  <r>
    <s v="TRANS032456"/>
    <x v="1766"/>
    <x v="720"/>
    <n v="4793533"/>
    <x v="3"/>
    <s v="Credit Card"/>
    <x v="1"/>
    <x v="0"/>
    <x v="4"/>
  </r>
  <r>
    <s v="TRANS032457"/>
    <x v="1452"/>
    <x v="455"/>
    <n v="1481450"/>
    <x v="2"/>
    <s v="E-Wallet"/>
    <x v="1"/>
    <x v="2"/>
    <x v="2"/>
  </r>
  <r>
    <s v="TRANS032458"/>
    <x v="96"/>
    <x v="402"/>
    <n v="2104267"/>
    <x v="0"/>
    <s v="E-Wallet"/>
    <x v="1"/>
    <x v="3"/>
    <x v="2"/>
  </r>
  <r>
    <s v="TRANS032459"/>
    <x v="1607"/>
    <x v="363"/>
    <n v="4457952"/>
    <x v="1"/>
    <s v="Credit Card"/>
    <x v="0"/>
    <x v="3"/>
    <x v="2"/>
  </r>
  <r>
    <s v="TRANS032460"/>
    <x v="776"/>
    <x v="322"/>
    <n v="1874849"/>
    <x v="2"/>
    <s v="Credit Card"/>
    <x v="0"/>
    <x v="1"/>
    <x v="5"/>
  </r>
  <r>
    <s v="TRANS032461"/>
    <x v="1788"/>
    <x v="483"/>
    <n v="4420331"/>
    <x v="4"/>
    <s v="E-Wallet"/>
    <x v="0"/>
    <x v="3"/>
    <x v="0"/>
  </r>
  <r>
    <s v="TRANS032462"/>
    <x v="1758"/>
    <x v="512"/>
    <n v="269246"/>
    <x v="3"/>
    <s v="Credit Card"/>
    <x v="1"/>
    <x v="2"/>
    <x v="5"/>
  </r>
  <r>
    <s v="TRANS032463"/>
    <x v="977"/>
    <x v="528"/>
    <n v="2294082"/>
    <x v="1"/>
    <s v="Bank Transfer"/>
    <x v="1"/>
    <x v="1"/>
    <x v="2"/>
  </r>
  <r>
    <s v="TRANS032464"/>
    <x v="1444"/>
    <x v="403"/>
    <n v="2516111"/>
    <x v="2"/>
    <s v="Bank Transfer"/>
    <x v="1"/>
    <x v="2"/>
    <x v="2"/>
  </r>
  <r>
    <s v="TRANS032465"/>
    <x v="1966"/>
    <x v="513"/>
    <n v="3971614"/>
    <x v="0"/>
    <s v="Credit Card"/>
    <x v="0"/>
    <x v="2"/>
    <x v="4"/>
  </r>
  <r>
    <s v="TRANS032466"/>
    <x v="1555"/>
    <x v="91"/>
    <n v="2257748"/>
    <x v="1"/>
    <s v="E-Wallet"/>
    <x v="0"/>
    <x v="2"/>
    <x v="4"/>
  </r>
  <r>
    <s v="TRANS032467"/>
    <x v="352"/>
    <x v="85"/>
    <n v="437400"/>
    <x v="3"/>
    <s v="Credit Card"/>
    <x v="0"/>
    <x v="3"/>
    <x v="0"/>
  </r>
  <r>
    <s v="TRANS032468"/>
    <x v="1778"/>
    <x v="648"/>
    <n v="938414"/>
    <x v="2"/>
    <s v="Credit Card"/>
    <x v="1"/>
    <x v="0"/>
    <x v="0"/>
  </r>
  <r>
    <s v="TRANS032469"/>
    <x v="263"/>
    <x v="664"/>
    <n v="4933079"/>
    <x v="2"/>
    <s v="Bank Transfer"/>
    <x v="0"/>
    <x v="1"/>
    <x v="0"/>
  </r>
  <r>
    <s v="TRANS032470"/>
    <x v="305"/>
    <x v="352"/>
    <n v="3504823"/>
    <x v="3"/>
    <s v="Bank Transfer"/>
    <x v="0"/>
    <x v="1"/>
    <x v="2"/>
  </r>
  <r>
    <s v="TRANS032471"/>
    <x v="1300"/>
    <x v="536"/>
    <n v="57820"/>
    <x v="3"/>
    <s v="Credit Card"/>
    <x v="1"/>
    <x v="0"/>
    <x v="5"/>
  </r>
  <r>
    <s v="TRANS032472"/>
    <x v="329"/>
    <x v="264"/>
    <n v="1982087"/>
    <x v="2"/>
    <s v="E-Wallet"/>
    <x v="1"/>
    <x v="2"/>
    <x v="5"/>
  </r>
  <r>
    <s v="TRANS032473"/>
    <x v="1659"/>
    <x v="557"/>
    <n v="4739006"/>
    <x v="0"/>
    <s v="E-Wallet"/>
    <x v="0"/>
    <x v="1"/>
    <x v="3"/>
  </r>
  <r>
    <s v="TRANS032474"/>
    <x v="1885"/>
    <x v="346"/>
    <n v="3381241"/>
    <x v="0"/>
    <s v="E-Wallet"/>
    <x v="1"/>
    <x v="1"/>
    <x v="4"/>
  </r>
  <r>
    <s v="TRANS032475"/>
    <x v="542"/>
    <x v="177"/>
    <n v="979211"/>
    <x v="3"/>
    <s v="Bank Transfer"/>
    <x v="0"/>
    <x v="3"/>
    <x v="3"/>
  </r>
  <r>
    <s v="TRANS032476"/>
    <x v="1405"/>
    <x v="24"/>
    <n v="982581"/>
    <x v="4"/>
    <s v="Bank Transfer"/>
    <x v="1"/>
    <x v="2"/>
    <x v="3"/>
  </r>
  <r>
    <s v="TRANS032477"/>
    <x v="1759"/>
    <x v="525"/>
    <n v="2044439"/>
    <x v="4"/>
    <s v="Bank Transfer"/>
    <x v="0"/>
    <x v="2"/>
    <x v="5"/>
  </r>
  <r>
    <s v="TRANS032478"/>
    <x v="288"/>
    <x v="521"/>
    <n v="3474967"/>
    <x v="3"/>
    <s v="Bank Transfer"/>
    <x v="1"/>
    <x v="3"/>
    <x v="1"/>
  </r>
  <r>
    <s v="TRANS032479"/>
    <x v="1482"/>
    <x v="373"/>
    <n v="579835"/>
    <x v="0"/>
    <s v="Credit Card"/>
    <x v="0"/>
    <x v="1"/>
    <x v="3"/>
  </r>
  <r>
    <s v="TRANS032480"/>
    <x v="227"/>
    <x v="378"/>
    <n v="211768"/>
    <x v="1"/>
    <s v="Credit Card"/>
    <x v="1"/>
    <x v="3"/>
    <x v="4"/>
  </r>
  <r>
    <s v="TRANS032481"/>
    <x v="135"/>
    <x v="45"/>
    <n v="3030885"/>
    <x v="0"/>
    <s v="Credit Card"/>
    <x v="0"/>
    <x v="2"/>
    <x v="3"/>
  </r>
  <r>
    <s v="TRANS032482"/>
    <x v="843"/>
    <x v="644"/>
    <n v="642299"/>
    <x v="3"/>
    <s v="Credit Card"/>
    <x v="0"/>
    <x v="1"/>
    <x v="2"/>
  </r>
  <r>
    <s v="TRANS032483"/>
    <x v="1396"/>
    <x v="129"/>
    <n v="1006685"/>
    <x v="1"/>
    <s v="Credit Card"/>
    <x v="0"/>
    <x v="3"/>
    <x v="4"/>
  </r>
  <r>
    <s v="TRANS032484"/>
    <x v="848"/>
    <x v="88"/>
    <n v="1475455"/>
    <x v="0"/>
    <s v="Bank Transfer"/>
    <x v="1"/>
    <x v="1"/>
    <x v="4"/>
  </r>
  <r>
    <s v="TRANS032485"/>
    <x v="153"/>
    <x v="384"/>
    <n v="1058548"/>
    <x v="1"/>
    <s v="E-Wallet"/>
    <x v="1"/>
    <x v="1"/>
    <x v="3"/>
  </r>
  <r>
    <s v="TRANS032486"/>
    <x v="1897"/>
    <x v="284"/>
    <n v="962555"/>
    <x v="1"/>
    <s v="Credit Card"/>
    <x v="1"/>
    <x v="1"/>
    <x v="3"/>
  </r>
  <r>
    <s v="TRANS032487"/>
    <x v="1286"/>
    <x v="612"/>
    <n v="4569786"/>
    <x v="4"/>
    <s v="Credit Card"/>
    <x v="0"/>
    <x v="1"/>
    <x v="1"/>
  </r>
  <r>
    <s v="TRANS032488"/>
    <x v="310"/>
    <x v="554"/>
    <n v="373676"/>
    <x v="3"/>
    <s v="E-Wallet"/>
    <x v="0"/>
    <x v="1"/>
    <x v="5"/>
  </r>
  <r>
    <s v="TRANS032489"/>
    <x v="1034"/>
    <x v="710"/>
    <n v="2174370"/>
    <x v="0"/>
    <s v="E-Wallet"/>
    <x v="0"/>
    <x v="1"/>
    <x v="4"/>
  </r>
  <r>
    <s v="TRANS032490"/>
    <x v="463"/>
    <x v="287"/>
    <n v="199986"/>
    <x v="1"/>
    <s v="Bank Transfer"/>
    <x v="0"/>
    <x v="1"/>
    <x v="1"/>
  </r>
  <r>
    <s v="TRANS032491"/>
    <x v="1626"/>
    <x v="228"/>
    <n v="4296729"/>
    <x v="1"/>
    <s v="E-Wallet"/>
    <x v="0"/>
    <x v="3"/>
    <x v="0"/>
  </r>
  <r>
    <s v="TRANS032492"/>
    <x v="1027"/>
    <x v="717"/>
    <n v="1172928"/>
    <x v="1"/>
    <s v="Bank Transfer"/>
    <x v="0"/>
    <x v="2"/>
    <x v="0"/>
  </r>
  <r>
    <s v="TRANS032493"/>
    <x v="167"/>
    <x v="22"/>
    <n v="3662726"/>
    <x v="4"/>
    <s v="E-Wallet"/>
    <x v="0"/>
    <x v="2"/>
    <x v="5"/>
  </r>
  <r>
    <s v="TRANS032494"/>
    <x v="441"/>
    <x v="100"/>
    <n v="2851050"/>
    <x v="0"/>
    <s v="Credit Card"/>
    <x v="1"/>
    <x v="3"/>
    <x v="1"/>
  </r>
  <r>
    <s v="TRANS032495"/>
    <x v="1586"/>
    <x v="298"/>
    <n v="1161360"/>
    <x v="3"/>
    <s v="Bank Transfer"/>
    <x v="0"/>
    <x v="3"/>
    <x v="0"/>
  </r>
  <r>
    <s v="TRANS032496"/>
    <x v="1574"/>
    <x v="416"/>
    <n v="3156807"/>
    <x v="3"/>
    <s v="Credit Card"/>
    <x v="1"/>
    <x v="1"/>
    <x v="1"/>
  </r>
  <r>
    <s v="TRANS032497"/>
    <x v="279"/>
    <x v="352"/>
    <n v="209569"/>
    <x v="2"/>
    <s v="E-Wallet"/>
    <x v="1"/>
    <x v="2"/>
    <x v="3"/>
  </r>
  <r>
    <s v="TRANS032498"/>
    <x v="375"/>
    <x v="437"/>
    <n v="4465517"/>
    <x v="1"/>
    <s v="E-Wallet"/>
    <x v="0"/>
    <x v="2"/>
    <x v="5"/>
  </r>
  <r>
    <s v="TRANS032499"/>
    <x v="1609"/>
    <x v="149"/>
    <n v="4697472"/>
    <x v="4"/>
    <s v="E-Wallet"/>
    <x v="1"/>
    <x v="2"/>
    <x v="4"/>
  </r>
  <r>
    <s v="TRANS032500"/>
    <x v="852"/>
    <x v="669"/>
    <n v="2912906"/>
    <x v="4"/>
    <s v="Credit Card"/>
    <x v="0"/>
    <x v="3"/>
    <x v="0"/>
  </r>
  <r>
    <s v="TRANS032501"/>
    <x v="1582"/>
    <x v="469"/>
    <n v="4950085"/>
    <x v="3"/>
    <s v="Credit Card"/>
    <x v="1"/>
    <x v="3"/>
    <x v="4"/>
  </r>
  <r>
    <s v="TRANS032502"/>
    <x v="1539"/>
    <x v="710"/>
    <n v="4627798"/>
    <x v="4"/>
    <s v="E-Wallet"/>
    <x v="1"/>
    <x v="3"/>
    <x v="0"/>
  </r>
  <r>
    <s v="TRANS032503"/>
    <x v="1180"/>
    <x v="228"/>
    <n v="2919134"/>
    <x v="3"/>
    <s v="Bank Transfer"/>
    <x v="0"/>
    <x v="3"/>
    <x v="2"/>
  </r>
  <r>
    <s v="TRANS032504"/>
    <x v="1639"/>
    <x v="430"/>
    <n v="4863110"/>
    <x v="0"/>
    <s v="E-Wallet"/>
    <x v="0"/>
    <x v="2"/>
    <x v="5"/>
  </r>
  <r>
    <s v="TRANS032505"/>
    <x v="821"/>
    <x v="432"/>
    <n v="1158973"/>
    <x v="4"/>
    <s v="Credit Card"/>
    <x v="1"/>
    <x v="0"/>
    <x v="2"/>
  </r>
  <r>
    <s v="TRANS032506"/>
    <x v="174"/>
    <x v="193"/>
    <n v="3467898"/>
    <x v="2"/>
    <s v="Credit Card"/>
    <x v="0"/>
    <x v="1"/>
    <x v="4"/>
  </r>
  <r>
    <s v="TRANS032507"/>
    <x v="1357"/>
    <x v="720"/>
    <n v="946443"/>
    <x v="1"/>
    <s v="Bank Transfer"/>
    <x v="0"/>
    <x v="3"/>
    <x v="0"/>
  </r>
  <r>
    <s v="TRANS032508"/>
    <x v="468"/>
    <x v="59"/>
    <n v="884785"/>
    <x v="4"/>
    <s v="Bank Transfer"/>
    <x v="1"/>
    <x v="1"/>
    <x v="4"/>
  </r>
  <r>
    <s v="TRANS032509"/>
    <x v="521"/>
    <x v="44"/>
    <n v="1013361"/>
    <x v="3"/>
    <s v="Credit Card"/>
    <x v="1"/>
    <x v="1"/>
    <x v="3"/>
  </r>
  <r>
    <s v="TRANS032510"/>
    <x v="1782"/>
    <x v="130"/>
    <n v="3027922"/>
    <x v="1"/>
    <s v="E-Wallet"/>
    <x v="0"/>
    <x v="2"/>
    <x v="3"/>
  </r>
  <r>
    <s v="TRANS032511"/>
    <x v="1071"/>
    <x v="282"/>
    <n v="4067406"/>
    <x v="1"/>
    <s v="Credit Card"/>
    <x v="0"/>
    <x v="2"/>
    <x v="4"/>
  </r>
  <r>
    <s v="TRANS032512"/>
    <x v="645"/>
    <x v="198"/>
    <n v="4310313"/>
    <x v="2"/>
    <s v="Bank Transfer"/>
    <x v="0"/>
    <x v="3"/>
    <x v="3"/>
  </r>
  <r>
    <s v="TRANS032513"/>
    <x v="580"/>
    <x v="493"/>
    <n v="3128573"/>
    <x v="4"/>
    <s v="E-Wallet"/>
    <x v="1"/>
    <x v="0"/>
    <x v="0"/>
  </r>
  <r>
    <s v="TRANS032514"/>
    <x v="792"/>
    <x v="677"/>
    <n v="286768"/>
    <x v="2"/>
    <s v="Bank Transfer"/>
    <x v="1"/>
    <x v="3"/>
    <x v="0"/>
  </r>
  <r>
    <s v="TRANS032515"/>
    <x v="1418"/>
    <x v="508"/>
    <n v="3529198"/>
    <x v="4"/>
    <s v="E-Wallet"/>
    <x v="0"/>
    <x v="3"/>
    <x v="5"/>
  </r>
  <r>
    <s v="TRANS032516"/>
    <x v="554"/>
    <x v="124"/>
    <n v="636096"/>
    <x v="1"/>
    <s v="Credit Card"/>
    <x v="1"/>
    <x v="3"/>
    <x v="2"/>
  </r>
  <r>
    <s v="TRANS032517"/>
    <x v="1486"/>
    <x v="378"/>
    <n v="4245640"/>
    <x v="1"/>
    <s v="E-Wallet"/>
    <x v="0"/>
    <x v="1"/>
    <x v="0"/>
  </r>
  <r>
    <s v="TRANS032518"/>
    <x v="431"/>
    <x v="297"/>
    <n v="1395943"/>
    <x v="0"/>
    <s v="Credit Card"/>
    <x v="0"/>
    <x v="1"/>
    <x v="1"/>
  </r>
  <r>
    <s v="TRANS032519"/>
    <x v="1332"/>
    <x v="591"/>
    <n v="2835531"/>
    <x v="1"/>
    <s v="Bank Transfer"/>
    <x v="0"/>
    <x v="2"/>
    <x v="2"/>
  </r>
  <r>
    <s v="TRANS032520"/>
    <x v="22"/>
    <x v="541"/>
    <n v="1056262"/>
    <x v="2"/>
    <s v="Credit Card"/>
    <x v="0"/>
    <x v="0"/>
    <x v="0"/>
  </r>
  <r>
    <s v="TRANS032521"/>
    <x v="403"/>
    <x v="108"/>
    <n v="4958438"/>
    <x v="0"/>
    <s v="E-Wallet"/>
    <x v="0"/>
    <x v="0"/>
    <x v="4"/>
  </r>
  <r>
    <s v="TRANS032522"/>
    <x v="1141"/>
    <x v="69"/>
    <n v="323059"/>
    <x v="1"/>
    <s v="Credit Card"/>
    <x v="0"/>
    <x v="2"/>
    <x v="1"/>
  </r>
  <r>
    <s v="TRANS032523"/>
    <x v="878"/>
    <x v="180"/>
    <n v="189449"/>
    <x v="3"/>
    <s v="Credit Card"/>
    <x v="0"/>
    <x v="3"/>
    <x v="5"/>
  </r>
  <r>
    <s v="TRANS032524"/>
    <x v="280"/>
    <x v="490"/>
    <n v="350611"/>
    <x v="4"/>
    <s v="Credit Card"/>
    <x v="0"/>
    <x v="3"/>
    <x v="4"/>
  </r>
  <r>
    <s v="TRANS032525"/>
    <x v="1698"/>
    <x v="526"/>
    <n v="2707054"/>
    <x v="0"/>
    <s v="Credit Card"/>
    <x v="1"/>
    <x v="3"/>
    <x v="3"/>
  </r>
  <r>
    <s v="TRANS032526"/>
    <x v="620"/>
    <x v="527"/>
    <n v="2460060"/>
    <x v="1"/>
    <s v="E-Wallet"/>
    <x v="0"/>
    <x v="1"/>
    <x v="3"/>
  </r>
  <r>
    <s v="TRANS032527"/>
    <x v="487"/>
    <x v="19"/>
    <n v="964249"/>
    <x v="1"/>
    <s v="E-Wallet"/>
    <x v="1"/>
    <x v="1"/>
    <x v="4"/>
  </r>
  <r>
    <s v="TRANS032528"/>
    <x v="1193"/>
    <x v="605"/>
    <n v="1246521"/>
    <x v="1"/>
    <s v="Credit Card"/>
    <x v="1"/>
    <x v="1"/>
    <x v="3"/>
  </r>
  <r>
    <s v="TRANS032529"/>
    <x v="899"/>
    <x v="108"/>
    <n v="1254233"/>
    <x v="1"/>
    <s v="E-Wallet"/>
    <x v="0"/>
    <x v="1"/>
    <x v="0"/>
  </r>
  <r>
    <s v="TRANS032530"/>
    <x v="217"/>
    <x v="674"/>
    <n v="1337279"/>
    <x v="1"/>
    <s v="E-Wallet"/>
    <x v="1"/>
    <x v="2"/>
    <x v="1"/>
  </r>
  <r>
    <s v="TRANS032531"/>
    <x v="1455"/>
    <x v="375"/>
    <n v="725490"/>
    <x v="4"/>
    <s v="E-Wallet"/>
    <x v="0"/>
    <x v="1"/>
    <x v="5"/>
  </r>
  <r>
    <s v="TRANS032532"/>
    <x v="1214"/>
    <x v="662"/>
    <n v="4985103"/>
    <x v="0"/>
    <s v="Bank Transfer"/>
    <x v="1"/>
    <x v="1"/>
    <x v="1"/>
  </r>
  <r>
    <s v="TRANS032533"/>
    <x v="1391"/>
    <x v="319"/>
    <n v="282520"/>
    <x v="0"/>
    <s v="Credit Card"/>
    <x v="0"/>
    <x v="1"/>
    <x v="1"/>
  </r>
  <r>
    <s v="TRANS032534"/>
    <x v="161"/>
    <x v="713"/>
    <n v="2386020"/>
    <x v="0"/>
    <s v="Credit Card"/>
    <x v="0"/>
    <x v="2"/>
    <x v="0"/>
  </r>
  <r>
    <s v="TRANS032535"/>
    <x v="1757"/>
    <x v="250"/>
    <n v="892957"/>
    <x v="2"/>
    <s v="E-Wallet"/>
    <x v="0"/>
    <x v="3"/>
    <x v="5"/>
  </r>
  <r>
    <s v="TRANS032536"/>
    <x v="977"/>
    <x v="211"/>
    <n v="1791274"/>
    <x v="4"/>
    <s v="Bank Transfer"/>
    <x v="1"/>
    <x v="1"/>
    <x v="2"/>
  </r>
  <r>
    <s v="TRANS032537"/>
    <x v="395"/>
    <x v="382"/>
    <n v="4411463"/>
    <x v="3"/>
    <s v="Credit Card"/>
    <x v="0"/>
    <x v="2"/>
    <x v="4"/>
  </r>
  <r>
    <s v="TRANS032538"/>
    <x v="1422"/>
    <x v="38"/>
    <n v="2604103"/>
    <x v="0"/>
    <s v="Credit Card"/>
    <x v="0"/>
    <x v="1"/>
    <x v="0"/>
  </r>
  <r>
    <s v="TRANS032539"/>
    <x v="1095"/>
    <x v="173"/>
    <n v="608606"/>
    <x v="0"/>
    <s v="Bank Transfer"/>
    <x v="0"/>
    <x v="2"/>
    <x v="1"/>
  </r>
  <r>
    <s v="TRANS032540"/>
    <x v="192"/>
    <x v="546"/>
    <n v="1480278"/>
    <x v="0"/>
    <s v="Credit Card"/>
    <x v="0"/>
    <x v="0"/>
    <x v="3"/>
  </r>
  <r>
    <s v="TRANS032541"/>
    <x v="947"/>
    <x v="101"/>
    <n v="4263697"/>
    <x v="2"/>
    <s v="Bank Transfer"/>
    <x v="0"/>
    <x v="1"/>
    <x v="5"/>
  </r>
  <r>
    <s v="TRANS032542"/>
    <x v="768"/>
    <x v="662"/>
    <n v="655405"/>
    <x v="2"/>
    <s v="Bank Transfer"/>
    <x v="1"/>
    <x v="2"/>
    <x v="1"/>
  </r>
  <r>
    <s v="TRANS032543"/>
    <x v="1491"/>
    <x v="524"/>
    <n v="3720751"/>
    <x v="3"/>
    <s v="Credit Card"/>
    <x v="1"/>
    <x v="0"/>
    <x v="2"/>
  </r>
  <r>
    <s v="TRANS032544"/>
    <x v="207"/>
    <x v="72"/>
    <n v="58856"/>
    <x v="4"/>
    <s v="Bank Transfer"/>
    <x v="1"/>
    <x v="2"/>
    <x v="5"/>
  </r>
  <r>
    <s v="TRANS032545"/>
    <x v="600"/>
    <x v="464"/>
    <n v="3742623"/>
    <x v="0"/>
    <s v="Credit Card"/>
    <x v="0"/>
    <x v="1"/>
    <x v="0"/>
  </r>
  <r>
    <s v="TRANS032546"/>
    <x v="317"/>
    <x v="620"/>
    <n v="3504567"/>
    <x v="4"/>
    <s v="Bank Transfer"/>
    <x v="1"/>
    <x v="1"/>
    <x v="0"/>
  </r>
  <r>
    <s v="TRANS032547"/>
    <x v="1866"/>
    <x v="723"/>
    <n v="3175628"/>
    <x v="2"/>
    <s v="Bank Transfer"/>
    <x v="0"/>
    <x v="2"/>
    <x v="5"/>
  </r>
  <r>
    <s v="TRANS032548"/>
    <x v="1074"/>
    <x v="709"/>
    <n v="1452858"/>
    <x v="1"/>
    <s v="E-Wallet"/>
    <x v="1"/>
    <x v="2"/>
    <x v="0"/>
  </r>
  <r>
    <s v="TRANS032549"/>
    <x v="486"/>
    <x v="175"/>
    <n v="1441519"/>
    <x v="0"/>
    <s v="Bank Transfer"/>
    <x v="0"/>
    <x v="1"/>
    <x v="2"/>
  </r>
  <r>
    <s v="TRANS032550"/>
    <x v="1693"/>
    <x v="105"/>
    <n v="2920710"/>
    <x v="1"/>
    <s v="Credit Card"/>
    <x v="0"/>
    <x v="3"/>
    <x v="5"/>
  </r>
  <r>
    <s v="TRANS032551"/>
    <x v="142"/>
    <x v="588"/>
    <n v="3131819"/>
    <x v="0"/>
    <s v="E-Wallet"/>
    <x v="0"/>
    <x v="1"/>
    <x v="0"/>
  </r>
  <r>
    <s v="TRANS032552"/>
    <x v="1704"/>
    <x v="188"/>
    <n v="3953968"/>
    <x v="2"/>
    <s v="E-Wallet"/>
    <x v="1"/>
    <x v="1"/>
    <x v="0"/>
  </r>
  <r>
    <s v="TRANS032553"/>
    <x v="1201"/>
    <x v="523"/>
    <n v="1479281"/>
    <x v="3"/>
    <s v="Bank Transfer"/>
    <x v="1"/>
    <x v="2"/>
    <x v="0"/>
  </r>
  <r>
    <s v="TRANS032554"/>
    <x v="990"/>
    <x v="651"/>
    <n v="3024470"/>
    <x v="3"/>
    <s v="E-Wallet"/>
    <x v="0"/>
    <x v="1"/>
    <x v="4"/>
  </r>
  <r>
    <s v="TRANS032555"/>
    <x v="1030"/>
    <x v="675"/>
    <n v="3906019"/>
    <x v="3"/>
    <s v="E-Wallet"/>
    <x v="1"/>
    <x v="0"/>
    <x v="3"/>
  </r>
  <r>
    <s v="TRANS032556"/>
    <x v="323"/>
    <x v="490"/>
    <n v="525691"/>
    <x v="4"/>
    <s v="Credit Card"/>
    <x v="1"/>
    <x v="2"/>
    <x v="1"/>
  </r>
  <r>
    <s v="TRANS032557"/>
    <x v="820"/>
    <x v="329"/>
    <n v="4720418"/>
    <x v="2"/>
    <s v="E-Wallet"/>
    <x v="0"/>
    <x v="1"/>
    <x v="0"/>
  </r>
  <r>
    <s v="TRANS032558"/>
    <x v="1329"/>
    <x v="143"/>
    <n v="4096137"/>
    <x v="1"/>
    <s v="Bank Transfer"/>
    <x v="0"/>
    <x v="1"/>
    <x v="5"/>
  </r>
  <r>
    <s v="TRANS032559"/>
    <x v="465"/>
    <x v="329"/>
    <n v="612749"/>
    <x v="3"/>
    <s v="E-Wallet"/>
    <x v="0"/>
    <x v="2"/>
    <x v="0"/>
  </r>
  <r>
    <s v="TRANS032560"/>
    <x v="1806"/>
    <x v="239"/>
    <n v="2365133"/>
    <x v="3"/>
    <s v="Credit Card"/>
    <x v="0"/>
    <x v="1"/>
    <x v="5"/>
  </r>
  <r>
    <s v="TRANS032561"/>
    <x v="320"/>
    <x v="531"/>
    <n v="1183552"/>
    <x v="2"/>
    <s v="E-Wallet"/>
    <x v="0"/>
    <x v="2"/>
    <x v="3"/>
  </r>
  <r>
    <s v="TRANS032562"/>
    <x v="1193"/>
    <x v="5"/>
    <n v="1661866"/>
    <x v="3"/>
    <s v="E-Wallet"/>
    <x v="1"/>
    <x v="1"/>
    <x v="3"/>
  </r>
  <r>
    <s v="TRANS032563"/>
    <x v="1687"/>
    <x v="566"/>
    <n v="2176091"/>
    <x v="1"/>
    <s v="E-Wallet"/>
    <x v="1"/>
    <x v="1"/>
    <x v="0"/>
  </r>
  <r>
    <s v="TRANS032564"/>
    <x v="1371"/>
    <x v="439"/>
    <n v="2678596"/>
    <x v="0"/>
    <s v="Credit Card"/>
    <x v="1"/>
    <x v="2"/>
    <x v="1"/>
  </r>
  <r>
    <s v="TRANS032565"/>
    <x v="1781"/>
    <x v="224"/>
    <n v="1399727"/>
    <x v="1"/>
    <s v="Credit Card"/>
    <x v="0"/>
    <x v="0"/>
    <x v="4"/>
  </r>
  <r>
    <s v="TRANS032566"/>
    <x v="320"/>
    <x v="130"/>
    <n v="4974546"/>
    <x v="0"/>
    <s v="Bank Transfer"/>
    <x v="0"/>
    <x v="2"/>
    <x v="3"/>
  </r>
  <r>
    <s v="TRANS032567"/>
    <x v="957"/>
    <x v="413"/>
    <n v="4462514"/>
    <x v="2"/>
    <s v="Bank Transfer"/>
    <x v="0"/>
    <x v="1"/>
    <x v="4"/>
  </r>
  <r>
    <s v="TRANS032568"/>
    <x v="730"/>
    <x v="626"/>
    <n v="4672818"/>
    <x v="1"/>
    <s v="Bank Transfer"/>
    <x v="0"/>
    <x v="1"/>
    <x v="5"/>
  </r>
  <r>
    <s v="TRANS032569"/>
    <x v="399"/>
    <x v="728"/>
    <n v="2649729"/>
    <x v="3"/>
    <s v="E-Wallet"/>
    <x v="0"/>
    <x v="3"/>
    <x v="5"/>
  </r>
  <r>
    <s v="TRANS032570"/>
    <x v="1405"/>
    <x v="626"/>
    <n v="3246088"/>
    <x v="3"/>
    <s v="Credit Card"/>
    <x v="1"/>
    <x v="2"/>
    <x v="3"/>
  </r>
  <r>
    <s v="TRANS032571"/>
    <x v="385"/>
    <x v="47"/>
    <n v="1612048"/>
    <x v="2"/>
    <s v="E-Wallet"/>
    <x v="0"/>
    <x v="3"/>
    <x v="1"/>
  </r>
  <r>
    <s v="TRANS032572"/>
    <x v="1407"/>
    <x v="414"/>
    <n v="3093558"/>
    <x v="4"/>
    <s v="Credit Card"/>
    <x v="1"/>
    <x v="3"/>
    <x v="3"/>
  </r>
  <r>
    <s v="TRANS032573"/>
    <x v="1086"/>
    <x v="215"/>
    <n v="911470"/>
    <x v="2"/>
    <s v="Credit Card"/>
    <x v="0"/>
    <x v="2"/>
    <x v="0"/>
  </r>
  <r>
    <s v="TRANS032574"/>
    <x v="1396"/>
    <x v="152"/>
    <n v="2155941"/>
    <x v="2"/>
    <s v="E-Wallet"/>
    <x v="0"/>
    <x v="3"/>
    <x v="4"/>
  </r>
  <r>
    <s v="TRANS032575"/>
    <x v="1756"/>
    <x v="653"/>
    <n v="4852531"/>
    <x v="1"/>
    <s v="E-Wallet"/>
    <x v="0"/>
    <x v="1"/>
    <x v="0"/>
  </r>
  <r>
    <s v="TRANS032576"/>
    <x v="1082"/>
    <x v="498"/>
    <n v="3561368"/>
    <x v="3"/>
    <s v="Credit Card"/>
    <x v="0"/>
    <x v="2"/>
    <x v="5"/>
  </r>
  <r>
    <s v="TRANS032577"/>
    <x v="288"/>
    <x v="614"/>
    <n v="3711885"/>
    <x v="2"/>
    <s v="Bank Transfer"/>
    <x v="1"/>
    <x v="3"/>
    <x v="1"/>
  </r>
  <r>
    <s v="TRANS032578"/>
    <x v="818"/>
    <x v="72"/>
    <n v="2470143"/>
    <x v="4"/>
    <s v="Credit Card"/>
    <x v="1"/>
    <x v="2"/>
    <x v="2"/>
  </r>
  <r>
    <s v="TRANS032579"/>
    <x v="502"/>
    <x v="685"/>
    <n v="2860588"/>
    <x v="1"/>
    <s v="E-Wallet"/>
    <x v="1"/>
    <x v="3"/>
    <x v="3"/>
  </r>
  <r>
    <s v="TRANS032580"/>
    <x v="227"/>
    <x v="51"/>
    <n v="4972098"/>
    <x v="0"/>
    <s v="Credit Card"/>
    <x v="1"/>
    <x v="3"/>
    <x v="4"/>
  </r>
  <r>
    <s v="TRANS032581"/>
    <x v="1077"/>
    <x v="230"/>
    <n v="4572950"/>
    <x v="4"/>
    <s v="Credit Card"/>
    <x v="0"/>
    <x v="3"/>
    <x v="3"/>
  </r>
  <r>
    <s v="TRANS032582"/>
    <x v="1159"/>
    <x v="485"/>
    <n v="1147989"/>
    <x v="3"/>
    <s v="Credit Card"/>
    <x v="0"/>
    <x v="1"/>
    <x v="5"/>
  </r>
  <r>
    <s v="TRANS032583"/>
    <x v="885"/>
    <x v="58"/>
    <n v="4600889"/>
    <x v="1"/>
    <s v="Credit Card"/>
    <x v="1"/>
    <x v="1"/>
    <x v="3"/>
  </r>
  <r>
    <s v="TRANS032584"/>
    <x v="1065"/>
    <x v="702"/>
    <n v="3755547"/>
    <x v="1"/>
    <s v="Bank Transfer"/>
    <x v="0"/>
    <x v="2"/>
    <x v="2"/>
  </r>
  <r>
    <s v="TRANS032585"/>
    <x v="188"/>
    <x v="344"/>
    <n v="3757981"/>
    <x v="4"/>
    <s v="E-Wallet"/>
    <x v="1"/>
    <x v="1"/>
    <x v="3"/>
  </r>
  <r>
    <s v="TRANS032586"/>
    <x v="997"/>
    <x v="212"/>
    <n v="346341"/>
    <x v="4"/>
    <s v="E-Wallet"/>
    <x v="0"/>
    <x v="3"/>
    <x v="1"/>
  </r>
  <r>
    <s v="TRANS032587"/>
    <x v="597"/>
    <x v="424"/>
    <n v="1088998"/>
    <x v="0"/>
    <s v="E-Wallet"/>
    <x v="1"/>
    <x v="1"/>
    <x v="2"/>
  </r>
  <r>
    <s v="TRANS032588"/>
    <x v="538"/>
    <x v="692"/>
    <n v="1976246"/>
    <x v="2"/>
    <s v="Credit Card"/>
    <x v="0"/>
    <x v="2"/>
    <x v="0"/>
  </r>
  <r>
    <s v="TRANS032589"/>
    <x v="1769"/>
    <x v="587"/>
    <n v="3977628"/>
    <x v="3"/>
    <s v="E-Wallet"/>
    <x v="0"/>
    <x v="1"/>
    <x v="5"/>
  </r>
  <r>
    <s v="TRANS032590"/>
    <x v="1939"/>
    <x v="86"/>
    <n v="2576217"/>
    <x v="3"/>
    <s v="Credit Card"/>
    <x v="0"/>
    <x v="2"/>
    <x v="4"/>
  </r>
  <r>
    <s v="TRANS032591"/>
    <x v="1902"/>
    <x v="440"/>
    <n v="2664840"/>
    <x v="3"/>
    <s v="E-Wallet"/>
    <x v="0"/>
    <x v="1"/>
    <x v="3"/>
  </r>
  <r>
    <s v="TRANS032592"/>
    <x v="1831"/>
    <x v="119"/>
    <n v="388859"/>
    <x v="1"/>
    <s v="Credit Card"/>
    <x v="0"/>
    <x v="1"/>
    <x v="4"/>
  </r>
  <r>
    <s v="TRANS032593"/>
    <x v="661"/>
    <x v="107"/>
    <n v="2424361"/>
    <x v="1"/>
    <s v="Bank Transfer"/>
    <x v="0"/>
    <x v="2"/>
    <x v="0"/>
  </r>
  <r>
    <s v="TRANS032594"/>
    <x v="488"/>
    <x v="145"/>
    <n v="240459"/>
    <x v="0"/>
    <s v="Credit Card"/>
    <x v="0"/>
    <x v="1"/>
    <x v="3"/>
  </r>
  <r>
    <s v="TRANS032595"/>
    <x v="110"/>
    <x v="616"/>
    <n v="2606961"/>
    <x v="4"/>
    <s v="E-Wallet"/>
    <x v="1"/>
    <x v="3"/>
    <x v="4"/>
  </r>
  <r>
    <s v="TRANS032596"/>
    <x v="66"/>
    <x v="80"/>
    <n v="915654"/>
    <x v="3"/>
    <s v="Credit Card"/>
    <x v="1"/>
    <x v="1"/>
    <x v="5"/>
  </r>
  <r>
    <s v="TRANS032597"/>
    <x v="1438"/>
    <x v="628"/>
    <n v="1816405"/>
    <x v="4"/>
    <s v="Bank Transfer"/>
    <x v="0"/>
    <x v="2"/>
    <x v="3"/>
  </r>
  <r>
    <s v="TRANS032598"/>
    <x v="1130"/>
    <x v="711"/>
    <n v="2956725"/>
    <x v="4"/>
    <s v="E-Wallet"/>
    <x v="0"/>
    <x v="1"/>
    <x v="5"/>
  </r>
  <r>
    <s v="TRANS032599"/>
    <x v="29"/>
    <x v="169"/>
    <n v="2712641"/>
    <x v="3"/>
    <s v="E-Wallet"/>
    <x v="1"/>
    <x v="3"/>
    <x v="3"/>
  </r>
  <r>
    <s v="TRANS032600"/>
    <x v="7"/>
    <x v="532"/>
    <n v="4301563"/>
    <x v="3"/>
    <s v="Credit Card"/>
    <x v="0"/>
    <x v="3"/>
    <x v="3"/>
  </r>
  <r>
    <s v="TRANS032601"/>
    <x v="487"/>
    <x v="426"/>
    <n v="3422637"/>
    <x v="2"/>
    <s v="E-Wallet"/>
    <x v="1"/>
    <x v="1"/>
    <x v="4"/>
  </r>
  <r>
    <s v="TRANS032602"/>
    <x v="267"/>
    <x v="94"/>
    <n v="2610420"/>
    <x v="3"/>
    <s v="Bank Transfer"/>
    <x v="0"/>
    <x v="1"/>
    <x v="4"/>
  </r>
  <r>
    <s v="TRANS032603"/>
    <x v="1443"/>
    <x v="663"/>
    <n v="4985817"/>
    <x v="4"/>
    <s v="E-Wallet"/>
    <x v="0"/>
    <x v="2"/>
    <x v="3"/>
  </r>
  <r>
    <s v="TRANS032604"/>
    <x v="855"/>
    <x v="300"/>
    <n v="1479730"/>
    <x v="3"/>
    <s v="Credit Card"/>
    <x v="0"/>
    <x v="3"/>
    <x v="4"/>
  </r>
  <r>
    <s v="TRANS032605"/>
    <x v="1420"/>
    <x v="548"/>
    <n v="2702463"/>
    <x v="1"/>
    <s v="E-Wallet"/>
    <x v="1"/>
    <x v="3"/>
    <x v="4"/>
  </r>
  <r>
    <s v="TRANS032606"/>
    <x v="1023"/>
    <x v="386"/>
    <n v="1455045"/>
    <x v="2"/>
    <s v="E-Wallet"/>
    <x v="0"/>
    <x v="2"/>
    <x v="1"/>
  </r>
  <r>
    <s v="TRANS032607"/>
    <x v="99"/>
    <x v="281"/>
    <n v="4389149"/>
    <x v="1"/>
    <s v="Credit Card"/>
    <x v="0"/>
    <x v="2"/>
    <x v="4"/>
  </r>
  <r>
    <s v="TRANS032608"/>
    <x v="1951"/>
    <x v="327"/>
    <n v="2827539"/>
    <x v="3"/>
    <s v="Credit Card"/>
    <x v="0"/>
    <x v="1"/>
    <x v="4"/>
  </r>
  <r>
    <s v="TRANS032609"/>
    <x v="1177"/>
    <x v="684"/>
    <n v="1851092"/>
    <x v="0"/>
    <s v="E-Wallet"/>
    <x v="1"/>
    <x v="2"/>
    <x v="4"/>
  </r>
  <r>
    <s v="TRANS032610"/>
    <x v="1841"/>
    <x v="571"/>
    <n v="2611844"/>
    <x v="0"/>
    <s v="E-Wallet"/>
    <x v="1"/>
    <x v="2"/>
    <x v="1"/>
  </r>
  <r>
    <s v="TRANS032611"/>
    <x v="1354"/>
    <x v="564"/>
    <n v="3322545"/>
    <x v="0"/>
    <s v="E-Wallet"/>
    <x v="0"/>
    <x v="1"/>
    <x v="3"/>
  </r>
  <r>
    <s v="TRANS032612"/>
    <x v="1229"/>
    <x v="120"/>
    <n v="2884564"/>
    <x v="3"/>
    <s v="Bank Transfer"/>
    <x v="0"/>
    <x v="0"/>
    <x v="0"/>
  </r>
  <r>
    <s v="TRANS032613"/>
    <x v="408"/>
    <x v="378"/>
    <n v="3191823"/>
    <x v="0"/>
    <s v="E-Wallet"/>
    <x v="1"/>
    <x v="1"/>
    <x v="5"/>
  </r>
  <r>
    <s v="TRANS032614"/>
    <x v="1057"/>
    <x v="460"/>
    <n v="2661387"/>
    <x v="0"/>
    <s v="Bank Transfer"/>
    <x v="1"/>
    <x v="0"/>
    <x v="1"/>
  </r>
  <r>
    <s v="TRANS032615"/>
    <x v="1499"/>
    <x v="208"/>
    <n v="4832200"/>
    <x v="1"/>
    <s v="Credit Card"/>
    <x v="0"/>
    <x v="3"/>
    <x v="1"/>
  </r>
  <r>
    <s v="TRANS032616"/>
    <x v="694"/>
    <x v="725"/>
    <n v="2994538"/>
    <x v="3"/>
    <s v="Credit Card"/>
    <x v="0"/>
    <x v="1"/>
    <x v="4"/>
  </r>
  <r>
    <s v="TRANS032617"/>
    <x v="1189"/>
    <x v="644"/>
    <n v="4845285"/>
    <x v="1"/>
    <s v="Credit Card"/>
    <x v="1"/>
    <x v="0"/>
    <x v="4"/>
  </r>
  <r>
    <s v="TRANS032618"/>
    <x v="635"/>
    <x v="263"/>
    <n v="1378143"/>
    <x v="4"/>
    <s v="Bank Transfer"/>
    <x v="1"/>
    <x v="1"/>
    <x v="5"/>
  </r>
  <r>
    <s v="TRANS032619"/>
    <x v="802"/>
    <x v="254"/>
    <n v="3125445"/>
    <x v="4"/>
    <s v="Bank Transfer"/>
    <x v="0"/>
    <x v="3"/>
    <x v="3"/>
  </r>
  <r>
    <s v="TRANS032620"/>
    <x v="776"/>
    <x v="113"/>
    <n v="1594247"/>
    <x v="4"/>
    <s v="Bank Transfer"/>
    <x v="0"/>
    <x v="1"/>
    <x v="5"/>
  </r>
  <r>
    <s v="TRANS032621"/>
    <x v="1464"/>
    <x v="708"/>
    <n v="1184914"/>
    <x v="1"/>
    <s v="Bank Transfer"/>
    <x v="0"/>
    <x v="1"/>
    <x v="2"/>
  </r>
  <r>
    <s v="TRANS032622"/>
    <x v="1748"/>
    <x v="366"/>
    <n v="3566592"/>
    <x v="0"/>
    <s v="Credit Card"/>
    <x v="0"/>
    <x v="0"/>
    <x v="5"/>
  </r>
  <r>
    <s v="TRANS032623"/>
    <x v="345"/>
    <x v="565"/>
    <n v="451586"/>
    <x v="1"/>
    <s v="E-Wallet"/>
    <x v="0"/>
    <x v="1"/>
    <x v="4"/>
  </r>
  <r>
    <s v="TRANS032624"/>
    <x v="851"/>
    <x v="625"/>
    <n v="3381323"/>
    <x v="4"/>
    <s v="Credit Card"/>
    <x v="1"/>
    <x v="2"/>
    <x v="0"/>
  </r>
  <r>
    <s v="TRANS032625"/>
    <x v="38"/>
    <x v="335"/>
    <n v="1244187"/>
    <x v="2"/>
    <s v="E-Wallet"/>
    <x v="1"/>
    <x v="1"/>
    <x v="0"/>
  </r>
  <r>
    <s v="TRANS032626"/>
    <x v="1640"/>
    <x v="607"/>
    <n v="3719597"/>
    <x v="4"/>
    <s v="E-Wallet"/>
    <x v="1"/>
    <x v="1"/>
    <x v="0"/>
  </r>
  <r>
    <s v="TRANS032627"/>
    <x v="42"/>
    <x v="461"/>
    <n v="3278822"/>
    <x v="2"/>
    <s v="Bank Transfer"/>
    <x v="0"/>
    <x v="0"/>
    <x v="0"/>
  </r>
  <r>
    <s v="TRANS032628"/>
    <x v="665"/>
    <x v="137"/>
    <n v="506928"/>
    <x v="0"/>
    <s v="Credit Card"/>
    <x v="1"/>
    <x v="1"/>
    <x v="2"/>
  </r>
  <r>
    <s v="TRANS032629"/>
    <x v="1183"/>
    <x v="272"/>
    <n v="3054237"/>
    <x v="1"/>
    <s v="Credit Card"/>
    <x v="0"/>
    <x v="0"/>
    <x v="4"/>
  </r>
  <r>
    <s v="TRANS032630"/>
    <x v="801"/>
    <x v="580"/>
    <n v="1610675"/>
    <x v="1"/>
    <s v="Credit Card"/>
    <x v="0"/>
    <x v="1"/>
    <x v="4"/>
  </r>
  <r>
    <s v="TRANS032631"/>
    <x v="1324"/>
    <x v="328"/>
    <n v="1476073"/>
    <x v="1"/>
    <s v="Credit Card"/>
    <x v="1"/>
    <x v="1"/>
    <x v="4"/>
  </r>
  <r>
    <s v="TRANS032632"/>
    <x v="1796"/>
    <x v="169"/>
    <n v="3364871"/>
    <x v="0"/>
    <s v="Bank Transfer"/>
    <x v="0"/>
    <x v="2"/>
    <x v="3"/>
  </r>
  <r>
    <s v="TRANS032633"/>
    <x v="668"/>
    <x v="410"/>
    <n v="2066089"/>
    <x v="1"/>
    <s v="Credit Card"/>
    <x v="0"/>
    <x v="1"/>
    <x v="4"/>
  </r>
  <r>
    <s v="TRANS032634"/>
    <x v="1846"/>
    <x v="508"/>
    <n v="3730691"/>
    <x v="2"/>
    <s v="E-Wallet"/>
    <x v="1"/>
    <x v="1"/>
    <x v="3"/>
  </r>
  <r>
    <s v="TRANS032635"/>
    <x v="94"/>
    <x v="56"/>
    <n v="239807"/>
    <x v="1"/>
    <s v="E-Wallet"/>
    <x v="1"/>
    <x v="3"/>
    <x v="1"/>
  </r>
  <r>
    <s v="TRANS032636"/>
    <x v="558"/>
    <x v="665"/>
    <n v="3676768"/>
    <x v="3"/>
    <s v="Credit Card"/>
    <x v="0"/>
    <x v="2"/>
    <x v="3"/>
  </r>
  <r>
    <s v="TRANS032637"/>
    <x v="1595"/>
    <x v="285"/>
    <n v="3855908"/>
    <x v="2"/>
    <s v="Credit Card"/>
    <x v="0"/>
    <x v="3"/>
    <x v="3"/>
  </r>
  <r>
    <s v="TRANS032638"/>
    <x v="1721"/>
    <x v="40"/>
    <n v="1620115"/>
    <x v="1"/>
    <s v="Credit Card"/>
    <x v="1"/>
    <x v="1"/>
    <x v="4"/>
  </r>
  <r>
    <s v="TRANS032639"/>
    <x v="464"/>
    <x v="53"/>
    <n v="1371781"/>
    <x v="2"/>
    <s v="E-Wallet"/>
    <x v="1"/>
    <x v="0"/>
    <x v="3"/>
  </r>
  <r>
    <s v="TRANS032640"/>
    <x v="1605"/>
    <x v="525"/>
    <n v="4811278"/>
    <x v="4"/>
    <s v="E-Wallet"/>
    <x v="0"/>
    <x v="2"/>
    <x v="5"/>
  </r>
  <r>
    <s v="TRANS032641"/>
    <x v="1720"/>
    <x v="441"/>
    <n v="2811396"/>
    <x v="3"/>
    <s v="Credit Card"/>
    <x v="0"/>
    <x v="2"/>
    <x v="2"/>
  </r>
  <r>
    <s v="TRANS032642"/>
    <x v="815"/>
    <x v="596"/>
    <n v="3930568"/>
    <x v="3"/>
    <s v="Bank Transfer"/>
    <x v="0"/>
    <x v="1"/>
    <x v="0"/>
  </r>
  <r>
    <s v="TRANS032643"/>
    <x v="705"/>
    <x v="343"/>
    <n v="2971204"/>
    <x v="3"/>
    <s v="Credit Card"/>
    <x v="0"/>
    <x v="2"/>
    <x v="1"/>
  </r>
  <r>
    <s v="TRANS032644"/>
    <x v="1048"/>
    <x v="295"/>
    <n v="1502976"/>
    <x v="0"/>
    <s v="Credit Card"/>
    <x v="1"/>
    <x v="2"/>
    <x v="3"/>
  </r>
  <r>
    <s v="TRANS032645"/>
    <x v="625"/>
    <x v="473"/>
    <n v="3062025"/>
    <x v="4"/>
    <s v="Bank Transfer"/>
    <x v="1"/>
    <x v="1"/>
    <x v="3"/>
  </r>
  <r>
    <s v="TRANS032646"/>
    <x v="184"/>
    <x v="457"/>
    <n v="299067"/>
    <x v="4"/>
    <s v="E-Wallet"/>
    <x v="1"/>
    <x v="1"/>
    <x v="0"/>
  </r>
  <r>
    <s v="TRANS032647"/>
    <x v="1743"/>
    <x v="239"/>
    <n v="2320623"/>
    <x v="4"/>
    <s v="Bank Transfer"/>
    <x v="1"/>
    <x v="2"/>
    <x v="1"/>
  </r>
  <r>
    <s v="TRANS032648"/>
    <x v="596"/>
    <x v="366"/>
    <n v="3436699"/>
    <x v="3"/>
    <s v="E-Wallet"/>
    <x v="0"/>
    <x v="3"/>
    <x v="5"/>
  </r>
  <r>
    <s v="TRANS032649"/>
    <x v="1442"/>
    <x v="527"/>
    <n v="4717384"/>
    <x v="4"/>
    <s v="E-Wallet"/>
    <x v="0"/>
    <x v="3"/>
    <x v="0"/>
  </r>
  <r>
    <s v="TRANS032650"/>
    <x v="984"/>
    <x v="597"/>
    <n v="3998441"/>
    <x v="3"/>
    <s v="Credit Card"/>
    <x v="0"/>
    <x v="1"/>
    <x v="5"/>
  </r>
  <r>
    <s v="TRANS032651"/>
    <x v="1170"/>
    <x v="455"/>
    <n v="3198612"/>
    <x v="4"/>
    <s v="Bank Transfer"/>
    <x v="0"/>
    <x v="1"/>
    <x v="0"/>
  </r>
  <r>
    <s v="TRANS032652"/>
    <x v="1166"/>
    <x v="649"/>
    <n v="2124103"/>
    <x v="1"/>
    <s v="Bank Transfer"/>
    <x v="0"/>
    <x v="1"/>
    <x v="2"/>
  </r>
  <r>
    <s v="TRANS032653"/>
    <x v="744"/>
    <x v="196"/>
    <n v="2973119"/>
    <x v="3"/>
    <s v="Bank Transfer"/>
    <x v="1"/>
    <x v="1"/>
    <x v="5"/>
  </r>
  <r>
    <s v="TRANS032654"/>
    <x v="1901"/>
    <x v="25"/>
    <n v="4174908"/>
    <x v="3"/>
    <s v="Credit Card"/>
    <x v="0"/>
    <x v="3"/>
    <x v="1"/>
  </r>
  <r>
    <s v="TRANS032655"/>
    <x v="897"/>
    <x v="86"/>
    <n v="1969062"/>
    <x v="2"/>
    <s v="E-Wallet"/>
    <x v="0"/>
    <x v="1"/>
    <x v="4"/>
  </r>
  <r>
    <s v="TRANS032656"/>
    <x v="797"/>
    <x v="723"/>
    <n v="1594366"/>
    <x v="4"/>
    <s v="E-Wallet"/>
    <x v="1"/>
    <x v="3"/>
    <x v="5"/>
  </r>
  <r>
    <s v="TRANS032657"/>
    <x v="665"/>
    <x v="581"/>
    <n v="2234612"/>
    <x v="4"/>
    <s v="Bank Transfer"/>
    <x v="1"/>
    <x v="1"/>
    <x v="2"/>
  </r>
  <r>
    <s v="TRANS032658"/>
    <x v="67"/>
    <x v="659"/>
    <n v="685316"/>
    <x v="1"/>
    <s v="Bank Transfer"/>
    <x v="1"/>
    <x v="1"/>
    <x v="2"/>
  </r>
  <r>
    <s v="TRANS032659"/>
    <x v="413"/>
    <x v="601"/>
    <n v="338288"/>
    <x v="2"/>
    <s v="E-Wallet"/>
    <x v="0"/>
    <x v="1"/>
    <x v="3"/>
  </r>
  <r>
    <s v="TRANS032660"/>
    <x v="1249"/>
    <x v="533"/>
    <n v="1082103"/>
    <x v="0"/>
    <s v="E-Wallet"/>
    <x v="1"/>
    <x v="0"/>
    <x v="0"/>
  </r>
  <r>
    <s v="TRANS032661"/>
    <x v="950"/>
    <x v="350"/>
    <n v="4466208"/>
    <x v="0"/>
    <s v="Credit Card"/>
    <x v="1"/>
    <x v="3"/>
    <x v="0"/>
  </r>
  <r>
    <s v="TRANS032662"/>
    <x v="385"/>
    <x v="417"/>
    <n v="614943"/>
    <x v="0"/>
    <s v="Bank Transfer"/>
    <x v="0"/>
    <x v="3"/>
    <x v="1"/>
  </r>
  <r>
    <s v="TRANS032663"/>
    <x v="555"/>
    <x v="213"/>
    <n v="526990"/>
    <x v="3"/>
    <s v="Credit Card"/>
    <x v="0"/>
    <x v="3"/>
    <x v="2"/>
  </r>
  <r>
    <s v="TRANS032664"/>
    <x v="846"/>
    <x v="174"/>
    <n v="3009526"/>
    <x v="2"/>
    <s v="Bank Transfer"/>
    <x v="1"/>
    <x v="2"/>
    <x v="2"/>
  </r>
  <r>
    <s v="TRANS032665"/>
    <x v="1047"/>
    <x v="681"/>
    <n v="952316"/>
    <x v="3"/>
    <s v="Bank Transfer"/>
    <x v="0"/>
    <x v="3"/>
    <x v="1"/>
  </r>
  <r>
    <s v="TRANS032666"/>
    <x v="1065"/>
    <x v="355"/>
    <n v="113192"/>
    <x v="3"/>
    <s v="Credit Card"/>
    <x v="0"/>
    <x v="2"/>
    <x v="2"/>
  </r>
  <r>
    <s v="TRANS032667"/>
    <x v="139"/>
    <x v="420"/>
    <n v="245294"/>
    <x v="1"/>
    <s v="Credit Card"/>
    <x v="0"/>
    <x v="3"/>
    <x v="3"/>
  </r>
  <r>
    <s v="TRANS032668"/>
    <x v="1601"/>
    <x v="487"/>
    <n v="3280089"/>
    <x v="4"/>
    <s v="Bank Transfer"/>
    <x v="1"/>
    <x v="2"/>
    <x v="5"/>
  </r>
  <r>
    <s v="TRANS032669"/>
    <x v="1165"/>
    <x v="40"/>
    <n v="2290877"/>
    <x v="4"/>
    <s v="Bank Transfer"/>
    <x v="0"/>
    <x v="1"/>
    <x v="0"/>
  </r>
  <r>
    <s v="TRANS032670"/>
    <x v="1237"/>
    <x v="486"/>
    <n v="3556821"/>
    <x v="1"/>
    <s v="E-Wallet"/>
    <x v="1"/>
    <x v="1"/>
    <x v="4"/>
  </r>
  <r>
    <s v="TRANS032671"/>
    <x v="1649"/>
    <x v="699"/>
    <n v="2903696"/>
    <x v="3"/>
    <s v="Bank Transfer"/>
    <x v="1"/>
    <x v="2"/>
    <x v="5"/>
  </r>
  <r>
    <s v="TRANS032672"/>
    <x v="1403"/>
    <x v="668"/>
    <n v="4034029"/>
    <x v="4"/>
    <s v="Bank Transfer"/>
    <x v="0"/>
    <x v="2"/>
    <x v="5"/>
  </r>
  <r>
    <s v="TRANS032673"/>
    <x v="628"/>
    <x v="376"/>
    <n v="3221625"/>
    <x v="3"/>
    <s v="Credit Card"/>
    <x v="1"/>
    <x v="2"/>
    <x v="0"/>
  </r>
  <r>
    <s v="TRANS032674"/>
    <x v="536"/>
    <x v="16"/>
    <n v="2019576"/>
    <x v="0"/>
    <s v="Bank Transfer"/>
    <x v="1"/>
    <x v="1"/>
    <x v="0"/>
  </r>
  <r>
    <s v="TRANS032675"/>
    <x v="680"/>
    <x v="116"/>
    <n v="1214377"/>
    <x v="1"/>
    <s v="Bank Transfer"/>
    <x v="1"/>
    <x v="1"/>
    <x v="0"/>
  </r>
  <r>
    <s v="TRANS032676"/>
    <x v="1388"/>
    <x v="207"/>
    <n v="2257263"/>
    <x v="4"/>
    <s v="E-Wallet"/>
    <x v="1"/>
    <x v="1"/>
    <x v="4"/>
  </r>
  <r>
    <s v="TRANS032677"/>
    <x v="997"/>
    <x v="680"/>
    <n v="1945386"/>
    <x v="2"/>
    <s v="E-Wallet"/>
    <x v="0"/>
    <x v="3"/>
    <x v="1"/>
  </r>
  <r>
    <s v="TRANS032678"/>
    <x v="286"/>
    <x v="86"/>
    <n v="2526660"/>
    <x v="1"/>
    <s v="Credit Card"/>
    <x v="1"/>
    <x v="2"/>
    <x v="4"/>
  </r>
  <r>
    <s v="TRANS032679"/>
    <x v="485"/>
    <x v="112"/>
    <n v="3435883"/>
    <x v="3"/>
    <s v="E-Wallet"/>
    <x v="1"/>
    <x v="1"/>
    <x v="1"/>
  </r>
  <r>
    <s v="TRANS032680"/>
    <x v="1933"/>
    <x v="147"/>
    <n v="2483430"/>
    <x v="4"/>
    <s v="E-Wallet"/>
    <x v="1"/>
    <x v="1"/>
    <x v="1"/>
  </r>
  <r>
    <s v="TRANS032681"/>
    <x v="1403"/>
    <x v="52"/>
    <n v="3852744"/>
    <x v="2"/>
    <s v="Credit Card"/>
    <x v="0"/>
    <x v="2"/>
    <x v="5"/>
  </r>
  <r>
    <s v="TRANS032682"/>
    <x v="1643"/>
    <x v="676"/>
    <n v="3803121"/>
    <x v="4"/>
    <s v="Bank Transfer"/>
    <x v="1"/>
    <x v="2"/>
    <x v="4"/>
  </r>
  <r>
    <s v="TRANS032683"/>
    <x v="1149"/>
    <x v="62"/>
    <n v="3955848"/>
    <x v="4"/>
    <s v="Bank Transfer"/>
    <x v="1"/>
    <x v="2"/>
    <x v="1"/>
  </r>
  <r>
    <s v="TRANS032684"/>
    <x v="915"/>
    <x v="378"/>
    <n v="652487"/>
    <x v="2"/>
    <s v="Bank Transfer"/>
    <x v="1"/>
    <x v="1"/>
    <x v="2"/>
  </r>
  <r>
    <s v="TRANS032685"/>
    <x v="1678"/>
    <x v="130"/>
    <n v="342557"/>
    <x v="2"/>
    <s v="E-Wallet"/>
    <x v="1"/>
    <x v="2"/>
    <x v="1"/>
  </r>
  <r>
    <s v="TRANS032686"/>
    <x v="1119"/>
    <x v="619"/>
    <n v="2361350"/>
    <x v="1"/>
    <s v="Bank Transfer"/>
    <x v="1"/>
    <x v="0"/>
    <x v="2"/>
  </r>
  <r>
    <s v="TRANS032687"/>
    <x v="1960"/>
    <x v="193"/>
    <n v="3815994"/>
    <x v="4"/>
    <s v="Bank Transfer"/>
    <x v="0"/>
    <x v="1"/>
    <x v="4"/>
  </r>
  <r>
    <s v="TRANS032688"/>
    <x v="733"/>
    <x v="29"/>
    <n v="4712139"/>
    <x v="3"/>
    <s v="E-Wallet"/>
    <x v="0"/>
    <x v="2"/>
    <x v="3"/>
  </r>
  <r>
    <s v="TRANS032689"/>
    <x v="1326"/>
    <x v="323"/>
    <n v="1387614"/>
    <x v="1"/>
    <s v="Bank Transfer"/>
    <x v="1"/>
    <x v="3"/>
    <x v="5"/>
  </r>
  <r>
    <s v="TRANS032690"/>
    <x v="1031"/>
    <x v="82"/>
    <n v="954921"/>
    <x v="2"/>
    <s v="Bank Transfer"/>
    <x v="0"/>
    <x v="1"/>
    <x v="5"/>
  </r>
  <r>
    <s v="TRANS032691"/>
    <x v="1272"/>
    <x v="133"/>
    <n v="1834919"/>
    <x v="2"/>
    <s v="Credit Card"/>
    <x v="0"/>
    <x v="1"/>
    <x v="4"/>
  </r>
  <r>
    <s v="TRANS032692"/>
    <x v="1756"/>
    <x v="323"/>
    <n v="2101476"/>
    <x v="2"/>
    <s v="E-Wallet"/>
    <x v="0"/>
    <x v="1"/>
    <x v="0"/>
  </r>
  <r>
    <s v="TRANS032693"/>
    <x v="1628"/>
    <x v="186"/>
    <n v="1318772"/>
    <x v="2"/>
    <s v="Bank Transfer"/>
    <x v="1"/>
    <x v="0"/>
    <x v="4"/>
  </r>
  <r>
    <s v="TRANS032694"/>
    <x v="1311"/>
    <x v="84"/>
    <n v="1292261"/>
    <x v="2"/>
    <s v="Bank Transfer"/>
    <x v="0"/>
    <x v="3"/>
    <x v="5"/>
  </r>
  <r>
    <s v="TRANS032695"/>
    <x v="1808"/>
    <x v="391"/>
    <n v="1039422"/>
    <x v="1"/>
    <s v="Bank Transfer"/>
    <x v="0"/>
    <x v="1"/>
    <x v="4"/>
  </r>
  <r>
    <s v="TRANS032696"/>
    <x v="1749"/>
    <x v="726"/>
    <n v="4390066"/>
    <x v="4"/>
    <s v="Credit Card"/>
    <x v="1"/>
    <x v="1"/>
    <x v="3"/>
  </r>
  <r>
    <s v="TRANS032697"/>
    <x v="122"/>
    <x v="411"/>
    <n v="2199175"/>
    <x v="4"/>
    <s v="Bank Transfer"/>
    <x v="1"/>
    <x v="1"/>
    <x v="2"/>
  </r>
  <r>
    <s v="TRANS032698"/>
    <x v="57"/>
    <x v="572"/>
    <n v="4866173"/>
    <x v="2"/>
    <s v="Bank Transfer"/>
    <x v="1"/>
    <x v="2"/>
    <x v="2"/>
  </r>
  <r>
    <s v="TRANS032699"/>
    <x v="1345"/>
    <x v="465"/>
    <n v="4737900"/>
    <x v="2"/>
    <s v="Bank Transfer"/>
    <x v="1"/>
    <x v="2"/>
    <x v="5"/>
  </r>
  <r>
    <s v="TRANS032700"/>
    <x v="797"/>
    <x v="594"/>
    <n v="3066164"/>
    <x v="3"/>
    <s v="E-Wallet"/>
    <x v="1"/>
    <x v="3"/>
    <x v="5"/>
  </r>
  <r>
    <s v="TRANS032701"/>
    <x v="1712"/>
    <x v="188"/>
    <n v="4302254"/>
    <x v="4"/>
    <s v="Bank Transfer"/>
    <x v="1"/>
    <x v="2"/>
    <x v="5"/>
  </r>
  <r>
    <s v="TRANS032702"/>
    <x v="1623"/>
    <x v="28"/>
    <n v="2937247"/>
    <x v="1"/>
    <s v="Bank Transfer"/>
    <x v="0"/>
    <x v="0"/>
    <x v="5"/>
  </r>
  <r>
    <s v="TRANS032703"/>
    <x v="924"/>
    <x v="449"/>
    <n v="467989"/>
    <x v="3"/>
    <s v="Bank Transfer"/>
    <x v="1"/>
    <x v="2"/>
    <x v="5"/>
  </r>
  <r>
    <s v="TRANS032704"/>
    <x v="1096"/>
    <x v="480"/>
    <n v="3697352"/>
    <x v="2"/>
    <s v="Credit Card"/>
    <x v="0"/>
    <x v="2"/>
    <x v="2"/>
  </r>
  <r>
    <s v="TRANS032705"/>
    <x v="1318"/>
    <x v="239"/>
    <n v="612891"/>
    <x v="3"/>
    <s v="Credit Card"/>
    <x v="0"/>
    <x v="3"/>
    <x v="5"/>
  </r>
  <r>
    <s v="TRANS032706"/>
    <x v="495"/>
    <x v="249"/>
    <n v="3037021"/>
    <x v="0"/>
    <s v="E-Wallet"/>
    <x v="0"/>
    <x v="2"/>
    <x v="4"/>
  </r>
  <r>
    <s v="TRANS032707"/>
    <x v="1376"/>
    <x v="224"/>
    <n v="4781452"/>
    <x v="2"/>
    <s v="Bank Transfer"/>
    <x v="0"/>
    <x v="1"/>
    <x v="2"/>
  </r>
  <r>
    <s v="TRANS032708"/>
    <x v="1791"/>
    <x v="54"/>
    <n v="1498894"/>
    <x v="3"/>
    <s v="Bank Transfer"/>
    <x v="0"/>
    <x v="0"/>
    <x v="2"/>
  </r>
  <r>
    <s v="TRANS032709"/>
    <x v="1996"/>
    <x v="156"/>
    <n v="672414"/>
    <x v="3"/>
    <s v="Credit Card"/>
    <x v="1"/>
    <x v="2"/>
    <x v="1"/>
  </r>
  <r>
    <s v="TRANS032710"/>
    <x v="1881"/>
    <x v="338"/>
    <n v="2338287"/>
    <x v="4"/>
    <s v="Credit Card"/>
    <x v="0"/>
    <x v="1"/>
    <x v="0"/>
  </r>
  <r>
    <s v="TRANS032711"/>
    <x v="1498"/>
    <x v="364"/>
    <n v="2797845"/>
    <x v="1"/>
    <s v="Credit Card"/>
    <x v="0"/>
    <x v="1"/>
    <x v="4"/>
  </r>
  <r>
    <s v="TRANS032712"/>
    <x v="376"/>
    <x v="131"/>
    <n v="2133171"/>
    <x v="0"/>
    <s v="Credit Card"/>
    <x v="0"/>
    <x v="2"/>
    <x v="2"/>
  </r>
  <r>
    <s v="TRANS032713"/>
    <x v="1563"/>
    <x v="199"/>
    <n v="1354829"/>
    <x v="3"/>
    <s v="Credit Card"/>
    <x v="0"/>
    <x v="2"/>
    <x v="4"/>
  </r>
  <r>
    <s v="TRANS032714"/>
    <x v="1457"/>
    <x v="115"/>
    <n v="1799955"/>
    <x v="0"/>
    <s v="Credit Card"/>
    <x v="1"/>
    <x v="2"/>
    <x v="0"/>
  </r>
  <r>
    <s v="TRANS032715"/>
    <x v="679"/>
    <x v="197"/>
    <n v="1472215"/>
    <x v="2"/>
    <s v="Bank Transfer"/>
    <x v="0"/>
    <x v="3"/>
    <x v="3"/>
  </r>
  <r>
    <s v="TRANS032716"/>
    <x v="388"/>
    <x v="411"/>
    <n v="3887801"/>
    <x v="0"/>
    <s v="Credit Card"/>
    <x v="0"/>
    <x v="1"/>
    <x v="5"/>
  </r>
  <r>
    <s v="TRANS032717"/>
    <x v="758"/>
    <x v="450"/>
    <n v="215608"/>
    <x v="3"/>
    <s v="E-Wallet"/>
    <x v="1"/>
    <x v="0"/>
    <x v="5"/>
  </r>
  <r>
    <s v="TRANS032718"/>
    <x v="599"/>
    <x v="212"/>
    <n v="3581363"/>
    <x v="0"/>
    <s v="Bank Transfer"/>
    <x v="1"/>
    <x v="0"/>
    <x v="3"/>
  </r>
  <r>
    <s v="TRANS032719"/>
    <x v="581"/>
    <x v="512"/>
    <n v="2541026"/>
    <x v="1"/>
    <s v="Credit Card"/>
    <x v="1"/>
    <x v="1"/>
    <x v="4"/>
  </r>
  <r>
    <s v="TRANS032720"/>
    <x v="620"/>
    <x v="210"/>
    <n v="1474839"/>
    <x v="1"/>
    <s v="Credit Card"/>
    <x v="0"/>
    <x v="1"/>
    <x v="3"/>
  </r>
  <r>
    <s v="TRANS032721"/>
    <x v="498"/>
    <x v="706"/>
    <n v="596181"/>
    <x v="4"/>
    <s v="E-Wallet"/>
    <x v="1"/>
    <x v="1"/>
    <x v="3"/>
  </r>
  <r>
    <s v="TRANS032722"/>
    <x v="788"/>
    <x v="626"/>
    <n v="1735219"/>
    <x v="3"/>
    <s v="Credit Card"/>
    <x v="1"/>
    <x v="2"/>
    <x v="5"/>
  </r>
  <r>
    <s v="TRANS032723"/>
    <x v="773"/>
    <x v="397"/>
    <n v="4925414"/>
    <x v="2"/>
    <s v="Credit Card"/>
    <x v="1"/>
    <x v="1"/>
    <x v="1"/>
  </r>
  <r>
    <s v="TRANS032724"/>
    <x v="202"/>
    <x v="279"/>
    <n v="742833"/>
    <x v="1"/>
    <s v="E-Wallet"/>
    <x v="1"/>
    <x v="2"/>
    <x v="4"/>
  </r>
  <r>
    <s v="TRANS032725"/>
    <x v="1059"/>
    <x v="601"/>
    <n v="3486493"/>
    <x v="0"/>
    <s v="Credit Card"/>
    <x v="0"/>
    <x v="2"/>
    <x v="0"/>
  </r>
  <r>
    <s v="TRANS032726"/>
    <x v="598"/>
    <x v="509"/>
    <n v="3224041"/>
    <x v="2"/>
    <s v="Credit Card"/>
    <x v="0"/>
    <x v="2"/>
    <x v="0"/>
  </r>
  <r>
    <s v="TRANS032727"/>
    <x v="858"/>
    <x v="102"/>
    <n v="2860531"/>
    <x v="1"/>
    <s v="Bank Transfer"/>
    <x v="1"/>
    <x v="2"/>
    <x v="3"/>
  </r>
  <r>
    <s v="TRANS032728"/>
    <x v="1523"/>
    <x v="473"/>
    <n v="4190907"/>
    <x v="4"/>
    <s v="E-Wallet"/>
    <x v="0"/>
    <x v="2"/>
    <x v="0"/>
  </r>
  <r>
    <s v="TRANS032729"/>
    <x v="152"/>
    <x v="316"/>
    <n v="4796482"/>
    <x v="1"/>
    <s v="Bank Transfer"/>
    <x v="0"/>
    <x v="2"/>
    <x v="4"/>
  </r>
  <r>
    <s v="TRANS032730"/>
    <x v="1192"/>
    <x v="257"/>
    <n v="1802784"/>
    <x v="2"/>
    <s v="Bank Transfer"/>
    <x v="1"/>
    <x v="3"/>
    <x v="0"/>
  </r>
  <r>
    <s v="TRANS032731"/>
    <x v="1386"/>
    <x v="416"/>
    <n v="972379"/>
    <x v="3"/>
    <s v="E-Wallet"/>
    <x v="0"/>
    <x v="0"/>
    <x v="3"/>
  </r>
  <r>
    <s v="TRANS032732"/>
    <x v="501"/>
    <x v="436"/>
    <n v="1063821"/>
    <x v="1"/>
    <s v="Bank Transfer"/>
    <x v="1"/>
    <x v="3"/>
    <x v="4"/>
  </r>
  <r>
    <s v="TRANS032733"/>
    <x v="1654"/>
    <x v="24"/>
    <n v="1288568"/>
    <x v="2"/>
    <s v="Bank Transfer"/>
    <x v="0"/>
    <x v="2"/>
    <x v="5"/>
  </r>
  <r>
    <s v="TRANS032734"/>
    <x v="1414"/>
    <x v="675"/>
    <n v="2701047"/>
    <x v="4"/>
    <s v="E-Wallet"/>
    <x v="0"/>
    <x v="2"/>
    <x v="4"/>
  </r>
  <r>
    <s v="TRANS032735"/>
    <x v="972"/>
    <x v="423"/>
    <n v="4840329"/>
    <x v="4"/>
    <s v="Bank Transfer"/>
    <x v="0"/>
    <x v="2"/>
    <x v="1"/>
  </r>
  <r>
    <s v="TRANS032736"/>
    <x v="914"/>
    <x v="52"/>
    <n v="1740853"/>
    <x v="1"/>
    <s v="E-Wallet"/>
    <x v="1"/>
    <x v="1"/>
    <x v="3"/>
  </r>
  <r>
    <s v="TRANS032737"/>
    <x v="1284"/>
    <x v="334"/>
    <n v="4747531"/>
    <x v="1"/>
    <s v="Credit Card"/>
    <x v="0"/>
    <x v="1"/>
    <x v="1"/>
  </r>
  <r>
    <s v="TRANS032738"/>
    <x v="735"/>
    <x v="705"/>
    <n v="4410987"/>
    <x v="2"/>
    <s v="Bank Transfer"/>
    <x v="1"/>
    <x v="3"/>
    <x v="2"/>
  </r>
  <r>
    <s v="TRANS032739"/>
    <x v="195"/>
    <x v="340"/>
    <n v="525983"/>
    <x v="0"/>
    <s v="Bank Transfer"/>
    <x v="0"/>
    <x v="1"/>
    <x v="1"/>
  </r>
  <r>
    <s v="TRANS032740"/>
    <x v="1721"/>
    <x v="56"/>
    <n v="1607512"/>
    <x v="4"/>
    <s v="Bank Transfer"/>
    <x v="1"/>
    <x v="1"/>
    <x v="4"/>
  </r>
  <r>
    <s v="TRANS032741"/>
    <x v="458"/>
    <x v="604"/>
    <n v="1376042"/>
    <x v="1"/>
    <s v="E-Wallet"/>
    <x v="0"/>
    <x v="2"/>
    <x v="4"/>
  </r>
  <r>
    <s v="TRANS032742"/>
    <x v="213"/>
    <x v="628"/>
    <n v="428442"/>
    <x v="4"/>
    <s v="Bank Transfer"/>
    <x v="1"/>
    <x v="1"/>
    <x v="5"/>
  </r>
  <r>
    <s v="TRANS032743"/>
    <x v="402"/>
    <x v="675"/>
    <n v="3472506"/>
    <x v="4"/>
    <s v="Credit Card"/>
    <x v="1"/>
    <x v="2"/>
    <x v="3"/>
  </r>
  <r>
    <s v="TRANS032744"/>
    <x v="1367"/>
    <x v="500"/>
    <n v="3442702"/>
    <x v="1"/>
    <s v="Bank Transfer"/>
    <x v="0"/>
    <x v="1"/>
    <x v="5"/>
  </r>
  <r>
    <s v="TRANS032745"/>
    <x v="359"/>
    <x v="544"/>
    <n v="847600"/>
    <x v="1"/>
    <s v="Bank Transfer"/>
    <x v="1"/>
    <x v="0"/>
    <x v="5"/>
  </r>
  <r>
    <s v="TRANS032746"/>
    <x v="201"/>
    <x v="519"/>
    <n v="865781"/>
    <x v="2"/>
    <s v="Bank Transfer"/>
    <x v="1"/>
    <x v="1"/>
    <x v="3"/>
  </r>
  <r>
    <s v="TRANS032747"/>
    <x v="1914"/>
    <x v="512"/>
    <n v="3558056"/>
    <x v="3"/>
    <s v="Bank Transfer"/>
    <x v="0"/>
    <x v="1"/>
    <x v="0"/>
  </r>
  <r>
    <s v="TRANS032748"/>
    <x v="1290"/>
    <x v="634"/>
    <n v="4395545"/>
    <x v="4"/>
    <s v="E-Wallet"/>
    <x v="1"/>
    <x v="2"/>
    <x v="1"/>
  </r>
  <r>
    <s v="TRANS032749"/>
    <x v="511"/>
    <x v="179"/>
    <n v="1103376"/>
    <x v="3"/>
    <s v="Bank Transfer"/>
    <x v="1"/>
    <x v="0"/>
    <x v="2"/>
  </r>
  <r>
    <s v="TRANS032750"/>
    <x v="615"/>
    <x v="38"/>
    <n v="586461"/>
    <x v="2"/>
    <s v="Credit Card"/>
    <x v="1"/>
    <x v="0"/>
    <x v="3"/>
  </r>
  <r>
    <s v="TRANS032751"/>
    <x v="1239"/>
    <x v="75"/>
    <n v="352301"/>
    <x v="0"/>
    <s v="Credit Card"/>
    <x v="1"/>
    <x v="2"/>
    <x v="0"/>
  </r>
  <r>
    <s v="TRANS032752"/>
    <x v="1238"/>
    <x v="325"/>
    <n v="3537491"/>
    <x v="2"/>
    <s v="Credit Card"/>
    <x v="0"/>
    <x v="0"/>
    <x v="3"/>
  </r>
  <r>
    <s v="TRANS032753"/>
    <x v="1360"/>
    <x v="716"/>
    <n v="4697801"/>
    <x v="1"/>
    <s v="Credit Card"/>
    <x v="0"/>
    <x v="2"/>
    <x v="4"/>
  </r>
  <r>
    <s v="TRANS032754"/>
    <x v="1481"/>
    <x v="15"/>
    <n v="206558"/>
    <x v="0"/>
    <s v="E-Wallet"/>
    <x v="0"/>
    <x v="2"/>
    <x v="3"/>
  </r>
  <r>
    <s v="TRANS032755"/>
    <x v="544"/>
    <x v="490"/>
    <n v="4830792"/>
    <x v="3"/>
    <s v="E-Wallet"/>
    <x v="0"/>
    <x v="2"/>
    <x v="5"/>
  </r>
  <r>
    <s v="TRANS032756"/>
    <x v="1005"/>
    <x v="419"/>
    <n v="3505712"/>
    <x v="0"/>
    <s v="E-Wallet"/>
    <x v="0"/>
    <x v="3"/>
    <x v="1"/>
  </r>
  <r>
    <s v="TRANS032757"/>
    <x v="242"/>
    <x v="387"/>
    <n v="3106565"/>
    <x v="0"/>
    <s v="Bank Transfer"/>
    <x v="1"/>
    <x v="1"/>
    <x v="2"/>
  </r>
  <r>
    <s v="TRANS032758"/>
    <x v="961"/>
    <x v="150"/>
    <n v="4731515"/>
    <x v="1"/>
    <s v="Bank Transfer"/>
    <x v="1"/>
    <x v="1"/>
    <x v="1"/>
  </r>
  <r>
    <s v="TRANS032759"/>
    <x v="681"/>
    <x v="147"/>
    <n v="3324451"/>
    <x v="0"/>
    <s v="Credit Card"/>
    <x v="1"/>
    <x v="3"/>
    <x v="4"/>
  </r>
  <r>
    <s v="TRANS032760"/>
    <x v="512"/>
    <x v="640"/>
    <n v="605838"/>
    <x v="1"/>
    <s v="Bank Transfer"/>
    <x v="1"/>
    <x v="1"/>
    <x v="4"/>
  </r>
  <r>
    <s v="TRANS032761"/>
    <x v="1999"/>
    <x v="42"/>
    <n v="1925874"/>
    <x v="1"/>
    <s v="E-Wallet"/>
    <x v="0"/>
    <x v="2"/>
    <x v="2"/>
  </r>
  <r>
    <s v="TRANS032762"/>
    <x v="635"/>
    <x v="681"/>
    <n v="3993509"/>
    <x v="2"/>
    <s v="Bank Transfer"/>
    <x v="1"/>
    <x v="1"/>
    <x v="5"/>
  </r>
  <r>
    <s v="TRANS032763"/>
    <x v="143"/>
    <x v="293"/>
    <n v="685294"/>
    <x v="3"/>
    <s v="Bank Transfer"/>
    <x v="0"/>
    <x v="1"/>
    <x v="3"/>
  </r>
  <r>
    <s v="TRANS032764"/>
    <x v="1866"/>
    <x v="87"/>
    <n v="4323904"/>
    <x v="3"/>
    <s v="E-Wallet"/>
    <x v="0"/>
    <x v="2"/>
    <x v="5"/>
  </r>
  <r>
    <s v="TRANS032765"/>
    <x v="1903"/>
    <x v="201"/>
    <n v="4862991"/>
    <x v="2"/>
    <s v="Credit Card"/>
    <x v="1"/>
    <x v="3"/>
    <x v="3"/>
  </r>
  <r>
    <s v="TRANS032766"/>
    <x v="1539"/>
    <x v="470"/>
    <n v="2836021"/>
    <x v="4"/>
    <s v="Bank Transfer"/>
    <x v="1"/>
    <x v="3"/>
    <x v="0"/>
  </r>
  <r>
    <s v="TRANS032767"/>
    <x v="325"/>
    <x v="68"/>
    <n v="4213514"/>
    <x v="4"/>
    <s v="Credit Card"/>
    <x v="0"/>
    <x v="1"/>
    <x v="4"/>
  </r>
  <r>
    <s v="TRANS032768"/>
    <x v="639"/>
    <x v="89"/>
    <n v="244693"/>
    <x v="4"/>
    <s v="Bank Transfer"/>
    <x v="0"/>
    <x v="3"/>
    <x v="0"/>
  </r>
  <r>
    <s v="TRANS032769"/>
    <x v="90"/>
    <x v="587"/>
    <n v="2305934"/>
    <x v="3"/>
    <s v="E-Wallet"/>
    <x v="0"/>
    <x v="0"/>
    <x v="2"/>
  </r>
  <r>
    <s v="TRANS032770"/>
    <x v="1674"/>
    <x v="170"/>
    <n v="174265"/>
    <x v="4"/>
    <s v="Bank Transfer"/>
    <x v="1"/>
    <x v="2"/>
    <x v="1"/>
  </r>
  <r>
    <s v="TRANS032771"/>
    <x v="1199"/>
    <x v="542"/>
    <n v="3013599"/>
    <x v="4"/>
    <s v="E-Wallet"/>
    <x v="1"/>
    <x v="1"/>
    <x v="4"/>
  </r>
  <r>
    <s v="TRANS032772"/>
    <x v="81"/>
    <x v="6"/>
    <n v="1114841"/>
    <x v="1"/>
    <s v="Credit Card"/>
    <x v="0"/>
    <x v="3"/>
    <x v="4"/>
  </r>
  <r>
    <s v="TRANS032773"/>
    <x v="1062"/>
    <x v="714"/>
    <n v="158583"/>
    <x v="0"/>
    <s v="Credit Card"/>
    <x v="0"/>
    <x v="2"/>
    <x v="2"/>
  </r>
  <r>
    <s v="TRANS032774"/>
    <x v="1363"/>
    <x v="699"/>
    <n v="3662637"/>
    <x v="3"/>
    <s v="E-Wallet"/>
    <x v="1"/>
    <x v="2"/>
    <x v="5"/>
  </r>
  <r>
    <s v="TRANS032775"/>
    <x v="1862"/>
    <x v="384"/>
    <n v="404877"/>
    <x v="3"/>
    <s v="Bank Transfer"/>
    <x v="1"/>
    <x v="2"/>
    <x v="0"/>
  </r>
  <r>
    <s v="TRANS032776"/>
    <x v="1228"/>
    <x v="226"/>
    <n v="1595798"/>
    <x v="0"/>
    <s v="E-Wallet"/>
    <x v="1"/>
    <x v="1"/>
    <x v="2"/>
  </r>
  <r>
    <s v="TRANS032777"/>
    <x v="382"/>
    <x v="312"/>
    <n v="2961376"/>
    <x v="3"/>
    <s v="Credit Card"/>
    <x v="0"/>
    <x v="2"/>
    <x v="0"/>
  </r>
  <r>
    <s v="TRANS032778"/>
    <x v="44"/>
    <x v="635"/>
    <n v="1635807"/>
    <x v="0"/>
    <s v="Credit Card"/>
    <x v="0"/>
    <x v="2"/>
    <x v="4"/>
  </r>
  <r>
    <s v="TRANS032779"/>
    <x v="11"/>
    <x v="569"/>
    <n v="920848"/>
    <x v="0"/>
    <s v="Credit Card"/>
    <x v="1"/>
    <x v="2"/>
    <x v="4"/>
  </r>
  <r>
    <s v="TRANS032780"/>
    <x v="861"/>
    <x v="51"/>
    <n v="2807154"/>
    <x v="1"/>
    <s v="Credit Card"/>
    <x v="1"/>
    <x v="2"/>
    <x v="4"/>
  </r>
  <r>
    <s v="TRANS032781"/>
    <x v="1028"/>
    <x v="224"/>
    <n v="426826"/>
    <x v="3"/>
    <s v="E-Wallet"/>
    <x v="0"/>
    <x v="2"/>
    <x v="0"/>
  </r>
  <r>
    <s v="TRANS032782"/>
    <x v="394"/>
    <x v="668"/>
    <n v="740236"/>
    <x v="4"/>
    <s v="E-Wallet"/>
    <x v="0"/>
    <x v="0"/>
    <x v="1"/>
  </r>
  <r>
    <s v="TRANS032783"/>
    <x v="1134"/>
    <x v="52"/>
    <n v="3316009"/>
    <x v="0"/>
    <s v="Bank Transfer"/>
    <x v="0"/>
    <x v="3"/>
    <x v="1"/>
  </r>
  <r>
    <s v="TRANS032784"/>
    <x v="1237"/>
    <x v="88"/>
    <n v="2342438"/>
    <x v="3"/>
    <s v="Bank Transfer"/>
    <x v="1"/>
    <x v="1"/>
    <x v="4"/>
  </r>
  <r>
    <s v="TRANS032785"/>
    <x v="755"/>
    <x v="4"/>
    <n v="3395515"/>
    <x v="2"/>
    <s v="Bank Transfer"/>
    <x v="1"/>
    <x v="2"/>
    <x v="4"/>
  </r>
  <r>
    <s v="TRANS032786"/>
    <x v="1261"/>
    <x v="350"/>
    <n v="2185258"/>
    <x v="4"/>
    <s v="E-Wallet"/>
    <x v="1"/>
    <x v="1"/>
    <x v="5"/>
  </r>
  <r>
    <s v="TRANS032787"/>
    <x v="1723"/>
    <x v="329"/>
    <n v="2738401"/>
    <x v="4"/>
    <s v="Bank Transfer"/>
    <x v="1"/>
    <x v="2"/>
    <x v="0"/>
  </r>
  <r>
    <s v="TRANS032788"/>
    <x v="288"/>
    <x v="4"/>
    <n v="3832522"/>
    <x v="2"/>
    <s v="E-Wallet"/>
    <x v="1"/>
    <x v="3"/>
    <x v="1"/>
  </r>
  <r>
    <s v="TRANS032789"/>
    <x v="317"/>
    <x v="67"/>
    <n v="2873001"/>
    <x v="1"/>
    <s v="E-Wallet"/>
    <x v="1"/>
    <x v="1"/>
    <x v="0"/>
  </r>
  <r>
    <s v="TRANS032790"/>
    <x v="622"/>
    <x v="409"/>
    <n v="492171"/>
    <x v="1"/>
    <s v="Bank Transfer"/>
    <x v="0"/>
    <x v="0"/>
    <x v="2"/>
  </r>
  <r>
    <s v="TRANS032791"/>
    <x v="178"/>
    <x v="197"/>
    <n v="1813555"/>
    <x v="3"/>
    <s v="Credit Card"/>
    <x v="1"/>
    <x v="3"/>
    <x v="3"/>
  </r>
  <r>
    <s v="TRANS032792"/>
    <x v="868"/>
    <x v="517"/>
    <n v="2244477"/>
    <x v="3"/>
    <s v="Bank Transfer"/>
    <x v="0"/>
    <x v="3"/>
    <x v="1"/>
  </r>
  <r>
    <s v="TRANS032793"/>
    <x v="927"/>
    <x v="7"/>
    <n v="2756555"/>
    <x v="1"/>
    <s v="E-Wallet"/>
    <x v="0"/>
    <x v="1"/>
    <x v="0"/>
  </r>
  <r>
    <s v="TRANS032794"/>
    <x v="982"/>
    <x v="73"/>
    <n v="2483013"/>
    <x v="0"/>
    <s v="E-Wallet"/>
    <x v="1"/>
    <x v="1"/>
    <x v="2"/>
  </r>
  <r>
    <s v="TRANS032795"/>
    <x v="303"/>
    <x v="614"/>
    <n v="2408522"/>
    <x v="1"/>
    <s v="Bank Transfer"/>
    <x v="1"/>
    <x v="2"/>
    <x v="2"/>
  </r>
  <r>
    <s v="TRANS032796"/>
    <x v="1209"/>
    <x v="70"/>
    <n v="1735008"/>
    <x v="0"/>
    <s v="Bank Transfer"/>
    <x v="0"/>
    <x v="2"/>
    <x v="1"/>
  </r>
  <r>
    <s v="TRANS032797"/>
    <x v="136"/>
    <x v="129"/>
    <n v="3334990"/>
    <x v="1"/>
    <s v="E-Wallet"/>
    <x v="0"/>
    <x v="1"/>
    <x v="4"/>
  </r>
  <r>
    <s v="TRANS032798"/>
    <x v="1602"/>
    <x v="9"/>
    <n v="141740"/>
    <x v="3"/>
    <s v="Credit Card"/>
    <x v="1"/>
    <x v="1"/>
    <x v="0"/>
  </r>
  <r>
    <s v="TRANS032799"/>
    <x v="1682"/>
    <x v="296"/>
    <n v="415783"/>
    <x v="1"/>
    <s v="Credit Card"/>
    <x v="1"/>
    <x v="1"/>
    <x v="1"/>
  </r>
  <r>
    <s v="TRANS032800"/>
    <x v="1814"/>
    <x v="129"/>
    <n v="2588383"/>
    <x v="1"/>
    <s v="E-Wallet"/>
    <x v="0"/>
    <x v="0"/>
    <x v="2"/>
  </r>
  <r>
    <s v="TRANS032801"/>
    <x v="227"/>
    <x v="562"/>
    <n v="4358492"/>
    <x v="2"/>
    <s v="Bank Transfer"/>
    <x v="1"/>
    <x v="3"/>
    <x v="4"/>
  </r>
  <r>
    <s v="TRANS032802"/>
    <x v="486"/>
    <x v="454"/>
    <n v="722679"/>
    <x v="1"/>
    <s v="Credit Card"/>
    <x v="0"/>
    <x v="1"/>
    <x v="2"/>
  </r>
  <r>
    <s v="TRANS032803"/>
    <x v="103"/>
    <x v="644"/>
    <n v="58390"/>
    <x v="3"/>
    <s v="E-Wallet"/>
    <x v="1"/>
    <x v="1"/>
    <x v="1"/>
  </r>
  <r>
    <s v="TRANS032804"/>
    <x v="962"/>
    <x v="493"/>
    <n v="4884044"/>
    <x v="2"/>
    <s v="Credit Card"/>
    <x v="0"/>
    <x v="1"/>
    <x v="0"/>
  </r>
  <r>
    <s v="TRANS032805"/>
    <x v="1548"/>
    <x v="114"/>
    <n v="2389775"/>
    <x v="3"/>
    <s v="Credit Card"/>
    <x v="1"/>
    <x v="2"/>
    <x v="4"/>
  </r>
  <r>
    <s v="TRANS032806"/>
    <x v="1223"/>
    <x v="580"/>
    <n v="730132"/>
    <x v="4"/>
    <s v="E-Wallet"/>
    <x v="0"/>
    <x v="1"/>
    <x v="0"/>
  </r>
  <r>
    <s v="TRANS032807"/>
    <x v="784"/>
    <x v="303"/>
    <n v="3071858"/>
    <x v="0"/>
    <s v="Bank Transfer"/>
    <x v="1"/>
    <x v="2"/>
    <x v="4"/>
  </r>
  <r>
    <s v="TRANS032808"/>
    <x v="611"/>
    <x v="137"/>
    <n v="1087889"/>
    <x v="3"/>
    <s v="E-Wallet"/>
    <x v="1"/>
    <x v="2"/>
    <x v="2"/>
  </r>
  <r>
    <s v="TRANS032809"/>
    <x v="352"/>
    <x v="94"/>
    <n v="3081249"/>
    <x v="4"/>
    <s v="Bank Transfer"/>
    <x v="0"/>
    <x v="3"/>
    <x v="0"/>
  </r>
  <r>
    <s v="TRANS032810"/>
    <x v="93"/>
    <x v="678"/>
    <n v="3595569"/>
    <x v="0"/>
    <s v="Credit Card"/>
    <x v="0"/>
    <x v="2"/>
    <x v="4"/>
  </r>
  <r>
    <s v="TRANS032811"/>
    <x v="263"/>
    <x v="658"/>
    <n v="4131847"/>
    <x v="4"/>
    <s v="E-Wallet"/>
    <x v="0"/>
    <x v="1"/>
    <x v="0"/>
  </r>
  <r>
    <s v="TRANS032812"/>
    <x v="1158"/>
    <x v="503"/>
    <n v="2036709"/>
    <x v="2"/>
    <s v="Credit Card"/>
    <x v="1"/>
    <x v="1"/>
    <x v="3"/>
  </r>
  <r>
    <s v="TRANS032813"/>
    <x v="1656"/>
    <x v="14"/>
    <n v="2777438"/>
    <x v="0"/>
    <s v="Credit Card"/>
    <x v="1"/>
    <x v="2"/>
    <x v="4"/>
  </r>
  <r>
    <s v="TRANS032814"/>
    <x v="586"/>
    <x v="320"/>
    <n v="265966"/>
    <x v="3"/>
    <s v="E-Wallet"/>
    <x v="1"/>
    <x v="1"/>
    <x v="3"/>
  </r>
  <r>
    <s v="TRANS032815"/>
    <x v="1273"/>
    <x v="328"/>
    <n v="1399754"/>
    <x v="1"/>
    <s v="E-Wallet"/>
    <x v="0"/>
    <x v="3"/>
    <x v="0"/>
  </r>
  <r>
    <s v="TRANS032816"/>
    <x v="1977"/>
    <x v="387"/>
    <n v="3352561"/>
    <x v="4"/>
    <s v="Bank Transfer"/>
    <x v="1"/>
    <x v="1"/>
    <x v="3"/>
  </r>
  <r>
    <s v="TRANS032817"/>
    <x v="1224"/>
    <x v="626"/>
    <n v="1393705"/>
    <x v="1"/>
    <s v="E-Wallet"/>
    <x v="0"/>
    <x v="1"/>
    <x v="1"/>
  </r>
  <r>
    <s v="TRANS032818"/>
    <x v="349"/>
    <x v="643"/>
    <n v="1723188"/>
    <x v="4"/>
    <s v="Bank Transfer"/>
    <x v="1"/>
    <x v="2"/>
    <x v="1"/>
  </r>
  <r>
    <s v="TRANS032819"/>
    <x v="1100"/>
    <x v="131"/>
    <n v="138880"/>
    <x v="1"/>
    <s v="E-Wallet"/>
    <x v="0"/>
    <x v="1"/>
    <x v="5"/>
  </r>
  <r>
    <s v="TRANS032820"/>
    <x v="805"/>
    <x v="480"/>
    <n v="730653"/>
    <x v="1"/>
    <s v="Bank Transfer"/>
    <x v="1"/>
    <x v="2"/>
    <x v="1"/>
  </r>
  <r>
    <s v="TRANS032821"/>
    <x v="41"/>
    <x v="298"/>
    <n v="1555174"/>
    <x v="0"/>
    <s v="Credit Card"/>
    <x v="1"/>
    <x v="2"/>
    <x v="3"/>
  </r>
  <r>
    <s v="TRANS032822"/>
    <x v="1943"/>
    <x v="580"/>
    <n v="2435619"/>
    <x v="0"/>
    <s v="Bank Transfer"/>
    <x v="0"/>
    <x v="2"/>
    <x v="1"/>
  </r>
  <r>
    <s v="TRANS032823"/>
    <x v="607"/>
    <x v="439"/>
    <n v="135438"/>
    <x v="4"/>
    <s v="Credit Card"/>
    <x v="0"/>
    <x v="2"/>
    <x v="0"/>
  </r>
  <r>
    <s v="TRANS032824"/>
    <x v="1023"/>
    <x v="158"/>
    <n v="4591911"/>
    <x v="4"/>
    <s v="Bank Transfer"/>
    <x v="0"/>
    <x v="2"/>
    <x v="1"/>
  </r>
  <r>
    <s v="TRANS032825"/>
    <x v="6"/>
    <x v="552"/>
    <n v="2020965"/>
    <x v="4"/>
    <s v="E-Wallet"/>
    <x v="0"/>
    <x v="3"/>
    <x v="2"/>
  </r>
  <r>
    <s v="TRANS032826"/>
    <x v="595"/>
    <x v="29"/>
    <n v="4610789"/>
    <x v="2"/>
    <s v="E-Wallet"/>
    <x v="0"/>
    <x v="2"/>
    <x v="1"/>
  </r>
  <r>
    <s v="TRANS032827"/>
    <x v="1297"/>
    <x v="110"/>
    <n v="4171081"/>
    <x v="1"/>
    <s v="Bank Transfer"/>
    <x v="1"/>
    <x v="1"/>
    <x v="5"/>
  </r>
  <r>
    <s v="TRANS032828"/>
    <x v="769"/>
    <x v="689"/>
    <n v="1144731"/>
    <x v="0"/>
    <s v="Bank Transfer"/>
    <x v="1"/>
    <x v="2"/>
    <x v="1"/>
  </r>
  <r>
    <s v="TRANS032829"/>
    <x v="403"/>
    <x v="418"/>
    <n v="4463260"/>
    <x v="4"/>
    <s v="Credit Card"/>
    <x v="0"/>
    <x v="0"/>
    <x v="4"/>
  </r>
  <r>
    <s v="TRANS032830"/>
    <x v="530"/>
    <x v="302"/>
    <n v="379332"/>
    <x v="2"/>
    <s v="Bank Transfer"/>
    <x v="1"/>
    <x v="2"/>
    <x v="0"/>
  </r>
  <r>
    <s v="TRANS032831"/>
    <x v="1616"/>
    <x v="440"/>
    <n v="2092649"/>
    <x v="2"/>
    <s v="Bank Transfer"/>
    <x v="1"/>
    <x v="0"/>
    <x v="4"/>
  </r>
  <r>
    <s v="TRANS032832"/>
    <x v="1338"/>
    <x v="284"/>
    <n v="3060361"/>
    <x v="4"/>
    <s v="Credit Card"/>
    <x v="0"/>
    <x v="1"/>
    <x v="5"/>
  </r>
  <r>
    <s v="TRANS032833"/>
    <x v="540"/>
    <x v="532"/>
    <n v="4716954"/>
    <x v="0"/>
    <s v="Credit Card"/>
    <x v="0"/>
    <x v="1"/>
    <x v="1"/>
  </r>
  <r>
    <s v="TRANS032834"/>
    <x v="1627"/>
    <x v="478"/>
    <n v="1858934"/>
    <x v="4"/>
    <s v="E-Wallet"/>
    <x v="0"/>
    <x v="3"/>
    <x v="0"/>
  </r>
  <r>
    <s v="TRANS032835"/>
    <x v="385"/>
    <x v="618"/>
    <n v="425568"/>
    <x v="1"/>
    <s v="E-Wallet"/>
    <x v="0"/>
    <x v="3"/>
    <x v="1"/>
  </r>
  <r>
    <s v="TRANS032836"/>
    <x v="1700"/>
    <x v="195"/>
    <n v="2646902"/>
    <x v="3"/>
    <s v="E-Wallet"/>
    <x v="0"/>
    <x v="2"/>
    <x v="1"/>
  </r>
  <r>
    <s v="TRANS032837"/>
    <x v="576"/>
    <x v="503"/>
    <n v="3391573"/>
    <x v="4"/>
    <s v="E-Wallet"/>
    <x v="0"/>
    <x v="0"/>
    <x v="1"/>
  </r>
  <r>
    <s v="TRANS032838"/>
    <x v="449"/>
    <x v="115"/>
    <n v="1901322"/>
    <x v="3"/>
    <s v="Credit Card"/>
    <x v="0"/>
    <x v="1"/>
    <x v="3"/>
  </r>
  <r>
    <s v="TRANS032839"/>
    <x v="279"/>
    <x v="690"/>
    <n v="2318867"/>
    <x v="3"/>
    <s v="E-Wallet"/>
    <x v="1"/>
    <x v="2"/>
    <x v="3"/>
  </r>
  <r>
    <s v="TRANS032840"/>
    <x v="1454"/>
    <x v="561"/>
    <n v="4164586"/>
    <x v="4"/>
    <s v="Credit Card"/>
    <x v="0"/>
    <x v="3"/>
    <x v="4"/>
  </r>
  <r>
    <s v="TRANS032841"/>
    <x v="738"/>
    <x v="39"/>
    <n v="1735396"/>
    <x v="2"/>
    <s v="E-Wallet"/>
    <x v="1"/>
    <x v="3"/>
    <x v="0"/>
  </r>
  <r>
    <s v="TRANS032842"/>
    <x v="1010"/>
    <x v="477"/>
    <n v="2445578"/>
    <x v="1"/>
    <s v="E-Wallet"/>
    <x v="0"/>
    <x v="2"/>
    <x v="0"/>
  </r>
  <r>
    <s v="TRANS032843"/>
    <x v="68"/>
    <x v="54"/>
    <n v="4124968"/>
    <x v="4"/>
    <s v="Credit Card"/>
    <x v="0"/>
    <x v="2"/>
    <x v="2"/>
  </r>
  <r>
    <s v="TRANS032844"/>
    <x v="206"/>
    <x v="683"/>
    <n v="2903194"/>
    <x v="0"/>
    <s v="Credit Card"/>
    <x v="1"/>
    <x v="2"/>
    <x v="1"/>
  </r>
  <r>
    <s v="TRANS032845"/>
    <x v="1628"/>
    <x v="302"/>
    <n v="481899"/>
    <x v="1"/>
    <s v="Bank Transfer"/>
    <x v="1"/>
    <x v="0"/>
    <x v="4"/>
  </r>
  <r>
    <s v="TRANS032846"/>
    <x v="1260"/>
    <x v="413"/>
    <n v="1104029"/>
    <x v="2"/>
    <s v="E-Wallet"/>
    <x v="1"/>
    <x v="2"/>
    <x v="3"/>
  </r>
  <r>
    <s v="TRANS032847"/>
    <x v="463"/>
    <x v="4"/>
    <n v="4700518"/>
    <x v="0"/>
    <s v="E-Wallet"/>
    <x v="0"/>
    <x v="1"/>
    <x v="1"/>
  </r>
  <r>
    <s v="TRANS032848"/>
    <x v="92"/>
    <x v="580"/>
    <n v="2310915"/>
    <x v="1"/>
    <s v="Bank Transfer"/>
    <x v="0"/>
    <x v="1"/>
    <x v="3"/>
  </r>
  <r>
    <s v="TRANS032849"/>
    <x v="1453"/>
    <x v="341"/>
    <n v="851383"/>
    <x v="2"/>
    <s v="E-Wallet"/>
    <x v="1"/>
    <x v="1"/>
    <x v="5"/>
  </r>
  <r>
    <s v="TRANS032850"/>
    <x v="1698"/>
    <x v="617"/>
    <n v="472889"/>
    <x v="4"/>
    <s v="E-Wallet"/>
    <x v="1"/>
    <x v="3"/>
    <x v="3"/>
  </r>
  <r>
    <s v="TRANS032851"/>
    <x v="616"/>
    <x v="579"/>
    <n v="230927"/>
    <x v="4"/>
    <s v="Credit Card"/>
    <x v="0"/>
    <x v="1"/>
    <x v="0"/>
  </r>
  <r>
    <s v="TRANS032852"/>
    <x v="158"/>
    <x v="407"/>
    <n v="102261"/>
    <x v="0"/>
    <s v="E-Wallet"/>
    <x v="0"/>
    <x v="1"/>
    <x v="3"/>
  </r>
  <r>
    <s v="TRANS032853"/>
    <x v="336"/>
    <x v="682"/>
    <n v="1495066"/>
    <x v="0"/>
    <s v="Credit Card"/>
    <x v="0"/>
    <x v="1"/>
    <x v="5"/>
  </r>
  <r>
    <s v="TRANS032854"/>
    <x v="1901"/>
    <x v="449"/>
    <n v="277097"/>
    <x v="1"/>
    <s v="E-Wallet"/>
    <x v="0"/>
    <x v="3"/>
    <x v="1"/>
  </r>
  <r>
    <s v="TRANS032855"/>
    <x v="213"/>
    <x v="498"/>
    <n v="1731935"/>
    <x v="4"/>
    <s v="Credit Card"/>
    <x v="1"/>
    <x v="1"/>
    <x v="5"/>
  </r>
  <r>
    <s v="TRANS032856"/>
    <x v="1395"/>
    <x v="411"/>
    <n v="630755"/>
    <x v="3"/>
    <s v="Credit Card"/>
    <x v="1"/>
    <x v="1"/>
    <x v="3"/>
  </r>
  <r>
    <s v="TRANS032857"/>
    <x v="7"/>
    <x v="663"/>
    <n v="4492345"/>
    <x v="4"/>
    <s v="Credit Card"/>
    <x v="0"/>
    <x v="3"/>
    <x v="3"/>
  </r>
  <r>
    <s v="TRANS032858"/>
    <x v="1691"/>
    <x v="520"/>
    <n v="4925822"/>
    <x v="0"/>
    <s v="Credit Card"/>
    <x v="0"/>
    <x v="1"/>
    <x v="0"/>
  </r>
  <r>
    <s v="TRANS032859"/>
    <x v="599"/>
    <x v="430"/>
    <n v="4068967"/>
    <x v="4"/>
    <s v="Credit Card"/>
    <x v="1"/>
    <x v="0"/>
    <x v="3"/>
  </r>
  <r>
    <s v="TRANS032860"/>
    <x v="410"/>
    <x v="88"/>
    <n v="3350640"/>
    <x v="2"/>
    <s v="Bank Transfer"/>
    <x v="1"/>
    <x v="1"/>
    <x v="1"/>
  </r>
  <r>
    <s v="TRANS032861"/>
    <x v="881"/>
    <x v="196"/>
    <n v="3905392"/>
    <x v="4"/>
    <s v="Bank Transfer"/>
    <x v="0"/>
    <x v="3"/>
    <x v="3"/>
  </r>
  <r>
    <s v="TRANS032862"/>
    <x v="187"/>
    <x v="556"/>
    <n v="4943958"/>
    <x v="0"/>
    <s v="Credit Card"/>
    <x v="0"/>
    <x v="2"/>
    <x v="0"/>
  </r>
  <r>
    <s v="TRANS032863"/>
    <x v="1409"/>
    <x v="132"/>
    <n v="1151655"/>
    <x v="0"/>
    <s v="Credit Card"/>
    <x v="1"/>
    <x v="0"/>
    <x v="1"/>
  </r>
  <r>
    <s v="TRANS032864"/>
    <x v="713"/>
    <x v="172"/>
    <n v="3696630"/>
    <x v="2"/>
    <s v="Bank Transfer"/>
    <x v="1"/>
    <x v="2"/>
    <x v="5"/>
  </r>
  <r>
    <s v="TRANS032865"/>
    <x v="1408"/>
    <x v="210"/>
    <n v="4494820"/>
    <x v="0"/>
    <s v="Credit Card"/>
    <x v="0"/>
    <x v="1"/>
    <x v="1"/>
  </r>
  <r>
    <s v="TRANS032866"/>
    <x v="1129"/>
    <x v="540"/>
    <n v="3142568"/>
    <x v="2"/>
    <s v="E-Wallet"/>
    <x v="1"/>
    <x v="1"/>
    <x v="3"/>
  </r>
  <r>
    <s v="TRANS032867"/>
    <x v="1816"/>
    <x v="688"/>
    <n v="3422816"/>
    <x v="1"/>
    <s v="Credit Card"/>
    <x v="0"/>
    <x v="1"/>
    <x v="0"/>
  </r>
  <r>
    <s v="TRANS032868"/>
    <x v="1892"/>
    <x v="230"/>
    <n v="204694"/>
    <x v="4"/>
    <s v="Bank Transfer"/>
    <x v="0"/>
    <x v="1"/>
    <x v="4"/>
  </r>
  <r>
    <s v="TRANS032869"/>
    <x v="990"/>
    <x v="608"/>
    <n v="3457846"/>
    <x v="4"/>
    <s v="E-Wallet"/>
    <x v="0"/>
    <x v="1"/>
    <x v="4"/>
  </r>
  <r>
    <s v="TRANS032870"/>
    <x v="1332"/>
    <x v="691"/>
    <n v="4558998"/>
    <x v="2"/>
    <s v="Credit Card"/>
    <x v="0"/>
    <x v="2"/>
    <x v="2"/>
  </r>
  <r>
    <s v="TRANS032871"/>
    <x v="593"/>
    <x v="547"/>
    <n v="2821828"/>
    <x v="3"/>
    <s v="Bank Transfer"/>
    <x v="1"/>
    <x v="1"/>
    <x v="1"/>
  </r>
  <r>
    <s v="TRANS032872"/>
    <x v="589"/>
    <x v="285"/>
    <n v="2012888"/>
    <x v="1"/>
    <s v="Bank Transfer"/>
    <x v="0"/>
    <x v="1"/>
    <x v="5"/>
  </r>
  <r>
    <s v="TRANS032873"/>
    <x v="606"/>
    <x v="715"/>
    <n v="350298"/>
    <x v="3"/>
    <s v="Bank Transfer"/>
    <x v="0"/>
    <x v="1"/>
    <x v="3"/>
  </r>
  <r>
    <s v="TRANS032874"/>
    <x v="266"/>
    <x v="178"/>
    <n v="4089613"/>
    <x v="0"/>
    <s v="Bank Transfer"/>
    <x v="1"/>
    <x v="1"/>
    <x v="0"/>
  </r>
  <r>
    <s v="TRANS032875"/>
    <x v="1801"/>
    <x v="417"/>
    <n v="4973272"/>
    <x v="1"/>
    <s v="Credit Card"/>
    <x v="0"/>
    <x v="1"/>
    <x v="4"/>
  </r>
  <r>
    <s v="TRANS032876"/>
    <x v="1593"/>
    <x v="640"/>
    <n v="3862313"/>
    <x v="0"/>
    <s v="Bank Transfer"/>
    <x v="1"/>
    <x v="3"/>
    <x v="4"/>
  </r>
  <r>
    <s v="TRANS032877"/>
    <x v="785"/>
    <x v="671"/>
    <n v="755271"/>
    <x v="2"/>
    <s v="Bank Transfer"/>
    <x v="0"/>
    <x v="1"/>
    <x v="2"/>
  </r>
  <r>
    <s v="TRANS032878"/>
    <x v="1867"/>
    <x v="308"/>
    <n v="471432"/>
    <x v="3"/>
    <s v="Bank Transfer"/>
    <x v="0"/>
    <x v="1"/>
    <x v="4"/>
  </r>
  <r>
    <s v="TRANS032879"/>
    <x v="1650"/>
    <x v="25"/>
    <n v="1104313"/>
    <x v="0"/>
    <s v="Credit Card"/>
    <x v="0"/>
    <x v="3"/>
    <x v="1"/>
  </r>
  <r>
    <s v="TRANS032880"/>
    <x v="1090"/>
    <x v="93"/>
    <n v="4664770"/>
    <x v="3"/>
    <s v="Bank Transfer"/>
    <x v="1"/>
    <x v="3"/>
    <x v="5"/>
  </r>
  <r>
    <s v="TRANS032881"/>
    <x v="1910"/>
    <x v="721"/>
    <n v="2669640"/>
    <x v="2"/>
    <s v="E-Wallet"/>
    <x v="0"/>
    <x v="0"/>
    <x v="1"/>
  </r>
  <r>
    <s v="TRANS032882"/>
    <x v="371"/>
    <x v="447"/>
    <n v="3284643"/>
    <x v="0"/>
    <s v="Bank Transfer"/>
    <x v="0"/>
    <x v="1"/>
    <x v="0"/>
  </r>
  <r>
    <s v="TRANS032883"/>
    <x v="402"/>
    <x v="277"/>
    <n v="761533"/>
    <x v="2"/>
    <s v="E-Wallet"/>
    <x v="1"/>
    <x v="2"/>
    <x v="3"/>
  </r>
  <r>
    <s v="TRANS032884"/>
    <x v="1671"/>
    <x v="139"/>
    <n v="3497833"/>
    <x v="3"/>
    <s v="E-Wallet"/>
    <x v="0"/>
    <x v="1"/>
    <x v="0"/>
  </r>
  <r>
    <s v="TRANS032885"/>
    <x v="1140"/>
    <x v="511"/>
    <n v="2349316"/>
    <x v="2"/>
    <s v="Bank Transfer"/>
    <x v="1"/>
    <x v="1"/>
    <x v="2"/>
  </r>
  <r>
    <s v="TRANS032886"/>
    <x v="55"/>
    <x v="146"/>
    <n v="54673"/>
    <x v="4"/>
    <s v="Credit Card"/>
    <x v="0"/>
    <x v="2"/>
    <x v="3"/>
  </r>
  <r>
    <s v="TRANS032887"/>
    <x v="553"/>
    <x v="543"/>
    <n v="3992259"/>
    <x v="0"/>
    <s v="E-Wallet"/>
    <x v="0"/>
    <x v="1"/>
    <x v="3"/>
  </r>
  <r>
    <s v="TRANS032888"/>
    <x v="545"/>
    <x v="571"/>
    <n v="4418524"/>
    <x v="3"/>
    <s v="E-Wallet"/>
    <x v="0"/>
    <x v="2"/>
    <x v="3"/>
  </r>
  <r>
    <s v="TRANS032889"/>
    <x v="1714"/>
    <x v="364"/>
    <n v="1574635"/>
    <x v="1"/>
    <s v="E-Wallet"/>
    <x v="0"/>
    <x v="1"/>
    <x v="5"/>
  </r>
  <r>
    <s v="TRANS032890"/>
    <x v="1306"/>
    <x v="160"/>
    <n v="1649249"/>
    <x v="0"/>
    <s v="E-Wallet"/>
    <x v="0"/>
    <x v="1"/>
    <x v="0"/>
  </r>
  <r>
    <s v="TRANS032891"/>
    <x v="307"/>
    <x v="287"/>
    <n v="3541024"/>
    <x v="1"/>
    <s v="E-Wallet"/>
    <x v="1"/>
    <x v="1"/>
    <x v="2"/>
  </r>
  <r>
    <s v="TRANS032892"/>
    <x v="1315"/>
    <x v="379"/>
    <n v="4618844"/>
    <x v="1"/>
    <s v="Credit Card"/>
    <x v="0"/>
    <x v="1"/>
    <x v="5"/>
  </r>
  <r>
    <s v="TRANS032893"/>
    <x v="1667"/>
    <x v="1"/>
    <n v="2976215"/>
    <x v="4"/>
    <s v="E-Wallet"/>
    <x v="1"/>
    <x v="1"/>
    <x v="4"/>
  </r>
  <r>
    <s v="TRANS032894"/>
    <x v="1338"/>
    <x v="622"/>
    <n v="3435825"/>
    <x v="1"/>
    <s v="Bank Transfer"/>
    <x v="0"/>
    <x v="1"/>
    <x v="5"/>
  </r>
  <r>
    <s v="TRANS032895"/>
    <x v="1611"/>
    <x v="490"/>
    <n v="4084080"/>
    <x v="4"/>
    <s v="Credit Card"/>
    <x v="0"/>
    <x v="1"/>
    <x v="0"/>
  </r>
  <r>
    <s v="TRANS032896"/>
    <x v="359"/>
    <x v="2"/>
    <n v="1120196"/>
    <x v="1"/>
    <s v="Credit Card"/>
    <x v="1"/>
    <x v="0"/>
    <x v="5"/>
  </r>
  <r>
    <s v="TRANS032897"/>
    <x v="1034"/>
    <x v="1"/>
    <n v="3522655"/>
    <x v="3"/>
    <s v="Bank Transfer"/>
    <x v="0"/>
    <x v="1"/>
    <x v="4"/>
  </r>
  <r>
    <s v="TRANS032898"/>
    <x v="861"/>
    <x v="197"/>
    <n v="4154737"/>
    <x v="1"/>
    <s v="E-Wallet"/>
    <x v="1"/>
    <x v="2"/>
    <x v="4"/>
  </r>
  <r>
    <s v="TRANS032899"/>
    <x v="254"/>
    <x v="602"/>
    <n v="1075239"/>
    <x v="2"/>
    <s v="Credit Card"/>
    <x v="1"/>
    <x v="2"/>
    <x v="1"/>
  </r>
  <r>
    <s v="TRANS032900"/>
    <x v="639"/>
    <x v="517"/>
    <n v="3043483"/>
    <x v="3"/>
    <s v="Bank Transfer"/>
    <x v="0"/>
    <x v="3"/>
    <x v="0"/>
  </r>
  <r>
    <s v="TRANS032901"/>
    <x v="903"/>
    <x v="72"/>
    <n v="3333777"/>
    <x v="1"/>
    <s v="E-Wallet"/>
    <x v="0"/>
    <x v="1"/>
    <x v="2"/>
  </r>
  <r>
    <s v="TRANS032902"/>
    <x v="1923"/>
    <x v="115"/>
    <n v="255827"/>
    <x v="1"/>
    <s v="Credit Card"/>
    <x v="1"/>
    <x v="0"/>
    <x v="3"/>
  </r>
  <r>
    <s v="TRANS032903"/>
    <x v="1298"/>
    <x v="92"/>
    <n v="662457"/>
    <x v="1"/>
    <s v="Bank Transfer"/>
    <x v="0"/>
    <x v="3"/>
    <x v="1"/>
  </r>
  <r>
    <s v="TRANS032904"/>
    <x v="1150"/>
    <x v="401"/>
    <n v="1184384"/>
    <x v="4"/>
    <s v="Bank Transfer"/>
    <x v="0"/>
    <x v="2"/>
    <x v="3"/>
  </r>
  <r>
    <s v="TRANS032905"/>
    <x v="330"/>
    <x v="689"/>
    <n v="2958542"/>
    <x v="4"/>
    <s v="E-Wallet"/>
    <x v="0"/>
    <x v="2"/>
    <x v="1"/>
  </r>
  <r>
    <s v="TRANS032906"/>
    <x v="1859"/>
    <x v="230"/>
    <n v="1680475"/>
    <x v="2"/>
    <s v="E-Wallet"/>
    <x v="1"/>
    <x v="2"/>
    <x v="3"/>
  </r>
  <r>
    <s v="TRANS032907"/>
    <x v="54"/>
    <x v="636"/>
    <n v="4566253"/>
    <x v="2"/>
    <s v="Credit Card"/>
    <x v="0"/>
    <x v="3"/>
    <x v="5"/>
  </r>
  <r>
    <s v="TRANS032908"/>
    <x v="183"/>
    <x v="8"/>
    <n v="4454293"/>
    <x v="1"/>
    <s v="Bank Transfer"/>
    <x v="1"/>
    <x v="2"/>
    <x v="3"/>
  </r>
  <r>
    <s v="TRANS032909"/>
    <x v="803"/>
    <x v="258"/>
    <n v="3063836"/>
    <x v="0"/>
    <s v="E-Wallet"/>
    <x v="0"/>
    <x v="2"/>
    <x v="3"/>
  </r>
  <r>
    <s v="TRANS032910"/>
    <x v="1642"/>
    <x v="385"/>
    <n v="3229114"/>
    <x v="0"/>
    <s v="Credit Card"/>
    <x v="0"/>
    <x v="2"/>
    <x v="0"/>
  </r>
  <r>
    <s v="TRANS032911"/>
    <x v="1788"/>
    <x v="61"/>
    <n v="3551670"/>
    <x v="2"/>
    <s v="E-Wallet"/>
    <x v="0"/>
    <x v="3"/>
    <x v="0"/>
  </r>
  <r>
    <s v="TRANS032912"/>
    <x v="1308"/>
    <x v="18"/>
    <n v="2675501"/>
    <x v="0"/>
    <s v="Credit Card"/>
    <x v="0"/>
    <x v="0"/>
    <x v="3"/>
  </r>
  <r>
    <s v="TRANS032913"/>
    <x v="1549"/>
    <x v="612"/>
    <n v="4407940"/>
    <x v="1"/>
    <s v="Credit Card"/>
    <x v="1"/>
    <x v="3"/>
    <x v="1"/>
  </r>
  <r>
    <s v="TRANS032914"/>
    <x v="1787"/>
    <x v="485"/>
    <n v="831709"/>
    <x v="3"/>
    <s v="Credit Card"/>
    <x v="1"/>
    <x v="3"/>
    <x v="5"/>
  </r>
  <r>
    <s v="TRANS032915"/>
    <x v="1497"/>
    <x v="361"/>
    <n v="881070"/>
    <x v="2"/>
    <s v="Bank Transfer"/>
    <x v="0"/>
    <x v="2"/>
    <x v="0"/>
  </r>
  <r>
    <s v="TRANS032916"/>
    <x v="1947"/>
    <x v="561"/>
    <n v="2089893"/>
    <x v="4"/>
    <s v="Credit Card"/>
    <x v="0"/>
    <x v="3"/>
    <x v="4"/>
  </r>
  <r>
    <s v="TRANS032917"/>
    <x v="287"/>
    <x v="706"/>
    <n v="819856"/>
    <x v="2"/>
    <s v="E-Wallet"/>
    <x v="1"/>
    <x v="1"/>
    <x v="3"/>
  </r>
  <r>
    <s v="TRANS032918"/>
    <x v="340"/>
    <x v="241"/>
    <n v="1410028"/>
    <x v="1"/>
    <s v="Bank Transfer"/>
    <x v="1"/>
    <x v="1"/>
    <x v="0"/>
  </r>
  <r>
    <s v="TRANS032919"/>
    <x v="465"/>
    <x v="2"/>
    <n v="2906078"/>
    <x v="2"/>
    <s v="Bank Transfer"/>
    <x v="0"/>
    <x v="2"/>
    <x v="0"/>
  </r>
  <r>
    <s v="TRANS032920"/>
    <x v="1363"/>
    <x v="98"/>
    <n v="1560532"/>
    <x v="0"/>
    <s v="Credit Card"/>
    <x v="1"/>
    <x v="2"/>
    <x v="5"/>
  </r>
  <r>
    <s v="TRANS032921"/>
    <x v="1763"/>
    <x v="401"/>
    <n v="4367552"/>
    <x v="4"/>
    <s v="Credit Card"/>
    <x v="1"/>
    <x v="1"/>
    <x v="4"/>
  </r>
  <r>
    <s v="TRANS032922"/>
    <x v="1425"/>
    <x v="566"/>
    <n v="2186036"/>
    <x v="0"/>
    <s v="Bank Transfer"/>
    <x v="0"/>
    <x v="2"/>
    <x v="0"/>
  </r>
  <r>
    <s v="TRANS032923"/>
    <x v="1056"/>
    <x v="220"/>
    <n v="3758555"/>
    <x v="1"/>
    <s v="Credit Card"/>
    <x v="0"/>
    <x v="1"/>
    <x v="0"/>
  </r>
  <r>
    <s v="TRANS032924"/>
    <x v="1466"/>
    <x v="618"/>
    <n v="3846345"/>
    <x v="4"/>
    <s v="Bank Transfer"/>
    <x v="0"/>
    <x v="1"/>
    <x v="0"/>
  </r>
  <r>
    <s v="TRANS032925"/>
    <x v="1089"/>
    <x v="208"/>
    <n v="4308216"/>
    <x v="2"/>
    <s v="E-Wallet"/>
    <x v="1"/>
    <x v="1"/>
    <x v="1"/>
  </r>
  <r>
    <s v="TRANS032926"/>
    <x v="1465"/>
    <x v="549"/>
    <n v="1328505"/>
    <x v="0"/>
    <s v="Bank Transfer"/>
    <x v="0"/>
    <x v="0"/>
    <x v="5"/>
  </r>
  <r>
    <s v="TRANS032927"/>
    <x v="177"/>
    <x v="675"/>
    <n v="206867"/>
    <x v="4"/>
    <s v="Credit Card"/>
    <x v="1"/>
    <x v="3"/>
    <x v="2"/>
  </r>
  <r>
    <s v="TRANS032928"/>
    <x v="1216"/>
    <x v="203"/>
    <n v="913516"/>
    <x v="4"/>
    <s v="Credit Card"/>
    <x v="1"/>
    <x v="3"/>
    <x v="2"/>
  </r>
  <r>
    <s v="TRANS032929"/>
    <x v="558"/>
    <x v="529"/>
    <n v="393294"/>
    <x v="3"/>
    <s v="Bank Transfer"/>
    <x v="0"/>
    <x v="2"/>
    <x v="3"/>
  </r>
  <r>
    <s v="TRANS032930"/>
    <x v="1806"/>
    <x v="578"/>
    <n v="1356169"/>
    <x v="4"/>
    <s v="E-Wallet"/>
    <x v="0"/>
    <x v="1"/>
    <x v="5"/>
  </r>
  <r>
    <s v="TRANS032931"/>
    <x v="292"/>
    <x v="698"/>
    <n v="4702307"/>
    <x v="3"/>
    <s v="E-Wallet"/>
    <x v="0"/>
    <x v="1"/>
    <x v="5"/>
  </r>
  <r>
    <s v="TRANS032932"/>
    <x v="1817"/>
    <x v="250"/>
    <n v="3779762"/>
    <x v="3"/>
    <s v="Credit Card"/>
    <x v="0"/>
    <x v="1"/>
    <x v="0"/>
  </r>
  <r>
    <s v="TRANS032933"/>
    <x v="984"/>
    <x v="696"/>
    <n v="4759388"/>
    <x v="4"/>
    <s v="E-Wallet"/>
    <x v="0"/>
    <x v="1"/>
    <x v="5"/>
  </r>
  <r>
    <s v="TRANS032934"/>
    <x v="765"/>
    <x v="528"/>
    <n v="3887502"/>
    <x v="3"/>
    <s v="Bank Transfer"/>
    <x v="1"/>
    <x v="3"/>
    <x v="3"/>
  </r>
  <r>
    <s v="TRANS032935"/>
    <x v="1172"/>
    <x v="67"/>
    <n v="2434304"/>
    <x v="0"/>
    <s v="E-Wallet"/>
    <x v="0"/>
    <x v="1"/>
    <x v="1"/>
  </r>
  <r>
    <s v="TRANS032936"/>
    <x v="1880"/>
    <x v="490"/>
    <n v="3395277"/>
    <x v="3"/>
    <s v="Bank Transfer"/>
    <x v="0"/>
    <x v="1"/>
    <x v="0"/>
  </r>
  <r>
    <s v="TRANS032937"/>
    <x v="982"/>
    <x v="109"/>
    <n v="4499891"/>
    <x v="4"/>
    <s v="Credit Card"/>
    <x v="1"/>
    <x v="1"/>
    <x v="2"/>
  </r>
  <r>
    <s v="TRANS032938"/>
    <x v="1720"/>
    <x v="209"/>
    <n v="1387917"/>
    <x v="1"/>
    <s v="Bank Transfer"/>
    <x v="0"/>
    <x v="2"/>
    <x v="2"/>
  </r>
  <r>
    <s v="TRANS032939"/>
    <x v="811"/>
    <x v="549"/>
    <n v="3067380"/>
    <x v="2"/>
    <s v="Bank Transfer"/>
    <x v="0"/>
    <x v="3"/>
    <x v="5"/>
  </r>
  <r>
    <s v="TRANS032940"/>
    <x v="1132"/>
    <x v="586"/>
    <n v="2591464"/>
    <x v="4"/>
    <s v="Credit Card"/>
    <x v="0"/>
    <x v="1"/>
    <x v="4"/>
  </r>
  <r>
    <s v="TRANS032941"/>
    <x v="86"/>
    <x v="499"/>
    <n v="1053557"/>
    <x v="1"/>
    <s v="E-Wallet"/>
    <x v="1"/>
    <x v="2"/>
    <x v="5"/>
  </r>
  <r>
    <s v="TRANS032942"/>
    <x v="638"/>
    <x v="659"/>
    <n v="574857"/>
    <x v="4"/>
    <s v="Bank Transfer"/>
    <x v="0"/>
    <x v="3"/>
    <x v="0"/>
  </r>
  <r>
    <s v="TRANS032943"/>
    <x v="1734"/>
    <x v="13"/>
    <n v="817815"/>
    <x v="2"/>
    <s v="E-Wallet"/>
    <x v="0"/>
    <x v="2"/>
    <x v="0"/>
  </r>
  <r>
    <s v="TRANS032944"/>
    <x v="1469"/>
    <x v="548"/>
    <n v="1595312"/>
    <x v="1"/>
    <s v="Credit Card"/>
    <x v="1"/>
    <x v="1"/>
    <x v="3"/>
  </r>
  <r>
    <s v="TRANS032945"/>
    <x v="982"/>
    <x v="452"/>
    <n v="2875436"/>
    <x v="3"/>
    <s v="Credit Card"/>
    <x v="1"/>
    <x v="1"/>
    <x v="2"/>
  </r>
  <r>
    <s v="TRANS032946"/>
    <x v="304"/>
    <x v="485"/>
    <n v="4905943"/>
    <x v="2"/>
    <s v="Credit Card"/>
    <x v="1"/>
    <x v="2"/>
    <x v="1"/>
  </r>
  <r>
    <s v="TRANS032947"/>
    <x v="1258"/>
    <x v="8"/>
    <n v="136695"/>
    <x v="0"/>
    <s v="E-Wallet"/>
    <x v="0"/>
    <x v="2"/>
    <x v="0"/>
  </r>
  <r>
    <s v="TRANS032948"/>
    <x v="274"/>
    <x v="165"/>
    <n v="1239052"/>
    <x v="2"/>
    <s v="E-Wallet"/>
    <x v="0"/>
    <x v="1"/>
    <x v="1"/>
  </r>
  <r>
    <s v="TRANS032949"/>
    <x v="409"/>
    <x v="603"/>
    <n v="2277085"/>
    <x v="1"/>
    <s v="E-Wallet"/>
    <x v="0"/>
    <x v="1"/>
    <x v="2"/>
  </r>
  <r>
    <s v="TRANS032950"/>
    <x v="979"/>
    <x v="83"/>
    <n v="1577385"/>
    <x v="0"/>
    <s v="Credit Card"/>
    <x v="1"/>
    <x v="1"/>
    <x v="3"/>
  </r>
  <r>
    <s v="TRANS032951"/>
    <x v="927"/>
    <x v="576"/>
    <n v="4125252"/>
    <x v="3"/>
    <s v="E-Wallet"/>
    <x v="0"/>
    <x v="1"/>
    <x v="0"/>
  </r>
  <r>
    <s v="TRANS032952"/>
    <x v="353"/>
    <x v="489"/>
    <n v="1316920"/>
    <x v="4"/>
    <s v="Credit Card"/>
    <x v="1"/>
    <x v="2"/>
    <x v="5"/>
  </r>
  <r>
    <s v="TRANS032953"/>
    <x v="1638"/>
    <x v="680"/>
    <n v="2991256"/>
    <x v="4"/>
    <s v="Bank Transfer"/>
    <x v="0"/>
    <x v="2"/>
    <x v="2"/>
  </r>
  <r>
    <s v="TRANS032954"/>
    <x v="334"/>
    <x v="683"/>
    <n v="4221149"/>
    <x v="0"/>
    <s v="Credit Card"/>
    <x v="1"/>
    <x v="1"/>
    <x v="0"/>
  </r>
  <r>
    <s v="TRANS032955"/>
    <x v="1133"/>
    <x v="335"/>
    <n v="510109"/>
    <x v="4"/>
    <s v="Bank Transfer"/>
    <x v="1"/>
    <x v="2"/>
    <x v="4"/>
  </r>
  <r>
    <s v="TRANS032956"/>
    <x v="177"/>
    <x v="722"/>
    <n v="91377"/>
    <x v="2"/>
    <s v="Credit Card"/>
    <x v="1"/>
    <x v="3"/>
    <x v="2"/>
  </r>
  <r>
    <s v="TRANS032957"/>
    <x v="264"/>
    <x v="305"/>
    <n v="1606252"/>
    <x v="4"/>
    <s v="Credit Card"/>
    <x v="1"/>
    <x v="2"/>
    <x v="1"/>
  </r>
  <r>
    <s v="TRANS032958"/>
    <x v="1260"/>
    <x v="607"/>
    <n v="2393133"/>
    <x v="1"/>
    <s v="Credit Card"/>
    <x v="1"/>
    <x v="2"/>
    <x v="3"/>
  </r>
  <r>
    <s v="TRANS032959"/>
    <x v="1370"/>
    <x v="288"/>
    <n v="2031009"/>
    <x v="1"/>
    <s v="Credit Card"/>
    <x v="0"/>
    <x v="0"/>
    <x v="2"/>
  </r>
  <r>
    <s v="TRANS032960"/>
    <x v="687"/>
    <x v="501"/>
    <n v="2998843"/>
    <x v="4"/>
    <s v="E-Wallet"/>
    <x v="0"/>
    <x v="0"/>
    <x v="3"/>
  </r>
  <r>
    <s v="TRANS032961"/>
    <x v="413"/>
    <x v="65"/>
    <n v="804981"/>
    <x v="4"/>
    <s v="Credit Card"/>
    <x v="0"/>
    <x v="1"/>
    <x v="3"/>
  </r>
  <r>
    <s v="TRANS032962"/>
    <x v="615"/>
    <x v="225"/>
    <n v="2807938"/>
    <x v="1"/>
    <s v="Bank Transfer"/>
    <x v="1"/>
    <x v="0"/>
    <x v="3"/>
  </r>
  <r>
    <s v="TRANS032963"/>
    <x v="87"/>
    <x v="683"/>
    <n v="2193480"/>
    <x v="3"/>
    <s v="Credit Card"/>
    <x v="1"/>
    <x v="1"/>
    <x v="4"/>
  </r>
  <r>
    <s v="TRANS032964"/>
    <x v="1063"/>
    <x v="83"/>
    <n v="1270152"/>
    <x v="4"/>
    <s v="Bank Transfer"/>
    <x v="1"/>
    <x v="1"/>
    <x v="5"/>
  </r>
  <r>
    <s v="TRANS032965"/>
    <x v="1291"/>
    <x v="381"/>
    <n v="1959172"/>
    <x v="4"/>
    <s v="Credit Card"/>
    <x v="0"/>
    <x v="2"/>
    <x v="1"/>
  </r>
  <r>
    <s v="TRANS032966"/>
    <x v="967"/>
    <x v="433"/>
    <n v="4756555"/>
    <x v="0"/>
    <s v="Credit Card"/>
    <x v="1"/>
    <x v="1"/>
    <x v="5"/>
  </r>
  <r>
    <s v="TRANS032967"/>
    <x v="1188"/>
    <x v="626"/>
    <n v="1560143"/>
    <x v="4"/>
    <s v="Credit Card"/>
    <x v="1"/>
    <x v="1"/>
    <x v="5"/>
  </r>
  <r>
    <s v="TRANS032968"/>
    <x v="1550"/>
    <x v="173"/>
    <n v="1827984"/>
    <x v="1"/>
    <s v="Credit Card"/>
    <x v="0"/>
    <x v="1"/>
    <x v="5"/>
  </r>
  <r>
    <s v="TRANS032969"/>
    <x v="1432"/>
    <x v="574"/>
    <n v="4212635"/>
    <x v="3"/>
    <s v="E-Wallet"/>
    <x v="0"/>
    <x v="1"/>
    <x v="4"/>
  </r>
  <r>
    <s v="TRANS032970"/>
    <x v="1098"/>
    <x v="223"/>
    <n v="295324"/>
    <x v="0"/>
    <s v="Bank Transfer"/>
    <x v="1"/>
    <x v="0"/>
    <x v="1"/>
  </r>
  <r>
    <s v="TRANS032971"/>
    <x v="1689"/>
    <x v="547"/>
    <n v="281851"/>
    <x v="0"/>
    <s v="Bank Transfer"/>
    <x v="0"/>
    <x v="3"/>
    <x v="5"/>
  </r>
  <r>
    <s v="TRANS032972"/>
    <x v="871"/>
    <x v="653"/>
    <n v="4891447"/>
    <x v="3"/>
    <s v="Credit Card"/>
    <x v="1"/>
    <x v="1"/>
    <x v="1"/>
  </r>
  <r>
    <s v="TRANS032973"/>
    <x v="991"/>
    <x v="44"/>
    <n v="1027820"/>
    <x v="0"/>
    <s v="Bank Transfer"/>
    <x v="0"/>
    <x v="1"/>
    <x v="3"/>
  </r>
  <r>
    <s v="TRANS032974"/>
    <x v="405"/>
    <x v="498"/>
    <n v="1513480"/>
    <x v="1"/>
    <s v="Bank Transfer"/>
    <x v="1"/>
    <x v="1"/>
    <x v="1"/>
  </r>
  <r>
    <s v="TRANS032975"/>
    <x v="295"/>
    <x v="590"/>
    <n v="1876315"/>
    <x v="1"/>
    <s v="E-Wallet"/>
    <x v="1"/>
    <x v="2"/>
    <x v="2"/>
  </r>
  <r>
    <s v="TRANS032976"/>
    <x v="1831"/>
    <x v="14"/>
    <n v="2073980"/>
    <x v="4"/>
    <s v="Credit Card"/>
    <x v="0"/>
    <x v="1"/>
    <x v="4"/>
  </r>
  <r>
    <s v="TRANS032977"/>
    <x v="563"/>
    <x v="356"/>
    <n v="1245974"/>
    <x v="2"/>
    <s v="Credit Card"/>
    <x v="0"/>
    <x v="2"/>
    <x v="3"/>
  </r>
  <r>
    <s v="TRANS032978"/>
    <x v="1211"/>
    <x v="683"/>
    <n v="1215955"/>
    <x v="1"/>
    <s v="Bank Transfer"/>
    <x v="0"/>
    <x v="2"/>
    <x v="2"/>
  </r>
  <r>
    <s v="TRANS032979"/>
    <x v="951"/>
    <x v="432"/>
    <n v="323058"/>
    <x v="2"/>
    <s v="Bank Transfer"/>
    <x v="0"/>
    <x v="3"/>
    <x v="0"/>
  </r>
  <r>
    <s v="TRANS032980"/>
    <x v="1512"/>
    <x v="444"/>
    <n v="2854184"/>
    <x v="3"/>
    <s v="Credit Card"/>
    <x v="0"/>
    <x v="1"/>
    <x v="4"/>
  </r>
  <r>
    <s v="TRANS032981"/>
    <x v="316"/>
    <x v="478"/>
    <n v="2294401"/>
    <x v="4"/>
    <s v="Bank Transfer"/>
    <x v="1"/>
    <x v="1"/>
    <x v="1"/>
  </r>
  <r>
    <s v="TRANS032982"/>
    <x v="1023"/>
    <x v="383"/>
    <n v="4347580"/>
    <x v="1"/>
    <s v="E-Wallet"/>
    <x v="0"/>
    <x v="2"/>
    <x v="1"/>
  </r>
  <r>
    <s v="TRANS032983"/>
    <x v="527"/>
    <x v="427"/>
    <n v="3552897"/>
    <x v="0"/>
    <s v="Credit Card"/>
    <x v="0"/>
    <x v="1"/>
    <x v="3"/>
  </r>
  <r>
    <s v="TRANS032984"/>
    <x v="1904"/>
    <x v="523"/>
    <n v="1206187"/>
    <x v="4"/>
    <s v="Credit Card"/>
    <x v="1"/>
    <x v="2"/>
    <x v="2"/>
  </r>
  <r>
    <s v="TRANS032985"/>
    <x v="383"/>
    <x v="531"/>
    <n v="3035371"/>
    <x v="3"/>
    <s v="Credit Card"/>
    <x v="1"/>
    <x v="3"/>
    <x v="3"/>
  </r>
  <r>
    <s v="TRANS032986"/>
    <x v="184"/>
    <x v="414"/>
    <n v="2191470"/>
    <x v="4"/>
    <s v="Bank Transfer"/>
    <x v="1"/>
    <x v="1"/>
    <x v="0"/>
  </r>
  <r>
    <s v="TRANS032987"/>
    <x v="1540"/>
    <x v="145"/>
    <n v="3937163"/>
    <x v="3"/>
    <s v="E-Wallet"/>
    <x v="0"/>
    <x v="1"/>
    <x v="0"/>
  </r>
  <r>
    <s v="TRANS032988"/>
    <x v="19"/>
    <x v="264"/>
    <n v="4070481"/>
    <x v="3"/>
    <s v="E-Wallet"/>
    <x v="0"/>
    <x v="2"/>
    <x v="0"/>
  </r>
  <r>
    <s v="TRANS032989"/>
    <x v="653"/>
    <x v="74"/>
    <n v="1598100"/>
    <x v="1"/>
    <s v="E-Wallet"/>
    <x v="1"/>
    <x v="1"/>
    <x v="2"/>
  </r>
  <r>
    <s v="TRANS032990"/>
    <x v="599"/>
    <x v="105"/>
    <n v="300896"/>
    <x v="4"/>
    <s v="Bank Transfer"/>
    <x v="1"/>
    <x v="0"/>
    <x v="3"/>
  </r>
  <r>
    <s v="TRANS032991"/>
    <x v="679"/>
    <x v="265"/>
    <n v="2606609"/>
    <x v="4"/>
    <s v="Bank Transfer"/>
    <x v="0"/>
    <x v="3"/>
    <x v="3"/>
  </r>
  <r>
    <s v="TRANS032992"/>
    <x v="994"/>
    <x v="235"/>
    <n v="1455820"/>
    <x v="4"/>
    <s v="Credit Card"/>
    <x v="1"/>
    <x v="1"/>
    <x v="4"/>
  </r>
  <r>
    <s v="TRANS032993"/>
    <x v="983"/>
    <x v="655"/>
    <n v="1639948"/>
    <x v="3"/>
    <s v="Bank Transfer"/>
    <x v="1"/>
    <x v="1"/>
    <x v="4"/>
  </r>
  <r>
    <s v="TRANS032994"/>
    <x v="1431"/>
    <x v="668"/>
    <n v="4832821"/>
    <x v="3"/>
    <s v="Credit Card"/>
    <x v="0"/>
    <x v="1"/>
    <x v="4"/>
  </r>
  <r>
    <s v="TRANS032995"/>
    <x v="93"/>
    <x v="210"/>
    <n v="4824565"/>
    <x v="4"/>
    <s v="Bank Transfer"/>
    <x v="0"/>
    <x v="2"/>
    <x v="4"/>
  </r>
  <r>
    <s v="TRANS032996"/>
    <x v="844"/>
    <x v="199"/>
    <n v="1215732"/>
    <x v="0"/>
    <s v="Credit Card"/>
    <x v="1"/>
    <x v="1"/>
    <x v="0"/>
  </r>
  <r>
    <s v="TRANS032997"/>
    <x v="269"/>
    <x v="390"/>
    <n v="2281814"/>
    <x v="4"/>
    <s v="Credit Card"/>
    <x v="0"/>
    <x v="0"/>
    <x v="4"/>
  </r>
  <r>
    <s v="TRANS032998"/>
    <x v="1620"/>
    <x v="141"/>
    <n v="2491921"/>
    <x v="4"/>
    <s v="Credit Card"/>
    <x v="0"/>
    <x v="3"/>
    <x v="0"/>
  </r>
  <r>
    <s v="TRANS032999"/>
    <x v="1498"/>
    <x v="171"/>
    <n v="783671"/>
    <x v="4"/>
    <s v="Credit Card"/>
    <x v="0"/>
    <x v="1"/>
    <x v="4"/>
  </r>
  <r>
    <s v="TRANS033000"/>
    <x v="1123"/>
    <x v="585"/>
    <n v="581834"/>
    <x v="1"/>
    <s v="E-Wallet"/>
    <x v="0"/>
    <x v="2"/>
    <x v="5"/>
  </r>
  <r>
    <s v="TRANS033001"/>
    <x v="1702"/>
    <x v="238"/>
    <n v="4363993"/>
    <x v="2"/>
    <s v="Bank Transfer"/>
    <x v="0"/>
    <x v="3"/>
    <x v="5"/>
  </r>
  <r>
    <s v="TRANS033002"/>
    <x v="845"/>
    <x v="6"/>
    <n v="1946685"/>
    <x v="0"/>
    <s v="Bank Transfer"/>
    <x v="0"/>
    <x v="1"/>
    <x v="3"/>
  </r>
  <r>
    <s v="TRANS033003"/>
    <x v="421"/>
    <x v="582"/>
    <n v="1996699"/>
    <x v="1"/>
    <s v="Bank Transfer"/>
    <x v="0"/>
    <x v="0"/>
    <x v="3"/>
  </r>
  <r>
    <s v="TRANS033004"/>
    <x v="376"/>
    <x v="47"/>
    <n v="1190564"/>
    <x v="3"/>
    <s v="E-Wallet"/>
    <x v="0"/>
    <x v="2"/>
    <x v="2"/>
  </r>
  <r>
    <s v="TRANS033005"/>
    <x v="1046"/>
    <x v="400"/>
    <n v="2985907"/>
    <x v="0"/>
    <s v="Credit Card"/>
    <x v="1"/>
    <x v="3"/>
    <x v="5"/>
  </r>
  <r>
    <s v="TRANS033006"/>
    <x v="1251"/>
    <x v="173"/>
    <n v="2806798"/>
    <x v="3"/>
    <s v="Bank Transfer"/>
    <x v="1"/>
    <x v="2"/>
    <x v="1"/>
  </r>
  <r>
    <s v="TRANS033007"/>
    <x v="1510"/>
    <x v="73"/>
    <n v="4119818"/>
    <x v="1"/>
    <s v="Credit Card"/>
    <x v="0"/>
    <x v="1"/>
    <x v="2"/>
  </r>
  <r>
    <s v="TRANS033008"/>
    <x v="228"/>
    <x v="578"/>
    <n v="613320"/>
    <x v="0"/>
    <s v="Bank Transfer"/>
    <x v="1"/>
    <x v="1"/>
    <x v="3"/>
  </r>
  <r>
    <s v="TRANS033009"/>
    <x v="398"/>
    <x v="465"/>
    <n v="2108299"/>
    <x v="2"/>
    <s v="E-Wallet"/>
    <x v="1"/>
    <x v="2"/>
    <x v="3"/>
  </r>
  <r>
    <s v="TRANS033010"/>
    <x v="807"/>
    <x v="489"/>
    <n v="2678378"/>
    <x v="3"/>
    <s v="Credit Card"/>
    <x v="1"/>
    <x v="1"/>
    <x v="4"/>
  </r>
  <r>
    <s v="TRANS033011"/>
    <x v="1790"/>
    <x v="198"/>
    <n v="3747321"/>
    <x v="0"/>
    <s v="E-Wallet"/>
    <x v="0"/>
    <x v="2"/>
    <x v="4"/>
  </r>
  <r>
    <s v="TRANS033012"/>
    <x v="40"/>
    <x v="514"/>
    <n v="4360638"/>
    <x v="4"/>
    <s v="Credit Card"/>
    <x v="0"/>
    <x v="0"/>
    <x v="0"/>
  </r>
  <r>
    <s v="TRANS033013"/>
    <x v="100"/>
    <x v="673"/>
    <n v="1004136"/>
    <x v="4"/>
    <s v="Credit Card"/>
    <x v="0"/>
    <x v="2"/>
    <x v="3"/>
  </r>
  <r>
    <s v="TRANS033014"/>
    <x v="966"/>
    <x v="78"/>
    <n v="1552078"/>
    <x v="3"/>
    <s v="E-Wallet"/>
    <x v="1"/>
    <x v="2"/>
    <x v="5"/>
  </r>
  <r>
    <s v="TRANS033015"/>
    <x v="758"/>
    <x v="477"/>
    <n v="266163"/>
    <x v="4"/>
    <s v="E-Wallet"/>
    <x v="1"/>
    <x v="0"/>
    <x v="5"/>
  </r>
  <r>
    <s v="TRANS033016"/>
    <x v="846"/>
    <x v="181"/>
    <n v="3321646"/>
    <x v="0"/>
    <s v="Credit Card"/>
    <x v="1"/>
    <x v="2"/>
    <x v="2"/>
  </r>
  <r>
    <s v="TRANS033017"/>
    <x v="1252"/>
    <x v="336"/>
    <n v="4300488"/>
    <x v="0"/>
    <s v="E-Wallet"/>
    <x v="0"/>
    <x v="2"/>
    <x v="0"/>
  </r>
  <r>
    <s v="TRANS033018"/>
    <x v="82"/>
    <x v="624"/>
    <n v="1161897"/>
    <x v="0"/>
    <s v="Bank Transfer"/>
    <x v="1"/>
    <x v="1"/>
    <x v="3"/>
  </r>
  <r>
    <s v="TRANS033019"/>
    <x v="570"/>
    <x v="636"/>
    <n v="4072329"/>
    <x v="1"/>
    <s v="Bank Transfer"/>
    <x v="0"/>
    <x v="3"/>
    <x v="0"/>
  </r>
  <r>
    <s v="TRANS033020"/>
    <x v="818"/>
    <x v="670"/>
    <n v="1712379"/>
    <x v="2"/>
    <s v="Credit Card"/>
    <x v="1"/>
    <x v="2"/>
    <x v="2"/>
  </r>
  <r>
    <s v="TRANS033021"/>
    <x v="30"/>
    <x v="444"/>
    <n v="3863493"/>
    <x v="0"/>
    <s v="E-Wallet"/>
    <x v="0"/>
    <x v="1"/>
    <x v="0"/>
  </r>
  <r>
    <s v="TRANS033022"/>
    <x v="1097"/>
    <x v="182"/>
    <n v="747076"/>
    <x v="2"/>
    <s v="E-Wallet"/>
    <x v="0"/>
    <x v="2"/>
    <x v="5"/>
  </r>
  <r>
    <s v="TRANS033023"/>
    <x v="1971"/>
    <x v="526"/>
    <n v="2163909"/>
    <x v="3"/>
    <s v="E-Wallet"/>
    <x v="1"/>
    <x v="2"/>
    <x v="1"/>
  </r>
  <r>
    <s v="TRANS033024"/>
    <x v="1863"/>
    <x v="656"/>
    <n v="930003"/>
    <x v="2"/>
    <s v="Credit Card"/>
    <x v="0"/>
    <x v="2"/>
    <x v="4"/>
  </r>
  <r>
    <s v="TRANS033025"/>
    <x v="1811"/>
    <x v="52"/>
    <n v="3515900"/>
    <x v="0"/>
    <s v="Credit Card"/>
    <x v="1"/>
    <x v="3"/>
    <x v="3"/>
  </r>
  <r>
    <s v="TRANS033026"/>
    <x v="1838"/>
    <x v="88"/>
    <n v="3056468"/>
    <x v="3"/>
    <s v="Bank Transfer"/>
    <x v="0"/>
    <x v="3"/>
    <x v="2"/>
  </r>
  <r>
    <s v="TRANS033027"/>
    <x v="794"/>
    <x v="405"/>
    <n v="1659476"/>
    <x v="2"/>
    <s v="Credit Card"/>
    <x v="0"/>
    <x v="2"/>
    <x v="2"/>
  </r>
  <r>
    <s v="TRANS033028"/>
    <x v="1134"/>
    <x v="227"/>
    <n v="1868865"/>
    <x v="1"/>
    <s v="Bank Transfer"/>
    <x v="0"/>
    <x v="3"/>
    <x v="1"/>
  </r>
  <r>
    <s v="TRANS033029"/>
    <x v="656"/>
    <x v="17"/>
    <n v="1472116"/>
    <x v="0"/>
    <s v="Bank Transfer"/>
    <x v="0"/>
    <x v="3"/>
    <x v="5"/>
  </r>
  <r>
    <s v="TRANS033030"/>
    <x v="1728"/>
    <x v="72"/>
    <n v="4214540"/>
    <x v="1"/>
    <s v="E-Wallet"/>
    <x v="1"/>
    <x v="1"/>
    <x v="3"/>
  </r>
  <r>
    <s v="TRANS033031"/>
    <x v="1552"/>
    <x v="579"/>
    <n v="534518"/>
    <x v="1"/>
    <s v="Bank Transfer"/>
    <x v="1"/>
    <x v="2"/>
    <x v="5"/>
  </r>
  <r>
    <s v="TRANS033032"/>
    <x v="1301"/>
    <x v="316"/>
    <n v="3791670"/>
    <x v="4"/>
    <s v="E-Wallet"/>
    <x v="0"/>
    <x v="1"/>
    <x v="4"/>
  </r>
  <r>
    <s v="TRANS033033"/>
    <x v="254"/>
    <x v="700"/>
    <n v="4137315"/>
    <x v="0"/>
    <s v="Credit Card"/>
    <x v="1"/>
    <x v="2"/>
    <x v="1"/>
  </r>
  <r>
    <s v="TRANS033034"/>
    <x v="1826"/>
    <x v="453"/>
    <n v="3958097"/>
    <x v="2"/>
    <s v="Credit Card"/>
    <x v="0"/>
    <x v="3"/>
    <x v="4"/>
  </r>
  <r>
    <s v="TRANS033035"/>
    <x v="1767"/>
    <x v="21"/>
    <n v="2703468"/>
    <x v="4"/>
    <s v="Credit Card"/>
    <x v="0"/>
    <x v="1"/>
    <x v="2"/>
  </r>
  <r>
    <s v="TRANS033036"/>
    <x v="512"/>
    <x v="1"/>
    <n v="805396"/>
    <x v="4"/>
    <s v="Bank Transfer"/>
    <x v="1"/>
    <x v="1"/>
    <x v="4"/>
  </r>
  <r>
    <s v="TRANS033037"/>
    <x v="896"/>
    <x v="31"/>
    <n v="566894"/>
    <x v="3"/>
    <s v="Credit Card"/>
    <x v="0"/>
    <x v="2"/>
    <x v="5"/>
  </r>
  <r>
    <s v="TRANS033038"/>
    <x v="741"/>
    <x v="226"/>
    <n v="4720251"/>
    <x v="4"/>
    <s v="Credit Card"/>
    <x v="0"/>
    <x v="1"/>
    <x v="3"/>
  </r>
  <r>
    <s v="TRANS033039"/>
    <x v="1460"/>
    <x v="555"/>
    <n v="1922005"/>
    <x v="2"/>
    <s v="Bank Transfer"/>
    <x v="1"/>
    <x v="2"/>
    <x v="2"/>
  </r>
  <r>
    <s v="TRANS033040"/>
    <x v="923"/>
    <x v="128"/>
    <n v="4353610"/>
    <x v="0"/>
    <s v="Bank Transfer"/>
    <x v="1"/>
    <x v="3"/>
    <x v="3"/>
  </r>
  <r>
    <s v="TRANS033041"/>
    <x v="606"/>
    <x v="540"/>
    <n v="1645350"/>
    <x v="2"/>
    <s v="E-Wallet"/>
    <x v="0"/>
    <x v="1"/>
    <x v="3"/>
  </r>
  <r>
    <s v="TRANS033042"/>
    <x v="963"/>
    <x v="201"/>
    <n v="826766"/>
    <x v="2"/>
    <s v="Credit Card"/>
    <x v="1"/>
    <x v="0"/>
    <x v="4"/>
  </r>
  <r>
    <s v="TRANS033043"/>
    <x v="599"/>
    <x v="332"/>
    <n v="1744004"/>
    <x v="1"/>
    <s v="E-Wallet"/>
    <x v="1"/>
    <x v="0"/>
    <x v="3"/>
  </r>
  <r>
    <s v="TRANS033044"/>
    <x v="296"/>
    <x v="71"/>
    <n v="4013826"/>
    <x v="4"/>
    <s v="E-Wallet"/>
    <x v="1"/>
    <x v="1"/>
    <x v="5"/>
  </r>
  <r>
    <s v="TRANS033045"/>
    <x v="648"/>
    <x v="675"/>
    <n v="4825520"/>
    <x v="3"/>
    <s v="E-Wallet"/>
    <x v="0"/>
    <x v="0"/>
    <x v="0"/>
  </r>
  <r>
    <s v="TRANS033046"/>
    <x v="563"/>
    <x v="684"/>
    <n v="1762378"/>
    <x v="3"/>
    <s v="Bank Transfer"/>
    <x v="0"/>
    <x v="2"/>
    <x v="3"/>
  </r>
  <r>
    <s v="TRANS033047"/>
    <x v="1737"/>
    <x v="269"/>
    <n v="1045389"/>
    <x v="1"/>
    <s v="E-Wallet"/>
    <x v="0"/>
    <x v="1"/>
    <x v="5"/>
  </r>
  <r>
    <s v="TRANS033048"/>
    <x v="1269"/>
    <x v="594"/>
    <n v="2609915"/>
    <x v="3"/>
    <s v="Credit Card"/>
    <x v="0"/>
    <x v="1"/>
    <x v="5"/>
  </r>
  <r>
    <s v="TRANS033049"/>
    <x v="266"/>
    <x v="24"/>
    <n v="1541643"/>
    <x v="4"/>
    <s v="E-Wallet"/>
    <x v="1"/>
    <x v="1"/>
    <x v="0"/>
  </r>
  <r>
    <s v="TRANS033050"/>
    <x v="1804"/>
    <x v="160"/>
    <n v="2309906"/>
    <x v="1"/>
    <s v="Credit Card"/>
    <x v="0"/>
    <x v="3"/>
    <x v="3"/>
  </r>
  <r>
    <s v="TRANS033051"/>
    <x v="67"/>
    <x v="75"/>
    <n v="4256682"/>
    <x v="4"/>
    <s v="Bank Transfer"/>
    <x v="1"/>
    <x v="1"/>
    <x v="2"/>
  </r>
  <r>
    <s v="TRANS033052"/>
    <x v="851"/>
    <x v="480"/>
    <n v="4525482"/>
    <x v="0"/>
    <s v="E-Wallet"/>
    <x v="1"/>
    <x v="2"/>
    <x v="0"/>
  </r>
  <r>
    <s v="TRANS033053"/>
    <x v="1232"/>
    <x v="617"/>
    <n v="4925689"/>
    <x v="1"/>
    <s v="Bank Transfer"/>
    <x v="1"/>
    <x v="3"/>
    <x v="4"/>
  </r>
  <r>
    <s v="TRANS033054"/>
    <x v="843"/>
    <x v="627"/>
    <n v="2459737"/>
    <x v="2"/>
    <s v="Bank Transfer"/>
    <x v="0"/>
    <x v="1"/>
    <x v="2"/>
  </r>
  <r>
    <s v="TRANS033055"/>
    <x v="1484"/>
    <x v="135"/>
    <n v="2057876"/>
    <x v="3"/>
    <s v="Bank Transfer"/>
    <x v="1"/>
    <x v="2"/>
    <x v="1"/>
  </r>
  <r>
    <s v="TRANS033056"/>
    <x v="1270"/>
    <x v="549"/>
    <n v="1989623"/>
    <x v="2"/>
    <s v="E-Wallet"/>
    <x v="0"/>
    <x v="3"/>
    <x v="5"/>
  </r>
  <r>
    <s v="TRANS033057"/>
    <x v="1803"/>
    <x v="16"/>
    <n v="2290946"/>
    <x v="0"/>
    <s v="E-Wallet"/>
    <x v="1"/>
    <x v="1"/>
    <x v="1"/>
  </r>
  <r>
    <s v="TRANS033058"/>
    <x v="551"/>
    <x v="683"/>
    <n v="542957"/>
    <x v="0"/>
    <s v="Credit Card"/>
    <x v="0"/>
    <x v="2"/>
    <x v="4"/>
  </r>
  <r>
    <s v="TRANS033059"/>
    <x v="95"/>
    <x v="273"/>
    <n v="613536"/>
    <x v="4"/>
    <s v="Credit Card"/>
    <x v="1"/>
    <x v="1"/>
    <x v="5"/>
  </r>
  <r>
    <s v="TRANS033060"/>
    <x v="639"/>
    <x v="282"/>
    <n v="4027087"/>
    <x v="3"/>
    <s v="Credit Card"/>
    <x v="0"/>
    <x v="3"/>
    <x v="0"/>
  </r>
  <r>
    <s v="TRANS033061"/>
    <x v="364"/>
    <x v="23"/>
    <n v="575670"/>
    <x v="0"/>
    <s v="E-Wallet"/>
    <x v="1"/>
    <x v="1"/>
    <x v="1"/>
  </r>
  <r>
    <s v="TRANS033062"/>
    <x v="373"/>
    <x v="529"/>
    <n v="4723798"/>
    <x v="0"/>
    <s v="Bank Transfer"/>
    <x v="0"/>
    <x v="1"/>
    <x v="2"/>
  </r>
  <r>
    <s v="TRANS033063"/>
    <x v="1450"/>
    <x v="43"/>
    <n v="1382338"/>
    <x v="1"/>
    <s v="Credit Card"/>
    <x v="1"/>
    <x v="3"/>
    <x v="1"/>
  </r>
  <r>
    <s v="TRANS033064"/>
    <x v="1062"/>
    <x v="142"/>
    <n v="1450258"/>
    <x v="1"/>
    <s v="Bank Transfer"/>
    <x v="0"/>
    <x v="2"/>
    <x v="2"/>
  </r>
  <r>
    <s v="TRANS033065"/>
    <x v="927"/>
    <x v="173"/>
    <n v="3839585"/>
    <x v="3"/>
    <s v="Credit Card"/>
    <x v="0"/>
    <x v="1"/>
    <x v="0"/>
  </r>
  <r>
    <s v="TRANS033066"/>
    <x v="1960"/>
    <x v="4"/>
    <n v="2808862"/>
    <x v="4"/>
    <s v="E-Wallet"/>
    <x v="0"/>
    <x v="1"/>
    <x v="4"/>
  </r>
  <r>
    <s v="TRANS033067"/>
    <x v="950"/>
    <x v="702"/>
    <n v="1707839"/>
    <x v="3"/>
    <s v="Credit Card"/>
    <x v="1"/>
    <x v="3"/>
    <x v="0"/>
  </r>
  <r>
    <s v="TRANS033068"/>
    <x v="218"/>
    <x v="409"/>
    <n v="2254100"/>
    <x v="3"/>
    <s v="Bank Transfer"/>
    <x v="1"/>
    <x v="2"/>
    <x v="0"/>
  </r>
  <r>
    <s v="TRANS033069"/>
    <x v="35"/>
    <x v="493"/>
    <n v="2029674"/>
    <x v="0"/>
    <s v="Bank Transfer"/>
    <x v="0"/>
    <x v="1"/>
    <x v="2"/>
  </r>
  <r>
    <s v="TRANS033070"/>
    <x v="20"/>
    <x v="625"/>
    <n v="4447438"/>
    <x v="2"/>
    <s v="Credit Card"/>
    <x v="0"/>
    <x v="2"/>
    <x v="0"/>
  </r>
  <r>
    <s v="TRANS033071"/>
    <x v="1669"/>
    <x v="372"/>
    <n v="2257831"/>
    <x v="0"/>
    <s v="Bank Transfer"/>
    <x v="1"/>
    <x v="2"/>
    <x v="2"/>
  </r>
  <r>
    <s v="TRANS033072"/>
    <x v="307"/>
    <x v="707"/>
    <n v="631879"/>
    <x v="1"/>
    <s v="Bank Transfer"/>
    <x v="1"/>
    <x v="1"/>
    <x v="2"/>
  </r>
  <r>
    <s v="TRANS033073"/>
    <x v="1623"/>
    <x v="574"/>
    <n v="1269108"/>
    <x v="0"/>
    <s v="Credit Card"/>
    <x v="0"/>
    <x v="0"/>
    <x v="5"/>
  </r>
  <r>
    <s v="TRANS033074"/>
    <x v="665"/>
    <x v="167"/>
    <n v="4424611"/>
    <x v="3"/>
    <s v="Bank Transfer"/>
    <x v="1"/>
    <x v="1"/>
    <x v="2"/>
  </r>
  <r>
    <s v="TRANS033075"/>
    <x v="553"/>
    <x v="219"/>
    <n v="4060096"/>
    <x v="4"/>
    <s v="Bank Transfer"/>
    <x v="0"/>
    <x v="1"/>
    <x v="3"/>
  </r>
  <r>
    <s v="TRANS033076"/>
    <x v="1716"/>
    <x v="308"/>
    <n v="783525"/>
    <x v="2"/>
    <s v="Bank Transfer"/>
    <x v="1"/>
    <x v="1"/>
    <x v="2"/>
  </r>
  <r>
    <s v="TRANS033077"/>
    <x v="1333"/>
    <x v="304"/>
    <n v="3504909"/>
    <x v="4"/>
    <s v="E-Wallet"/>
    <x v="1"/>
    <x v="1"/>
    <x v="2"/>
  </r>
  <r>
    <s v="TRANS033078"/>
    <x v="358"/>
    <x v="629"/>
    <n v="4834683"/>
    <x v="2"/>
    <s v="Bank Transfer"/>
    <x v="1"/>
    <x v="2"/>
    <x v="2"/>
  </r>
  <r>
    <s v="TRANS033079"/>
    <x v="1955"/>
    <x v="331"/>
    <n v="1754683"/>
    <x v="1"/>
    <s v="Credit Card"/>
    <x v="1"/>
    <x v="1"/>
    <x v="5"/>
  </r>
  <r>
    <s v="TRANS033080"/>
    <x v="725"/>
    <x v="495"/>
    <n v="3556580"/>
    <x v="0"/>
    <s v="Credit Card"/>
    <x v="1"/>
    <x v="1"/>
    <x v="1"/>
  </r>
  <r>
    <s v="TRANS033081"/>
    <x v="937"/>
    <x v="644"/>
    <n v="4612079"/>
    <x v="1"/>
    <s v="Bank Transfer"/>
    <x v="0"/>
    <x v="3"/>
    <x v="3"/>
  </r>
  <r>
    <s v="TRANS033082"/>
    <x v="961"/>
    <x v="118"/>
    <n v="4429068"/>
    <x v="4"/>
    <s v="Bank Transfer"/>
    <x v="1"/>
    <x v="1"/>
    <x v="1"/>
  </r>
  <r>
    <s v="TRANS033083"/>
    <x v="1173"/>
    <x v="506"/>
    <n v="1671647"/>
    <x v="1"/>
    <s v="Bank Transfer"/>
    <x v="0"/>
    <x v="1"/>
    <x v="4"/>
  </r>
  <r>
    <s v="TRANS033084"/>
    <x v="121"/>
    <x v="589"/>
    <n v="257472"/>
    <x v="2"/>
    <s v="Bank Transfer"/>
    <x v="0"/>
    <x v="2"/>
    <x v="2"/>
  </r>
  <r>
    <s v="TRANS033085"/>
    <x v="445"/>
    <x v="18"/>
    <n v="4206044"/>
    <x v="0"/>
    <s v="Bank Transfer"/>
    <x v="0"/>
    <x v="1"/>
    <x v="2"/>
  </r>
  <r>
    <s v="TRANS033086"/>
    <x v="1294"/>
    <x v="114"/>
    <n v="323666"/>
    <x v="2"/>
    <s v="Bank Transfer"/>
    <x v="1"/>
    <x v="1"/>
    <x v="5"/>
  </r>
  <r>
    <s v="TRANS033087"/>
    <x v="1842"/>
    <x v="6"/>
    <n v="4341060"/>
    <x v="0"/>
    <s v="Bank Transfer"/>
    <x v="1"/>
    <x v="2"/>
    <x v="0"/>
  </r>
  <r>
    <s v="TRANS033088"/>
    <x v="123"/>
    <x v="444"/>
    <n v="3418907"/>
    <x v="3"/>
    <s v="E-Wallet"/>
    <x v="1"/>
    <x v="1"/>
    <x v="2"/>
  </r>
  <r>
    <s v="TRANS033089"/>
    <x v="1087"/>
    <x v="624"/>
    <n v="2016569"/>
    <x v="3"/>
    <s v="E-Wallet"/>
    <x v="0"/>
    <x v="1"/>
    <x v="0"/>
  </r>
  <r>
    <s v="TRANS033090"/>
    <x v="1755"/>
    <x v="27"/>
    <n v="2738299"/>
    <x v="3"/>
    <s v="Credit Card"/>
    <x v="0"/>
    <x v="2"/>
    <x v="4"/>
  </r>
  <r>
    <s v="TRANS033091"/>
    <x v="1144"/>
    <x v="108"/>
    <n v="50927"/>
    <x v="1"/>
    <s v="Credit Card"/>
    <x v="0"/>
    <x v="3"/>
    <x v="3"/>
  </r>
  <r>
    <s v="TRANS033092"/>
    <x v="238"/>
    <x v="506"/>
    <n v="326054"/>
    <x v="4"/>
    <s v="Credit Card"/>
    <x v="1"/>
    <x v="3"/>
    <x v="2"/>
  </r>
  <r>
    <s v="TRANS033093"/>
    <x v="372"/>
    <x v="219"/>
    <n v="4366846"/>
    <x v="3"/>
    <s v="Bank Transfer"/>
    <x v="0"/>
    <x v="0"/>
    <x v="2"/>
  </r>
  <r>
    <s v="TRANS033094"/>
    <x v="1930"/>
    <x v="576"/>
    <n v="4362255"/>
    <x v="3"/>
    <s v="Credit Card"/>
    <x v="1"/>
    <x v="1"/>
    <x v="5"/>
  </r>
  <r>
    <s v="TRANS033095"/>
    <x v="1583"/>
    <x v="637"/>
    <n v="4585460"/>
    <x v="1"/>
    <s v="E-Wallet"/>
    <x v="0"/>
    <x v="2"/>
    <x v="5"/>
  </r>
  <r>
    <s v="TRANS033096"/>
    <x v="1913"/>
    <x v="162"/>
    <n v="1610635"/>
    <x v="2"/>
    <s v="Credit Card"/>
    <x v="1"/>
    <x v="1"/>
    <x v="3"/>
  </r>
  <r>
    <s v="TRANS033097"/>
    <x v="798"/>
    <x v="5"/>
    <n v="3001404"/>
    <x v="1"/>
    <s v="E-Wallet"/>
    <x v="1"/>
    <x v="1"/>
    <x v="3"/>
  </r>
  <r>
    <s v="TRANS033098"/>
    <x v="1293"/>
    <x v="309"/>
    <n v="4093014"/>
    <x v="0"/>
    <s v="Bank Transfer"/>
    <x v="0"/>
    <x v="0"/>
    <x v="2"/>
  </r>
  <r>
    <s v="TRANS033099"/>
    <x v="959"/>
    <x v="367"/>
    <n v="1058319"/>
    <x v="1"/>
    <s v="Bank Transfer"/>
    <x v="1"/>
    <x v="2"/>
    <x v="0"/>
  </r>
  <r>
    <s v="TRANS033100"/>
    <x v="284"/>
    <x v="183"/>
    <n v="713856"/>
    <x v="3"/>
    <s v="Bank Transfer"/>
    <x v="1"/>
    <x v="1"/>
    <x v="5"/>
  </r>
  <r>
    <s v="TRANS033101"/>
    <x v="783"/>
    <x v="446"/>
    <n v="1005801"/>
    <x v="1"/>
    <s v="E-Wallet"/>
    <x v="0"/>
    <x v="0"/>
    <x v="4"/>
  </r>
  <r>
    <s v="TRANS033102"/>
    <x v="824"/>
    <x v="545"/>
    <n v="4916418"/>
    <x v="3"/>
    <s v="Credit Card"/>
    <x v="1"/>
    <x v="1"/>
    <x v="5"/>
  </r>
  <r>
    <s v="TRANS033103"/>
    <x v="196"/>
    <x v="215"/>
    <n v="50730"/>
    <x v="3"/>
    <s v="Credit Card"/>
    <x v="0"/>
    <x v="2"/>
    <x v="4"/>
  </r>
  <r>
    <s v="TRANS033104"/>
    <x v="1127"/>
    <x v="381"/>
    <n v="4080646"/>
    <x v="3"/>
    <s v="Credit Card"/>
    <x v="0"/>
    <x v="1"/>
    <x v="3"/>
  </r>
  <r>
    <s v="TRANS033105"/>
    <x v="1353"/>
    <x v="66"/>
    <n v="4411924"/>
    <x v="1"/>
    <s v="Credit Card"/>
    <x v="1"/>
    <x v="0"/>
    <x v="0"/>
  </r>
  <r>
    <s v="TRANS033106"/>
    <x v="576"/>
    <x v="358"/>
    <n v="4209056"/>
    <x v="1"/>
    <s v="Bank Transfer"/>
    <x v="0"/>
    <x v="0"/>
    <x v="1"/>
  </r>
  <r>
    <s v="TRANS033107"/>
    <x v="1429"/>
    <x v="118"/>
    <n v="4613755"/>
    <x v="4"/>
    <s v="E-Wallet"/>
    <x v="0"/>
    <x v="1"/>
    <x v="4"/>
  </r>
  <r>
    <s v="TRANS033108"/>
    <x v="1341"/>
    <x v="441"/>
    <n v="884073"/>
    <x v="1"/>
    <s v="Bank Transfer"/>
    <x v="0"/>
    <x v="1"/>
    <x v="3"/>
  </r>
  <r>
    <s v="TRANS033109"/>
    <x v="184"/>
    <x v="383"/>
    <n v="1118811"/>
    <x v="1"/>
    <s v="Bank Transfer"/>
    <x v="1"/>
    <x v="1"/>
    <x v="0"/>
  </r>
  <r>
    <s v="TRANS033110"/>
    <x v="1632"/>
    <x v="175"/>
    <n v="4999082"/>
    <x v="2"/>
    <s v="Bank Transfer"/>
    <x v="0"/>
    <x v="0"/>
    <x v="1"/>
  </r>
  <r>
    <s v="TRANS033111"/>
    <x v="533"/>
    <x v="16"/>
    <n v="2311156"/>
    <x v="0"/>
    <s v="Bank Transfer"/>
    <x v="0"/>
    <x v="0"/>
    <x v="2"/>
  </r>
  <r>
    <s v="TRANS033112"/>
    <x v="1654"/>
    <x v="599"/>
    <n v="2081331"/>
    <x v="1"/>
    <s v="Credit Card"/>
    <x v="0"/>
    <x v="2"/>
    <x v="5"/>
  </r>
  <r>
    <s v="TRANS033113"/>
    <x v="500"/>
    <x v="342"/>
    <n v="2750801"/>
    <x v="4"/>
    <s v="Credit Card"/>
    <x v="0"/>
    <x v="3"/>
    <x v="4"/>
  </r>
  <r>
    <s v="TRANS033114"/>
    <x v="250"/>
    <x v="538"/>
    <n v="2206275"/>
    <x v="3"/>
    <s v="Bank Transfer"/>
    <x v="0"/>
    <x v="1"/>
    <x v="1"/>
  </r>
  <r>
    <s v="TRANS033115"/>
    <x v="371"/>
    <x v="306"/>
    <n v="2429568"/>
    <x v="4"/>
    <s v="Credit Card"/>
    <x v="0"/>
    <x v="1"/>
    <x v="0"/>
  </r>
  <r>
    <s v="TRANS033116"/>
    <x v="1697"/>
    <x v="602"/>
    <n v="4234833"/>
    <x v="3"/>
    <s v="Bank Transfer"/>
    <x v="0"/>
    <x v="3"/>
    <x v="5"/>
  </r>
  <r>
    <s v="TRANS033117"/>
    <x v="1296"/>
    <x v="230"/>
    <n v="669630"/>
    <x v="0"/>
    <s v="E-Wallet"/>
    <x v="1"/>
    <x v="1"/>
    <x v="0"/>
  </r>
  <r>
    <s v="TRANS033118"/>
    <x v="1178"/>
    <x v="181"/>
    <n v="1804228"/>
    <x v="0"/>
    <s v="Credit Card"/>
    <x v="0"/>
    <x v="1"/>
    <x v="1"/>
  </r>
  <r>
    <s v="TRANS033119"/>
    <x v="537"/>
    <x v="74"/>
    <n v="4929016"/>
    <x v="0"/>
    <s v="Bank Transfer"/>
    <x v="0"/>
    <x v="1"/>
    <x v="4"/>
  </r>
  <r>
    <s v="TRANS033120"/>
    <x v="1618"/>
    <x v="278"/>
    <n v="3493238"/>
    <x v="1"/>
    <s v="Credit Card"/>
    <x v="0"/>
    <x v="2"/>
    <x v="3"/>
  </r>
  <r>
    <s v="TRANS033121"/>
    <x v="663"/>
    <x v="239"/>
    <n v="2289682"/>
    <x v="1"/>
    <s v="Bank Transfer"/>
    <x v="0"/>
    <x v="0"/>
    <x v="4"/>
  </r>
  <r>
    <s v="TRANS033122"/>
    <x v="1042"/>
    <x v="486"/>
    <n v="4115591"/>
    <x v="3"/>
    <s v="Bank Transfer"/>
    <x v="0"/>
    <x v="2"/>
    <x v="5"/>
  </r>
  <r>
    <s v="TRANS033123"/>
    <x v="413"/>
    <x v="136"/>
    <n v="1362892"/>
    <x v="3"/>
    <s v="E-Wallet"/>
    <x v="0"/>
    <x v="1"/>
    <x v="3"/>
  </r>
  <r>
    <s v="TRANS033124"/>
    <x v="1903"/>
    <x v="573"/>
    <n v="125060"/>
    <x v="3"/>
    <s v="Credit Card"/>
    <x v="1"/>
    <x v="3"/>
    <x v="3"/>
  </r>
  <r>
    <s v="TRANS033125"/>
    <x v="40"/>
    <x v="89"/>
    <n v="1617917"/>
    <x v="0"/>
    <s v="Bank Transfer"/>
    <x v="0"/>
    <x v="0"/>
    <x v="0"/>
  </r>
  <r>
    <s v="TRANS033126"/>
    <x v="1590"/>
    <x v="557"/>
    <n v="182090"/>
    <x v="1"/>
    <s v="Credit Card"/>
    <x v="1"/>
    <x v="1"/>
    <x v="2"/>
  </r>
  <r>
    <s v="TRANS033127"/>
    <x v="1297"/>
    <x v="199"/>
    <n v="4017901"/>
    <x v="2"/>
    <s v="E-Wallet"/>
    <x v="1"/>
    <x v="1"/>
    <x v="5"/>
  </r>
  <r>
    <s v="TRANS033128"/>
    <x v="1242"/>
    <x v="215"/>
    <n v="358690"/>
    <x v="3"/>
    <s v="E-Wallet"/>
    <x v="1"/>
    <x v="3"/>
    <x v="4"/>
  </r>
  <r>
    <s v="TRANS033129"/>
    <x v="1007"/>
    <x v="705"/>
    <n v="3443055"/>
    <x v="3"/>
    <s v="E-Wallet"/>
    <x v="1"/>
    <x v="2"/>
    <x v="1"/>
  </r>
  <r>
    <s v="TRANS033130"/>
    <x v="225"/>
    <x v="58"/>
    <n v="4867581"/>
    <x v="1"/>
    <s v="Credit Card"/>
    <x v="1"/>
    <x v="0"/>
    <x v="3"/>
  </r>
  <r>
    <s v="TRANS033131"/>
    <x v="1055"/>
    <x v="323"/>
    <n v="3391016"/>
    <x v="1"/>
    <s v="E-Wallet"/>
    <x v="1"/>
    <x v="2"/>
    <x v="0"/>
  </r>
  <r>
    <s v="TRANS033132"/>
    <x v="478"/>
    <x v="625"/>
    <n v="3789851"/>
    <x v="2"/>
    <s v="E-Wallet"/>
    <x v="0"/>
    <x v="3"/>
    <x v="2"/>
  </r>
  <r>
    <s v="TRANS033133"/>
    <x v="1213"/>
    <x v="515"/>
    <n v="3895512"/>
    <x v="3"/>
    <s v="E-Wallet"/>
    <x v="0"/>
    <x v="1"/>
    <x v="3"/>
  </r>
  <r>
    <s v="TRANS033134"/>
    <x v="1972"/>
    <x v="663"/>
    <n v="225935"/>
    <x v="3"/>
    <s v="Credit Card"/>
    <x v="1"/>
    <x v="3"/>
    <x v="2"/>
  </r>
  <r>
    <s v="TRANS033135"/>
    <x v="1644"/>
    <x v="512"/>
    <n v="3196966"/>
    <x v="0"/>
    <s v="Bank Transfer"/>
    <x v="0"/>
    <x v="3"/>
    <x v="4"/>
  </r>
  <r>
    <s v="TRANS033136"/>
    <x v="903"/>
    <x v="176"/>
    <n v="4374343"/>
    <x v="3"/>
    <s v="Credit Card"/>
    <x v="0"/>
    <x v="1"/>
    <x v="2"/>
  </r>
  <r>
    <s v="TRANS033137"/>
    <x v="1692"/>
    <x v="68"/>
    <n v="3416405"/>
    <x v="0"/>
    <s v="Credit Card"/>
    <x v="0"/>
    <x v="1"/>
    <x v="2"/>
  </r>
  <r>
    <s v="TRANS033138"/>
    <x v="821"/>
    <x v="183"/>
    <n v="1522454"/>
    <x v="0"/>
    <s v="Bank Transfer"/>
    <x v="1"/>
    <x v="0"/>
    <x v="2"/>
  </r>
  <r>
    <s v="TRANS033139"/>
    <x v="519"/>
    <x v="604"/>
    <n v="1341341"/>
    <x v="0"/>
    <s v="Bank Transfer"/>
    <x v="0"/>
    <x v="1"/>
    <x v="4"/>
  </r>
  <r>
    <s v="TRANS033140"/>
    <x v="718"/>
    <x v="587"/>
    <n v="3874309"/>
    <x v="2"/>
    <s v="E-Wallet"/>
    <x v="1"/>
    <x v="1"/>
    <x v="5"/>
  </r>
  <r>
    <s v="TRANS033141"/>
    <x v="382"/>
    <x v="274"/>
    <n v="4759887"/>
    <x v="4"/>
    <s v="E-Wallet"/>
    <x v="0"/>
    <x v="2"/>
    <x v="0"/>
  </r>
  <r>
    <s v="TRANS033142"/>
    <x v="1718"/>
    <x v="465"/>
    <n v="965252"/>
    <x v="3"/>
    <s v="Credit Card"/>
    <x v="0"/>
    <x v="2"/>
    <x v="4"/>
  </r>
  <r>
    <s v="TRANS033143"/>
    <x v="1146"/>
    <x v="92"/>
    <n v="3302227"/>
    <x v="1"/>
    <s v="Credit Card"/>
    <x v="0"/>
    <x v="2"/>
    <x v="2"/>
  </r>
  <r>
    <s v="TRANS033144"/>
    <x v="1108"/>
    <x v="456"/>
    <n v="330639"/>
    <x v="0"/>
    <s v="Bank Transfer"/>
    <x v="0"/>
    <x v="2"/>
    <x v="5"/>
  </r>
  <r>
    <s v="TRANS033145"/>
    <x v="1444"/>
    <x v="608"/>
    <n v="4441105"/>
    <x v="1"/>
    <s v="Bank Transfer"/>
    <x v="1"/>
    <x v="2"/>
    <x v="2"/>
  </r>
  <r>
    <s v="TRANS033146"/>
    <x v="416"/>
    <x v="688"/>
    <n v="1470634"/>
    <x v="3"/>
    <s v="Credit Card"/>
    <x v="1"/>
    <x v="2"/>
    <x v="4"/>
  </r>
  <r>
    <s v="TRANS033147"/>
    <x v="1169"/>
    <x v="658"/>
    <n v="903146"/>
    <x v="2"/>
    <s v="Bank Transfer"/>
    <x v="0"/>
    <x v="2"/>
    <x v="1"/>
  </r>
  <r>
    <s v="TRANS033148"/>
    <x v="1096"/>
    <x v="212"/>
    <n v="3849432"/>
    <x v="4"/>
    <s v="Credit Card"/>
    <x v="0"/>
    <x v="2"/>
    <x v="2"/>
  </r>
  <r>
    <s v="TRANS033149"/>
    <x v="559"/>
    <x v="715"/>
    <n v="2904630"/>
    <x v="0"/>
    <s v="E-Wallet"/>
    <x v="0"/>
    <x v="0"/>
    <x v="2"/>
  </r>
  <r>
    <s v="TRANS033150"/>
    <x v="507"/>
    <x v="259"/>
    <n v="969870"/>
    <x v="4"/>
    <s v="Credit Card"/>
    <x v="1"/>
    <x v="1"/>
    <x v="2"/>
  </r>
  <r>
    <s v="TRANS033151"/>
    <x v="74"/>
    <x v="52"/>
    <n v="1102040"/>
    <x v="4"/>
    <s v="Credit Card"/>
    <x v="1"/>
    <x v="1"/>
    <x v="1"/>
  </r>
  <r>
    <s v="TRANS033152"/>
    <x v="740"/>
    <x v="563"/>
    <n v="3541542"/>
    <x v="2"/>
    <s v="Bank Transfer"/>
    <x v="1"/>
    <x v="3"/>
    <x v="1"/>
  </r>
  <r>
    <s v="TRANS033153"/>
    <x v="1739"/>
    <x v="351"/>
    <n v="3590778"/>
    <x v="2"/>
    <s v="Credit Card"/>
    <x v="1"/>
    <x v="3"/>
    <x v="3"/>
  </r>
  <r>
    <s v="TRANS033154"/>
    <x v="1765"/>
    <x v="4"/>
    <n v="1248231"/>
    <x v="1"/>
    <s v="E-Wallet"/>
    <x v="0"/>
    <x v="3"/>
    <x v="3"/>
  </r>
  <r>
    <s v="TRANS033155"/>
    <x v="1558"/>
    <x v="638"/>
    <n v="387436"/>
    <x v="4"/>
    <s v="E-Wallet"/>
    <x v="0"/>
    <x v="2"/>
    <x v="1"/>
  </r>
  <r>
    <s v="TRANS033156"/>
    <x v="1843"/>
    <x v="350"/>
    <n v="2848310"/>
    <x v="2"/>
    <s v="E-Wallet"/>
    <x v="1"/>
    <x v="1"/>
    <x v="5"/>
  </r>
  <r>
    <s v="TRANS033157"/>
    <x v="755"/>
    <x v="558"/>
    <n v="297436"/>
    <x v="3"/>
    <s v="Bank Transfer"/>
    <x v="1"/>
    <x v="2"/>
    <x v="4"/>
  </r>
  <r>
    <s v="TRANS033158"/>
    <x v="41"/>
    <x v="327"/>
    <n v="3879837"/>
    <x v="3"/>
    <s v="E-Wallet"/>
    <x v="1"/>
    <x v="2"/>
    <x v="3"/>
  </r>
  <r>
    <s v="TRANS033159"/>
    <x v="1729"/>
    <x v="669"/>
    <n v="1624719"/>
    <x v="2"/>
    <s v="E-Wallet"/>
    <x v="1"/>
    <x v="1"/>
    <x v="1"/>
  </r>
  <r>
    <s v="TRANS033160"/>
    <x v="1148"/>
    <x v="584"/>
    <n v="2910001"/>
    <x v="2"/>
    <s v="Credit Card"/>
    <x v="1"/>
    <x v="1"/>
    <x v="4"/>
  </r>
  <r>
    <s v="TRANS033161"/>
    <x v="179"/>
    <x v="385"/>
    <n v="2293010"/>
    <x v="2"/>
    <s v="E-Wallet"/>
    <x v="0"/>
    <x v="3"/>
    <x v="0"/>
  </r>
  <r>
    <s v="TRANS033162"/>
    <x v="1745"/>
    <x v="662"/>
    <n v="1444450"/>
    <x v="3"/>
    <s v="E-Wallet"/>
    <x v="1"/>
    <x v="3"/>
    <x v="4"/>
  </r>
  <r>
    <s v="TRANS033163"/>
    <x v="1794"/>
    <x v="124"/>
    <n v="3405304"/>
    <x v="4"/>
    <s v="E-Wallet"/>
    <x v="0"/>
    <x v="1"/>
    <x v="4"/>
  </r>
  <r>
    <s v="TRANS033164"/>
    <x v="1412"/>
    <x v="99"/>
    <n v="745927"/>
    <x v="0"/>
    <s v="Bank Transfer"/>
    <x v="1"/>
    <x v="0"/>
    <x v="0"/>
  </r>
  <r>
    <s v="TRANS033165"/>
    <x v="478"/>
    <x v="121"/>
    <n v="3982018"/>
    <x v="3"/>
    <s v="Credit Card"/>
    <x v="0"/>
    <x v="3"/>
    <x v="2"/>
  </r>
  <r>
    <s v="TRANS033166"/>
    <x v="1978"/>
    <x v="256"/>
    <n v="2827860"/>
    <x v="2"/>
    <s v="Credit Card"/>
    <x v="1"/>
    <x v="2"/>
    <x v="5"/>
  </r>
  <r>
    <s v="TRANS033167"/>
    <x v="1301"/>
    <x v="352"/>
    <n v="3925875"/>
    <x v="2"/>
    <s v="Credit Card"/>
    <x v="0"/>
    <x v="1"/>
    <x v="4"/>
  </r>
  <r>
    <s v="TRANS033168"/>
    <x v="1354"/>
    <x v="519"/>
    <n v="3308176"/>
    <x v="3"/>
    <s v="Bank Transfer"/>
    <x v="0"/>
    <x v="1"/>
    <x v="3"/>
  </r>
  <r>
    <s v="TRANS033169"/>
    <x v="423"/>
    <x v="447"/>
    <n v="1329492"/>
    <x v="4"/>
    <s v="Bank Transfer"/>
    <x v="1"/>
    <x v="1"/>
    <x v="4"/>
  </r>
  <r>
    <s v="TRANS033170"/>
    <x v="1507"/>
    <x v="376"/>
    <n v="2340799"/>
    <x v="2"/>
    <s v="E-Wallet"/>
    <x v="1"/>
    <x v="2"/>
    <x v="0"/>
  </r>
  <r>
    <s v="TRANS033171"/>
    <x v="573"/>
    <x v="122"/>
    <n v="3609915"/>
    <x v="2"/>
    <s v="Bank Transfer"/>
    <x v="1"/>
    <x v="3"/>
    <x v="2"/>
  </r>
  <r>
    <s v="TRANS033172"/>
    <x v="1154"/>
    <x v="188"/>
    <n v="4364355"/>
    <x v="1"/>
    <s v="Bank Transfer"/>
    <x v="1"/>
    <x v="3"/>
    <x v="5"/>
  </r>
  <r>
    <s v="TRANS033173"/>
    <x v="2"/>
    <x v="637"/>
    <n v="2189849"/>
    <x v="0"/>
    <s v="Bank Transfer"/>
    <x v="1"/>
    <x v="2"/>
    <x v="1"/>
  </r>
  <r>
    <s v="TRANS033174"/>
    <x v="1203"/>
    <x v="502"/>
    <n v="3111015"/>
    <x v="4"/>
    <s v="Credit Card"/>
    <x v="0"/>
    <x v="3"/>
    <x v="0"/>
  </r>
  <r>
    <s v="TRANS033175"/>
    <x v="1620"/>
    <x v="107"/>
    <n v="3120747"/>
    <x v="3"/>
    <s v="Credit Card"/>
    <x v="0"/>
    <x v="3"/>
    <x v="0"/>
  </r>
  <r>
    <s v="TRANS033176"/>
    <x v="723"/>
    <x v="240"/>
    <n v="3854417"/>
    <x v="1"/>
    <s v="E-Wallet"/>
    <x v="0"/>
    <x v="1"/>
    <x v="3"/>
  </r>
  <r>
    <s v="TRANS033177"/>
    <x v="1899"/>
    <x v="487"/>
    <n v="804795"/>
    <x v="0"/>
    <s v="E-Wallet"/>
    <x v="1"/>
    <x v="1"/>
    <x v="4"/>
  </r>
  <r>
    <s v="TRANS033178"/>
    <x v="1268"/>
    <x v="207"/>
    <n v="4431357"/>
    <x v="0"/>
    <s v="Credit Card"/>
    <x v="1"/>
    <x v="1"/>
    <x v="0"/>
  </r>
  <r>
    <s v="TRANS033179"/>
    <x v="303"/>
    <x v="510"/>
    <n v="3816997"/>
    <x v="4"/>
    <s v="Credit Card"/>
    <x v="1"/>
    <x v="2"/>
    <x v="2"/>
  </r>
  <r>
    <s v="TRANS033180"/>
    <x v="602"/>
    <x v="26"/>
    <n v="3515156"/>
    <x v="1"/>
    <s v="Bank Transfer"/>
    <x v="1"/>
    <x v="1"/>
    <x v="1"/>
  </r>
  <r>
    <s v="TRANS033181"/>
    <x v="1263"/>
    <x v="170"/>
    <n v="1336413"/>
    <x v="4"/>
    <s v="E-Wallet"/>
    <x v="1"/>
    <x v="0"/>
    <x v="3"/>
  </r>
  <r>
    <s v="TRANS033182"/>
    <x v="1449"/>
    <x v="231"/>
    <n v="2806255"/>
    <x v="0"/>
    <s v="Bank Transfer"/>
    <x v="1"/>
    <x v="3"/>
    <x v="5"/>
  </r>
  <r>
    <s v="TRANS033183"/>
    <x v="112"/>
    <x v="651"/>
    <n v="2694625"/>
    <x v="4"/>
    <s v="Bank Transfer"/>
    <x v="1"/>
    <x v="2"/>
    <x v="0"/>
  </r>
  <r>
    <s v="TRANS033184"/>
    <x v="1705"/>
    <x v="92"/>
    <n v="3548957"/>
    <x v="3"/>
    <s v="E-Wallet"/>
    <x v="0"/>
    <x v="2"/>
    <x v="2"/>
  </r>
  <r>
    <s v="TRANS033185"/>
    <x v="702"/>
    <x v="59"/>
    <n v="401815"/>
    <x v="1"/>
    <s v="Credit Card"/>
    <x v="1"/>
    <x v="3"/>
    <x v="5"/>
  </r>
  <r>
    <s v="TRANS033186"/>
    <x v="1326"/>
    <x v="559"/>
    <n v="913574"/>
    <x v="3"/>
    <s v="Credit Card"/>
    <x v="1"/>
    <x v="3"/>
    <x v="5"/>
  </r>
  <r>
    <s v="TRANS033187"/>
    <x v="348"/>
    <x v="277"/>
    <n v="901172"/>
    <x v="2"/>
    <s v="Credit Card"/>
    <x v="1"/>
    <x v="2"/>
    <x v="2"/>
  </r>
  <r>
    <s v="TRANS033188"/>
    <x v="1137"/>
    <x v="367"/>
    <n v="3742638"/>
    <x v="3"/>
    <s v="Credit Card"/>
    <x v="1"/>
    <x v="1"/>
    <x v="3"/>
  </r>
  <r>
    <s v="TRANS033189"/>
    <x v="918"/>
    <x v="55"/>
    <n v="2839281"/>
    <x v="1"/>
    <s v="E-Wallet"/>
    <x v="0"/>
    <x v="2"/>
    <x v="0"/>
  </r>
  <r>
    <s v="TRANS033190"/>
    <x v="190"/>
    <x v="340"/>
    <n v="4848377"/>
    <x v="1"/>
    <s v="Bank Transfer"/>
    <x v="1"/>
    <x v="1"/>
    <x v="5"/>
  </r>
  <r>
    <s v="TRANS033191"/>
    <x v="917"/>
    <x v="131"/>
    <n v="4763634"/>
    <x v="3"/>
    <s v="Bank Transfer"/>
    <x v="0"/>
    <x v="0"/>
    <x v="4"/>
  </r>
  <r>
    <s v="TRANS033192"/>
    <x v="1263"/>
    <x v="674"/>
    <n v="2739519"/>
    <x v="2"/>
    <s v="Bank Transfer"/>
    <x v="1"/>
    <x v="0"/>
    <x v="3"/>
  </r>
  <r>
    <s v="TRANS033193"/>
    <x v="1286"/>
    <x v="669"/>
    <n v="2843214"/>
    <x v="1"/>
    <s v="E-Wallet"/>
    <x v="0"/>
    <x v="1"/>
    <x v="1"/>
  </r>
  <r>
    <s v="TRANS033194"/>
    <x v="1648"/>
    <x v="212"/>
    <n v="1247604"/>
    <x v="4"/>
    <s v="E-Wallet"/>
    <x v="0"/>
    <x v="1"/>
    <x v="3"/>
  </r>
  <r>
    <s v="TRANS033195"/>
    <x v="658"/>
    <x v="382"/>
    <n v="4591323"/>
    <x v="3"/>
    <s v="Credit Card"/>
    <x v="1"/>
    <x v="3"/>
    <x v="5"/>
  </r>
  <r>
    <s v="TRANS033196"/>
    <x v="960"/>
    <x v="152"/>
    <n v="4648844"/>
    <x v="4"/>
    <s v="E-Wallet"/>
    <x v="0"/>
    <x v="2"/>
    <x v="0"/>
  </r>
  <r>
    <s v="TRANS033197"/>
    <x v="9"/>
    <x v="643"/>
    <n v="2591074"/>
    <x v="0"/>
    <s v="Bank Transfer"/>
    <x v="1"/>
    <x v="0"/>
    <x v="3"/>
  </r>
  <r>
    <s v="TRANS033198"/>
    <x v="30"/>
    <x v="50"/>
    <n v="4054447"/>
    <x v="3"/>
    <s v="Bank Transfer"/>
    <x v="0"/>
    <x v="1"/>
    <x v="0"/>
  </r>
  <r>
    <s v="TRANS033199"/>
    <x v="694"/>
    <x v="37"/>
    <n v="2059787"/>
    <x v="4"/>
    <s v="Bank Transfer"/>
    <x v="0"/>
    <x v="1"/>
    <x v="4"/>
  </r>
  <r>
    <s v="TRANS033200"/>
    <x v="1433"/>
    <x v="432"/>
    <n v="4181529"/>
    <x v="2"/>
    <s v="E-Wallet"/>
    <x v="0"/>
    <x v="1"/>
    <x v="4"/>
  </r>
  <r>
    <s v="TRANS033201"/>
    <x v="1957"/>
    <x v="697"/>
    <n v="3309445"/>
    <x v="1"/>
    <s v="E-Wallet"/>
    <x v="0"/>
    <x v="3"/>
    <x v="2"/>
  </r>
  <r>
    <s v="TRANS033202"/>
    <x v="1783"/>
    <x v="118"/>
    <n v="3919244"/>
    <x v="2"/>
    <s v="Credit Card"/>
    <x v="0"/>
    <x v="1"/>
    <x v="3"/>
  </r>
  <r>
    <s v="TRANS033203"/>
    <x v="1853"/>
    <x v="264"/>
    <n v="3489528"/>
    <x v="4"/>
    <s v="Bank Transfer"/>
    <x v="0"/>
    <x v="2"/>
    <x v="5"/>
  </r>
  <r>
    <s v="TRANS033204"/>
    <x v="1347"/>
    <x v="71"/>
    <n v="2343853"/>
    <x v="3"/>
    <s v="E-Wallet"/>
    <x v="0"/>
    <x v="1"/>
    <x v="2"/>
  </r>
  <r>
    <s v="TRANS033205"/>
    <x v="1034"/>
    <x v="523"/>
    <n v="2747173"/>
    <x v="2"/>
    <s v="Bank Transfer"/>
    <x v="0"/>
    <x v="1"/>
    <x v="4"/>
  </r>
  <r>
    <s v="TRANS033206"/>
    <x v="1124"/>
    <x v="452"/>
    <n v="2635393"/>
    <x v="3"/>
    <s v="Bank Transfer"/>
    <x v="0"/>
    <x v="3"/>
    <x v="2"/>
  </r>
  <r>
    <s v="TRANS033207"/>
    <x v="907"/>
    <x v="679"/>
    <n v="4385728"/>
    <x v="4"/>
    <s v="E-Wallet"/>
    <x v="1"/>
    <x v="1"/>
    <x v="0"/>
  </r>
  <r>
    <s v="TRANS033208"/>
    <x v="920"/>
    <x v="523"/>
    <n v="1306158"/>
    <x v="0"/>
    <s v="Bank Transfer"/>
    <x v="0"/>
    <x v="3"/>
    <x v="2"/>
  </r>
  <r>
    <s v="TRANS033209"/>
    <x v="668"/>
    <x v="557"/>
    <n v="1815492"/>
    <x v="3"/>
    <s v="Bank Transfer"/>
    <x v="0"/>
    <x v="1"/>
    <x v="4"/>
  </r>
  <r>
    <s v="TRANS033210"/>
    <x v="1740"/>
    <x v="43"/>
    <n v="2738437"/>
    <x v="4"/>
    <s v="Bank Transfer"/>
    <x v="1"/>
    <x v="1"/>
    <x v="2"/>
  </r>
  <r>
    <s v="TRANS033211"/>
    <x v="925"/>
    <x v="232"/>
    <n v="3140459"/>
    <x v="3"/>
    <s v="Bank Transfer"/>
    <x v="1"/>
    <x v="3"/>
    <x v="2"/>
  </r>
  <r>
    <s v="TRANS033212"/>
    <x v="682"/>
    <x v="269"/>
    <n v="2372408"/>
    <x v="1"/>
    <s v="E-Wallet"/>
    <x v="0"/>
    <x v="3"/>
    <x v="0"/>
  </r>
  <r>
    <s v="TRANS033213"/>
    <x v="1239"/>
    <x v="357"/>
    <n v="3304796"/>
    <x v="3"/>
    <s v="Bank Transfer"/>
    <x v="1"/>
    <x v="2"/>
    <x v="0"/>
  </r>
  <r>
    <s v="TRANS033214"/>
    <x v="1259"/>
    <x v="623"/>
    <n v="3186508"/>
    <x v="0"/>
    <s v="E-Wallet"/>
    <x v="0"/>
    <x v="2"/>
    <x v="1"/>
  </r>
  <r>
    <s v="TRANS033215"/>
    <x v="15"/>
    <x v="591"/>
    <n v="4273437"/>
    <x v="4"/>
    <s v="Credit Card"/>
    <x v="1"/>
    <x v="3"/>
    <x v="5"/>
  </r>
  <r>
    <s v="TRANS033216"/>
    <x v="831"/>
    <x v="246"/>
    <n v="888224"/>
    <x v="2"/>
    <s v="Credit Card"/>
    <x v="1"/>
    <x v="1"/>
    <x v="0"/>
  </r>
  <r>
    <s v="TRANS033217"/>
    <x v="1836"/>
    <x v="78"/>
    <n v="3099057"/>
    <x v="2"/>
    <s v="E-Wallet"/>
    <x v="1"/>
    <x v="3"/>
    <x v="0"/>
  </r>
  <r>
    <s v="TRANS033218"/>
    <x v="1240"/>
    <x v="516"/>
    <n v="3742814"/>
    <x v="0"/>
    <s v="Credit Card"/>
    <x v="0"/>
    <x v="3"/>
    <x v="2"/>
  </r>
  <r>
    <s v="TRANS033219"/>
    <x v="1703"/>
    <x v="441"/>
    <n v="1797097"/>
    <x v="3"/>
    <s v="E-Wallet"/>
    <x v="0"/>
    <x v="1"/>
    <x v="4"/>
  </r>
  <r>
    <s v="TRANS033220"/>
    <x v="826"/>
    <x v="707"/>
    <n v="2000542"/>
    <x v="0"/>
    <s v="E-Wallet"/>
    <x v="0"/>
    <x v="1"/>
    <x v="3"/>
  </r>
  <r>
    <s v="TRANS033221"/>
    <x v="1087"/>
    <x v="628"/>
    <n v="598671"/>
    <x v="4"/>
    <s v="Bank Transfer"/>
    <x v="0"/>
    <x v="1"/>
    <x v="0"/>
  </r>
  <r>
    <s v="TRANS033222"/>
    <x v="1421"/>
    <x v="128"/>
    <n v="1623076"/>
    <x v="0"/>
    <s v="Credit Card"/>
    <x v="0"/>
    <x v="2"/>
    <x v="0"/>
  </r>
  <r>
    <s v="TRANS033223"/>
    <x v="417"/>
    <x v="202"/>
    <n v="4903776"/>
    <x v="4"/>
    <s v="Credit Card"/>
    <x v="0"/>
    <x v="0"/>
    <x v="1"/>
  </r>
  <r>
    <s v="TRANS033224"/>
    <x v="1202"/>
    <x v="354"/>
    <n v="749623"/>
    <x v="3"/>
    <s v="Bank Transfer"/>
    <x v="1"/>
    <x v="2"/>
    <x v="4"/>
  </r>
  <r>
    <s v="TRANS033225"/>
    <x v="916"/>
    <x v="546"/>
    <n v="4567568"/>
    <x v="0"/>
    <s v="E-Wallet"/>
    <x v="1"/>
    <x v="3"/>
    <x v="1"/>
  </r>
  <r>
    <s v="TRANS033226"/>
    <x v="228"/>
    <x v="415"/>
    <n v="4714547"/>
    <x v="3"/>
    <s v="Bank Transfer"/>
    <x v="1"/>
    <x v="1"/>
    <x v="3"/>
  </r>
  <r>
    <s v="TRANS033227"/>
    <x v="1742"/>
    <x v="476"/>
    <n v="1658600"/>
    <x v="3"/>
    <s v="E-Wallet"/>
    <x v="1"/>
    <x v="2"/>
    <x v="1"/>
  </r>
  <r>
    <s v="TRANS033228"/>
    <x v="282"/>
    <x v="583"/>
    <n v="4685677"/>
    <x v="2"/>
    <s v="E-Wallet"/>
    <x v="1"/>
    <x v="1"/>
    <x v="1"/>
  </r>
  <r>
    <s v="TRANS033229"/>
    <x v="1299"/>
    <x v="545"/>
    <n v="4125566"/>
    <x v="0"/>
    <s v="Bank Transfer"/>
    <x v="0"/>
    <x v="3"/>
    <x v="5"/>
  </r>
  <r>
    <s v="TRANS033230"/>
    <x v="202"/>
    <x v="389"/>
    <n v="4845925"/>
    <x v="0"/>
    <s v="Bank Transfer"/>
    <x v="1"/>
    <x v="2"/>
    <x v="4"/>
  </r>
  <r>
    <s v="TRANS033231"/>
    <x v="813"/>
    <x v="31"/>
    <n v="376095"/>
    <x v="2"/>
    <s v="E-Wallet"/>
    <x v="1"/>
    <x v="2"/>
    <x v="2"/>
  </r>
  <r>
    <s v="TRANS033232"/>
    <x v="1148"/>
    <x v="723"/>
    <n v="1424497"/>
    <x v="0"/>
    <s v="E-Wallet"/>
    <x v="1"/>
    <x v="1"/>
    <x v="4"/>
  </r>
  <r>
    <s v="TRANS033233"/>
    <x v="1562"/>
    <x v="105"/>
    <n v="127176"/>
    <x v="1"/>
    <s v="Credit Card"/>
    <x v="1"/>
    <x v="1"/>
    <x v="5"/>
  </r>
  <r>
    <s v="TRANS033234"/>
    <x v="1446"/>
    <x v="696"/>
    <n v="2055160"/>
    <x v="4"/>
    <s v="Credit Card"/>
    <x v="0"/>
    <x v="2"/>
    <x v="3"/>
  </r>
  <r>
    <s v="TRANS033235"/>
    <x v="758"/>
    <x v="484"/>
    <n v="1227217"/>
    <x v="1"/>
    <s v="Credit Card"/>
    <x v="1"/>
    <x v="0"/>
    <x v="5"/>
  </r>
  <r>
    <s v="TRANS033236"/>
    <x v="1039"/>
    <x v="619"/>
    <n v="505030"/>
    <x v="0"/>
    <s v="Credit Card"/>
    <x v="1"/>
    <x v="2"/>
    <x v="3"/>
  </r>
  <r>
    <s v="TRANS033237"/>
    <x v="28"/>
    <x v="249"/>
    <n v="2472116"/>
    <x v="4"/>
    <s v="Credit Card"/>
    <x v="0"/>
    <x v="1"/>
    <x v="5"/>
  </r>
  <r>
    <s v="TRANS033238"/>
    <x v="1809"/>
    <x v="110"/>
    <n v="1291783"/>
    <x v="1"/>
    <s v="E-Wallet"/>
    <x v="0"/>
    <x v="1"/>
    <x v="2"/>
  </r>
  <r>
    <s v="TRANS033239"/>
    <x v="1279"/>
    <x v="360"/>
    <n v="2886191"/>
    <x v="2"/>
    <s v="Bank Transfer"/>
    <x v="0"/>
    <x v="3"/>
    <x v="2"/>
  </r>
  <r>
    <s v="TRANS033240"/>
    <x v="851"/>
    <x v="468"/>
    <n v="4635093"/>
    <x v="4"/>
    <s v="Bank Transfer"/>
    <x v="1"/>
    <x v="2"/>
    <x v="0"/>
  </r>
  <r>
    <s v="TRANS033241"/>
    <x v="987"/>
    <x v="196"/>
    <n v="170373"/>
    <x v="1"/>
    <s v="Credit Card"/>
    <x v="1"/>
    <x v="3"/>
    <x v="5"/>
  </r>
  <r>
    <s v="TRANS033242"/>
    <x v="437"/>
    <x v="425"/>
    <n v="2552333"/>
    <x v="1"/>
    <s v="Credit Card"/>
    <x v="0"/>
    <x v="3"/>
    <x v="0"/>
  </r>
  <r>
    <s v="TRANS033243"/>
    <x v="422"/>
    <x v="721"/>
    <n v="769185"/>
    <x v="4"/>
    <s v="Bank Transfer"/>
    <x v="0"/>
    <x v="1"/>
    <x v="3"/>
  </r>
  <r>
    <s v="TRANS033244"/>
    <x v="1720"/>
    <x v="675"/>
    <n v="2699414"/>
    <x v="4"/>
    <s v="E-Wallet"/>
    <x v="0"/>
    <x v="2"/>
    <x v="2"/>
  </r>
  <r>
    <s v="TRANS033245"/>
    <x v="1482"/>
    <x v="38"/>
    <n v="1582685"/>
    <x v="3"/>
    <s v="Bank Transfer"/>
    <x v="0"/>
    <x v="1"/>
    <x v="3"/>
  </r>
  <r>
    <s v="TRANS033246"/>
    <x v="1536"/>
    <x v="82"/>
    <n v="784471"/>
    <x v="0"/>
    <s v="E-Wallet"/>
    <x v="1"/>
    <x v="2"/>
    <x v="0"/>
  </r>
  <r>
    <s v="TRANS033247"/>
    <x v="1383"/>
    <x v="409"/>
    <n v="2346944"/>
    <x v="3"/>
    <s v="Credit Card"/>
    <x v="1"/>
    <x v="2"/>
    <x v="4"/>
  </r>
  <r>
    <s v="TRANS033248"/>
    <x v="291"/>
    <x v="335"/>
    <n v="1344146"/>
    <x v="0"/>
    <s v="Credit Card"/>
    <x v="1"/>
    <x v="1"/>
    <x v="0"/>
  </r>
  <r>
    <s v="TRANS033249"/>
    <x v="884"/>
    <x v="690"/>
    <n v="4713470"/>
    <x v="3"/>
    <s v="Credit Card"/>
    <x v="0"/>
    <x v="1"/>
    <x v="4"/>
  </r>
  <r>
    <s v="TRANS033250"/>
    <x v="517"/>
    <x v="555"/>
    <n v="441229"/>
    <x v="4"/>
    <s v="E-Wallet"/>
    <x v="0"/>
    <x v="1"/>
    <x v="2"/>
  </r>
  <r>
    <s v="TRANS033251"/>
    <x v="290"/>
    <x v="324"/>
    <n v="3277892"/>
    <x v="1"/>
    <s v="Credit Card"/>
    <x v="0"/>
    <x v="1"/>
    <x v="5"/>
  </r>
  <r>
    <s v="TRANS033252"/>
    <x v="1569"/>
    <x v="123"/>
    <n v="2426443"/>
    <x v="1"/>
    <s v="Bank Transfer"/>
    <x v="1"/>
    <x v="2"/>
    <x v="3"/>
  </r>
  <r>
    <s v="TRANS033253"/>
    <x v="633"/>
    <x v="165"/>
    <n v="1331509"/>
    <x v="2"/>
    <s v="E-Wallet"/>
    <x v="0"/>
    <x v="3"/>
    <x v="2"/>
  </r>
  <r>
    <s v="TRANS033254"/>
    <x v="1875"/>
    <x v="128"/>
    <n v="3268276"/>
    <x v="4"/>
    <s v="Bank Transfer"/>
    <x v="0"/>
    <x v="1"/>
    <x v="0"/>
  </r>
  <r>
    <s v="TRANS033255"/>
    <x v="1749"/>
    <x v="628"/>
    <n v="1625495"/>
    <x v="4"/>
    <s v="Credit Card"/>
    <x v="1"/>
    <x v="1"/>
    <x v="3"/>
  </r>
  <r>
    <s v="TRANS033256"/>
    <x v="1027"/>
    <x v="224"/>
    <n v="3669825"/>
    <x v="0"/>
    <s v="E-Wallet"/>
    <x v="0"/>
    <x v="2"/>
    <x v="0"/>
  </r>
  <r>
    <s v="TRANS033257"/>
    <x v="1358"/>
    <x v="203"/>
    <n v="4476242"/>
    <x v="0"/>
    <s v="E-Wallet"/>
    <x v="0"/>
    <x v="3"/>
    <x v="3"/>
  </r>
  <r>
    <s v="TRANS033258"/>
    <x v="1213"/>
    <x v="211"/>
    <n v="2646768"/>
    <x v="2"/>
    <s v="Credit Card"/>
    <x v="0"/>
    <x v="1"/>
    <x v="3"/>
  </r>
  <r>
    <s v="TRANS033259"/>
    <x v="1988"/>
    <x v="10"/>
    <n v="1876386"/>
    <x v="2"/>
    <s v="Credit Card"/>
    <x v="0"/>
    <x v="2"/>
    <x v="3"/>
  </r>
  <r>
    <s v="TRANS033260"/>
    <x v="1554"/>
    <x v="291"/>
    <n v="1132687"/>
    <x v="4"/>
    <s v="Bank Transfer"/>
    <x v="0"/>
    <x v="1"/>
    <x v="4"/>
  </r>
  <r>
    <s v="TRANS033261"/>
    <x v="937"/>
    <x v="167"/>
    <n v="1970937"/>
    <x v="3"/>
    <s v="Credit Card"/>
    <x v="0"/>
    <x v="3"/>
    <x v="3"/>
  </r>
  <r>
    <s v="TRANS033262"/>
    <x v="265"/>
    <x v="355"/>
    <n v="4223797"/>
    <x v="3"/>
    <s v="Credit Card"/>
    <x v="0"/>
    <x v="0"/>
    <x v="1"/>
  </r>
  <r>
    <s v="TRANS033263"/>
    <x v="925"/>
    <x v="390"/>
    <n v="4792784"/>
    <x v="3"/>
    <s v="E-Wallet"/>
    <x v="1"/>
    <x v="3"/>
    <x v="2"/>
  </r>
  <r>
    <s v="TRANS033264"/>
    <x v="493"/>
    <x v="268"/>
    <n v="2273605"/>
    <x v="2"/>
    <s v="E-Wallet"/>
    <x v="1"/>
    <x v="1"/>
    <x v="3"/>
  </r>
  <r>
    <s v="TRANS033265"/>
    <x v="1040"/>
    <x v="407"/>
    <n v="528592"/>
    <x v="3"/>
    <s v="E-Wallet"/>
    <x v="0"/>
    <x v="1"/>
    <x v="0"/>
  </r>
  <r>
    <s v="TRANS033266"/>
    <x v="1028"/>
    <x v="3"/>
    <n v="3589416"/>
    <x v="1"/>
    <s v="Bank Transfer"/>
    <x v="0"/>
    <x v="2"/>
    <x v="0"/>
  </r>
  <r>
    <s v="TRANS033267"/>
    <x v="1235"/>
    <x v="422"/>
    <n v="1360521"/>
    <x v="1"/>
    <s v="E-Wallet"/>
    <x v="0"/>
    <x v="2"/>
    <x v="2"/>
  </r>
  <r>
    <s v="TRANS033268"/>
    <x v="1154"/>
    <x v="12"/>
    <n v="3300429"/>
    <x v="1"/>
    <s v="E-Wallet"/>
    <x v="1"/>
    <x v="3"/>
    <x v="5"/>
  </r>
  <r>
    <s v="TRANS033269"/>
    <x v="1554"/>
    <x v="621"/>
    <n v="3733507"/>
    <x v="3"/>
    <s v="Bank Transfer"/>
    <x v="0"/>
    <x v="1"/>
    <x v="4"/>
  </r>
  <r>
    <s v="TRANS033270"/>
    <x v="1596"/>
    <x v="701"/>
    <n v="3029989"/>
    <x v="1"/>
    <s v="E-Wallet"/>
    <x v="0"/>
    <x v="1"/>
    <x v="1"/>
  </r>
  <r>
    <s v="TRANS033271"/>
    <x v="1725"/>
    <x v="217"/>
    <n v="138745"/>
    <x v="4"/>
    <s v="Bank Transfer"/>
    <x v="1"/>
    <x v="1"/>
    <x v="2"/>
  </r>
  <r>
    <s v="TRANS033272"/>
    <x v="619"/>
    <x v="443"/>
    <n v="3168285"/>
    <x v="4"/>
    <s v="Bank Transfer"/>
    <x v="0"/>
    <x v="1"/>
    <x v="0"/>
  </r>
  <r>
    <s v="TRANS033273"/>
    <x v="1535"/>
    <x v="243"/>
    <n v="291690"/>
    <x v="4"/>
    <s v="E-Wallet"/>
    <x v="0"/>
    <x v="1"/>
    <x v="5"/>
  </r>
  <r>
    <s v="TRANS033274"/>
    <x v="1576"/>
    <x v="403"/>
    <n v="393150"/>
    <x v="3"/>
    <s v="E-Wallet"/>
    <x v="1"/>
    <x v="2"/>
    <x v="3"/>
  </r>
  <r>
    <s v="TRANS033275"/>
    <x v="1635"/>
    <x v="158"/>
    <n v="2275107"/>
    <x v="4"/>
    <s v="Bank Transfer"/>
    <x v="0"/>
    <x v="2"/>
    <x v="3"/>
  </r>
  <r>
    <s v="TRANS033276"/>
    <x v="1016"/>
    <x v="303"/>
    <n v="973806"/>
    <x v="0"/>
    <s v="Bank Transfer"/>
    <x v="0"/>
    <x v="2"/>
    <x v="1"/>
  </r>
  <r>
    <s v="TRANS033277"/>
    <x v="1550"/>
    <x v="623"/>
    <n v="4769795"/>
    <x v="1"/>
    <s v="E-Wallet"/>
    <x v="0"/>
    <x v="1"/>
    <x v="5"/>
  </r>
  <r>
    <s v="TRANS033278"/>
    <x v="1763"/>
    <x v="514"/>
    <n v="3829430"/>
    <x v="4"/>
    <s v="Bank Transfer"/>
    <x v="1"/>
    <x v="1"/>
    <x v="4"/>
  </r>
  <r>
    <s v="TRANS033279"/>
    <x v="150"/>
    <x v="344"/>
    <n v="3413460"/>
    <x v="2"/>
    <s v="Bank Transfer"/>
    <x v="1"/>
    <x v="2"/>
    <x v="2"/>
  </r>
  <r>
    <s v="TRANS033280"/>
    <x v="10"/>
    <x v="460"/>
    <n v="3466539"/>
    <x v="1"/>
    <s v="Credit Card"/>
    <x v="0"/>
    <x v="2"/>
    <x v="1"/>
  </r>
  <r>
    <s v="TRANS033281"/>
    <x v="162"/>
    <x v="345"/>
    <n v="3158600"/>
    <x v="4"/>
    <s v="Bank Transfer"/>
    <x v="0"/>
    <x v="1"/>
    <x v="1"/>
  </r>
  <r>
    <s v="TRANS033282"/>
    <x v="1193"/>
    <x v="125"/>
    <n v="3470094"/>
    <x v="2"/>
    <s v="Bank Transfer"/>
    <x v="1"/>
    <x v="1"/>
    <x v="3"/>
  </r>
  <r>
    <s v="TRANS033283"/>
    <x v="1356"/>
    <x v="444"/>
    <n v="2812611"/>
    <x v="4"/>
    <s v="Bank Transfer"/>
    <x v="1"/>
    <x v="3"/>
    <x v="3"/>
  </r>
  <r>
    <s v="TRANS033284"/>
    <x v="228"/>
    <x v="702"/>
    <n v="502188"/>
    <x v="1"/>
    <s v="Bank Transfer"/>
    <x v="1"/>
    <x v="1"/>
    <x v="3"/>
  </r>
  <r>
    <s v="TRANS033285"/>
    <x v="169"/>
    <x v="632"/>
    <n v="3241350"/>
    <x v="3"/>
    <s v="Credit Card"/>
    <x v="0"/>
    <x v="3"/>
    <x v="4"/>
  </r>
  <r>
    <s v="TRANS033286"/>
    <x v="776"/>
    <x v="199"/>
    <n v="2487754"/>
    <x v="3"/>
    <s v="Bank Transfer"/>
    <x v="0"/>
    <x v="1"/>
    <x v="5"/>
  </r>
  <r>
    <s v="TRANS033287"/>
    <x v="1438"/>
    <x v="457"/>
    <n v="1082971"/>
    <x v="0"/>
    <s v="Bank Transfer"/>
    <x v="0"/>
    <x v="2"/>
    <x v="3"/>
  </r>
  <r>
    <s v="TRANS033288"/>
    <x v="1379"/>
    <x v="425"/>
    <n v="978313"/>
    <x v="2"/>
    <s v="Bank Transfer"/>
    <x v="1"/>
    <x v="2"/>
    <x v="1"/>
  </r>
  <r>
    <s v="TRANS033289"/>
    <x v="1061"/>
    <x v="646"/>
    <n v="1744426"/>
    <x v="2"/>
    <s v="Bank Transfer"/>
    <x v="0"/>
    <x v="1"/>
    <x v="2"/>
  </r>
  <r>
    <s v="TRANS033290"/>
    <x v="1277"/>
    <x v="235"/>
    <n v="3402574"/>
    <x v="0"/>
    <s v="Bank Transfer"/>
    <x v="1"/>
    <x v="2"/>
    <x v="1"/>
  </r>
  <r>
    <s v="TRANS033291"/>
    <x v="456"/>
    <x v="705"/>
    <n v="3399781"/>
    <x v="1"/>
    <s v="Bank Transfer"/>
    <x v="0"/>
    <x v="1"/>
    <x v="4"/>
  </r>
  <r>
    <s v="TRANS033292"/>
    <x v="854"/>
    <x v="479"/>
    <n v="2261047"/>
    <x v="4"/>
    <s v="Credit Card"/>
    <x v="0"/>
    <x v="2"/>
    <x v="2"/>
  </r>
  <r>
    <s v="TRANS033293"/>
    <x v="874"/>
    <x v="200"/>
    <n v="1553044"/>
    <x v="4"/>
    <s v="Bank Transfer"/>
    <x v="1"/>
    <x v="1"/>
    <x v="0"/>
  </r>
  <r>
    <s v="TRANS033294"/>
    <x v="1362"/>
    <x v="326"/>
    <n v="3067182"/>
    <x v="4"/>
    <s v="Credit Card"/>
    <x v="0"/>
    <x v="1"/>
    <x v="5"/>
  </r>
  <r>
    <s v="TRANS033295"/>
    <x v="159"/>
    <x v="387"/>
    <n v="4842357"/>
    <x v="1"/>
    <s v="Bank Transfer"/>
    <x v="0"/>
    <x v="3"/>
    <x v="0"/>
  </r>
  <r>
    <s v="TRANS033296"/>
    <x v="1359"/>
    <x v="484"/>
    <n v="1911476"/>
    <x v="0"/>
    <s v="Bank Transfer"/>
    <x v="1"/>
    <x v="2"/>
    <x v="3"/>
  </r>
  <r>
    <s v="TRANS033297"/>
    <x v="1514"/>
    <x v="77"/>
    <n v="888884"/>
    <x v="4"/>
    <s v="Bank Transfer"/>
    <x v="1"/>
    <x v="1"/>
    <x v="5"/>
  </r>
  <r>
    <s v="TRANS033298"/>
    <x v="1930"/>
    <x v="511"/>
    <n v="4220708"/>
    <x v="3"/>
    <s v="E-Wallet"/>
    <x v="1"/>
    <x v="1"/>
    <x v="5"/>
  </r>
  <r>
    <s v="TRANS033299"/>
    <x v="87"/>
    <x v="724"/>
    <n v="3524049"/>
    <x v="2"/>
    <s v="Bank Transfer"/>
    <x v="1"/>
    <x v="1"/>
    <x v="4"/>
  </r>
  <r>
    <s v="TRANS033300"/>
    <x v="670"/>
    <x v="193"/>
    <n v="170946"/>
    <x v="1"/>
    <s v="E-Wallet"/>
    <x v="0"/>
    <x v="1"/>
    <x v="0"/>
  </r>
  <r>
    <s v="TRANS033301"/>
    <x v="194"/>
    <x v="205"/>
    <n v="2487907"/>
    <x v="4"/>
    <s v="Bank Transfer"/>
    <x v="0"/>
    <x v="1"/>
    <x v="4"/>
  </r>
  <r>
    <s v="TRANS033302"/>
    <x v="788"/>
    <x v="538"/>
    <n v="1775148"/>
    <x v="3"/>
    <s v="Credit Card"/>
    <x v="1"/>
    <x v="2"/>
    <x v="5"/>
  </r>
  <r>
    <s v="TRANS033303"/>
    <x v="714"/>
    <x v="115"/>
    <n v="3126825"/>
    <x v="1"/>
    <s v="E-Wallet"/>
    <x v="0"/>
    <x v="0"/>
    <x v="5"/>
  </r>
  <r>
    <s v="TRANS033304"/>
    <x v="1321"/>
    <x v="126"/>
    <n v="4229105"/>
    <x v="4"/>
    <s v="Bank Transfer"/>
    <x v="0"/>
    <x v="2"/>
    <x v="0"/>
  </r>
  <r>
    <s v="TRANS033305"/>
    <x v="18"/>
    <x v="41"/>
    <n v="2157538"/>
    <x v="1"/>
    <s v="Bank Transfer"/>
    <x v="0"/>
    <x v="2"/>
    <x v="0"/>
  </r>
  <r>
    <s v="TRANS033306"/>
    <x v="691"/>
    <x v="443"/>
    <n v="4998051"/>
    <x v="4"/>
    <s v="Bank Transfer"/>
    <x v="0"/>
    <x v="1"/>
    <x v="3"/>
  </r>
  <r>
    <s v="TRANS033307"/>
    <x v="605"/>
    <x v="236"/>
    <n v="4599373"/>
    <x v="0"/>
    <s v="Bank Transfer"/>
    <x v="1"/>
    <x v="0"/>
    <x v="5"/>
  </r>
  <r>
    <s v="TRANS033308"/>
    <x v="892"/>
    <x v="65"/>
    <n v="4186044"/>
    <x v="2"/>
    <s v="Bank Transfer"/>
    <x v="0"/>
    <x v="3"/>
    <x v="0"/>
  </r>
  <r>
    <s v="TRANS033309"/>
    <x v="1367"/>
    <x v="127"/>
    <n v="2591717"/>
    <x v="0"/>
    <s v="E-Wallet"/>
    <x v="0"/>
    <x v="1"/>
    <x v="5"/>
  </r>
  <r>
    <s v="TRANS033310"/>
    <x v="185"/>
    <x v="249"/>
    <n v="4738120"/>
    <x v="0"/>
    <s v="Credit Card"/>
    <x v="0"/>
    <x v="3"/>
    <x v="1"/>
  </r>
  <r>
    <s v="TRANS033311"/>
    <x v="84"/>
    <x v="671"/>
    <n v="4667939"/>
    <x v="1"/>
    <s v="Bank Transfer"/>
    <x v="1"/>
    <x v="1"/>
    <x v="4"/>
  </r>
  <r>
    <s v="TRANS033312"/>
    <x v="305"/>
    <x v="189"/>
    <n v="2939449"/>
    <x v="4"/>
    <s v="Credit Card"/>
    <x v="0"/>
    <x v="1"/>
    <x v="2"/>
  </r>
  <r>
    <s v="TRANS033313"/>
    <x v="194"/>
    <x v="410"/>
    <n v="3010521"/>
    <x v="0"/>
    <s v="E-Wallet"/>
    <x v="0"/>
    <x v="1"/>
    <x v="4"/>
  </r>
  <r>
    <s v="TRANS033314"/>
    <x v="1345"/>
    <x v="533"/>
    <n v="4778689"/>
    <x v="4"/>
    <s v="E-Wallet"/>
    <x v="1"/>
    <x v="2"/>
    <x v="5"/>
  </r>
  <r>
    <s v="TRANS033315"/>
    <x v="322"/>
    <x v="322"/>
    <n v="462044"/>
    <x v="2"/>
    <s v="Credit Card"/>
    <x v="1"/>
    <x v="3"/>
    <x v="2"/>
  </r>
  <r>
    <s v="TRANS033316"/>
    <x v="1367"/>
    <x v="177"/>
    <n v="3474789"/>
    <x v="2"/>
    <s v="Credit Card"/>
    <x v="0"/>
    <x v="1"/>
    <x v="5"/>
  </r>
  <r>
    <s v="TRANS033317"/>
    <x v="625"/>
    <x v="117"/>
    <n v="621492"/>
    <x v="4"/>
    <s v="Credit Card"/>
    <x v="1"/>
    <x v="1"/>
    <x v="3"/>
  </r>
  <r>
    <s v="TRANS033318"/>
    <x v="1323"/>
    <x v="446"/>
    <n v="4817190"/>
    <x v="2"/>
    <s v="E-Wallet"/>
    <x v="0"/>
    <x v="1"/>
    <x v="1"/>
  </r>
  <r>
    <s v="TRANS033319"/>
    <x v="1611"/>
    <x v="469"/>
    <n v="4395692"/>
    <x v="3"/>
    <s v="Bank Transfer"/>
    <x v="0"/>
    <x v="1"/>
    <x v="0"/>
  </r>
  <r>
    <s v="TRANS033320"/>
    <x v="1143"/>
    <x v="713"/>
    <n v="4291785"/>
    <x v="1"/>
    <s v="E-Wallet"/>
    <x v="1"/>
    <x v="2"/>
    <x v="5"/>
  </r>
  <r>
    <s v="TRANS033321"/>
    <x v="113"/>
    <x v="142"/>
    <n v="4297167"/>
    <x v="3"/>
    <s v="Bank Transfer"/>
    <x v="1"/>
    <x v="2"/>
    <x v="1"/>
  </r>
  <r>
    <s v="TRANS033322"/>
    <x v="1702"/>
    <x v="572"/>
    <n v="2756648"/>
    <x v="1"/>
    <s v="Credit Card"/>
    <x v="0"/>
    <x v="3"/>
    <x v="5"/>
  </r>
  <r>
    <s v="TRANS033323"/>
    <x v="1754"/>
    <x v="506"/>
    <n v="3611737"/>
    <x v="1"/>
    <s v="Bank Transfer"/>
    <x v="1"/>
    <x v="2"/>
    <x v="3"/>
  </r>
  <r>
    <s v="TRANS033324"/>
    <x v="1547"/>
    <x v="193"/>
    <n v="2645206"/>
    <x v="0"/>
    <s v="Credit Card"/>
    <x v="0"/>
    <x v="0"/>
    <x v="2"/>
  </r>
  <r>
    <s v="TRANS033325"/>
    <x v="1494"/>
    <x v="615"/>
    <n v="2550740"/>
    <x v="1"/>
    <s v="E-Wallet"/>
    <x v="0"/>
    <x v="2"/>
    <x v="5"/>
  </r>
  <r>
    <s v="TRANS033326"/>
    <x v="1526"/>
    <x v="470"/>
    <n v="2199487"/>
    <x v="1"/>
    <s v="Bank Transfer"/>
    <x v="1"/>
    <x v="3"/>
    <x v="0"/>
  </r>
  <r>
    <s v="TRANS033327"/>
    <x v="56"/>
    <x v="448"/>
    <n v="4642873"/>
    <x v="3"/>
    <s v="E-Wallet"/>
    <x v="0"/>
    <x v="1"/>
    <x v="5"/>
  </r>
  <r>
    <s v="TRANS033328"/>
    <x v="1353"/>
    <x v="387"/>
    <n v="543650"/>
    <x v="2"/>
    <s v="Bank Transfer"/>
    <x v="1"/>
    <x v="0"/>
    <x v="0"/>
  </r>
  <r>
    <s v="TRANS033329"/>
    <x v="526"/>
    <x v="140"/>
    <n v="2520824"/>
    <x v="3"/>
    <s v="E-Wallet"/>
    <x v="0"/>
    <x v="2"/>
    <x v="4"/>
  </r>
  <r>
    <s v="TRANS033330"/>
    <x v="1335"/>
    <x v="356"/>
    <n v="1414208"/>
    <x v="0"/>
    <s v="E-Wallet"/>
    <x v="0"/>
    <x v="2"/>
    <x v="2"/>
  </r>
  <r>
    <s v="TRANS033331"/>
    <x v="1502"/>
    <x v="369"/>
    <n v="2251956"/>
    <x v="0"/>
    <s v="Bank Transfer"/>
    <x v="1"/>
    <x v="2"/>
    <x v="1"/>
  </r>
  <r>
    <s v="TRANS033332"/>
    <x v="121"/>
    <x v="470"/>
    <n v="4480087"/>
    <x v="3"/>
    <s v="Credit Card"/>
    <x v="0"/>
    <x v="2"/>
    <x v="2"/>
  </r>
  <r>
    <s v="TRANS033333"/>
    <x v="1403"/>
    <x v="675"/>
    <n v="2154202"/>
    <x v="2"/>
    <s v="Bank Transfer"/>
    <x v="0"/>
    <x v="2"/>
    <x v="5"/>
  </r>
  <r>
    <s v="TRANS033334"/>
    <x v="510"/>
    <x v="618"/>
    <n v="442527"/>
    <x v="4"/>
    <s v="Bank Transfer"/>
    <x v="0"/>
    <x v="2"/>
    <x v="3"/>
  </r>
  <r>
    <s v="TRANS033335"/>
    <x v="1711"/>
    <x v="718"/>
    <n v="1232315"/>
    <x v="2"/>
    <s v="E-Wallet"/>
    <x v="0"/>
    <x v="1"/>
    <x v="3"/>
  </r>
  <r>
    <s v="TRANS033336"/>
    <x v="409"/>
    <x v="120"/>
    <n v="3111238"/>
    <x v="2"/>
    <s v="Credit Card"/>
    <x v="0"/>
    <x v="1"/>
    <x v="2"/>
  </r>
  <r>
    <s v="TRANS033337"/>
    <x v="1798"/>
    <x v="614"/>
    <n v="960672"/>
    <x v="4"/>
    <s v="Bank Transfer"/>
    <x v="0"/>
    <x v="2"/>
    <x v="5"/>
  </r>
  <r>
    <s v="TRANS033338"/>
    <x v="926"/>
    <x v="152"/>
    <n v="3362806"/>
    <x v="1"/>
    <s v="Credit Card"/>
    <x v="1"/>
    <x v="0"/>
    <x v="4"/>
  </r>
  <r>
    <s v="TRANS033339"/>
    <x v="385"/>
    <x v="29"/>
    <n v="4167215"/>
    <x v="1"/>
    <s v="E-Wallet"/>
    <x v="0"/>
    <x v="3"/>
    <x v="1"/>
  </r>
  <r>
    <s v="TRANS033340"/>
    <x v="180"/>
    <x v="78"/>
    <n v="2596503"/>
    <x v="1"/>
    <s v="Credit Card"/>
    <x v="0"/>
    <x v="3"/>
    <x v="0"/>
  </r>
  <r>
    <s v="TRANS033341"/>
    <x v="1250"/>
    <x v="3"/>
    <n v="2627465"/>
    <x v="3"/>
    <s v="E-Wallet"/>
    <x v="0"/>
    <x v="2"/>
    <x v="0"/>
  </r>
  <r>
    <s v="TRANS033342"/>
    <x v="1296"/>
    <x v="694"/>
    <n v="95545"/>
    <x v="0"/>
    <s v="Credit Card"/>
    <x v="1"/>
    <x v="1"/>
    <x v="0"/>
  </r>
  <r>
    <s v="TRANS033343"/>
    <x v="174"/>
    <x v="621"/>
    <n v="3342493"/>
    <x v="1"/>
    <s v="Bank Transfer"/>
    <x v="0"/>
    <x v="1"/>
    <x v="4"/>
  </r>
  <r>
    <s v="TRANS033344"/>
    <x v="990"/>
    <x v="298"/>
    <n v="2065774"/>
    <x v="3"/>
    <s v="Credit Card"/>
    <x v="0"/>
    <x v="1"/>
    <x v="4"/>
  </r>
  <r>
    <s v="TRANS033345"/>
    <x v="720"/>
    <x v="23"/>
    <n v="4369668"/>
    <x v="3"/>
    <s v="Bank Transfer"/>
    <x v="1"/>
    <x v="2"/>
    <x v="5"/>
  </r>
  <r>
    <s v="TRANS033346"/>
    <x v="617"/>
    <x v="81"/>
    <n v="4209714"/>
    <x v="4"/>
    <s v="Bank Transfer"/>
    <x v="1"/>
    <x v="1"/>
    <x v="0"/>
  </r>
  <r>
    <s v="TRANS033347"/>
    <x v="1338"/>
    <x v="160"/>
    <n v="4869921"/>
    <x v="3"/>
    <s v="E-Wallet"/>
    <x v="0"/>
    <x v="1"/>
    <x v="5"/>
  </r>
  <r>
    <s v="TRANS033348"/>
    <x v="1075"/>
    <x v="219"/>
    <n v="3802436"/>
    <x v="4"/>
    <s v="E-Wallet"/>
    <x v="1"/>
    <x v="0"/>
    <x v="4"/>
  </r>
  <r>
    <s v="TRANS033349"/>
    <x v="1847"/>
    <x v="15"/>
    <n v="2564569"/>
    <x v="4"/>
    <s v="Credit Card"/>
    <x v="1"/>
    <x v="3"/>
    <x v="4"/>
  </r>
  <r>
    <s v="TRANS033350"/>
    <x v="1677"/>
    <x v="140"/>
    <n v="2974099"/>
    <x v="2"/>
    <s v="Bank Transfer"/>
    <x v="0"/>
    <x v="2"/>
    <x v="2"/>
  </r>
  <r>
    <s v="TRANS033351"/>
    <x v="747"/>
    <x v="536"/>
    <n v="987568"/>
    <x v="0"/>
    <s v="Credit Card"/>
    <x v="1"/>
    <x v="2"/>
    <x v="2"/>
  </r>
  <r>
    <s v="TRANS033352"/>
    <x v="1923"/>
    <x v="530"/>
    <n v="3758573"/>
    <x v="2"/>
    <s v="Bank Transfer"/>
    <x v="1"/>
    <x v="0"/>
    <x v="3"/>
  </r>
  <r>
    <s v="TRANS033353"/>
    <x v="707"/>
    <x v="149"/>
    <n v="2531566"/>
    <x v="2"/>
    <s v="Bank Transfer"/>
    <x v="0"/>
    <x v="1"/>
    <x v="5"/>
  </r>
  <r>
    <s v="TRANS033354"/>
    <x v="630"/>
    <x v="655"/>
    <n v="4035349"/>
    <x v="2"/>
    <s v="Bank Transfer"/>
    <x v="0"/>
    <x v="1"/>
    <x v="4"/>
  </r>
  <r>
    <s v="TRANS033355"/>
    <x v="1620"/>
    <x v="544"/>
    <n v="3807784"/>
    <x v="3"/>
    <s v="Credit Card"/>
    <x v="0"/>
    <x v="3"/>
    <x v="0"/>
  </r>
  <r>
    <s v="TRANS033356"/>
    <x v="177"/>
    <x v="727"/>
    <n v="3104592"/>
    <x v="2"/>
    <s v="Bank Transfer"/>
    <x v="1"/>
    <x v="3"/>
    <x v="2"/>
  </r>
  <r>
    <s v="TRANS033357"/>
    <x v="241"/>
    <x v="655"/>
    <n v="2248475"/>
    <x v="2"/>
    <s v="E-Wallet"/>
    <x v="1"/>
    <x v="1"/>
    <x v="1"/>
  </r>
  <r>
    <s v="TRANS033358"/>
    <x v="101"/>
    <x v="304"/>
    <n v="3409163"/>
    <x v="1"/>
    <s v="E-Wallet"/>
    <x v="1"/>
    <x v="1"/>
    <x v="4"/>
  </r>
  <r>
    <s v="TRANS033359"/>
    <x v="661"/>
    <x v="712"/>
    <n v="4841900"/>
    <x v="0"/>
    <s v="E-Wallet"/>
    <x v="0"/>
    <x v="2"/>
    <x v="0"/>
  </r>
  <r>
    <s v="TRANS033360"/>
    <x v="914"/>
    <x v="555"/>
    <n v="1751886"/>
    <x v="4"/>
    <s v="Credit Card"/>
    <x v="1"/>
    <x v="1"/>
    <x v="3"/>
  </r>
  <r>
    <s v="TRANS033361"/>
    <x v="369"/>
    <x v="162"/>
    <n v="4158933"/>
    <x v="4"/>
    <s v="Bank Transfer"/>
    <x v="1"/>
    <x v="1"/>
    <x v="5"/>
  </r>
  <r>
    <s v="TRANS033362"/>
    <x v="779"/>
    <x v="703"/>
    <n v="4339756"/>
    <x v="2"/>
    <s v="Bank Transfer"/>
    <x v="1"/>
    <x v="1"/>
    <x v="2"/>
  </r>
  <r>
    <s v="TRANS033363"/>
    <x v="1477"/>
    <x v="529"/>
    <n v="850424"/>
    <x v="1"/>
    <s v="Bank Transfer"/>
    <x v="0"/>
    <x v="2"/>
    <x v="3"/>
  </r>
  <r>
    <s v="TRANS033364"/>
    <x v="177"/>
    <x v="643"/>
    <n v="1468155"/>
    <x v="4"/>
    <s v="Bank Transfer"/>
    <x v="1"/>
    <x v="3"/>
    <x v="2"/>
  </r>
  <r>
    <s v="TRANS033365"/>
    <x v="1285"/>
    <x v="135"/>
    <n v="2635791"/>
    <x v="3"/>
    <s v="E-Wallet"/>
    <x v="0"/>
    <x v="2"/>
    <x v="1"/>
  </r>
  <r>
    <s v="TRANS033366"/>
    <x v="1603"/>
    <x v="538"/>
    <n v="2977333"/>
    <x v="0"/>
    <s v="Bank Transfer"/>
    <x v="1"/>
    <x v="1"/>
    <x v="3"/>
  </r>
  <r>
    <s v="TRANS033367"/>
    <x v="1524"/>
    <x v="207"/>
    <n v="4262530"/>
    <x v="0"/>
    <s v="E-Wallet"/>
    <x v="1"/>
    <x v="2"/>
    <x v="0"/>
  </r>
  <r>
    <s v="TRANS033368"/>
    <x v="666"/>
    <x v="99"/>
    <n v="3958986"/>
    <x v="4"/>
    <s v="E-Wallet"/>
    <x v="0"/>
    <x v="3"/>
    <x v="3"/>
  </r>
  <r>
    <s v="TRANS033369"/>
    <x v="805"/>
    <x v="123"/>
    <n v="4824192"/>
    <x v="4"/>
    <s v="Credit Card"/>
    <x v="1"/>
    <x v="2"/>
    <x v="1"/>
  </r>
  <r>
    <s v="TRANS033370"/>
    <x v="409"/>
    <x v="168"/>
    <n v="4714351"/>
    <x v="3"/>
    <s v="E-Wallet"/>
    <x v="0"/>
    <x v="1"/>
    <x v="2"/>
  </r>
  <r>
    <s v="TRANS033371"/>
    <x v="112"/>
    <x v="304"/>
    <n v="2484360"/>
    <x v="2"/>
    <s v="Credit Card"/>
    <x v="1"/>
    <x v="2"/>
    <x v="0"/>
  </r>
  <r>
    <s v="TRANS033372"/>
    <x v="875"/>
    <x v="127"/>
    <n v="4676420"/>
    <x v="2"/>
    <s v="E-Wallet"/>
    <x v="0"/>
    <x v="1"/>
    <x v="0"/>
  </r>
  <r>
    <s v="TRANS033373"/>
    <x v="0"/>
    <x v="145"/>
    <n v="2896219"/>
    <x v="3"/>
    <s v="E-Wallet"/>
    <x v="0"/>
    <x v="0"/>
    <x v="0"/>
  </r>
  <r>
    <s v="TRANS033374"/>
    <x v="1487"/>
    <x v="66"/>
    <n v="2493361"/>
    <x v="1"/>
    <s v="Credit Card"/>
    <x v="1"/>
    <x v="2"/>
    <x v="4"/>
  </r>
  <r>
    <s v="TRANS033375"/>
    <x v="107"/>
    <x v="715"/>
    <n v="1445537"/>
    <x v="3"/>
    <s v="Bank Transfer"/>
    <x v="1"/>
    <x v="1"/>
    <x v="4"/>
  </r>
  <r>
    <s v="TRANS033376"/>
    <x v="354"/>
    <x v="179"/>
    <n v="2279098"/>
    <x v="0"/>
    <s v="Bank Transfer"/>
    <x v="1"/>
    <x v="3"/>
    <x v="2"/>
  </r>
  <r>
    <s v="TRANS033377"/>
    <x v="1784"/>
    <x v="122"/>
    <n v="907030"/>
    <x v="1"/>
    <s v="E-Wallet"/>
    <x v="0"/>
    <x v="2"/>
    <x v="3"/>
  </r>
  <r>
    <s v="TRANS033378"/>
    <x v="542"/>
    <x v="34"/>
    <n v="4952057"/>
    <x v="2"/>
    <s v="Credit Card"/>
    <x v="0"/>
    <x v="3"/>
    <x v="3"/>
  </r>
  <r>
    <s v="TRANS033379"/>
    <x v="1367"/>
    <x v="15"/>
    <n v="363474"/>
    <x v="4"/>
    <s v="Credit Card"/>
    <x v="0"/>
    <x v="1"/>
    <x v="5"/>
  </r>
  <r>
    <s v="TRANS033380"/>
    <x v="1058"/>
    <x v="252"/>
    <n v="212122"/>
    <x v="0"/>
    <s v="Bank Transfer"/>
    <x v="0"/>
    <x v="0"/>
    <x v="2"/>
  </r>
  <r>
    <s v="TRANS033381"/>
    <x v="827"/>
    <x v="186"/>
    <n v="3518807"/>
    <x v="2"/>
    <s v="E-Wallet"/>
    <x v="1"/>
    <x v="1"/>
    <x v="1"/>
  </r>
  <r>
    <s v="TRANS033382"/>
    <x v="397"/>
    <x v="75"/>
    <n v="4088249"/>
    <x v="1"/>
    <s v="Bank Transfer"/>
    <x v="1"/>
    <x v="1"/>
    <x v="2"/>
  </r>
  <r>
    <s v="TRANS033383"/>
    <x v="1780"/>
    <x v="20"/>
    <n v="1364596"/>
    <x v="1"/>
    <s v="Credit Card"/>
    <x v="1"/>
    <x v="3"/>
    <x v="1"/>
  </r>
  <r>
    <s v="TRANS033384"/>
    <x v="1628"/>
    <x v="196"/>
    <n v="3377759"/>
    <x v="0"/>
    <s v="E-Wallet"/>
    <x v="1"/>
    <x v="0"/>
    <x v="4"/>
  </r>
  <r>
    <s v="TRANS033385"/>
    <x v="324"/>
    <x v="10"/>
    <n v="3661421"/>
    <x v="3"/>
    <s v="E-Wallet"/>
    <x v="1"/>
    <x v="2"/>
    <x v="3"/>
  </r>
  <r>
    <s v="TRANS033386"/>
    <x v="1239"/>
    <x v="88"/>
    <n v="64743"/>
    <x v="4"/>
    <s v="E-Wallet"/>
    <x v="1"/>
    <x v="2"/>
    <x v="0"/>
  </r>
  <r>
    <s v="TRANS033387"/>
    <x v="708"/>
    <x v="130"/>
    <n v="2083112"/>
    <x v="3"/>
    <s v="E-Wallet"/>
    <x v="1"/>
    <x v="1"/>
    <x v="3"/>
  </r>
  <r>
    <s v="TRANS033388"/>
    <x v="678"/>
    <x v="463"/>
    <n v="3860876"/>
    <x v="3"/>
    <s v="Credit Card"/>
    <x v="0"/>
    <x v="2"/>
    <x v="0"/>
  </r>
  <r>
    <s v="TRANS033389"/>
    <x v="213"/>
    <x v="233"/>
    <n v="1720133"/>
    <x v="3"/>
    <s v="Bank Transfer"/>
    <x v="1"/>
    <x v="1"/>
    <x v="5"/>
  </r>
  <r>
    <s v="TRANS033390"/>
    <x v="1194"/>
    <x v="221"/>
    <n v="4923158"/>
    <x v="4"/>
    <s v="Credit Card"/>
    <x v="1"/>
    <x v="2"/>
    <x v="0"/>
  </r>
  <r>
    <s v="TRANS033391"/>
    <x v="1134"/>
    <x v="188"/>
    <n v="648571"/>
    <x v="2"/>
    <s v="Bank Transfer"/>
    <x v="0"/>
    <x v="3"/>
    <x v="1"/>
  </r>
  <r>
    <s v="TRANS033392"/>
    <x v="860"/>
    <x v="293"/>
    <n v="2061065"/>
    <x v="2"/>
    <s v="Credit Card"/>
    <x v="0"/>
    <x v="1"/>
    <x v="0"/>
  </r>
  <r>
    <s v="TRANS033393"/>
    <x v="350"/>
    <x v="479"/>
    <n v="280303"/>
    <x v="0"/>
    <s v="E-Wallet"/>
    <x v="0"/>
    <x v="2"/>
    <x v="3"/>
  </r>
  <r>
    <s v="TRANS033394"/>
    <x v="1273"/>
    <x v="203"/>
    <n v="4065742"/>
    <x v="1"/>
    <s v="Bank Transfer"/>
    <x v="0"/>
    <x v="3"/>
    <x v="0"/>
  </r>
  <r>
    <s v="TRANS033395"/>
    <x v="917"/>
    <x v="537"/>
    <n v="1987637"/>
    <x v="2"/>
    <s v="Credit Card"/>
    <x v="0"/>
    <x v="0"/>
    <x v="4"/>
  </r>
  <r>
    <s v="TRANS033396"/>
    <x v="482"/>
    <x v="335"/>
    <n v="116773"/>
    <x v="2"/>
    <s v="E-Wallet"/>
    <x v="1"/>
    <x v="1"/>
    <x v="4"/>
  </r>
  <r>
    <s v="TRANS033397"/>
    <x v="946"/>
    <x v="534"/>
    <n v="4707894"/>
    <x v="2"/>
    <s v="Credit Card"/>
    <x v="1"/>
    <x v="3"/>
    <x v="5"/>
  </r>
  <r>
    <s v="TRANS033398"/>
    <x v="329"/>
    <x v="117"/>
    <n v="2276318"/>
    <x v="3"/>
    <s v="Credit Card"/>
    <x v="1"/>
    <x v="2"/>
    <x v="5"/>
  </r>
  <r>
    <s v="TRANS033399"/>
    <x v="1007"/>
    <x v="76"/>
    <n v="800446"/>
    <x v="4"/>
    <s v="E-Wallet"/>
    <x v="1"/>
    <x v="2"/>
    <x v="1"/>
  </r>
  <r>
    <s v="TRANS033400"/>
    <x v="268"/>
    <x v="469"/>
    <n v="2761200"/>
    <x v="4"/>
    <s v="E-Wallet"/>
    <x v="0"/>
    <x v="1"/>
    <x v="2"/>
  </r>
  <r>
    <s v="TRANS033401"/>
    <x v="599"/>
    <x v="608"/>
    <n v="3803624"/>
    <x v="1"/>
    <s v="Credit Card"/>
    <x v="1"/>
    <x v="0"/>
    <x v="3"/>
  </r>
  <r>
    <s v="TRANS033402"/>
    <x v="1111"/>
    <x v="30"/>
    <n v="2918689"/>
    <x v="0"/>
    <s v="Bank Transfer"/>
    <x v="1"/>
    <x v="2"/>
    <x v="0"/>
  </r>
  <r>
    <s v="TRANS033403"/>
    <x v="1496"/>
    <x v="243"/>
    <n v="2894014"/>
    <x v="1"/>
    <s v="Credit Card"/>
    <x v="1"/>
    <x v="2"/>
    <x v="0"/>
  </r>
  <r>
    <s v="TRANS033404"/>
    <x v="618"/>
    <x v="113"/>
    <n v="4760886"/>
    <x v="0"/>
    <s v="Bank Transfer"/>
    <x v="0"/>
    <x v="2"/>
    <x v="0"/>
  </r>
  <r>
    <s v="TRANS033405"/>
    <x v="1200"/>
    <x v="720"/>
    <n v="985372"/>
    <x v="4"/>
    <s v="E-Wallet"/>
    <x v="1"/>
    <x v="1"/>
    <x v="5"/>
  </r>
  <r>
    <s v="TRANS033406"/>
    <x v="1914"/>
    <x v="507"/>
    <n v="2213538"/>
    <x v="1"/>
    <s v="Bank Transfer"/>
    <x v="0"/>
    <x v="1"/>
    <x v="0"/>
  </r>
  <r>
    <s v="TRANS033407"/>
    <x v="109"/>
    <x v="396"/>
    <n v="1929158"/>
    <x v="3"/>
    <s v="Bank Transfer"/>
    <x v="0"/>
    <x v="2"/>
    <x v="1"/>
  </r>
  <r>
    <s v="TRANS033408"/>
    <x v="1079"/>
    <x v="296"/>
    <n v="4780166"/>
    <x v="2"/>
    <s v="Credit Card"/>
    <x v="0"/>
    <x v="0"/>
    <x v="1"/>
  </r>
  <r>
    <s v="TRANS033409"/>
    <x v="1497"/>
    <x v="479"/>
    <n v="1658271"/>
    <x v="4"/>
    <s v="Bank Transfer"/>
    <x v="0"/>
    <x v="2"/>
    <x v="0"/>
  </r>
  <r>
    <s v="TRANS033410"/>
    <x v="1673"/>
    <x v="503"/>
    <n v="3664418"/>
    <x v="4"/>
    <s v="E-Wallet"/>
    <x v="0"/>
    <x v="2"/>
    <x v="3"/>
  </r>
  <r>
    <s v="TRANS033411"/>
    <x v="362"/>
    <x v="404"/>
    <n v="4744851"/>
    <x v="1"/>
    <s v="E-Wallet"/>
    <x v="1"/>
    <x v="1"/>
    <x v="5"/>
  </r>
  <r>
    <s v="TRANS033412"/>
    <x v="692"/>
    <x v="408"/>
    <n v="3471690"/>
    <x v="1"/>
    <s v="Bank Transfer"/>
    <x v="1"/>
    <x v="2"/>
    <x v="4"/>
  </r>
  <r>
    <s v="TRANS033413"/>
    <x v="1644"/>
    <x v="223"/>
    <n v="454330"/>
    <x v="0"/>
    <s v="E-Wallet"/>
    <x v="0"/>
    <x v="3"/>
    <x v="4"/>
  </r>
  <r>
    <s v="TRANS033414"/>
    <x v="1677"/>
    <x v="589"/>
    <n v="3981444"/>
    <x v="0"/>
    <s v="Bank Transfer"/>
    <x v="0"/>
    <x v="2"/>
    <x v="2"/>
  </r>
  <r>
    <s v="TRANS033415"/>
    <x v="591"/>
    <x v="507"/>
    <n v="1523116"/>
    <x v="2"/>
    <s v="Bank Transfer"/>
    <x v="1"/>
    <x v="3"/>
    <x v="5"/>
  </r>
  <r>
    <s v="TRANS033416"/>
    <x v="808"/>
    <x v="22"/>
    <n v="1554616"/>
    <x v="1"/>
    <s v="Bank Transfer"/>
    <x v="0"/>
    <x v="2"/>
    <x v="2"/>
  </r>
  <r>
    <s v="TRANS033417"/>
    <x v="1700"/>
    <x v="570"/>
    <n v="1483122"/>
    <x v="0"/>
    <s v="Credit Card"/>
    <x v="0"/>
    <x v="2"/>
    <x v="1"/>
  </r>
  <r>
    <s v="TRANS033418"/>
    <x v="1805"/>
    <x v="284"/>
    <n v="3945386"/>
    <x v="1"/>
    <s v="Bank Transfer"/>
    <x v="1"/>
    <x v="3"/>
    <x v="1"/>
  </r>
  <r>
    <s v="TRANS033419"/>
    <x v="1607"/>
    <x v="20"/>
    <n v="3688984"/>
    <x v="0"/>
    <s v="E-Wallet"/>
    <x v="0"/>
    <x v="3"/>
    <x v="2"/>
  </r>
  <r>
    <s v="TRANS033420"/>
    <x v="435"/>
    <x v="59"/>
    <n v="1909375"/>
    <x v="4"/>
    <s v="Bank Transfer"/>
    <x v="1"/>
    <x v="0"/>
    <x v="1"/>
  </r>
  <r>
    <s v="TRANS033421"/>
    <x v="905"/>
    <x v="116"/>
    <n v="2020272"/>
    <x v="0"/>
    <s v="Credit Card"/>
    <x v="1"/>
    <x v="1"/>
    <x v="5"/>
  </r>
  <r>
    <s v="TRANS033422"/>
    <x v="1045"/>
    <x v="389"/>
    <n v="2429404"/>
    <x v="3"/>
    <s v="Bank Transfer"/>
    <x v="1"/>
    <x v="1"/>
    <x v="4"/>
  </r>
  <r>
    <s v="TRANS033423"/>
    <x v="1045"/>
    <x v="185"/>
    <n v="1199256"/>
    <x v="4"/>
    <s v="E-Wallet"/>
    <x v="1"/>
    <x v="1"/>
    <x v="4"/>
  </r>
  <r>
    <s v="TRANS033424"/>
    <x v="660"/>
    <x v="219"/>
    <n v="996548"/>
    <x v="1"/>
    <s v="Bank Transfer"/>
    <x v="1"/>
    <x v="1"/>
    <x v="0"/>
  </r>
  <r>
    <s v="TRANS033425"/>
    <x v="882"/>
    <x v="479"/>
    <n v="280530"/>
    <x v="3"/>
    <s v="E-Wallet"/>
    <x v="0"/>
    <x v="1"/>
    <x v="4"/>
  </r>
  <r>
    <s v="TRANS033426"/>
    <x v="163"/>
    <x v="159"/>
    <n v="3975376"/>
    <x v="1"/>
    <s v="Credit Card"/>
    <x v="0"/>
    <x v="3"/>
    <x v="2"/>
  </r>
  <r>
    <s v="TRANS033427"/>
    <x v="1303"/>
    <x v="374"/>
    <n v="895116"/>
    <x v="0"/>
    <s v="Credit Card"/>
    <x v="0"/>
    <x v="0"/>
    <x v="5"/>
  </r>
  <r>
    <s v="TRANS033428"/>
    <x v="322"/>
    <x v="465"/>
    <n v="128471"/>
    <x v="2"/>
    <s v="Bank Transfer"/>
    <x v="1"/>
    <x v="3"/>
    <x v="2"/>
  </r>
  <r>
    <s v="TRANS033429"/>
    <x v="1919"/>
    <x v="580"/>
    <n v="4634853"/>
    <x v="4"/>
    <s v="E-Wallet"/>
    <x v="0"/>
    <x v="1"/>
    <x v="4"/>
  </r>
  <r>
    <s v="TRANS033430"/>
    <x v="1048"/>
    <x v="464"/>
    <n v="590864"/>
    <x v="1"/>
    <s v="E-Wallet"/>
    <x v="1"/>
    <x v="2"/>
    <x v="3"/>
  </r>
  <r>
    <s v="TRANS033431"/>
    <x v="1714"/>
    <x v="493"/>
    <n v="996872"/>
    <x v="0"/>
    <s v="E-Wallet"/>
    <x v="0"/>
    <x v="1"/>
    <x v="5"/>
  </r>
  <r>
    <s v="TRANS033432"/>
    <x v="276"/>
    <x v="651"/>
    <n v="2203291"/>
    <x v="4"/>
    <s v="Credit Card"/>
    <x v="0"/>
    <x v="1"/>
    <x v="4"/>
  </r>
  <r>
    <s v="TRANS033433"/>
    <x v="293"/>
    <x v="699"/>
    <n v="1581218"/>
    <x v="2"/>
    <s v="Credit Card"/>
    <x v="1"/>
    <x v="1"/>
    <x v="0"/>
  </r>
  <r>
    <s v="TRANS033434"/>
    <x v="1936"/>
    <x v="94"/>
    <n v="2060792"/>
    <x v="3"/>
    <s v="Credit Card"/>
    <x v="1"/>
    <x v="1"/>
    <x v="5"/>
  </r>
  <r>
    <s v="TRANS033435"/>
    <x v="12"/>
    <x v="680"/>
    <n v="2664815"/>
    <x v="4"/>
    <s v="E-Wallet"/>
    <x v="1"/>
    <x v="0"/>
    <x v="5"/>
  </r>
  <r>
    <s v="TRANS033436"/>
    <x v="449"/>
    <x v="267"/>
    <n v="3661556"/>
    <x v="4"/>
    <s v="Credit Card"/>
    <x v="0"/>
    <x v="1"/>
    <x v="3"/>
  </r>
  <r>
    <s v="TRANS033437"/>
    <x v="1376"/>
    <x v="419"/>
    <n v="4923448"/>
    <x v="4"/>
    <s v="E-Wallet"/>
    <x v="0"/>
    <x v="1"/>
    <x v="2"/>
  </r>
  <r>
    <s v="TRANS033438"/>
    <x v="1071"/>
    <x v="65"/>
    <n v="4411000"/>
    <x v="0"/>
    <s v="E-Wallet"/>
    <x v="0"/>
    <x v="2"/>
    <x v="4"/>
  </r>
  <r>
    <s v="TRANS033439"/>
    <x v="284"/>
    <x v="706"/>
    <n v="886531"/>
    <x v="3"/>
    <s v="Credit Card"/>
    <x v="1"/>
    <x v="1"/>
    <x v="5"/>
  </r>
  <r>
    <s v="TRANS033440"/>
    <x v="1664"/>
    <x v="11"/>
    <n v="2462184"/>
    <x v="4"/>
    <s v="Credit Card"/>
    <x v="0"/>
    <x v="1"/>
    <x v="3"/>
  </r>
  <r>
    <s v="TRANS033441"/>
    <x v="1955"/>
    <x v="208"/>
    <n v="3084992"/>
    <x v="0"/>
    <s v="E-Wallet"/>
    <x v="1"/>
    <x v="1"/>
    <x v="5"/>
  </r>
  <r>
    <s v="TRANS033442"/>
    <x v="750"/>
    <x v="154"/>
    <n v="1624113"/>
    <x v="3"/>
    <s v="E-Wallet"/>
    <x v="0"/>
    <x v="1"/>
    <x v="2"/>
  </r>
  <r>
    <s v="TRANS033443"/>
    <x v="1085"/>
    <x v="648"/>
    <n v="1235670"/>
    <x v="3"/>
    <s v="Bank Transfer"/>
    <x v="1"/>
    <x v="1"/>
    <x v="3"/>
  </r>
  <r>
    <s v="TRANS033444"/>
    <x v="1855"/>
    <x v="6"/>
    <n v="1366711"/>
    <x v="0"/>
    <s v="Credit Card"/>
    <x v="0"/>
    <x v="2"/>
    <x v="2"/>
  </r>
  <r>
    <s v="TRANS033445"/>
    <x v="983"/>
    <x v="665"/>
    <n v="1520749"/>
    <x v="0"/>
    <s v="Credit Card"/>
    <x v="1"/>
    <x v="1"/>
    <x v="4"/>
  </r>
  <r>
    <s v="TRANS033446"/>
    <x v="1380"/>
    <x v="292"/>
    <n v="2585960"/>
    <x v="4"/>
    <s v="Bank Transfer"/>
    <x v="1"/>
    <x v="1"/>
    <x v="5"/>
  </r>
  <r>
    <s v="TRANS033447"/>
    <x v="1608"/>
    <x v="690"/>
    <n v="1320039"/>
    <x v="4"/>
    <s v="E-Wallet"/>
    <x v="0"/>
    <x v="0"/>
    <x v="4"/>
  </r>
  <r>
    <s v="TRANS033448"/>
    <x v="362"/>
    <x v="18"/>
    <n v="4807273"/>
    <x v="1"/>
    <s v="Bank Transfer"/>
    <x v="1"/>
    <x v="1"/>
    <x v="5"/>
  </r>
  <r>
    <s v="TRANS033449"/>
    <x v="1061"/>
    <x v="84"/>
    <n v="2344518"/>
    <x v="3"/>
    <s v="E-Wallet"/>
    <x v="0"/>
    <x v="1"/>
    <x v="2"/>
  </r>
  <r>
    <s v="TRANS033450"/>
    <x v="1735"/>
    <x v="229"/>
    <n v="4471478"/>
    <x v="0"/>
    <s v="Bank Transfer"/>
    <x v="1"/>
    <x v="3"/>
    <x v="1"/>
  </r>
  <r>
    <s v="TRANS033451"/>
    <x v="671"/>
    <x v="210"/>
    <n v="3338755"/>
    <x v="1"/>
    <s v="Bank Transfer"/>
    <x v="0"/>
    <x v="1"/>
    <x v="5"/>
  </r>
  <r>
    <s v="TRANS033452"/>
    <x v="1687"/>
    <x v="74"/>
    <n v="3081867"/>
    <x v="0"/>
    <s v="Bank Transfer"/>
    <x v="1"/>
    <x v="1"/>
    <x v="0"/>
  </r>
  <r>
    <s v="TRANS033453"/>
    <x v="1699"/>
    <x v="26"/>
    <n v="435174"/>
    <x v="1"/>
    <s v="E-Wallet"/>
    <x v="0"/>
    <x v="1"/>
    <x v="2"/>
  </r>
  <r>
    <s v="TRANS033454"/>
    <x v="1796"/>
    <x v="340"/>
    <n v="3800618"/>
    <x v="2"/>
    <s v="Bank Transfer"/>
    <x v="0"/>
    <x v="2"/>
    <x v="3"/>
  </r>
  <r>
    <s v="TRANS033455"/>
    <x v="1797"/>
    <x v="15"/>
    <n v="1361876"/>
    <x v="4"/>
    <s v="Bank Transfer"/>
    <x v="1"/>
    <x v="3"/>
    <x v="0"/>
  </r>
  <r>
    <s v="TRANS033456"/>
    <x v="1943"/>
    <x v="287"/>
    <n v="1223351"/>
    <x v="2"/>
    <s v="Credit Card"/>
    <x v="0"/>
    <x v="2"/>
    <x v="1"/>
  </r>
  <r>
    <s v="TRANS033457"/>
    <x v="1148"/>
    <x v="572"/>
    <n v="2526062"/>
    <x v="4"/>
    <s v="Credit Card"/>
    <x v="1"/>
    <x v="1"/>
    <x v="4"/>
  </r>
  <r>
    <s v="TRANS033458"/>
    <x v="111"/>
    <x v="44"/>
    <n v="2030484"/>
    <x v="4"/>
    <s v="Credit Card"/>
    <x v="1"/>
    <x v="2"/>
    <x v="0"/>
  </r>
  <r>
    <s v="TRANS033459"/>
    <x v="1533"/>
    <x v="646"/>
    <n v="450464"/>
    <x v="1"/>
    <s v="E-Wallet"/>
    <x v="1"/>
    <x v="1"/>
    <x v="2"/>
  </r>
  <r>
    <s v="TRANS033460"/>
    <x v="1939"/>
    <x v="488"/>
    <n v="1258647"/>
    <x v="4"/>
    <s v="Bank Transfer"/>
    <x v="0"/>
    <x v="2"/>
    <x v="4"/>
  </r>
  <r>
    <s v="TRANS033461"/>
    <x v="234"/>
    <x v="509"/>
    <n v="1375524"/>
    <x v="2"/>
    <s v="Bank Transfer"/>
    <x v="1"/>
    <x v="3"/>
    <x v="3"/>
  </r>
  <r>
    <s v="TRANS033462"/>
    <x v="727"/>
    <x v="652"/>
    <n v="4543565"/>
    <x v="1"/>
    <s v="Bank Transfer"/>
    <x v="1"/>
    <x v="1"/>
    <x v="2"/>
  </r>
  <r>
    <s v="TRANS033463"/>
    <x v="1263"/>
    <x v="232"/>
    <n v="3464281"/>
    <x v="4"/>
    <s v="Bank Transfer"/>
    <x v="1"/>
    <x v="0"/>
    <x v="3"/>
  </r>
  <r>
    <s v="TRANS033464"/>
    <x v="394"/>
    <x v="215"/>
    <n v="439428"/>
    <x v="2"/>
    <s v="Bank Transfer"/>
    <x v="0"/>
    <x v="0"/>
    <x v="1"/>
  </r>
  <r>
    <s v="TRANS033465"/>
    <x v="1849"/>
    <x v="295"/>
    <n v="2154847"/>
    <x v="2"/>
    <s v="E-Wallet"/>
    <x v="0"/>
    <x v="1"/>
    <x v="2"/>
  </r>
  <r>
    <s v="TRANS033466"/>
    <x v="27"/>
    <x v="578"/>
    <n v="3313206"/>
    <x v="4"/>
    <s v="Credit Card"/>
    <x v="1"/>
    <x v="1"/>
    <x v="1"/>
  </r>
  <r>
    <s v="TRANS033467"/>
    <x v="1679"/>
    <x v="644"/>
    <n v="686355"/>
    <x v="3"/>
    <s v="E-Wallet"/>
    <x v="0"/>
    <x v="1"/>
    <x v="2"/>
  </r>
  <r>
    <s v="TRANS033468"/>
    <x v="1315"/>
    <x v="344"/>
    <n v="1161435"/>
    <x v="3"/>
    <s v="Bank Transfer"/>
    <x v="0"/>
    <x v="1"/>
    <x v="5"/>
  </r>
  <r>
    <s v="TRANS033469"/>
    <x v="1827"/>
    <x v="492"/>
    <n v="1839244"/>
    <x v="2"/>
    <s v="Bank Transfer"/>
    <x v="0"/>
    <x v="3"/>
    <x v="0"/>
  </r>
  <r>
    <s v="TRANS033470"/>
    <x v="500"/>
    <x v="75"/>
    <n v="227697"/>
    <x v="0"/>
    <s v="Bank Transfer"/>
    <x v="0"/>
    <x v="3"/>
    <x v="4"/>
  </r>
  <r>
    <s v="TRANS033471"/>
    <x v="1306"/>
    <x v="119"/>
    <n v="1420950"/>
    <x v="3"/>
    <s v="Bank Transfer"/>
    <x v="0"/>
    <x v="1"/>
    <x v="0"/>
  </r>
  <r>
    <s v="TRANS033472"/>
    <x v="1236"/>
    <x v="253"/>
    <n v="3985692"/>
    <x v="0"/>
    <s v="Bank Transfer"/>
    <x v="0"/>
    <x v="2"/>
    <x v="0"/>
  </r>
  <r>
    <s v="TRANS033473"/>
    <x v="952"/>
    <x v="134"/>
    <n v="2186664"/>
    <x v="0"/>
    <s v="Credit Card"/>
    <x v="1"/>
    <x v="1"/>
    <x v="2"/>
  </r>
  <r>
    <s v="TRANS033474"/>
    <x v="1087"/>
    <x v="132"/>
    <n v="2391690"/>
    <x v="1"/>
    <s v="Credit Card"/>
    <x v="0"/>
    <x v="1"/>
    <x v="0"/>
  </r>
  <r>
    <s v="TRANS033475"/>
    <x v="647"/>
    <x v="168"/>
    <n v="585726"/>
    <x v="0"/>
    <s v="Bank Transfer"/>
    <x v="0"/>
    <x v="1"/>
    <x v="0"/>
  </r>
  <r>
    <s v="TRANS033476"/>
    <x v="883"/>
    <x v="706"/>
    <n v="3133799"/>
    <x v="3"/>
    <s v="E-Wallet"/>
    <x v="0"/>
    <x v="1"/>
    <x v="0"/>
  </r>
  <r>
    <s v="TRANS033477"/>
    <x v="1109"/>
    <x v="629"/>
    <n v="2918662"/>
    <x v="3"/>
    <s v="Bank Transfer"/>
    <x v="1"/>
    <x v="1"/>
    <x v="5"/>
  </r>
  <r>
    <s v="TRANS033478"/>
    <x v="1744"/>
    <x v="387"/>
    <n v="304825"/>
    <x v="2"/>
    <s v="Bank Transfer"/>
    <x v="1"/>
    <x v="3"/>
    <x v="3"/>
  </r>
  <r>
    <s v="TRANS033479"/>
    <x v="1421"/>
    <x v="88"/>
    <n v="3681395"/>
    <x v="3"/>
    <s v="Bank Transfer"/>
    <x v="0"/>
    <x v="2"/>
    <x v="0"/>
  </r>
  <r>
    <s v="TRANS033480"/>
    <x v="1301"/>
    <x v="333"/>
    <n v="1799687"/>
    <x v="1"/>
    <s v="E-Wallet"/>
    <x v="0"/>
    <x v="1"/>
    <x v="4"/>
  </r>
  <r>
    <s v="TRANS033481"/>
    <x v="1114"/>
    <x v="144"/>
    <n v="1592476"/>
    <x v="4"/>
    <s v="E-Wallet"/>
    <x v="1"/>
    <x v="1"/>
    <x v="4"/>
  </r>
  <r>
    <s v="TRANS033482"/>
    <x v="1819"/>
    <x v="126"/>
    <n v="4738476"/>
    <x v="2"/>
    <s v="Bank Transfer"/>
    <x v="1"/>
    <x v="2"/>
    <x v="3"/>
  </r>
  <r>
    <s v="TRANS033483"/>
    <x v="1077"/>
    <x v="189"/>
    <n v="898952"/>
    <x v="3"/>
    <s v="E-Wallet"/>
    <x v="0"/>
    <x v="3"/>
    <x v="3"/>
  </r>
  <r>
    <s v="TRANS033484"/>
    <x v="325"/>
    <x v="229"/>
    <n v="2948409"/>
    <x v="3"/>
    <s v="Credit Card"/>
    <x v="0"/>
    <x v="1"/>
    <x v="4"/>
  </r>
  <r>
    <s v="TRANS033485"/>
    <x v="674"/>
    <x v="77"/>
    <n v="3526582"/>
    <x v="2"/>
    <s v="Credit Card"/>
    <x v="0"/>
    <x v="0"/>
    <x v="5"/>
  </r>
  <r>
    <s v="TRANS033486"/>
    <x v="1881"/>
    <x v="447"/>
    <n v="3563349"/>
    <x v="0"/>
    <s v="E-Wallet"/>
    <x v="0"/>
    <x v="1"/>
    <x v="0"/>
  </r>
  <r>
    <s v="TRANS033487"/>
    <x v="1375"/>
    <x v="120"/>
    <n v="4687936"/>
    <x v="4"/>
    <s v="E-Wallet"/>
    <x v="1"/>
    <x v="2"/>
    <x v="3"/>
  </r>
  <r>
    <s v="TRANS033488"/>
    <x v="975"/>
    <x v="240"/>
    <n v="118220"/>
    <x v="2"/>
    <s v="Credit Card"/>
    <x v="0"/>
    <x v="3"/>
    <x v="2"/>
  </r>
  <r>
    <s v="TRANS033489"/>
    <x v="920"/>
    <x v="623"/>
    <n v="375736"/>
    <x v="4"/>
    <s v="E-Wallet"/>
    <x v="0"/>
    <x v="3"/>
    <x v="2"/>
  </r>
  <r>
    <s v="TRANS033490"/>
    <x v="768"/>
    <x v="488"/>
    <n v="2778772"/>
    <x v="3"/>
    <s v="Credit Card"/>
    <x v="1"/>
    <x v="2"/>
    <x v="1"/>
  </r>
  <r>
    <s v="TRANS033491"/>
    <x v="67"/>
    <x v="674"/>
    <n v="3424046"/>
    <x v="3"/>
    <s v="E-Wallet"/>
    <x v="1"/>
    <x v="1"/>
    <x v="2"/>
  </r>
  <r>
    <s v="TRANS033492"/>
    <x v="898"/>
    <x v="214"/>
    <n v="2086354"/>
    <x v="2"/>
    <s v="Credit Card"/>
    <x v="1"/>
    <x v="0"/>
    <x v="5"/>
  </r>
  <r>
    <s v="TRANS033493"/>
    <x v="1707"/>
    <x v="36"/>
    <n v="1151922"/>
    <x v="3"/>
    <s v="E-Wallet"/>
    <x v="1"/>
    <x v="2"/>
    <x v="1"/>
  </r>
  <r>
    <s v="TRANS033494"/>
    <x v="1500"/>
    <x v="28"/>
    <n v="1341537"/>
    <x v="1"/>
    <s v="Bank Transfer"/>
    <x v="0"/>
    <x v="3"/>
    <x v="2"/>
  </r>
  <r>
    <s v="TRANS033495"/>
    <x v="1666"/>
    <x v="561"/>
    <n v="2658412"/>
    <x v="0"/>
    <s v="Bank Transfer"/>
    <x v="1"/>
    <x v="1"/>
    <x v="5"/>
  </r>
  <r>
    <s v="TRANS033496"/>
    <x v="774"/>
    <x v="360"/>
    <n v="4528131"/>
    <x v="2"/>
    <s v="E-Wallet"/>
    <x v="1"/>
    <x v="1"/>
    <x v="1"/>
  </r>
  <r>
    <s v="TRANS033497"/>
    <x v="85"/>
    <x v="47"/>
    <n v="2050756"/>
    <x v="2"/>
    <s v="Bank Transfer"/>
    <x v="0"/>
    <x v="0"/>
    <x v="3"/>
  </r>
  <r>
    <s v="TRANS033498"/>
    <x v="1155"/>
    <x v="8"/>
    <n v="1863110"/>
    <x v="4"/>
    <s v="Credit Card"/>
    <x v="1"/>
    <x v="2"/>
    <x v="3"/>
  </r>
  <r>
    <s v="TRANS033499"/>
    <x v="482"/>
    <x v="408"/>
    <n v="1662036"/>
    <x v="4"/>
    <s v="Credit Card"/>
    <x v="1"/>
    <x v="1"/>
    <x v="4"/>
  </r>
  <r>
    <s v="TRANS033500"/>
    <x v="1770"/>
    <x v="38"/>
    <n v="1266460"/>
    <x v="1"/>
    <s v="Credit Card"/>
    <x v="0"/>
    <x v="2"/>
    <x v="0"/>
  </r>
  <r>
    <s v="TRANS033501"/>
    <x v="677"/>
    <x v="68"/>
    <n v="2351258"/>
    <x v="3"/>
    <s v="Credit Card"/>
    <x v="1"/>
    <x v="1"/>
    <x v="0"/>
  </r>
  <r>
    <s v="TRANS033502"/>
    <x v="1911"/>
    <x v="293"/>
    <n v="3295618"/>
    <x v="1"/>
    <s v="E-Wallet"/>
    <x v="0"/>
    <x v="1"/>
    <x v="4"/>
  </r>
  <r>
    <s v="TRANS033503"/>
    <x v="204"/>
    <x v="607"/>
    <n v="4939998"/>
    <x v="3"/>
    <s v="Credit Card"/>
    <x v="1"/>
    <x v="0"/>
    <x v="2"/>
  </r>
  <r>
    <s v="TRANS033504"/>
    <x v="1679"/>
    <x v="725"/>
    <n v="675721"/>
    <x v="1"/>
    <s v="Credit Card"/>
    <x v="0"/>
    <x v="1"/>
    <x v="2"/>
  </r>
  <r>
    <s v="TRANS033505"/>
    <x v="1428"/>
    <x v="548"/>
    <n v="2782736"/>
    <x v="2"/>
    <s v="Credit Card"/>
    <x v="0"/>
    <x v="1"/>
    <x v="1"/>
  </r>
  <r>
    <s v="TRANS033506"/>
    <x v="1823"/>
    <x v="444"/>
    <n v="1678470"/>
    <x v="2"/>
    <s v="Bank Transfer"/>
    <x v="1"/>
    <x v="1"/>
    <x v="4"/>
  </r>
  <r>
    <s v="TRANS033507"/>
    <x v="1834"/>
    <x v="406"/>
    <n v="4599384"/>
    <x v="4"/>
    <s v="E-Wallet"/>
    <x v="1"/>
    <x v="0"/>
    <x v="2"/>
  </r>
  <r>
    <s v="TRANS033508"/>
    <x v="785"/>
    <x v="678"/>
    <n v="1378821"/>
    <x v="0"/>
    <s v="E-Wallet"/>
    <x v="0"/>
    <x v="1"/>
    <x v="2"/>
  </r>
  <r>
    <s v="TRANS033509"/>
    <x v="1257"/>
    <x v="36"/>
    <n v="2335038"/>
    <x v="1"/>
    <s v="Bank Transfer"/>
    <x v="1"/>
    <x v="1"/>
    <x v="1"/>
  </r>
  <r>
    <s v="TRANS033510"/>
    <x v="1133"/>
    <x v="255"/>
    <n v="1167998"/>
    <x v="4"/>
    <s v="E-Wallet"/>
    <x v="1"/>
    <x v="2"/>
    <x v="4"/>
  </r>
  <r>
    <s v="TRANS033511"/>
    <x v="1448"/>
    <x v="538"/>
    <n v="1572876"/>
    <x v="2"/>
    <s v="E-Wallet"/>
    <x v="0"/>
    <x v="3"/>
    <x v="3"/>
  </r>
  <r>
    <s v="TRANS033512"/>
    <x v="1090"/>
    <x v="52"/>
    <n v="1332563"/>
    <x v="3"/>
    <s v="Credit Card"/>
    <x v="1"/>
    <x v="3"/>
    <x v="5"/>
  </r>
  <r>
    <s v="TRANS033513"/>
    <x v="818"/>
    <x v="470"/>
    <n v="4966481"/>
    <x v="0"/>
    <s v="Credit Card"/>
    <x v="1"/>
    <x v="2"/>
    <x v="2"/>
  </r>
  <r>
    <s v="TRANS033514"/>
    <x v="1935"/>
    <x v="393"/>
    <n v="2955205"/>
    <x v="4"/>
    <s v="Bank Transfer"/>
    <x v="0"/>
    <x v="1"/>
    <x v="0"/>
  </r>
  <r>
    <s v="TRANS033515"/>
    <x v="1365"/>
    <x v="346"/>
    <n v="3523146"/>
    <x v="1"/>
    <s v="E-Wallet"/>
    <x v="1"/>
    <x v="2"/>
    <x v="0"/>
  </r>
  <r>
    <s v="TRANS033516"/>
    <x v="1652"/>
    <x v="128"/>
    <n v="3717319"/>
    <x v="0"/>
    <s v="E-Wallet"/>
    <x v="1"/>
    <x v="3"/>
    <x v="1"/>
  </r>
  <r>
    <s v="TRANS033517"/>
    <x v="437"/>
    <x v="156"/>
    <n v="786454"/>
    <x v="1"/>
    <s v="Bank Transfer"/>
    <x v="0"/>
    <x v="3"/>
    <x v="0"/>
  </r>
  <r>
    <s v="TRANS033518"/>
    <x v="36"/>
    <x v="247"/>
    <n v="360906"/>
    <x v="3"/>
    <s v="Credit Card"/>
    <x v="0"/>
    <x v="3"/>
    <x v="4"/>
  </r>
  <r>
    <s v="TRANS033519"/>
    <x v="1800"/>
    <x v="630"/>
    <n v="4750987"/>
    <x v="2"/>
    <s v="Credit Card"/>
    <x v="1"/>
    <x v="2"/>
    <x v="4"/>
  </r>
  <r>
    <s v="TRANS033520"/>
    <x v="849"/>
    <x v="679"/>
    <n v="2557670"/>
    <x v="0"/>
    <s v="Bank Transfer"/>
    <x v="1"/>
    <x v="1"/>
    <x v="3"/>
  </r>
  <r>
    <s v="TRANS033521"/>
    <x v="1688"/>
    <x v="465"/>
    <n v="1063475"/>
    <x v="3"/>
    <s v="E-Wallet"/>
    <x v="1"/>
    <x v="2"/>
    <x v="1"/>
  </r>
  <r>
    <s v="TRANS033522"/>
    <x v="710"/>
    <x v="309"/>
    <n v="4663933"/>
    <x v="4"/>
    <s v="E-Wallet"/>
    <x v="1"/>
    <x v="3"/>
    <x v="4"/>
  </r>
  <r>
    <s v="TRANS033523"/>
    <x v="597"/>
    <x v="656"/>
    <n v="2053177"/>
    <x v="4"/>
    <s v="E-Wallet"/>
    <x v="1"/>
    <x v="1"/>
    <x v="2"/>
  </r>
  <r>
    <s v="TRANS033524"/>
    <x v="399"/>
    <x v="705"/>
    <n v="1567020"/>
    <x v="2"/>
    <s v="Bank Transfer"/>
    <x v="0"/>
    <x v="3"/>
    <x v="5"/>
  </r>
  <r>
    <s v="TRANS033525"/>
    <x v="1088"/>
    <x v="129"/>
    <n v="2651635"/>
    <x v="3"/>
    <s v="Bank Transfer"/>
    <x v="0"/>
    <x v="2"/>
    <x v="3"/>
  </r>
  <r>
    <s v="TRANS033526"/>
    <x v="874"/>
    <x v="393"/>
    <n v="849660"/>
    <x v="2"/>
    <s v="Bank Transfer"/>
    <x v="1"/>
    <x v="1"/>
    <x v="0"/>
  </r>
  <r>
    <s v="TRANS033527"/>
    <x v="609"/>
    <x v="630"/>
    <n v="1161587"/>
    <x v="1"/>
    <s v="Credit Card"/>
    <x v="0"/>
    <x v="2"/>
    <x v="1"/>
  </r>
  <r>
    <s v="TRANS033528"/>
    <x v="267"/>
    <x v="188"/>
    <n v="1719861"/>
    <x v="1"/>
    <s v="E-Wallet"/>
    <x v="0"/>
    <x v="1"/>
    <x v="4"/>
  </r>
  <r>
    <s v="TRANS033529"/>
    <x v="113"/>
    <x v="325"/>
    <n v="4554923"/>
    <x v="2"/>
    <s v="E-Wallet"/>
    <x v="1"/>
    <x v="2"/>
    <x v="1"/>
  </r>
  <r>
    <s v="TRANS033530"/>
    <x v="1256"/>
    <x v="637"/>
    <n v="3017241"/>
    <x v="4"/>
    <s v="E-Wallet"/>
    <x v="0"/>
    <x v="3"/>
    <x v="2"/>
  </r>
  <r>
    <s v="TRANS033531"/>
    <x v="242"/>
    <x v="261"/>
    <n v="3372195"/>
    <x v="4"/>
    <s v="Credit Card"/>
    <x v="1"/>
    <x v="1"/>
    <x v="2"/>
  </r>
  <r>
    <s v="TRANS033532"/>
    <x v="939"/>
    <x v="162"/>
    <n v="4217643"/>
    <x v="2"/>
    <s v="Credit Card"/>
    <x v="0"/>
    <x v="2"/>
    <x v="0"/>
  </r>
  <r>
    <s v="TRANS033533"/>
    <x v="1934"/>
    <x v="41"/>
    <n v="4391851"/>
    <x v="2"/>
    <s v="Bank Transfer"/>
    <x v="0"/>
    <x v="1"/>
    <x v="0"/>
  </r>
  <r>
    <s v="TRANS033534"/>
    <x v="1133"/>
    <x v="114"/>
    <n v="734530"/>
    <x v="4"/>
    <s v="Credit Card"/>
    <x v="1"/>
    <x v="2"/>
    <x v="4"/>
  </r>
  <r>
    <s v="TRANS033535"/>
    <x v="486"/>
    <x v="325"/>
    <n v="2591027"/>
    <x v="0"/>
    <s v="Bank Transfer"/>
    <x v="0"/>
    <x v="1"/>
    <x v="2"/>
  </r>
  <r>
    <s v="TRANS033536"/>
    <x v="1473"/>
    <x v="284"/>
    <n v="1636110"/>
    <x v="2"/>
    <s v="Bank Transfer"/>
    <x v="0"/>
    <x v="2"/>
    <x v="3"/>
  </r>
  <r>
    <s v="TRANS033537"/>
    <x v="723"/>
    <x v="619"/>
    <n v="4159499"/>
    <x v="4"/>
    <s v="Credit Card"/>
    <x v="0"/>
    <x v="1"/>
    <x v="3"/>
  </r>
  <r>
    <s v="TRANS033538"/>
    <x v="1778"/>
    <x v="421"/>
    <n v="2581601"/>
    <x v="0"/>
    <s v="Bank Transfer"/>
    <x v="1"/>
    <x v="0"/>
    <x v="0"/>
  </r>
  <r>
    <s v="TRANS033539"/>
    <x v="147"/>
    <x v="20"/>
    <n v="1372865"/>
    <x v="3"/>
    <s v="E-Wallet"/>
    <x v="1"/>
    <x v="1"/>
    <x v="3"/>
  </r>
  <r>
    <s v="TRANS033540"/>
    <x v="665"/>
    <x v="418"/>
    <n v="3512879"/>
    <x v="3"/>
    <s v="Credit Card"/>
    <x v="1"/>
    <x v="1"/>
    <x v="2"/>
  </r>
  <r>
    <s v="TRANS033541"/>
    <x v="1318"/>
    <x v="379"/>
    <n v="4142862"/>
    <x v="1"/>
    <s v="E-Wallet"/>
    <x v="0"/>
    <x v="3"/>
    <x v="5"/>
  </r>
  <r>
    <s v="TRANS033542"/>
    <x v="1429"/>
    <x v="492"/>
    <n v="3793906"/>
    <x v="0"/>
    <s v="Bank Transfer"/>
    <x v="0"/>
    <x v="1"/>
    <x v="4"/>
  </r>
  <r>
    <s v="TRANS033543"/>
    <x v="348"/>
    <x v="8"/>
    <n v="4898716"/>
    <x v="4"/>
    <s v="Credit Card"/>
    <x v="1"/>
    <x v="2"/>
    <x v="2"/>
  </r>
  <r>
    <s v="TRANS033544"/>
    <x v="292"/>
    <x v="536"/>
    <n v="3489348"/>
    <x v="2"/>
    <s v="Bank Transfer"/>
    <x v="0"/>
    <x v="1"/>
    <x v="5"/>
  </r>
  <r>
    <s v="TRANS033545"/>
    <x v="296"/>
    <x v="703"/>
    <n v="4654724"/>
    <x v="1"/>
    <s v="E-Wallet"/>
    <x v="1"/>
    <x v="1"/>
    <x v="5"/>
  </r>
  <r>
    <s v="TRANS033546"/>
    <x v="591"/>
    <x v="69"/>
    <n v="4294726"/>
    <x v="0"/>
    <s v="E-Wallet"/>
    <x v="1"/>
    <x v="3"/>
    <x v="5"/>
  </r>
  <r>
    <s v="TRANS033547"/>
    <x v="1922"/>
    <x v="186"/>
    <n v="2606657"/>
    <x v="1"/>
    <s v="E-Wallet"/>
    <x v="0"/>
    <x v="1"/>
    <x v="2"/>
  </r>
  <r>
    <s v="TRANS033548"/>
    <x v="101"/>
    <x v="120"/>
    <n v="4041236"/>
    <x v="3"/>
    <s v="E-Wallet"/>
    <x v="1"/>
    <x v="1"/>
    <x v="4"/>
  </r>
  <r>
    <s v="TRANS033549"/>
    <x v="891"/>
    <x v="512"/>
    <n v="1726925"/>
    <x v="3"/>
    <s v="Credit Card"/>
    <x v="0"/>
    <x v="0"/>
    <x v="2"/>
  </r>
  <r>
    <s v="TRANS033550"/>
    <x v="423"/>
    <x v="466"/>
    <n v="668281"/>
    <x v="1"/>
    <s v="E-Wallet"/>
    <x v="1"/>
    <x v="1"/>
    <x v="4"/>
  </r>
  <r>
    <s v="TRANS033551"/>
    <x v="1401"/>
    <x v="408"/>
    <n v="4982583"/>
    <x v="2"/>
    <s v="Credit Card"/>
    <x v="0"/>
    <x v="2"/>
    <x v="4"/>
  </r>
  <r>
    <s v="TRANS033552"/>
    <x v="1100"/>
    <x v="729"/>
    <n v="3193146"/>
    <x v="1"/>
    <s v="E-Wallet"/>
    <x v="0"/>
    <x v="1"/>
    <x v="5"/>
  </r>
  <r>
    <s v="TRANS033553"/>
    <x v="1496"/>
    <x v="41"/>
    <n v="146214"/>
    <x v="3"/>
    <s v="Credit Card"/>
    <x v="1"/>
    <x v="2"/>
    <x v="0"/>
  </r>
  <r>
    <s v="TRANS033554"/>
    <x v="1064"/>
    <x v="707"/>
    <n v="3954234"/>
    <x v="0"/>
    <s v="Credit Card"/>
    <x v="1"/>
    <x v="3"/>
    <x v="2"/>
  </r>
  <r>
    <s v="TRANS033555"/>
    <x v="1503"/>
    <x v="384"/>
    <n v="3101177"/>
    <x v="4"/>
    <s v="Bank Transfer"/>
    <x v="1"/>
    <x v="0"/>
    <x v="1"/>
  </r>
  <r>
    <s v="TRANS033556"/>
    <x v="5"/>
    <x v="167"/>
    <n v="1739989"/>
    <x v="1"/>
    <s v="Credit Card"/>
    <x v="1"/>
    <x v="2"/>
    <x v="1"/>
  </r>
  <r>
    <s v="TRANS033557"/>
    <x v="1464"/>
    <x v="473"/>
    <n v="3672677"/>
    <x v="1"/>
    <s v="E-Wallet"/>
    <x v="0"/>
    <x v="1"/>
    <x v="2"/>
  </r>
  <r>
    <s v="TRANS033558"/>
    <x v="1392"/>
    <x v="253"/>
    <n v="4405089"/>
    <x v="4"/>
    <s v="E-Wallet"/>
    <x v="1"/>
    <x v="1"/>
    <x v="4"/>
  </r>
  <r>
    <s v="TRANS033559"/>
    <x v="398"/>
    <x v="511"/>
    <n v="2989189"/>
    <x v="2"/>
    <s v="E-Wallet"/>
    <x v="1"/>
    <x v="2"/>
    <x v="3"/>
  </r>
  <r>
    <s v="TRANS033560"/>
    <x v="737"/>
    <x v="718"/>
    <n v="156940"/>
    <x v="3"/>
    <s v="E-Wallet"/>
    <x v="1"/>
    <x v="1"/>
    <x v="2"/>
  </r>
  <r>
    <s v="TRANS033561"/>
    <x v="486"/>
    <x v="571"/>
    <n v="3672878"/>
    <x v="3"/>
    <s v="Credit Card"/>
    <x v="0"/>
    <x v="1"/>
    <x v="2"/>
  </r>
  <r>
    <s v="TRANS033562"/>
    <x v="371"/>
    <x v="24"/>
    <n v="2714713"/>
    <x v="2"/>
    <s v="Bank Transfer"/>
    <x v="0"/>
    <x v="1"/>
    <x v="0"/>
  </r>
  <r>
    <s v="TRANS033563"/>
    <x v="943"/>
    <x v="185"/>
    <n v="4088241"/>
    <x v="1"/>
    <s v="E-Wallet"/>
    <x v="0"/>
    <x v="2"/>
    <x v="0"/>
  </r>
  <r>
    <s v="TRANS033564"/>
    <x v="810"/>
    <x v="723"/>
    <n v="3326178"/>
    <x v="2"/>
    <s v="E-Wallet"/>
    <x v="0"/>
    <x v="3"/>
    <x v="0"/>
  </r>
  <r>
    <s v="TRANS033565"/>
    <x v="959"/>
    <x v="518"/>
    <n v="4807509"/>
    <x v="4"/>
    <s v="Credit Card"/>
    <x v="1"/>
    <x v="2"/>
    <x v="0"/>
  </r>
  <r>
    <s v="TRANS033566"/>
    <x v="699"/>
    <x v="301"/>
    <n v="4232542"/>
    <x v="1"/>
    <s v="Bank Transfer"/>
    <x v="0"/>
    <x v="2"/>
    <x v="5"/>
  </r>
  <r>
    <s v="TRANS033567"/>
    <x v="1520"/>
    <x v="717"/>
    <n v="4360745"/>
    <x v="1"/>
    <s v="Bank Transfer"/>
    <x v="0"/>
    <x v="3"/>
    <x v="1"/>
  </r>
  <r>
    <s v="TRANS033568"/>
    <x v="532"/>
    <x v="504"/>
    <n v="603495"/>
    <x v="2"/>
    <s v="Credit Card"/>
    <x v="1"/>
    <x v="2"/>
    <x v="5"/>
  </r>
  <r>
    <s v="TRANS033569"/>
    <x v="815"/>
    <x v="28"/>
    <n v="2007107"/>
    <x v="0"/>
    <s v="Credit Card"/>
    <x v="0"/>
    <x v="1"/>
    <x v="0"/>
  </r>
  <r>
    <s v="TRANS033570"/>
    <x v="465"/>
    <x v="276"/>
    <n v="4725987"/>
    <x v="0"/>
    <s v="Credit Card"/>
    <x v="0"/>
    <x v="2"/>
    <x v="0"/>
  </r>
  <r>
    <s v="TRANS033571"/>
    <x v="726"/>
    <x v="328"/>
    <n v="3451400"/>
    <x v="1"/>
    <s v="Bank Transfer"/>
    <x v="1"/>
    <x v="2"/>
    <x v="2"/>
  </r>
  <r>
    <s v="TRANS033572"/>
    <x v="1713"/>
    <x v="292"/>
    <n v="539661"/>
    <x v="4"/>
    <s v="E-Wallet"/>
    <x v="1"/>
    <x v="3"/>
    <x v="0"/>
  </r>
  <r>
    <s v="TRANS033573"/>
    <x v="746"/>
    <x v="597"/>
    <n v="1258518"/>
    <x v="2"/>
    <s v="E-Wallet"/>
    <x v="0"/>
    <x v="1"/>
    <x v="0"/>
  </r>
  <r>
    <s v="TRANS033574"/>
    <x v="270"/>
    <x v="375"/>
    <n v="2542504"/>
    <x v="3"/>
    <s v="Bank Transfer"/>
    <x v="0"/>
    <x v="1"/>
    <x v="2"/>
  </r>
  <r>
    <s v="TRANS033575"/>
    <x v="356"/>
    <x v="644"/>
    <n v="4505081"/>
    <x v="1"/>
    <s v="Credit Card"/>
    <x v="1"/>
    <x v="3"/>
    <x v="3"/>
  </r>
  <r>
    <s v="TRANS033576"/>
    <x v="1328"/>
    <x v="540"/>
    <n v="1002719"/>
    <x v="0"/>
    <s v="Bank Transfer"/>
    <x v="0"/>
    <x v="1"/>
    <x v="0"/>
  </r>
  <r>
    <s v="TRANS033577"/>
    <x v="627"/>
    <x v="648"/>
    <n v="3374533"/>
    <x v="0"/>
    <s v="Bank Transfer"/>
    <x v="0"/>
    <x v="2"/>
    <x v="3"/>
  </r>
  <r>
    <s v="TRANS033578"/>
    <x v="1593"/>
    <x v="532"/>
    <n v="1096117"/>
    <x v="4"/>
    <s v="E-Wallet"/>
    <x v="1"/>
    <x v="3"/>
    <x v="4"/>
  </r>
  <r>
    <s v="TRANS033579"/>
    <x v="781"/>
    <x v="477"/>
    <n v="4484746"/>
    <x v="1"/>
    <s v="E-Wallet"/>
    <x v="0"/>
    <x v="2"/>
    <x v="2"/>
  </r>
  <r>
    <s v="TRANS033580"/>
    <x v="911"/>
    <x v="519"/>
    <n v="3574749"/>
    <x v="2"/>
    <s v="Bank Transfer"/>
    <x v="1"/>
    <x v="1"/>
    <x v="5"/>
  </r>
  <r>
    <s v="TRANS033581"/>
    <x v="1394"/>
    <x v="515"/>
    <n v="4419164"/>
    <x v="3"/>
    <s v="E-Wallet"/>
    <x v="1"/>
    <x v="1"/>
    <x v="2"/>
  </r>
  <r>
    <s v="TRANS033582"/>
    <x v="108"/>
    <x v="221"/>
    <n v="4224005"/>
    <x v="2"/>
    <s v="Credit Card"/>
    <x v="1"/>
    <x v="2"/>
    <x v="4"/>
  </r>
  <r>
    <s v="TRANS033583"/>
    <x v="1574"/>
    <x v="435"/>
    <n v="3599814"/>
    <x v="3"/>
    <s v="E-Wallet"/>
    <x v="1"/>
    <x v="1"/>
    <x v="1"/>
  </r>
  <r>
    <s v="TRANS033584"/>
    <x v="1857"/>
    <x v="349"/>
    <n v="1857458"/>
    <x v="3"/>
    <s v="Bank Transfer"/>
    <x v="1"/>
    <x v="1"/>
    <x v="4"/>
  </r>
  <r>
    <s v="TRANS033585"/>
    <x v="198"/>
    <x v="430"/>
    <n v="2669128"/>
    <x v="2"/>
    <s v="Credit Card"/>
    <x v="0"/>
    <x v="3"/>
    <x v="4"/>
  </r>
  <r>
    <s v="TRANS033586"/>
    <x v="433"/>
    <x v="573"/>
    <n v="1152960"/>
    <x v="1"/>
    <s v="Credit Card"/>
    <x v="1"/>
    <x v="1"/>
    <x v="2"/>
  </r>
  <r>
    <s v="TRANS033587"/>
    <x v="515"/>
    <x v="13"/>
    <n v="2557011"/>
    <x v="2"/>
    <s v="Bank Transfer"/>
    <x v="0"/>
    <x v="2"/>
    <x v="0"/>
  </r>
  <r>
    <s v="TRANS033588"/>
    <x v="1334"/>
    <x v="93"/>
    <n v="1251236"/>
    <x v="1"/>
    <s v="E-Wallet"/>
    <x v="0"/>
    <x v="1"/>
    <x v="4"/>
  </r>
  <r>
    <s v="TRANS033589"/>
    <x v="1126"/>
    <x v="302"/>
    <n v="3444904"/>
    <x v="0"/>
    <s v="Credit Card"/>
    <x v="0"/>
    <x v="2"/>
    <x v="1"/>
  </r>
  <r>
    <s v="TRANS033590"/>
    <x v="647"/>
    <x v="566"/>
    <n v="1822072"/>
    <x v="1"/>
    <s v="Credit Card"/>
    <x v="0"/>
    <x v="1"/>
    <x v="0"/>
  </r>
  <r>
    <s v="TRANS033591"/>
    <x v="1299"/>
    <x v="404"/>
    <n v="845362"/>
    <x v="2"/>
    <s v="Credit Card"/>
    <x v="0"/>
    <x v="3"/>
    <x v="5"/>
  </r>
  <r>
    <s v="TRANS033592"/>
    <x v="943"/>
    <x v="310"/>
    <n v="2980143"/>
    <x v="0"/>
    <s v="Credit Card"/>
    <x v="0"/>
    <x v="2"/>
    <x v="0"/>
  </r>
  <r>
    <s v="TRANS033593"/>
    <x v="1177"/>
    <x v="369"/>
    <n v="3948758"/>
    <x v="3"/>
    <s v="Credit Card"/>
    <x v="1"/>
    <x v="2"/>
    <x v="4"/>
  </r>
  <r>
    <s v="TRANS033594"/>
    <x v="1357"/>
    <x v="578"/>
    <n v="699933"/>
    <x v="3"/>
    <s v="Bank Transfer"/>
    <x v="0"/>
    <x v="3"/>
    <x v="0"/>
  </r>
  <r>
    <s v="TRANS033595"/>
    <x v="137"/>
    <x v="252"/>
    <n v="3521003"/>
    <x v="2"/>
    <s v="E-Wallet"/>
    <x v="0"/>
    <x v="1"/>
    <x v="4"/>
  </r>
  <r>
    <s v="TRANS033596"/>
    <x v="736"/>
    <x v="497"/>
    <n v="4782620"/>
    <x v="3"/>
    <s v="Credit Card"/>
    <x v="1"/>
    <x v="1"/>
    <x v="1"/>
  </r>
  <r>
    <s v="TRANS033597"/>
    <x v="1688"/>
    <x v="80"/>
    <n v="1075376"/>
    <x v="0"/>
    <s v="Credit Card"/>
    <x v="1"/>
    <x v="2"/>
    <x v="1"/>
  </r>
  <r>
    <s v="TRANS033598"/>
    <x v="1699"/>
    <x v="479"/>
    <n v="2699903"/>
    <x v="2"/>
    <s v="E-Wallet"/>
    <x v="0"/>
    <x v="1"/>
    <x v="2"/>
  </r>
  <r>
    <s v="TRANS033599"/>
    <x v="40"/>
    <x v="610"/>
    <n v="2752661"/>
    <x v="1"/>
    <s v="Bank Transfer"/>
    <x v="0"/>
    <x v="0"/>
    <x v="0"/>
  </r>
  <r>
    <s v="TRANS033600"/>
    <x v="899"/>
    <x v="621"/>
    <n v="2540023"/>
    <x v="1"/>
    <s v="E-Wallet"/>
    <x v="0"/>
    <x v="1"/>
    <x v="0"/>
  </r>
  <r>
    <s v="TRANS033601"/>
    <x v="1281"/>
    <x v="233"/>
    <n v="3035683"/>
    <x v="1"/>
    <s v="Credit Card"/>
    <x v="0"/>
    <x v="1"/>
    <x v="3"/>
  </r>
  <r>
    <s v="TRANS033602"/>
    <x v="945"/>
    <x v="582"/>
    <n v="1086977"/>
    <x v="2"/>
    <s v="E-Wallet"/>
    <x v="0"/>
    <x v="2"/>
    <x v="5"/>
  </r>
  <r>
    <s v="TRANS033603"/>
    <x v="1485"/>
    <x v="535"/>
    <n v="3798583"/>
    <x v="2"/>
    <s v="Bank Transfer"/>
    <x v="1"/>
    <x v="3"/>
    <x v="5"/>
  </r>
  <r>
    <s v="TRANS033604"/>
    <x v="787"/>
    <x v="210"/>
    <n v="74963"/>
    <x v="0"/>
    <s v="E-Wallet"/>
    <x v="0"/>
    <x v="3"/>
    <x v="4"/>
  </r>
  <r>
    <s v="TRANS033605"/>
    <x v="1307"/>
    <x v="613"/>
    <n v="4516772"/>
    <x v="1"/>
    <s v="Bank Transfer"/>
    <x v="1"/>
    <x v="1"/>
    <x v="4"/>
  </r>
  <r>
    <s v="TRANS033606"/>
    <x v="1824"/>
    <x v="568"/>
    <n v="2365190"/>
    <x v="3"/>
    <s v="Bank Transfer"/>
    <x v="0"/>
    <x v="2"/>
    <x v="4"/>
  </r>
  <r>
    <s v="TRANS033607"/>
    <x v="473"/>
    <x v="500"/>
    <n v="1763307"/>
    <x v="3"/>
    <s v="Bank Transfer"/>
    <x v="1"/>
    <x v="1"/>
    <x v="5"/>
  </r>
  <r>
    <s v="TRANS033608"/>
    <x v="903"/>
    <x v="178"/>
    <n v="3502490"/>
    <x v="3"/>
    <s v="Credit Card"/>
    <x v="0"/>
    <x v="1"/>
    <x v="2"/>
  </r>
  <r>
    <s v="TRANS033609"/>
    <x v="704"/>
    <x v="403"/>
    <n v="1209670"/>
    <x v="2"/>
    <s v="E-Wallet"/>
    <x v="1"/>
    <x v="2"/>
    <x v="5"/>
  </r>
  <r>
    <s v="TRANS033610"/>
    <x v="1273"/>
    <x v="334"/>
    <n v="2216988"/>
    <x v="3"/>
    <s v="E-Wallet"/>
    <x v="0"/>
    <x v="3"/>
    <x v="0"/>
  </r>
  <r>
    <s v="TRANS033611"/>
    <x v="1554"/>
    <x v="652"/>
    <n v="1687749"/>
    <x v="0"/>
    <s v="E-Wallet"/>
    <x v="0"/>
    <x v="1"/>
    <x v="4"/>
  </r>
  <r>
    <s v="TRANS033612"/>
    <x v="1098"/>
    <x v="398"/>
    <n v="295969"/>
    <x v="2"/>
    <s v="Credit Card"/>
    <x v="1"/>
    <x v="0"/>
    <x v="1"/>
  </r>
  <r>
    <s v="TRANS033613"/>
    <x v="1"/>
    <x v="489"/>
    <n v="2135534"/>
    <x v="2"/>
    <s v="E-Wallet"/>
    <x v="0"/>
    <x v="1"/>
    <x v="0"/>
  </r>
  <r>
    <s v="TRANS033614"/>
    <x v="97"/>
    <x v="507"/>
    <n v="3081994"/>
    <x v="1"/>
    <s v="Bank Transfer"/>
    <x v="0"/>
    <x v="3"/>
    <x v="2"/>
  </r>
  <r>
    <s v="TRANS033615"/>
    <x v="1885"/>
    <x v="274"/>
    <n v="4414975"/>
    <x v="2"/>
    <s v="Bank Transfer"/>
    <x v="1"/>
    <x v="1"/>
    <x v="4"/>
  </r>
  <r>
    <s v="TRANS033616"/>
    <x v="1757"/>
    <x v="26"/>
    <n v="556997"/>
    <x v="4"/>
    <s v="Credit Card"/>
    <x v="0"/>
    <x v="3"/>
    <x v="5"/>
  </r>
  <r>
    <s v="TRANS033617"/>
    <x v="798"/>
    <x v="303"/>
    <n v="4216212"/>
    <x v="3"/>
    <s v="Bank Transfer"/>
    <x v="1"/>
    <x v="1"/>
    <x v="3"/>
  </r>
  <r>
    <s v="TRANS033618"/>
    <x v="1629"/>
    <x v="93"/>
    <n v="1646535"/>
    <x v="3"/>
    <s v="E-Wallet"/>
    <x v="1"/>
    <x v="1"/>
    <x v="5"/>
  </r>
  <r>
    <s v="TRANS033619"/>
    <x v="658"/>
    <x v="478"/>
    <n v="3307862"/>
    <x v="1"/>
    <s v="Bank Transfer"/>
    <x v="1"/>
    <x v="3"/>
    <x v="5"/>
  </r>
  <r>
    <s v="TRANS033620"/>
    <x v="1408"/>
    <x v="503"/>
    <n v="847492"/>
    <x v="1"/>
    <s v="Bank Transfer"/>
    <x v="0"/>
    <x v="1"/>
    <x v="1"/>
  </r>
  <r>
    <s v="TRANS033621"/>
    <x v="1395"/>
    <x v="621"/>
    <n v="4982326"/>
    <x v="2"/>
    <s v="Bank Transfer"/>
    <x v="1"/>
    <x v="1"/>
    <x v="3"/>
  </r>
  <r>
    <s v="TRANS033622"/>
    <x v="1430"/>
    <x v="288"/>
    <n v="543801"/>
    <x v="2"/>
    <s v="Bank Transfer"/>
    <x v="1"/>
    <x v="3"/>
    <x v="5"/>
  </r>
  <r>
    <s v="TRANS033623"/>
    <x v="1333"/>
    <x v="626"/>
    <n v="214140"/>
    <x v="0"/>
    <s v="Credit Card"/>
    <x v="1"/>
    <x v="1"/>
    <x v="2"/>
  </r>
  <r>
    <s v="TRANS033624"/>
    <x v="908"/>
    <x v="147"/>
    <n v="483068"/>
    <x v="3"/>
    <s v="E-Wallet"/>
    <x v="0"/>
    <x v="1"/>
    <x v="4"/>
  </r>
  <r>
    <s v="TRANS033625"/>
    <x v="876"/>
    <x v="381"/>
    <n v="3375815"/>
    <x v="1"/>
    <s v="Credit Card"/>
    <x v="1"/>
    <x v="3"/>
    <x v="0"/>
  </r>
  <r>
    <s v="TRANS033626"/>
    <x v="880"/>
    <x v="9"/>
    <n v="125778"/>
    <x v="2"/>
    <s v="Credit Card"/>
    <x v="0"/>
    <x v="1"/>
    <x v="1"/>
  </r>
  <r>
    <s v="TRANS033627"/>
    <x v="1616"/>
    <x v="616"/>
    <n v="2986594"/>
    <x v="4"/>
    <s v="Credit Card"/>
    <x v="1"/>
    <x v="0"/>
    <x v="4"/>
  </r>
  <r>
    <s v="TRANS033628"/>
    <x v="1371"/>
    <x v="137"/>
    <n v="2499802"/>
    <x v="2"/>
    <s v="Credit Card"/>
    <x v="1"/>
    <x v="2"/>
    <x v="1"/>
  </r>
  <r>
    <s v="TRANS033629"/>
    <x v="1859"/>
    <x v="621"/>
    <n v="1543283"/>
    <x v="3"/>
    <s v="E-Wallet"/>
    <x v="1"/>
    <x v="2"/>
    <x v="3"/>
  </r>
  <r>
    <s v="TRANS033630"/>
    <x v="1593"/>
    <x v="671"/>
    <n v="4860189"/>
    <x v="2"/>
    <s v="E-Wallet"/>
    <x v="1"/>
    <x v="3"/>
    <x v="4"/>
  </r>
  <r>
    <s v="TRANS033631"/>
    <x v="1830"/>
    <x v="461"/>
    <n v="1560893"/>
    <x v="3"/>
    <s v="Bank Transfer"/>
    <x v="1"/>
    <x v="1"/>
    <x v="0"/>
  </r>
  <r>
    <s v="TRANS033632"/>
    <x v="616"/>
    <x v="698"/>
    <n v="2365012"/>
    <x v="1"/>
    <s v="Bank Transfer"/>
    <x v="0"/>
    <x v="1"/>
    <x v="0"/>
  </r>
  <r>
    <s v="TRANS033633"/>
    <x v="1277"/>
    <x v="169"/>
    <n v="1886252"/>
    <x v="1"/>
    <s v="E-Wallet"/>
    <x v="1"/>
    <x v="2"/>
    <x v="1"/>
  </r>
  <r>
    <s v="TRANS033634"/>
    <x v="992"/>
    <x v="267"/>
    <n v="1238975"/>
    <x v="4"/>
    <s v="Credit Card"/>
    <x v="0"/>
    <x v="2"/>
    <x v="2"/>
  </r>
  <r>
    <s v="TRANS033635"/>
    <x v="1471"/>
    <x v="169"/>
    <n v="4291774"/>
    <x v="2"/>
    <s v="Credit Card"/>
    <x v="1"/>
    <x v="0"/>
    <x v="0"/>
  </r>
  <r>
    <s v="TRANS033636"/>
    <x v="158"/>
    <x v="373"/>
    <n v="3806371"/>
    <x v="2"/>
    <s v="Credit Card"/>
    <x v="0"/>
    <x v="1"/>
    <x v="3"/>
  </r>
  <r>
    <s v="TRANS033637"/>
    <x v="875"/>
    <x v="453"/>
    <n v="4745416"/>
    <x v="3"/>
    <s v="Bank Transfer"/>
    <x v="0"/>
    <x v="1"/>
    <x v="0"/>
  </r>
  <r>
    <s v="TRANS033638"/>
    <x v="380"/>
    <x v="427"/>
    <n v="257941"/>
    <x v="4"/>
    <s v="E-Wallet"/>
    <x v="0"/>
    <x v="3"/>
    <x v="5"/>
  </r>
  <r>
    <s v="TRANS033639"/>
    <x v="473"/>
    <x v="643"/>
    <n v="636535"/>
    <x v="2"/>
    <s v="Credit Card"/>
    <x v="1"/>
    <x v="1"/>
    <x v="5"/>
  </r>
  <r>
    <s v="TRANS033640"/>
    <x v="318"/>
    <x v="266"/>
    <n v="493903"/>
    <x v="3"/>
    <s v="E-Wallet"/>
    <x v="0"/>
    <x v="3"/>
    <x v="0"/>
  </r>
  <r>
    <s v="TRANS033641"/>
    <x v="458"/>
    <x v="697"/>
    <n v="537513"/>
    <x v="4"/>
    <s v="E-Wallet"/>
    <x v="0"/>
    <x v="2"/>
    <x v="4"/>
  </r>
  <r>
    <s v="TRANS033642"/>
    <x v="316"/>
    <x v="720"/>
    <n v="835779"/>
    <x v="0"/>
    <s v="E-Wallet"/>
    <x v="1"/>
    <x v="1"/>
    <x v="1"/>
  </r>
  <r>
    <s v="TRANS033643"/>
    <x v="510"/>
    <x v="179"/>
    <n v="2155593"/>
    <x v="4"/>
    <s v="Credit Card"/>
    <x v="0"/>
    <x v="2"/>
    <x v="3"/>
  </r>
  <r>
    <s v="TRANS033644"/>
    <x v="351"/>
    <x v="148"/>
    <n v="2699113"/>
    <x v="0"/>
    <s v="Credit Card"/>
    <x v="0"/>
    <x v="0"/>
    <x v="5"/>
  </r>
  <r>
    <s v="TRANS033645"/>
    <x v="1214"/>
    <x v="695"/>
    <n v="2061206"/>
    <x v="3"/>
    <s v="Bank Transfer"/>
    <x v="1"/>
    <x v="1"/>
    <x v="1"/>
  </r>
  <r>
    <s v="TRANS033646"/>
    <x v="15"/>
    <x v="89"/>
    <n v="925731"/>
    <x v="3"/>
    <s v="Credit Card"/>
    <x v="1"/>
    <x v="3"/>
    <x v="5"/>
  </r>
  <r>
    <s v="TRANS033647"/>
    <x v="422"/>
    <x v="607"/>
    <n v="4754097"/>
    <x v="3"/>
    <s v="Credit Card"/>
    <x v="0"/>
    <x v="1"/>
    <x v="3"/>
  </r>
  <r>
    <s v="TRANS033648"/>
    <x v="193"/>
    <x v="524"/>
    <n v="4705901"/>
    <x v="0"/>
    <s v="Bank Transfer"/>
    <x v="0"/>
    <x v="3"/>
    <x v="0"/>
  </r>
  <r>
    <s v="TRANS033649"/>
    <x v="325"/>
    <x v="381"/>
    <n v="2739256"/>
    <x v="1"/>
    <s v="Credit Card"/>
    <x v="0"/>
    <x v="1"/>
    <x v="4"/>
  </r>
  <r>
    <s v="TRANS033650"/>
    <x v="964"/>
    <x v="382"/>
    <n v="1512555"/>
    <x v="3"/>
    <s v="Credit Card"/>
    <x v="0"/>
    <x v="3"/>
    <x v="1"/>
  </r>
  <r>
    <s v="TRANS033651"/>
    <x v="982"/>
    <x v="614"/>
    <n v="4356037"/>
    <x v="1"/>
    <s v="Bank Transfer"/>
    <x v="1"/>
    <x v="1"/>
    <x v="2"/>
  </r>
  <r>
    <s v="TRANS033652"/>
    <x v="724"/>
    <x v="562"/>
    <n v="3295430"/>
    <x v="4"/>
    <s v="E-Wallet"/>
    <x v="0"/>
    <x v="1"/>
    <x v="4"/>
  </r>
  <r>
    <s v="TRANS033653"/>
    <x v="1192"/>
    <x v="539"/>
    <n v="3511407"/>
    <x v="4"/>
    <s v="E-Wallet"/>
    <x v="1"/>
    <x v="3"/>
    <x v="0"/>
  </r>
  <r>
    <s v="TRANS033654"/>
    <x v="288"/>
    <x v="657"/>
    <n v="4403052"/>
    <x v="1"/>
    <s v="E-Wallet"/>
    <x v="1"/>
    <x v="3"/>
    <x v="1"/>
  </r>
  <r>
    <s v="TRANS033655"/>
    <x v="129"/>
    <x v="512"/>
    <n v="4984154"/>
    <x v="2"/>
    <s v="E-Wallet"/>
    <x v="0"/>
    <x v="1"/>
    <x v="1"/>
  </r>
  <r>
    <s v="TRANS033656"/>
    <x v="36"/>
    <x v="356"/>
    <n v="1478247"/>
    <x v="0"/>
    <s v="E-Wallet"/>
    <x v="0"/>
    <x v="3"/>
    <x v="4"/>
  </r>
  <r>
    <s v="TRANS033657"/>
    <x v="1171"/>
    <x v="353"/>
    <n v="676140"/>
    <x v="4"/>
    <s v="Credit Card"/>
    <x v="1"/>
    <x v="0"/>
    <x v="5"/>
  </r>
  <r>
    <s v="TRANS033658"/>
    <x v="187"/>
    <x v="613"/>
    <n v="3351199"/>
    <x v="0"/>
    <s v="Credit Card"/>
    <x v="0"/>
    <x v="2"/>
    <x v="0"/>
  </r>
  <r>
    <s v="TRANS033659"/>
    <x v="1051"/>
    <x v="480"/>
    <n v="2695733"/>
    <x v="4"/>
    <s v="Bank Transfer"/>
    <x v="0"/>
    <x v="3"/>
    <x v="4"/>
  </r>
  <r>
    <s v="TRANS033660"/>
    <x v="525"/>
    <x v="271"/>
    <n v="4359218"/>
    <x v="1"/>
    <s v="Bank Transfer"/>
    <x v="0"/>
    <x v="2"/>
    <x v="1"/>
  </r>
  <r>
    <s v="TRANS033661"/>
    <x v="185"/>
    <x v="728"/>
    <n v="1088653"/>
    <x v="2"/>
    <s v="Bank Transfer"/>
    <x v="0"/>
    <x v="3"/>
    <x v="1"/>
  </r>
  <r>
    <s v="TRANS033662"/>
    <x v="610"/>
    <x v="438"/>
    <n v="1778017"/>
    <x v="4"/>
    <s v="E-Wallet"/>
    <x v="0"/>
    <x v="2"/>
    <x v="4"/>
  </r>
  <r>
    <s v="TRANS033663"/>
    <x v="1834"/>
    <x v="645"/>
    <n v="2119397"/>
    <x v="1"/>
    <s v="Bank Transfer"/>
    <x v="1"/>
    <x v="0"/>
    <x v="2"/>
  </r>
  <r>
    <s v="TRANS033664"/>
    <x v="1262"/>
    <x v="508"/>
    <n v="3842080"/>
    <x v="4"/>
    <s v="Credit Card"/>
    <x v="1"/>
    <x v="0"/>
    <x v="5"/>
  </r>
  <r>
    <s v="TRANS033665"/>
    <x v="79"/>
    <x v="31"/>
    <n v="2517134"/>
    <x v="1"/>
    <s v="Bank Transfer"/>
    <x v="1"/>
    <x v="1"/>
    <x v="2"/>
  </r>
  <r>
    <s v="TRANS033666"/>
    <x v="743"/>
    <x v="710"/>
    <n v="3576172"/>
    <x v="3"/>
    <s v="Credit Card"/>
    <x v="0"/>
    <x v="3"/>
    <x v="0"/>
  </r>
  <r>
    <s v="TRANS033667"/>
    <x v="1179"/>
    <x v="691"/>
    <n v="841966"/>
    <x v="0"/>
    <s v="Credit Card"/>
    <x v="1"/>
    <x v="1"/>
    <x v="5"/>
  </r>
  <r>
    <s v="TRANS033668"/>
    <x v="926"/>
    <x v="706"/>
    <n v="4098473"/>
    <x v="1"/>
    <s v="Bank Transfer"/>
    <x v="1"/>
    <x v="0"/>
    <x v="4"/>
  </r>
  <r>
    <s v="TRANS033669"/>
    <x v="572"/>
    <x v="7"/>
    <n v="1270494"/>
    <x v="3"/>
    <s v="E-Wallet"/>
    <x v="0"/>
    <x v="1"/>
    <x v="1"/>
  </r>
  <r>
    <s v="TRANS033670"/>
    <x v="1995"/>
    <x v="106"/>
    <n v="2065896"/>
    <x v="1"/>
    <s v="E-Wallet"/>
    <x v="1"/>
    <x v="3"/>
    <x v="3"/>
  </r>
  <r>
    <s v="TRANS033671"/>
    <x v="1093"/>
    <x v="148"/>
    <n v="770006"/>
    <x v="1"/>
    <s v="Bank Transfer"/>
    <x v="0"/>
    <x v="1"/>
    <x v="2"/>
  </r>
  <r>
    <s v="TRANS033672"/>
    <x v="500"/>
    <x v="272"/>
    <n v="4530222"/>
    <x v="2"/>
    <s v="Bank Transfer"/>
    <x v="0"/>
    <x v="3"/>
    <x v="4"/>
  </r>
  <r>
    <s v="TRANS033673"/>
    <x v="1279"/>
    <x v="28"/>
    <n v="1447584"/>
    <x v="2"/>
    <s v="Bank Transfer"/>
    <x v="0"/>
    <x v="3"/>
    <x v="2"/>
  </r>
  <r>
    <s v="TRANS033674"/>
    <x v="271"/>
    <x v="599"/>
    <n v="529365"/>
    <x v="0"/>
    <s v="E-Wallet"/>
    <x v="0"/>
    <x v="2"/>
    <x v="5"/>
  </r>
  <r>
    <s v="TRANS033675"/>
    <x v="1949"/>
    <x v="292"/>
    <n v="1894555"/>
    <x v="2"/>
    <s v="E-Wallet"/>
    <x v="0"/>
    <x v="3"/>
    <x v="4"/>
  </r>
  <r>
    <s v="TRANS033676"/>
    <x v="593"/>
    <x v="69"/>
    <n v="3964383"/>
    <x v="4"/>
    <s v="Credit Card"/>
    <x v="1"/>
    <x v="1"/>
    <x v="1"/>
  </r>
  <r>
    <s v="TRANS033677"/>
    <x v="1740"/>
    <x v="662"/>
    <n v="2228524"/>
    <x v="3"/>
    <s v="Credit Card"/>
    <x v="1"/>
    <x v="1"/>
    <x v="2"/>
  </r>
  <r>
    <s v="TRANS033678"/>
    <x v="1055"/>
    <x v="481"/>
    <n v="373786"/>
    <x v="0"/>
    <s v="Bank Transfer"/>
    <x v="1"/>
    <x v="2"/>
    <x v="0"/>
  </r>
  <r>
    <s v="TRANS033679"/>
    <x v="1623"/>
    <x v="626"/>
    <n v="1012786"/>
    <x v="2"/>
    <s v="Credit Card"/>
    <x v="0"/>
    <x v="0"/>
    <x v="5"/>
  </r>
  <r>
    <s v="TRANS033680"/>
    <x v="1682"/>
    <x v="673"/>
    <n v="1080531"/>
    <x v="2"/>
    <s v="Bank Transfer"/>
    <x v="1"/>
    <x v="1"/>
    <x v="1"/>
  </r>
  <r>
    <s v="TRANS033681"/>
    <x v="1139"/>
    <x v="504"/>
    <n v="3970955"/>
    <x v="3"/>
    <s v="Credit Card"/>
    <x v="0"/>
    <x v="2"/>
    <x v="4"/>
  </r>
  <r>
    <s v="TRANS033682"/>
    <x v="474"/>
    <x v="238"/>
    <n v="977251"/>
    <x v="3"/>
    <s v="Bank Transfer"/>
    <x v="1"/>
    <x v="0"/>
    <x v="5"/>
  </r>
  <r>
    <s v="TRANS033683"/>
    <x v="720"/>
    <x v="138"/>
    <n v="1357114"/>
    <x v="4"/>
    <s v="Credit Card"/>
    <x v="1"/>
    <x v="2"/>
    <x v="5"/>
  </r>
  <r>
    <s v="TRANS033684"/>
    <x v="760"/>
    <x v="436"/>
    <n v="1987642"/>
    <x v="1"/>
    <s v="Credit Card"/>
    <x v="1"/>
    <x v="2"/>
    <x v="2"/>
  </r>
  <r>
    <s v="TRANS033685"/>
    <x v="772"/>
    <x v="145"/>
    <n v="4542122"/>
    <x v="4"/>
    <s v="Credit Card"/>
    <x v="0"/>
    <x v="2"/>
    <x v="3"/>
  </r>
  <r>
    <s v="TRANS033686"/>
    <x v="994"/>
    <x v="387"/>
    <n v="1081932"/>
    <x v="4"/>
    <s v="Credit Card"/>
    <x v="1"/>
    <x v="1"/>
    <x v="4"/>
  </r>
  <r>
    <s v="TRANS033687"/>
    <x v="1899"/>
    <x v="551"/>
    <n v="3627011"/>
    <x v="0"/>
    <s v="Bank Transfer"/>
    <x v="1"/>
    <x v="1"/>
    <x v="4"/>
  </r>
  <r>
    <s v="TRANS033688"/>
    <x v="1459"/>
    <x v="434"/>
    <n v="2470704"/>
    <x v="3"/>
    <s v="Bank Transfer"/>
    <x v="1"/>
    <x v="2"/>
    <x v="3"/>
  </r>
  <r>
    <s v="TRANS033689"/>
    <x v="465"/>
    <x v="298"/>
    <n v="4113525"/>
    <x v="4"/>
    <s v="Bank Transfer"/>
    <x v="0"/>
    <x v="2"/>
    <x v="0"/>
  </r>
  <r>
    <s v="TRANS033690"/>
    <x v="1165"/>
    <x v="234"/>
    <n v="2090643"/>
    <x v="3"/>
    <s v="Bank Transfer"/>
    <x v="0"/>
    <x v="1"/>
    <x v="0"/>
  </r>
  <r>
    <s v="TRANS033691"/>
    <x v="962"/>
    <x v="177"/>
    <n v="1834267"/>
    <x v="1"/>
    <s v="Credit Card"/>
    <x v="0"/>
    <x v="1"/>
    <x v="0"/>
  </r>
  <r>
    <s v="TRANS033692"/>
    <x v="382"/>
    <x v="347"/>
    <n v="4774205"/>
    <x v="3"/>
    <s v="Bank Transfer"/>
    <x v="0"/>
    <x v="2"/>
    <x v="0"/>
  </r>
  <r>
    <s v="TRANS033693"/>
    <x v="1624"/>
    <x v="237"/>
    <n v="243572"/>
    <x v="0"/>
    <s v="Credit Card"/>
    <x v="0"/>
    <x v="0"/>
    <x v="2"/>
  </r>
  <r>
    <s v="TRANS033694"/>
    <x v="1535"/>
    <x v="233"/>
    <n v="3773135"/>
    <x v="1"/>
    <s v="E-Wallet"/>
    <x v="0"/>
    <x v="1"/>
    <x v="5"/>
  </r>
  <r>
    <s v="TRANS033695"/>
    <x v="868"/>
    <x v="27"/>
    <n v="4020975"/>
    <x v="2"/>
    <s v="Bank Transfer"/>
    <x v="0"/>
    <x v="3"/>
    <x v="1"/>
  </r>
  <r>
    <s v="TRANS033696"/>
    <x v="1043"/>
    <x v="714"/>
    <n v="1877285"/>
    <x v="0"/>
    <s v="E-Wallet"/>
    <x v="1"/>
    <x v="3"/>
    <x v="5"/>
  </r>
  <r>
    <s v="TRANS033697"/>
    <x v="1260"/>
    <x v="462"/>
    <n v="4939589"/>
    <x v="3"/>
    <s v="Bank Transfer"/>
    <x v="1"/>
    <x v="2"/>
    <x v="3"/>
  </r>
  <r>
    <s v="TRANS033698"/>
    <x v="497"/>
    <x v="549"/>
    <n v="3815273"/>
    <x v="2"/>
    <s v="E-Wallet"/>
    <x v="0"/>
    <x v="2"/>
    <x v="5"/>
  </r>
  <r>
    <s v="TRANS033699"/>
    <x v="1686"/>
    <x v="225"/>
    <n v="3199771"/>
    <x v="4"/>
    <s v="Bank Transfer"/>
    <x v="0"/>
    <x v="2"/>
    <x v="1"/>
  </r>
  <r>
    <s v="TRANS033700"/>
    <x v="528"/>
    <x v="104"/>
    <n v="4049597"/>
    <x v="1"/>
    <s v="E-Wallet"/>
    <x v="0"/>
    <x v="2"/>
    <x v="4"/>
  </r>
  <r>
    <s v="TRANS033701"/>
    <x v="1204"/>
    <x v="304"/>
    <n v="4974351"/>
    <x v="3"/>
    <s v="Credit Card"/>
    <x v="0"/>
    <x v="1"/>
    <x v="5"/>
  </r>
  <r>
    <s v="TRANS033702"/>
    <x v="621"/>
    <x v="699"/>
    <n v="2357114"/>
    <x v="0"/>
    <s v="Bank Transfer"/>
    <x v="1"/>
    <x v="2"/>
    <x v="3"/>
  </r>
  <r>
    <s v="TRANS033703"/>
    <x v="1674"/>
    <x v="621"/>
    <n v="689591"/>
    <x v="1"/>
    <s v="Bank Transfer"/>
    <x v="1"/>
    <x v="2"/>
    <x v="1"/>
  </r>
  <r>
    <s v="TRANS033704"/>
    <x v="472"/>
    <x v="399"/>
    <n v="3563585"/>
    <x v="4"/>
    <s v="Credit Card"/>
    <x v="1"/>
    <x v="3"/>
    <x v="5"/>
  </r>
  <r>
    <s v="TRANS033705"/>
    <x v="1112"/>
    <x v="36"/>
    <n v="284296"/>
    <x v="4"/>
    <s v="Bank Transfer"/>
    <x v="0"/>
    <x v="1"/>
    <x v="5"/>
  </r>
  <r>
    <s v="TRANS033706"/>
    <x v="984"/>
    <x v="259"/>
    <n v="949174"/>
    <x v="1"/>
    <s v="E-Wallet"/>
    <x v="0"/>
    <x v="1"/>
    <x v="5"/>
  </r>
  <r>
    <s v="TRANS033707"/>
    <x v="1076"/>
    <x v="642"/>
    <n v="77937"/>
    <x v="3"/>
    <s v="Bank Transfer"/>
    <x v="0"/>
    <x v="2"/>
    <x v="2"/>
  </r>
  <r>
    <s v="TRANS033708"/>
    <x v="1748"/>
    <x v="451"/>
    <n v="2669041"/>
    <x v="2"/>
    <s v="Credit Card"/>
    <x v="0"/>
    <x v="0"/>
    <x v="5"/>
  </r>
  <r>
    <s v="TRANS033709"/>
    <x v="773"/>
    <x v="561"/>
    <n v="2423727"/>
    <x v="1"/>
    <s v="Bank Transfer"/>
    <x v="1"/>
    <x v="1"/>
    <x v="1"/>
  </r>
  <r>
    <s v="TRANS033710"/>
    <x v="1651"/>
    <x v="478"/>
    <n v="2941500"/>
    <x v="0"/>
    <s v="E-Wallet"/>
    <x v="1"/>
    <x v="0"/>
    <x v="1"/>
  </r>
  <r>
    <s v="TRANS033711"/>
    <x v="1952"/>
    <x v="723"/>
    <n v="2707077"/>
    <x v="1"/>
    <s v="E-Wallet"/>
    <x v="0"/>
    <x v="1"/>
    <x v="4"/>
  </r>
  <r>
    <s v="TRANS033712"/>
    <x v="375"/>
    <x v="307"/>
    <n v="4901410"/>
    <x v="1"/>
    <s v="Bank Transfer"/>
    <x v="0"/>
    <x v="2"/>
    <x v="5"/>
  </r>
  <r>
    <s v="TRANS033713"/>
    <x v="34"/>
    <x v="717"/>
    <n v="4251434"/>
    <x v="3"/>
    <s v="Credit Card"/>
    <x v="0"/>
    <x v="3"/>
    <x v="0"/>
  </r>
  <r>
    <s v="TRANS033714"/>
    <x v="1742"/>
    <x v="213"/>
    <n v="2626842"/>
    <x v="4"/>
    <s v="Credit Card"/>
    <x v="1"/>
    <x v="2"/>
    <x v="1"/>
  </r>
  <r>
    <s v="TRANS033715"/>
    <x v="1500"/>
    <x v="167"/>
    <n v="999596"/>
    <x v="3"/>
    <s v="Credit Card"/>
    <x v="0"/>
    <x v="3"/>
    <x v="2"/>
  </r>
  <r>
    <s v="TRANS033716"/>
    <x v="1122"/>
    <x v="247"/>
    <n v="361266"/>
    <x v="0"/>
    <s v="E-Wallet"/>
    <x v="1"/>
    <x v="2"/>
    <x v="4"/>
  </r>
  <r>
    <s v="TRANS033717"/>
    <x v="1296"/>
    <x v="436"/>
    <n v="60689"/>
    <x v="2"/>
    <s v="E-Wallet"/>
    <x v="1"/>
    <x v="1"/>
    <x v="0"/>
  </r>
  <r>
    <s v="TRANS033718"/>
    <x v="496"/>
    <x v="696"/>
    <n v="2117159"/>
    <x v="4"/>
    <s v="Credit Card"/>
    <x v="0"/>
    <x v="1"/>
    <x v="4"/>
  </r>
  <r>
    <s v="TRANS033719"/>
    <x v="13"/>
    <x v="394"/>
    <n v="2764515"/>
    <x v="1"/>
    <s v="Bank Transfer"/>
    <x v="1"/>
    <x v="3"/>
    <x v="3"/>
  </r>
  <r>
    <s v="TRANS033720"/>
    <x v="156"/>
    <x v="420"/>
    <n v="3861019"/>
    <x v="3"/>
    <s v="Credit Card"/>
    <x v="0"/>
    <x v="1"/>
    <x v="0"/>
  </r>
  <r>
    <s v="TRANS033721"/>
    <x v="297"/>
    <x v="199"/>
    <n v="3095439"/>
    <x v="4"/>
    <s v="Bank Transfer"/>
    <x v="0"/>
    <x v="2"/>
    <x v="1"/>
  </r>
  <r>
    <s v="TRANS033722"/>
    <x v="968"/>
    <x v="144"/>
    <n v="2338106"/>
    <x v="3"/>
    <s v="Bank Transfer"/>
    <x v="0"/>
    <x v="2"/>
    <x v="1"/>
  </r>
  <r>
    <s v="TRANS033723"/>
    <x v="812"/>
    <x v="626"/>
    <n v="1496659"/>
    <x v="2"/>
    <s v="E-Wallet"/>
    <x v="0"/>
    <x v="1"/>
    <x v="5"/>
  </r>
  <r>
    <s v="TRANS033724"/>
    <x v="695"/>
    <x v="691"/>
    <n v="1763984"/>
    <x v="2"/>
    <s v="Bank Transfer"/>
    <x v="0"/>
    <x v="1"/>
    <x v="2"/>
  </r>
  <r>
    <s v="TRANS033725"/>
    <x v="403"/>
    <x v="4"/>
    <n v="3341197"/>
    <x v="3"/>
    <s v="Credit Card"/>
    <x v="0"/>
    <x v="0"/>
    <x v="4"/>
  </r>
  <r>
    <s v="TRANS033726"/>
    <x v="851"/>
    <x v="703"/>
    <n v="4340757"/>
    <x v="2"/>
    <s v="E-Wallet"/>
    <x v="1"/>
    <x v="2"/>
    <x v="0"/>
  </r>
  <r>
    <s v="TRANS033727"/>
    <x v="1561"/>
    <x v="307"/>
    <n v="3886625"/>
    <x v="2"/>
    <s v="Credit Card"/>
    <x v="0"/>
    <x v="1"/>
    <x v="1"/>
  </r>
  <r>
    <s v="TRANS033728"/>
    <x v="1241"/>
    <x v="530"/>
    <n v="1743538"/>
    <x v="3"/>
    <s v="E-Wallet"/>
    <x v="0"/>
    <x v="1"/>
    <x v="1"/>
  </r>
  <r>
    <s v="TRANS033729"/>
    <x v="1192"/>
    <x v="406"/>
    <n v="2077343"/>
    <x v="0"/>
    <s v="E-Wallet"/>
    <x v="1"/>
    <x v="3"/>
    <x v="0"/>
  </r>
  <r>
    <s v="TRANS033730"/>
    <x v="1816"/>
    <x v="320"/>
    <n v="3458361"/>
    <x v="4"/>
    <s v="Bank Transfer"/>
    <x v="0"/>
    <x v="1"/>
    <x v="0"/>
  </r>
  <r>
    <s v="TRANS033731"/>
    <x v="321"/>
    <x v="150"/>
    <n v="1116678"/>
    <x v="1"/>
    <s v="E-Wallet"/>
    <x v="0"/>
    <x v="3"/>
    <x v="5"/>
  </r>
  <r>
    <s v="TRANS033732"/>
    <x v="1351"/>
    <x v="242"/>
    <n v="2921293"/>
    <x v="2"/>
    <s v="Credit Card"/>
    <x v="0"/>
    <x v="2"/>
    <x v="4"/>
  </r>
  <r>
    <s v="TRANS033733"/>
    <x v="566"/>
    <x v="675"/>
    <n v="3957643"/>
    <x v="2"/>
    <s v="Credit Card"/>
    <x v="0"/>
    <x v="1"/>
    <x v="0"/>
  </r>
  <r>
    <s v="TRANS033734"/>
    <x v="284"/>
    <x v="586"/>
    <n v="3241426"/>
    <x v="1"/>
    <s v="Bank Transfer"/>
    <x v="1"/>
    <x v="1"/>
    <x v="5"/>
  </r>
  <r>
    <s v="TRANS033735"/>
    <x v="1986"/>
    <x v="351"/>
    <n v="4093578"/>
    <x v="0"/>
    <s v="Credit Card"/>
    <x v="0"/>
    <x v="3"/>
    <x v="5"/>
  </r>
  <r>
    <s v="TRANS033736"/>
    <x v="441"/>
    <x v="680"/>
    <n v="2907029"/>
    <x v="4"/>
    <s v="E-Wallet"/>
    <x v="1"/>
    <x v="3"/>
    <x v="1"/>
  </r>
  <r>
    <s v="TRANS033737"/>
    <x v="1778"/>
    <x v="605"/>
    <n v="4468993"/>
    <x v="4"/>
    <s v="Bank Transfer"/>
    <x v="1"/>
    <x v="0"/>
    <x v="0"/>
  </r>
  <r>
    <s v="TRANS033738"/>
    <x v="1182"/>
    <x v="365"/>
    <n v="4120963"/>
    <x v="0"/>
    <s v="Credit Card"/>
    <x v="0"/>
    <x v="1"/>
    <x v="4"/>
  </r>
  <r>
    <s v="TRANS033739"/>
    <x v="358"/>
    <x v="274"/>
    <n v="981773"/>
    <x v="0"/>
    <s v="Credit Card"/>
    <x v="1"/>
    <x v="2"/>
    <x v="2"/>
  </r>
  <r>
    <s v="TRANS033740"/>
    <x v="371"/>
    <x v="249"/>
    <n v="1139538"/>
    <x v="0"/>
    <s v="Credit Card"/>
    <x v="0"/>
    <x v="1"/>
    <x v="0"/>
  </r>
  <r>
    <s v="TRANS033741"/>
    <x v="139"/>
    <x v="684"/>
    <n v="2135223"/>
    <x v="4"/>
    <s v="E-Wallet"/>
    <x v="0"/>
    <x v="3"/>
    <x v="3"/>
  </r>
  <r>
    <s v="TRANS033742"/>
    <x v="259"/>
    <x v="69"/>
    <n v="4385188"/>
    <x v="3"/>
    <s v="E-Wallet"/>
    <x v="0"/>
    <x v="1"/>
    <x v="4"/>
  </r>
  <r>
    <s v="TRANS033743"/>
    <x v="1633"/>
    <x v="22"/>
    <n v="493514"/>
    <x v="2"/>
    <s v="Credit Card"/>
    <x v="1"/>
    <x v="1"/>
    <x v="3"/>
  </r>
  <r>
    <s v="TRANS033744"/>
    <x v="1979"/>
    <x v="498"/>
    <n v="3781894"/>
    <x v="4"/>
    <s v="Bank Transfer"/>
    <x v="1"/>
    <x v="1"/>
    <x v="3"/>
  </r>
  <r>
    <s v="TRANS033745"/>
    <x v="1186"/>
    <x v="453"/>
    <n v="4703380"/>
    <x v="2"/>
    <s v="Bank Transfer"/>
    <x v="1"/>
    <x v="3"/>
    <x v="0"/>
  </r>
  <r>
    <s v="TRANS033746"/>
    <x v="1768"/>
    <x v="485"/>
    <n v="814940"/>
    <x v="2"/>
    <s v="Credit Card"/>
    <x v="0"/>
    <x v="0"/>
    <x v="3"/>
  </r>
  <r>
    <s v="TRANS033747"/>
    <x v="1853"/>
    <x v="590"/>
    <n v="2004273"/>
    <x v="1"/>
    <s v="Credit Card"/>
    <x v="0"/>
    <x v="2"/>
    <x v="5"/>
  </r>
  <r>
    <s v="TRANS033748"/>
    <x v="1517"/>
    <x v="13"/>
    <n v="2975384"/>
    <x v="0"/>
    <s v="E-Wallet"/>
    <x v="0"/>
    <x v="1"/>
    <x v="1"/>
  </r>
  <r>
    <s v="TRANS033749"/>
    <x v="739"/>
    <x v="447"/>
    <n v="1424485"/>
    <x v="0"/>
    <s v="Bank Transfer"/>
    <x v="1"/>
    <x v="2"/>
    <x v="0"/>
  </r>
  <r>
    <s v="TRANS033750"/>
    <x v="800"/>
    <x v="164"/>
    <n v="2767278"/>
    <x v="1"/>
    <s v="E-Wallet"/>
    <x v="1"/>
    <x v="0"/>
    <x v="0"/>
  </r>
  <r>
    <s v="TRANS033751"/>
    <x v="1496"/>
    <x v="311"/>
    <n v="2197700"/>
    <x v="0"/>
    <s v="Bank Transfer"/>
    <x v="1"/>
    <x v="2"/>
    <x v="0"/>
  </r>
  <r>
    <s v="TRANS033752"/>
    <x v="638"/>
    <x v="351"/>
    <n v="2108918"/>
    <x v="2"/>
    <s v="Bank Transfer"/>
    <x v="0"/>
    <x v="3"/>
    <x v="0"/>
  </r>
  <r>
    <s v="TRANS033753"/>
    <x v="1593"/>
    <x v="563"/>
    <n v="3665877"/>
    <x v="1"/>
    <s v="Credit Card"/>
    <x v="1"/>
    <x v="3"/>
    <x v="4"/>
  </r>
  <r>
    <s v="TRANS033754"/>
    <x v="1908"/>
    <x v="585"/>
    <n v="4026553"/>
    <x v="1"/>
    <s v="Credit Card"/>
    <x v="1"/>
    <x v="1"/>
    <x v="5"/>
  </r>
  <r>
    <s v="TRANS033755"/>
    <x v="1488"/>
    <x v="576"/>
    <n v="569730"/>
    <x v="2"/>
    <s v="Bank Transfer"/>
    <x v="1"/>
    <x v="1"/>
    <x v="1"/>
  </r>
  <r>
    <s v="TRANS033756"/>
    <x v="1130"/>
    <x v="34"/>
    <n v="2251186"/>
    <x v="3"/>
    <s v="E-Wallet"/>
    <x v="0"/>
    <x v="1"/>
    <x v="5"/>
  </r>
  <r>
    <s v="TRANS033757"/>
    <x v="1051"/>
    <x v="388"/>
    <n v="4706136"/>
    <x v="2"/>
    <s v="E-Wallet"/>
    <x v="0"/>
    <x v="3"/>
    <x v="4"/>
  </r>
  <r>
    <s v="TRANS033758"/>
    <x v="550"/>
    <x v="7"/>
    <n v="1499528"/>
    <x v="4"/>
    <s v="Bank Transfer"/>
    <x v="1"/>
    <x v="2"/>
    <x v="2"/>
  </r>
  <r>
    <s v="TRANS033759"/>
    <x v="1779"/>
    <x v="515"/>
    <n v="855951"/>
    <x v="3"/>
    <s v="Bank Transfer"/>
    <x v="0"/>
    <x v="3"/>
    <x v="0"/>
  </r>
  <r>
    <s v="TRANS033760"/>
    <x v="734"/>
    <x v="310"/>
    <n v="428237"/>
    <x v="0"/>
    <s v="Bank Transfer"/>
    <x v="0"/>
    <x v="1"/>
    <x v="3"/>
  </r>
  <r>
    <s v="TRANS033761"/>
    <x v="950"/>
    <x v="656"/>
    <n v="154782"/>
    <x v="2"/>
    <s v="E-Wallet"/>
    <x v="1"/>
    <x v="3"/>
    <x v="0"/>
  </r>
  <r>
    <s v="TRANS033762"/>
    <x v="393"/>
    <x v="545"/>
    <n v="2775409"/>
    <x v="0"/>
    <s v="Bank Transfer"/>
    <x v="0"/>
    <x v="3"/>
    <x v="3"/>
  </r>
  <r>
    <s v="TRANS033763"/>
    <x v="1233"/>
    <x v="198"/>
    <n v="2079886"/>
    <x v="2"/>
    <s v="Bank Transfer"/>
    <x v="0"/>
    <x v="3"/>
    <x v="5"/>
  </r>
  <r>
    <s v="TRANS033764"/>
    <x v="910"/>
    <x v="34"/>
    <n v="1928322"/>
    <x v="3"/>
    <s v="E-Wallet"/>
    <x v="1"/>
    <x v="1"/>
    <x v="2"/>
  </r>
  <r>
    <s v="TRANS033765"/>
    <x v="301"/>
    <x v="729"/>
    <n v="3051025"/>
    <x v="2"/>
    <s v="Bank Transfer"/>
    <x v="1"/>
    <x v="0"/>
    <x v="0"/>
  </r>
  <r>
    <s v="TRANS033766"/>
    <x v="1359"/>
    <x v="207"/>
    <n v="2481330"/>
    <x v="2"/>
    <s v="Bank Transfer"/>
    <x v="1"/>
    <x v="2"/>
    <x v="3"/>
  </r>
  <r>
    <s v="TRANS033767"/>
    <x v="468"/>
    <x v="618"/>
    <n v="4337756"/>
    <x v="4"/>
    <s v="Credit Card"/>
    <x v="1"/>
    <x v="1"/>
    <x v="4"/>
  </r>
  <r>
    <s v="TRANS033768"/>
    <x v="256"/>
    <x v="595"/>
    <n v="819406"/>
    <x v="3"/>
    <s v="Credit Card"/>
    <x v="0"/>
    <x v="1"/>
    <x v="2"/>
  </r>
  <r>
    <s v="TRANS033769"/>
    <x v="973"/>
    <x v="411"/>
    <n v="850980"/>
    <x v="2"/>
    <s v="E-Wallet"/>
    <x v="0"/>
    <x v="1"/>
    <x v="2"/>
  </r>
  <r>
    <s v="TRANS033770"/>
    <x v="1703"/>
    <x v="620"/>
    <n v="2286656"/>
    <x v="4"/>
    <s v="Bank Transfer"/>
    <x v="0"/>
    <x v="1"/>
    <x v="4"/>
  </r>
  <r>
    <s v="TRANS033771"/>
    <x v="1883"/>
    <x v="573"/>
    <n v="3795148"/>
    <x v="4"/>
    <s v="E-Wallet"/>
    <x v="1"/>
    <x v="1"/>
    <x v="5"/>
  </r>
  <r>
    <s v="TRANS033772"/>
    <x v="1907"/>
    <x v="295"/>
    <n v="722773"/>
    <x v="0"/>
    <s v="Bank Transfer"/>
    <x v="0"/>
    <x v="2"/>
    <x v="2"/>
  </r>
  <r>
    <s v="TRANS033773"/>
    <x v="949"/>
    <x v="680"/>
    <n v="3517699"/>
    <x v="4"/>
    <s v="Bank Transfer"/>
    <x v="1"/>
    <x v="1"/>
    <x v="2"/>
  </r>
  <r>
    <s v="TRANS033774"/>
    <x v="1617"/>
    <x v="350"/>
    <n v="619914"/>
    <x v="0"/>
    <s v="Bank Transfer"/>
    <x v="0"/>
    <x v="1"/>
    <x v="1"/>
  </r>
  <r>
    <s v="TRANS033775"/>
    <x v="41"/>
    <x v="437"/>
    <n v="4109775"/>
    <x v="3"/>
    <s v="E-Wallet"/>
    <x v="1"/>
    <x v="2"/>
    <x v="3"/>
  </r>
  <r>
    <s v="TRANS033776"/>
    <x v="1182"/>
    <x v="438"/>
    <n v="2160529"/>
    <x v="3"/>
    <s v="Bank Transfer"/>
    <x v="0"/>
    <x v="1"/>
    <x v="4"/>
  </r>
  <r>
    <s v="TRANS033777"/>
    <x v="555"/>
    <x v="172"/>
    <n v="2499474"/>
    <x v="0"/>
    <s v="Credit Card"/>
    <x v="0"/>
    <x v="3"/>
    <x v="2"/>
  </r>
  <r>
    <s v="TRANS033778"/>
    <x v="1362"/>
    <x v="173"/>
    <n v="3819236"/>
    <x v="3"/>
    <s v="Credit Card"/>
    <x v="0"/>
    <x v="1"/>
    <x v="5"/>
  </r>
  <r>
    <s v="TRANS033779"/>
    <x v="1474"/>
    <x v="627"/>
    <n v="2406579"/>
    <x v="1"/>
    <s v="Credit Card"/>
    <x v="1"/>
    <x v="3"/>
    <x v="1"/>
  </r>
  <r>
    <s v="TRANS033780"/>
    <x v="1680"/>
    <x v="653"/>
    <n v="176052"/>
    <x v="0"/>
    <s v="E-Wallet"/>
    <x v="0"/>
    <x v="1"/>
    <x v="2"/>
  </r>
  <r>
    <s v="TRANS033781"/>
    <x v="447"/>
    <x v="319"/>
    <n v="203397"/>
    <x v="2"/>
    <s v="Credit Card"/>
    <x v="0"/>
    <x v="1"/>
    <x v="2"/>
  </r>
  <r>
    <s v="TRANS033782"/>
    <x v="1742"/>
    <x v="424"/>
    <n v="3283427"/>
    <x v="0"/>
    <s v="Credit Card"/>
    <x v="1"/>
    <x v="2"/>
    <x v="1"/>
  </r>
  <r>
    <s v="TRANS033783"/>
    <x v="50"/>
    <x v="495"/>
    <n v="3363201"/>
    <x v="2"/>
    <s v="Bank Transfer"/>
    <x v="0"/>
    <x v="1"/>
    <x v="2"/>
  </r>
  <r>
    <s v="TRANS033784"/>
    <x v="1399"/>
    <x v="436"/>
    <n v="4377043"/>
    <x v="1"/>
    <s v="E-Wallet"/>
    <x v="1"/>
    <x v="1"/>
    <x v="2"/>
  </r>
  <r>
    <s v="TRANS033785"/>
    <x v="1021"/>
    <x v="660"/>
    <n v="1508403"/>
    <x v="3"/>
    <s v="E-Wallet"/>
    <x v="0"/>
    <x v="3"/>
    <x v="3"/>
  </r>
  <r>
    <s v="TRANS033786"/>
    <x v="589"/>
    <x v="395"/>
    <n v="3072229"/>
    <x v="1"/>
    <s v="Bank Transfer"/>
    <x v="0"/>
    <x v="1"/>
    <x v="5"/>
  </r>
  <r>
    <s v="TRANS033787"/>
    <x v="1751"/>
    <x v="490"/>
    <n v="1598350"/>
    <x v="1"/>
    <s v="E-Wallet"/>
    <x v="1"/>
    <x v="1"/>
    <x v="1"/>
  </r>
  <r>
    <s v="TRANS033788"/>
    <x v="560"/>
    <x v="77"/>
    <n v="4251013"/>
    <x v="1"/>
    <s v="Credit Card"/>
    <x v="0"/>
    <x v="0"/>
    <x v="2"/>
  </r>
  <r>
    <s v="TRANS033789"/>
    <x v="609"/>
    <x v="318"/>
    <n v="1788045"/>
    <x v="3"/>
    <s v="Credit Card"/>
    <x v="0"/>
    <x v="2"/>
    <x v="1"/>
  </r>
  <r>
    <s v="TRANS033790"/>
    <x v="1292"/>
    <x v="57"/>
    <n v="1582001"/>
    <x v="3"/>
    <s v="Bank Transfer"/>
    <x v="0"/>
    <x v="1"/>
    <x v="1"/>
  </r>
  <r>
    <s v="TRANS033791"/>
    <x v="1381"/>
    <x v="605"/>
    <n v="4412237"/>
    <x v="1"/>
    <s v="Bank Transfer"/>
    <x v="0"/>
    <x v="3"/>
    <x v="3"/>
  </r>
  <r>
    <s v="TRANS033792"/>
    <x v="1800"/>
    <x v="100"/>
    <n v="2883267"/>
    <x v="0"/>
    <s v="E-Wallet"/>
    <x v="1"/>
    <x v="2"/>
    <x v="4"/>
  </r>
  <r>
    <s v="TRANS033793"/>
    <x v="1398"/>
    <x v="480"/>
    <n v="576928"/>
    <x v="0"/>
    <s v="E-Wallet"/>
    <x v="1"/>
    <x v="2"/>
    <x v="1"/>
  </r>
  <r>
    <s v="TRANS033794"/>
    <x v="1230"/>
    <x v="192"/>
    <n v="4276686"/>
    <x v="2"/>
    <s v="Credit Card"/>
    <x v="0"/>
    <x v="0"/>
    <x v="5"/>
  </r>
  <r>
    <s v="TRANS033795"/>
    <x v="1718"/>
    <x v="127"/>
    <n v="191325"/>
    <x v="0"/>
    <s v="Credit Card"/>
    <x v="0"/>
    <x v="2"/>
    <x v="4"/>
  </r>
  <r>
    <s v="TRANS033796"/>
    <x v="969"/>
    <x v="598"/>
    <n v="1830369"/>
    <x v="1"/>
    <s v="Bank Transfer"/>
    <x v="1"/>
    <x v="3"/>
    <x v="1"/>
  </r>
  <r>
    <s v="TRANS033797"/>
    <x v="1747"/>
    <x v="202"/>
    <n v="708604"/>
    <x v="1"/>
    <s v="Bank Transfer"/>
    <x v="0"/>
    <x v="1"/>
    <x v="4"/>
  </r>
  <r>
    <s v="TRANS033798"/>
    <x v="765"/>
    <x v="204"/>
    <n v="4712130"/>
    <x v="3"/>
    <s v="Credit Card"/>
    <x v="1"/>
    <x v="3"/>
    <x v="3"/>
  </r>
  <r>
    <s v="TRANS033799"/>
    <x v="317"/>
    <x v="455"/>
    <n v="1460251"/>
    <x v="4"/>
    <s v="E-Wallet"/>
    <x v="1"/>
    <x v="1"/>
    <x v="0"/>
  </r>
  <r>
    <s v="TRANS033800"/>
    <x v="1602"/>
    <x v="550"/>
    <n v="3944678"/>
    <x v="4"/>
    <s v="Credit Card"/>
    <x v="1"/>
    <x v="1"/>
    <x v="0"/>
  </r>
  <r>
    <s v="TRANS033801"/>
    <x v="1602"/>
    <x v="318"/>
    <n v="2121677"/>
    <x v="4"/>
    <s v="E-Wallet"/>
    <x v="1"/>
    <x v="1"/>
    <x v="0"/>
  </r>
  <r>
    <s v="TRANS033802"/>
    <x v="1639"/>
    <x v="281"/>
    <n v="793916"/>
    <x v="4"/>
    <s v="E-Wallet"/>
    <x v="0"/>
    <x v="2"/>
    <x v="5"/>
  </r>
  <r>
    <s v="TRANS033803"/>
    <x v="1688"/>
    <x v="282"/>
    <n v="1180961"/>
    <x v="2"/>
    <s v="Credit Card"/>
    <x v="1"/>
    <x v="2"/>
    <x v="1"/>
  </r>
  <r>
    <s v="TRANS033804"/>
    <x v="1186"/>
    <x v="61"/>
    <n v="1051088"/>
    <x v="3"/>
    <s v="Bank Transfer"/>
    <x v="1"/>
    <x v="3"/>
    <x v="0"/>
  </r>
  <r>
    <s v="TRANS033805"/>
    <x v="1946"/>
    <x v="320"/>
    <n v="160709"/>
    <x v="4"/>
    <s v="Bank Transfer"/>
    <x v="0"/>
    <x v="2"/>
    <x v="2"/>
  </r>
  <r>
    <s v="TRANS033806"/>
    <x v="431"/>
    <x v="482"/>
    <n v="387317"/>
    <x v="0"/>
    <s v="Bank Transfer"/>
    <x v="0"/>
    <x v="1"/>
    <x v="1"/>
  </r>
  <r>
    <s v="TRANS033807"/>
    <x v="1868"/>
    <x v="685"/>
    <n v="3516713"/>
    <x v="4"/>
    <s v="Credit Card"/>
    <x v="0"/>
    <x v="2"/>
    <x v="1"/>
  </r>
  <r>
    <s v="TRANS033808"/>
    <x v="1686"/>
    <x v="394"/>
    <n v="2384520"/>
    <x v="2"/>
    <s v="E-Wallet"/>
    <x v="0"/>
    <x v="2"/>
    <x v="1"/>
  </r>
  <r>
    <s v="TRANS033809"/>
    <x v="709"/>
    <x v="238"/>
    <n v="870219"/>
    <x v="4"/>
    <s v="Bank Transfer"/>
    <x v="0"/>
    <x v="1"/>
    <x v="5"/>
  </r>
  <r>
    <s v="TRANS033810"/>
    <x v="994"/>
    <x v="520"/>
    <n v="1420116"/>
    <x v="2"/>
    <s v="E-Wallet"/>
    <x v="1"/>
    <x v="1"/>
    <x v="4"/>
  </r>
  <r>
    <s v="TRANS033811"/>
    <x v="1923"/>
    <x v="323"/>
    <n v="1766203"/>
    <x v="4"/>
    <s v="Bank Transfer"/>
    <x v="1"/>
    <x v="0"/>
    <x v="3"/>
  </r>
  <r>
    <s v="TRANS033812"/>
    <x v="1574"/>
    <x v="185"/>
    <n v="159087"/>
    <x v="3"/>
    <s v="Credit Card"/>
    <x v="1"/>
    <x v="1"/>
    <x v="1"/>
  </r>
  <r>
    <s v="TRANS033813"/>
    <x v="17"/>
    <x v="683"/>
    <n v="3156525"/>
    <x v="1"/>
    <s v="Bank Transfer"/>
    <x v="1"/>
    <x v="1"/>
    <x v="0"/>
  </r>
  <r>
    <s v="TRANS033814"/>
    <x v="261"/>
    <x v="580"/>
    <n v="4613727"/>
    <x v="0"/>
    <s v="Credit Card"/>
    <x v="0"/>
    <x v="1"/>
    <x v="5"/>
  </r>
  <r>
    <s v="TRANS033815"/>
    <x v="1172"/>
    <x v="218"/>
    <n v="4975213"/>
    <x v="0"/>
    <s v="Credit Card"/>
    <x v="0"/>
    <x v="1"/>
    <x v="1"/>
  </r>
  <r>
    <s v="TRANS033816"/>
    <x v="1522"/>
    <x v="253"/>
    <n v="803590"/>
    <x v="1"/>
    <s v="E-Wallet"/>
    <x v="1"/>
    <x v="2"/>
    <x v="2"/>
  </r>
  <r>
    <s v="TRANS033817"/>
    <x v="1759"/>
    <x v="515"/>
    <n v="631540"/>
    <x v="4"/>
    <s v="Bank Transfer"/>
    <x v="0"/>
    <x v="2"/>
    <x v="5"/>
  </r>
  <r>
    <s v="TRANS033818"/>
    <x v="474"/>
    <x v="566"/>
    <n v="2095555"/>
    <x v="1"/>
    <s v="E-Wallet"/>
    <x v="1"/>
    <x v="0"/>
    <x v="5"/>
  </r>
  <r>
    <s v="TRANS033819"/>
    <x v="976"/>
    <x v="316"/>
    <n v="1974578"/>
    <x v="1"/>
    <s v="E-Wallet"/>
    <x v="0"/>
    <x v="1"/>
    <x v="3"/>
  </r>
  <r>
    <s v="TRANS033820"/>
    <x v="721"/>
    <x v="87"/>
    <n v="4276237"/>
    <x v="0"/>
    <s v="Bank Transfer"/>
    <x v="1"/>
    <x v="3"/>
    <x v="3"/>
  </r>
  <r>
    <s v="TRANS033821"/>
    <x v="1849"/>
    <x v="270"/>
    <n v="1831150"/>
    <x v="3"/>
    <s v="Bank Transfer"/>
    <x v="0"/>
    <x v="1"/>
    <x v="2"/>
  </r>
  <r>
    <s v="TRANS033822"/>
    <x v="657"/>
    <x v="627"/>
    <n v="1699478"/>
    <x v="2"/>
    <s v="Credit Card"/>
    <x v="1"/>
    <x v="1"/>
    <x v="0"/>
  </r>
  <r>
    <s v="TRANS033823"/>
    <x v="1084"/>
    <x v="712"/>
    <n v="1011619"/>
    <x v="2"/>
    <s v="Bank Transfer"/>
    <x v="0"/>
    <x v="1"/>
    <x v="0"/>
  </r>
  <r>
    <s v="TRANS033824"/>
    <x v="250"/>
    <x v="79"/>
    <n v="927414"/>
    <x v="0"/>
    <s v="Bank Transfer"/>
    <x v="0"/>
    <x v="1"/>
    <x v="1"/>
  </r>
  <r>
    <s v="TRANS033825"/>
    <x v="1769"/>
    <x v="715"/>
    <n v="2346263"/>
    <x v="2"/>
    <s v="Credit Card"/>
    <x v="0"/>
    <x v="1"/>
    <x v="5"/>
  </r>
  <r>
    <s v="TRANS033826"/>
    <x v="646"/>
    <x v="676"/>
    <n v="1874224"/>
    <x v="0"/>
    <s v="E-Wallet"/>
    <x v="1"/>
    <x v="1"/>
    <x v="0"/>
  </r>
  <r>
    <s v="TRANS033827"/>
    <x v="1062"/>
    <x v="144"/>
    <n v="4594676"/>
    <x v="4"/>
    <s v="E-Wallet"/>
    <x v="0"/>
    <x v="2"/>
    <x v="2"/>
  </r>
  <r>
    <s v="TRANS033828"/>
    <x v="551"/>
    <x v="408"/>
    <n v="4782965"/>
    <x v="3"/>
    <s v="E-Wallet"/>
    <x v="0"/>
    <x v="2"/>
    <x v="4"/>
  </r>
  <r>
    <s v="TRANS033829"/>
    <x v="1261"/>
    <x v="655"/>
    <n v="2012681"/>
    <x v="3"/>
    <s v="Credit Card"/>
    <x v="1"/>
    <x v="1"/>
    <x v="5"/>
  </r>
  <r>
    <s v="TRANS033830"/>
    <x v="286"/>
    <x v="66"/>
    <n v="2336860"/>
    <x v="4"/>
    <s v="Credit Card"/>
    <x v="1"/>
    <x v="2"/>
    <x v="4"/>
  </r>
  <r>
    <s v="TRANS033831"/>
    <x v="1255"/>
    <x v="315"/>
    <n v="2915820"/>
    <x v="0"/>
    <s v="Bank Transfer"/>
    <x v="0"/>
    <x v="1"/>
    <x v="4"/>
  </r>
  <r>
    <s v="TRANS033832"/>
    <x v="960"/>
    <x v="166"/>
    <n v="4462753"/>
    <x v="2"/>
    <s v="Credit Card"/>
    <x v="0"/>
    <x v="2"/>
    <x v="0"/>
  </r>
  <r>
    <s v="TRANS033833"/>
    <x v="414"/>
    <x v="264"/>
    <n v="4109544"/>
    <x v="2"/>
    <s v="E-Wallet"/>
    <x v="0"/>
    <x v="2"/>
    <x v="5"/>
  </r>
  <r>
    <s v="TRANS033834"/>
    <x v="1824"/>
    <x v="308"/>
    <n v="3437291"/>
    <x v="3"/>
    <s v="Credit Card"/>
    <x v="0"/>
    <x v="2"/>
    <x v="4"/>
  </r>
  <r>
    <s v="TRANS033835"/>
    <x v="1706"/>
    <x v="387"/>
    <n v="3943306"/>
    <x v="0"/>
    <s v="Bank Transfer"/>
    <x v="0"/>
    <x v="0"/>
    <x v="4"/>
  </r>
  <r>
    <s v="TRANS033836"/>
    <x v="48"/>
    <x v="435"/>
    <n v="4715477"/>
    <x v="1"/>
    <s v="E-Wallet"/>
    <x v="1"/>
    <x v="2"/>
    <x v="3"/>
  </r>
  <r>
    <s v="TRANS033837"/>
    <x v="848"/>
    <x v="392"/>
    <n v="3356559"/>
    <x v="2"/>
    <s v="E-Wallet"/>
    <x v="1"/>
    <x v="1"/>
    <x v="4"/>
  </r>
  <r>
    <s v="TRANS033838"/>
    <x v="271"/>
    <x v="264"/>
    <n v="4465712"/>
    <x v="1"/>
    <s v="Credit Card"/>
    <x v="0"/>
    <x v="2"/>
    <x v="5"/>
  </r>
  <r>
    <s v="TRANS033839"/>
    <x v="608"/>
    <x v="614"/>
    <n v="1117364"/>
    <x v="1"/>
    <s v="Bank Transfer"/>
    <x v="0"/>
    <x v="3"/>
    <x v="2"/>
  </r>
  <r>
    <s v="TRANS033840"/>
    <x v="198"/>
    <x v="633"/>
    <n v="2302661"/>
    <x v="3"/>
    <s v="Credit Card"/>
    <x v="0"/>
    <x v="3"/>
    <x v="4"/>
  </r>
  <r>
    <s v="TRANS033841"/>
    <x v="413"/>
    <x v="133"/>
    <n v="3915597"/>
    <x v="1"/>
    <s v="E-Wallet"/>
    <x v="0"/>
    <x v="1"/>
    <x v="3"/>
  </r>
  <r>
    <s v="TRANS033842"/>
    <x v="232"/>
    <x v="14"/>
    <n v="1609371"/>
    <x v="1"/>
    <s v="E-Wallet"/>
    <x v="1"/>
    <x v="1"/>
    <x v="0"/>
  </r>
  <r>
    <s v="TRANS033843"/>
    <x v="1775"/>
    <x v="30"/>
    <n v="2365410"/>
    <x v="4"/>
    <s v="Bank Transfer"/>
    <x v="0"/>
    <x v="3"/>
    <x v="0"/>
  </r>
  <r>
    <s v="TRANS033844"/>
    <x v="1758"/>
    <x v="398"/>
    <n v="2609925"/>
    <x v="2"/>
    <s v="Bank Transfer"/>
    <x v="1"/>
    <x v="2"/>
    <x v="5"/>
  </r>
  <r>
    <s v="TRANS033845"/>
    <x v="195"/>
    <x v="196"/>
    <n v="2753259"/>
    <x v="4"/>
    <s v="Bank Transfer"/>
    <x v="0"/>
    <x v="1"/>
    <x v="1"/>
  </r>
  <r>
    <s v="TRANS033846"/>
    <x v="1784"/>
    <x v="420"/>
    <n v="2102971"/>
    <x v="3"/>
    <s v="Bank Transfer"/>
    <x v="0"/>
    <x v="2"/>
    <x v="3"/>
  </r>
  <r>
    <s v="TRANS033847"/>
    <x v="323"/>
    <x v="116"/>
    <n v="3882730"/>
    <x v="3"/>
    <s v="E-Wallet"/>
    <x v="1"/>
    <x v="2"/>
    <x v="1"/>
  </r>
  <r>
    <s v="TRANS033848"/>
    <x v="206"/>
    <x v="162"/>
    <n v="4552830"/>
    <x v="0"/>
    <s v="Bank Transfer"/>
    <x v="1"/>
    <x v="2"/>
    <x v="1"/>
  </r>
  <r>
    <s v="TRANS033849"/>
    <x v="1725"/>
    <x v="454"/>
    <n v="2383014"/>
    <x v="4"/>
    <s v="Credit Card"/>
    <x v="1"/>
    <x v="1"/>
    <x v="2"/>
  </r>
  <r>
    <s v="TRANS033850"/>
    <x v="999"/>
    <x v="496"/>
    <n v="2713122"/>
    <x v="0"/>
    <s v="Bank Transfer"/>
    <x v="0"/>
    <x v="1"/>
    <x v="1"/>
  </r>
  <r>
    <s v="TRANS033851"/>
    <x v="1161"/>
    <x v="460"/>
    <n v="296846"/>
    <x v="4"/>
    <s v="Bank Transfer"/>
    <x v="1"/>
    <x v="1"/>
    <x v="1"/>
  </r>
  <r>
    <s v="TRANS033852"/>
    <x v="1674"/>
    <x v="687"/>
    <n v="4192014"/>
    <x v="0"/>
    <s v="Bank Transfer"/>
    <x v="1"/>
    <x v="2"/>
    <x v="1"/>
  </r>
  <r>
    <s v="TRANS033853"/>
    <x v="1889"/>
    <x v="316"/>
    <n v="4188421"/>
    <x v="1"/>
    <s v="E-Wallet"/>
    <x v="1"/>
    <x v="3"/>
    <x v="0"/>
  </r>
  <r>
    <s v="TRANS033854"/>
    <x v="1238"/>
    <x v="551"/>
    <n v="228480"/>
    <x v="2"/>
    <s v="E-Wallet"/>
    <x v="0"/>
    <x v="0"/>
    <x v="3"/>
  </r>
  <r>
    <s v="TRANS033855"/>
    <x v="1697"/>
    <x v="614"/>
    <n v="3918182"/>
    <x v="3"/>
    <s v="Bank Transfer"/>
    <x v="0"/>
    <x v="3"/>
    <x v="5"/>
  </r>
  <r>
    <s v="TRANS033856"/>
    <x v="525"/>
    <x v="199"/>
    <n v="3953668"/>
    <x v="1"/>
    <s v="E-Wallet"/>
    <x v="0"/>
    <x v="2"/>
    <x v="1"/>
  </r>
  <r>
    <s v="TRANS033857"/>
    <x v="447"/>
    <x v="505"/>
    <n v="4959768"/>
    <x v="3"/>
    <s v="Credit Card"/>
    <x v="0"/>
    <x v="1"/>
    <x v="2"/>
  </r>
  <r>
    <s v="TRANS033858"/>
    <x v="75"/>
    <x v="183"/>
    <n v="716392"/>
    <x v="4"/>
    <s v="Credit Card"/>
    <x v="0"/>
    <x v="2"/>
    <x v="3"/>
  </r>
  <r>
    <s v="TRANS033859"/>
    <x v="307"/>
    <x v="585"/>
    <n v="3288122"/>
    <x v="1"/>
    <s v="E-Wallet"/>
    <x v="1"/>
    <x v="1"/>
    <x v="2"/>
  </r>
  <r>
    <s v="TRANS033860"/>
    <x v="1252"/>
    <x v="239"/>
    <n v="2826908"/>
    <x v="1"/>
    <s v="Credit Card"/>
    <x v="0"/>
    <x v="2"/>
    <x v="0"/>
  </r>
  <r>
    <s v="TRANS033861"/>
    <x v="667"/>
    <x v="210"/>
    <n v="1889542"/>
    <x v="2"/>
    <s v="Credit Card"/>
    <x v="0"/>
    <x v="1"/>
    <x v="3"/>
  </r>
  <r>
    <s v="TRANS033862"/>
    <x v="1117"/>
    <x v="552"/>
    <n v="1257512"/>
    <x v="3"/>
    <s v="Bank Transfer"/>
    <x v="0"/>
    <x v="1"/>
    <x v="3"/>
  </r>
  <r>
    <s v="TRANS033863"/>
    <x v="515"/>
    <x v="676"/>
    <n v="4774275"/>
    <x v="0"/>
    <s v="Bank Transfer"/>
    <x v="0"/>
    <x v="2"/>
    <x v="0"/>
  </r>
  <r>
    <s v="TRANS033864"/>
    <x v="486"/>
    <x v="722"/>
    <n v="988769"/>
    <x v="3"/>
    <s v="Bank Transfer"/>
    <x v="0"/>
    <x v="1"/>
    <x v="2"/>
  </r>
  <r>
    <s v="TRANS033865"/>
    <x v="638"/>
    <x v="127"/>
    <n v="4212493"/>
    <x v="0"/>
    <s v="E-Wallet"/>
    <x v="0"/>
    <x v="3"/>
    <x v="0"/>
  </r>
  <r>
    <s v="TRANS033866"/>
    <x v="1381"/>
    <x v="688"/>
    <n v="1154822"/>
    <x v="0"/>
    <s v="E-Wallet"/>
    <x v="0"/>
    <x v="3"/>
    <x v="3"/>
  </r>
  <r>
    <s v="TRANS033867"/>
    <x v="1235"/>
    <x v="638"/>
    <n v="375248"/>
    <x v="1"/>
    <s v="Bank Transfer"/>
    <x v="0"/>
    <x v="2"/>
    <x v="2"/>
  </r>
  <r>
    <s v="TRANS033868"/>
    <x v="1851"/>
    <x v="118"/>
    <n v="2437856"/>
    <x v="4"/>
    <s v="E-Wallet"/>
    <x v="0"/>
    <x v="3"/>
    <x v="3"/>
  </r>
  <r>
    <s v="TRANS033869"/>
    <x v="1017"/>
    <x v="172"/>
    <n v="4951759"/>
    <x v="4"/>
    <s v="E-Wallet"/>
    <x v="0"/>
    <x v="1"/>
    <x v="0"/>
  </r>
  <r>
    <s v="TRANS033870"/>
    <x v="608"/>
    <x v="344"/>
    <n v="530920"/>
    <x v="4"/>
    <s v="E-Wallet"/>
    <x v="0"/>
    <x v="3"/>
    <x v="2"/>
  </r>
  <r>
    <s v="TRANS033871"/>
    <x v="931"/>
    <x v="291"/>
    <n v="232316"/>
    <x v="2"/>
    <s v="E-Wallet"/>
    <x v="0"/>
    <x v="1"/>
    <x v="5"/>
  </r>
  <r>
    <s v="TRANS033872"/>
    <x v="1741"/>
    <x v="498"/>
    <n v="2336532"/>
    <x v="3"/>
    <s v="Credit Card"/>
    <x v="0"/>
    <x v="0"/>
    <x v="2"/>
  </r>
  <r>
    <s v="TRANS033873"/>
    <x v="1690"/>
    <x v="6"/>
    <n v="1949957"/>
    <x v="1"/>
    <s v="E-Wallet"/>
    <x v="0"/>
    <x v="2"/>
    <x v="2"/>
  </r>
  <r>
    <s v="TRANS033874"/>
    <x v="1321"/>
    <x v="653"/>
    <n v="2256194"/>
    <x v="1"/>
    <s v="Bank Transfer"/>
    <x v="0"/>
    <x v="2"/>
    <x v="0"/>
  </r>
  <r>
    <s v="TRANS033875"/>
    <x v="1758"/>
    <x v="30"/>
    <n v="4305557"/>
    <x v="2"/>
    <s v="Credit Card"/>
    <x v="1"/>
    <x v="2"/>
    <x v="5"/>
  </r>
  <r>
    <s v="TRANS033876"/>
    <x v="1799"/>
    <x v="151"/>
    <n v="3939454"/>
    <x v="0"/>
    <s v="Credit Card"/>
    <x v="0"/>
    <x v="1"/>
    <x v="4"/>
  </r>
  <r>
    <s v="TRANS033877"/>
    <x v="1195"/>
    <x v="273"/>
    <n v="4237990"/>
    <x v="4"/>
    <s v="Bank Transfer"/>
    <x v="1"/>
    <x v="2"/>
    <x v="0"/>
  </r>
  <r>
    <s v="TRANS033878"/>
    <x v="1297"/>
    <x v="284"/>
    <n v="4868958"/>
    <x v="3"/>
    <s v="E-Wallet"/>
    <x v="1"/>
    <x v="1"/>
    <x v="5"/>
  </r>
  <r>
    <s v="TRANS033879"/>
    <x v="1862"/>
    <x v="133"/>
    <n v="172228"/>
    <x v="3"/>
    <s v="Credit Card"/>
    <x v="1"/>
    <x v="2"/>
    <x v="0"/>
  </r>
  <r>
    <s v="TRANS033880"/>
    <x v="1461"/>
    <x v="475"/>
    <n v="2586315"/>
    <x v="4"/>
    <s v="Credit Card"/>
    <x v="1"/>
    <x v="0"/>
    <x v="2"/>
  </r>
  <r>
    <s v="TRANS033881"/>
    <x v="988"/>
    <x v="135"/>
    <n v="1405782"/>
    <x v="1"/>
    <s v="E-Wallet"/>
    <x v="0"/>
    <x v="1"/>
    <x v="1"/>
  </r>
  <r>
    <s v="TRANS033882"/>
    <x v="1900"/>
    <x v="462"/>
    <n v="3804666"/>
    <x v="2"/>
    <s v="E-Wallet"/>
    <x v="1"/>
    <x v="2"/>
    <x v="5"/>
  </r>
  <r>
    <s v="TRANS033883"/>
    <x v="1422"/>
    <x v="27"/>
    <n v="4836985"/>
    <x v="1"/>
    <s v="Bank Transfer"/>
    <x v="0"/>
    <x v="1"/>
    <x v="0"/>
  </r>
  <r>
    <s v="TRANS033884"/>
    <x v="1026"/>
    <x v="375"/>
    <n v="561423"/>
    <x v="4"/>
    <s v="Bank Transfer"/>
    <x v="0"/>
    <x v="1"/>
    <x v="0"/>
  </r>
  <r>
    <s v="TRANS033885"/>
    <x v="552"/>
    <x v="7"/>
    <n v="1596174"/>
    <x v="4"/>
    <s v="Credit Card"/>
    <x v="0"/>
    <x v="0"/>
    <x v="3"/>
  </r>
  <r>
    <s v="TRANS033886"/>
    <x v="685"/>
    <x v="349"/>
    <n v="730979"/>
    <x v="1"/>
    <s v="E-Wallet"/>
    <x v="0"/>
    <x v="1"/>
    <x v="2"/>
  </r>
  <r>
    <s v="TRANS033887"/>
    <x v="824"/>
    <x v="454"/>
    <n v="904222"/>
    <x v="3"/>
    <s v="E-Wallet"/>
    <x v="1"/>
    <x v="1"/>
    <x v="5"/>
  </r>
  <r>
    <s v="TRANS033888"/>
    <x v="414"/>
    <x v="676"/>
    <n v="1133178"/>
    <x v="3"/>
    <s v="Bank Transfer"/>
    <x v="0"/>
    <x v="2"/>
    <x v="5"/>
  </r>
  <r>
    <s v="TRANS033889"/>
    <x v="463"/>
    <x v="164"/>
    <n v="1186889"/>
    <x v="1"/>
    <s v="E-Wallet"/>
    <x v="0"/>
    <x v="1"/>
    <x v="1"/>
  </r>
  <r>
    <s v="TRANS033890"/>
    <x v="1213"/>
    <x v="489"/>
    <n v="401819"/>
    <x v="2"/>
    <s v="E-Wallet"/>
    <x v="0"/>
    <x v="1"/>
    <x v="3"/>
  </r>
  <r>
    <s v="TRANS033891"/>
    <x v="497"/>
    <x v="15"/>
    <n v="1075194"/>
    <x v="2"/>
    <s v="Bank Transfer"/>
    <x v="0"/>
    <x v="2"/>
    <x v="5"/>
  </r>
  <r>
    <s v="TRANS033892"/>
    <x v="940"/>
    <x v="142"/>
    <n v="680839"/>
    <x v="1"/>
    <s v="E-Wallet"/>
    <x v="1"/>
    <x v="1"/>
    <x v="4"/>
  </r>
  <r>
    <s v="TRANS033893"/>
    <x v="1028"/>
    <x v="652"/>
    <n v="4604391"/>
    <x v="0"/>
    <s v="E-Wallet"/>
    <x v="0"/>
    <x v="2"/>
    <x v="0"/>
  </r>
  <r>
    <s v="TRANS033894"/>
    <x v="1922"/>
    <x v="573"/>
    <n v="2887930"/>
    <x v="3"/>
    <s v="Credit Card"/>
    <x v="0"/>
    <x v="1"/>
    <x v="2"/>
  </r>
  <r>
    <s v="TRANS033895"/>
    <x v="1640"/>
    <x v="172"/>
    <n v="377969"/>
    <x v="1"/>
    <s v="E-Wallet"/>
    <x v="1"/>
    <x v="1"/>
    <x v="0"/>
  </r>
  <r>
    <s v="TRANS033896"/>
    <x v="242"/>
    <x v="508"/>
    <n v="916397"/>
    <x v="0"/>
    <s v="Credit Card"/>
    <x v="1"/>
    <x v="1"/>
    <x v="2"/>
  </r>
  <r>
    <s v="TRANS033897"/>
    <x v="1887"/>
    <x v="255"/>
    <n v="2012462"/>
    <x v="3"/>
    <s v="E-Wallet"/>
    <x v="1"/>
    <x v="3"/>
    <x v="1"/>
  </r>
  <r>
    <s v="TRANS033898"/>
    <x v="805"/>
    <x v="46"/>
    <n v="1591541"/>
    <x v="4"/>
    <s v="E-Wallet"/>
    <x v="1"/>
    <x v="2"/>
    <x v="1"/>
  </r>
  <r>
    <s v="TRANS033899"/>
    <x v="512"/>
    <x v="697"/>
    <n v="4065324"/>
    <x v="0"/>
    <s v="Credit Card"/>
    <x v="1"/>
    <x v="1"/>
    <x v="4"/>
  </r>
  <r>
    <s v="TRANS033900"/>
    <x v="218"/>
    <x v="422"/>
    <n v="1761181"/>
    <x v="1"/>
    <s v="E-Wallet"/>
    <x v="1"/>
    <x v="2"/>
    <x v="0"/>
  </r>
  <r>
    <s v="TRANS033901"/>
    <x v="328"/>
    <x v="257"/>
    <n v="4284451"/>
    <x v="0"/>
    <s v="E-Wallet"/>
    <x v="0"/>
    <x v="1"/>
    <x v="5"/>
  </r>
  <r>
    <s v="TRANS033902"/>
    <x v="448"/>
    <x v="694"/>
    <n v="1154660"/>
    <x v="3"/>
    <s v="Credit Card"/>
    <x v="1"/>
    <x v="1"/>
    <x v="5"/>
  </r>
  <r>
    <s v="TRANS033903"/>
    <x v="182"/>
    <x v="649"/>
    <n v="2135100"/>
    <x v="3"/>
    <s v="E-Wallet"/>
    <x v="0"/>
    <x v="3"/>
    <x v="0"/>
  </r>
  <r>
    <s v="TRANS033904"/>
    <x v="766"/>
    <x v="151"/>
    <n v="3776489"/>
    <x v="2"/>
    <s v="E-Wallet"/>
    <x v="1"/>
    <x v="2"/>
    <x v="1"/>
  </r>
  <r>
    <s v="TRANS033905"/>
    <x v="1861"/>
    <x v="600"/>
    <n v="3256412"/>
    <x v="4"/>
    <s v="Bank Transfer"/>
    <x v="0"/>
    <x v="1"/>
    <x v="3"/>
  </r>
  <r>
    <s v="TRANS033906"/>
    <x v="985"/>
    <x v="16"/>
    <n v="771286"/>
    <x v="0"/>
    <s v="Credit Card"/>
    <x v="1"/>
    <x v="1"/>
    <x v="1"/>
  </r>
  <r>
    <s v="TRANS033907"/>
    <x v="1431"/>
    <x v="313"/>
    <n v="4220009"/>
    <x v="3"/>
    <s v="E-Wallet"/>
    <x v="0"/>
    <x v="1"/>
    <x v="4"/>
  </r>
  <r>
    <s v="TRANS033908"/>
    <x v="502"/>
    <x v="72"/>
    <n v="3368323"/>
    <x v="3"/>
    <s v="Credit Card"/>
    <x v="1"/>
    <x v="3"/>
    <x v="3"/>
  </r>
  <r>
    <s v="TRANS033909"/>
    <x v="652"/>
    <x v="207"/>
    <n v="3020025"/>
    <x v="3"/>
    <s v="Credit Card"/>
    <x v="1"/>
    <x v="1"/>
    <x v="4"/>
  </r>
  <r>
    <s v="TRANS033910"/>
    <x v="350"/>
    <x v="134"/>
    <n v="1378899"/>
    <x v="1"/>
    <s v="E-Wallet"/>
    <x v="0"/>
    <x v="2"/>
    <x v="3"/>
  </r>
  <r>
    <s v="TRANS033911"/>
    <x v="827"/>
    <x v="93"/>
    <n v="3982665"/>
    <x v="2"/>
    <s v="Bank Transfer"/>
    <x v="1"/>
    <x v="1"/>
    <x v="1"/>
  </r>
  <r>
    <s v="TRANS033912"/>
    <x v="441"/>
    <x v="697"/>
    <n v="2559978"/>
    <x v="1"/>
    <s v="E-Wallet"/>
    <x v="1"/>
    <x v="3"/>
    <x v="1"/>
  </r>
  <r>
    <s v="TRANS033913"/>
    <x v="771"/>
    <x v="42"/>
    <n v="793976"/>
    <x v="3"/>
    <s v="Bank Transfer"/>
    <x v="1"/>
    <x v="2"/>
    <x v="4"/>
  </r>
  <r>
    <s v="TRANS033914"/>
    <x v="1430"/>
    <x v="77"/>
    <n v="3872510"/>
    <x v="2"/>
    <s v="Credit Card"/>
    <x v="1"/>
    <x v="3"/>
    <x v="5"/>
  </r>
  <r>
    <s v="TRANS033915"/>
    <x v="841"/>
    <x v="336"/>
    <n v="4185908"/>
    <x v="3"/>
    <s v="E-Wallet"/>
    <x v="1"/>
    <x v="2"/>
    <x v="4"/>
  </r>
  <r>
    <s v="TRANS033916"/>
    <x v="1028"/>
    <x v="625"/>
    <n v="3247178"/>
    <x v="4"/>
    <s v="Credit Card"/>
    <x v="0"/>
    <x v="2"/>
    <x v="0"/>
  </r>
  <r>
    <s v="TRANS033917"/>
    <x v="967"/>
    <x v="485"/>
    <n v="1484826"/>
    <x v="0"/>
    <s v="Credit Card"/>
    <x v="1"/>
    <x v="1"/>
    <x v="5"/>
  </r>
  <r>
    <s v="TRANS033918"/>
    <x v="193"/>
    <x v="440"/>
    <n v="3840015"/>
    <x v="2"/>
    <s v="Credit Card"/>
    <x v="0"/>
    <x v="3"/>
    <x v="0"/>
  </r>
  <r>
    <s v="TRANS033919"/>
    <x v="1145"/>
    <x v="248"/>
    <n v="1324379"/>
    <x v="1"/>
    <s v="Credit Card"/>
    <x v="1"/>
    <x v="1"/>
    <x v="3"/>
  </r>
  <r>
    <s v="TRANS033920"/>
    <x v="1737"/>
    <x v="695"/>
    <n v="3245223"/>
    <x v="1"/>
    <s v="Credit Card"/>
    <x v="0"/>
    <x v="1"/>
    <x v="5"/>
  </r>
  <r>
    <s v="TRANS033921"/>
    <x v="1881"/>
    <x v="23"/>
    <n v="3150328"/>
    <x v="0"/>
    <s v="Bank Transfer"/>
    <x v="0"/>
    <x v="1"/>
    <x v="0"/>
  </r>
  <r>
    <s v="TRANS033922"/>
    <x v="220"/>
    <x v="601"/>
    <n v="2140722"/>
    <x v="2"/>
    <s v="Bank Transfer"/>
    <x v="1"/>
    <x v="0"/>
    <x v="3"/>
  </r>
  <r>
    <s v="TRANS033923"/>
    <x v="1973"/>
    <x v="684"/>
    <n v="2079519"/>
    <x v="3"/>
    <s v="Credit Card"/>
    <x v="1"/>
    <x v="2"/>
    <x v="5"/>
  </r>
  <r>
    <s v="TRANS033924"/>
    <x v="1002"/>
    <x v="705"/>
    <n v="4025887"/>
    <x v="4"/>
    <s v="E-Wallet"/>
    <x v="0"/>
    <x v="2"/>
    <x v="4"/>
  </r>
  <r>
    <s v="TRANS033925"/>
    <x v="953"/>
    <x v="150"/>
    <n v="4608447"/>
    <x v="1"/>
    <s v="Bank Transfer"/>
    <x v="0"/>
    <x v="2"/>
    <x v="2"/>
  </r>
  <r>
    <s v="TRANS033926"/>
    <x v="534"/>
    <x v="233"/>
    <n v="479572"/>
    <x v="1"/>
    <s v="Credit Card"/>
    <x v="0"/>
    <x v="2"/>
    <x v="4"/>
  </r>
  <r>
    <s v="TRANS033927"/>
    <x v="715"/>
    <x v="156"/>
    <n v="3883610"/>
    <x v="3"/>
    <s v="Bank Transfer"/>
    <x v="0"/>
    <x v="1"/>
    <x v="2"/>
  </r>
  <r>
    <s v="TRANS033928"/>
    <x v="1713"/>
    <x v="167"/>
    <n v="2087485"/>
    <x v="3"/>
    <s v="E-Wallet"/>
    <x v="1"/>
    <x v="3"/>
    <x v="0"/>
  </r>
  <r>
    <s v="TRANS033929"/>
    <x v="1056"/>
    <x v="342"/>
    <n v="1347093"/>
    <x v="2"/>
    <s v="E-Wallet"/>
    <x v="0"/>
    <x v="1"/>
    <x v="0"/>
  </r>
  <r>
    <s v="TRANS033930"/>
    <x v="1795"/>
    <x v="217"/>
    <n v="3728295"/>
    <x v="2"/>
    <s v="Credit Card"/>
    <x v="0"/>
    <x v="1"/>
    <x v="1"/>
  </r>
  <r>
    <s v="TRANS033931"/>
    <x v="553"/>
    <x v="430"/>
    <n v="3904040"/>
    <x v="1"/>
    <s v="Credit Card"/>
    <x v="0"/>
    <x v="1"/>
    <x v="3"/>
  </r>
  <r>
    <s v="TRANS033932"/>
    <x v="683"/>
    <x v="518"/>
    <n v="604221"/>
    <x v="2"/>
    <s v="Bank Transfer"/>
    <x v="1"/>
    <x v="0"/>
    <x v="0"/>
  </r>
  <r>
    <s v="TRANS033933"/>
    <x v="1562"/>
    <x v="623"/>
    <n v="3122338"/>
    <x v="3"/>
    <s v="Bank Transfer"/>
    <x v="1"/>
    <x v="1"/>
    <x v="5"/>
  </r>
  <r>
    <s v="TRANS033934"/>
    <x v="1545"/>
    <x v="369"/>
    <n v="4763553"/>
    <x v="0"/>
    <s v="E-Wallet"/>
    <x v="0"/>
    <x v="2"/>
    <x v="0"/>
  </r>
  <r>
    <s v="TRANS033935"/>
    <x v="1484"/>
    <x v="82"/>
    <n v="141232"/>
    <x v="0"/>
    <s v="Bank Transfer"/>
    <x v="1"/>
    <x v="2"/>
    <x v="1"/>
  </r>
  <r>
    <s v="TRANS033936"/>
    <x v="711"/>
    <x v="323"/>
    <n v="721285"/>
    <x v="4"/>
    <s v="Credit Card"/>
    <x v="1"/>
    <x v="3"/>
    <x v="4"/>
  </r>
  <r>
    <s v="TRANS033937"/>
    <x v="643"/>
    <x v="430"/>
    <n v="3075795"/>
    <x v="2"/>
    <s v="E-Wallet"/>
    <x v="0"/>
    <x v="3"/>
    <x v="5"/>
  </r>
  <r>
    <s v="TRANS033938"/>
    <x v="595"/>
    <x v="206"/>
    <n v="2320560"/>
    <x v="0"/>
    <s v="E-Wallet"/>
    <x v="0"/>
    <x v="2"/>
    <x v="1"/>
  </r>
  <r>
    <s v="TRANS033939"/>
    <x v="1209"/>
    <x v="449"/>
    <n v="293916"/>
    <x v="2"/>
    <s v="E-Wallet"/>
    <x v="0"/>
    <x v="2"/>
    <x v="1"/>
  </r>
  <r>
    <s v="TRANS033940"/>
    <x v="1729"/>
    <x v="685"/>
    <n v="2266404"/>
    <x v="3"/>
    <s v="Credit Card"/>
    <x v="1"/>
    <x v="1"/>
    <x v="1"/>
  </r>
  <r>
    <s v="TRANS033941"/>
    <x v="183"/>
    <x v="133"/>
    <n v="1943478"/>
    <x v="3"/>
    <s v="Bank Transfer"/>
    <x v="1"/>
    <x v="2"/>
    <x v="3"/>
  </r>
  <r>
    <s v="TRANS033942"/>
    <x v="1168"/>
    <x v="385"/>
    <n v="2408236"/>
    <x v="4"/>
    <s v="E-Wallet"/>
    <x v="1"/>
    <x v="1"/>
    <x v="3"/>
  </r>
  <r>
    <s v="TRANS033943"/>
    <x v="140"/>
    <x v="721"/>
    <n v="2787884"/>
    <x v="4"/>
    <s v="E-Wallet"/>
    <x v="1"/>
    <x v="3"/>
    <x v="0"/>
  </r>
  <r>
    <s v="TRANS033944"/>
    <x v="241"/>
    <x v="474"/>
    <n v="1219126"/>
    <x v="2"/>
    <s v="Credit Card"/>
    <x v="1"/>
    <x v="1"/>
    <x v="1"/>
  </r>
  <r>
    <s v="TRANS033945"/>
    <x v="816"/>
    <x v="1"/>
    <n v="3040916"/>
    <x v="2"/>
    <s v="Bank Transfer"/>
    <x v="1"/>
    <x v="2"/>
    <x v="1"/>
  </r>
  <r>
    <s v="TRANS033946"/>
    <x v="182"/>
    <x v="9"/>
    <n v="3177617"/>
    <x v="0"/>
    <s v="Bank Transfer"/>
    <x v="0"/>
    <x v="3"/>
    <x v="0"/>
  </r>
  <r>
    <s v="TRANS033947"/>
    <x v="177"/>
    <x v="253"/>
    <n v="4362972"/>
    <x v="0"/>
    <s v="Credit Card"/>
    <x v="1"/>
    <x v="3"/>
    <x v="2"/>
  </r>
  <r>
    <s v="TRANS033948"/>
    <x v="1376"/>
    <x v="566"/>
    <n v="3398203"/>
    <x v="1"/>
    <s v="Credit Card"/>
    <x v="0"/>
    <x v="1"/>
    <x v="2"/>
  </r>
  <r>
    <s v="TRANS033949"/>
    <x v="31"/>
    <x v="306"/>
    <n v="3644873"/>
    <x v="4"/>
    <s v="Credit Card"/>
    <x v="0"/>
    <x v="2"/>
    <x v="3"/>
  </r>
  <r>
    <s v="TRANS033950"/>
    <x v="787"/>
    <x v="400"/>
    <n v="55418"/>
    <x v="4"/>
    <s v="Bank Transfer"/>
    <x v="0"/>
    <x v="3"/>
    <x v="4"/>
  </r>
  <r>
    <s v="TRANS033951"/>
    <x v="1483"/>
    <x v="122"/>
    <n v="3422772"/>
    <x v="4"/>
    <s v="Bank Transfer"/>
    <x v="1"/>
    <x v="2"/>
    <x v="0"/>
  </r>
  <r>
    <s v="TRANS033952"/>
    <x v="1969"/>
    <x v="76"/>
    <n v="468149"/>
    <x v="0"/>
    <s v="Credit Card"/>
    <x v="1"/>
    <x v="2"/>
    <x v="1"/>
  </r>
  <r>
    <s v="TRANS033953"/>
    <x v="1040"/>
    <x v="124"/>
    <n v="2703574"/>
    <x v="2"/>
    <s v="E-Wallet"/>
    <x v="0"/>
    <x v="1"/>
    <x v="0"/>
  </r>
  <r>
    <s v="TRANS033954"/>
    <x v="1453"/>
    <x v="52"/>
    <n v="156626"/>
    <x v="2"/>
    <s v="Credit Card"/>
    <x v="1"/>
    <x v="1"/>
    <x v="5"/>
  </r>
  <r>
    <s v="TRANS033955"/>
    <x v="853"/>
    <x v="696"/>
    <n v="1778708"/>
    <x v="4"/>
    <s v="E-Wallet"/>
    <x v="1"/>
    <x v="1"/>
    <x v="4"/>
  </r>
  <r>
    <s v="TRANS033956"/>
    <x v="1207"/>
    <x v="272"/>
    <n v="4369715"/>
    <x v="4"/>
    <s v="Credit Card"/>
    <x v="0"/>
    <x v="1"/>
    <x v="1"/>
  </r>
  <r>
    <s v="TRANS033957"/>
    <x v="704"/>
    <x v="502"/>
    <n v="1941583"/>
    <x v="0"/>
    <s v="E-Wallet"/>
    <x v="1"/>
    <x v="2"/>
    <x v="5"/>
  </r>
  <r>
    <s v="TRANS033958"/>
    <x v="1746"/>
    <x v="355"/>
    <n v="2155666"/>
    <x v="0"/>
    <s v="Credit Card"/>
    <x v="0"/>
    <x v="2"/>
    <x v="4"/>
  </r>
  <r>
    <s v="TRANS033959"/>
    <x v="1801"/>
    <x v="77"/>
    <n v="1959298"/>
    <x v="0"/>
    <s v="Bank Transfer"/>
    <x v="0"/>
    <x v="1"/>
    <x v="4"/>
  </r>
  <r>
    <s v="TRANS033960"/>
    <x v="73"/>
    <x v="567"/>
    <n v="1742451"/>
    <x v="4"/>
    <s v="Bank Transfer"/>
    <x v="0"/>
    <x v="1"/>
    <x v="2"/>
  </r>
  <r>
    <s v="TRANS033961"/>
    <x v="1363"/>
    <x v="316"/>
    <n v="2510250"/>
    <x v="4"/>
    <s v="Bank Transfer"/>
    <x v="1"/>
    <x v="2"/>
    <x v="5"/>
  </r>
  <r>
    <s v="TRANS033962"/>
    <x v="1721"/>
    <x v="124"/>
    <n v="4564379"/>
    <x v="2"/>
    <s v="Credit Card"/>
    <x v="1"/>
    <x v="1"/>
    <x v="4"/>
  </r>
  <r>
    <s v="TRANS033963"/>
    <x v="906"/>
    <x v="615"/>
    <n v="227905"/>
    <x v="3"/>
    <s v="Credit Card"/>
    <x v="0"/>
    <x v="3"/>
    <x v="1"/>
  </r>
  <r>
    <s v="TRANS033964"/>
    <x v="1765"/>
    <x v="483"/>
    <n v="1513332"/>
    <x v="2"/>
    <s v="Credit Card"/>
    <x v="0"/>
    <x v="3"/>
    <x v="3"/>
  </r>
  <r>
    <s v="TRANS033965"/>
    <x v="1213"/>
    <x v="64"/>
    <n v="4655705"/>
    <x v="0"/>
    <s v="E-Wallet"/>
    <x v="0"/>
    <x v="1"/>
    <x v="3"/>
  </r>
  <r>
    <s v="TRANS033966"/>
    <x v="1601"/>
    <x v="569"/>
    <n v="1035071"/>
    <x v="0"/>
    <s v="E-Wallet"/>
    <x v="1"/>
    <x v="2"/>
    <x v="5"/>
  </r>
  <r>
    <s v="TRANS033967"/>
    <x v="1938"/>
    <x v="582"/>
    <n v="423278"/>
    <x v="2"/>
    <s v="Credit Card"/>
    <x v="0"/>
    <x v="2"/>
    <x v="1"/>
  </r>
  <r>
    <s v="TRANS033968"/>
    <x v="1461"/>
    <x v="714"/>
    <n v="4511906"/>
    <x v="4"/>
    <s v="Credit Card"/>
    <x v="1"/>
    <x v="0"/>
    <x v="2"/>
  </r>
  <r>
    <s v="TRANS033969"/>
    <x v="708"/>
    <x v="352"/>
    <n v="463565"/>
    <x v="2"/>
    <s v="Bank Transfer"/>
    <x v="1"/>
    <x v="1"/>
    <x v="3"/>
  </r>
  <r>
    <s v="TRANS033970"/>
    <x v="1545"/>
    <x v="310"/>
    <n v="1233387"/>
    <x v="1"/>
    <s v="E-Wallet"/>
    <x v="0"/>
    <x v="2"/>
    <x v="0"/>
  </r>
  <r>
    <s v="TRANS033971"/>
    <x v="73"/>
    <x v="710"/>
    <n v="1747360"/>
    <x v="3"/>
    <s v="Bank Transfer"/>
    <x v="0"/>
    <x v="1"/>
    <x v="2"/>
  </r>
  <r>
    <s v="TRANS033972"/>
    <x v="1727"/>
    <x v="418"/>
    <n v="2262407"/>
    <x v="4"/>
    <s v="Credit Card"/>
    <x v="1"/>
    <x v="1"/>
    <x v="3"/>
  </r>
  <r>
    <s v="TRANS033973"/>
    <x v="1140"/>
    <x v="557"/>
    <n v="1857507"/>
    <x v="3"/>
    <s v="Credit Card"/>
    <x v="1"/>
    <x v="1"/>
    <x v="2"/>
  </r>
  <r>
    <s v="TRANS033974"/>
    <x v="45"/>
    <x v="334"/>
    <n v="4435217"/>
    <x v="4"/>
    <s v="E-Wallet"/>
    <x v="1"/>
    <x v="1"/>
    <x v="3"/>
  </r>
  <r>
    <s v="TRANS033975"/>
    <x v="883"/>
    <x v="302"/>
    <n v="4278225"/>
    <x v="0"/>
    <s v="Bank Transfer"/>
    <x v="0"/>
    <x v="1"/>
    <x v="0"/>
  </r>
  <r>
    <s v="TRANS033976"/>
    <x v="1461"/>
    <x v="203"/>
    <n v="2290819"/>
    <x v="2"/>
    <s v="E-Wallet"/>
    <x v="1"/>
    <x v="0"/>
    <x v="2"/>
  </r>
  <r>
    <s v="TRANS033977"/>
    <x v="1294"/>
    <x v="726"/>
    <n v="2176767"/>
    <x v="1"/>
    <s v="E-Wallet"/>
    <x v="1"/>
    <x v="1"/>
    <x v="5"/>
  </r>
  <r>
    <s v="TRANS033978"/>
    <x v="69"/>
    <x v="525"/>
    <n v="3920069"/>
    <x v="4"/>
    <s v="Bank Transfer"/>
    <x v="1"/>
    <x v="1"/>
    <x v="0"/>
  </r>
  <r>
    <s v="TRANS033979"/>
    <x v="589"/>
    <x v="463"/>
    <n v="653934"/>
    <x v="2"/>
    <s v="Bank Transfer"/>
    <x v="0"/>
    <x v="1"/>
    <x v="5"/>
  </r>
  <r>
    <s v="TRANS033980"/>
    <x v="1048"/>
    <x v="330"/>
    <n v="1637178"/>
    <x v="3"/>
    <s v="Credit Card"/>
    <x v="1"/>
    <x v="2"/>
    <x v="3"/>
  </r>
  <r>
    <s v="TRANS033981"/>
    <x v="509"/>
    <x v="92"/>
    <n v="599677"/>
    <x v="3"/>
    <s v="E-Wallet"/>
    <x v="1"/>
    <x v="1"/>
    <x v="0"/>
  </r>
  <r>
    <s v="TRANS033982"/>
    <x v="1162"/>
    <x v="569"/>
    <n v="1441503"/>
    <x v="4"/>
    <s v="Bank Transfer"/>
    <x v="1"/>
    <x v="3"/>
    <x v="3"/>
  </r>
  <r>
    <s v="TRANS033983"/>
    <x v="1279"/>
    <x v="337"/>
    <n v="2288958"/>
    <x v="3"/>
    <s v="E-Wallet"/>
    <x v="0"/>
    <x v="3"/>
    <x v="2"/>
  </r>
  <r>
    <s v="TRANS033984"/>
    <x v="41"/>
    <x v="212"/>
    <n v="4984738"/>
    <x v="0"/>
    <s v="E-Wallet"/>
    <x v="1"/>
    <x v="2"/>
    <x v="3"/>
  </r>
  <r>
    <s v="TRANS033985"/>
    <x v="1578"/>
    <x v="628"/>
    <n v="1422461"/>
    <x v="2"/>
    <s v="Bank Transfer"/>
    <x v="1"/>
    <x v="3"/>
    <x v="0"/>
  </r>
  <r>
    <s v="TRANS033986"/>
    <x v="995"/>
    <x v="410"/>
    <n v="206193"/>
    <x v="4"/>
    <s v="E-Wallet"/>
    <x v="1"/>
    <x v="3"/>
    <x v="0"/>
  </r>
  <r>
    <s v="TRANS033987"/>
    <x v="870"/>
    <x v="442"/>
    <n v="3444608"/>
    <x v="0"/>
    <s v="Bank Transfer"/>
    <x v="0"/>
    <x v="1"/>
    <x v="5"/>
  </r>
  <r>
    <s v="TRANS033988"/>
    <x v="1614"/>
    <x v="283"/>
    <n v="2208059"/>
    <x v="1"/>
    <s v="E-Wallet"/>
    <x v="1"/>
    <x v="1"/>
    <x v="4"/>
  </r>
  <r>
    <s v="TRANS033989"/>
    <x v="1050"/>
    <x v="131"/>
    <n v="4751570"/>
    <x v="0"/>
    <s v="E-Wallet"/>
    <x v="0"/>
    <x v="1"/>
    <x v="3"/>
  </r>
  <r>
    <s v="TRANS033990"/>
    <x v="1547"/>
    <x v="268"/>
    <n v="2904399"/>
    <x v="0"/>
    <s v="Credit Card"/>
    <x v="0"/>
    <x v="0"/>
    <x v="2"/>
  </r>
  <r>
    <s v="TRANS033991"/>
    <x v="1163"/>
    <x v="683"/>
    <n v="2824317"/>
    <x v="1"/>
    <s v="E-Wallet"/>
    <x v="0"/>
    <x v="0"/>
    <x v="5"/>
  </r>
  <r>
    <s v="TRANS033992"/>
    <x v="1399"/>
    <x v="625"/>
    <n v="2589550"/>
    <x v="2"/>
    <s v="Bank Transfer"/>
    <x v="1"/>
    <x v="1"/>
    <x v="2"/>
  </r>
  <r>
    <s v="TRANS033993"/>
    <x v="1253"/>
    <x v="657"/>
    <n v="653403"/>
    <x v="4"/>
    <s v="E-Wallet"/>
    <x v="0"/>
    <x v="1"/>
    <x v="3"/>
  </r>
  <r>
    <s v="TRANS033994"/>
    <x v="449"/>
    <x v="198"/>
    <n v="1686332"/>
    <x v="0"/>
    <s v="Credit Card"/>
    <x v="0"/>
    <x v="1"/>
    <x v="3"/>
  </r>
  <r>
    <s v="TRANS033995"/>
    <x v="1063"/>
    <x v="324"/>
    <n v="476925"/>
    <x v="1"/>
    <s v="Credit Card"/>
    <x v="1"/>
    <x v="1"/>
    <x v="5"/>
  </r>
  <r>
    <s v="TRANS033996"/>
    <x v="901"/>
    <x v="672"/>
    <n v="1808429"/>
    <x v="1"/>
    <s v="Bank Transfer"/>
    <x v="0"/>
    <x v="3"/>
    <x v="3"/>
  </r>
  <r>
    <s v="TRANS033997"/>
    <x v="691"/>
    <x v="225"/>
    <n v="4995335"/>
    <x v="2"/>
    <s v="Bank Transfer"/>
    <x v="0"/>
    <x v="1"/>
    <x v="3"/>
  </r>
  <r>
    <s v="TRANS033998"/>
    <x v="1547"/>
    <x v="522"/>
    <n v="4652850"/>
    <x v="2"/>
    <s v="E-Wallet"/>
    <x v="0"/>
    <x v="0"/>
    <x v="2"/>
  </r>
  <r>
    <s v="TRANS033999"/>
    <x v="1113"/>
    <x v="552"/>
    <n v="563712"/>
    <x v="2"/>
    <s v="Credit Card"/>
    <x v="0"/>
    <x v="3"/>
    <x v="5"/>
  </r>
  <r>
    <s v="TRANS034000"/>
    <x v="612"/>
    <x v="433"/>
    <n v="4143506"/>
    <x v="3"/>
    <s v="Credit Card"/>
    <x v="1"/>
    <x v="1"/>
    <x v="4"/>
  </r>
  <r>
    <s v="TRANS034001"/>
    <x v="1547"/>
    <x v="283"/>
    <n v="2749234"/>
    <x v="0"/>
    <s v="E-Wallet"/>
    <x v="0"/>
    <x v="0"/>
    <x v="2"/>
  </r>
  <r>
    <s v="TRANS034002"/>
    <x v="898"/>
    <x v="566"/>
    <n v="614560"/>
    <x v="2"/>
    <s v="Bank Transfer"/>
    <x v="1"/>
    <x v="0"/>
    <x v="5"/>
  </r>
  <r>
    <s v="TRANS034003"/>
    <x v="1964"/>
    <x v="310"/>
    <n v="3801360"/>
    <x v="4"/>
    <s v="E-Wallet"/>
    <x v="1"/>
    <x v="2"/>
    <x v="3"/>
  </r>
  <r>
    <s v="TRANS034004"/>
    <x v="1575"/>
    <x v="293"/>
    <n v="3966872"/>
    <x v="2"/>
    <s v="Credit Card"/>
    <x v="0"/>
    <x v="2"/>
    <x v="3"/>
  </r>
  <r>
    <s v="TRANS034005"/>
    <x v="1608"/>
    <x v="233"/>
    <n v="3078833"/>
    <x v="3"/>
    <s v="Bank Transfer"/>
    <x v="0"/>
    <x v="0"/>
    <x v="4"/>
  </r>
  <r>
    <s v="TRANS034006"/>
    <x v="66"/>
    <x v="509"/>
    <n v="3751491"/>
    <x v="3"/>
    <s v="E-Wallet"/>
    <x v="1"/>
    <x v="1"/>
    <x v="5"/>
  </r>
  <r>
    <s v="TRANS034007"/>
    <x v="663"/>
    <x v="128"/>
    <n v="2424156"/>
    <x v="2"/>
    <s v="Credit Card"/>
    <x v="0"/>
    <x v="0"/>
    <x v="4"/>
  </r>
  <r>
    <s v="TRANS034008"/>
    <x v="1576"/>
    <x v="301"/>
    <n v="3604047"/>
    <x v="4"/>
    <s v="E-Wallet"/>
    <x v="1"/>
    <x v="2"/>
    <x v="3"/>
  </r>
  <r>
    <s v="TRANS034009"/>
    <x v="1607"/>
    <x v="243"/>
    <n v="3195751"/>
    <x v="3"/>
    <s v="Credit Card"/>
    <x v="0"/>
    <x v="3"/>
    <x v="2"/>
  </r>
  <r>
    <s v="TRANS034010"/>
    <x v="65"/>
    <x v="180"/>
    <n v="2036955"/>
    <x v="2"/>
    <s v="E-Wallet"/>
    <x v="0"/>
    <x v="1"/>
    <x v="0"/>
  </r>
  <r>
    <s v="TRANS034011"/>
    <x v="1673"/>
    <x v="315"/>
    <n v="935020"/>
    <x v="4"/>
    <s v="Bank Transfer"/>
    <x v="0"/>
    <x v="2"/>
    <x v="3"/>
  </r>
  <r>
    <s v="TRANS034012"/>
    <x v="1342"/>
    <x v="20"/>
    <n v="4527973"/>
    <x v="1"/>
    <s v="E-Wallet"/>
    <x v="1"/>
    <x v="1"/>
    <x v="0"/>
  </r>
  <r>
    <s v="TRANS034013"/>
    <x v="482"/>
    <x v="583"/>
    <n v="406727"/>
    <x v="0"/>
    <s v="E-Wallet"/>
    <x v="1"/>
    <x v="1"/>
    <x v="4"/>
  </r>
  <r>
    <s v="TRANS034014"/>
    <x v="1915"/>
    <x v="127"/>
    <n v="2670227"/>
    <x v="1"/>
    <s v="Credit Card"/>
    <x v="1"/>
    <x v="2"/>
    <x v="0"/>
  </r>
  <r>
    <s v="TRANS034015"/>
    <x v="1889"/>
    <x v="280"/>
    <n v="3564917"/>
    <x v="2"/>
    <s v="Credit Card"/>
    <x v="1"/>
    <x v="3"/>
    <x v="0"/>
  </r>
  <r>
    <s v="TRANS034016"/>
    <x v="1842"/>
    <x v="278"/>
    <n v="2184877"/>
    <x v="1"/>
    <s v="E-Wallet"/>
    <x v="1"/>
    <x v="2"/>
    <x v="0"/>
  </r>
  <r>
    <s v="TRANS034017"/>
    <x v="504"/>
    <x v="223"/>
    <n v="3647621"/>
    <x v="0"/>
    <s v="Credit Card"/>
    <x v="0"/>
    <x v="2"/>
    <x v="4"/>
  </r>
  <r>
    <s v="TRANS034018"/>
    <x v="1895"/>
    <x v="448"/>
    <n v="4801753"/>
    <x v="3"/>
    <s v="Credit Card"/>
    <x v="0"/>
    <x v="2"/>
    <x v="5"/>
  </r>
  <r>
    <s v="TRANS034019"/>
    <x v="1179"/>
    <x v="501"/>
    <n v="1004826"/>
    <x v="2"/>
    <s v="Credit Card"/>
    <x v="1"/>
    <x v="1"/>
    <x v="5"/>
  </r>
  <r>
    <s v="TRANS034020"/>
    <x v="588"/>
    <x v="449"/>
    <n v="2061370"/>
    <x v="4"/>
    <s v="Bank Transfer"/>
    <x v="0"/>
    <x v="1"/>
    <x v="5"/>
  </r>
  <r>
    <s v="TRANS034021"/>
    <x v="1397"/>
    <x v="50"/>
    <n v="2540067"/>
    <x v="0"/>
    <s v="Credit Card"/>
    <x v="0"/>
    <x v="2"/>
    <x v="2"/>
  </r>
  <r>
    <s v="TRANS034022"/>
    <x v="761"/>
    <x v="291"/>
    <n v="2073972"/>
    <x v="4"/>
    <s v="E-Wallet"/>
    <x v="0"/>
    <x v="1"/>
    <x v="3"/>
  </r>
  <r>
    <s v="TRANS034023"/>
    <x v="68"/>
    <x v="580"/>
    <n v="228953"/>
    <x v="1"/>
    <s v="E-Wallet"/>
    <x v="0"/>
    <x v="2"/>
    <x v="2"/>
  </r>
  <r>
    <s v="TRANS034024"/>
    <x v="482"/>
    <x v="522"/>
    <n v="1623558"/>
    <x v="1"/>
    <s v="Bank Transfer"/>
    <x v="1"/>
    <x v="1"/>
    <x v="4"/>
  </r>
  <r>
    <s v="TRANS034025"/>
    <x v="669"/>
    <x v="501"/>
    <n v="2369411"/>
    <x v="1"/>
    <s v="Bank Transfer"/>
    <x v="1"/>
    <x v="2"/>
    <x v="1"/>
  </r>
  <r>
    <s v="TRANS034026"/>
    <x v="790"/>
    <x v="470"/>
    <n v="157822"/>
    <x v="4"/>
    <s v="E-Wallet"/>
    <x v="0"/>
    <x v="2"/>
    <x v="4"/>
  </r>
  <r>
    <s v="TRANS034027"/>
    <x v="1858"/>
    <x v="90"/>
    <n v="4473566"/>
    <x v="0"/>
    <s v="Credit Card"/>
    <x v="0"/>
    <x v="1"/>
    <x v="0"/>
  </r>
  <r>
    <s v="TRANS034028"/>
    <x v="1931"/>
    <x v="412"/>
    <n v="3703530"/>
    <x v="3"/>
    <s v="Credit Card"/>
    <x v="0"/>
    <x v="0"/>
    <x v="5"/>
  </r>
  <r>
    <s v="TRANS034029"/>
    <x v="504"/>
    <x v="252"/>
    <n v="4184805"/>
    <x v="1"/>
    <s v="Credit Card"/>
    <x v="0"/>
    <x v="2"/>
    <x v="4"/>
  </r>
  <r>
    <s v="TRANS034030"/>
    <x v="282"/>
    <x v="504"/>
    <n v="3023289"/>
    <x v="4"/>
    <s v="E-Wallet"/>
    <x v="1"/>
    <x v="1"/>
    <x v="1"/>
  </r>
  <r>
    <s v="TRANS034031"/>
    <x v="870"/>
    <x v="233"/>
    <n v="2854075"/>
    <x v="3"/>
    <s v="Credit Card"/>
    <x v="0"/>
    <x v="1"/>
    <x v="5"/>
  </r>
  <r>
    <s v="TRANS034032"/>
    <x v="1218"/>
    <x v="610"/>
    <n v="1978286"/>
    <x v="1"/>
    <s v="Bank Transfer"/>
    <x v="1"/>
    <x v="0"/>
    <x v="3"/>
  </r>
  <r>
    <s v="TRANS034033"/>
    <x v="838"/>
    <x v="290"/>
    <n v="3516177"/>
    <x v="4"/>
    <s v="Bank Transfer"/>
    <x v="0"/>
    <x v="2"/>
    <x v="0"/>
  </r>
  <r>
    <s v="TRANS034034"/>
    <x v="608"/>
    <x v="385"/>
    <n v="3070878"/>
    <x v="1"/>
    <s v="Bank Transfer"/>
    <x v="0"/>
    <x v="3"/>
    <x v="2"/>
  </r>
  <r>
    <s v="TRANS034035"/>
    <x v="1664"/>
    <x v="652"/>
    <n v="1385418"/>
    <x v="4"/>
    <s v="Bank Transfer"/>
    <x v="0"/>
    <x v="1"/>
    <x v="3"/>
  </r>
  <r>
    <s v="TRANS034036"/>
    <x v="428"/>
    <x v="431"/>
    <n v="3784321"/>
    <x v="2"/>
    <s v="E-Wallet"/>
    <x v="0"/>
    <x v="0"/>
    <x v="0"/>
  </r>
  <r>
    <s v="TRANS034037"/>
    <x v="1981"/>
    <x v="346"/>
    <n v="1140543"/>
    <x v="2"/>
    <s v="Credit Card"/>
    <x v="1"/>
    <x v="3"/>
    <x v="4"/>
  </r>
  <r>
    <s v="TRANS034038"/>
    <x v="1723"/>
    <x v="631"/>
    <n v="3909393"/>
    <x v="1"/>
    <s v="Bank Transfer"/>
    <x v="1"/>
    <x v="2"/>
    <x v="0"/>
  </r>
  <r>
    <s v="TRANS034039"/>
    <x v="798"/>
    <x v="6"/>
    <n v="4463793"/>
    <x v="4"/>
    <s v="Credit Card"/>
    <x v="1"/>
    <x v="1"/>
    <x v="3"/>
  </r>
  <r>
    <s v="TRANS034040"/>
    <x v="342"/>
    <x v="29"/>
    <n v="4996387"/>
    <x v="0"/>
    <s v="E-Wallet"/>
    <x v="1"/>
    <x v="1"/>
    <x v="2"/>
  </r>
  <r>
    <s v="TRANS034041"/>
    <x v="965"/>
    <x v="661"/>
    <n v="1016056"/>
    <x v="2"/>
    <s v="Credit Card"/>
    <x v="0"/>
    <x v="1"/>
    <x v="3"/>
  </r>
  <r>
    <s v="TRANS034042"/>
    <x v="411"/>
    <x v="50"/>
    <n v="176605"/>
    <x v="2"/>
    <s v="Bank Transfer"/>
    <x v="0"/>
    <x v="3"/>
    <x v="5"/>
  </r>
  <r>
    <s v="TRANS034043"/>
    <x v="1706"/>
    <x v="152"/>
    <n v="3372964"/>
    <x v="1"/>
    <s v="E-Wallet"/>
    <x v="0"/>
    <x v="0"/>
    <x v="4"/>
  </r>
  <r>
    <s v="TRANS034044"/>
    <x v="516"/>
    <x v="333"/>
    <n v="4034241"/>
    <x v="4"/>
    <s v="E-Wallet"/>
    <x v="0"/>
    <x v="2"/>
    <x v="4"/>
  </r>
  <r>
    <s v="TRANS034045"/>
    <x v="924"/>
    <x v="725"/>
    <n v="2883152"/>
    <x v="2"/>
    <s v="Bank Transfer"/>
    <x v="1"/>
    <x v="2"/>
    <x v="5"/>
  </r>
  <r>
    <s v="TRANS034046"/>
    <x v="1766"/>
    <x v="491"/>
    <n v="4214893"/>
    <x v="3"/>
    <s v="Bank Transfer"/>
    <x v="1"/>
    <x v="0"/>
    <x v="4"/>
  </r>
  <r>
    <s v="TRANS034047"/>
    <x v="1169"/>
    <x v="31"/>
    <n v="187266"/>
    <x v="0"/>
    <s v="Credit Card"/>
    <x v="0"/>
    <x v="2"/>
    <x v="1"/>
  </r>
  <r>
    <s v="TRANS034048"/>
    <x v="410"/>
    <x v="5"/>
    <n v="3372892"/>
    <x v="3"/>
    <s v="E-Wallet"/>
    <x v="1"/>
    <x v="1"/>
    <x v="1"/>
  </r>
  <r>
    <s v="TRANS034049"/>
    <x v="1708"/>
    <x v="367"/>
    <n v="2631616"/>
    <x v="2"/>
    <s v="Credit Card"/>
    <x v="0"/>
    <x v="2"/>
    <x v="2"/>
  </r>
  <r>
    <s v="TRANS034050"/>
    <x v="730"/>
    <x v="689"/>
    <n v="2737368"/>
    <x v="0"/>
    <s v="Credit Card"/>
    <x v="0"/>
    <x v="1"/>
    <x v="5"/>
  </r>
  <r>
    <s v="TRANS034051"/>
    <x v="1955"/>
    <x v="374"/>
    <n v="3648837"/>
    <x v="4"/>
    <s v="Credit Card"/>
    <x v="1"/>
    <x v="1"/>
    <x v="5"/>
  </r>
  <r>
    <s v="TRANS034052"/>
    <x v="650"/>
    <x v="134"/>
    <n v="3486136"/>
    <x v="3"/>
    <s v="Credit Card"/>
    <x v="0"/>
    <x v="1"/>
    <x v="4"/>
  </r>
  <r>
    <s v="TRANS034053"/>
    <x v="1623"/>
    <x v="311"/>
    <n v="4809170"/>
    <x v="2"/>
    <s v="E-Wallet"/>
    <x v="0"/>
    <x v="0"/>
    <x v="5"/>
  </r>
  <r>
    <s v="TRANS034054"/>
    <x v="578"/>
    <x v="541"/>
    <n v="1840233"/>
    <x v="1"/>
    <s v="E-Wallet"/>
    <x v="0"/>
    <x v="2"/>
    <x v="4"/>
  </r>
  <r>
    <s v="TRANS034055"/>
    <x v="549"/>
    <x v="609"/>
    <n v="1905157"/>
    <x v="4"/>
    <s v="Credit Card"/>
    <x v="1"/>
    <x v="3"/>
    <x v="0"/>
  </r>
  <r>
    <s v="TRANS034056"/>
    <x v="1454"/>
    <x v="156"/>
    <n v="831545"/>
    <x v="0"/>
    <s v="Bank Transfer"/>
    <x v="0"/>
    <x v="3"/>
    <x v="4"/>
  </r>
  <r>
    <s v="TRANS034057"/>
    <x v="903"/>
    <x v="204"/>
    <n v="140248"/>
    <x v="3"/>
    <s v="Bank Transfer"/>
    <x v="0"/>
    <x v="1"/>
    <x v="2"/>
  </r>
  <r>
    <s v="TRANS034058"/>
    <x v="27"/>
    <x v="268"/>
    <n v="295115"/>
    <x v="1"/>
    <s v="Bank Transfer"/>
    <x v="1"/>
    <x v="1"/>
    <x v="1"/>
  </r>
  <r>
    <s v="TRANS034059"/>
    <x v="1071"/>
    <x v="641"/>
    <n v="2743141"/>
    <x v="2"/>
    <s v="Credit Card"/>
    <x v="0"/>
    <x v="2"/>
    <x v="4"/>
  </r>
  <r>
    <s v="TRANS034060"/>
    <x v="1937"/>
    <x v="129"/>
    <n v="4923630"/>
    <x v="2"/>
    <s v="Credit Card"/>
    <x v="1"/>
    <x v="2"/>
    <x v="4"/>
  </r>
  <r>
    <s v="TRANS034061"/>
    <x v="1305"/>
    <x v="484"/>
    <n v="3335101"/>
    <x v="2"/>
    <s v="Credit Card"/>
    <x v="1"/>
    <x v="2"/>
    <x v="4"/>
  </r>
  <r>
    <s v="TRANS034062"/>
    <x v="1109"/>
    <x v="700"/>
    <n v="3811371"/>
    <x v="2"/>
    <s v="Bank Transfer"/>
    <x v="1"/>
    <x v="1"/>
    <x v="5"/>
  </r>
  <r>
    <s v="TRANS034063"/>
    <x v="552"/>
    <x v="396"/>
    <n v="861644"/>
    <x v="0"/>
    <s v="E-Wallet"/>
    <x v="0"/>
    <x v="0"/>
    <x v="3"/>
  </r>
  <r>
    <s v="TRANS034064"/>
    <x v="88"/>
    <x v="520"/>
    <n v="3384346"/>
    <x v="2"/>
    <s v="Bank Transfer"/>
    <x v="0"/>
    <x v="2"/>
    <x v="5"/>
  </r>
  <r>
    <s v="TRANS034065"/>
    <x v="641"/>
    <x v="356"/>
    <n v="2314479"/>
    <x v="4"/>
    <s v="Bank Transfer"/>
    <x v="0"/>
    <x v="3"/>
    <x v="0"/>
  </r>
  <r>
    <s v="TRANS034066"/>
    <x v="477"/>
    <x v="269"/>
    <n v="1321966"/>
    <x v="3"/>
    <s v="Bank Transfer"/>
    <x v="1"/>
    <x v="1"/>
    <x v="5"/>
  </r>
  <r>
    <s v="TRANS034067"/>
    <x v="1241"/>
    <x v="615"/>
    <n v="2332383"/>
    <x v="3"/>
    <s v="Credit Card"/>
    <x v="0"/>
    <x v="1"/>
    <x v="1"/>
  </r>
  <r>
    <s v="TRANS034068"/>
    <x v="699"/>
    <x v="251"/>
    <n v="1860118"/>
    <x v="2"/>
    <s v="Credit Card"/>
    <x v="0"/>
    <x v="2"/>
    <x v="5"/>
  </r>
  <r>
    <s v="TRANS034069"/>
    <x v="1494"/>
    <x v="484"/>
    <n v="3821133"/>
    <x v="1"/>
    <s v="Credit Card"/>
    <x v="0"/>
    <x v="2"/>
    <x v="5"/>
  </r>
  <r>
    <s v="TRANS034070"/>
    <x v="789"/>
    <x v="8"/>
    <n v="2500439"/>
    <x v="4"/>
    <s v="E-Wallet"/>
    <x v="1"/>
    <x v="2"/>
    <x v="4"/>
  </r>
  <r>
    <s v="TRANS034071"/>
    <x v="1594"/>
    <x v="689"/>
    <n v="331644"/>
    <x v="1"/>
    <s v="Bank Transfer"/>
    <x v="0"/>
    <x v="2"/>
    <x v="0"/>
  </r>
  <r>
    <s v="TRANS034072"/>
    <x v="1580"/>
    <x v="392"/>
    <n v="3855488"/>
    <x v="0"/>
    <s v="Credit Card"/>
    <x v="0"/>
    <x v="1"/>
    <x v="0"/>
  </r>
  <r>
    <s v="TRANS034073"/>
    <x v="1414"/>
    <x v="537"/>
    <n v="1823616"/>
    <x v="2"/>
    <s v="Bank Transfer"/>
    <x v="0"/>
    <x v="2"/>
    <x v="4"/>
  </r>
  <r>
    <s v="TRANS034074"/>
    <x v="1274"/>
    <x v="460"/>
    <n v="2257961"/>
    <x v="1"/>
    <s v="Bank Transfer"/>
    <x v="1"/>
    <x v="1"/>
    <x v="3"/>
  </r>
  <r>
    <s v="TRANS034075"/>
    <x v="344"/>
    <x v="22"/>
    <n v="2338981"/>
    <x v="3"/>
    <s v="Credit Card"/>
    <x v="0"/>
    <x v="2"/>
    <x v="2"/>
  </r>
  <r>
    <s v="TRANS034076"/>
    <x v="1940"/>
    <x v="248"/>
    <n v="4961113"/>
    <x v="0"/>
    <s v="Bank Transfer"/>
    <x v="0"/>
    <x v="0"/>
    <x v="3"/>
  </r>
  <r>
    <s v="TRANS034077"/>
    <x v="1620"/>
    <x v="217"/>
    <n v="807046"/>
    <x v="1"/>
    <s v="Bank Transfer"/>
    <x v="0"/>
    <x v="3"/>
    <x v="0"/>
  </r>
  <r>
    <s v="TRANS034078"/>
    <x v="997"/>
    <x v="76"/>
    <n v="1683150"/>
    <x v="1"/>
    <s v="E-Wallet"/>
    <x v="0"/>
    <x v="3"/>
    <x v="1"/>
  </r>
  <r>
    <s v="TRANS034079"/>
    <x v="1089"/>
    <x v="614"/>
    <n v="2023480"/>
    <x v="1"/>
    <s v="Bank Transfer"/>
    <x v="1"/>
    <x v="1"/>
    <x v="1"/>
  </r>
  <r>
    <s v="TRANS034080"/>
    <x v="1307"/>
    <x v="155"/>
    <n v="3695059"/>
    <x v="0"/>
    <s v="Credit Card"/>
    <x v="1"/>
    <x v="1"/>
    <x v="4"/>
  </r>
  <r>
    <s v="TRANS034081"/>
    <x v="1143"/>
    <x v="415"/>
    <n v="4062390"/>
    <x v="1"/>
    <s v="E-Wallet"/>
    <x v="1"/>
    <x v="2"/>
    <x v="5"/>
  </r>
  <r>
    <s v="TRANS034082"/>
    <x v="568"/>
    <x v="536"/>
    <n v="352672"/>
    <x v="1"/>
    <s v="Credit Card"/>
    <x v="1"/>
    <x v="1"/>
    <x v="5"/>
  </r>
  <r>
    <s v="TRANS034083"/>
    <x v="822"/>
    <x v="502"/>
    <n v="2575475"/>
    <x v="3"/>
    <s v="E-Wallet"/>
    <x v="1"/>
    <x v="1"/>
    <x v="0"/>
  </r>
  <r>
    <s v="TRANS034084"/>
    <x v="1845"/>
    <x v="144"/>
    <n v="2115693"/>
    <x v="0"/>
    <s v="Bank Transfer"/>
    <x v="0"/>
    <x v="3"/>
    <x v="4"/>
  </r>
  <r>
    <s v="TRANS034085"/>
    <x v="780"/>
    <x v="556"/>
    <n v="657748"/>
    <x v="4"/>
    <s v="Credit Card"/>
    <x v="1"/>
    <x v="3"/>
    <x v="5"/>
  </r>
  <r>
    <s v="TRANS034086"/>
    <x v="1242"/>
    <x v="552"/>
    <n v="3779929"/>
    <x v="3"/>
    <s v="Credit Card"/>
    <x v="1"/>
    <x v="3"/>
    <x v="4"/>
  </r>
  <r>
    <s v="TRANS034087"/>
    <x v="1695"/>
    <x v="552"/>
    <n v="2609279"/>
    <x v="4"/>
    <s v="Credit Card"/>
    <x v="1"/>
    <x v="3"/>
    <x v="1"/>
  </r>
  <r>
    <s v="TRANS034088"/>
    <x v="1809"/>
    <x v="240"/>
    <n v="3084347"/>
    <x v="3"/>
    <s v="Credit Card"/>
    <x v="0"/>
    <x v="1"/>
    <x v="2"/>
  </r>
  <r>
    <s v="TRANS034089"/>
    <x v="1748"/>
    <x v="451"/>
    <n v="3458960"/>
    <x v="4"/>
    <s v="Bank Transfer"/>
    <x v="0"/>
    <x v="0"/>
    <x v="5"/>
  </r>
  <r>
    <s v="TRANS034090"/>
    <x v="1926"/>
    <x v="426"/>
    <n v="4094273"/>
    <x v="2"/>
    <s v="Credit Card"/>
    <x v="1"/>
    <x v="1"/>
    <x v="0"/>
  </r>
  <r>
    <s v="TRANS034091"/>
    <x v="235"/>
    <x v="550"/>
    <n v="4059267"/>
    <x v="0"/>
    <s v="E-Wallet"/>
    <x v="0"/>
    <x v="0"/>
    <x v="0"/>
  </r>
  <r>
    <s v="TRANS034092"/>
    <x v="1865"/>
    <x v="168"/>
    <n v="3913637"/>
    <x v="1"/>
    <s v="Credit Card"/>
    <x v="1"/>
    <x v="0"/>
    <x v="0"/>
  </r>
  <r>
    <s v="TRANS034093"/>
    <x v="820"/>
    <x v="532"/>
    <n v="2248327"/>
    <x v="2"/>
    <s v="E-Wallet"/>
    <x v="0"/>
    <x v="1"/>
    <x v="0"/>
  </r>
  <r>
    <s v="TRANS034094"/>
    <x v="954"/>
    <x v="135"/>
    <n v="1956616"/>
    <x v="1"/>
    <s v="Credit Card"/>
    <x v="0"/>
    <x v="2"/>
    <x v="2"/>
  </r>
  <r>
    <s v="TRANS034095"/>
    <x v="1885"/>
    <x v="373"/>
    <n v="2743132"/>
    <x v="3"/>
    <s v="E-Wallet"/>
    <x v="1"/>
    <x v="1"/>
    <x v="4"/>
  </r>
  <r>
    <s v="TRANS034096"/>
    <x v="1491"/>
    <x v="505"/>
    <n v="4308916"/>
    <x v="3"/>
    <s v="Credit Card"/>
    <x v="1"/>
    <x v="0"/>
    <x v="2"/>
  </r>
  <r>
    <s v="TRANS034097"/>
    <x v="767"/>
    <x v="664"/>
    <n v="881269"/>
    <x v="0"/>
    <s v="Bank Transfer"/>
    <x v="0"/>
    <x v="1"/>
    <x v="0"/>
  </r>
  <r>
    <s v="TRANS034098"/>
    <x v="989"/>
    <x v="207"/>
    <n v="2460966"/>
    <x v="0"/>
    <s v="Bank Transfer"/>
    <x v="1"/>
    <x v="2"/>
    <x v="3"/>
  </r>
  <r>
    <s v="TRANS034099"/>
    <x v="1531"/>
    <x v="369"/>
    <n v="1444987"/>
    <x v="3"/>
    <s v="Bank Transfer"/>
    <x v="0"/>
    <x v="3"/>
    <x v="3"/>
  </r>
  <r>
    <s v="TRANS034100"/>
    <x v="1455"/>
    <x v="76"/>
    <n v="4853576"/>
    <x v="0"/>
    <s v="Credit Card"/>
    <x v="0"/>
    <x v="1"/>
    <x v="5"/>
  </r>
  <r>
    <s v="TRANS034101"/>
    <x v="432"/>
    <x v="35"/>
    <n v="2788728"/>
    <x v="4"/>
    <s v="Credit Card"/>
    <x v="1"/>
    <x v="1"/>
    <x v="0"/>
  </r>
  <r>
    <s v="TRANS034102"/>
    <x v="311"/>
    <x v="308"/>
    <n v="3233767"/>
    <x v="4"/>
    <s v="Credit Card"/>
    <x v="0"/>
    <x v="3"/>
    <x v="3"/>
  </r>
  <r>
    <s v="TRANS034103"/>
    <x v="397"/>
    <x v="135"/>
    <n v="831711"/>
    <x v="4"/>
    <s v="E-Wallet"/>
    <x v="1"/>
    <x v="1"/>
    <x v="2"/>
  </r>
  <r>
    <s v="TRANS034104"/>
    <x v="1083"/>
    <x v="16"/>
    <n v="3990131"/>
    <x v="0"/>
    <s v="E-Wallet"/>
    <x v="1"/>
    <x v="1"/>
    <x v="5"/>
  </r>
  <r>
    <s v="TRANS034105"/>
    <x v="1126"/>
    <x v="482"/>
    <n v="1874127"/>
    <x v="3"/>
    <s v="Bank Transfer"/>
    <x v="0"/>
    <x v="2"/>
    <x v="1"/>
  </r>
  <r>
    <s v="TRANS034106"/>
    <x v="387"/>
    <x v="111"/>
    <n v="1608257"/>
    <x v="4"/>
    <s v="E-Wallet"/>
    <x v="0"/>
    <x v="3"/>
    <x v="0"/>
  </r>
  <r>
    <s v="TRANS034107"/>
    <x v="451"/>
    <x v="610"/>
    <n v="1453327"/>
    <x v="1"/>
    <s v="Bank Transfer"/>
    <x v="1"/>
    <x v="2"/>
    <x v="2"/>
  </r>
  <r>
    <s v="TRANS034108"/>
    <x v="670"/>
    <x v="622"/>
    <n v="190577"/>
    <x v="3"/>
    <s v="Credit Card"/>
    <x v="0"/>
    <x v="1"/>
    <x v="0"/>
  </r>
  <r>
    <s v="TRANS034109"/>
    <x v="759"/>
    <x v="644"/>
    <n v="4999020"/>
    <x v="1"/>
    <s v="Bank Transfer"/>
    <x v="0"/>
    <x v="1"/>
    <x v="3"/>
  </r>
  <r>
    <s v="TRANS034110"/>
    <x v="1754"/>
    <x v="474"/>
    <n v="892149"/>
    <x v="1"/>
    <s v="E-Wallet"/>
    <x v="1"/>
    <x v="2"/>
    <x v="3"/>
  </r>
  <r>
    <s v="TRANS034111"/>
    <x v="1680"/>
    <x v="366"/>
    <n v="1425026"/>
    <x v="2"/>
    <s v="Bank Transfer"/>
    <x v="0"/>
    <x v="1"/>
    <x v="2"/>
  </r>
  <r>
    <s v="TRANS034112"/>
    <x v="1969"/>
    <x v="482"/>
    <n v="4170459"/>
    <x v="3"/>
    <s v="Credit Card"/>
    <x v="1"/>
    <x v="2"/>
    <x v="1"/>
  </r>
  <r>
    <s v="TRANS034113"/>
    <x v="1581"/>
    <x v="420"/>
    <n v="2818480"/>
    <x v="0"/>
    <s v="Bank Transfer"/>
    <x v="1"/>
    <x v="2"/>
    <x v="1"/>
  </r>
  <r>
    <s v="TRANS034114"/>
    <x v="247"/>
    <x v="403"/>
    <n v="4477592"/>
    <x v="0"/>
    <s v="Credit Card"/>
    <x v="0"/>
    <x v="1"/>
    <x v="5"/>
  </r>
  <r>
    <s v="TRANS034115"/>
    <x v="1156"/>
    <x v="350"/>
    <n v="3240429"/>
    <x v="4"/>
    <s v="E-Wallet"/>
    <x v="0"/>
    <x v="0"/>
    <x v="5"/>
  </r>
  <r>
    <s v="TRANS034116"/>
    <x v="1899"/>
    <x v="143"/>
    <n v="3511501"/>
    <x v="2"/>
    <s v="Bank Transfer"/>
    <x v="1"/>
    <x v="1"/>
    <x v="4"/>
  </r>
  <r>
    <s v="TRANS034117"/>
    <x v="1881"/>
    <x v="142"/>
    <n v="2364464"/>
    <x v="1"/>
    <s v="Credit Card"/>
    <x v="0"/>
    <x v="1"/>
    <x v="0"/>
  </r>
  <r>
    <s v="TRANS034118"/>
    <x v="98"/>
    <x v="89"/>
    <n v="4014385"/>
    <x v="4"/>
    <s v="Credit Card"/>
    <x v="0"/>
    <x v="2"/>
    <x v="4"/>
  </r>
  <r>
    <s v="TRANS034119"/>
    <x v="666"/>
    <x v="11"/>
    <n v="2287839"/>
    <x v="4"/>
    <s v="Bank Transfer"/>
    <x v="0"/>
    <x v="3"/>
    <x v="3"/>
  </r>
  <r>
    <s v="TRANS034120"/>
    <x v="915"/>
    <x v="364"/>
    <n v="4222838"/>
    <x v="2"/>
    <s v="Credit Card"/>
    <x v="1"/>
    <x v="1"/>
    <x v="2"/>
  </r>
  <r>
    <s v="TRANS034121"/>
    <x v="1502"/>
    <x v="217"/>
    <n v="4737536"/>
    <x v="3"/>
    <s v="E-Wallet"/>
    <x v="1"/>
    <x v="2"/>
    <x v="1"/>
  </r>
  <r>
    <s v="TRANS034122"/>
    <x v="1696"/>
    <x v="386"/>
    <n v="4120361"/>
    <x v="3"/>
    <s v="Credit Card"/>
    <x v="0"/>
    <x v="2"/>
    <x v="4"/>
  </r>
  <r>
    <s v="TRANS034123"/>
    <x v="22"/>
    <x v="550"/>
    <n v="1862971"/>
    <x v="0"/>
    <s v="Credit Card"/>
    <x v="0"/>
    <x v="0"/>
    <x v="0"/>
  </r>
  <r>
    <s v="TRANS034124"/>
    <x v="1984"/>
    <x v="235"/>
    <n v="493471"/>
    <x v="2"/>
    <s v="Credit Card"/>
    <x v="1"/>
    <x v="1"/>
    <x v="2"/>
  </r>
  <r>
    <s v="TRANS034125"/>
    <x v="153"/>
    <x v="594"/>
    <n v="4543967"/>
    <x v="2"/>
    <s v="E-Wallet"/>
    <x v="1"/>
    <x v="1"/>
    <x v="3"/>
  </r>
  <r>
    <s v="TRANS034126"/>
    <x v="838"/>
    <x v="197"/>
    <n v="2822167"/>
    <x v="0"/>
    <s v="E-Wallet"/>
    <x v="0"/>
    <x v="2"/>
    <x v="0"/>
  </r>
  <r>
    <s v="TRANS034127"/>
    <x v="40"/>
    <x v="276"/>
    <n v="4583100"/>
    <x v="2"/>
    <s v="E-Wallet"/>
    <x v="0"/>
    <x v="0"/>
    <x v="0"/>
  </r>
  <r>
    <s v="TRANS034128"/>
    <x v="868"/>
    <x v="453"/>
    <n v="2553824"/>
    <x v="4"/>
    <s v="E-Wallet"/>
    <x v="0"/>
    <x v="3"/>
    <x v="1"/>
  </r>
  <r>
    <s v="TRANS034129"/>
    <x v="1107"/>
    <x v="315"/>
    <n v="3357877"/>
    <x v="2"/>
    <s v="Credit Card"/>
    <x v="0"/>
    <x v="1"/>
    <x v="0"/>
  </r>
  <r>
    <s v="TRANS034130"/>
    <x v="1594"/>
    <x v="126"/>
    <n v="888151"/>
    <x v="0"/>
    <s v="E-Wallet"/>
    <x v="0"/>
    <x v="2"/>
    <x v="0"/>
  </r>
  <r>
    <s v="TRANS034131"/>
    <x v="1498"/>
    <x v="318"/>
    <n v="1015952"/>
    <x v="0"/>
    <s v="E-Wallet"/>
    <x v="0"/>
    <x v="1"/>
    <x v="4"/>
  </r>
  <r>
    <s v="TRANS034132"/>
    <x v="1744"/>
    <x v="496"/>
    <n v="2191860"/>
    <x v="0"/>
    <s v="Credit Card"/>
    <x v="1"/>
    <x v="3"/>
    <x v="3"/>
  </r>
  <r>
    <s v="TRANS034133"/>
    <x v="1338"/>
    <x v="451"/>
    <n v="3453346"/>
    <x v="0"/>
    <s v="Credit Card"/>
    <x v="0"/>
    <x v="1"/>
    <x v="5"/>
  </r>
  <r>
    <s v="TRANS034134"/>
    <x v="1111"/>
    <x v="83"/>
    <n v="3269512"/>
    <x v="4"/>
    <s v="Bank Transfer"/>
    <x v="1"/>
    <x v="2"/>
    <x v="0"/>
  </r>
  <r>
    <s v="TRANS034135"/>
    <x v="1661"/>
    <x v="702"/>
    <n v="4066893"/>
    <x v="1"/>
    <s v="Bank Transfer"/>
    <x v="0"/>
    <x v="2"/>
    <x v="5"/>
  </r>
  <r>
    <s v="TRANS034136"/>
    <x v="401"/>
    <x v="207"/>
    <n v="2650932"/>
    <x v="1"/>
    <s v="Credit Card"/>
    <x v="1"/>
    <x v="1"/>
    <x v="2"/>
  </r>
  <r>
    <s v="TRANS034137"/>
    <x v="778"/>
    <x v="12"/>
    <n v="3741569"/>
    <x v="2"/>
    <s v="Bank Transfer"/>
    <x v="1"/>
    <x v="0"/>
    <x v="0"/>
  </r>
  <r>
    <s v="TRANS034138"/>
    <x v="990"/>
    <x v="86"/>
    <n v="1964658"/>
    <x v="0"/>
    <s v="E-Wallet"/>
    <x v="0"/>
    <x v="1"/>
    <x v="4"/>
  </r>
  <r>
    <s v="TRANS034139"/>
    <x v="1870"/>
    <x v="650"/>
    <n v="3764860"/>
    <x v="0"/>
    <s v="E-Wallet"/>
    <x v="0"/>
    <x v="2"/>
    <x v="3"/>
  </r>
  <r>
    <s v="TRANS034140"/>
    <x v="156"/>
    <x v="299"/>
    <n v="2102960"/>
    <x v="2"/>
    <s v="Credit Card"/>
    <x v="0"/>
    <x v="1"/>
    <x v="0"/>
  </r>
  <r>
    <s v="TRANS034141"/>
    <x v="1685"/>
    <x v="405"/>
    <n v="1112924"/>
    <x v="1"/>
    <s v="Bank Transfer"/>
    <x v="0"/>
    <x v="3"/>
    <x v="2"/>
  </r>
  <r>
    <s v="TRANS034142"/>
    <x v="457"/>
    <x v="355"/>
    <n v="3705961"/>
    <x v="1"/>
    <s v="Credit Card"/>
    <x v="1"/>
    <x v="0"/>
    <x v="4"/>
  </r>
  <r>
    <s v="TRANS034143"/>
    <x v="219"/>
    <x v="468"/>
    <n v="1780534"/>
    <x v="0"/>
    <s v="E-Wallet"/>
    <x v="1"/>
    <x v="2"/>
    <x v="0"/>
  </r>
  <r>
    <s v="TRANS034144"/>
    <x v="1938"/>
    <x v="626"/>
    <n v="993066"/>
    <x v="2"/>
    <s v="Bank Transfer"/>
    <x v="0"/>
    <x v="2"/>
    <x v="1"/>
  </r>
  <r>
    <s v="TRANS034145"/>
    <x v="1051"/>
    <x v="682"/>
    <n v="398506"/>
    <x v="4"/>
    <s v="Bank Transfer"/>
    <x v="0"/>
    <x v="3"/>
    <x v="4"/>
  </r>
  <r>
    <s v="TRANS034146"/>
    <x v="60"/>
    <x v="363"/>
    <n v="2152166"/>
    <x v="0"/>
    <s v="Credit Card"/>
    <x v="1"/>
    <x v="1"/>
    <x v="1"/>
  </r>
  <r>
    <s v="TRANS034147"/>
    <x v="1569"/>
    <x v="103"/>
    <n v="3043558"/>
    <x v="2"/>
    <s v="Bank Transfer"/>
    <x v="1"/>
    <x v="2"/>
    <x v="3"/>
  </r>
  <r>
    <s v="TRANS034148"/>
    <x v="1466"/>
    <x v="298"/>
    <n v="3679903"/>
    <x v="3"/>
    <s v="E-Wallet"/>
    <x v="0"/>
    <x v="1"/>
    <x v="0"/>
  </r>
  <r>
    <s v="TRANS034149"/>
    <x v="753"/>
    <x v="726"/>
    <n v="2376481"/>
    <x v="1"/>
    <s v="E-Wallet"/>
    <x v="0"/>
    <x v="2"/>
    <x v="2"/>
  </r>
  <r>
    <s v="TRANS034150"/>
    <x v="118"/>
    <x v="453"/>
    <n v="180005"/>
    <x v="2"/>
    <s v="Credit Card"/>
    <x v="0"/>
    <x v="3"/>
    <x v="1"/>
  </r>
  <r>
    <s v="TRANS034151"/>
    <x v="1429"/>
    <x v="445"/>
    <n v="4710338"/>
    <x v="4"/>
    <s v="E-Wallet"/>
    <x v="0"/>
    <x v="1"/>
    <x v="4"/>
  </r>
  <r>
    <s v="TRANS034152"/>
    <x v="1454"/>
    <x v="496"/>
    <n v="2740510"/>
    <x v="3"/>
    <s v="E-Wallet"/>
    <x v="0"/>
    <x v="3"/>
    <x v="4"/>
  </r>
  <r>
    <s v="TRANS034153"/>
    <x v="980"/>
    <x v="159"/>
    <n v="3106517"/>
    <x v="3"/>
    <s v="Bank Transfer"/>
    <x v="1"/>
    <x v="3"/>
    <x v="0"/>
  </r>
  <r>
    <s v="TRANS034154"/>
    <x v="987"/>
    <x v="547"/>
    <n v="2525944"/>
    <x v="0"/>
    <s v="E-Wallet"/>
    <x v="1"/>
    <x v="3"/>
    <x v="5"/>
  </r>
  <r>
    <s v="TRANS034155"/>
    <x v="876"/>
    <x v="83"/>
    <n v="3898939"/>
    <x v="1"/>
    <s v="Credit Card"/>
    <x v="1"/>
    <x v="3"/>
    <x v="0"/>
  </r>
  <r>
    <s v="TRANS034156"/>
    <x v="1907"/>
    <x v="665"/>
    <n v="4050899"/>
    <x v="4"/>
    <s v="Bank Transfer"/>
    <x v="0"/>
    <x v="2"/>
    <x v="2"/>
  </r>
  <r>
    <s v="TRANS034157"/>
    <x v="1915"/>
    <x v="279"/>
    <n v="3774904"/>
    <x v="1"/>
    <s v="Credit Card"/>
    <x v="1"/>
    <x v="2"/>
    <x v="0"/>
  </r>
  <r>
    <s v="TRANS034158"/>
    <x v="1474"/>
    <x v="143"/>
    <n v="444400"/>
    <x v="4"/>
    <s v="E-Wallet"/>
    <x v="1"/>
    <x v="3"/>
    <x v="1"/>
  </r>
  <r>
    <s v="TRANS034159"/>
    <x v="1748"/>
    <x v="214"/>
    <n v="1006148"/>
    <x v="4"/>
    <s v="Bank Transfer"/>
    <x v="0"/>
    <x v="0"/>
    <x v="5"/>
  </r>
  <r>
    <s v="TRANS034160"/>
    <x v="1993"/>
    <x v="318"/>
    <n v="3837519"/>
    <x v="3"/>
    <s v="Bank Transfer"/>
    <x v="0"/>
    <x v="1"/>
    <x v="5"/>
  </r>
  <r>
    <s v="TRANS034161"/>
    <x v="1718"/>
    <x v="321"/>
    <n v="2482992"/>
    <x v="4"/>
    <s v="E-Wallet"/>
    <x v="0"/>
    <x v="2"/>
    <x v="4"/>
  </r>
  <r>
    <s v="TRANS034162"/>
    <x v="886"/>
    <x v="143"/>
    <n v="2787269"/>
    <x v="1"/>
    <s v="Bank Transfer"/>
    <x v="1"/>
    <x v="3"/>
    <x v="0"/>
  </r>
  <r>
    <s v="TRANS034163"/>
    <x v="624"/>
    <x v="302"/>
    <n v="4690121"/>
    <x v="2"/>
    <s v="E-Wallet"/>
    <x v="0"/>
    <x v="1"/>
    <x v="5"/>
  </r>
  <r>
    <s v="TRANS034164"/>
    <x v="847"/>
    <x v="210"/>
    <n v="230905"/>
    <x v="2"/>
    <s v="E-Wallet"/>
    <x v="0"/>
    <x v="2"/>
    <x v="5"/>
  </r>
  <r>
    <s v="TRANS034165"/>
    <x v="1794"/>
    <x v="239"/>
    <n v="1676459"/>
    <x v="0"/>
    <s v="Bank Transfer"/>
    <x v="0"/>
    <x v="1"/>
    <x v="4"/>
  </r>
  <r>
    <s v="TRANS034166"/>
    <x v="87"/>
    <x v="724"/>
    <n v="2138050"/>
    <x v="2"/>
    <s v="Credit Card"/>
    <x v="1"/>
    <x v="1"/>
    <x v="4"/>
  </r>
  <r>
    <s v="TRANS034167"/>
    <x v="906"/>
    <x v="705"/>
    <n v="1883430"/>
    <x v="4"/>
    <s v="Credit Card"/>
    <x v="0"/>
    <x v="3"/>
    <x v="1"/>
  </r>
  <r>
    <s v="TRANS034168"/>
    <x v="1807"/>
    <x v="491"/>
    <n v="4755122"/>
    <x v="0"/>
    <s v="E-Wallet"/>
    <x v="1"/>
    <x v="1"/>
    <x v="3"/>
  </r>
  <r>
    <s v="TRANS034169"/>
    <x v="1959"/>
    <x v="663"/>
    <n v="2537786"/>
    <x v="1"/>
    <s v="Bank Transfer"/>
    <x v="1"/>
    <x v="1"/>
    <x v="5"/>
  </r>
  <r>
    <s v="TRANS034170"/>
    <x v="1844"/>
    <x v="600"/>
    <n v="1516493"/>
    <x v="1"/>
    <s v="E-Wallet"/>
    <x v="0"/>
    <x v="2"/>
    <x v="1"/>
  </r>
  <r>
    <s v="TRANS034171"/>
    <x v="1378"/>
    <x v="184"/>
    <n v="1358613"/>
    <x v="0"/>
    <s v="Credit Card"/>
    <x v="0"/>
    <x v="1"/>
    <x v="5"/>
  </r>
  <r>
    <s v="TRANS034172"/>
    <x v="740"/>
    <x v="722"/>
    <n v="2678483"/>
    <x v="2"/>
    <s v="Bank Transfer"/>
    <x v="1"/>
    <x v="3"/>
    <x v="1"/>
  </r>
  <r>
    <s v="TRANS034173"/>
    <x v="1593"/>
    <x v="162"/>
    <n v="3289061"/>
    <x v="4"/>
    <s v="Credit Card"/>
    <x v="1"/>
    <x v="3"/>
    <x v="4"/>
  </r>
  <r>
    <s v="TRANS034174"/>
    <x v="1834"/>
    <x v="479"/>
    <n v="1221811"/>
    <x v="0"/>
    <s v="Credit Card"/>
    <x v="1"/>
    <x v="0"/>
    <x v="2"/>
  </r>
  <r>
    <s v="TRANS034175"/>
    <x v="500"/>
    <x v="211"/>
    <n v="268080"/>
    <x v="1"/>
    <s v="E-Wallet"/>
    <x v="0"/>
    <x v="3"/>
    <x v="4"/>
  </r>
  <r>
    <s v="TRANS034176"/>
    <x v="799"/>
    <x v="670"/>
    <n v="4809303"/>
    <x v="4"/>
    <s v="E-Wallet"/>
    <x v="1"/>
    <x v="3"/>
    <x v="1"/>
  </r>
  <r>
    <s v="TRANS034177"/>
    <x v="1924"/>
    <x v="484"/>
    <n v="1083647"/>
    <x v="2"/>
    <s v="Bank Transfer"/>
    <x v="0"/>
    <x v="3"/>
    <x v="1"/>
  </r>
  <r>
    <s v="TRANS034178"/>
    <x v="116"/>
    <x v="402"/>
    <n v="1547280"/>
    <x v="1"/>
    <s v="Credit Card"/>
    <x v="1"/>
    <x v="2"/>
    <x v="0"/>
  </r>
  <r>
    <s v="TRANS034179"/>
    <x v="1910"/>
    <x v="467"/>
    <n v="4309006"/>
    <x v="1"/>
    <s v="Credit Card"/>
    <x v="0"/>
    <x v="0"/>
    <x v="1"/>
  </r>
  <r>
    <s v="TRANS034180"/>
    <x v="19"/>
    <x v="461"/>
    <n v="716549"/>
    <x v="0"/>
    <s v="Bank Transfer"/>
    <x v="0"/>
    <x v="2"/>
    <x v="0"/>
  </r>
  <r>
    <s v="TRANS034181"/>
    <x v="435"/>
    <x v="276"/>
    <n v="2585708"/>
    <x v="0"/>
    <s v="E-Wallet"/>
    <x v="1"/>
    <x v="0"/>
    <x v="1"/>
  </r>
  <r>
    <s v="TRANS034182"/>
    <x v="292"/>
    <x v="451"/>
    <n v="2753370"/>
    <x v="4"/>
    <s v="E-Wallet"/>
    <x v="0"/>
    <x v="1"/>
    <x v="5"/>
  </r>
  <r>
    <s v="TRANS034183"/>
    <x v="275"/>
    <x v="67"/>
    <n v="2809420"/>
    <x v="1"/>
    <s v="E-Wallet"/>
    <x v="0"/>
    <x v="1"/>
    <x v="0"/>
  </r>
  <r>
    <s v="TRANS034184"/>
    <x v="1525"/>
    <x v="103"/>
    <n v="1940045"/>
    <x v="3"/>
    <s v="E-Wallet"/>
    <x v="1"/>
    <x v="1"/>
    <x v="5"/>
  </r>
  <r>
    <s v="TRANS034185"/>
    <x v="1446"/>
    <x v="123"/>
    <n v="4126599"/>
    <x v="2"/>
    <s v="E-Wallet"/>
    <x v="0"/>
    <x v="2"/>
    <x v="3"/>
  </r>
  <r>
    <s v="TRANS034186"/>
    <x v="1566"/>
    <x v="13"/>
    <n v="715146"/>
    <x v="2"/>
    <s v="Credit Card"/>
    <x v="0"/>
    <x v="1"/>
    <x v="5"/>
  </r>
  <r>
    <s v="TRANS034187"/>
    <x v="751"/>
    <x v="53"/>
    <n v="3480657"/>
    <x v="2"/>
    <s v="Bank Transfer"/>
    <x v="0"/>
    <x v="1"/>
    <x v="1"/>
  </r>
  <r>
    <s v="TRANS034188"/>
    <x v="1314"/>
    <x v="340"/>
    <n v="1175988"/>
    <x v="2"/>
    <s v="Bank Transfer"/>
    <x v="1"/>
    <x v="1"/>
    <x v="3"/>
  </r>
  <r>
    <s v="TRANS034189"/>
    <x v="1549"/>
    <x v="62"/>
    <n v="4423948"/>
    <x v="0"/>
    <s v="Credit Card"/>
    <x v="1"/>
    <x v="3"/>
    <x v="1"/>
  </r>
  <r>
    <s v="TRANS034190"/>
    <x v="1757"/>
    <x v="389"/>
    <n v="1880839"/>
    <x v="0"/>
    <s v="Bank Transfer"/>
    <x v="0"/>
    <x v="3"/>
    <x v="5"/>
  </r>
  <r>
    <s v="TRANS034191"/>
    <x v="1965"/>
    <x v="707"/>
    <n v="1167953"/>
    <x v="3"/>
    <s v="Bank Transfer"/>
    <x v="0"/>
    <x v="0"/>
    <x v="4"/>
  </r>
  <r>
    <s v="TRANS034192"/>
    <x v="1346"/>
    <x v="336"/>
    <n v="92588"/>
    <x v="4"/>
    <s v="Credit Card"/>
    <x v="1"/>
    <x v="3"/>
    <x v="3"/>
  </r>
  <r>
    <s v="TRANS034193"/>
    <x v="944"/>
    <x v="474"/>
    <n v="4728894"/>
    <x v="3"/>
    <s v="E-Wallet"/>
    <x v="0"/>
    <x v="2"/>
    <x v="2"/>
  </r>
  <r>
    <s v="TRANS034194"/>
    <x v="1489"/>
    <x v="299"/>
    <n v="3269233"/>
    <x v="1"/>
    <s v="Credit Card"/>
    <x v="1"/>
    <x v="1"/>
    <x v="3"/>
  </r>
  <r>
    <s v="TRANS034195"/>
    <x v="487"/>
    <x v="535"/>
    <n v="483875"/>
    <x v="1"/>
    <s v="E-Wallet"/>
    <x v="1"/>
    <x v="1"/>
    <x v="4"/>
  </r>
  <r>
    <s v="TRANS034196"/>
    <x v="1092"/>
    <x v="235"/>
    <n v="4028869"/>
    <x v="1"/>
    <s v="Bank Transfer"/>
    <x v="0"/>
    <x v="3"/>
    <x v="0"/>
  </r>
  <r>
    <s v="TRANS034197"/>
    <x v="1119"/>
    <x v="647"/>
    <n v="2107194"/>
    <x v="1"/>
    <s v="E-Wallet"/>
    <x v="1"/>
    <x v="0"/>
    <x v="2"/>
  </r>
  <r>
    <s v="TRANS034198"/>
    <x v="1924"/>
    <x v="314"/>
    <n v="4806965"/>
    <x v="1"/>
    <s v="Credit Card"/>
    <x v="0"/>
    <x v="3"/>
    <x v="1"/>
  </r>
  <r>
    <s v="TRANS034199"/>
    <x v="1683"/>
    <x v="4"/>
    <n v="4926493"/>
    <x v="4"/>
    <s v="Credit Card"/>
    <x v="0"/>
    <x v="1"/>
    <x v="4"/>
  </r>
  <r>
    <s v="TRANS034200"/>
    <x v="229"/>
    <x v="580"/>
    <n v="243925"/>
    <x v="2"/>
    <s v="E-Wallet"/>
    <x v="1"/>
    <x v="3"/>
    <x v="0"/>
  </r>
  <r>
    <s v="TRANS034201"/>
    <x v="1327"/>
    <x v="423"/>
    <n v="1515187"/>
    <x v="2"/>
    <s v="Bank Transfer"/>
    <x v="1"/>
    <x v="1"/>
    <x v="3"/>
  </r>
  <r>
    <s v="TRANS034202"/>
    <x v="517"/>
    <x v="123"/>
    <n v="1707981"/>
    <x v="3"/>
    <s v="E-Wallet"/>
    <x v="0"/>
    <x v="1"/>
    <x v="2"/>
  </r>
  <r>
    <s v="TRANS034203"/>
    <x v="1579"/>
    <x v="216"/>
    <n v="638923"/>
    <x v="0"/>
    <s v="Bank Transfer"/>
    <x v="1"/>
    <x v="1"/>
    <x v="2"/>
  </r>
  <r>
    <s v="TRANS034204"/>
    <x v="64"/>
    <x v="500"/>
    <n v="4797638"/>
    <x v="1"/>
    <s v="Credit Card"/>
    <x v="0"/>
    <x v="1"/>
    <x v="0"/>
  </r>
  <r>
    <s v="TRANS034205"/>
    <x v="551"/>
    <x v="652"/>
    <n v="3078177"/>
    <x v="3"/>
    <s v="Bank Transfer"/>
    <x v="0"/>
    <x v="2"/>
    <x v="4"/>
  </r>
  <r>
    <s v="TRANS034206"/>
    <x v="872"/>
    <x v="343"/>
    <n v="1904127"/>
    <x v="4"/>
    <s v="Credit Card"/>
    <x v="0"/>
    <x v="0"/>
    <x v="4"/>
  </r>
  <r>
    <s v="TRANS034207"/>
    <x v="615"/>
    <x v="600"/>
    <n v="3594811"/>
    <x v="1"/>
    <s v="Credit Card"/>
    <x v="1"/>
    <x v="0"/>
    <x v="3"/>
  </r>
  <r>
    <s v="TRANS034208"/>
    <x v="530"/>
    <x v="377"/>
    <n v="3725182"/>
    <x v="3"/>
    <s v="E-Wallet"/>
    <x v="1"/>
    <x v="2"/>
    <x v="0"/>
  </r>
  <r>
    <s v="TRANS034209"/>
    <x v="30"/>
    <x v="662"/>
    <n v="292338"/>
    <x v="4"/>
    <s v="E-Wallet"/>
    <x v="0"/>
    <x v="1"/>
    <x v="0"/>
  </r>
  <r>
    <s v="TRANS034210"/>
    <x v="822"/>
    <x v="244"/>
    <n v="3823506"/>
    <x v="2"/>
    <s v="Credit Card"/>
    <x v="1"/>
    <x v="1"/>
    <x v="0"/>
  </r>
  <r>
    <s v="TRANS034211"/>
    <x v="1850"/>
    <x v="506"/>
    <n v="1150944"/>
    <x v="2"/>
    <s v="Credit Card"/>
    <x v="0"/>
    <x v="2"/>
    <x v="5"/>
  </r>
  <r>
    <s v="TRANS034212"/>
    <x v="1889"/>
    <x v="610"/>
    <n v="2384373"/>
    <x v="4"/>
    <s v="Bank Transfer"/>
    <x v="1"/>
    <x v="3"/>
    <x v="0"/>
  </r>
  <r>
    <s v="TRANS034213"/>
    <x v="1399"/>
    <x v="64"/>
    <n v="3262255"/>
    <x v="0"/>
    <s v="Credit Card"/>
    <x v="1"/>
    <x v="1"/>
    <x v="2"/>
  </r>
  <r>
    <s v="TRANS034214"/>
    <x v="678"/>
    <x v="393"/>
    <n v="1514995"/>
    <x v="3"/>
    <s v="E-Wallet"/>
    <x v="0"/>
    <x v="2"/>
    <x v="0"/>
  </r>
  <r>
    <s v="TRANS034215"/>
    <x v="398"/>
    <x v="217"/>
    <n v="2342903"/>
    <x v="3"/>
    <s v="E-Wallet"/>
    <x v="1"/>
    <x v="2"/>
    <x v="3"/>
  </r>
  <r>
    <s v="TRANS034216"/>
    <x v="1257"/>
    <x v="587"/>
    <n v="316857"/>
    <x v="0"/>
    <s v="E-Wallet"/>
    <x v="1"/>
    <x v="1"/>
    <x v="1"/>
  </r>
  <r>
    <s v="TRANS034217"/>
    <x v="1101"/>
    <x v="30"/>
    <n v="2108551"/>
    <x v="1"/>
    <s v="E-Wallet"/>
    <x v="1"/>
    <x v="1"/>
    <x v="2"/>
  </r>
  <r>
    <s v="TRANS034218"/>
    <x v="1080"/>
    <x v="305"/>
    <n v="4076986"/>
    <x v="4"/>
    <s v="Bank Transfer"/>
    <x v="0"/>
    <x v="1"/>
    <x v="5"/>
  </r>
  <r>
    <s v="TRANS034219"/>
    <x v="727"/>
    <x v="356"/>
    <n v="2454024"/>
    <x v="2"/>
    <s v="Credit Card"/>
    <x v="1"/>
    <x v="1"/>
    <x v="2"/>
  </r>
  <r>
    <s v="TRANS034220"/>
    <x v="60"/>
    <x v="229"/>
    <n v="781714"/>
    <x v="4"/>
    <s v="Bank Transfer"/>
    <x v="1"/>
    <x v="1"/>
    <x v="1"/>
  </r>
  <r>
    <s v="TRANS034221"/>
    <x v="1036"/>
    <x v="569"/>
    <n v="3763548"/>
    <x v="2"/>
    <s v="Credit Card"/>
    <x v="0"/>
    <x v="2"/>
    <x v="5"/>
  </r>
  <r>
    <s v="TRANS034222"/>
    <x v="956"/>
    <x v="260"/>
    <n v="3483192"/>
    <x v="4"/>
    <s v="E-Wallet"/>
    <x v="0"/>
    <x v="3"/>
    <x v="3"/>
  </r>
  <r>
    <s v="TRANS034223"/>
    <x v="1641"/>
    <x v="522"/>
    <n v="4526105"/>
    <x v="3"/>
    <s v="Credit Card"/>
    <x v="0"/>
    <x v="3"/>
    <x v="3"/>
  </r>
  <r>
    <s v="TRANS034224"/>
    <x v="673"/>
    <x v="686"/>
    <n v="215244"/>
    <x v="4"/>
    <s v="Bank Transfer"/>
    <x v="0"/>
    <x v="1"/>
    <x v="2"/>
  </r>
  <r>
    <s v="TRANS034225"/>
    <x v="803"/>
    <x v="603"/>
    <n v="4630035"/>
    <x v="1"/>
    <s v="E-Wallet"/>
    <x v="0"/>
    <x v="2"/>
    <x v="3"/>
  </r>
  <r>
    <s v="TRANS034226"/>
    <x v="1159"/>
    <x v="191"/>
    <n v="3745393"/>
    <x v="3"/>
    <s v="E-Wallet"/>
    <x v="0"/>
    <x v="1"/>
    <x v="5"/>
  </r>
  <r>
    <s v="TRANS034227"/>
    <x v="702"/>
    <x v="694"/>
    <n v="213238"/>
    <x v="0"/>
    <s v="Bank Transfer"/>
    <x v="1"/>
    <x v="3"/>
    <x v="5"/>
  </r>
  <r>
    <s v="TRANS034228"/>
    <x v="601"/>
    <x v="614"/>
    <n v="1462759"/>
    <x v="0"/>
    <s v="E-Wallet"/>
    <x v="0"/>
    <x v="3"/>
    <x v="1"/>
  </r>
  <r>
    <s v="TRANS034229"/>
    <x v="16"/>
    <x v="691"/>
    <n v="568598"/>
    <x v="3"/>
    <s v="Credit Card"/>
    <x v="0"/>
    <x v="0"/>
    <x v="4"/>
  </r>
  <r>
    <s v="TRANS034230"/>
    <x v="1553"/>
    <x v="198"/>
    <n v="1829295"/>
    <x v="3"/>
    <s v="Bank Transfer"/>
    <x v="0"/>
    <x v="1"/>
    <x v="0"/>
  </r>
  <r>
    <s v="TRANS034231"/>
    <x v="1945"/>
    <x v="729"/>
    <n v="2023193"/>
    <x v="4"/>
    <s v="Bank Transfer"/>
    <x v="1"/>
    <x v="1"/>
    <x v="0"/>
  </r>
  <r>
    <s v="TRANS034232"/>
    <x v="1663"/>
    <x v="688"/>
    <n v="4677529"/>
    <x v="0"/>
    <s v="Credit Card"/>
    <x v="0"/>
    <x v="0"/>
    <x v="3"/>
  </r>
  <r>
    <s v="TRANS034233"/>
    <x v="180"/>
    <x v="447"/>
    <n v="4968380"/>
    <x v="4"/>
    <s v="Bank Transfer"/>
    <x v="0"/>
    <x v="3"/>
    <x v="0"/>
  </r>
  <r>
    <s v="TRANS034234"/>
    <x v="836"/>
    <x v="54"/>
    <n v="4312881"/>
    <x v="4"/>
    <s v="E-Wallet"/>
    <x v="1"/>
    <x v="1"/>
    <x v="1"/>
  </r>
  <r>
    <s v="TRANS034235"/>
    <x v="1702"/>
    <x v="584"/>
    <n v="4605545"/>
    <x v="4"/>
    <s v="Credit Card"/>
    <x v="0"/>
    <x v="3"/>
    <x v="5"/>
  </r>
  <r>
    <s v="TRANS034236"/>
    <x v="1442"/>
    <x v="509"/>
    <n v="588774"/>
    <x v="2"/>
    <s v="Credit Card"/>
    <x v="0"/>
    <x v="3"/>
    <x v="0"/>
  </r>
  <r>
    <s v="TRANS034237"/>
    <x v="1903"/>
    <x v="77"/>
    <n v="1938451"/>
    <x v="0"/>
    <s v="Bank Transfer"/>
    <x v="1"/>
    <x v="3"/>
    <x v="3"/>
  </r>
  <r>
    <s v="TRANS034238"/>
    <x v="857"/>
    <x v="464"/>
    <n v="4153318"/>
    <x v="3"/>
    <s v="Bank Transfer"/>
    <x v="1"/>
    <x v="3"/>
    <x v="3"/>
  </r>
  <r>
    <s v="TRANS034239"/>
    <x v="1204"/>
    <x v="26"/>
    <n v="3252362"/>
    <x v="3"/>
    <s v="E-Wallet"/>
    <x v="0"/>
    <x v="1"/>
    <x v="5"/>
  </r>
  <r>
    <s v="TRANS034240"/>
    <x v="977"/>
    <x v="393"/>
    <n v="3212748"/>
    <x v="3"/>
    <s v="Credit Card"/>
    <x v="1"/>
    <x v="1"/>
    <x v="2"/>
  </r>
  <r>
    <s v="TRANS034241"/>
    <x v="161"/>
    <x v="616"/>
    <n v="2311226"/>
    <x v="2"/>
    <s v="E-Wallet"/>
    <x v="0"/>
    <x v="2"/>
    <x v="0"/>
  </r>
  <r>
    <s v="TRANS034242"/>
    <x v="637"/>
    <x v="200"/>
    <n v="3385407"/>
    <x v="1"/>
    <s v="Bank Transfer"/>
    <x v="1"/>
    <x v="2"/>
    <x v="0"/>
  </r>
  <r>
    <s v="TRANS034243"/>
    <x v="160"/>
    <x v="57"/>
    <n v="4165751"/>
    <x v="4"/>
    <s v="Bank Transfer"/>
    <x v="1"/>
    <x v="1"/>
    <x v="0"/>
  </r>
  <r>
    <s v="TRANS034244"/>
    <x v="1413"/>
    <x v="143"/>
    <n v="4871589"/>
    <x v="2"/>
    <s v="Bank Transfer"/>
    <x v="0"/>
    <x v="1"/>
    <x v="1"/>
  </r>
  <r>
    <s v="TRANS034245"/>
    <x v="604"/>
    <x v="613"/>
    <n v="2060855"/>
    <x v="1"/>
    <s v="Credit Card"/>
    <x v="1"/>
    <x v="1"/>
    <x v="0"/>
  </r>
  <r>
    <s v="TRANS034246"/>
    <x v="969"/>
    <x v="259"/>
    <n v="1100555"/>
    <x v="0"/>
    <s v="E-Wallet"/>
    <x v="1"/>
    <x v="3"/>
    <x v="1"/>
  </r>
  <r>
    <s v="TRANS034247"/>
    <x v="200"/>
    <x v="550"/>
    <n v="4342690"/>
    <x v="3"/>
    <s v="Bank Transfer"/>
    <x v="0"/>
    <x v="1"/>
    <x v="5"/>
  </r>
  <r>
    <s v="TRANS034248"/>
    <x v="706"/>
    <x v="282"/>
    <n v="4783125"/>
    <x v="4"/>
    <s v="E-Wallet"/>
    <x v="1"/>
    <x v="2"/>
    <x v="3"/>
  </r>
  <r>
    <s v="TRANS034249"/>
    <x v="1527"/>
    <x v="317"/>
    <n v="1897282"/>
    <x v="2"/>
    <s v="Credit Card"/>
    <x v="0"/>
    <x v="1"/>
    <x v="4"/>
  </r>
  <r>
    <s v="TRANS034250"/>
    <x v="1532"/>
    <x v="112"/>
    <n v="794937"/>
    <x v="0"/>
    <s v="E-Wallet"/>
    <x v="1"/>
    <x v="2"/>
    <x v="2"/>
  </r>
  <r>
    <s v="TRANS034251"/>
    <x v="149"/>
    <x v="436"/>
    <n v="2920650"/>
    <x v="0"/>
    <s v="Bank Transfer"/>
    <x v="0"/>
    <x v="3"/>
    <x v="3"/>
  </r>
  <r>
    <s v="TRANS034252"/>
    <x v="540"/>
    <x v="395"/>
    <n v="1049837"/>
    <x v="0"/>
    <s v="Bank Transfer"/>
    <x v="0"/>
    <x v="1"/>
    <x v="1"/>
  </r>
  <r>
    <s v="TRANS034253"/>
    <x v="1148"/>
    <x v="435"/>
    <n v="2917513"/>
    <x v="1"/>
    <s v="E-Wallet"/>
    <x v="1"/>
    <x v="1"/>
    <x v="4"/>
  </r>
  <r>
    <s v="TRANS034254"/>
    <x v="870"/>
    <x v="143"/>
    <n v="1973539"/>
    <x v="1"/>
    <s v="Bank Transfer"/>
    <x v="0"/>
    <x v="1"/>
    <x v="5"/>
  </r>
  <r>
    <s v="TRANS034255"/>
    <x v="18"/>
    <x v="449"/>
    <n v="3301212"/>
    <x v="0"/>
    <s v="Credit Card"/>
    <x v="0"/>
    <x v="2"/>
    <x v="0"/>
  </r>
  <r>
    <s v="TRANS034256"/>
    <x v="1609"/>
    <x v="145"/>
    <n v="2036757"/>
    <x v="3"/>
    <s v="Credit Card"/>
    <x v="1"/>
    <x v="2"/>
    <x v="4"/>
  </r>
  <r>
    <s v="TRANS034257"/>
    <x v="972"/>
    <x v="467"/>
    <n v="1488484"/>
    <x v="2"/>
    <s v="Credit Card"/>
    <x v="0"/>
    <x v="2"/>
    <x v="1"/>
  </r>
  <r>
    <s v="TRANS034258"/>
    <x v="1521"/>
    <x v="680"/>
    <n v="896330"/>
    <x v="2"/>
    <s v="Credit Card"/>
    <x v="0"/>
    <x v="2"/>
    <x v="1"/>
  </r>
  <r>
    <s v="TRANS034259"/>
    <x v="632"/>
    <x v="410"/>
    <n v="2673989"/>
    <x v="4"/>
    <s v="E-Wallet"/>
    <x v="1"/>
    <x v="1"/>
    <x v="4"/>
  </r>
  <r>
    <s v="TRANS034260"/>
    <x v="1662"/>
    <x v="457"/>
    <n v="4909793"/>
    <x v="1"/>
    <s v="Credit Card"/>
    <x v="1"/>
    <x v="2"/>
    <x v="4"/>
  </r>
  <r>
    <s v="TRANS034261"/>
    <x v="823"/>
    <x v="601"/>
    <n v="3024259"/>
    <x v="3"/>
    <s v="Credit Card"/>
    <x v="1"/>
    <x v="3"/>
    <x v="4"/>
  </r>
  <r>
    <s v="TRANS034262"/>
    <x v="1775"/>
    <x v="506"/>
    <n v="505852"/>
    <x v="2"/>
    <s v="Bank Transfer"/>
    <x v="0"/>
    <x v="3"/>
    <x v="0"/>
  </r>
  <r>
    <s v="TRANS034263"/>
    <x v="1146"/>
    <x v="710"/>
    <n v="2388053"/>
    <x v="2"/>
    <s v="E-Wallet"/>
    <x v="0"/>
    <x v="2"/>
    <x v="2"/>
  </r>
  <r>
    <s v="TRANS034264"/>
    <x v="1005"/>
    <x v="16"/>
    <n v="2272757"/>
    <x v="0"/>
    <s v="Bank Transfer"/>
    <x v="0"/>
    <x v="3"/>
    <x v="1"/>
  </r>
  <r>
    <s v="TRANS034265"/>
    <x v="1071"/>
    <x v="698"/>
    <n v="1202366"/>
    <x v="1"/>
    <s v="E-Wallet"/>
    <x v="0"/>
    <x v="2"/>
    <x v="4"/>
  </r>
  <r>
    <s v="TRANS034266"/>
    <x v="169"/>
    <x v="723"/>
    <n v="2534150"/>
    <x v="3"/>
    <s v="Bank Transfer"/>
    <x v="0"/>
    <x v="3"/>
    <x v="4"/>
  </r>
  <r>
    <s v="TRANS034267"/>
    <x v="147"/>
    <x v="35"/>
    <n v="3024520"/>
    <x v="0"/>
    <s v="E-Wallet"/>
    <x v="1"/>
    <x v="1"/>
    <x v="3"/>
  </r>
  <r>
    <s v="TRANS034268"/>
    <x v="867"/>
    <x v="5"/>
    <n v="4570211"/>
    <x v="4"/>
    <s v="Credit Card"/>
    <x v="1"/>
    <x v="2"/>
    <x v="4"/>
  </r>
  <r>
    <s v="TRANS034269"/>
    <x v="108"/>
    <x v="62"/>
    <n v="4829471"/>
    <x v="1"/>
    <s v="E-Wallet"/>
    <x v="1"/>
    <x v="2"/>
    <x v="4"/>
  </r>
  <r>
    <s v="TRANS034270"/>
    <x v="1982"/>
    <x v="431"/>
    <n v="3028818"/>
    <x v="4"/>
    <s v="Bank Transfer"/>
    <x v="0"/>
    <x v="2"/>
    <x v="1"/>
  </r>
  <r>
    <s v="TRANS034271"/>
    <x v="293"/>
    <x v="669"/>
    <n v="1258765"/>
    <x v="0"/>
    <s v="E-Wallet"/>
    <x v="1"/>
    <x v="1"/>
    <x v="0"/>
  </r>
  <r>
    <s v="TRANS034272"/>
    <x v="241"/>
    <x v="668"/>
    <n v="397256"/>
    <x v="2"/>
    <s v="E-Wallet"/>
    <x v="1"/>
    <x v="1"/>
    <x v="1"/>
  </r>
  <r>
    <s v="TRANS034273"/>
    <x v="1734"/>
    <x v="114"/>
    <n v="4544495"/>
    <x v="3"/>
    <s v="Bank Transfer"/>
    <x v="0"/>
    <x v="2"/>
    <x v="0"/>
  </r>
  <r>
    <s v="TRANS034274"/>
    <x v="1899"/>
    <x v="367"/>
    <n v="645243"/>
    <x v="4"/>
    <s v="Credit Card"/>
    <x v="1"/>
    <x v="1"/>
    <x v="4"/>
  </r>
  <r>
    <s v="TRANS034275"/>
    <x v="363"/>
    <x v="291"/>
    <n v="2474161"/>
    <x v="1"/>
    <s v="E-Wallet"/>
    <x v="0"/>
    <x v="2"/>
    <x v="3"/>
  </r>
  <r>
    <s v="TRANS034276"/>
    <x v="315"/>
    <x v="309"/>
    <n v="2606388"/>
    <x v="1"/>
    <s v="E-Wallet"/>
    <x v="1"/>
    <x v="1"/>
    <x v="2"/>
  </r>
  <r>
    <s v="TRANS034277"/>
    <x v="255"/>
    <x v="336"/>
    <n v="2215317"/>
    <x v="0"/>
    <s v="E-Wallet"/>
    <x v="0"/>
    <x v="3"/>
    <x v="2"/>
  </r>
  <r>
    <s v="TRANS034278"/>
    <x v="334"/>
    <x v="233"/>
    <n v="2610531"/>
    <x v="0"/>
    <s v="E-Wallet"/>
    <x v="1"/>
    <x v="1"/>
    <x v="0"/>
  </r>
  <r>
    <s v="TRANS034279"/>
    <x v="821"/>
    <x v="546"/>
    <n v="230282"/>
    <x v="1"/>
    <s v="Bank Transfer"/>
    <x v="1"/>
    <x v="0"/>
    <x v="2"/>
  </r>
  <r>
    <s v="TRANS034280"/>
    <x v="1562"/>
    <x v="469"/>
    <n v="3084414"/>
    <x v="3"/>
    <s v="Bank Transfer"/>
    <x v="1"/>
    <x v="1"/>
    <x v="5"/>
  </r>
  <r>
    <s v="TRANS034281"/>
    <x v="614"/>
    <x v="640"/>
    <n v="4959973"/>
    <x v="3"/>
    <s v="Bank Transfer"/>
    <x v="1"/>
    <x v="2"/>
    <x v="3"/>
  </r>
  <r>
    <s v="TRANS034282"/>
    <x v="873"/>
    <x v="184"/>
    <n v="621274"/>
    <x v="2"/>
    <s v="Credit Card"/>
    <x v="1"/>
    <x v="1"/>
    <x v="3"/>
  </r>
  <r>
    <s v="TRANS034283"/>
    <x v="1970"/>
    <x v="630"/>
    <n v="1805633"/>
    <x v="2"/>
    <s v="E-Wallet"/>
    <x v="1"/>
    <x v="2"/>
    <x v="2"/>
  </r>
  <r>
    <s v="TRANS034284"/>
    <x v="688"/>
    <x v="305"/>
    <n v="244988"/>
    <x v="4"/>
    <s v="Credit Card"/>
    <x v="0"/>
    <x v="1"/>
    <x v="4"/>
  </r>
  <r>
    <s v="TRANS034285"/>
    <x v="1790"/>
    <x v="590"/>
    <n v="3837699"/>
    <x v="3"/>
    <s v="Bank Transfer"/>
    <x v="0"/>
    <x v="2"/>
    <x v="4"/>
  </r>
  <r>
    <s v="TRANS034286"/>
    <x v="957"/>
    <x v="229"/>
    <n v="370388"/>
    <x v="1"/>
    <s v="Bank Transfer"/>
    <x v="0"/>
    <x v="1"/>
    <x v="4"/>
  </r>
  <r>
    <s v="TRANS034287"/>
    <x v="1296"/>
    <x v="363"/>
    <n v="3932497"/>
    <x v="2"/>
    <s v="E-Wallet"/>
    <x v="1"/>
    <x v="1"/>
    <x v="0"/>
  </r>
  <r>
    <s v="TRANS034288"/>
    <x v="416"/>
    <x v="45"/>
    <n v="3386812"/>
    <x v="2"/>
    <s v="E-Wallet"/>
    <x v="1"/>
    <x v="2"/>
    <x v="4"/>
  </r>
  <r>
    <s v="TRANS034289"/>
    <x v="426"/>
    <x v="76"/>
    <n v="1874511"/>
    <x v="3"/>
    <s v="Credit Card"/>
    <x v="0"/>
    <x v="2"/>
    <x v="2"/>
  </r>
  <r>
    <s v="TRANS034290"/>
    <x v="1879"/>
    <x v="669"/>
    <n v="2800514"/>
    <x v="3"/>
    <s v="E-Wallet"/>
    <x v="0"/>
    <x v="1"/>
    <x v="3"/>
  </r>
  <r>
    <s v="TRANS034291"/>
    <x v="832"/>
    <x v="607"/>
    <n v="1269585"/>
    <x v="4"/>
    <s v="Credit Card"/>
    <x v="0"/>
    <x v="1"/>
    <x v="1"/>
  </r>
  <r>
    <s v="TRANS034292"/>
    <x v="913"/>
    <x v="345"/>
    <n v="830534"/>
    <x v="3"/>
    <s v="Bank Transfer"/>
    <x v="1"/>
    <x v="0"/>
    <x v="0"/>
  </r>
  <r>
    <s v="TRANS034293"/>
    <x v="573"/>
    <x v="67"/>
    <n v="617431"/>
    <x v="3"/>
    <s v="E-Wallet"/>
    <x v="1"/>
    <x v="3"/>
    <x v="2"/>
  </r>
  <r>
    <s v="TRANS034294"/>
    <x v="1667"/>
    <x v="669"/>
    <n v="2856298"/>
    <x v="1"/>
    <s v="E-Wallet"/>
    <x v="1"/>
    <x v="1"/>
    <x v="4"/>
  </r>
  <r>
    <s v="TRANS034295"/>
    <x v="267"/>
    <x v="444"/>
    <n v="3348271"/>
    <x v="0"/>
    <s v="Bank Transfer"/>
    <x v="0"/>
    <x v="1"/>
    <x v="4"/>
  </r>
  <r>
    <s v="TRANS034296"/>
    <x v="264"/>
    <x v="198"/>
    <n v="3510005"/>
    <x v="0"/>
    <s v="Credit Card"/>
    <x v="1"/>
    <x v="2"/>
    <x v="1"/>
  </r>
  <r>
    <s v="TRANS034297"/>
    <x v="168"/>
    <x v="98"/>
    <n v="4934625"/>
    <x v="2"/>
    <s v="Bank Transfer"/>
    <x v="1"/>
    <x v="1"/>
    <x v="1"/>
  </r>
  <r>
    <s v="TRANS034298"/>
    <x v="555"/>
    <x v="2"/>
    <n v="4406266"/>
    <x v="0"/>
    <s v="Credit Card"/>
    <x v="0"/>
    <x v="3"/>
    <x v="2"/>
  </r>
  <r>
    <s v="TRANS034299"/>
    <x v="1024"/>
    <x v="481"/>
    <n v="789748"/>
    <x v="4"/>
    <s v="Credit Card"/>
    <x v="1"/>
    <x v="1"/>
    <x v="1"/>
  </r>
  <r>
    <s v="TRANS034300"/>
    <x v="1968"/>
    <x v="261"/>
    <n v="3108492"/>
    <x v="3"/>
    <s v="Credit Card"/>
    <x v="1"/>
    <x v="1"/>
    <x v="2"/>
  </r>
  <r>
    <s v="TRANS034301"/>
    <x v="944"/>
    <x v="498"/>
    <n v="4061644"/>
    <x v="0"/>
    <s v="Bank Transfer"/>
    <x v="0"/>
    <x v="2"/>
    <x v="2"/>
  </r>
  <r>
    <s v="TRANS034302"/>
    <x v="807"/>
    <x v="68"/>
    <n v="668376"/>
    <x v="3"/>
    <s v="E-Wallet"/>
    <x v="1"/>
    <x v="1"/>
    <x v="4"/>
  </r>
  <r>
    <s v="TRANS034303"/>
    <x v="1123"/>
    <x v="303"/>
    <n v="4879795"/>
    <x v="0"/>
    <s v="E-Wallet"/>
    <x v="0"/>
    <x v="2"/>
    <x v="5"/>
  </r>
  <r>
    <s v="TRANS034304"/>
    <x v="1253"/>
    <x v="488"/>
    <n v="4833226"/>
    <x v="3"/>
    <s v="Bank Transfer"/>
    <x v="0"/>
    <x v="1"/>
    <x v="3"/>
  </r>
  <r>
    <s v="TRANS034305"/>
    <x v="665"/>
    <x v="477"/>
    <n v="378237"/>
    <x v="2"/>
    <s v="E-Wallet"/>
    <x v="1"/>
    <x v="1"/>
    <x v="2"/>
  </r>
  <r>
    <s v="TRANS034306"/>
    <x v="1663"/>
    <x v="106"/>
    <n v="3843312"/>
    <x v="4"/>
    <s v="E-Wallet"/>
    <x v="0"/>
    <x v="0"/>
    <x v="3"/>
  </r>
  <r>
    <s v="TRANS034307"/>
    <x v="1129"/>
    <x v="375"/>
    <n v="2622711"/>
    <x v="2"/>
    <s v="E-Wallet"/>
    <x v="1"/>
    <x v="1"/>
    <x v="3"/>
  </r>
  <r>
    <s v="TRANS034308"/>
    <x v="533"/>
    <x v="138"/>
    <n v="1354140"/>
    <x v="0"/>
    <s v="E-Wallet"/>
    <x v="0"/>
    <x v="0"/>
    <x v="2"/>
  </r>
  <r>
    <s v="TRANS034309"/>
    <x v="306"/>
    <x v="211"/>
    <n v="4368256"/>
    <x v="4"/>
    <s v="Bank Transfer"/>
    <x v="1"/>
    <x v="2"/>
    <x v="1"/>
  </r>
  <r>
    <s v="TRANS034310"/>
    <x v="10"/>
    <x v="96"/>
    <n v="2688123"/>
    <x v="2"/>
    <s v="Credit Card"/>
    <x v="0"/>
    <x v="2"/>
    <x v="1"/>
  </r>
  <r>
    <s v="TRANS034311"/>
    <x v="1655"/>
    <x v="4"/>
    <n v="1150373"/>
    <x v="0"/>
    <s v="Credit Card"/>
    <x v="1"/>
    <x v="3"/>
    <x v="2"/>
  </r>
  <r>
    <s v="TRANS034312"/>
    <x v="714"/>
    <x v="139"/>
    <n v="1683206"/>
    <x v="3"/>
    <s v="E-Wallet"/>
    <x v="0"/>
    <x v="0"/>
    <x v="5"/>
  </r>
  <r>
    <s v="TRANS034313"/>
    <x v="1679"/>
    <x v="135"/>
    <n v="1316638"/>
    <x v="3"/>
    <s v="Bank Transfer"/>
    <x v="0"/>
    <x v="1"/>
    <x v="2"/>
  </r>
  <r>
    <s v="TRANS034314"/>
    <x v="1005"/>
    <x v="374"/>
    <n v="427301"/>
    <x v="4"/>
    <s v="Credit Card"/>
    <x v="0"/>
    <x v="3"/>
    <x v="1"/>
  </r>
  <r>
    <s v="TRANS034315"/>
    <x v="1811"/>
    <x v="93"/>
    <n v="2188101"/>
    <x v="2"/>
    <s v="E-Wallet"/>
    <x v="1"/>
    <x v="3"/>
    <x v="3"/>
  </r>
  <r>
    <s v="TRANS034316"/>
    <x v="1625"/>
    <x v="61"/>
    <n v="4399388"/>
    <x v="1"/>
    <s v="Bank Transfer"/>
    <x v="1"/>
    <x v="2"/>
    <x v="0"/>
  </r>
  <r>
    <s v="TRANS034317"/>
    <x v="377"/>
    <x v="14"/>
    <n v="420096"/>
    <x v="1"/>
    <s v="Credit Card"/>
    <x v="0"/>
    <x v="3"/>
    <x v="3"/>
  </r>
  <r>
    <s v="TRANS034318"/>
    <x v="1501"/>
    <x v="600"/>
    <n v="2251634"/>
    <x v="3"/>
    <s v="Credit Card"/>
    <x v="0"/>
    <x v="2"/>
    <x v="4"/>
  </r>
  <r>
    <s v="TRANS034319"/>
    <x v="441"/>
    <x v="379"/>
    <n v="4696277"/>
    <x v="3"/>
    <s v="Credit Card"/>
    <x v="1"/>
    <x v="3"/>
    <x v="1"/>
  </r>
  <r>
    <s v="TRANS034320"/>
    <x v="74"/>
    <x v="381"/>
    <n v="3737407"/>
    <x v="4"/>
    <s v="Bank Transfer"/>
    <x v="1"/>
    <x v="1"/>
    <x v="1"/>
  </r>
  <r>
    <s v="TRANS034321"/>
    <x v="1199"/>
    <x v="646"/>
    <n v="3901072"/>
    <x v="3"/>
    <s v="Bank Transfer"/>
    <x v="1"/>
    <x v="1"/>
    <x v="4"/>
  </r>
  <r>
    <s v="TRANS034322"/>
    <x v="1642"/>
    <x v="85"/>
    <n v="3798542"/>
    <x v="0"/>
    <s v="Credit Card"/>
    <x v="0"/>
    <x v="2"/>
    <x v="0"/>
  </r>
  <r>
    <s v="TRANS034323"/>
    <x v="1291"/>
    <x v="171"/>
    <n v="472508"/>
    <x v="0"/>
    <s v="Bank Transfer"/>
    <x v="0"/>
    <x v="2"/>
    <x v="1"/>
  </r>
  <r>
    <s v="TRANS034324"/>
    <x v="872"/>
    <x v="182"/>
    <n v="1363921"/>
    <x v="0"/>
    <s v="E-Wallet"/>
    <x v="0"/>
    <x v="0"/>
    <x v="4"/>
  </r>
  <r>
    <s v="TRANS034325"/>
    <x v="46"/>
    <x v="268"/>
    <n v="4461683"/>
    <x v="0"/>
    <s v="Credit Card"/>
    <x v="1"/>
    <x v="3"/>
    <x v="4"/>
  </r>
  <r>
    <s v="TRANS034326"/>
    <x v="377"/>
    <x v="417"/>
    <n v="2427179"/>
    <x v="2"/>
    <s v="Bank Transfer"/>
    <x v="0"/>
    <x v="3"/>
    <x v="3"/>
  </r>
  <r>
    <s v="TRANS034327"/>
    <x v="617"/>
    <x v="158"/>
    <n v="3664189"/>
    <x v="4"/>
    <s v="E-Wallet"/>
    <x v="1"/>
    <x v="1"/>
    <x v="0"/>
  </r>
  <r>
    <s v="TRANS034328"/>
    <x v="1202"/>
    <x v="282"/>
    <n v="2286908"/>
    <x v="2"/>
    <s v="E-Wallet"/>
    <x v="1"/>
    <x v="2"/>
    <x v="4"/>
  </r>
  <r>
    <s v="TRANS034329"/>
    <x v="384"/>
    <x v="88"/>
    <n v="4937838"/>
    <x v="2"/>
    <s v="Credit Card"/>
    <x v="1"/>
    <x v="1"/>
    <x v="3"/>
  </r>
  <r>
    <s v="TRANS034330"/>
    <x v="543"/>
    <x v="540"/>
    <n v="699922"/>
    <x v="3"/>
    <s v="Bank Transfer"/>
    <x v="0"/>
    <x v="1"/>
    <x v="5"/>
  </r>
  <r>
    <s v="TRANS034331"/>
    <x v="1248"/>
    <x v="619"/>
    <n v="1077418"/>
    <x v="2"/>
    <s v="Credit Card"/>
    <x v="1"/>
    <x v="1"/>
    <x v="2"/>
  </r>
  <r>
    <s v="TRANS034332"/>
    <x v="1669"/>
    <x v="360"/>
    <n v="2612730"/>
    <x v="1"/>
    <s v="Bank Transfer"/>
    <x v="1"/>
    <x v="2"/>
    <x v="2"/>
  </r>
  <r>
    <s v="TRANS034333"/>
    <x v="276"/>
    <x v="590"/>
    <n v="167522"/>
    <x v="0"/>
    <s v="E-Wallet"/>
    <x v="0"/>
    <x v="1"/>
    <x v="4"/>
  </r>
  <r>
    <s v="TRANS034334"/>
    <x v="1558"/>
    <x v="57"/>
    <n v="2994074"/>
    <x v="1"/>
    <s v="Credit Card"/>
    <x v="0"/>
    <x v="2"/>
    <x v="1"/>
  </r>
  <r>
    <s v="TRANS034335"/>
    <x v="1195"/>
    <x v="61"/>
    <n v="4279015"/>
    <x v="0"/>
    <s v="E-Wallet"/>
    <x v="1"/>
    <x v="2"/>
    <x v="0"/>
  </r>
  <r>
    <s v="TRANS034336"/>
    <x v="473"/>
    <x v="362"/>
    <n v="230304"/>
    <x v="4"/>
    <s v="Credit Card"/>
    <x v="1"/>
    <x v="1"/>
    <x v="5"/>
  </r>
  <r>
    <s v="TRANS034337"/>
    <x v="67"/>
    <x v="358"/>
    <n v="259046"/>
    <x v="2"/>
    <s v="E-Wallet"/>
    <x v="1"/>
    <x v="1"/>
    <x v="2"/>
  </r>
  <r>
    <s v="TRANS034338"/>
    <x v="1987"/>
    <x v="545"/>
    <n v="1467753"/>
    <x v="1"/>
    <s v="E-Wallet"/>
    <x v="1"/>
    <x v="3"/>
    <x v="3"/>
  </r>
  <r>
    <s v="TRANS034339"/>
    <x v="769"/>
    <x v="189"/>
    <n v="1240799"/>
    <x v="4"/>
    <s v="E-Wallet"/>
    <x v="1"/>
    <x v="2"/>
    <x v="1"/>
  </r>
  <r>
    <s v="TRANS034340"/>
    <x v="893"/>
    <x v="521"/>
    <n v="2585007"/>
    <x v="1"/>
    <s v="E-Wallet"/>
    <x v="0"/>
    <x v="2"/>
    <x v="2"/>
  </r>
  <r>
    <s v="TRANS034341"/>
    <x v="518"/>
    <x v="72"/>
    <n v="3019380"/>
    <x v="2"/>
    <s v="Bank Transfer"/>
    <x v="0"/>
    <x v="1"/>
    <x v="5"/>
  </r>
  <r>
    <s v="TRANS034342"/>
    <x v="655"/>
    <x v="271"/>
    <n v="4562723"/>
    <x v="4"/>
    <s v="Credit Card"/>
    <x v="0"/>
    <x v="2"/>
    <x v="2"/>
  </r>
  <r>
    <s v="TRANS034343"/>
    <x v="467"/>
    <x v="378"/>
    <n v="4680180"/>
    <x v="1"/>
    <s v="Bank Transfer"/>
    <x v="1"/>
    <x v="3"/>
    <x v="4"/>
  </r>
  <r>
    <s v="TRANS034344"/>
    <x v="1205"/>
    <x v="258"/>
    <n v="685204"/>
    <x v="4"/>
    <s v="E-Wallet"/>
    <x v="0"/>
    <x v="1"/>
    <x v="3"/>
  </r>
  <r>
    <s v="TRANS034345"/>
    <x v="650"/>
    <x v="197"/>
    <n v="3890215"/>
    <x v="0"/>
    <s v="Credit Card"/>
    <x v="0"/>
    <x v="1"/>
    <x v="4"/>
  </r>
  <r>
    <s v="TRANS034346"/>
    <x v="1718"/>
    <x v="181"/>
    <n v="418363"/>
    <x v="0"/>
    <s v="E-Wallet"/>
    <x v="0"/>
    <x v="2"/>
    <x v="4"/>
  </r>
  <r>
    <s v="TRANS034347"/>
    <x v="21"/>
    <x v="95"/>
    <n v="2267435"/>
    <x v="3"/>
    <s v="E-Wallet"/>
    <x v="0"/>
    <x v="1"/>
    <x v="4"/>
  </r>
  <r>
    <s v="TRANS034348"/>
    <x v="977"/>
    <x v="467"/>
    <n v="1790416"/>
    <x v="4"/>
    <s v="Bank Transfer"/>
    <x v="1"/>
    <x v="1"/>
    <x v="2"/>
  </r>
  <r>
    <s v="TRANS034349"/>
    <x v="104"/>
    <x v="465"/>
    <n v="3724500"/>
    <x v="2"/>
    <s v="Credit Card"/>
    <x v="1"/>
    <x v="2"/>
    <x v="2"/>
  </r>
  <r>
    <s v="TRANS034350"/>
    <x v="1605"/>
    <x v="270"/>
    <n v="3501197"/>
    <x v="3"/>
    <s v="Bank Transfer"/>
    <x v="0"/>
    <x v="2"/>
    <x v="5"/>
  </r>
  <r>
    <s v="TRANS034351"/>
    <x v="617"/>
    <x v="343"/>
    <n v="729599"/>
    <x v="4"/>
    <s v="Bank Transfer"/>
    <x v="1"/>
    <x v="1"/>
    <x v="0"/>
  </r>
  <r>
    <s v="TRANS034352"/>
    <x v="809"/>
    <x v="476"/>
    <n v="1437311"/>
    <x v="2"/>
    <s v="Bank Transfer"/>
    <x v="0"/>
    <x v="2"/>
    <x v="5"/>
  </r>
  <r>
    <s v="TRANS034353"/>
    <x v="604"/>
    <x v="527"/>
    <n v="3703992"/>
    <x v="2"/>
    <s v="Bank Transfer"/>
    <x v="1"/>
    <x v="1"/>
    <x v="0"/>
  </r>
  <r>
    <s v="TRANS034354"/>
    <x v="1789"/>
    <x v="728"/>
    <n v="3308755"/>
    <x v="2"/>
    <s v="E-Wallet"/>
    <x v="0"/>
    <x v="3"/>
    <x v="1"/>
  </r>
  <r>
    <s v="TRANS034355"/>
    <x v="827"/>
    <x v="439"/>
    <n v="4397667"/>
    <x v="2"/>
    <s v="Credit Card"/>
    <x v="1"/>
    <x v="1"/>
    <x v="1"/>
  </r>
  <r>
    <s v="TRANS034356"/>
    <x v="1817"/>
    <x v="481"/>
    <n v="2925961"/>
    <x v="3"/>
    <s v="Bank Transfer"/>
    <x v="0"/>
    <x v="1"/>
    <x v="0"/>
  </r>
  <r>
    <s v="TRANS034357"/>
    <x v="62"/>
    <x v="600"/>
    <n v="2723916"/>
    <x v="3"/>
    <s v="E-Wallet"/>
    <x v="1"/>
    <x v="0"/>
    <x v="2"/>
  </r>
  <r>
    <s v="TRANS034358"/>
    <x v="1629"/>
    <x v="209"/>
    <n v="4883097"/>
    <x v="0"/>
    <s v="Credit Card"/>
    <x v="1"/>
    <x v="1"/>
    <x v="5"/>
  </r>
  <r>
    <s v="TRANS034359"/>
    <x v="1986"/>
    <x v="177"/>
    <n v="2537224"/>
    <x v="4"/>
    <s v="E-Wallet"/>
    <x v="0"/>
    <x v="3"/>
    <x v="5"/>
  </r>
  <r>
    <s v="TRANS034360"/>
    <x v="1318"/>
    <x v="454"/>
    <n v="3483332"/>
    <x v="4"/>
    <s v="E-Wallet"/>
    <x v="0"/>
    <x v="3"/>
    <x v="5"/>
  </r>
  <r>
    <s v="TRANS034361"/>
    <x v="1122"/>
    <x v="60"/>
    <n v="3580485"/>
    <x v="2"/>
    <s v="E-Wallet"/>
    <x v="1"/>
    <x v="2"/>
    <x v="4"/>
  </r>
  <r>
    <s v="TRANS034362"/>
    <x v="1299"/>
    <x v="421"/>
    <n v="1646517"/>
    <x v="4"/>
    <s v="Credit Card"/>
    <x v="0"/>
    <x v="3"/>
    <x v="5"/>
  </r>
  <r>
    <s v="TRANS034363"/>
    <x v="1260"/>
    <x v="442"/>
    <n v="2927535"/>
    <x v="2"/>
    <s v="Credit Card"/>
    <x v="1"/>
    <x v="2"/>
    <x v="3"/>
  </r>
  <r>
    <s v="TRANS034364"/>
    <x v="585"/>
    <x v="351"/>
    <n v="4050325"/>
    <x v="4"/>
    <s v="Bank Transfer"/>
    <x v="1"/>
    <x v="1"/>
    <x v="5"/>
  </r>
  <r>
    <s v="TRANS034365"/>
    <x v="1944"/>
    <x v="571"/>
    <n v="3031973"/>
    <x v="3"/>
    <s v="E-Wallet"/>
    <x v="0"/>
    <x v="2"/>
    <x v="1"/>
  </r>
  <r>
    <s v="TRANS034366"/>
    <x v="812"/>
    <x v="653"/>
    <n v="2452166"/>
    <x v="4"/>
    <s v="Credit Card"/>
    <x v="0"/>
    <x v="1"/>
    <x v="5"/>
  </r>
  <r>
    <s v="TRANS034367"/>
    <x v="1901"/>
    <x v="451"/>
    <n v="552476"/>
    <x v="1"/>
    <s v="Credit Card"/>
    <x v="0"/>
    <x v="3"/>
    <x v="1"/>
  </r>
  <r>
    <s v="TRANS034368"/>
    <x v="1851"/>
    <x v="2"/>
    <n v="3864504"/>
    <x v="4"/>
    <s v="Bank Transfer"/>
    <x v="0"/>
    <x v="3"/>
    <x v="3"/>
  </r>
  <r>
    <s v="TRANS034369"/>
    <x v="912"/>
    <x v="297"/>
    <n v="1841152"/>
    <x v="3"/>
    <s v="Bank Transfer"/>
    <x v="0"/>
    <x v="3"/>
    <x v="2"/>
  </r>
  <r>
    <s v="TRANS034370"/>
    <x v="82"/>
    <x v="185"/>
    <n v="589512"/>
    <x v="3"/>
    <s v="Credit Card"/>
    <x v="1"/>
    <x v="1"/>
    <x v="3"/>
  </r>
  <r>
    <s v="TRANS034371"/>
    <x v="1447"/>
    <x v="165"/>
    <n v="706478"/>
    <x v="4"/>
    <s v="Bank Transfer"/>
    <x v="0"/>
    <x v="2"/>
    <x v="5"/>
  </r>
  <r>
    <s v="TRANS034372"/>
    <x v="761"/>
    <x v="579"/>
    <n v="4889229"/>
    <x v="3"/>
    <s v="Credit Card"/>
    <x v="0"/>
    <x v="1"/>
    <x v="3"/>
  </r>
  <r>
    <s v="TRANS034373"/>
    <x v="651"/>
    <x v="440"/>
    <n v="3708134"/>
    <x v="3"/>
    <s v="E-Wallet"/>
    <x v="0"/>
    <x v="1"/>
    <x v="0"/>
  </r>
  <r>
    <s v="TRANS034374"/>
    <x v="818"/>
    <x v="3"/>
    <n v="66519"/>
    <x v="4"/>
    <s v="E-Wallet"/>
    <x v="1"/>
    <x v="2"/>
    <x v="2"/>
  </r>
  <r>
    <s v="TRANS034375"/>
    <x v="535"/>
    <x v="142"/>
    <n v="2088008"/>
    <x v="2"/>
    <s v="Credit Card"/>
    <x v="1"/>
    <x v="1"/>
    <x v="1"/>
  </r>
  <r>
    <s v="TRANS034376"/>
    <x v="908"/>
    <x v="78"/>
    <n v="298642"/>
    <x v="4"/>
    <s v="Credit Card"/>
    <x v="0"/>
    <x v="1"/>
    <x v="4"/>
  </r>
  <r>
    <s v="TRANS034377"/>
    <x v="1934"/>
    <x v="220"/>
    <n v="4013372"/>
    <x v="1"/>
    <s v="Credit Card"/>
    <x v="0"/>
    <x v="1"/>
    <x v="0"/>
  </r>
  <r>
    <s v="TRANS034378"/>
    <x v="409"/>
    <x v="718"/>
    <n v="4159014"/>
    <x v="0"/>
    <s v="Credit Card"/>
    <x v="0"/>
    <x v="1"/>
    <x v="2"/>
  </r>
  <r>
    <s v="TRANS034379"/>
    <x v="1270"/>
    <x v="670"/>
    <n v="2634873"/>
    <x v="3"/>
    <s v="Bank Transfer"/>
    <x v="0"/>
    <x v="3"/>
    <x v="5"/>
  </r>
  <r>
    <s v="TRANS034380"/>
    <x v="1636"/>
    <x v="694"/>
    <n v="2268060"/>
    <x v="4"/>
    <s v="Credit Card"/>
    <x v="1"/>
    <x v="2"/>
    <x v="3"/>
  </r>
  <r>
    <s v="TRANS034381"/>
    <x v="114"/>
    <x v="523"/>
    <n v="2176205"/>
    <x v="2"/>
    <s v="E-Wallet"/>
    <x v="0"/>
    <x v="1"/>
    <x v="4"/>
  </r>
  <r>
    <s v="TRANS034382"/>
    <x v="1458"/>
    <x v="532"/>
    <n v="2737905"/>
    <x v="0"/>
    <s v="Bank Transfer"/>
    <x v="0"/>
    <x v="1"/>
    <x v="5"/>
  </r>
  <r>
    <s v="TRANS034383"/>
    <x v="678"/>
    <x v="412"/>
    <n v="1459386"/>
    <x v="1"/>
    <s v="Credit Card"/>
    <x v="0"/>
    <x v="2"/>
    <x v="0"/>
  </r>
  <r>
    <s v="TRANS034384"/>
    <x v="607"/>
    <x v="713"/>
    <n v="3560041"/>
    <x v="1"/>
    <s v="Credit Card"/>
    <x v="0"/>
    <x v="2"/>
    <x v="0"/>
  </r>
  <r>
    <s v="TRANS034385"/>
    <x v="90"/>
    <x v="16"/>
    <n v="2725130"/>
    <x v="1"/>
    <s v="E-Wallet"/>
    <x v="0"/>
    <x v="0"/>
    <x v="2"/>
  </r>
  <r>
    <s v="TRANS034386"/>
    <x v="1362"/>
    <x v="125"/>
    <n v="4252006"/>
    <x v="3"/>
    <s v="Credit Card"/>
    <x v="0"/>
    <x v="1"/>
    <x v="5"/>
  </r>
  <r>
    <s v="TRANS034387"/>
    <x v="183"/>
    <x v="546"/>
    <n v="231033"/>
    <x v="4"/>
    <s v="Bank Transfer"/>
    <x v="1"/>
    <x v="2"/>
    <x v="3"/>
  </r>
  <r>
    <s v="TRANS034388"/>
    <x v="1154"/>
    <x v="717"/>
    <n v="4100299"/>
    <x v="0"/>
    <s v="Bank Transfer"/>
    <x v="1"/>
    <x v="3"/>
    <x v="5"/>
  </r>
  <r>
    <s v="TRANS034389"/>
    <x v="124"/>
    <x v="364"/>
    <n v="397180"/>
    <x v="3"/>
    <s v="E-Wallet"/>
    <x v="1"/>
    <x v="3"/>
    <x v="5"/>
  </r>
  <r>
    <s v="TRANS034390"/>
    <x v="1628"/>
    <x v="387"/>
    <n v="2933165"/>
    <x v="0"/>
    <s v="E-Wallet"/>
    <x v="1"/>
    <x v="0"/>
    <x v="4"/>
  </r>
  <r>
    <s v="TRANS034391"/>
    <x v="1215"/>
    <x v="374"/>
    <n v="178515"/>
    <x v="4"/>
    <s v="Bank Transfer"/>
    <x v="0"/>
    <x v="1"/>
    <x v="5"/>
  </r>
  <r>
    <s v="TRANS034392"/>
    <x v="162"/>
    <x v="684"/>
    <n v="1549772"/>
    <x v="1"/>
    <s v="Credit Card"/>
    <x v="0"/>
    <x v="1"/>
    <x v="1"/>
  </r>
  <r>
    <s v="TRANS034393"/>
    <x v="1847"/>
    <x v="14"/>
    <n v="4316008"/>
    <x v="3"/>
    <s v="Credit Card"/>
    <x v="1"/>
    <x v="3"/>
    <x v="4"/>
  </r>
  <r>
    <s v="TRANS034394"/>
    <x v="1492"/>
    <x v="721"/>
    <n v="4305973"/>
    <x v="3"/>
    <s v="E-Wallet"/>
    <x v="1"/>
    <x v="2"/>
    <x v="0"/>
  </r>
  <r>
    <s v="TRANS034395"/>
    <x v="723"/>
    <x v="431"/>
    <n v="4774224"/>
    <x v="0"/>
    <s v="E-Wallet"/>
    <x v="0"/>
    <x v="1"/>
    <x v="3"/>
  </r>
  <r>
    <s v="TRANS034396"/>
    <x v="1709"/>
    <x v="536"/>
    <n v="3089107"/>
    <x v="3"/>
    <s v="Credit Card"/>
    <x v="1"/>
    <x v="1"/>
    <x v="2"/>
  </r>
  <r>
    <s v="TRANS034397"/>
    <x v="1926"/>
    <x v="375"/>
    <n v="779579"/>
    <x v="2"/>
    <s v="Bank Transfer"/>
    <x v="1"/>
    <x v="1"/>
    <x v="0"/>
  </r>
  <r>
    <s v="TRANS034398"/>
    <x v="1486"/>
    <x v="92"/>
    <n v="1965554"/>
    <x v="3"/>
    <s v="Credit Card"/>
    <x v="0"/>
    <x v="1"/>
    <x v="0"/>
  </r>
  <r>
    <s v="TRANS034399"/>
    <x v="1405"/>
    <x v="620"/>
    <n v="1616595"/>
    <x v="3"/>
    <s v="E-Wallet"/>
    <x v="1"/>
    <x v="2"/>
    <x v="3"/>
  </r>
  <r>
    <s v="TRANS034400"/>
    <x v="511"/>
    <x v="565"/>
    <n v="4397232"/>
    <x v="3"/>
    <s v="E-Wallet"/>
    <x v="1"/>
    <x v="0"/>
    <x v="2"/>
  </r>
  <r>
    <s v="TRANS034401"/>
    <x v="1720"/>
    <x v="366"/>
    <n v="675792"/>
    <x v="4"/>
    <s v="E-Wallet"/>
    <x v="0"/>
    <x v="2"/>
    <x v="2"/>
  </r>
  <r>
    <s v="TRANS034402"/>
    <x v="81"/>
    <x v="606"/>
    <n v="3828771"/>
    <x v="2"/>
    <s v="Credit Card"/>
    <x v="0"/>
    <x v="3"/>
    <x v="4"/>
  </r>
  <r>
    <s v="TRANS034403"/>
    <x v="973"/>
    <x v="323"/>
    <n v="1206888"/>
    <x v="0"/>
    <s v="Credit Card"/>
    <x v="0"/>
    <x v="1"/>
    <x v="2"/>
  </r>
  <r>
    <s v="TRANS034404"/>
    <x v="1989"/>
    <x v="248"/>
    <n v="99033"/>
    <x v="0"/>
    <s v="Credit Card"/>
    <x v="0"/>
    <x v="2"/>
    <x v="1"/>
  </r>
  <r>
    <s v="TRANS034405"/>
    <x v="348"/>
    <x v="318"/>
    <n v="1038512"/>
    <x v="1"/>
    <s v="Credit Card"/>
    <x v="1"/>
    <x v="2"/>
    <x v="2"/>
  </r>
  <r>
    <s v="TRANS034406"/>
    <x v="1434"/>
    <x v="468"/>
    <n v="1811074"/>
    <x v="2"/>
    <s v="Bank Transfer"/>
    <x v="0"/>
    <x v="2"/>
    <x v="5"/>
  </r>
  <r>
    <s v="TRANS034407"/>
    <x v="509"/>
    <x v="85"/>
    <n v="2013023"/>
    <x v="4"/>
    <s v="Bank Transfer"/>
    <x v="1"/>
    <x v="1"/>
    <x v="0"/>
  </r>
  <r>
    <s v="TRANS034408"/>
    <x v="953"/>
    <x v="148"/>
    <n v="1963621"/>
    <x v="2"/>
    <s v="Credit Card"/>
    <x v="0"/>
    <x v="2"/>
    <x v="2"/>
  </r>
  <r>
    <s v="TRANS034409"/>
    <x v="973"/>
    <x v="420"/>
    <n v="2680161"/>
    <x v="2"/>
    <s v="E-Wallet"/>
    <x v="0"/>
    <x v="1"/>
    <x v="2"/>
  </r>
  <r>
    <s v="TRANS034410"/>
    <x v="1935"/>
    <x v="523"/>
    <n v="2320295"/>
    <x v="1"/>
    <s v="Credit Card"/>
    <x v="0"/>
    <x v="1"/>
    <x v="0"/>
  </r>
  <r>
    <s v="TRANS034411"/>
    <x v="1113"/>
    <x v="126"/>
    <n v="4209021"/>
    <x v="3"/>
    <s v="Bank Transfer"/>
    <x v="0"/>
    <x v="3"/>
    <x v="5"/>
  </r>
  <r>
    <s v="TRANS034412"/>
    <x v="736"/>
    <x v="42"/>
    <n v="2022413"/>
    <x v="0"/>
    <s v="Credit Card"/>
    <x v="1"/>
    <x v="1"/>
    <x v="1"/>
  </r>
  <r>
    <s v="TRANS034413"/>
    <x v="1912"/>
    <x v="483"/>
    <n v="3709265"/>
    <x v="1"/>
    <s v="Bank Transfer"/>
    <x v="0"/>
    <x v="2"/>
    <x v="3"/>
  </r>
  <r>
    <s v="TRANS034414"/>
    <x v="1974"/>
    <x v="106"/>
    <n v="934348"/>
    <x v="0"/>
    <s v="E-Wallet"/>
    <x v="1"/>
    <x v="3"/>
    <x v="3"/>
  </r>
  <r>
    <s v="TRANS034415"/>
    <x v="1918"/>
    <x v="150"/>
    <n v="1521689"/>
    <x v="3"/>
    <s v="Bank Transfer"/>
    <x v="0"/>
    <x v="2"/>
    <x v="4"/>
  </r>
  <r>
    <s v="TRANS034416"/>
    <x v="702"/>
    <x v="722"/>
    <n v="326454"/>
    <x v="2"/>
    <s v="E-Wallet"/>
    <x v="1"/>
    <x v="3"/>
    <x v="5"/>
  </r>
  <r>
    <s v="TRANS034417"/>
    <x v="860"/>
    <x v="579"/>
    <n v="3649999"/>
    <x v="1"/>
    <s v="Bank Transfer"/>
    <x v="0"/>
    <x v="1"/>
    <x v="0"/>
  </r>
  <r>
    <s v="TRANS034418"/>
    <x v="1795"/>
    <x v="675"/>
    <n v="3069385"/>
    <x v="3"/>
    <s v="E-Wallet"/>
    <x v="0"/>
    <x v="1"/>
    <x v="1"/>
  </r>
  <r>
    <s v="TRANS034419"/>
    <x v="997"/>
    <x v="528"/>
    <n v="1675868"/>
    <x v="2"/>
    <s v="Bank Transfer"/>
    <x v="0"/>
    <x v="3"/>
    <x v="1"/>
  </r>
  <r>
    <s v="TRANS034420"/>
    <x v="1543"/>
    <x v="77"/>
    <n v="1149826"/>
    <x v="2"/>
    <s v="Credit Card"/>
    <x v="0"/>
    <x v="1"/>
    <x v="1"/>
  </r>
  <r>
    <s v="TRANS034421"/>
    <x v="859"/>
    <x v="329"/>
    <n v="2317824"/>
    <x v="2"/>
    <s v="E-Wallet"/>
    <x v="1"/>
    <x v="1"/>
    <x v="3"/>
  </r>
  <r>
    <s v="TRANS034422"/>
    <x v="781"/>
    <x v="241"/>
    <n v="3272994"/>
    <x v="1"/>
    <s v="Credit Card"/>
    <x v="0"/>
    <x v="2"/>
    <x v="2"/>
  </r>
  <r>
    <s v="TRANS034423"/>
    <x v="1634"/>
    <x v="678"/>
    <n v="4663053"/>
    <x v="4"/>
    <s v="Bank Transfer"/>
    <x v="1"/>
    <x v="3"/>
    <x v="4"/>
  </r>
  <r>
    <s v="TRANS034424"/>
    <x v="1725"/>
    <x v="419"/>
    <n v="4534023"/>
    <x v="4"/>
    <s v="Bank Transfer"/>
    <x v="1"/>
    <x v="1"/>
    <x v="2"/>
  </r>
  <r>
    <s v="TRANS034425"/>
    <x v="716"/>
    <x v="399"/>
    <n v="4413428"/>
    <x v="1"/>
    <s v="Credit Card"/>
    <x v="1"/>
    <x v="0"/>
    <x v="1"/>
  </r>
  <r>
    <s v="TRANS034426"/>
    <x v="894"/>
    <x v="211"/>
    <n v="1221551"/>
    <x v="1"/>
    <s v="E-Wallet"/>
    <x v="1"/>
    <x v="2"/>
    <x v="4"/>
  </r>
  <r>
    <s v="TRANS034427"/>
    <x v="1633"/>
    <x v="155"/>
    <n v="285370"/>
    <x v="3"/>
    <s v="Credit Card"/>
    <x v="1"/>
    <x v="1"/>
    <x v="3"/>
  </r>
  <r>
    <s v="TRANS034428"/>
    <x v="1171"/>
    <x v="195"/>
    <n v="3558223"/>
    <x v="1"/>
    <s v="Credit Card"/>
    <x v="1"/>
    <x v="0"/>
    <x v="5"/>
  </r>
  <r>
    <s v="TRANS034429"/>
    <x v="1509"/>
    <x v="328"/>
    <n v="2217502"/>
    <x v="0"/>
    <s v="E-Wallet"/>
    <x v="0"/>
    <x v="3"/>
    <x v="5"/>
  </r>
  <r>
    <s v="TRANS034430"/>
    <x v="1125"/>
    <x v="145"/>
    <n v="1455967"/>
    <x v="1"/>
    <s v="Credit Card"/>
    <x v="1"/>
    <x v="1"/>
    <x v="5"/>
  </r>
  <r>
    <s v="TRANS034431"/>
    <x v="351"/>
    <x v="124"/>
    <n v="587931"/>
    <x v="3"/>
    <s v="E-Wallet"/>
    <x v="0"/>
    <x v="0"/>
    <x v="5"/>
  </r>
  <r>
    <s v="TRANS034432"/>
    <x v="1688"/>
    <x v="191"/>
    <n v="3551363"/>
    <x v="0"/>
    <s v="Credit Card"/>
    <x v="1"/>
    <x v="2"/>
    <x v="1"/>
  </r>
  <r>
    <s v="TRANS034433"/>
    <x v="792"/>
    <x v="183"/>
    <n v="2949243"/>
    <x v="4"/>
    <s v="Credit Card"/>
    <x v="1"/>
    <x v="3"/>
    <x v="0"/>
  </r>
  <r>
    <s v="TRANS034434"/>
    <x v="1917"/>
    <x v="264"/>
    <n v="243211"/>
    <x v="2"/>
    <s v="E-Wallet"/>
    <x v="0"/>
    <x v="3"/>
    <x v="1"/>
  </r>
  <r>
    <s v="TRANS034435"/>
    <x v="554"/>
    <x v="416"/>
    <n v="288929"/>
    <x v="3"/>
    <s v="E-Wallet"/>
    <x v="1"/>
    <x v="3"/>
    <x v="2"/>
  </r>
  <r>
    <s v="TRANS034436"/>
    <x v="528"/>
    <x v="19"/>
    <n v="1425173"/>
    <x v="3"/>
    <s v="E-Wallet"/>
    <x v="0"/>
    <x v="2"/>
    <x v="4"/>
  </r>
  <r>
    <s v="TRANS034437"/>
    <x v="1323"/>
    <x v="538"/>
    <n v="1189835"/>
    <x v="1"/>
    <s v="Bank Transfer"/>
    <x v="0"/>
    <x v="1"/>
    <x v="1"/>
  </r>
  <r>
    <s v="TRANS034438"/>
    <x v="1007"/>
    <x v="623"/>
    <n v="687940"/>
    <x v="1"/>
    <s v="E-Wallet"/>
    <x v="1"/>
    <x v="2"/>
    <x v="1"/>
  </r>
  <r>
    <s v="TRANS034439"/>
    <x v="367"/>
    <x v="670"/>
    <n v="2660129"/>
    <x v="2"/>
    <s v="Bank Transfer"/>
    <x v="0"/>
    <x v="2"/>
    <x v="3"/>
  </r>
  <r>
    <s v="TRANS034440"/>
    <x v="1355"/>
    <x v="676"/>
    <n v="416634"/>
    <x v="1"/>
    <s v="Bank Transfer"/>
    <x v="0"/>
    <x v="1"/>
    <x v="3"/>
  </r>
  <r>
    <s v="TRANS034441"/>
    <x v="1873"/>
    <x v="572"/>
    <n v="2771729"/>
    <x v="3"/>
    <s v="Credit Card"/>
    <x v="1"/>
    <x v="2"/>
    <x v="3"/>
  </r>
  <r>
    <s v="TRANS034442"/>
    <x v="1006"/>
    <x v="361"/>
    <n v="806828"/>
    <x v="1"/>
    <s v="Bank Transfer"/>
    <x v="0"/>
    <x v="1"/>
    <x v="2"/>
  </r>
  <r>
    <s v="TRANS034443"/>
    <x v="439"/>
    <x v="675"/>
    <n v="2961480"/>
    <x v="4"/>
    <s v="E-Wallet"/>
    <x v="0"/>
    <x v="3"/>
    <x v="5"/>
  </r>
  <r>
    <s v="TRANS034444"/>
    <x v="1665"/>
    <x v="603"/>
    <n v="2112509"/>
    <x v="1"/>
    <s v="Credit Card"/>
    <x v="1"/>
    <x v="1"/>
    <x v="4"/>
  </r>
  <r>
    <s v="TRANS034445"/>
    <x v="1272"/>
    <x v="434"/>
    <n v="2048647"/>
    <x v="2"/>
    <s v="E-Wallet"/>
    <x v="0"/>
    <x v="1"/>
    <x v="4"/>
  </r>
  <r>
    <s v="TRANS034446"/>
    <x v="1966"/>
    <x v="399"/>
    <n v="4949193"/>
    <x v="3"/>
    <s v="Credit Card"/>
    <x v="0"/>
    <x v="2"/>
    <x v="4"/>
  </r>
  <r>
    <s v="TRANS034447"/>
    <x v="1533"/>
    <x v="496"/>
    <n v="2048356"/>
    <x v="1"/>
    <s v="Credit Card"/>
    <x v="1"/>
    <x v="1"/>
    <x v="2"/>
  </r>
  <r>
    <s v="TRANS034448"/>
    <x v="392"/>
    <x v="449"/>
    <n v="2285879"/>
    <x v="1"/>
    <s v="Bank Transfer"/>
    <x v="0"/>
    <x v="1"/>
    <x v="3"/>
  </r>
  <r>
    <s v="TRANS034449"/>
    <x v="1718"/>
    <x v="451"/>
    <n v="1452975"/>
    <x v="2"/>
    <s v="E-Wallet"/>
    <x v="0"/>
    <x v="2"/>
    <x v="4"/>
  </r>
  <r>
    <s v="TRANS034450"/>
    <x v="1534"/>
    <x v="346"/>
    <n v="1399977"/>
    <x v="1"/>
    <s v="Bank Transfer"/>
    <x v="1"/>
    <x v="1"/>
    <x v="5"/>
  </r>
  <r>
    <s v="TRANS034451"/>
    <x v="284"/>
    <x v="560"/>
    <n v="448700"/>
    <x v="1"/>
    <s v="Credit Card"/>
    <x v="1"/>
    <x v="1"/>
    <x v="5"/>
  </r>
  <r>
    <s v="TRANS034452"/>
    <x v="1455"/>
    <x v="5"/>
    <n v="131148"/>
    <x v="0"/>
    <s v="E-Wallet"/>
    <x v="0"/>
    <x v="1"/>
    <x v="5"/>
  </r>
  <r>
    <s v="TRANS034453"/>
    <x v="369"/>
    <x v="665"/>
    <n v="3058562"/>
    <x v="3"/>
    <s v="Credit Card"/>
    <x v="1"/>
    <x v="1"/>
    <x v="5"/>
  </r>
  <r>
    <s v="TRANS034454"/>
    <x v="1450"/>
    <x v="468"/>
    <n v="4006280"/>
    <x v="2"/>
    <s v="E-Wallet"/>
    <x v="1"/>
    <x v="3"/>
    <x v="1"/>
  </r>
  <r>
    <s v="TRANS034455"/>
    <x v="272"/>
    <x v="60"/>
    <n v="2938792"/>
    <x v="0"/>
    <s v="Credit Card"/>
    <x v="1"/>
    <x v="2"/>
    <x v="2"/>
  </r>
  <r>
    <s v="TRANS034456"/>
    <x v="1460"/>
    <x v="56"/>
    <n v="1642476"/>
    <x v="2"/>
    <s v="E-Wallet"/>
    <x v="1"/>
    <x v="2"/>
    <x v="2"/>
  </r>
  <r>
    <s v="TRANS034457"/>
    <x v="1727"/>
    <x v="532"/>
    <n v="4898853"/>
    <x v="3"/>
    <s v="Bank Transfer"/>
    <x v="1"/>
    <x v="1"/>
    <x v="3"/>
  </r>
  <r>
    <s v="TRANS034458"/>
    <x v="1888"/>
    <x v="278"/>
    <n v="3704854"/>
    <x v="4"/>
    <s v="Credit Card"/>
    <x v="0"/>
    <x v="0"/>
    <x v="5"/>
  </r>
  <r>
    <s v="TRANS034459"/>
    <x v="1497"/>
    <x v="682"/>
    <n v="1115950"/>
    <x v="0"/>
    <s v="E-Wallet"/>
    <x v="0"/>
    <x v="2"/>
    <x v="0"/>
  </r>
  <r>
    <s v="TRANS034460"/>
    <x v="0"/>
    <x v="534"/>
    <n v="598259"/>
    <x v="3"/>
    <s v="Credit Card"/>
    <x v="0"/>
    <x v="0"/>
    <x v="0"/>
  </r>
  <r>
    <s v="TRANS034461"/>
    <x v="1456"/>
    <x v="449"/>
    <n v="2190783"/>
    <x v="4"/>
    <s v="E-Wallet"/>
    <x v="0"/>
    <x v="0"/>
    <x v="4"/>
  </r>
  <r>
    <s v="TRANS034462"/>
    <x v="517"/>
    <x v="161"/>
    <n v="2168454"/>
    <x v="0"/>
    <s v="E-Wallet"/>
    <x v="0"/>
    <x v="1"/>
    <x v="2"/>
  </r>
  <r>
    <s v="TRANS034463"/>
    <x v="308"/>
    <x v="220"/>
    <n v="1656104"/>
    <x v="2"/>
    <s v="Credit Card"/>
    <x v="1"/>
    <x v="2"/>
    <x v="5"/>
  </r>
  <r>
    <s v="TRANS034464"/>
    <x v="1024"/>
    <x v="415"/>
    <n v="326603"/>
    <x v="1"/>
    <s v="Credit Card"/>
    <x v="1"/>
    <x v="1"/>
    <x v="1"/>
  </r>
  <r>
    <s v="TRANS034465"/>
    <x v="1031"/>
    <x v="358"/>
    <n v="4639260"/>
    <x v="1"/>
    <s v="Credit Card"/>
    <x v="0"/>
    <x v="1"/>
    <x v="5"/>
  </r>
  <r>
    <s v="TRANS034466"/>
    <x v="434"/>
    <x v="566"/>
    <n v="753210"/>
    <x v="1"/>
    <s v="Credit Card"/>
    <x v="0"/>
    <x v="1"/>
    <x v="4"/>
  </r>
  <r>
    <s v="TRANS034467"/>
    <x v="976"/>
    <x v="427"/>
    <n v="2111440"/>
    <x v="4"/>
    <s v="E-Wallet"/>
    <x v="0"/>
    <x v="1"/>
    <x v="3"/>
  </r>
  <r>
    <s v="TRANS034468"/>
    <x v="402"/>
    <x v="33"/>
    <n v="2097026"/>
    <x v="1"/>
    <s v="E-Wallet"/>
    <x v="1"/>
    <x v="2"/>
    <x v="3"/>
  </r>
  <r>
    <s v="TRANS034469"/>
    <x v="576"/>
    <x v="237"/>
    <n v="4563059"/>
    <x v="4"/>
    <s v="E-Wallet"/>
    <x v="0"/>
    <x v="0"/>
    <x v="1"/>
  </r>
  <r>
    <s v="TRANS034470"/>
    <x v="806"/>
    <x v="429"/>
    <n v="938469"/>
    <x v="0"/>
    <s v="Credit Card"/>
    <x v="0"/>
    <x v="1"/>
    <x v="2"/>
  </r>
  <r>
    <s v="TRANS034471"/>
    <x v="44"/>
    <x v="114"/>
    <n v="274880"/>
    <x v="0"/>
    <s v="Credit Card"/>
    <x v="0"/>
    <x v="2"/>
    <x v="4"/>
  </r>
  <r>
    <s v="TRANS034472"/>
    <x v="944"/>
    <x v="700"/>
    <n v="1641068"/>
    <x v="1"/>
    <s v="Bank Transfer"/>
    <x v="0"/>
    <x v="2"/>
    <x v="2"/>
  </r>
  <r>
    <s v="TRANS034473"/>
    <x v="224"/>
    <x v="60"/>
    <n v="4099084"/>
    <x v="1"/>
    <s v="Bank Transfer"/>
    <x v="0"/>
    <x v="2"/>
    <x v="4"/>
  </r>
  <r>
    <s v="TRANS034474"/>
    <x v="786"/>
    <x v="687"/>
    <n v="1562955"/>
    <x v="4"/>
    <s v="Credit Card"/>
    <x v="0"/>
    <x v="2"/>
    <x v="5"/>
  </r>
  <r>
    <s v="TRANS034475"/>
    <x v="1731"/>
    <x v="663"/>
    <n v="529368"/>
    <x v="2"/>
    <s v="Credit Card"/>
    <x v="0"/>
    <x v="1"/>
    <x v="1"/>
  </r>
  <r>
    <s v="TRANS034476"/>
    <x v="224"/>
    <x v="224"/>
    <n v="748406"/>
    <x v="1"/>
    <s v="Bank Transfer"/>
    <x v="0"/>
    <x v="2"/>
    <x v="4"/>
  </r>
  <r>
    <s v="TRANS034477"/>
    <x v="1267"/>
    <x v="556"/>
    <n v="653009"/>
    <x v="3"/>
    <s v="Credit Card"/>
    <x v="1"/>
    <x v="3"/>
    <x v="2"/>
  </r>
  <r>
    <s v="TRANS034478"/>
    <x v="497"/>
    <x v="511"/>
    <n v="633694"/>
    <x v="0"/>
    <s v="Credit Card"/>
    <x v="0"/>
    <x v="2"/>
    <x v="5"/>
  </r>
  <r>
    <s v="TRANS034479"/>
    <x v="440"/>
    <x v="266"/>
    <n v="792396"/>
    <x v="1"/>
    <s v="Bank Transfer"/>
    <x v="1"/>
    <x v="1"/>
    <x v="2"/>
  </r>
  <r>
    <s v="TRANS034480"/>
    <x v="395"/>
    <x v="508"/>
    <n v="3827643"/>
    <x v="0"/>
    <s v="E-Wallet"/>
    <x v="0"/>
    <x v="2"/>
    <x v="4"/>
  </r>
  <r>
    <s v="TRANS034481"/>
    <x v="676"/>
    <x v="546"/>
    <n v="718497"/>
    <x v="1"/>
    <s v="E-Wallet"/>
    <x v="0"/>
    <x v="0"/>
    <x v="2"/>
  </r>
  <r>
    <s v="TRANS034482"/>
    <x v="1515"/>
    <x v="184"/>
    <n v="3414980"/>
    <x v="0"/>
    <s v="Credit Card"/>
    <x v="0"/>
    <x v="1"/>
    <x v="4"/>
  </r>
  <r>
    <s v="TRANS034483"/>
    <x v="1589"/>
    <x v="121"/>
    <n v="4869213"/>
    <x v="0"/>
    <s v="Bank Transfer"/>
    <x v="1"/>
    <x v="0"/>
    <x v="0"/>
  </r>
  <r>
    <s v="TRANS034484"/>
    <x v="1216"/>
    <x v="48"/>
    <n v="3402568"/>
    <x v="3"/>
    <s v="Credit Card"/>
    <x v="1"/>
    <x v="3"/>
    <x v="2"/>
  </r>
  <r>
    <s v="TRANS034485"/>
    <x v="533"/>
    <x v="703"/>
    <n v="4382945"/>
    <x v="1"/>
    <s v="Bank Transfer"/>
    <x v="0"/>
    <x v="0"/>
    <x v="2"/>
  </r>
  <r>
    <s v="TRANS034486"/>
    <x v="1913"/>
    <x v="110"/>
    <n v="2817950"/>
    <x v="0"/>
    <s v="Credit Card"/>
    <x v="1"/>
    <x v="1"/>
    <x v="3"/>
  </r>
  <r>
    <s v="TRANS034487"/>
    <x v="894"/>
    <x v="181"/>
    <n v="3287295"/>
    <x v="1"/>
    <s v="E-Wallet"/>
    <x v="1"/>
    <x v="2"/>
    <x v="4"/>
  </r>
  <r>
    <s v="TRANS034488"/>
    <x v="1310"/>
    <x v="711"/>
    <n v="1528809"/>
    <x v="1"/>
    <s v="Credit Card"/>
    <x v="1"/>
    <x v="1"/>
    <x v="2"/>
  </r>
  <r>
    <s v="TRANS034489"/>
    <x v="118"/>
    <x v="402"/>
    <n v="1460607"/>
    <x v="2"/>
    <s v="E-Wallet"/>
    <x v="0"/>
    <x v="3"/>
    <x v="1"/>
  </r>
  <r>
    <s v="TRANS034490"/>
    <x v="194"/>
    <x v="436"/>
    <n v="3388095"/>
    <x v="4"/>
    <s v="Credit Card"/>
    <x v="0"/>
    <x v="1"/>
    <x v="4"/>
  </r>
  <r>
    <s v="TRANS034491"/>
    <x v="934"/>
    <x v="593"/>
    <n v="3089893"/>
    <x v="0"/>
    <s v="E-Wallet"/>
    <x v="1"/>
    <x v="3"/>
    <x v="2"/>
  </r>
  <r>
    <s v="TRANS034492"/>
    <x v="1490"/>
    <x v="175"/>
    <n v="89854"/>
    <x v="3"/>
    <s v="Credit Card"/>
    <x v="1"/>
    <x v="1"/>
    <x v="4"/>
  </r>
  <r>
    <s v="TRANS034493"/>
    <x v="1512"/>
    <x v="441"/>
    <n v="2280408"/>
    <x v="0"/>
    <s v="Credit Card"/>
    <x v="0"/>
    <x v="1"/>
    <x v="4"/>
  </r>
  <r>
    <s v="TRANS034494"/>
    <x v="221"/>
    <x v="418"/>
    <n v="1740786"/>
    <x v="0"/>
    <s v="E-Wallet"/>
    <x v="0"/>
    <x v="2"/>
    <x v="4"/>
  </r>
  <r>
    <s v="TRANS034495"/>
    <x v="1699"/>
    <x v="246"/>
    <n v="3418883"/>
    <x v="0"/>
    <s v="Credit Card"/>
    <x v="0"/>
    <x v="1"/>
    <x v="2"/>
  </r>
  <r>
    <s v="TRANS034496"/>
    <x v="286"/>
    <x v="90"/>
    <n v="78078"/>
    <x v="1"/>
    <s v="Credit Card"/>
    <x v="1"/>
    <x v="2"/>
    <x v="4"/>
  </r>
  <r>
    <s v="TRANS034497"/>
    <x v="33"/>
    <x v="575"/>
    <n v="3103010"/>
    <x v="1"/>
    <s v="Bank Transfer"/>
    <x v="1"/>
    <x v="1"/>
    <x v="0"/>
  </r>
  <r>
    <s v="TRANS034498"/>
    <x v="397"/>
    <x v="508"/>
    <n v="4145428"/>
    <x v="4"/>
    <s v="Bank Transfer"/>
    <x v="1"/>
    <x v="1"/>
    <x v="2"/>
  </r>
  <r>
    <s v="TRANS034499"/>
    <x v="1863"/>
    <x v="294"/>
    <n v="199373"/>
    <x v="3"/>
    <s v="E-Wallet"/>
    <x v="0"/>
    <x v="2"/>
    <x v="4"/>
  </r>
  <r>
    <s v="TRANS034500"/>
    <x v="800"/>
    <x v="372"/>
    <n v="3320546"/>
    <x v="1"/>
    <s v="E-Wallet"/>
    <x v="1"/>
    <x v="0"/>
    <x v="0"/>
  </r>
  <r>
    <s v="TRANS034501"/>
    <x v="1540"/>
    <x v="106"/>
    <n v="3057191"/>
    <x v="2"/>
    <s v="Credit Card"/>
    <x v="0"/>
    <x v="1"/>
    <x v="0"/>
  </r>
  <r>
    <s v="TRANS034502"/>
    <x v="678"/>
    <x v="336"/>
    <n v="4978558"/>
    <x v="1"/>
    <s v="Credit Card"/>
    <x v="0"/>
    <x v="2"/>
    <x v="0"/>
  </r>
  <r>
    <s v="TRANS034503"/>
    <x v="486"/>
    <x v="409"/>
    <n v="1503232"/>
    <x v="0"/>
    <s v="E-Wallet"/>
    <x v="0"/>
    <x v="1"/>
    <x v="2"/>
  </r>
  <r>
    <s v="TRANS034504"/>
    <x v="570"/>
    <x v="466"/>
    <n v="1740518"/>
    <x v="0"/>
    <s v="Credit Card"/>
    <x v="0"/>
    <x v="3"/>
    <x v="0"/>
  </r>
  <r>
    <s v="TRANS034505"/>
    <x v="190"/>
    <x v="488"/>
    <n v="3165528"/>
    <x v="1"/>
    <s v="Bank Transfer"/>
    <x v="1"/>
    <x v="1"/>
    <x v="5"/>
  </r>
  <r>
    <s v="TRANS034506"/>
    <x v="1024"/>
    <x v="238"/>
    <n v="3441045"/>
    <x v="1"/>
    <s v="Credit Card"/>
    <x v="1"/>
    <x v="1"/>
    <x v="1"/>
  </r>
  <r>
    <s v="TRANS034507"/>
    <x v="819"/>
    <x v="396"/>
    <n v="3504355"/>
    <x v="3"/>
    <s v="Bank Transfer"/>
    <x v="1"/>
    <x v="1"/>
    <x v="2"/>
  </r>
  <r>
    <s v="TRANS034508"/>
    <x v="1880"/>
    <x v="619"/>
    <n v="3658766"/>
    <x v="0"/>
    <s v="Credit Card"/>
    <x v="0"/>
    <x v="1"/>
    <x v="0"/>
  </r>
  <r>
    <s v="TRANS034509"/>
    <x v="1941"/>
    <x v="561"/>
    <n v="3443097"/>
    <x v="2"/>
    <s v="Bank Transfer"/>
    <x v="1"/>
    <x v="1"/>
    <x v="0"/>
  </r>
  <r>
    <s v="TRANS034510"/>
    <x v="556"/>
    <x v="723"/>
    <n v="4415166"/>
    <x v="1"/>
    <s v="Credit Card"/>
    <x v="0"/>
    <x v="1"/>
    <x v="2"/>
  </r>
  <r>
    <s v="TRANS034511"/>
    <x v="1533"/>
    <x v="78"/>
    <n v="1799471"/>
    <x v="4"/>
    <s v="E-Wallet"/>
    <x v="1"/>
    <x v="1"/>
    <x v="2"/>
  </r>
  <r>
    <s v="TRANS034512"/>
    <x v="359"/>
    <x v="227"/>
    <n v="2550257"/>
    <x v="2"/>
    <s v="Bank Transfer"/>
    <x v="1"/>
    <x v="0"/>
    <x v="5"/>
  </r>
  <r>
    <s v="TRANS034513"/>
    <x v="1064"/>
    <x v="328"/>
    <n v="1922709"/>
    <x v="3"/>
    <s v="E-Wallet"/>
    <x v="1"/>
    <x v="3"/>
    <x v="2"/>
  </r>
  <r>
    <s v="TRANS034514"/>
    <x v="1086"/>
    <x v="637"/>
    <n v="2807568"/>
    <x v="4"/>
    <s v="E-Wallet"/>
    <x v="0"/>
    <x v="2"/>
    <x v="0"/>
  </r>
  <r>
    <s v="TRANS034515"/>
    <x v="1883"/>
    <x v="691"/>
    <n v="2726472"/>
    <x v="0"/>
    <s v="Credit Card"/>
    <x v="1"/>
    <x v="1"/>
    <x v="5"/>
  </r>
  <r>
    <s v="TRANS034516"/>
    <x v="1408"/>
    <x v="687"/>
    <n v="3173655"/>
    <x v="0"/>
    <s v="Credit Card"/>
    <x v="0"/>
    <x v="1"/>
    <x v="1"/>
  </r>
  <r>
    <s v="TRANS034517"/>
    <x v="1655"/>
    <x v="380"/>
    <n v="477105"/>
    <x v="4"/>
    <s v="E-Wallet"/>
    <x v="1"/>
    <x v="3"/>
    <x v="2"/>
  </r>
  <r>
    <s v="TRANS034518"/>
    <x v="274"/>
    <x v="461"/>
    <n v="3369801"/>
    <x v="2"/>
    <s v="Bank Transfer"/>
    <x v="0"/>
    <x v="1"/>
    <x v="1"/>
  </r>
  <r>
    <s v="TRANS034519"/>
    <x v="781"/>
    <x v="544"/>
    <n v="1197942"/>
    <x v="4"/>
    <s v="E-Wallet"/>
    <x v="0"/>
    <x v="2"/>
    <x v="2"/>
  </r>
  <r>
    <s v="TRANS034520"/>
    <x v="1728"/>
    <x v="345"/>
    <n v="2634801"/>
    <x v="0"/>
    <s v="E-Wallet"/>
    <x v="1"/>
    <x v="1"/>
    <x v="3"/>
  </r>
  <r>
    <s v="TRANS034521"/>
    <x v="1460"/>
    <x v="663"/>
    <n v="816971"/>
    <x v="3"/>
    <s v="Credit Card"/>
    <x v="1"/>
    <x v="2"/>
    <x v="2"/>
  </r>
  <r>
    <s v="TRANS034522"/>
    <x v="664"/>
    <x v="593"/>
    <n v="2242186"/>
    <x v="0"/>
    <s v="E-Wallet"/>
    <x v="1"/>
    <x v="3"/>
    <x v="1"/>
  </r>
  <r>
    <s v="TRANS034523"/>
    <x v="326"/>
    <x v="392"/>
    <n v="3578646"/>
    <x v="4"/>
    <s v="Bank Transfer"/>
    <x v="0"/>
    <x v="1"/>
    <x v="4"/>
  </r>
  <r>
    <s v="TRANS034524"/>
    <x v="16"/>
    <x v="661"/>
    <n v="1726554"/>
    <x v="0"/>
    <s v="Credit Card"/>
    <x v="0"/>
    <x v="0"/>
    <x v="4"/>
  </r>
  <r>
    <s v="TRANS034525"/>
    <x v="1818"/>
    <x v="87"/>
    <n v="3002042"/>
    <x v="3"/>
    <s v="Bank Transfer"/>
    <x v="1"/>
    <x v="1"/>
    <x v="0"/>
  </r>
  <r>
    <s v="TRANS034526"/>
    <x v="134"/>
    <x v="595"/>
    <n v="2330417"/>
    <x v="2"/>
    <s v="Credit Card"/>
    <x v="1"/>
    <x v="2"/>
    <x v="0"/>
  </r>
  <r>
    <s v="TRANS034527"/>
    <x v="1237"/>
    <x v="280"/>
    <n v="4397224"/>
    <x v="0"/>
    <s v="Bank Transfer"/>
    <x v="1"/>
    <x v="1"/>
    <x v="4"/>
  </r>
  <r>
    <s v="TRANS034528"/>
    <x v="85"/>
    <x v="596"/>
    <n v="1681635"/>
    <x v="2"/>
    <s v="E-Wallet"/>
    <x v="0"/>
    <x v="0"/>
    <x v="3"/>
  </r>
  <r>
    <s v="TRANS034529"/>
    <x v="373"/>
    <x v="120"/>
    <n v="3077396"/>
    <x v="1"/>
    <s v="Bank Transfer"/>
    <x v="0"/>
    <x v="1"/>
    <x v="2"/>
  </r>
  <r>
    <s v="TRANS034530"/>
    <x v="717"/>
    <x v="350"/>
    <n v="4373984"/>
    <x v="0"/>
    <s v="E-Wallet"/>
    <x v="0"/>
    <x v="3"/>
    <x v="3"/>
  </r>
  <r>
    <s v="TRANS034531"/>
    <x v="637"/>
    <x v="707"/>
    <n v="3567983"/>
    <x v="1"/>
    <s v="E-Wallet"/>
    <x v="1"/>
    <x v="2"/>
    <x v="0"/>
  </r>
  <r>
    <s v="TRANS034532"/>
    <x v="492"/>
    <x v="366"/>
    <n v="1931385"/>
    <x v="1"/>
    <s v="E-Wallet"/>
    <x v="1"/>
    <x v="2"/>
    <x v="4"/>
  </r>
  <r>
    <s v="TRANS034533"/>
    <x v="841"/>
    <x v="695"/>
    <n v="614454"/>
    <x v="1"/>
    <s v="Bank Transfer"/>
    <x v="1"/>
    <x v="2"/>
    <x v="4"/>
  </r>
  <r>
    <s v="TRANS034534"/>
    <x v="727"/>
    <x v="722"/>
    <n v="3402863"/>
    <x v="1"/>
    <s v="Credit Card"/>
    <x v="1"/>
    <x v="1"/>
    <x v="2"/>
  </r>
  <r>
    <s v="TRANS034535"/>
    <x v="670"/>
    <x v="252"/>
    <n v="591263"/>
    <x v="3"/>
    <s v="Credit Card"/>
    <x v="0"/>
    <x v="1"/>
    <x v="0"/>
  </r>
  <r>
    <s v="TRANS034536"/>
    <x v="1632"/>
    <x v="146"/>
    <n v="174770"/>
    <x v="0"/>
    <s v="Credit Card"/>
    <x v="0"/>
    <x v="0"/>
    <x v="1"/>
  </r>
  <r>
    <s v="TRANS034537"/>
    <x v="311"/>
    <x v="214"/>
    <n v="3576987"/>
    <x v="0"/>
    <s v="Credit Card"/>
    <x v="0"/>
    <x v="3"/>
    <x v="3"/>
  </r>
  <r>
    <s v="TRANS034538"/>
    <x v="267"/>
    <x v="41"/>
    <n v="2518165"/>
    <x v="0"/>
    <s v="Bank Transfer"/>
    <x v="0"/>
    <x v="1"/>
    <x v="4"/>
  </r>
  <r>
    <s v="TRANS034539"/>
    <x v="1280"/>
    <x v="271"/>
    <n v="2852177"/>
    <x v="2"/>
    <s v="Credit Card"/>
    <x v="0"/>
    <x v="1"/>
    <x v="5"/>
  </r>
  <r>
    <s v="TRANS034540"/>
    <x v="127"/>
    <x v="510"/>
    <n v="2346653"/>
    <x v="3"/>
    <s v="E-Wallet"/>
    <x v="1"/>
    <x v="1"/>
    <x v="2"/>
  </r>
  <r>
    <s v="TRANS034541"/>
    <x v="654"/>
    <x v="590"/>
    <n v="3917474"/>
    <x v="2"/>
    <s v="Credit Card"/>
    <x v="1"/>
    <x v="2"/>
    <x v="4"/>
  </r>
  <r>
    <s v="TRANS034542"/>
    <x v="1921"/>
    <x v="431"/>
    <n v="4568941"/>
    <x v="0"/>
    <s v="E-Wallet"/>
    <x v="0"/>
    <x v="1"/>
    <x v="3"/>
  </r>
  <r>
    <s v="TRANS034543"/>
    <x v="545"/>
    <x v="240"/>
    <n v="2037055"/>
    <x v="1"/>
    <s v="E-Wallet"/>
    <x v="0"/>
    <x v="2"/>
    <x v="3"/>
  </r>
  <r>
    <s v="TRANS034544"/>
    <x v="1098"/>
    <x v="532"/>
    <n v="201211"/>
    <x v="2"/>
    <s v="Bank Transfer"/>
    <x v="1"/>
    <x v="0"/>
    <x v="1"/>
  </r>
  <r>
    <s v="TRANS034545"/>
    <x v="679"/>
    <x v="380"/>
    <n v="2896077"/>
    <x v="1"/>
    <s v="E-Wallet"/>
    <x v="0"/>
    <x v="3"/>
    <x v="3"/>
  </r>
  <r>
    <s v="TRANS034546"/>
    <x v="740"/>
    <x v="509"/>
    <n v="3049957"/>
    <x v="0"/>
    <s v="Credit Card"/>
    <x v="1"/>
    <x v="3"/>
    <x v="1"/>
  </r>
  <r>
    <s v="TRANS034547"/>
    <x v="1277"/>
    <x v="614"/>
    <n v="1263940"/>
    <x v="1"/>
    <s v="E-Wallet"/>
    <x v="1"/>
    <x v="2"/>
    <x v="1"/>
  </r>
  <r>
    <s v="TRANS034548"/>
    <x v="1416"/>
    <x v="721"/>
    <n v="1512309"/>
    <x v="3"/>
    <s v="Credit Card"/>
    <x v="0"/>
    <x v="1"/>
    <x v="0"/>
  </r>
  <r>
    <s v="TRANS034549"/>
    <x v="1473"/>
    <x v="360"/>
    <n v="4089305"/>
    <x v="0"/>
    <s v="E-Wallet"/>
    <x v="0"/>
    <x v="2"/>
    <x v="3"/>
  </r>
  <r>
    <s v="TRANS034550"/>
    <x v="557"/>
    <x v="415"/>
    <n v="4585625"/>
    <x v="2"/>
    <s v="Credit Card"/>
    <x v="0"/>
    <x v="3"/>
    <x v="0"/>
  </r>
  <r>
    <s v="TRANS034551"/>
    <x v="146"/>
    <x v="82"/>
    <n v="1806785"/>
    <x v="3"/>
    <s v="E-Wallet"/>
    <x v="0"/>
    <x v="2"/>
    <x v="1"/>
  </r>
  <r>
    <s v="TRANS034552"/>
    <x v="1706"/>
    <x v="79"/>
    <n v="1151178"/>
    <x v="1"/>
    <s v="E-Wallet"/>
    <x v="0"/>
    <x v="0"/>
    <x v="4"/>
  </r>
  <r>
    <s v="TRANS034553"/>
    <x v="545"/>
    <x v="275"/>
    <n v="4731260"/>
    <x v="3"/>
    <s v="Credit Card"/>
    <x v="0"/>
    <x v="2"/>
    <x v="3"/>
  </r>
  <r>
    <s v="TRANS034554"/>
    <x v="823"/>
    <x v="252"/>
    <n v="147731"/>
    <x v="3"/>
    <s v="E-Wallet"/>
    <x v="1"/>
    <x v="3"/>
    <x v="4"/>
  </r>
  <r>
    <s v="TRANS034555"/>
    <x v="331"/>
    <x v="26"/>
    <n v="2234553"/>
    <x v="0"/>
    <s v="E-Wallet"/>
    <x v="0"/>
    <x v="2"/>
    <x v="5"/>
  </r>
  <r>
    <s v="TRANS034556"/>
    <x v="68"/>
    <x v="283"/>
    <n v="2751533"/>
    <x v="0"/>
    <s v="Bank Transfer"/>
    <x v="0"/>
    <x v="2"/>
    <x v="2"/>
  </r>
  <r>
    <s v="TRANS034557"/>
    <x v="1887"/>
    <x v="45"/>
    <n v="67950"/>
    <x v="0"/>
    <s v="E-Wallet"/>
    <x v="1"/>
    <x v="3"/>
    <x v="1"/>
  </r>
  <r>
    <s v="TRANS034558"/>
    <x v="793"/>
    <x v="348"/>
    <n v="2170434"/>
    <x v="0"/>
    <s v="Credit Card"/>
    <x v="0"/>
    <x v="2"/>
    <x v="4"/>
  </r>
  <r>
    <s v="TRANS034559"/>
    <x v="722"/>
    <x v="213"/>
    <n v="1629499"/>
    <x v="4"/>
    <s v="E-Wallet"/>
    <x v="0"/>
    <x v="3"/>
    <x v="0"/>
  </r>
  <r>
    <s v="TRANS034560"/>
    <x v="1315"/>
    <x v="345"/>
    <n v="4070881"/>
    <x v="2"/>
    <s v="E-Wallet"/>
    <x v="0"/>
    <x v="1"/>
    <x v="5"/>
  </r>
  <r>
    <s v="TRANS034561"/>
    <x v="1666"/>
    <x v="712"/>
    <n v="2406642"/>
    <x v="3"/>
    <s v="Credit Card"/>
    <x v="1"/>
    <x v="1"/>
    <x v="5"/>
  </r>
  <r>
    <s v="TRANS034562"/>
    <x v="533"/>
    <x v="674"/>
    <n v="3033761"/>
    <x v="1"/>
    <s v="Credit Card"/>
    <x v="0"/>
    <x v="0"/>
    <x v="2"/>
  </r>
  <r>
    <s v="TRANS034563"/>
    <x v="745"/>
    <x v="647"/>
    <n v="2887293"/>
    <x v="0"/>
    <s v="E-Wallet"/>
    <x v="0"/>
    <x v="3"/>
    <x v="5"/>
  </r>
  <r>
    <s v="TRANS034564"/>
    <x v="1562"/>
    <x v="296"/>
    <n v="2019723"/>
    <x v="3"/>
    <s v="Bank Transfer"/>
    <x v="1"/>
    <x v="1"/>
    <x v="5"/>
  </r>
  <r>
    <s v="TRANS034565"/>
    <x v="715"/>
    <x v="666"/>
    <n v="4555462"/>
    <x v="0"/>
    <s v="E-Wallet"/>
    <x v="0"/>
    <x v="1"/>
    <x v="2"/>
  </r>
  <r>
    <s v="TRANS034566"/>
    <x v="1804"/>
    <x v="638"/>
    <n v="1229355"/>
    <x v="2"/>
    <s v="Bank Transfer"/>
    <x v="0"/>
    <x v="3"/>
    <x v="3"/>
  </r>
  <r>
    <s v="TRANS034567"/>
    <x v="273"/>
    <x v="543"/>
    <n v="817433"/>
    <x v="4"/>
    <s v="E-Wallet"/>
    <x v="0"/>
    <x v="1"/>
    <x v="0"/>
  </r>
  <r>
    <s v="TRANS034568"/>
    <x v="368"/>
    <x v="603"/>
    <n v="1980853"/>
    <x v="3"/>
    <s v="E-Wallet"/>
    <x v="0"/>
    <x v="1"/>
    <x v="3"/>
  </r>
  <r>
    <s v="TRANS034569"/>
    <x v="966"/>
    <x v="242"/>
    <n v="75178"/>
    <x v="2"/>
    <s v="Credit Card"/>
    <x v="1"/>
    <x v="2"/>
    <x v="5"/>
  </r>
  <r>
    <s v="TRANS034570"/>
    <x v="1278"/>
    <x v="682"/>
    <n v="2081339"/>
    <x v="2"/>
    <s v="E-Wallet"/>
    <x v="0"/>
    <x v="1"/>
    <x v="2"/>
  </r>
  <r>
    <s v="TRANS034571"/>
    <x v="1599"/>
    <x v="633"/>
    <n v="1793812"/>
    <x v="1"/>
    <s v="Bank Transfer"/>
    <x v="1"/>
    <x v="0"/>
    <x v="0"/>
  </r>
  <r>
    <s v="TRANS034572"/>
    <x v="1841"/>
    <x v="695"/>
    <n v="1837252"/>
    <x v="1"/>
    <s v="Bank Transfer"/>
    <x v="1"/>
    <x v="2"/>
    <x v="1"/>
  </r>
  <r>
    <s v="TRANS034573"/>
    <x v="995"/>
    <x v="541"/>
    <n v="812351"/>
    <x v="3"/>
    <s v="E-Wallet"/>
    <x v="1"/>
    <x v="3"/>
    <x v="0"/>
  </r>
  <r>
    <s v="TRANS034574"/>
    <x v="1838"/>
    <x v="715"/>
    <n v="3135391"/>
    <x v="2"/>
    <s v="E-Wallet"/>
    <x v="0"/>
    <x v="3"/>
    <x v="2"/>
  </r>
  <r>
    <s v="TRANS034575"/>
    <x v="1344"/>
    <x v="89"/>
    <n v="549372"/>
    <x v="2"/>
    <s v="Credit Card"/>
    <x v="0"/>
    <x v="3"/>
    <x v="4"/>
  </r>
  <r>
    <s v="TRANS034576"/>
    <x v="354"/>
    <x v="664"/>
    <n v="2842035"/>
    <x v="2"/>
    <s v="Bank Transfer"/>
    <x v="1"/>
    <x v="3"/>
    <x v="2"/>
  </r>
  <r>
    <s v="TRANS034577"/>
    <x v="1213"/>
    <x v="392"/>
    <n v="122763"/>
    <x v="2"/>
    <s v="Credit Card"/>
    <x v="0"/>
    <x v="1"/>
    <x v="3"/>
  </r>
  <r>
    <s v="TRANS034578"/>
    <x v="544"/>
    <x v="490"/>
    <n v="666247"/>
    <x v="3"/>
    <s v="E-Wallet"/>
    <x v="0"/>
    <x v="2"/>
    <x v="5"/>
  </r>
  <r>
    <s v="TRANS034579"/>
    <x v="748"/>
    <x v="545"/>
    <n v="368465"/>
    <x v="1"/>
    <s v="Credit Card"/>
    <x v="0"/>
    <x v="2"/>
    <x v="3"/>
  </r>
  <r>
    <s v="TRANS034580"/>
    <x v="1387"/>
    <x v="476"/>
    <n v="2830500"/>
    <x v="3"/>
    <s v="Bank Transfer"/>
    <x v="1"/>
    <x v="3"/>
    <x v="0"/>
  </r>
  <r>
    <s v="TRANS034581"/>
    <x v="111"/>
    <x v="698"/>
    <n v="2106301"/>
    <x v="2"/>
    <s v="Credit Card"/>
    <x v="1"/>
    <x v="2"/>
    <x v="0"/>
  </r>
  <r>
    <s v="TRANS034582"/>
    <x v="1720"/>
    <x v="139"/>
    <n v="1476936"/>
    <x v="3"/>
    <s v="Credit Card"/>
    <x v="0"/>
    <x v="2"/>
    <x v="2"/>
  </r>
  <r>
    <s v="TRANS034583"/>
    <x v="1623"/>
    <x v="253"/>
    <n v="2827828"/>
    <x v="4"/>
    <s v="Bank Transfer"/>
    <x v="0"/>
    <x v="0"/>
    <x v="5"/>
  </r>
  <r>
    <s v="TRANS034584"/>
    <x v="1367"/>
    <x v="384"/>
    <n v="3101487"/>
    <x v="3"/>
    <s v="Bank Transfer"/>
    <x v="0"/>
    <x v="1"/>
    <x v="5"/>
  </r>
  <r>
    <s v="TRANS034585"/>
    <x v="688"/>
    <x v="235"/>
    <n v="1215028"/>
    <x v="4"/>
    <s v="E-Wallet"/>
    <x v="0"/>
    <x v="1"/>
    <x v="4"/>
  </r>
  <r>
    <s v="TRANS034586"/>
    <x v="1725"/>
    <x v="399"/>
    <n v="1988806"/>
    <x v="2"/>
    <s v="E-Wallet"/>
    <x v="1"/>
    <x v="1"/>
    <x v="2"/>
  </r>
  <r>
    <s v="TRANS034587"/>
    <x v="789"/>
    <x v="465"/>
    <n v="4397499"/>
    <x v="3"/>
    <s v="Credit Card"/>
    <x v="1"/>
    <x v="2"/>
    <x v="4"/>
  </r>
  <r>
    <s v="TRANS034588"/>
    <x v="1825"/>
    <x v="334"/>
    <n v="2585553"/>
    <x v="3"/>
    <s v="Credit Card"/>
    <x v="1"/>
    <x v="2"/>
    <x v="4"/>
  </r>
  <r>
    <s v="TRANS034589"/>
    <x v="707"/>
    <x v="659"/>
    <n v="1103099"/>
    <x v="3"/>
    <s v="Credit Card"/>
    <x v="0"/>
    <x v="1"/>
    <x v="5"/>
  </r>
  <r>
    <s v="TRANS034590"/>
    <x v="1279"/>
    <x v="590"/>
    <n v="256366"/>
    <x v="0"/>
    <s v="Bank Transfer"/>
    <x v="0"/>
    <x v="3"/>
    <x v="2"/>
  </r>
  <r>
    <s v="TRANS034591"/>
    <x v="1720"/>
    <x v="555"/>
    <n v="3926377"/>
    <x v="4"/>
    <s v="Credit Card"/>
    <x v="0"/>
    <x v="2"/>
    <x v="2"/>
  </r>
  <r>
    <s v="TRANS034592"/>
    <x v="14"/>
    <x v="419"/>
    <n v="2378832"/>
    <x v="2"/>
    <s v="E-Wallet"/>
    <x v="0"/>
    <x v="3"/>
    <x v="5"/>
  </r>
  <r>
    <s v="TRANS034593"/>
    <x v="1469"/>
    <x v="625"/>
    <n v="1697357"/>
    <x v="3"/>
    <s v="E-Wallet"/>
    <x v="1"/>
    <x v="1"/>
    <x v="3"/>
  </r>
  <r>
    <s v="TRANS034594"/>
    <x v="363"/>
    <x v="708"/>
    <n v="3012895"/>
    <x v="4"/>
    <s v="Bank Transfer"/>
    <x v="0"/>
    <x v="2"/>
    <x v="3"/>
  </r>
  <r>
    <s v="TRANS034595"/>
    <x v="639"/>
    <x v="8"/>
    <n v="1181545"/>
    <x v="3"/>
    <s v="E-Wallet"/>
    <x v="0"/>
    <x v="3"/>
    <x v="0"/>
  </r>
  <r>
    <s v="TRANS034596"/>
    <x v="58"/>
    <x v="706"/>
    <n v="2176513"/>
    <x v="2"/>
    <s v="Bank Transfer"/>
    <x v="1"/>
    <x v="1"/>
    <x v="3"/>
  </r>
  <r>
    <s v="TRANS034597"/>
    <x v="1967"/>
    <x v="38"/>
    <n v="940070"/>
    <x v="0"/>
    <s v="Credit Card"/>
    <x v="0"/>
    <x v="1"/>
    <x v="4"/>
  </r>
  <r>
    <s v="TRANS034598"/>
    <x v="1843"/>
    <x v="368"/>
    <n v="3656730"/>
    <x v="3"/>
    <s v="Bank Transfer"/>
    <x v="1"/>
    <x v="1"/>
    <x v="5"/>
  </r>
  <r>
    <s v="TRANS034599"/>
    <x v="1594"/>
    <x v="454"/>
    <n v="3866148"/>
    <x v="3"/>
    <s v="E-Wallet"/>
    <x v="0"/>
    <x v="2"/>
    <x v="0"/>
  </r>
  <r>
    <s v="TRANS034600"/>
    <x v="1502"/>
    <x v="124"/>
    <n v="1707595"/>
    <x v="1"/>
    <s v="Credit Card"/>
    <x v="1"/>
    <x v="2"/>
    <x v="1"/>
  </r>
  <r>
    <s v="TRANS034601"/>
    <x v="1687"/>
    <x v="289"/>
    <n v="3796182"/>
    <x v="3"/>
    <s v="Bank Transfer"/>
    <x v="1"/>
    <x v="1"/>
    <x v="0"/>
  </r>
  <r>
    <s v="TRANS034602"/>
    <x v="1198"/>
    <x v="629"/>
    <n v="495001"/>
    <x v="3"/>
    <s v="Credit Card"/>
    <x v="1"/>
    <x v="1"/>
    <x v="0"/>
  </r>
  <r>
    <s v="TRANS034603"/>
    <x v="167"/>
    <x v="412"/>
    <n v="2906111"/>
    <x v="2"/>
    <s v="E-Wallet"/>
    <x v="0"/>
    <x v="2"/>
    <x v="5"/>
  </r>
  <r>
    <s v="TRANS034604"/>
    <x v="1158"/>
    <x v="285"/>
    <n v="4109139"/>
    <x v="3"/>
    <s v="Bank Transfer"/>
    <x v="1"/>
    <x v="1"/>
    <x v="3"/>
  </r>
  <r>
    <s v="TRANS034605"/>
    <x v="742"/>
    <x v="189"/>
    <n v="1320101"/>
    <x v="0"/>
    <s v="Credit Card"/>
    <x v="0"/>
    <x v="1"/>
    <x v="0"/>
  </r>
  <r>
    <s v="TRANS034606"/>
    <x v="611"/>
    <x v="193"/>
    <n v="710130"/>
    <x v="4"/>
    <s v="Bank Transfer"/>
    <x v="1"/>
    <x v="2"/>
    <x v="2"/>
  </r>
  <r>
    <s v="TRANS034607"/>
    <x v="1925"/>
    <x v="582"/>
    <n v="2440711"/>
    <x v="1"/>
    <s v="Bank Transfer"/>
    <x v="1"/>
    <x v="2"/>
    <x v="0"/>
  </r>
  <r>
    <s v="TRANS034608"/>
    <x v="1205"/>
    <x v="653"/>
    <n v="4966570"/>
    <x v="2"/>
    <s v="E-Wallet"/>
    <x v="0"/>
    <x v="1"/>
    <x v="3"/>
  </r>
  <r>
    <s v="TRANS034609"/>
    <x v="635"/>
    <x v="203"/>
    <n v="4389123"/>
    <x v="3"/>
    <s v="E-Wallet"/>
    <x v="1"/>
    <x v="1"/>
    <x v="5"/>
  </r>
  <r>
    <s v="TRANS034610"/>
    <x v="304"/>
    <x v="161"/>
    <n v="2847058"/>
    <x v="4"/>
    <s v="Credit Card"/>
    <x v="1"/>
    <x v="2"/>
    <x v="1"/>
  </r>
  <r>
    <s v="TRANS034611"/>
    <x v="197"/>
    <x v="236"/>
    <n v="1941499"/>
    <x v="2"/>
    <s v="Bank Transfer"/>
    <x v="1"/>
    <x v="2"/>
    <x v="5"/>
  </r>
  <r>
    <s v="TRANS034612"/>
    <x v="1170"/>
    <x v="44"/>
    <n v="4742834"/>
    <x v="2"/>
    <s v="Bank Transfer"/>
    <x v="0"/>
    <x v="1"/>
    <x v="0"/>
  </r>
  <r>
    <s v="TRANS034613"/>
    <x v="1506"/>
    <x v="28"/>
    <n v="2216161"/>
    <x v="0"/>
    <s v="Bank Transfer"/>
    <x v="1"/>
    <x v="1"/>
    <x v="5"/>
  </r>
  <r>
    <s v="TRANS034614"/>
    <x v="673"/>
    <x v="509"/>
    <n v="1870785"/>
    <x v="0"/>
    <s v="E-Wallet"/>
    <x v="0"/>
    <x v="1"/>
    <x v="2"/>
  </r>
  <r>
    <s v="TRANS034615"/>
    <x v="1915"/>
    <x v="507"/>
    <n v="502574"/>
    <x v="0"/>
    <s v="E-Wallet"/>
    <x v="1"/>
    <x v="2"/>
    <x v="0"/>
  </r>
  <r>
    <s v="TRANS034616"/>
    <x v="1763"/>
    <x v="78"/>
    <n v="1945453"/>
    <x v="2"/>
    <s v="E-Wallet"/>
    <x v="1"/>
    <x v="1"/>
    <x v="4"/>
  </r>
  <r>
    <s v="TRANS034617"/>
    <x v="443"/>
    <x v="283"/>
    <n v="1803929"/>
    <x v="2"/>
    <s v="Bank Transfer"/>
    <x v="0"/>
    <x v="2"/>
    <x v="4"/>
  </r>
  <r>
    <s v="TRANS034618"/>
    <x v="37"/>
    <x v="68"/>
    <n v="2278357"/>
    <x v="1"/>
    <s v="Credit Card"/>
    <x v="0"/>
    <x v="1"/>
    <x v="4"/>
  </r>
  <r>
    <s v="TRANS034619"/>
    <x v="594"/>
    <x v="546"/>
    <n v="1984808"/>
    <x v="0"/>
    <s v="Bank Transfer"/>
    <x v="0"/>
    <x v="2"/>
    <x v="2"/>
  </r>
  <r>
    <s v="TRANS034620"/>
    <x v="1423"/>
    <x v="103"/>
    <n v="2714914"/>
    <x v="2"/>
    <s v="E-Wallet"/>
    <x v="0"/>
    <x v="3"/>
    <x v="1"/>
  </r>
  <r>
    <s v="TRANS034621"/>
    <x v="868"/>
    <x v="710"/>
    <n v="3229489"/>
    <x v="0"/>
    <s v="E-Wallet"/>
    <x v="0"/>
    <x v="3"/>
    <x v="1"/>
  </r>
  <r>
    <s v="TRANS034622"/>
    <x v="639"/>
    <x v="605"/>
    <n v="777344"/>
    <x v="3"/>
    <s v="Credit Card"/>
    <x v="0"/>
    <x v="3"/>
    <x v="0"/>
  </r>
  <r>
    <s v="TRANS034623"/>
    <x v="566"/>
    <x v="126"/>
    <n v="4016537"/>
    <x v="3"/>
    <s v="Bank Transfer"/>
    <x v="0"/>
    <x v="1"/>
    <x v="0"/>
  </r>
  <r>
    <s v="TRANS034624"/>
    <x v="469"/>
    <x v="57"/>
    <n v="4889477"/>
    <x v="4"/>
    <s v="Bank Transfer"/>
    <x v="0"/>
    <x v="1"/>
    <x v="3"/>
  </r>
  <r>
    <s v="TRANS034625"/>
    <x v="1830"/>
    <x v="71"/>
    <n v="3809939"/>
    <x v="2"/>
    <s v="Bank Transfer"/>
    <x v="1"/>
    <x v="1"/>
    <x v="0"/>
  </r>
  <r>
    <s v="TRANS034626"/>
    <x v="888"/>
    <x v="222"/>
    <n v="1476476"/>
    <x v="1"/>
    <s v="Credit Card"/>
    <x v="1"/>
    <x v="1"/>
    <x v="5"/>
  </r>
  <r>
    <s v="TRANS034627"/>
    <x v="62"/>
    <x v="345"/>
    <n v="1086455"/>
    <x v="3"/>
    <s v="E-Wallet"/>
    <x v="1"/>
    <x v="0"/>
    <x v="2"/>
  </r>
  <r>
    <s v="TRANS034628"/>
    <x v="627"/>
    <x v="551"/>
    <n v="2948587"/>
    <x v="2"/>
    <s v="Bank Transfer"/>
    <x v="0"/>
    <x v="2"/>
    <x v="3"/>
  </r>
  <r>
    <s v="TRANS034629"/>
    <x v="1650"/>
    <x v="540"/>
    <n v="876313"/>
    <x v="1"/>
    <s v="Credit Card"/>
    <x v="0"/>
    <x v="3"/>
    <x v="1"/>
  </r>
  <r>
    <s v="TRANS034630"/>
    <x v="325"/>
    <x v="388"/>
    <n v="3481963"/>
    <x v="0"/>
    <s v="E-Wallet"/>
    <x v="0"/>
    <x v="1"/>
    <x v="4"/>
  </r>
  <r>
    <s v="TRANS034631"/>
    <x v="1171"/>
    <x v="706"/>
    <n v="3887103"/>
    <x v="3"/>
    <s v="Bank Transfer"/>
    <x v="1"/>
    <x v="0"/>
    <x v="5"/>
  </r>
  <r>
    <s v="TRANS034632"/>
    <x v="1937"/>
    <x v="170"/>
    <n v="62801"/>
    <x v="4"/>
    <s v="Bank Transfer"/>
    <x v="1"/>
    <x v="2"/>
    <x v="4"/>
  </r>
  <r>
    <s v="TRANS034633"/>
    <x v="349"/>
    <x v="318"/>
    <n v="3344114"/>
    <x v="3"/>
    <s v="Bank Transfer"/>
    <x v="1"/>
    <x v="2"/>
    <x v="1"/>
  </r>
  <r>
    <s v="TRANS034634"/>
    <x v="1474"/>
    <x v="572"/>
    <n v="2687387"/>
    <x v="1"/>
    <s v="Bank Transfer"/>
    <x v="1"/>
    <x v="3"/>
    <x v="1"/>
  </r>
  <r>
    <s v="TRANS034635"/>
    <x v="704"/>
    <x v="694"/>
    <n v="4397937"/>
    <x v="4"/>
    <s v="Bank Transfer"/>
    <x v="1"/>
    <x v="2"/>
    <x v="5"/>
  </r>
  <r>
    <s v="TRANS034636"/>
    <x v="386"/>
    <x v="710"/>
    <n v="4882977"/>
    <x v="3"/>
    <s v="E-Wallet"/>
    <x v="1"/>
    <x v="2"/>
    <x v="2"/>
  </r>
  <r>
    <s v="TRANS034637"/>
    <x v="1034"/>
    <x v="593"/>
    <n v="2890146"/>
    <x v="1"/>
    <s v="Credit Card"/>
    <x v="0"/>
    <x v="1"/>
    <x v="4"/>
  </r>
  <r>
    <s v="TRANS034638"/>
    <x v="1159"/>
    <x v="608"/>
    <n v="2129049"/>
    <x v="0"/>
    <s v="Credit Card"/>
    <x v="0"/>
    <x v="1"/>
    <x v="5"/>
  </r>
  <r>
    <s v="TRANS034639"/>
    <x v="1083"/>
    <x v="448"/>
    <n v="3624172"/>
    <x v="2"/>
    <s v="Bank Transfer"/>
    <x v="1"/>
    <x v="1"/>
    <x v="5"/>
  </r>
  <r>
    <s v="TRANS034640"/>
    <x v="1980"/>
    <x v="614"/>
    <n v="3248768"/>
    <x v="1"/>
    <s v="Bank Transfer"/>
    <x v="0"/>
    <x v="0"/>
    <x v="2"/>
  </r>
  <r>
    <s v="TRANS034641"/>
    <x v="1947"/>
    <x v="214"/>
    <n v="896718"/>
    <x v="3"/>
    <s v="E-Wallet"/>
    <x v="0"/>
    <x v="3"/>
    <x v="4"/>
  </r>
  <r>
    <s v="TRANS034642"/>
    <x v="1638"/>
    <x v="461"/>
    <n v="4351127"/>
    <x v="4"/>
    <s v="Bank Transfer"/>
    <x v="0"/>
    <x v="2"/>
    <x v="2"/>
  </r>
  <r>
    <s v="TRANS034643"/>
    <x v="721"/>
    <x v="544"/>
    <n v="1486077"/>
    <x v="4"/>
    <s v="E-Wallet"/>
    <x v="1"/>
    <x v="3"/>
    <x v="3"/>
  </r>
  <r>
    <s v="TRANS034644"/>
    <x v="1042"/>
    <x v="523"/>
    <n v="1051606"/>
    <x v="4"/>
    <s v="E-Wallet"/>
    <x v="0"/>
    <x v="2"/>
    <x v="5"/>
  </r>
  <r>
    <s v="TRANS034645"/>
    <x v="405"/>
    <x v="415"/>
    <n v="3609291"/>
    <x v="2"/>
    <s v="E-Wallet"/>
    <x v="1"/>
    <x v="1"/>
    <x v="1"/>
  </r>
  <r>
    <s v="TRANS034646"/>
    <x v="859"/>
    <x v="395"/>
    <n v="1766732"/>
    <x v="0"/>
    <s v="Bank Transfer"/>
    <x v="1"/>
    <x v="1"/>
    <x v="3"/>
  </r>
  <r>
    <s v="TRANS034647"/>
    <x v="1048"/>
    <x v="152"/>
    <n v="1978484"/>
    <x v="4"/>
    <s v="E-Wallet"/>
    <x v="1"/>
    <x v="2"/>
    <x v="3"/>
  </r>
  <r>
    <s v="TRANS034648"/>
    <x v="930"/>
    <x v="500"/>
    <n v="3334991"/>
    <x v="3"/>
    <s v="E-Wallet"/>
    <x v="1"/>
    <x v="2"/>
    <x v="5"/>
  </r>
  <r>
    <s v="TRANS034649"/>
    <x v="963"/>
    <x v="128"/>
    <n v="4096949"/>
    <x v="3"/>
    <s v="E-Wallet"/>
    <x v="1"/>
    <x v="0"/>
    <x v="4"/>
  </r>
  <r>
    <s v="TRANS034650"/>
    <x v="1555"/>
    <x v="273"/>
    <n v="4201466"/>
    <x v="3"/>
    <s v="E-Wallet"/>
    <x v="0"/>
    <x v="2"/>
    <x v="4"/>
  </r>
  <r>
    <s v="TRANS034651"/>
    <x v="774"/>
    <x v="483"/>
    <n v="495191"/>
    <x v="1"/>
    <s v="Bank Transfer"/>
    <x v="1"/>
    <x v="1"/>
    <x v="1"/>
  </r>
  <r>
    <s v="TRANS034652"/>
    <x v="296"/>
    <x v="274"/>
    <n v="4932333"/>
    <x v="4"/>
    <s v="E-Wallet"/>
    <x v="1"/>
    <x v="1"/>
    <x v="5"/>
  </r>
  <r>
    <s v="TRANS034653"/>
    <x v="1350"/>
    <x v="652"/>
    <n v="1907079"/>
    <x v="4"/>
    <s v="Bank Transfer"/>
    <x v="1"/>
    <x v="1"/>
    <x v="2"/>
  </r>
  <r>
    <s v="TRANS034654"/>
    <x v="1956"/>
    <x v="555"/>
    <n v="4717878"/>
    <x v="4"/>
    <s v="Bank Transfer"/>
    <x v="0"/>
    <x v="3"/>
    <x v="1"/>
  </r>
  <r>
    <s v="TRANS034655"/>
    <x v="906"/>
    <x v="527"/>
    <n v="3468082"/>
    <x v="1"/>
    <s v="E-Wallet"/>
    <x v="0"/>
    <x v="3"/>
    <x v="1"/>
  </r>
  <r>
    <s v="TRANS034656"/>
    <x v="773"/>
    <x v="496"/>
    <n v="4644287"/>
    <x v="3"/>
    <s v="Bank Transfer"/>
    <x v="1"/>
    <x v="1"/>
    <x v="1"/>
  </r>
  <r>
    <s v="TRANS034657"/>
    <x v="187"/>
    <x v="566"/>
    <n v="2251416"/>
    <x v="1"/>
    <s v="Credit Card"/>
    <x v="0"/>
    <x v="2"/>
    <x v="0"/>
  </r>
  <r>
    <s v="TRANS034658"/>
    <x v="1587"/>
    <x v="10"/>
    <n v="1792512"/>
    <x v="1"/>
    <s v="E-Wallet"/>
    <x v="0"/>
    <x v="1"/>
    <x v="5"/>
  </r>
  <r>
    <s v="TRANS034659"/>
    <x v="1602"/>
    <x v="291"/>
    <n v="2867913"/>
    <x v="3"/>
    <s v="Credit Card"/>
    <x v="1"/>
    <x v="1"/>
    <x v="0"/>
  </r>
  <r>
    <s v="TRANS034660"/>
    <x v="672"/>
    <x v="723"/>
    <n v="666938"/>
    <x v="2"/>
    <s v="Credit Card"/>
    <x v="0"/>
    <x v="3"/>
    <x v="2"/>
  </r>
  <r>
    <s v="TRANS034661"/>
    <x v="736"/>
    <x v="527"/>
    <n v="1348309"/>
    <x v="2"/>
    <s v="Credit Card"/>
    <x v="1"/>
    <x v="1"/>
    <x v="1"/>
  </r>
  <r>
    <s v="TRANS034662"/>
    <x v="446"/>
    <x v="102"/>
    <n v="848587"/>
    <x v="2"/>
    <s v="E-Wallet"/>
    <x v="0"/>
    <x v="0"/>
    <x v="4"/>
  </r>
  <r>
    <s v="TRANS034663"/>
    <x v="285"/>
    <x v="599"/>
    <n v="794325"/>
    <x v="1"/>
    <s v="Credit Card"/>
    <x v="0"/>
    <x v="1"/>
    <x v="4"/>
  </r>
  <r>
    <s v="TRANS034664"/>
    <x v="1466"/>
    <x v="51"/>
    <n v="574307"/>
    <x v="2"/>
    <s v="E-Wallet"/>
    <x v="0"/>
    <x v="1"/>
    <x v="0"/>
  </r>
  <r>
    <s v="TRANS034665"/>
    <x v="995"/>
    <x v="646"/>
    <n v="4262905"/>
    <x v="0"/>
    <s v="E-Wallet"/>
    <x v="1"/>
    <x v="3"/>
    <x v="0"/>
  </r>
  <r>
    <s v="TRANS034666"/>
    <x v="266"/>
    <x v="228"/>
    <n v="1092092"/>
    <x v="3"/>
    <s v="E-Wallet"/>
    <x v="1"/>
    <x v="1"/>
    <x v="0"/>
  </r>
  <r>
    <s v="TRANS034667"/>
    <x v="922"/>
    <x v="81"/>
    <n v="2853196"/>
    <x v="4"/>
    <s v="Credit Card"/>
    <x v="0"/>
    <x v="1"/>
    <x v="2"/>
  </r>
  <r>
    <s v="TRANS034668"/>
    <x v="103"/>
    <x v="33"/>
    <n v="909348"/>
    <x v="4"/>
    <s v="Bank Transfer"/>
    <x v="1"/>
    <x v="1"/>
    <x v="1"/>
  </r>
  <r>
    <s v="TRANS034669"/>
    <x v="635"/>
    <x v="271"/>
    <n v="4564213"/>
    <x v="3"/>
    <s v="Bank Transfer"/>
    <x v="1"/>
    <x v="1"/>
    <x v="5"/>
  </r>
  <r>
    <s v="TRANS034670"/>
    <x v="1046"/>
    <x v="410"/>
    <n v="2893894"/>
    <x v="4"/>
    <s v="E-Wallet"/>
    <x v="1"/>
    <x v="3"/>
    <x v="5"/>
  </r>
  <r>
    <s v="TRANS034671"/>
    <x v="1393"/>
    <x v="197"/>
    <n v="4672936"/>
    <x v="0"/>
    <s v="E-Wallet"/>
    <x v="1"/>
    <x v="1"/>
    <x v="0"/>
  </r>
  <r>
    <s v="TRANS034672"/>
    <x v="121"/>
    <x v="652"/>
    <n v="974199"/>
    <x v="4"/>
    <s v="Bank Transfer"/>
    <x v="0"/>
    <x v="2"/>
    <x v="2"/>
  </r>
  <r>
    <s v="TRANS034673"/>
    <x v="1046"/>
    <x v="71"/>
    <n v="891312"/>
    <x v="1"/>
    <s v="Credit Card"/>
    <x v="1"/>
    <x v="3"/>
    <x v="5"/>
  </r>
  <r>
    <s v="TRANS034674"/>
    <x v="1606"/>
    <x v="704"/>
    <n v="1621210"/>
    <x v="1"/>
    <s v="E-Wallet"/>
    <x v="0"/>
    <x v="2"/>
    <x v="1"/>
  </r>
  <r>
    <s v="TRANS034675"/>
    <x v="596"/>
    <x v="159"/>
    <n v="4968666"/>
    <x v="0"/>
    <s v="Credit Card"/>
    <x v="0"/>
    <x v="3"/>
    <x v="5"/>
  </r>
  <r>
    <s v="TRANS034676"/>
    <x v="1878"/>
    <x v="395"/>
    <n v="4502138"/>
    <x v="4"/>
    <s v="Bank Transfer"/>
    <x v="0"/>
    <x v="1"/>
    <x v="3"/>
  </r>
  <r>
    <s v="TRANS034677"/>
    <x v="1143"/>
    <x v="596"/>
    <n v="3545561"/>
    <x v="4"/>
    <s v="Credit Card"/>
    <x v="1"/>
    <x v="2"/>
    <x v="5"/>
  </r>
  <r>
    <s v="TRANS034678"/>
    <x v="647"/>
    <x v="373"/>
    <n v="4573441"/>
    <x v="3"/>
    <s v="E-Wallet"/>
    <x v="0"/>
    <x v="1"/>
    <x v="0"/>
  </r>
  <r>
    <s v="TRANS034679"/>
    <x v="800"/>
    <x v="322"/>
    <n v="3604072"/>
    <x v="0"/>
    <s v="Credit Card"/>
    <x v="1"/>
    <x v="0"/>
    <x v="0"/>
  </r>
  <r>
    <s v="TRANS034680"/>
    <x v="791"/>
    <x v="385"/>
    <n v="402784"/>
    <x v="2"/>
    <s v="Bank Transfer"/>
    <x v="1"/>
    <x v="1"/>
    <x v="5"/>
  </r>
  <r>
    <s v="TRANS034681"/>
    <x v="640"/>
    <x v="563"/>
    <n v="2525534"/>
    <x v="2"/>
    <s v="Credit Card"/>
    <x v="1"/>
    <x v="2"/>
    <x v="2"/>
  </r>
  <r>
    <s v="TRANS034682"/>
    <x v="1060"/>
    <x v="485"/>
    <n v="231444"/>
    <x v="1"/>
    <s v="Bank Transfer"/>
    <x v="0"/>
    <x v="1"/>
    <x v="5"/>
  </r>
  <r>
    <s v="TRANS034683"/>
    <x v="41"/>
    <x v="259"/>
    <n v="4816990"/>
    <x v="0"/>
    <s v="E-Wallet"/>
    <x v="1"/>
    <x v="2"/>
    <x v="3"/>
  </r>
  <r>
    <s v="TRANS034684"/>
    <x v="1750"/>
    <x v="703"/>
    <n v="753705"/>
    <x v="3"/>
    <s v="Credit Card"/>
    <x v="1"/>
    <x v="3"/>
    <x v="3"/>
  </r>
  <r>
    <s v="TRANS034685"/>
    <x v="548"/>
    <x v="277"/>
    <n v="317041"/>
    <x v="0"/>
    <s v="Credit Card"/>
    <x v="0"/>
    <x v="3"/>
    <x v="0"/>
  </r>
  <r>
    <s v="TRANS034686"/>
    <x v="569"/>
    <x v="35"/>
    <n v="2193693"/>
    <x v="2"/>
    <s v="E-Wallet"/>
    <x v="0"/>
    <x v="3"/>
    <x v="0"/>
  </r>
  <r>
    <s v="TRANS034687"/>
    <x v="179"/>
    <x v="142"/>
    <n v="1330005"/>
    <x v="2"/>
    <s v="Bank Transfer"/>
    <x v="0"/>
    <x v="3"/>
    <x v="0"/>
  </r>
  <r>
    <s v="TRANS034688"/>
    <x v="1596"/>
    <x v="181"/>
    <n v="2120004"/>
    <x v="3"/>
    <s v="Credit Card"/>
    <x v="0"/>
    <x v="1"/>
    <x v="1"/>
  </r>
  <r>
    <s v="TRANS034689"/>
    <x v="881"/>
    <x v="310"/>
    <n v="984441"/>
    <x v="1"/>
    <s v="E-Wallet"/>
    <x v="0"/>
    <x v="3"/>
    <x v="3"/>
  </r>
  <r>
    <s v="TRANS034690"/>
    <x v="1567"/>
    <x v="608"/>
    <n v="2167451"/>
    <x v="2"/>
    <s v="Bank Transfer"/>
    <x v="0"/>
    <x v="3"/>
    <x v="0"/>
  </r>
  <r>
    <s v="TRANS034691"/>
    <x v="904"/>
    <x v="490"/>
    <n v="3685296"/>
    <x v="4"/>
    <s v="Bank Transfer"/>
    <x v="0"/>
    <x v="3"/>
    <x v="5"/>
  </r>
  <r>
    <s v="TRANS034692"/>
    <x v="1122"/>
    <x v="229"/>
    <n v="1471830"/>
    <x v="4"/>
    <s v="E-Wallet"/>
    <x v="1"/>
    <x v="2"/>
    <x v="4"/>
  </r>
  <r>
    <s v="TRANS034693"/>
    <x v="714"/>
    <x v="318"/>
    <n v="2378159"/>
    <x v="4"/>
    <s v="Credit Card"/>
    <x v="0"/>
    <x v="0"/>
    <x v="5"/>
  </r>
  <r>
    <s v="TRANS034694"/>
    <x v="758"/>
    <x v="287"/>
    <n v="3810742"/>
    <x v="3"/>
    <s v="Bank Transfer"/>
    <x v="1"/>
    <x v="0"/>
    <x v="5"/>
  </r>
  <r>
    <s v="TRANS034695"/>
    <x v="1024"/>
    <x v="538"/>
    <n v="971240"/>
    <x v="0"/>
    <s v="Credit Card"/>
    <x v="1"/>
    <x v="1"/>
    <x v="1"/>
  </r>
  <r>
    <s v="TRANS034696"/>
    <x v="926"/>
    <x v="521"/>
    <n v="1812014"/>
    <x v="1"/>
    <s v="Credit Card"/>
    <x v="1"/>
    <x v="0"/>
    <x v="4"/>
  </r>
  <r>
    <s v="TRANS034697"/>
    <x v="1536"/>
    <x v="157"/>
    <n v="1833199"/>
    <x v="0"/>
    <s v="Bank Transfer"/>
    <x v="1"/>
    <x v="2"/>
    <x v="0"/>
  </r>
  <r>
    <s v="TRANS034698"/>
    <x v="1327"/>
    <x v="729"/>
    <n v="4135150"/>
    <x v="0"/>
    <s v="E-Wallet"/>
    <x v="1"/>
    <x v="1"/>
    <x v="3"/>
  </r>
  <r>
    <s v="TRANS034699"/>
    <x v="1983"/>
    <x v="71"/>
    <n v="3682262"/>
    <x v="4"/>
    <s v="Credit Card"/>
    <x v="1"/>
    <x v="1"/>
    <x v="1"/>
  </r>
  <r>
    <s v="TRANS034700"/>
    <x v="680"/>
    <x v="626"/>
    <n v="158201"/>
    <x v="4"/>
    <s v="Credit Card"/>
    <x v="1"/>
    <x v="1"/>
    <x v="0"/>
  </r>
  <r>
    <s v="TRANS034701"/>
    <x v="1053"/>
    <x v="706"/>
    <n v="4029385"/>
    <x v="0"/>
    <s v="Bank Transfer"/>
    <x v="0"/>
    <x v="2"/>
    <x v="1"/>
  </r>
  <r>
    <s v="TRANS034702"/>
    <x v="758"/>
    <x v="41"/>
    <n v="2621532"/>
    <x v="3"/>
    <s v="Credit Card"/>
    <x v="1"/>
    <x v="0"/>
    <x v="5"/>
  </r>
  <r>
    <s v="TRANS034703"/>
    <x v="288"/>
    <x v="9"/>
    <n v="3901867"/>
    <x v="2"/>
    <s v="E-Wallet"/>
    <x v="1"/>
    <x v="3"/>
    <x v="1"/>
  </r>
  <r>
    <s v="TRANS034704"/>
    <x v="1128"/>
    <x v="142"/>
    <n v="2811253"/>
    <x v="2"/>
    <s v="Credit Card"/>
    <x v="1"/>
    <x v="2"/>
    <x v="5"/>
  </r>
  <r>
    <s v="TRANS034705"/>
    <x v="1893"/>
    <x v="468"/>
    <n v="1718022"/>
    <x v="2"/>
    <s v="E-Wallet"/>
    <x v="1"/>
    <x v="1"/>
    <x v="4"/>
  </r>
  <r>
    <s v="TRANS034706"/>
    <x v="1791"/>
    <x v="540"/>
    <n v="306634"/>
    <x v="4"/>
    <s v="Credit Card"/>
    <x v="0"/>
    <x v="0"/>
    <x v="2"/>
  </r>
  <r>
    <s v="TRANS034707"/>
    <x v="1323"/>
    <x v="611"/>
    <n v="3513144"/>
    <x v="4"/>
    <s v="Bank Transfer"/>
    <x v="0"/>
    <x v="1"/>
    <x v="1"/>
  </r>
  <r>
    <s v="TRANS034708"/>
    <x v="1231"/>
    <x v="494"/>
    <n v="2321848"/>
    <x v="3"/>
    <s v="Bank Transfer"/>
    <x v="1"/>
    <x v="3"/>
    <x v="2"/>
  </r>
  <r>
    <s v="TRANS034709"/>
    <x v="1048"/>
    <x v="368"/>
    <n v="2819775"/>
    <x v="0"/>
    <s v="Bank Transfer"/>
    <x v="1"/>
    <x v="2"/>
    <x v="3"/>
  </r>
  <r>
    <s v="TRANS034710"/>
    <x v="1999"/>
    <x v="316"/>
    <n v="2074979"/>
    <x v="3"/>
    <s v="E-Wallet"/>
    <x v="0"/>
    <x v="2"/>
    <x v="2"/>
  </r>
  <r>
    <s v="TRANS034711"/>
    <x v="1485"/>
    <x v="213"/>
    <n v="3457579"/>
    <x v="3"/>
    <s v="Credit Card"/>
    <x v="1"/>
    <x v="3"/>
    <x v="5"/>
  </r>
  <r>
    <s v="TRANS034712"/>
    <x v="343"/>
    <x v="416"/>
    <n v="734412"/>
    <x v="0"/>
    <s v="Bank Transfer"/>
    <x v="0"/>
    <x v="3"/>
    <x v="1"/>
  </r>
  <r>
    <s v="TRANS034713"/>
    <x v="1127"/>
    <x v="657"/>
    <n v="4165966"/>
    <x v="3"/>
    <s v="E-Wallet"/>
    <x v="0"/>
    <x v="1"/>
    <x v="3"/>
  </r>
  <r>
    <s v="TRANS034714"/>
    <x v="199"/>
    <x v="398"/>
    <n v="1401449"/>
    <x v="3"/>
    <s v="Bank Transfer"/>
    <x v="0"/>
    <x v="1"/>
    <x v="0"/>
  </r>
  <r>
    <s v="TRANS034715"/>
    <x v="1394"/>
    <x v="167"/>
    <n v="4307512"/>
    <x v="4"/>
    <s v="Bank Transfer"/>
    <x v="1"/>
    <x v="1"/>
    <x v="2"/>
  </r>
  <r>
    <s v="TRANS034716"/>
    <x v="373"/>
    <x v="34"/>
    <n v="69745"/>
    <x v="4"/>
    <s v="E-Wallet"/>
    <x v="0"/>
    <x v="1"/>
    <x v="2"/>
  </r>
  <r>
    <s v="TRANS034717"/>
    <x v="1981"/>
    <x v="427"/>
    <n v="4659307"/>
    <x v="4"/>
    <s v="E-Wallet"/>
    <x v="1"/>
    <x v="3"/>
    <x v="4"/>
  </r>
  <r>
    <s v="TRANS034718"/>
    <x v="604"/>
    <x v="607"/>
    <n v="369396"/>
    <x v="4"/>
    <s v="Bank Transfer"/>
    <x v="1"/>
    <x v="1"/>
    <x v="0"/>
  </r>
  <r>
    <s v="TRANS034719"/>
    <x v="1922"/>
    <x v="31"/>
    <n v="514945"/>
    <x v="0"/>
    <s v="Credit Card"/>
    <x v="0"/>
    <x v="1"/>
    <x v="2"/>
  </r>
  <r>
    <s v="TRANS034720"/>
    <x v="1422"/>
    <x v="628"/>
    <n v="1984524"/>
    <x v="4"/>
    <s v="Bank Transfer"/>
    <x v="0"/>
    <x v="1"/>
    <x v="0"/>
  </r>
  <r>
    <s v="TRANS034721"/>
    <x v="425"/>
    <x v="636"/>
    <n v="1520136"/>
    <x v="2"/>
    <s v="Credit Card"/>
    <x v="0"/>
    <x v="2"/>
    <x v="3"/>
  </r>
  <r>
    <s v="TRANS034722"/>
    <x v="1839"/>
    <x v="160"/>
    <n v="3523040"/>
    <x v="2"/>
    <s v="E-Wallet"/>
    <x v="0"/>
    <x v="2"/>
    <x v="2"/>
  </r>
  <r>
    <s v="TRANS034723"/>
    <x v="983"/>
    <x v="183"/>
    <n v="1304552"/>
    <x v="0"/>
    <s v="E-Wallet"/>
    <x v="1"/>
    <x v="1"/>
    <x v="4"/>
  </r>
  <r>
    <s v="TRANS034724"/>
    <x v="1480"/>
    <x v="635"/>
    <n v="4387058"/>
    <x v="1"/>
    <s v="E-Wallet"/>
    <x v="0"/>
    <x v="2"/>
    <x v="1"/>
  </r>
  <r>
    <s v="TRANS034725"/>
    <x v="871"/>
    <x v="225"/>
    <n v="1049253"/>
    <x v="0"/>
    <s v="Credit Card"/>
    <x v="1"/>
    <x v="1"/>
    <x v="1"/>
  </r>
  <r>
    <s v="TRANS034726"/>
    <x v="1487"/>
    <x v="278"/>
    <n v="3145225"/>
    <x v="4"/>
    <s v="E-Wallet"/>
    <x v="1"/>
    <x v="2"/>
    <x v="4"/>
  </r>
  <r>
    <s v="TRANS034727"/>
    <x v="1997"/>
    <x v="369"/>
    <n v="161512"/>
    <x v="4"/>
    <s v="Credit Card"/>
    <x v="0"/>
    <x v="1"/>
    <x v="0"/>
  </r>
  <r>
    <s v="TRANS034728"/>
    <x v="104"/>
    <x v="415"/>
    <n v="255678"/>
    <x v="3"/>
    <s v="Bank Transfer"/>
    <x v="1"/>
    <x v="2"/>
    <x v="2"/>
  </r>
  <r>
    <s v="TRANS034729"/>
    <x v="1316"/>
    <x v="716"/>
    <n v="2255689"/>
    <x v="0"/>
    <s v="Bank Transfer"/>
    <x v="0"/>
    <x v="3"/>
    <x v="3"/>
  </r>
  <r>
    <s v="TRANS034730"/>
    <x v="949"/>
    <x v="386"/>
    <n v="2974930"/>
    <x v="3"/>
    <s v="E-Wallet"/>
    <x v="1"/>
    <x v="1"/>
    <x v="2"/>
  </r>
  <r>
    <s v="TRANS034731"/>
    <x v="1717"/>
    <x v="674"/>
    <n v="1340601"/>
    <x v="0"/>
    <s v="Bank Transfer"/>
    <x v="0"/>
    <x v="1"/>
    <x v="5"/>
  </r>
  <r>
    <s v="TRANS034732"/>
    <x v="1905"/>
    <x v="692"/>
    <n v="2101675"/>
    <x v="1"/>
    <s v="Credit Card"/>
    <x v="1"/>
    <x v="3"/>
    <x v="0"/>
  </r>
  <r>
    <s v="TRANS034733"/>
    <x v="630"/>
    <x v="632"/>
    <n v="4802887"/>
    <x v="2"/>
    <s v="E-Wallet"/>
    <x v="0"/>
    <x v="1"/>
    <x v="4"/>
  </r>
  <r>
    <s v="TRANS034734"/>
    <x v="1559"/>
    <x v="141"/>
    <n v="2925914"/>
    <x v="4"/>
    <s v="Credit Card"/>
    <x v="0"/>
    <x v="1"/>
    <x v="3"/>
  </r>
  <r>
    <s v="TRANS034735"/>
    <x v="1745"/>
    <x v="477"/>
    <n v="1491233"/>
    <x v="1"/>
    <s v="E-Wallet"/>
    <x v="1"/>
    <x v="3"/>
    <x v="4"/>
  </r>
  <r>
    <s v="TRANS034736"/>
    <x v="92"/>
    <x v="20"/>
    <n v="2204953"/>
    <x v="0"/>
    <s v="E-Wallet"/>
    <x v="0"/>
    <x v="1"/>
    <x v="3"/>
  </r>
  <r>
    <s v="TRANS034737"/>
    <x v="826"/>
    <x v="161"/>
    <n v="3919459"/>
    <x v="4"/>
    <s v="Bank Transfer"/>
    <x v="0"/>
    <x v="1"/>
    <x v="3"/>
  </r>
  <r>
    <s v="TRANS034738"/>
    <x v="338"/>
    <x v="461"/>
    <n v="209976"/>
    <x v="0"/>
    <s v="E-Wallet"/>
    <x v="0"/>
    <x v="1"/>
    <x v="0"/>
  </r>
  <r>
    <s v="TRANS034739"/>
    <x v="71"/>
    <x v="216"/>
    <n v="4544390"/>
    <x v="3"/>
    <s v="E-Wallet"/>
    <x v="0"/>
    <x v="2"/>
    <x v="3"/>
  </r>
  <r>
    <s v="TRANS034740"/>
    <x v="258"/>
    <x v="667"/>
    <n v="4968334"/>
    <x v="4"/>
    <s v="E-Wallet"/>
    <x v="1"/>
    <x v="0"/>
    <x v="1"/>
  </r>
  <r>
    <s v="TRANS034741"/>
    <x v="1029"/>
    <x v="692"/>
    <n v="1483322"/>
    <x v="0"/>
    <s v="Credit Card"/>
    <x v="0"/>
    <x v="3"/>
    <x v="5"/>
  </r>
  <r>
    <s v="TRANS034742"/>
    <x v="1132"/>
    <x v="273"/>
    <n v="4510497"/>
    <x v="1"/>
    <s v="Bank Transfer"/>
    <x v="0"/>
    <x v="1"/>
    <x v="4"/>
  </r>
  <r>
    <s v="TRANS034743"/>
    <x v="277"/>
    <x v="533"/>
    <n v="315168"/>
    <x v="1"/>
    <s v="Bank Transfer"/>
    <x v="0"/>
    <x v="1"/>
    <x v="3"/>
  </r>
  <r>
    <s v="TRANS034744"/>
    <x v="1547"/>
    <x v="266"/>
    <n v="2827612"/>
    <x v="1"/>
    <s v="Bank Transfer"/>
    <x v="0"/>
    <x v="0"/>
    <x v="2"/>
  </r>
  <r>
    <s v="TRANS034745"/>
    <x v="54"/>
    <x v="627"/>
    <n v="529112"/>
    <x v="1"/>
    <s v="E-Wallet"/>
    <x v="0"/>
    <x v="3"/>
    <x v="5"/>
  </r>
  <r>
    <s v="TRANS034746"/>
    <x v="1350"/>
    <x v="602"/>
    <n v="3301985"/>
    <x v="0"/>
    <s v="Credit Card"/>
    <x v="1"/>
    <x v="1"/>
    <x v="2"/>
  </r>
  <r>
    <s v="TRANS034747"/>
    <x v="1378"/>
    <x v="469"/>
    <n v="4881153"/>
    <x v="2"/>
    <s v="Credit Card"/>
    <x v="0"/>
    <x v="1"/>
    <x v="5"/>
  </r>
  <r>
    <s v="TRANS034748"/>
    <x v="599"/>
    <x v="549"/>
    <n v="1193619"/>
    <x v="4"/>
    <s v="E-Wallet"/>
    <x v="1"/>
    <x v="0"/>
    <x v="3"/>
  </r>
  <r>
    <s v="TRANS034749"/>
    <x v="1747"/>
    <x v="687"/>
    <n v="2954336"/>
    <x v="3"/>
    <s v="E-Wallet"/>
    <x v="0"/>
    <x v="1"/>
    <x v="4"/>
  </r>
  <r>
    <s v="TRANS034750"/>
    <x v="916"/>
    <x v="578"/>
    <n v="2135958"/>
    <x v="1"/>
    <s v="Bank Transfer"/>
    <x v="1"/>
    <x v="3"/>
    <x v="1"/>
  </r>
  <r>
    <s v="TRANS034751"/>
    <x v="1671"/>
    <x v="32"/>
    <n v="3604025"/>
    <x v="0"/>
    <s v="Credit Card"/>
    <x v="0"/>
    <x v="1"/>
    <x v="0"/>
  </r>
  <r>
    <s v="TRANS034752"/>
    <x v="372"/>
    <x v="718"/>
    <n v="3390276"/>
    <x v="3"/>
    <s v="Credit Card"/>
    <x v="0"/>
    <x v="0"/>
    <x v="2"/>
  </r>
  <r>
    <s v="TRANS034753"/>
    <x v="59"/>
    <x v="121"/>
    <n v="4946886"/>
    <x v="4"/>
    <s v="Bank Transfer"/>
    <x v="0"/>
    <x v="1"/>
    <x v="5"/>
  </r>
  <r>
    <s v="TRANS034754"/>
    <x v="1296"/>
    <x v="680"/>
    <n v="3917942"/>
    <x v="2"/>
    <s v="E-Wallet"/>
    <x v="1"/>
    <x v="1"/>
    <x v="0"/>
  </r>
  <r>
    <s v="TRANS034755"/>
    <x v="206"/>
    <x v="235"/>
    <n v="2914494"/>
    <x v="3"/>
    <s v="Credit Card"/>
    <x v="1"/>
    <x v="2"/>
    <x v="1"/>
  </r>
  <r>
    <s v="TRANS034756"/>
    <x v="1845"/>
    <x v="386"/>
    <n v="2524609"/>
    <x v="4"/>
    <s v="Bank Transfer"/>
    <x v="0"/>
    <x v="3"/>
    <x v="4"/>
  </r>
  <r>
    <s v="TRANS034757"/>
    <x v="612"/>
    <x v="84"/>
    <n v="475411"/>
    <x v="1"/>
    <s v="Credit Card"/>
    <x v="1"/>
    <x v="1"/>
    <x v="4"/>
  </r>
  <r>
    <s v="TRANS034758"/>
    <x v="1748"/>
    <x v="136"/>
    <n v="4866709"/>
    <x v="0"/>
    <s v="Bank Transfer"/>
    <x v="0"/>
    <x v="0"/>
    <x v="5"/>
  </r>
  <r>
    <s v="TRANS034759"/>
    <x v="146"/>
    <x v="60"/>
    <n v="3633637"/>
    <x v="2"/>
    <s v="Credit Card"/>
    <x v="0"/>
    <x v="2"/>
    <x v="1"/>
  </r>
  <r>
    <s v="TRANS034760"/>
    <x v="213"/>
    <x v="246"/>
    <n v="581152"/>
    <x v="1"/>
    <s v="E-Wallet"/>
    <x v="1"/>
    <x v="1"/>
    <x v="5"/>
  </r>
  <r>
    <s v="TRANS034761"/>
    <x v="1433"/>
    <x v="473"/>
    <n v="2374901"/>
    <x v="1"/>
    <s v="Credit Card"/>
    <x v="0"/>
    <x v="1"/>
    <x v="4"/>
  </r>
  <r>
    <s v="TRANS034762"/>
    <x v="1759"/>
    <x v="713"/>
    <n v="1880869"/>
    <x v="3"/>
    <s v="Bank Transfer"/>
    <x v="0"/>
    <x v="2"/>
    <x v="5"/>
  </r>
  <r>
    <s v="TRANS034763"/>
    <x v="1182"/>
    <x v="80"/>
    <n v="2388827"/>
    <x v="4"/>
    <s v="E-Wallet"/>
    <x v="0"/>
    <x v="1"/>
    <x v="4"/>
  </r>
  <r>
    <s v="TRANS034764"/>
    <x v="585"/>
    <x v="174"/>
    <n v="3518832"/>
    <x v="1"/>
    <s v="Bank Transfer"/>
    <x v="1"/>
    <x v="1"/>
    <x v="5"/>
  </r>
  <r>
    <s v="TRANS034765"/>
    <x v="953"/>
    <x v="144"/>
    <n v="4106512"/>
    <x v="4"/>
    <s v="E-Wallet"/>
    <x v="0"/>
    <x v="2"/>
    <x v="2"/>
  </r>
  <r>
    <s v="TRANS034766"/>
    <x v="370"/>
    <x v="134"/>
    <n v="3051093"/>
    <x v="1"/>
    <s v="Bank Transfer"/>
    <x v="1"/>
    <x v="2"/>
    <x v="3"/>
  </r>
  <r>
    <s v="TRANS034767"/>
    <x v="1680"/>
    <x v="12"/>
    <n v="2796588"/>
    <x v="2"/>
    <s v="Credit Card"/>
    <x v="0"/>
    <x v="1"/>
    <x v="2"/>
  </r>
  <r>
    <s v="TRANS034768"/>
    <x v="630"/>
    <x v="141"/>
    <n v="2442109"/>
    <x v="2"/>
    <s v="Bank Transfer"/>
    <x v="0"/>
    <x v="1"/>
    <x v="4"/>
  </r>
  <r>
    <s v="TRANS034769"/>
    <x v="1475"/>
    <x v="13"/>
    <n v="4685168"/>
    <x v="2"/>
    <s v="Credit Card"/>
    <x v="0"/>
    <x v="1"/>
    <x v="5"/>
  </r>
  <r>
    <s v="TRANS034770"/>
    <x v="392"/>
    <x v="676"/>
    <n v="3593438"/>
    <x v="3"/>
    <s v="E-Wallet"/>
    <x v="0"/>
    <x v="1"/>
    <x v="3"/>
  </r>
  <r>
    <s v="TRANS034771"/>
    <x v="430"/>
    <x v="177"/>
    <n v="3236136"/>
    <x v="3"/>
    <s v="Credit Card"/>
    <x v="1"/>
    <x v="2"/>
    <x v="2"/>
  </r>
  <r>
    <s v="TRANS034772"/>
    <x v="1164"/>
    <x v="369"/>
    <n v="2546579"/>
    <x v="4"/>
    <s v="Credit Card"/>
    <x v="1"/>
    <x v="3"/>
    <x v="4"/>
  </r>
  <r>
    <s v="TRANS034773"/>
    <x v="536"/>
    <x v="538"/>
    <n v="3518494"/>
    <x v="3"/>
    <s v="Credit Card"/>
    <x v="1"/>
    <x v="1"/>
    <x v="0"/>
  </r>
  <r>
    <s v="TRANS034774"/>
    <x v="1636"/>
    <x v="149"/>
    <n v="3715439"/>
    <x v="3"/>
    <s v="Credit Card"/>
    <x v="1"/>
    <x v="2"/>
    <x v="3"/>
  </r>
  <r>
    <s v="TRANS034775"/>
    <x v="126"/>
    <x v="659"/>
    <n v="1821899"/>
    <x v="0"/>
    <s v="E-Wallet"/>
    <x v="0"/>
    <x v="2"/>
    <x v="3"/>
  </r>
  <r>
    <s v="TRANS034776"/>
    <x v="1469"/>
    <x v="152"/>
    <n v="1838207"/>
    <x v="0"/>
    <s v="Credit Card"/>
    <x v="1"/>
    <x v="1"/>
    <x v="3"/>
  </r>
  <r>
    <s v="TRANS034777"/>
    <x v="327"/>
    <x v="381"/>
    <n v="4294461"/>
    <x v="2"/>
    <s v="Credit Card"/>
    <x v="1"/>
    <x v="2"/>
    <x v="1"/>
  </r>
  <r>
    <s v="TRANS034778"/>
    <x v="1977"/>
    <x v="374"/>
    <n v="1734398"/>
    <x v="1"/>
    <s v="E-Wallet"/>
    <x v="1"/>
    <x v="1"/>
    <x v="3"/>
  </r>
  <r>
    <s v="TRANS034779"/>
    <x v="300"/>
    <x v="256"/>
    <n v="1430249"/>
    <x v="2"/>
    <s v="E-Wallet"/>
    <x v="0"/>
    <x v="2"/>
    <x v="0"/>
  </r>
  <r>
    <s v="TRANS034780"/>
    <x v="1793"/>
    <x v="403"/>
    <n v="2731776"/>
    <x v="0"/>
    <s v="E-Wallet"/>
    <x v="0"/>
    <x v="3"/>
    <x v="1"/>
  </r>
  <r>
    <s v="TRANS034781"/>
    <x v="1104"/>
    <x v="411"/>
    <n v="206688"/>
    <x v="1"/>
    <s v="Credit Card"/>
    <x v="1"/>
    <x v="1"/>
    <x v="5"/>
  </r>
  <r>
    <s v="TRANS034782"/>
    <x v="1963"/>
    <x v="167"/>
    <n v="2052051"/>
    <x v="0"/>
    <s v="E-Wallet"/>
    <x v="1"/>
    <x v="0"/>
    <x v="4"/>
  </r>
  <r>
    <s v="TRANS034783"/>
    <x v="1775"/>
    <x v="712"/>
    <n v="363622"/>
    <x v="3"/>
    <s v="E-Wallet"/>
    <x v="0"/>
    <x v="3"/>
    <x v="0"/>
  </r>
  <r>
    <s v="TRANS034784"/>
    <x v="560"/>
    <x v="119"/>
    <n v="4896526"/>
    <x v="4"/>
    <s v="Bank Transfer"/>
    <x v="0"/>
    <x v="0"/>
    <x v="2"/>
  </r>
  <r>
    <s v="TRANS034785"/>
    <x v="1467"/>
    <x v="65"/>
    <n v="3642497"/>
    <x v="2"/>
    <s v="Bank Transfer"/>
    <x v="0"/>
    <x v="0"/>
    <x v="2"/>
  </r>
  <r>
    <s v="TRANS034786"/>
    <x v="1818"/>
    <x v="638"/>
    <n v="4367153"/>
    <x v="3"/>
    <s v="Credit Card"/>
    <x v="1"/>
    <x v="1"/>
    <x v="0"/>
  </r>
  <r>
    <s v="TRANS034787"/>
    <x v="1212"/>
    <x v="543"/>
    <n v="1727438"/>
    <x v="3"/>
    <s v="E-Wallet"/>
    <x v="1"/>
    <x v="2"/>
    <x v="4"/>
  </r>
  <r>
    <s v="TRANS034788"/>
    <x v="1365"/>
    <x v="180"/>
    <n v="1801268"/>
    <x v="3"/>
    <s v="Credit Card"/>
    <x v="1"/>
    <x v="2"/>
    <x v="0"/>
  </r>
  <r>
    <s v="TRANS034789"/>
    <x v="144"/>
    <x v="224"/>
    <n v="2469110"/>
    <x v="4"/>
    <s v="Credit Card"/>
    <x v="0"/>
    <x v="2"/>
    <x v="3"/>
  </r>
  <r>
    <s v="TRANS034790"/>
    <x v="67"/>
    <x v="159"/>
    <n v="1447359"/>
    <x v="0"/>
    <s v="E-Wallet"/>
    <x v="1"/>
    <x v="1"/>
    <x v="2"/>
  </r>
  <r>
    <s v="TRANS034791"/>
    <x v="1483"/>
    <x v="522"/>
    <n v="3053821"/>
    <x v="4"/>
    <s v="E-Wallet"/>
    <x v="1"/>
    <x v="2"/>
    <x v="0"/>
  </r>
  <r>
    <s v="TRANS034792"/>
    <x v="1342"/>
    <x v="659"/>
    <n v="4123867"/>
    <x v="0"/>
    <s v="E-Wallet"/>
    <x v="1"/>
    <x v="1"/>
    <x v="0"/>
  </r>
  <r>
    <s v="TRANS034793"/>
    <x v="1855"/>
    <x v="545"/>
    <n v="1442790"/>
    <x v="3"/>
    <s v="Credit Card"/>
    <x v="0"/>
    <x v="2"/>
    <x v="2"/>
  </r>
  <r>
    <s v="TRANS034794"/>
    <x v="1833"/>
    <x v="151"/>
    <n v="2625178"/>
    <x v="2"/>
    <s v="Credit Card"/>
    <x v="0"/>
    <x v="2"/>
    <x v="3"/>
  </r>
  <r>
    <s v="TRANS034795"/>
    <x v="997"/>
    <x v="486"/>
    <n v="4803450"/>
    <x v="2"/>
    <s v="E-Wallet"/>
    <x v="0"/>
    <x v="3"/>
    <x v="1"/>
  </r>
  <r>
    <s v="TRANS034796"/>
    <x v="381"/>
    <x v="524"/>
    <n v="3606236"/>
    <x v="3"/>
    <s v="E-Wallet"/>
    <x v="1"/>
    <x v="2"/>
    <x v="1"/>
  </r>
  <r>
    <s v="TRANS034797"/>
    <x v="162"/>
    <x v="352"/>
    <n v="4616433"/>
    <x v="4"/>
    <s v="E-Wallet"/>
    <x v="0"/>
    <x v="1"/>
    <x v="1"/>
  </r>
  <r>
    <s v="TRANS034798"/>
    <x v="827"/>
    <x v="624"/>
    <n v="3516417"/>
    <x v="3"/>
    <s v="E-Wallet"/>
    <x v="1"/>
    <x v="1"/>
    <x v="1"/>
  </r>
  <r>
    <s v="TRANS034799"/>
    <x v="1515"/>
    <x v="413"/>
    <n v="3618587"/>
    <x v="2"/>
    <s v="E-Wallet"/>
    <x v="0"/>
    <x v="1"/>
    <x v="4"/>
  </r>
  <r>
    <s v="TRANS034800"/>
    <x v="288"/>
    <x v="0"/>
    <n v="3576627"/>
    <x v="1"/>
    <s v="E-Wallet"/>
    <x v="1"/>
    <x v="3"/>
    <x v="1"/>
  </r>
  <r>
    <s v="TRANS034801"/>
    <x v="1919"/>
    <x v="703"/>
    <n v="2799043"/>
    <x v="0"/>
    <s v="E-Wallet"/>
    <x v="0"/>
    <x v="1"/>
    <x v="4"/>
  </r>
  <r>
    <s v="TRANS034802"/>
    <x v="731"/>
    <x v="165"/>
    <n v="4110411"/>
    <x v="4"/>
    <s v="Bank Transfer"/>
    <x v="0"/>
    <x v="1"/>
    <x v="2"/>
  </r>
  <r>
    <s v="TRANS034803"/>
    <x v="1919"/>
    <x v="488"/>
    <n v="344664"/>
    <x v="2"/>
    <s v="E-Wallet"/>
    <x v="0"/>
    <x v="1"/>
    <x v="4"/>
  </r>
  <r>
    <s v="TRANS034804"/>
    <x v="104"/>
    <x v="32"/>
    <n v="463183"/>
    <x v="2"/>
    <s v="E-Wallet"/>
    <x v="1"/>
    <x v="2"/>
    <x v="2"/>
  </r>
  <r>
    <s v="TRANS034805"/>
    <x v="1084"/>
    <x v="121"/>
    <n v="2168578"/>
    <x v="1"/>
    <s v="Bank Transfer"/>
    <x v="0"/>
    <x v="1"/>
    <x v="0"/>
  </r>
  <r>
    <s v="TRANS034806"/>
    <x v="1722"/>
    <x v="449"/>
    <n v="2221544"/>
    <x v="1"/>
    <s v="E-Wallet"/>
    <x v="0"/>
    <x v="2"/>
    <x v="0"/>
  </r>
  <r>
    <s v="TRANS034807"/>
    <x v="1211"/>
    <x v="229"/>
    <n v="2440182"/>
    <x v="1"/>
    <s v="Credit Card"/>
    <x v="0"/>
    <x v="2"/>
    <x v="2"/>
  </r>
  <r>
    <s v="TRANS034808"/>
    <x v="695"/>
    <x v="276"/>
    <n v="4964481"/>
    <x v="0"/>
    <s v="E-Wallet"/>
    <x v="0"/>
    <x v="1"/>
    <x v="2"/>
  </r>
  <r>
    <s v="TRANS034809"/>
    <x v="1699"/>
    <x v="386"/>
    <n v="1434059"/>
    <x v="2"/>
    <s v="Bank Transfer"/>
    <x v="0"/>
    <x v="1"/>
    <x v="2"/>
  </r>
  <r>
    <s v="TRANS034810"/>
    <x v="1756"/>
    <x v="338"/>
    <n v="936319"/>
    <x v="3"/>
    <s v="Bank Transfer"/>
    <x v="0"/>
    <x v="1"/>
    <x v="0"/>
  </r>
  <r>
    <s v="TRANS034811"/>
    <x v="77"/>
    <x v="554"/>
    <n v="4816157"/>
    <x v="4"/>
    <s v="Credit Card"/>
    <x v="0"/>
    <x v="2"/>
    <x v="5"/>
  </r>
  <r>
    <s v="TRANS034812"/>
    <x v="560"/>
    <x v="216"/>
    <n v="451850"/>
    <x v="3"/>
    <s v="E-Wallet"/>
    <x v="0"/>
    <x v="0"/>
    <x v="2"/>
  </r>
  <r>
    <s v="TRANS034813"/>
    <x v="1722"/>
    <x v="82"/>
    <n v="1615551"/>
    <x v="0"/>
    <s v="Bank Transfer"/>
    <x v="0"/>
    <x v="2"/>
    <x v="0"/>
  </r>
  <r>
    <s v="TRANS034814"/>
    <x v="982"/>
    <x v="278"/>
    <n v="3660583"/>
    <x v="1"/>
    <s v="Bank Transfer"/>
    <x v="1"/>
    <x v="1"/>
    <x v="2"/>
  </r>
  <r>
    <s v="TRANS034815"/>
    <x v="165"/>
    <x v="202"/>
    <n v="2475174"/>
    <x v="2"/>
    <s v="Credit Card"/>
    <x v="0"/>
    <x v="1"/>
    <x v="0"/>
  </r>
  <r>
    <s v="TRANS034816"/>
    <x v="1928"/>
    <x v="46"/>
    <n v="4701170"/>
    <x v="3"/>
    <s v="Credit Card"/>
    <x v="0"/>
    <x v="0"/>
    <x v="0"/>
  </r>
  <r>
    <s v="TRANS034817"/>
    <x v="1311"/>
    <x v="670"/>
    <n v="2473021"/>
    <x v="1"/>
    <s v="Credit Card"/>
    <x v="0"/>
    <x v="3"/>
    <x v="5"/>
  </r>
  <r>
    <s v="TRANS034818"/>
    <x v="1783"/>
    <x v="206"/>
    <n v="4411479"/>
    <x v="0"/>
    <s v="Bank Transfer"/>
    <x v="0"/>
    <x v="1"/>
    <x v="3"/>
  </r>
  <r>
    <s v="TRANS034819"/>
    <x v="1535"/>
    <x v="703"/>
    <n v="4081620"/>
    <x v="1"/>
    <s v="Credit Card"/>
    <x v="0"/>
    <x v="1"/>
    <x v="5"/>
  </r>
  <r>
    <s v="TRANS034820"/>
    <x v="1883"/>
    <x v="214"/>
    <n v="3340121"/>
    <x v="1"/>
    <s v="Bank Transfer"/>
    <x v="1"/>
    <x v="1"/>
    <x v="5"/>
  </r>
  <r>
    <s v="TRANS034821"/>
    <x v="530"/>
    <x v="355"/>
    <n v="4729181"/>
    <x v="1"/>
    <s v="Bank Transfer"/>
    <x v="1"/>
    <x v="2"/>
    <x v="0"/>
  </r>
  <r>
    <s v="TRANS034822"/>
    <x v="1705"/>
    <x v="77"/>
    <n v="1493449"/>
    <x v="4"/>
    <s v="Credit Card"/>
    <x v="0"/>
    <x v="2"/>
    <x v="2"/>
  </r>
  <r>
    <s v="TRANS034823"/>
    <x v="1316"/>
    <x v="719"/>
    <n v="805610"/>
    <x v="1"/>
    <s v="Bank Transfer"/>
    <x v="0"/>
    <x v="3"/>
    <x v="3"/>
  </r>
  <r>
    <s v="TRANS034824"/>
    <x v="838"/>
    <x v="358"/>
    <n v="1664946"/>
    <x v="0"/>
    <s v="Bank Transfer"/>
    <x v="0"/>
    <x v="2"/>
    <x v="0"/>
  </r>
  <r>
    <s v="TRANS034825"/>
    <x v="1311"/>
    <x v="627"/>
    <n v="3714804"/>
    <x v="4"/>
    <s v="E-Wallet"/>
    <x v="0"/>
    <x v="3"/>
    <x v="5"/>
  </r>
  <r>
    <s v="TRANS034826"/>
    <x v="40"/>
    <x v="498"/>
    <n v="3868628"/>
    <x v="4"/>
    <s v="Credit Card"/>
    <x v="0"/>
    <x v="0"/>
    <x v="0"/>
  </r>
  <r>
    <s v="TRANS034827"/>
    <x v="1785"/>
    <x v="413"/>
    <n v="2170885"/>
    <x v="2"/>
    <s v="E-Wallet"/>
    <x v="1"/>
    <x v="2"/>
    <x v="4"/>
  </r>
  <r>
    <s v="TRANS034828"/>
    <x v="148"/>
    <x v="690"/>
    <n v="350497"/>
    <x v="0"/>
    <s v="E-Wallet"/>
    <x v="1"/>
    <x v="1"/>
    <x v="2"/>
  </r>
  <r>
    <s v="TRANS034829"/>
    <x v="1914"/>
    <x v="32"/>
    <n v="1739763"/>
    <x v="1"/>
    <s v="Bank Transfer"/>
    <x v="0"/>
    <x v="1"/>
    <x v="0"/>
  </r>
  <r>
    <s v="TRANS034830"/>
    <x v="22"/>
    <x v="384"/>
    <n v="1115709"/>
    <x v="2"/>
    <s v="Credit Card"/>
    <x v="0"/>
    <x v="0"/>
    <x v="0"/>
  </r>
  <r>
    <s v="TRANS034831"/>
    <x v="834"/>
    <x v="297"/>
    <n v="3472347"/>
    <x v="0"/>
    <s v="Credit Card"/>
    <x v="0"/>
    <x v="1"/>
    <x v="0"/>
  </r>
  <r>
    <s v="TRANS034832"/>
    <x v="1282"/>
    <x v="613"/>
    <n v="3069002"/>
    <x v="3"/>
    <s v="Bank Transfer"/>
    <x v="0"/>
    <x v="2"/>
    <x v="3"/>
  </r>
  <r>
    <s v="TRANS034833"/>
    <x v="878"/>
    <x v="694"/>
    <n v="4452369"/>
    <x v="0"/>
    <s v="E-Wallet"/>
    <x v="0"/>
    <x v="3"/>
    <x v="5"/>
  </r>
  <r>
    <s v="TRANS034834"/>
    <x v="561"/>
    <x v="587"/>
    <n v="467923"/>
    <x v="1"/>
    <s v="E-Wallet"/>
    <x v="1"/>
    <x v="1"/>
    <x v="3"/>
  </r>
  <r>
    <s v="TRANS034835"/>
    <x v="598"/>
    <x v="241"/>
    <n v="1094013"/>
    <x v="4"/>
    <s v="Credit Card"/>
    <x v="0"/>
    <x v="2"/>
    <x v="0"/>
  </r>
  <r>
    <s v="TRANS034836"/>
    <x v="13"/>
    <x v="432"/>
    <n v="596080"/>
    <x v="0"/>
    <s v="E-Wallet"/>
    <x v="1"/>
    <x v="3"/>
    <x v="3"/>
  </r>
  <r>
    <s v="TRANS034837"/>
    <x v="1588"/>
    <x v="87"/>
    <n v="4612264"/>
    <x v="3"/>
    <s v="E-Wallet"/>
    <x v="0"/>
    <x v="2"/>
    <x v="1"/>
  </r>
  <r>
    <s v="TRANS034838"/>
    <x v="1144"/>
    <x v="555"/>
    <n v="242477"/>
    <x v="4"/>
    <s v="Bank Transfer"/>
    <x v="0"/>
    <x v="3"/>
    <x v="3"/>
  </r>
  <r>
    <s v="TRANS034839"/>
    <x v="1739"/>
    <x v="674"/>
    <n v="728942"/>
    <x v="0"/>
    <s v="E-Wallet"/>
    <x v="1"/>
    <x v="3"/>
    <x v="3"/>
  </r>
  <r>
    <s v="TRANS034840"/>
    <x v="715"/>
    <x v="362"/>
    <n v="1051199"/>
    <x v="1"/>
    <s v="E-Wallet"/>
    <x v="0"/>
    <x v="1"/>
    <x v="2"/>
  </r>
  <r>
    <s v="TRANS034841"/>
    <x v="1292"/>
    <x v="288"/>
    <n v="3563621"/>
    <x v="3"/>
    <s v="Bank Transfer"/>
    <x v="0"/>
    <x v="1"/>
    <x v="1"/>
  </r>
  <r>
    <s v="TRANS034842"/>
    <x v="665"/>
    <x v="578"/>
    <n v="2753870"/>
    <x v="1"/>
    <s v="E-Wallet"/>
    <x v="1"/>
    <x v="1"/>
    <x v="2"/>
  </r>
  <r>
    <s v="TRANS034843"/>
    <x v="406"/>
    <x v="70"/>
    <n v="624610"/>
    <x v="0"/>
    <s v="Bank Transfer"/>
    <x v="1"/>
    <x v="1"/>
    <x v="3"/>
  </r>
  <r>
    <s v="TRANS034844"/>
    <x v="51"/>
    <x v="197"/>
    <n v="2376717"/>
    <x v="0"/>
    <s v="E-Wallet"/>
    <x v="1"/>
    <x v="2"/>
    <x v="0"/>
  </r>
  <r>
    <s v="TRANS034845"/>
    <x v="1412"/>
    <x v="428"/>
    <n v="133992"/>
    <x v="3"/>
    <s v="Bank Transfer"/>
    <x v="1"/>
    <x v="0"/>
    <x v="0"/>
  </r>
  <r>
    <s v="TRANS034846"/>
    <x v="1951"/>
    <x v="237"/>
    <n v="788719"/>
    <x v="3"/>
    <s v="E-Wallet"/>
    <x v="0"/>
    <x v="1"/>
    <x v="4"/>
  </r>
  <r>
    <s v="TRANS034847"/>
    <x v="1529"/>
    <x v="62"/>
    <n v="1295071"/>
    <x v="1"/>
    <s v="E-Wallet"/>
    <x v="0"/>
    <x v="2"/>
    <x v="4"/>
  </r>
  <r>
    <s v="TRANS034848"/>
    <x v="1287"/>
    <x v="136"/>
    <n v="4062770"/>
    <x v="3"/>
    <s v="Bank Transfer"/>
    <x v="0"/>
    <x v="1"/>
    <x v="3"/>
  </r>
  <r>
    <s v="TRANS034849"/>
    <x v="1258"/>
    <x v="309"/>
    <n v="324215"/>
    <x v="1"/>
    <s v="Bank Transfer"/>
    <x v="0"/>
    <x v="2"/>
    <x v="0"/>
  </r>
  <r>
    <s v="TRANS034850"/>
    <x v="1434"/>
    <x v="128"/>
    <n v="4019224"/>
    <x v="2"/>
    <s v="Bank Transfer"/>
    <x v="0"/>
    <x v="2"/>
    <x v="5"/>
  </r>
  <r>
    <s v="TRANS034851"/>
    <x v="1773"/>
    <x v="441"/>
    <n v="1536194"/>
    <x v="2"/>
    <s v="Bank Transfer"/>
    <x v="1"/>
    <x v="3"/>
    <x v="1"/>
  </r>
  <r>
    <s v="TRANS034852"/>
    <x v="657"/>
    <x v="170"/>
    <n v="4327243"/>
    <x v="1"/>
    <s v="Bank Transfer"/>
    <x v="1"/>
    <x v="1"/>
    <x v="0"/>
  </r>
  <r>
    <s v="TRANS034853"/>
    <x v="538"/>
    <x v="501"/>
    <n v="4939535"/>
    <x v="4"/>
    <s v="Credit Card"/>
    <x v="0"/>
    <x v="2"/>
    <x v="0"/>
  </r>
  <r>
    <s v="TRANS034854"/>
    <x v="855"/>
    <x v="702"/>
    <n v="4002208"/>
    <x v="1"/>
    <s v="E-Wallet"/>
    <x v="0"/>
    <x v="3"/>
    <x v="4"/>
  </r>
  <r>
    <s v="TRANS034855"/>
    <x v="1745"/>
    <x v="340"/>
    <n v="4428925"/>
    <x v="4"/>
    <s v="E-Wallet"/>
    <x v="1"/>
    <x v="3"/>
    <x v="4"/>
  </r>
  <r>
    <s v="TRANS034856"/>
    <x v="21"/>
    <x v="722"/>
    <n v="4706253"/>
    <x v="0"/>
    <s v="Bank Transfer"/>
    <x v="0"/>
    <x v="1"/>
    <x v="4"/>
  </r>
  <r>
    <s v="TRANS034857"/>
    <x v="1205"/>
    <x v="301"/>
    <n v="3641058"/>
    <x v="3"/>
    <s v="Bank Transfer"/>
    <x v="0"/>
    <x v="1"/>
    <x v="3"/>
  </r>
  <r>
    <s v="TRANS034858"/>
    <x v="1426"/>
    <x v="286"/>
    <n v="2432845"/>
    <x v="0"/>
    <s v="Bank Transfer"/>
    <x v="1"/>
    <x v="0"/>
    <x v="1"/>
  </r>
  <r>
    <s v="TRANS034859"/>
    <x v="1816"/>
    <x v="256"/>
    <n v="405260"/>
    <x v="1"/>
    <s v="E-Wallet"/>
    <x v="0"/>
    <x v="1"/>
    <x v="0"/>
  </r>
  <r>
    <s v="TRANS034860"/>
    <x v="241"/>
    <x v="530"/>
    <n v="967755"/>
    <x v="0"/>
    <s v="E-Wallet"/>
    <x v="1"/>
    <x v="1"/>
    <x v="1"/>
  </r>
  <r>
    <s v="TRANS034861"/>
    <x v="668"/>
    <x v="727"/>
    <n v="4494479"/>
    <x v="0"/>
    <s v="Credit Card"/>
    <x v="0"/>
    <x v="1"/>
    <x v="4"/>
  </r>
  <r>
    <s v="TRANS034862"/>
    <x v="1463"/>
    <x v="206"/>
    <n v="2853147"/>
    <x v="2"/>
    <s v="Bank Transfer"/>
    <x v="0"/>
    <x v="3"/>
    <x v="1"/>
  </r>
  <r>
    <s v="TRANS034863"/>
    <x v="1865"/>
    <x v="667"/>
    <n v="808661"/>
    <x v="0"/>
    <s v="E-Wallet"/>
    <x v="1"/>
    <x v="0"/>
    <x v="0"/>
  </r>
  <r>
    <s v="TRANS034864"/>
    <x v="301"/>
    <x v="612"/>
    <n v="2208420"/>
    <x v="4"/>
    <s v="Bank Transfer"/>
    <x v="1"/>
    <x v="0"/>
    <x v="0"/>
  </r>
  <r>
    <s v="TRANS034865"/>
    <x v="1054"/>
    <x v="292"/>
    <n v="262452"/>
    <x v="2"/>
    <s v="Credit Card"/>
    <x v="0"/>
    <x v="2"/>
    <x v="0"/>
  </r>
  <r>
    <s v="TRANS034866"/>
    <x v="647"/>
    <x v="591"/>
    <n v="4596556"/>
    <x v="1"/>
    <s v="Credit Card"/>
    <x v="0"/>
    <x v="1"/>
    <x v="0"/>
  </r>
  <r>
    <s v="TRANS034867"/>
    <x v="1112"/>
    <x v="133"/>
    <n v="1447809"/>
    <x v="4"/>
    <s v="Bank Transfer"/>
    <x v="0"/>
    <x v="1"/>
    <x v="5"/>
  </r>
  <r>
    <s v="TRANS034868"/>
    <x v="1575"/>
    <x v="667"/>
    <n v="4904578"/>
    <x v="3"/>
    <s v="Bank Transfer"/>
    <x v="0"/>
    <x v="2"/>
    <x v="3"/>
  </r>
  <r>
    <s v="TRANS034869"/>
    <x v="1220"/>
    <x v="104"/>
    <n v="4553240"/>
    <x v="1"/>
    <s v="E-Wallet"/>
    <x v="0"/>
    <x v="2"/>
    <x v="1"/>
  </r>
  <r>
    <s v="TRANS034870"/>
    <x v="1039"/>
    <x v="583"/>
    <n v="4199944"/>
    <x v="3"/>
    <s v="E-Wallet"/>
    <x v="1"/>
    <x v="2"/>
    <x v="3"/>
  </r>
  <r>
    <s v="TRANS034871"/>
    <x v="972"/>
    <x v="341"/>
    <n v="4592362"/>
    <x v="4"/>
    <s v="Credit Card"/>
    <x v="0"/>
    <x v="2"/>
    <x v="1"/>
  </r>
  <r>
    <s v="TRANS034872"/>
    <x v="771"/>
    <x v="97"/>
    <n v="59907"/>
    <x v="2"/>
    <s v="Bank Transfer"/>
    <x v="1"/>
    <x v="2"/>
    <x v="4"/>
  </r>
  <r>
    <s v="TRANS034873"/>
    <x v="1954"/>
    <x v="121"/>
    <n v="1106745"/>
    <x v="4"/>
    <s v="E-Wallet"/>
    <x v="0"/>
    <x v="2"/>
    <x v="4"/>
  </r>
  <r>
    <s v="TRANS034874"/>
    <x v="606"/>
    <x v="341"/>
    <n v="1729568"/>
    <x v="3"/>
    <s v="Bank Transfer"/>
    <x v="0"/>
    <x v="1"/>
    <x v="3"/>
  </r>
  <r>
    <s v="TRANS034875"/>
    <x v="56"/>
    <x v="566"/>
    <n v="2391176"/>
    <x v="4"/>
    <s v="Bank Transfer"/>
    <x v="0"/>
    <x v="1"/>
    <x v="5"/>
  </r>
  <r>
    <s v="TRANS034876"/>
    <x v="1921"/>
    <x v="250"/>
    <n v="4365122"/>
    <x v="4"/>
    <s v="E-Wallet"/>
    <x v="0"/>
    <x v="1"/>
    <x v="3"/>
  </r>
  <r>
    <s v="TRANS034877"/>
    <x v="1691"/>
    <x v="358"/>
    <n v="1912882"/>
    <x v="0"/>
    <s v="Credit Card"/>
    <x v="0"/>
    <x v="1"/>
    <x v="0"/>
  </r>
  <r>
    <s v="TRANS034878"/>
    <x v="1443"/>
    <x v="287"/>
    <n v="4824711"/>
    <x v="0"/>
    <s v="Bank Transfer"/>
    <x v="0"/>
    <x v="2"/>
    <x v="3"/>
  </r>
  <r>
    <s v="TRANS034879"/>
    <x v="1000"/>
    <x v="627"/>
    <n v="1988759"/>
    <x v="2"/>
    <s v="Bank Transfer"/>
    <x v="0"/>
    <x v="0"/>
    <x v="0"/>
  </r>
  <r>
    <s v="TRANS034880"/>
    <x v="952"/>
    <x v="252"/>
    <n v="955042"/>
    <x v="4"/>
    <s v="Credit Card"/>
    <x v="1"/>
    <x v="1"/>
    <x v="2"/>
  </r>
  <r>
    <s v="TRANS034881"/>
    <x v="600"/>
    <x v="728"/>
    <n v="4658727"/>
    <x v="4"/>
    <s v="Bank Transfer"/>
    <x v="0"/>
    <x v="1"/>
    <x v="0"/>
  </r>
  <r>
    <s v="TRANS034882"/>
    <x v="4"/>
    <x v="472"/>
    <n v="589950"/>
    <x v="4"/>
    <s v="Credit Card"/>
    <x v="0"/>
    <x v="1"/>
    <x v="2"/>
  </r>
  <r>
    <s v="TRANS034883"/>
    <x v="1910"/>
    <x v="544"/>
    <n v="1245657"/>
    <x v="2"/>
    <s v="E-Wallet"/>
    <x v="0"/>
    <x v="0"/>
    <x v="1"/>
  </r>
  <r>
    <s v="TRANS034884"/>
    <x v="1685"/>
    <x v="688"/>
    <n v="3200808"/>
    <x v="0"/>
    <s v="E-Wallet"/>
    <x v="0"/>
    <x v="3"/>
    <x v="2"/>
  </r>
  <r>
    <s v="TRANS034885"/>
    <x v="1387"/>
    <x v="37"/>
    <n v="4813404"/>
    <x v="0"/>
    <s v="E-Wallet"/>
    <x v="1"/>
    <x v="3"/>
    <x v="0"/>
  </r>
  <r>
    <s v="TRANS034886"/>
    <x v="339"/>
    <x v="166"/>
    <n v="2190718"/>
    <x v="4"/>
    <s v="Credit Card"/>
    <x v="1"/>
    <x v="3"/>
    <x v="2"/>
  </r>
  <r>
    <s v="TRANS034887"/>
    <x v="1429"/>
    <x v="572"/>
    <n v="3078001"/>
    <x v="0"/>
    <s v="Bank Transfer"/>
    <x v="0"/>
    <x v="1"/>
    <x v="4"/>
  </r>
  <r>
    <s v="TRANS034888"/>
    <x v="261"/>
    <x v="60"/>
    <n v="4877108"/>
    <x v="1"/>
    <s v="E-Wallet"/>
    <x v="0"/>
    <x v="1"/>
    <x v="5"/>
  </r>
  <r>
    <s v="TRANS034889"/>
    <x v="302"/>
    <x v="677"/>
    <n v="2546527"/>
    <x v="3"/>
    <s v="Bank Transfer"/>
    <x v="1"/>
    <x v="0"/>
    <x v="0"/>
  </r>
  <r>
    <s v="TRANS034890"/>
    <x v="66"/>
    <x v="288"/>
    <n v="1985911"/>
    <x v="0"/>
    <s v="Bank Transfer"/>
    <x v="1"/>
    <x v="1"/>
    <x v="5"/>
  </r>
  <r>
    <s v="TRANS034891"/>
    <x v="587"/>
    <x v="92"/>
    <n v="2820741"/>
    <x v="1"/>
    <s v="Credit Card"/>
    <x v="0"/>
    <x v="1"/>
    <x v="5"/>
  </r>
  <r>
    <s v="TRANS034892"/>
    <x v="1294"/>
    <x v="653"/>
    <n v="3671615"/>
    <x v="0"/>
    <s v="Credit Card"/>
    <x v="1"/>
    <x v="1"/>
    <x v="5"/>
  </r>
  <r>
    <s v="TRANS034893"/>
    <x v="966"/>
    <x v="705"/>
    <n v="1431127"/>
    <x v="1"/>
    <s v="Bank Transfer"/>
    <x v="1"/>
    <x v="2"/>
    <x v="5"/>
  </r>
  <r>
    <s v="TRANS034894"/>
    <x v="1426"/>
    <x v="168"/>
    <n v="4757502"/>
    <x v="4"/>
    <s v="E-Wallet"/>
    <x v="1"/>
    <x v="0"/>
    <x v="1"/>
  </r>
  <r>
    <s v="TRANS034895"/>
    <x v="411"/>
    <x v="161"/>
    <n v="4381653"/>
    <x v="3"/>
    <s v="Bank Transfer"/>
    <x v="0"/>
    <x v="3"/>
    <x v="5"/>
  </r>
  <r>
    <s v="TRANS034896"/>
    <x v="777"/>
    <x v="649"/>
    <n v="1192621"/>
    <x v="2"/>
    <s v="E-Wallet"/>
    <x v="0"/>
    <x v="3"/>
    <x v="1"/>
  </r>
  <r>
    <s v="TRANS034897"/>
    <x v="196"/>
    <x v="592"/>
    <n v="882281"/>
    <x v="0"/>
    <s v="Bank Transfer"/>
    <x v="0"/>
    <x v="2"/>
    <x v="4"/>
  </r>
  <r>
    <s v="TRANS034898"/>
    <x v="905"/>
    <x v="94"/>
    <n v="1200359"/>
    <x v="1"/>
    <s v="E-Wallet"/>
    <x v="1"/>
    <x v="1"/>
    <x v="5"/>
  </r>
  <r>
    <s v="TRANS034899"/>
    <x v="1880"/>
    <x v="267"/>
    <n v="635473"/>
    <x v="3"/>
    <s v="Bank Transfer"/>
    <x v="0"/>
    <x v="1"/>
    <x v="0"/>
  </r>
  <r>
    <s v="TRANS034900"/>
    <x v="751"/>
    <x v="580"/>
    <n v="3939814"/>
    <x v="3"/>
    <s v="Bank Transfer"/>
    <x v="0"/>
    <x v="1"/>
    <x v="1"/>
  </r>
  <r>
    <s v="TRANS034901"/>
    <x v="483"/>
    <x v="124"/>
    <n v="4363418"/>
    <x v="1"/>
    <s v="Credit Card"/>
    <x v="0"/>
    <x v="0"/>
    <x v="2"/>
  </r>
  <r>
    <s v="TRANS034902"/>
    <x v="1589"/>
    <x v="38"/>
    <n v="1532986"/>
    <x v="0"/>
    <s v="Bank Transfer"/>
    <x v="1"/>
    <x v="0"/>
    <x v="0"/>
  </r>
  <r>
    <s v="TRANS034903"/>
    <x v="1181"/>
    <x v="616"/>
    <n v="2063260"/>
    <x v="0"/>
    <s v="E-Wallet"/>
    <x v="1"/>
    <x v="2"/>
    <x v="1"/>
  </r>
  <r>
    <s v="TRANS034904"/>
    <x v="1235"/>
    <x v="542"/>
    <n v="1539704"/>
    <x v="1"/>
    <s v="Credit Card"/>
    <x v="0"/>
    <x v="2"/>
    <x v="2"/>
  </r>
  <r>
    <s v="TRANS034905"/>
    <x v="1464"/>
    <x v="64"/>
    <n v="96463"/>
    <x v="1"/>
    <s v="E-Wallet"/>
    <x v="0"/>
    <x v="1"/>
    <x v="2"/>
  </r>
  <r>
    <s v="TRANS034906"/>
    <x v="1497"/>
    <x v="166"/>
    <n v="3932150"/>
    <x v="0"/>
    <s v="E-Wallet"/>
    <x v="0"/>
    <x v="2"/>
    <x v="0"/>
  </r>
  <r>
    <s v="TRANS034907"/>
    <x v="696"/>
    <x v="566"/>
    <n v="3912298"/>
    <x v="4"/>
    <s v="E-Wallet"/>
    <x v="1"/>
    <x v="3"/>
    <x v="3"/>
  </r>
  <r>
    <s v="TRANS034908"/>
    <x v="196"/>
    <x v="607"/>
    <n v="4899893"/>
    <x v="1"/>
    <s v="Credit Card"/>
    <x v="0"/>
    <x v="2"/>
    <x v="4"/>
  </r>
  <r>
    <s v="TRANS034909"/>
    <x v="232"/>
    <x v="271"/>
    <n v="3413781"/>
    <x v="4"/>
    <s v="Bank Transfer"/>
    <x v="1"/>
    <x v="1"/>
    <x v="0"/>
  </r>
  <r>
    <s v="TRANS034910"/>
    <x v="1759"/>
    <x v="360"/>
    <n v="2937568"/>
    <x v="2"/>
    <s v="Bank Transfer"/>
    <x v="0"/>
    <x v="2"/>
    <x v="5"/>
  </r>
  <r>
    <s v="TRANS034911"/>
    <x v="1704"/>
    <x v="468"/>
    <n v="2292911"/>
    <x v="4"/>
    <s v="Credit Card"/>
    <x v="1"/>
    <x v="1"/>
    <x v="0"/>
  </r>
  <r>
    <s v="TRANS034912"/>
    <x v="1701"/>
    <x v="519"/>
    <n v="3138114"/>
    <x v="2"/>
    <s v="Bank Transfer"/>
    <x v="1"/>
    <x v="2"/>
    <x v="2"/>
  </r>
  <r>
    <s v="TRANS034913"/>
    <x v="93"/>
    <x v="93"/>
    <n v="865580"/>
    <x v="1"/>
    <s v="Bank Transfer"/>
    <x v="0"/>
    <x v="2"/>
    <x v="4"/>
  </r>
  <r>
    <s v="TRANS034914"/>
    <x v="535"/>
    <x v="421"/>
    <n v="333991"/>
    <x v="3"/>
    <s v="E-Wallet"/>
    <x v="1"/>
    <x v="1"/>
    <x v="1"/>
  </r>
  <r>
    <s v="TRANS034915"/>
    <x v="556"/>
    <x v="512"/>
    <n v="825408"/>
    <x v="2"/>
    <s v="E-Wallet"/>
    <x v="0"/>
    <x v="1"/>
    <x v="2"/>
  </r>
  <r>
    <s v="TRANS034916"/>
    <x v="1424"/>
    <x v="629"/>
    <n v="2816945"/>
    <x v="1"/>
    <s v="Bank Transfer"/>
    <x v="1"/>
    <x v="3"/>
    <x v="3"/>
  </r>
  <r>
    <s v="TRANS034917"/>
    <x v="759"/>
    <x v="44"/>
    <n v="2870176"/>
    <x v="0"/>
    <s v="Bank Transfer"/>
    <x v="0"/>
    <x v="1"/>
    <x v="3"/>
  </r>
  <r>
    <s v="TRANS034918"/>
    <x v="796"/>
    <x v="347"/>
    <n v="3286482"/>
    <x v="3"/>
    <s v="E-Wallet"/>
    <x v="1"/>
    <x v="1"/>
    <x v="5"/>
  </r>
  <r>
    <s v="TRANS034919"/>
    <x v="1943"/>
    <x v="432"/>
    <n v="1578579"/>
    <x v="3"/>
    <s v="Bank Transfer"/>
    <x v="0"/>
    <x v="2"/>
    <x v="1"/>
  </r>
  <r>
    <s v="TRANS034920"/>
    <x v="1834"/>
    <x v="629"/>
    <n v="1016557"/>
    <x v="2"/>
    <s v="Credit Card"/>
    <x v="1"/>
    <x v="0"/>
    <x v="2"/>
  </r>
  <r>
    <s v="TRANS034921"/>
    <x v="1164"/>
    <x v="644"/>
    <n v="4529002"/>
    <x v="2"/>
    <s v="Credit Card"/>
    <x v="1"/>
    <x v="3"/>
    <x v="4"/>
  </r>
  <r>
    <s v="TRANS034922"/>
    <x v="833"/>
    <x v="660"/>
    <n v="1285292"/>
    <x v="1"/>
    <s v="Bank Transfer"/>
    <x v="0"/>
    <x v="1"/>
    <x v="2"/>
  </r>
  <r>
    <s v="TRANS034923"/>
    <x v="124"/>
    <x v="453"/>
    <n v="2756864"/>
    <x v="3"/>
    <s v="Credit Card"/>
    <x v="1"/>
    <x v="3"/>
    <x v="5"/>
  </r>
  <r>
    <s v="TRANS034924"/>
    <x v="935"/>
    <x v="265"/>
    <n v="1363267"/>
    <x v="4"/>
    <s v="Bank Transfer"/>
    <x v="1"/>
    <x v="2"/>
    <x v="1"/>
  </r>
  <r>
    <s v="TRANS034925"/>
    <x v="1437"/>
    <x v="483"/>
    <n v="481814"/>
    <x v="4"/>
    <s v="Credit Card"/>
    <x v="0"/>
    <x v="2"/>
    <x v="4"/>
  </r>
  <r>
    <s v="TRANS034926"/>
    <x v="1532"/>
    <x v="480"/>
    <n v="2659900"/>
    <x v="0"/>
    <s v="E-Wallet"/>
    <x v="1"/>
    <x v="2"/>
    <x v="2"/>
  </r>
  <r>
    <s v="TRANS034927"/>
    <x v="414"/>
    <x v="391"/>
    <n v="2311660"/>
    <x v="1"/>
    <s v="Bank Transfer"/>
    <x v="0"/>
    <x v="2"/>
    <x v="5"/>
  </r>
  <r>
    <s v="TRANS034928"/>
    <x v="1723"/>
    <x v="562"/>
    <n v="3905432"/>
    <x v="0"/>
    <s v="Bank Transfer"/>
    <x v="1"/>
    <x v="2"/>
    <x v="0"/>
  </r>
  <r>
    <s v="TRANS034929"/>
    <x v="1788"/>
    <x v="566"/>
    <n v="557334"/>
    <x v="1"/>
    <s v="Bank Transfer"/>
    <x v="0"/>
    <x v="3"/>
    <x v="0"/>
  </r>
  <r>
    <s v="TRANS034930"/>
    <x v="1445"/>
    <x v="549"/>
    <n v="3019843"/>
    <x v="0"/>
    <s v="Credit Card"/>
    <x v="0"/>
    <x v="2"/>
    <x v="0"/>
  </r>
  <r>
    <s v="TRANS034931"/>
    <x v="751"/>
    <x v="212"/>
    <n v="1441281"/>
    <x v="1"/>
    <s v="Bank Transfer"/>
    <x v="0"/>
    <x v="1"/>
    <x v="1"/>
  </r>
  <r>
    <s v="TRANS034932"/>
    <x v="1977"/>
    <x v="550"/>
    <n v="1337533"/>
    <x v="0"/>
    <s v="Credit Card"/>
    <x v="1"/>
    <x v="1"/>
    <x v="3"/>
  </r>
  <r>
    <s v="TRANS034933"/>
    <x v="159"/>
    <x v="599"/>
    <n v="1540390"/>
    <x v="4"/>
    <s v="Credit Card"/>
    <x v="0"/>
    <x v="3"/>
    <x v="0"/>
  </r>
  <r>
    <s v="TRANS034934"/>
    <x v="1692"/>
    <x v="296"/>
    <n v="2331483"/>
    <x v="4"/>
    <s v="Bank Transfer"/>
    <x v="0"/>
    <x v="1"/>
    <x v="2"/>
  </r>
  <r>
    <s v="TRANS034935"/>
    <x v="1803"/>
    <x v="532"/>
    <n v="3061879"/>
    <x v="0"/>
    <s v="Credit Card"/>
    <x v="1"/>
    <x v="1"/>
    <x v="1"/>
  </r>
  <r>
    <s v="TRANS034936"/>
    <x v="226"/>
    <x v="244"/>
    <n v="2316064"/>
    <x v="1"/>
    <s v="Credit Card"/>
    <x v="0"/>
    <x v="1"/>
    <x v="5"/>
  </r>
  <r>
    <s v="TRANS034937"/>
    <x v="1508"/>
    <x v="366"/>
    <n v="4978228"/>
    <x v="0"/>
    <s v="Credit Card"/>
    <x v="0"/>
    <x v="2"/>
    <x v="4"/>
  </r>
  <r>
    <s v="TRANS034938"/>
    <x v="917"/>
    <x v="270"/>
    <n v="1494148"/>
    <x v="3"/>
    <s v="Credit Card"/>
    <x v="0"/>
    <x v="0"/>
    <x v="4"/>
  </r>
  <r>
    <s v="TRANS034939"/>
    <x v="60"/>
    <x v="74"/>
    <n v="1204862"/>
    <x v="3"/>
    <s v="Bank Transfer"/>
    <x v="1"/>
    <x v="1"/>
    <x v="1"/>
  </r>
  <r>
    <s v="TRANS034940"/>
    <x v="1962"/>
    <x v="694"/>
    <n v="3835719"/>
    <x v="0"/>
    <s v="Credit Card"/>
    <x v="0"/>
    <x v="1"/>
    <x v="5"/>
  </r>
  <r>
    <s v="TRANS034941"/>
    <x v="299"/>
    <x v="455"/>
    <n v="1686939"/>
    <x v="3"/>
    <s v="Credit Card"/>
    <x v="0"/>
    <x v="1"/>
    <x v="0"/>
  </r>
  <r>
    <s v="TRANS034942"/>
    <x v="844"/>
    <x v="699"/>
    <n v="2929986"/>
    <x v="2"/>
    <s v="Bank Transfer"/>
    <x v="1"/>
    <x v="1"/>
    <x v="0"/>
  </r>
  <r>
    <s v="TRANS034943"/>
    <x v="1023"/>
    <x v="688"/>
    <n v="4502742"/>
    <x v="1"/>
    <s v="Credit Card"/>
    <x v="0"/>
    <x v="2"/>
    <x v="1"/>
  </r>
  <r>
    <s v="TRANS034944"/>
    <x v="192"/>
    <x v="444"/>
    <n v="1942519"/>
    <x v="0"/>
    <s v="Credit Card"/>
    <x v="0"/>
    <x v="0"/>
    <x v="3"/>
  </r>
  <r>
    <s v="TRANS034945"/>
    <x v="568"/>
    <x v="427"/>
    <n v="1556844"/>
    <x v="0"/>
    <s v="Credit Card"/>
    <x v="1"/>
    <x v="1"/>
    <x v="5"/>
  </r>
  <r>
    <s v="TRANS034946"/>
    <x v="34"/>
    <x v="72"/>
    <n v="3416219"/>
    <x v="3"/>
    <s v="Bank Transfer"/>
    <x v="0"/>
    <x v="3"/>
    <x v="0"/>
  </r>
  <r>
    <s v="TRANS034947"/>
    <x v="490"/>
    <x v="540"/>
    <n v="248133"/>
    <x v="2"/>
    <s v="Bank Transfer"/>
    <x v="1"/>
    <x v="3"/>
    <x v="2"/>
  </r>
  <r>
    <s v="TRANS034948"/>
    <x v="1432"/>
    <x v="591"/>
    <n v="854608"/>
    <x v="0"/>
    <s v="E-Wallet"/>
    <x v="0"/>
    <x v="1"/>
    <x v="4"/>
  </r>
  <r>
    <s v="TRANS034949"/>
    <x v="1490"/>
    <x v="41"/>
    <n v="112605"/>
    <x v="2"/>
    <s v="Credit Card"/>
    <x v="1"/>
    <x v="1"/>
    <x v="4"/>
  </r>
  <r>
    <s v="TRANS034950"/>
    <x v="837"/>
    <x v="94"/>
    <n v="4012604"/>
    <x v="1"/>
    <s v="Bank Transfer"/>
    <x v="0"/>
    <x v="0"/>
    <x v="5"/>
  </r>
  <r>
    <s v="TRANS034951"/>
    <x v="267"/>
    <x v="554"/>
    <n v="3158355"/>
    <x v="3"/>
    <s v="Credit Card"/>
    <x v="0"/>
    <x v="1"/>
    <x v="4"/>
  </r>
  <r>
    <s v="TRANS034952"/>
    <x v="1305"/>
    <x v="560"/>
    <n v="3135832"/>
    <x v="0"/>
    <s v="E-Wallet"/>
    <x v="1"/>
    <x v="2"/>
    <x v="4"/>
  </r>
  <r>
    <s v="TRANS034953"/>
    <x v="621"/>
    <x v="574"/>
    <n v="1362259"/>
    <x v="1"/>
    <s v="E-Wallet"/>
    <x v="1"/>
    <x v="2"/>
    <x v="3"/>
  </r>
  <r>
    <s v="TRANS034954"/>
    <x v="1915"/>
    <x v="558"/>
    <n v="2591729"/>
    <x v="4"/>
    <s v="Credit Card"/>
    <x v="1"/>
    <x v="2"/>
    <x v="0"/>
  </r>
  <r>
    <s v="TRANS034955"/>
    <x v="934"/>
    <x v="293"/>
    <n v="4490665"/>
    <x v="1"/>
    <s v="E-Wallet"/>
    <x v="1"/>
    <x v="3"/>
    <x v="2"/>
  </r>
  <r>
    <s v="TRANS034956"/>
    <x v="518"/>
    <x v="165"/>
    <n v="4184687"/>
    <x v="1"/>
    <s v="Bank Transfer"/>
    <x v="0"/>
    <x v="1"/>
    <x v="5"/>
  </r>
  <r>
    <s v="TRANS034957"/>
    <x v="597"/>
    <x v="2"/>
    <n v="475044"/>
    <x v="4"/>
    <s v="E-Wallet"/>
    <x v="1"/>
    <x v="1"/>
    <x v="2"/>
  </r>
  <r>
    <s v="TRANS034958"/>
    <x v="1947"/>
    <x v="314"/>
    <n v="4844186"/>
    <x v="3"/>
    <s v="E-Wallet"/>
    <x v="0"/>
    <x v="3"/>
    <x v="4"/>
  </r>
  <r>
    <s v="TRANS034959"/>
    <x v="1041"/>
    <x v="106"/>
    <n v="3193931"/>
    <x v="0"/>
    <s v="E-Wallet"/>
    <x v="0"/>
    <x v="3"/>
    <x v="5"/>
  </r>
  <r>
    <s v="TRANS034960"/>
    <x v="1810"/>
    <x v="431"/>
    <n v="4873358"/>
    <x v="4"/>
    <s v="E-Wallet"/>
    <x v="0"/>
    <x v="2"/>
    <x v="4"/>
  </r>
  <r>
    <s v="TRANS034961"/>
    <x v="825"/>
    <x v="588"/>
    <n v="888299"/>
    <x v="3"/>
    <s v="Bank Transfer"/>
    <x v="1"/>
    <x v="1"/>
    <x v="4"/>
  </r>
  <r>
    <s v="TRANS034962"/>
    <x v="931"/>
    <x v="319"/>
    <n v="1453062"/>
    <x v="1"/>
    <s v="E-Wallet"/>
    <x v="0"/>
    <x v="1"/>
    <x v="5"/>
  </r>
  <r>
    <s v="TRANS034963"/>
    <x v="760"/>
    <x v="480"/>
    <n v="4398174"/>
    <x v="1"/>
    <s v="E-Wallet"/>
    <x v="1"/>
    <x v="2"/>
    <x v="2"/>
  </r>
  <r>
    <s v="TRANS034964"/>
    <x v="521"/>
    <x v="39"/>
    <n v="2045935"/>
    <x v="3"/>
    <s v="E-Wallet"/>
    <x v="1"/>
    <x v="1"/>
    <x v="3"/>
  </r>
  <r>
    <s v="TRANS034965"/>
    <x v="352"/>
    <x v="704"/>
    <n v="2389793"/>
    <x v="2"/>
    <s v="E-Wallet"/>
    <x v="0"/>
    <x v="3"/>
    <x v="0"/>
  </r>
  <r>
    <s v="TRANS034966"/>
    <x v="1144"/>
    <x v="227"/>
    <n v="4164279"/>
    <x v="3"/>
    <s v="Bank Transfer"/>
    <x v="0"/>
    <x v="3"/>
    <x v="3"/>
  </r>
  <r>
    <s v="TRANS034967"/>
    <x v="1389"/>
    <x v="391"/>
    <n v="3102853"/>
    <x v="0"/>
    <s v="Credit Card"/>
    <x v="0"/>
    <x v="0"/>
    <x v="5"/>
  </r>
  <r>
    <s v="TRANS034968"/>
    <x v="1521"/>
    <x v="98"/>
    <n v="326303"/>
    <x v="1"/>
    <s v="Bank Transfer"/>
    <x v="0"/>
    <x v="2"/>
    <x v="1"/>
  </r>
  <r>
    <s v="TRANS034969"/>
    <x v="737"/>
    <x v="505"/>
    <n v="2108148"/>
    <x v="3"/>
    <s v="Bank Transfer"/>
    <x v="1"/>
    <x v="1"/>
    <x v="2"/>
  </r>
  <r>
    <s v="TRANS034970"/>
    <x v="1529"/>
    <x v="326"/>
    <n v="1612064"/>
    <x v="0"/>
    <s v="Bank Transfer"/>
    <x v="0"/>
    <x v="2"/>
    <x v="4"/>
  </r>
  <r>
    <s v="TRANS034971"/>
    <x v="539"/>
    <x v="722"/>
    <n v="1788469"/>
    <x v="1"/>
    <s v="E-Wallet"/>
    <x v="0"/>
    <x v="2"/>
    <x v="1"/>
  </r>
  <r>
    <s v="TRANS034972"/>
    <x v="1595"/>
    <x v="527"/>
    <n v="868115"/>
    <x v="4"/>
    <s v="Bank Transfer"/>
    <x v="0"/>
    <x v="3"/>
    <x v="3"/>
  </r>
  <r>
    <s v="TRANS034973"/>
    <x v="1853"/>
    <x v="135"/>
    <n v="4028391"/>
    <x v="2"/>
    <s v="Bank Transfer"/>
    <x v="0"/>
    <x v="2"/>
    <x v="5"/>
  </r>
  <r>
    <s v="TRANS034974"/>
    <x v="1069"/>
    <x v="373"/>
    <n v="2463145"/>
    <x v="1"/>
    <s v="Bank Transfer"/>
    <x v="1"/>
    <x v="3"/>
    <x v="3"/>
  </r>
  <r>
    <s v="TRANS034975"/>
    <x v="972"/>
    <x v="649"/>
    <n v="937436"/>
    <x v="4"/>
    <s v="Bank Transfer"/>
    <x v="0"/>
    <x v="2"/>
    <x v="1"/>
  </r>
  <r>
    <s v="TRANS034976"/>
    <x v="1911"/>
    <x v="280"/>
    <n v="3700971"/>
    <x v="3"/>
    <s v="Credit Card"/>
    <x v="0"/>
    <x v="1"/>
    <x v="4"/>
  </r>
  <r>
    <s v="TRANS034977"/>
    <x v="24"/>
    <x v="206"/>
    <n v="4122099"/>
    <x v="0"/>
    <s v="Bank Transfer"/>
    <x v="1"/>
    <x v="2"/>
    <x v="5"/>
  </r>
  <r>
    <s v="TRANS034978"/>
    <x v="1104"/>
    <x v="694"/>
    <n v="540557"/>
    <x v="0"/>
    <s v="E-Wallet"/>
    <x v="1"/>
    <x v="1"/>
    <x v="5"/>
  </r>
  <r>
    <s v="TRANS034979"/>
    <x v="1065"/>
    <x v="585"/>
    <n v="2672816"/>
    <x v="4"/>
    <s v="Bank Transfer"/>
    <x v="0"/>
    <x v="2"/>
    <x v="2"/>
  </r>
  <r>
    <s v="TRANS034980"/>
    <x v="1064"/>
    <x v="163"/>
    <n v="1537171"/>
    <x v="2"/>
    <s v="Bank Transfer"/>
    <x v="1"/>
    <x v="3"/>
    <x v="2"/>
  </r>
  <r>
    <s v="TRANS034981"/>
    <x v="1963"/>
    <x v="214"/>
    <n v="1251827"/>
    <x v="0"/>
    <s v="Credit Card"/>
    <x v="1"/>
    <x v="0"/>
    <x v="4"/>
  </r>
  <r>
    <s v="TRANS034982"/>
    <x v="181"/>
    <x v="172"/>
    <n v="2228787"/>
    <x v="4"/>
    <s v="E-Wallet"/>
    <x v="0"/>
    <x v="1"/>
    <x v="2"/>
  </r>
  <r>
    <s v="TRANS034983"/>
    <x v="1405"/>
    <x v="714"/>
    <n v="2149056"/>
    <x v="2"/>
    <s v="E-Wallet"/>
    <x v="1"/>
    <x v="2"/>
    <x v="3"/>
  </r>
  <r>
    <s v="TRANS034984"/>
    <x v="1962"/>
    <x v="616"/>
    <n v="2510290"/>
    <x v="3"/>
    <s v="Credit Card"/>
    <x v="0"/>
    <x v="1"/>
    <x v="5"/>
  </r>
  <r>
    <s v="TRANS034985"/>
    <x v="88"/>
    <x v="327"/>
    <n v="265944"/>
    <x v="1"/>
    <s v="Bank Transfer"/>
    <x v="0"/>
    <x v="2"/>
    <x v="5"/>
  </r>
  <r>
    <s v="TRANS034986"/>
    <x v="543"/>
    <x v="557"/>
    <n v="3629991"/>
    <x v="3"/>
    <s v="E-Wallet"/>
    <x v="0"/>
    <x v="1"/>
    <x v="5"/>
  </r>
  <r>
    <s v="TRANS034987"/>
    <x v="610"/>
    <x v="98"/>
    <n v="2582940"/>
    <x v="3"/>
    <s v="E-Wallet"/>
    <x v="0"/>
    <x v="2"/>
    <x v="4"/>
  </r>
  <r>
    <s v="TRANS034988"/>
    <x v="644"/>
    <x v="60"/>
    <n v="903725"/>
    <x v="0"/>
    <s v="Bank Transfer"/>
    <x v="0"/>
    <x v="3"/>
    <x v="0"/>
  </r>
  <r>
    <s v="TRANS034989"/>
    <x v="725"/>
    <x v="415"/>
    <n v="4372755"/>
    <x v="1"/>
    <s v="Credit Card"/>
    <x v="1"/>
    <x v="1"/>
    <x v="1"/>
  </r>
  <r>
    <s v="TRANS034990"/>
    <x v="541"/>
    <x v="54"/>
    <n v="3653926"/>
    <x v="3"/>
    <s v="Bank Transfer"/>
    <x v="1"/>
    <x v="1"/>
    <x v="5"/>
  </r>
  <r>
    <s v="TRANS034991"/>
    <x v="1407"/>
    <x v="238"/>
    <n v="4181527"/>
    <x v="2"/>
    <s v="Bank Transfer"/>
    <x v="1"/>
    <x v="3"/>
    <x v="3"/>
  </r>
  <r>
    <s v="TRANS034992"/>
    <x v="1960"/>
    <x v="592"/>
    <n v="3252410"/>
    <x v="4"/>
    <s v="Credit Card"/>
    <x v="0"/>
    <x v="1"/>
    <x v="4"/>
  </r>
  <r>
    <s v="TRANS034993"/>
    <x v="742"/>
    <x v="593"/>
    <n v="1339467"/>
    <x v="1"/>
    <s v="Credit Card"/>
    <x v="0"/>
    <x v="1"/>
    <x v="0"/>
  </r>
  <r>
    <s v="TRANS034994"/>
    <x v="1383"/>
    <x v="574"/>
    <n v="1948274"/>
    <x v="1"/>
    <s v="E-Wallet"/>
    <x v="1"/>
    <x v="2"/>
    <x v="4"/>
  </r>
  <r>
    <s v="TRANS034995"/>
    <x v="879"/>
    <x v="683"/>
    <n v="3225217"/>
    <x v="2"/>
    <s v="Credit Card"/>
    <x v="1"/>
    <x v="3"/>
    <x v="0"/>
  </r>
  <r>
    <s v="TRANS034996"/>
    <x v="980"/>
    <x v="62"/>
    <n v="1833224"/>
    <x v="1"/>
    <s v="Bank Transfer"/>
    <x v="1"/>
    <x v="3"/>
    <x v="0"/>
  </r>
  <r>
    <s v="TRANS034997"/>
    <x v="281"/>
    <x v="549"/>
    <n v="3307204"/>
    <x v="0"/>
    <s v="E-Wallet"/>
    <x v="0"/>
    <x v="3"/>
    <x v="1"/>
  </r>
  <r>
    <s v="TRANS034998"/>
    <x v="1594"/>
    <x v="357"/>
    <n v="2977046"/>
    <x v="0"/>
    <s v="Credit Card"/>
    <x v="0"/>
    <x v="2"/>
    <x v="0"/>
  </r>
  <r>
    <s v="TRANS034999"/>
    <x v="1642"/>
    <x v="723"/>
    <n v="4242953"/>
    <x v="4"/>
    <s v="Bank Transfer"/>
    <x v="0"/>
    <x v="2"/>
    <x v="0"/>
  </r>
  <r>
    <s v="TRANS035000"/>
    <x v="563"/>
    <x v="675"/>
    <n v="3407931"/>
    <x v="2"/>
    <s v="Bank Transfer"/>
    <x v="0"/>
    <x v="2"/>
    <x v="3"/>
  </r>
  <r>
    <s v="TRANS035001"/>
    <x v="1660"/>
    <x v="378"/>
    <n v="1352364"/>
    <x v="4"/>
    <s v="Bank Transfer"/>
    <x v="0"/>
    <x v="2"/>
    <x v="4"/>
  </r>
  <r>
    <s v="TRANS035002"/>
    <x v="1362"/>
    <x v="147"/>
    <n v="4452149"/>
    <x v="4"/>
    <s v="Bank Transfer"/>
    <x v="0"/>
    <x v="1"/>
    <x v="5"/>
  </r>
  <r>
    <s v="TRANS035003"/>
    <x v="1414"/>
    <x v="544"/>
    <n v="4629371"/>
    <x v="1"/>
    <s v="Credit Card"/>
    <x v="0"/>
    <x v="2"/>
    <x v="4"/>
  </r>
  <r>
    <s v="TRANS035004"/>
    <x v="1332"/>
    <x v="727"/>
    <n v="335194"/>
    <x v="0"/>
    <s v="E-Wallet"/>
    <x v="0"/>
    <x v="2"/>
    <x v="2"/>
  </r>
  <r>
    <s v="TRANS035005"/>
    <x v="1886"/>
    <x v="226"/>
    <n v="4586454"/>
    <x v="4"/>
    <s v="Bank Transfer"/>
    <x v="1"/>
    <x v="1"/>
    <x v="3"/>
  </r>
  <r>
    <s v="TRANS035006"/>
    <x v="1936"/>
    <x v="279"/>
    <n v="1536723"/>
    <x v="0"/>
    <s v="Credit Card"/>
    <x v="1"/>
    <x v="1"/>
    <x v="5"/>
  </r>
  <r>
    <s v="TRANS035007"/>
    <x v="354"/>
    <x v="534"/>
    <n v="1550579"/>
    <x v="2"/>
    <s v="E-Wallet"/>
    <x v="1"/>
    <x v="3"/>
    <x v="2"/>
  </r>
  <r>
    <s v="TRANS035008"/>
    <x v="1787"/>
    <x v="607"/>
    <n v="2273902"/>
    <x v="0"/>
    <s v="Credit Card"/>
    <x v="1"/>
    <x v="3"/>
    <x v="5"/>
  </r>
  <r>
    <s v="TRANS035009"/>
    <x v="996"/>
    <x v="569"/>
    <n v="677304"/>
    <x v="4"/>
    <s v="E-Wallet"/>
    <x v="1"/>
    <x v="1"/>
    <x v="4"/>
  </r>
  <r>
    <s v="TRANS035010"/>
    <x v="1379"/>
    <x v="667"/>
    <n v="1292366"/>
    <x v="1"/>
    <s v="Credit Card"/>
    <x v="1"/>
    <x v="2"/>
    <x v="1"/>
  </r>
  <r>
    <s v="TRANS035011"/>
    <x v="669"/>
    <x v="236"/>
    <n v="1356227"/>
    <x v="0"/>
    <s v="E-Wallet"/>
    <x v="1"/>
    <x v="2"/>
    <x v="1"/>
  </r>
  <r>
    <s v="TRANS035012"/>
    <x v="941"/>
    <x v="218"/>
    <n v="4785358"/>
    <x v="1"/>
    <s v="E-Wallet"/>
    <x v="0"/>
    <x v="3"/>
    <x v="4"/>
  </r>
  <r>
    <s v="TRANS035013"/>
    <x v="453"/>
    <x v="170"/>
    <n v="3081486"/>
    <x v="2"/>
    <s v="Bank Transfer"/>
    <x v="1"/>
    <x v="1"/>
    <x v="4"/>
  </r>
  <r>
    <s v="TRANS035014"/>
    <x v="776"/>
    <x v="114"/>
    <n v="1403439"/>
    <x v="0"/>
    <s v="Credit Card"/>
    <x v="0"/>
    <x v="1"/>
    <x v="5"/>
  </r>
  <r>
    <s v="TRANS035015"/>
    <x v="1055"/>
    <x v="387"/>
    <n v="820219"/>
    <x v="3"/>
    <s v="E-Wallet"/>
    <x v="1"/>
    <x v="2"/>
    <x v="0"/>
  </r>
  <r>
    <s v="TRANS035016"/>
    <x v="1930"/>
    <x v="355"/>
    <n v="532517"/>
    <x v="0"/>
    <s v="E-Wallet"/>
    <x v="1"/>
    <x v="1"/>
    <x v="5"/>
  </r>
  <r>
    <s v="TRANS035017"/>
    <x v="1437"/>
    <x v="670"/>
    <n v="4096879"/>
    <x v="1"/>
    <s v="E-Wallet"/>
    <x v="0"/>
    <x v="2"/>
    <x v="4"/>
  </r>
  <r>
    <s v="TRANS035018"/>
    <x v="1083"/>
    <x v="399"/>
    <n v="285629"/>
    <x v="2"/>
    <s v="E-Wallet"/>
    <x v="1"/>
    <x v="1"/>
    <x v="5"/>
  </r>
  <r>
    <s v="TRANS035019"/>
    <x v="1257"/>
    <x v="41"/>
    <n v="2150768"/>
    <x v="1"/>
    <s v="Bank Transfer"/>
    <x v="1"/>
    <x v="1"/>
    <x v="1"/>
  </r>
  <r>
    <s v="TRANS035020"/>
    <x v="1411"/>
    <x v="506"/>
    <n v="1177186"/>
    <x v="1"/>
    <s v="Bank Transfer"/>
    <x v="0"/>
    <x v="0"/>
    <x v="0"/>
  </r>
  <r>
    <s v="TRANS035021"/>
    <x v="473"/>
    <x v="698"/>
    <n v="3347317"/>
    <x v="1"/>
    <s v="Credit Card"/>
    <x v="1"/>
    <x v="1"/>
    <x v="5"/>
  </r>
  <r>
    <s v="TRANS035022"/>
    <x v="619"/>
    <x v="449"/>
    <n v="3923068"/>
    <x v="1"/>
    <s v="Credit Card"/>
    <x v="0"/>
    <x v="1"/>
    <x v="0"/>
  </r>
  <r>
    <s v="TRANS035023"/>
    <x v="1801"/>
    <x v="464"/>
    <n v="1531720"/>
    <x v="0"/>
    <s v="Bank Transfer"/>
    <x v="0"/>
    <x v="1"/>
    <x v="4"/>
  </r>
  <r>
    <s v="TRANS035024"/>
    <x v="174"/>
    <x v="139"/>
    <n v="2743189"/>
    <x v="1"/>
    <s v="E-Wallet"/>
    <x v="0"/>
    <x v="1"/>
    <x v="4"/>
  </r>
  <r>
    <s v="TRANS035025"/>
    <x v="1215"/>
    <x v="256"/>
    <n v="3676301"/>
    <x v="0"/>
    <s v="Bank Transfer"/>
    <x v="0"/>
    <x v="1"/>
    <x v="5"/>
  </r>
  <r>
    <s v="TRANS035026"/>
    <x v="1627"/>
    <x v="534"/>
    <n v="556898"/>
    <x v="4"/>
    <s v="Credit Card"/>
    <x v="0"/>
    <x v="3"/>
    <x v="0"/>
  </r>
  <r>
    <s v="TRANS035027"/>
    <x v="915"/>
    <x v="234"/>
    <n v="1639127"/>
    <x v="0"/>
    <s v="E-Wallet"/>
    <x v="1"/>
    <x v="1"/>
    <x v="2"/>
  </r>
  <r>
    <s v="TRANS035028"/>
    <x v="1749"/>
    <x v="169"/>
    <n v="107047"/>
    <x v="3"/>
    <s v="E-Wallet"/>
    <x v="1"/>
    <x v="1"/>
    <x v="3"/>
  </r>
  <r>
    <s v="TRANS035029"/>
    <x v="1707"/>
    <x v="492"/>
    <n v="1865109"/>
    <x v="3"/>
    <s v="Bank Transfer"/>
    <x v="1"/>
    <x v="2"/>
    <x v="1"/>
  </r>
  <r>
    <s v="TRANS035030"/>
    <x v="245"/>
    <x v="605"/>
    <n v="3381328"/>
    <x v="3"/>
    <s v="Bank Transfer"/>
    <x v="0"/>
    <x v="3"/>
    <x v="2"/>
  </r>
  <r>
    <s v="TRANS035031"/>
    <x v="350"/>
    <x v="315"/>
    <n v="3290993"/>
    <x v="2"/>
    <s v="Credit Card"/>
    <x v="0"/>
    <x v="2"/>
    <x v="3"/>
  </r>
  <r>
    <s v="TRANS035032"/>
    <x v="930"/>
    <x v="81"/>
    <n v="1926382"/>
    <x v="0"/>
    <s v="E-Wallet"/>
    <x v="1"/>
    <x v="2"/>
    <x v="5"/>
  </r>
  <r>
    <s v="TRANS035033"/>
    <x v="1318"/>
    <x v="74"/>
    <n v="1723630"/>
    <x v="4"/>
    <s v="E-Wallet"/>
    <x v="0"/>
    <x v="3"/>
    <x v="5"/>
  </r>
  <r>
    <s v="TRANS035034"/>
    <x v="744"/>
    <x v="49"/>
    <n v="864485"/>
    <x v="4"/>
    <s v="E-Wallet"/>
    <x v="1"/>
    <x v="1"/>
    <x v="5"/>
  </r>
  <r>
    <s v="TRANS035035"/>
    <x v="72"/>
    <x v="698"/>
    <n v="1762860"/>
    <x v="0"/>
    <s v="Bank Transfer"/>
    <x v="1"/>
    <x v="3"/>
    <x v="3"/>
  </r>
  <r>
    <s v="TRANS035036"/>
    <x v="1013"/>
    <x v="665"/>
    <n v="2540166"/>
    <x v="1"/>
    <s v="E-Wallet"/>
    <x v="1"/>
    <x v="1"/>
    <x v="1"/>
  </r>
  <r>
    <s v="TRANS035037"/>
    <x v="81"/>
    <x v="202"/>
    <n v="4306066"/>
    <x v="0"/>
    <s v="Bank Transfer"/>
    <x v="0"/>
    <x v="3"/>
    <x v="4"/>
  </r>
  <r>
    <s v="TRANS035038"/>
    <x v="896"/>
    <x v="523"/>
    <n v="3200086"/>
    <x v="4"/>
    <s v="E-Wallet"/>
    <x v="0"/>
    <x v="2"/>
    <x v="5"/>
  </r>
  <r>
    <s v="TRANS035039"/>
    <x v="172"/>
    <x v="707"/>
    <n v="4495493"/>
    <x v="4"/>
    <s v="E-Wallet"/>
    <x v="0"/>
    <x v="1"/>
    <x v="3"/>
  </r>
  <r>
    <s v="TRANS035040"/>
    <x v="1956"/>
    <x v="57"/>
    <n v="519325"/>
    <x v="0"/>
    <s v="Bank Transfer"/>
    <x v="0"/>
    <x v="3"/>
    <x v="1"/>
  </r>
  <r>
    <s v="TRANS035041"/>
    <x v="594"/>
    <x v="55"/>
    <n v="4947630"/>
    <x v="1"/>
    <s v="E-Wallet"/>
    <x v="0"/>
    <x v="2"/>
    <x v="2"/>
  </r>
  <r>
    <s v="TRANS035042"/>
    <x v="1989"/>
    <x v="82"/>
    <n v="866144"/>
    <x v="0"/>
    <s v="E-Wallet"/>
    <x v="0"/>
    <x v="2"/>
    <x v="1"/>
  </r>
  <r>
    <s v="TRANS035043"/>
    <x v="572"/>
    <x v="693"/>
    <n v="2510758"/>
    <x v="0"/>
    <s v="E-Wallet"/>
    <x v="0"/>
    <x v="1"/>
    <x v="1"/>
  </r>
  <r>
    <s v="TRANS035044"/>
    <x v="1931"/>
    <x v="343"/>
    <n v="1329165"/>
    <x v="1"/>
    <s v="Bank Transfer"/>
    <x v="0"/>
    <x v="0"/>
    <x v="5"/>
  </r>
  <r>
    <s v="TRANS035045"/>
    <x v="411"/>
    <x v="450"/>
    <n v="664575"/>
    <x v="3"/>
    <s v="E-Wallet"/>
    <x v="0"/>
    <x v="3"/>
    <x v="5"/>
  </r>
  <r>
    <s v="TRANS035046"/>
    <x v="1412"/>
    <x v="77"/>
    <n v="1030898"/>
    <x v="3"/>
    <s v="Credit Card"/>
    <x v="1"/>
    <x v="0"/>
    <x v="0"/>
  </r>
  <r>
    <s v="TRANS035047"/>
    <x v="378"/>
    <x v="714"/>
    <n v="637220"/>
    <x v="2"/>
    <s v="Credit Card"/>
    <x v="0"/>
    <x v="1"/>
    <x v="4"/>
  </r>
  <r>
    <s v="TRANS035048"/>
    <x v="1916"/>
    <x v="585"/>
    <n v="866637"/>
    <x v="3"/>
    <s v="E-Wallet"/>
    <x v="0"/>
    <x v="3"/>
    <x v="5"/>
  </r>
  <r>
    <s v="TRANS035049"/>
    <x v="1726"/>
    <x v="415"/>
    <n v="469645"/>
    <x v="2"/>
    <s v="Credit Card"/>
    <x v="1"/>
    <x v="2"/>
    <x v="5"/>
  </r>
  <r>
    <s v="TRANS035050"/>
    <x v="1475"/>
    <x v="615"/>
    <n v="433369"/>
    <x v="1"/>
    <s v="Bank Transfer"/>
    <x v="0"/>
    <x v="1"/>
    <x v="5"/>
  </r>
  <r>
    <s v="TRANS035051"/>
    <x v="1583"/>
    <x v="54"/>
    <n v="1029679"/>
    <x v="0"/>
    <s v="Credit Card"/>
    <x v="0"/>
    <x v="2"/>
    <x v="5"/>
  </r>
  <r>
    <s v="TRANS035052"/>
    <x v="795"/>
    <x v="230"/>
    <n v="366534"/>
    <x v="2"/>
    <s v="Credit Card"/>
    <x v="1"/>
    <x v="3"/>
    <x v="5"/>
  </r>
  <r>
    <s v="TRANS035053"/>
    <x v="1553"/>
    <x v="270"/>
    <n v="3724023"/>
    <x v="3"/>
    <s v="E-Wallet"/>
    <x v="0"/>
    <x v="1"/>
    <x v="0"/>
  </r>
  <r>
    <s v="TRANS035054"/>
    <x v="1614"/>
    <x v="526"/>
    <n v="1828070"/>
    <x v="4"/>
    <s v="Bank Transfer"/>
    <x v="1"/>
    <x v="1"/>
    <x v="4"/>
  </r>
  <r>
    <s v="TRANS035055"/>
    <x v="848"/>
    <x v="675"/>
    <n v="2690782"/>
    <x v="2"/>
    <s v="Credit Card"/>
    <x v="1"/>
    <x v="1"/>
    <x v="4"/>
  </r>
  <r>
    <s v="TRANS035056"/>
    <x v="1944"/>
    <x v="255"/>
    <n v="364993"/>
    <x v="0"/>
    <s v="Credit Card"/>
    <x v="0"/>
    <x v="2"/>
    <x v="1"/>
  </r>
  <r>
    <s v="TRANS035057"/>
    <x v="421"/>
    <x v="608"/>
    <n v="3705509"/>
    <x v="3"/>
    <s v="Bank Transfer"/>
    <x v="0"/>
    <x v="0"/>
    <x v="3"/>
  </r>
  <r>
    <s v="TRANS035058"/>
    <x v="1108"/>
    <x v="690"/>
    <n v="3548774"/>
    <x v="4"/>
    <s v="E-Wallet"/>
    <x v="0"/>
    <x v="2"/>
    <x v="5"/>
  </r>
  <r>
    <s v="TRANS035059"/>
    <x v="730"/>
    <x v="485"/>
    <n v="2861587"/>
    <x v="3"/>
    <s v="E-Wallet"/>
    <x v="0"/>
    <x v="1"/>
    <x v="5"/>
  </r>
  <r>
    <s v="TRANS035060"/>
    <x v="1921"/>
    <x v="709"/>
    <n v="702660"/>
    <x v="0"/>
    <s v="Credit Card"/>
    <x v="0"/>
    <x v="1"/>
    <x v="3"/>
  </r>
  <r>
    <s v="TRANS035061"/>
    <x v="1049"/>
    <x v="610"/>
    <n v="2364288"/>
    <x v="0"/>
    <s v="E-Wallet"/>
    <x v="1"/>
    <x v="2"/>
    <x v="1"/>
  </r>
  <r>
    <s v="TRANS035062"/>
    <x v="123"/>
    <x v="489"/>
    <n v="858892"/>
    <x v="0"/>
    <s v="Credit Card"/>
    <x v="1"/>
    <x v="1"/>
    <x v="2"/>
  </r>
  <r>
    <s v="TRANS035063"/>
    <x v="1787"/>
    <x v="544"/>
    <n v="4166543"/>
    <x v="2"/>
    <s v="E-Wallet"/>
    <x v="1"/>
    <x v="3"/>
    <x v="5"/>
  </r>
  <r>
    <s v="TRANS035064"/>
    <x v="1349"/>
    <x v="588"/>
    <n v="2441634"/>
    <x v="2"/>
    <s v="E-Wallet"/>
    <x v="0"/>
    <x v="2"/>
    <x v="0"/>
  </r>
  <r>
    <s v="TRANS035065"/>
    <x v="1890"/>
    <x v="101"/>
    <n v="4012748"/>
    <x v="4"/>
    <s v="Bank Transfer"/>
    <x v="0"/>
    <x v="0"/>
    <x v="2"/>
  </r>
  <r>
    <s v="TRANS035066"/>
    <x v="371"/>
    <x v="273"/>
    <n v="4639443"/>
    <x v="4"/>
    <s v="Bank Transfer"/>
    <x v="0"/>
    <x v="1"/>
    <x v="0"/>
  </r>
  <r>
    <s v="TRANS035067"/>
    <x v="616"/>
    <x v="647"/>
    <n v="658571"/>
    <x v="4"/>
    <s v="Credit Card"/>
    <x v="0"/>
    <x v="1"/>
    <x v="0"/>
  </r>
  <r>
    <s v="TRANS035068"/>
    <x v="65"/>
    <x v="690"/>
    <n v="4035558"/>
    <x v="2"/>
    <s v="Bank Transfer"/>
    <x v="0"/>
    <x v="1"/>
    <x v="0"/>
  </r>
  <r>
    <s v="TRANS035069"/>
    <x v="1136"/>
    <x v="604"/>
    <n v="196654"/>
    <x v="4"/>
    <s v="E-Wallet"/>
    <x v="1"/>
    <x v="2"/>
    <x v="2"/>
  </r>
  <r>
    <s v="TRANS035070"/>
    <x v="1536"/>
    <x v="187"/>
    <n v="413675"/>
    <x v="0"/>
    <s v="Bank Transfer"/>
    <x v="1"/>
    <x v="2"/>
    <x v="0"/>
  </r>
  <r>
    <s v="TRANS035071"/>
    <x v="416"/>
    <x v="50"/>
    <n v="1506364"/>
    <x v="0"/>
    <s v="E-Wallet"/>
    <x v="1"/>
    <x v="2"/>
    <x v="4"/>
  </r>
  <r>
    <s v="TRANS035072"/>
    <x v="1660"/>
    <x v="235"/>
    <n v="3102749"/>
    <x v="4"/>
    <s v="E-Wallet"/>
    <x v="0"/>
    <x v="2"/>
    <x v="4"/>
  </r>
  <r>
    <s v="TRANS035073"/>
    <x v="779"/>
    <x v="111"/>
    <n v="747956"/>
    <x v="3"/>
    <s v="Credit Card"/>
    <x v="1"/>
    <x v="1"/>
    <x v="2"/>
  </r>
  <r>
    <s v="TRANS035074"/>
    <x v="707"/>
    <x v="335"/>
    <n v="2724297"/>
    <x v="3"/>
    <s v="E-Wallet"/>
    <x v="0"/>
    <x v="1"/>
    <x v="5"/>
  </r>
  <r>
    <s v="TRANS035075"/>
    <x v="1202"/>
    <x v="113"/>
    <n v="3484886"/>
    <x v="1"/>
    <s v="Credit Card"/>
    <x v="1"/>
    <x v="2"/>
    <x v="4"/>
  </r>
  <r>
    <s v="TRANS035076"/>
    <x v="142"/>
    <x v="378"/>
    <n v="1934971"/>
    <x v="3"/>
    <s v="E-Wallet"/>
    <x v="0"/>
    <x v="1"/>
    <x v="0"/>
  </r>
  <r>
    <s v="TRANS035077"/>
    <x v="1764"/>
    <x v="341"/>
    <n v="1759819"/>
    <x v="1"/>
    <s v="Credit Card"/>
    <x v="0"/>
    <x v="2"/>
    <x v="5"/>
  </r>
  <r>
    <s v="TRANS035078"/>
    <x v="1758"/>
    <x v="677"/>
    <n v="534168"/>
    <x v="0"/>
    <s v="E-Wallet"/>
    <x v="1"/>
    <x v="2"/>
    <x v="5"/>
  </r>
  <r>
    <s v="TRANS035079"/>
    <x v="1295"/>
    <x v="615"/>
    <n v="1150977"/>
    <x v="4"/>
    <s v="Credit Card"/>
    <x v="0"/>
    <x v="1"/>
    <x v="5"/>
  </r>
  <r>
    <s v="TRANS035080"/>
    <x v="1992"/>
    <x v="53"/>
    <n v="2197733"/>
    <x v="4"/>
    <s v="Credit Card"/>
    <x v="1"/>
    <x v="3"/>
    <x v="3"/>
  </r>
  <r>
    <s v="TRANS035081"/>
    <x v="211"/>
    <x v="410"/>
    <n v="734626"/>
    <x v="3"/>
    <s v="Bank Transfer"/>
    <x v="1"/>
    <x v="1"/>
    <x v="1"/>
  </r>
  <r>
    <s v="TRANS035082"/>
    <x v="318"/>
    <x v="148"/>
    <n v="387501"/>
    <x v="0"/>
    <s v="E-Wallet"/>
    <x v="0"/>
    <x v="3"/>
    <x v="0"/>
  </r>
  <r>
    <s v="TRANS035083"/>
    <x v="1744"/>
    <x v="698"/>
    <n v="4968486"/>
    <x v="4"/>
    <s v="Credit Card"/>
    <x v="1"/>
    <x v="3"/>
    <x v="3"/>
  </r>
  <r>
    <s v="TRANS035084"/>
    <x v="627"/>
    <x v="516"/>
    <n v="2194448"/>
    <x v="1"/>
    <s v="E-Wallet"/>
    <x v="0"/>
    <x v="2"/>
    <x v="3"/>
  </r>
  <r>
    <s v="TRANS035085"/>
    <x v="333"/>
    <x v="495"/>
    <n v="3344543"/>
    <x v="2"/>
    <s v="E-Wallet"/>
    <x v="1"/>
    <x v="1"/>
    <x v="2"/>
  </r>
  <r>
    <s v="TRANS035086"/>
    <x v="568"/>
    <x v="713"/>
    <n v="2357772"/>
    <x v="2"/>
    <s v="Credit Card"/>
    <x v="1"/>
    <x v="1"/>
    <x v="5"/>
  </r>
  <r>
    <s v="TRANS035087"/>
    <x v="799"/>
    <x v="191"/>
    <n v="603429"/>
    <x v="3"/>
    <s v="Credit Card"/>
    <x v="1"/>
    <x v="3"/>
    <x v="1"/>
  </r>
  <r>
    <s v="TRANS035088"/>
    <x v="90"/>
    <x v="659"/>
    <n v="182228"/>
    <x v="3"/>
    <s v="Bank Transfer"/>
    <x v="0"/>
    <x v="0"/>
    <x v="2"/>
  </r>
  <r>
    <s v="TRANS035089"/>
    <x v="572"/>
    <x v="660"/>
    <n v="2987651"/>
    <x v="4"/>
    <s v="E-Wallet"/>
    <x v="0"/>
    <x v="1"/>
    <x v="1"/>
  </r>
  <r>
    <s v="TRANS035090"/>
    <x v="509"/>
    <x v="242"/>
    <n v="909298"/>
    <x v="4"/>
    <s v="Bank Transfer"/>
    <x v="1"/>
    <x v="1"/>
    <x v="0"/>
  </r>
  <r>
    <s v="TRANS035091"/>
    <x v="1943"/>
    <x v="287"/>
    <n v="4478555"/>
    <x v="0"/>
    <s v="Credit Card"/>
    <x v="0"/>
    <x v="2"/>
    <x v="1"/>
  </r>
  <r>
    <s v="TRANS035092"/>
    <x v="1176"/>
    <x v="473"/>
    <n v="1894363"/>
    <x v="1"/>
    <s v="Bank Transfer"/>
    <x v="1"/>
    <x v="1"/>
    <x v="1"/>
  </r>
  <r>
    <s v="TRANS035093"/>
    <x v="1924"/>
    <x v="719"/>
    <n v="3763157"/>
    <x v="4"/>
    <s v="Credit Card"/>
    <x v="0"/>
    <x v="3"/>
    <x v="1"/>
  </r>
  <r>
    <s v="TRANS035094"/>
    <x v="963"/>
    <x v="311"/>
    <n v="3162013"/>
    <x v="1"/>
    <s v="Credit Card"/>
    <x v="1"/>
    <x v="0"/>
    <x v="4"/>
  </r>
  <r>
    <s v="TRANS035095"/>
    <x v="255"/>
    <x v="26"/>
    <n v="4604707"/>
    <x v="3"/>
    <s v="Bank Transfer"/>
    <x v="0"/>
    <x v="3"/>
    <x v="2"/>
  </r>
  <r>
    <s v="TRANS035096"/>
    <x v="1490"/>
    <x v="189"/>
    <n v="1111837"/>
    <x v="4"/>
    <s v="Credit Card"/>
    <x v="1"/>
    <x v="1"/>
    <x v="4"/>
  </r>
  <r>
    <s v="TRANS035097"/>
    <x v="1329"/>
    <x v="87"/>
    <n v="4873933"/>
    <x v="3"/>
    <s v="Credit Card"/>
    <x v="0"/>
    <x v="1"/>
    <x v="5"/>
  </r>
  <r>
    <s v="TRANS035098"/>
    <x v="1696"/>
    <x v="18"/>
    <n v="819989"/>
    <x v="0"/>
    <s v="Bank Transfer"/>
    <x v="0"/>
    <x v="2"/>
    <x v="4"/>
  </r>
  <r>
    <s v="TRANS035099"/>
    <x v="506"/>
    <x v="112"/>
    <n v="110124"/>
    <x v="2"/>
    <s v="E-Wallet"/>
    <x v="1"/>
    <x v="2"/>
    <x v="5"/>
  </r>
  <r>
    <s v="TRANS035100"/>
    <x v="1383"/>
    <x v="686"/>
    <n v="2904385"/>
    <x v="1"/>
    <s v="E-Wallet"/>
    <x v="1"/>
    <x v="2"/>
    <x v="4"/>
  </r>
  <r>
    <s v="TRANS035101"/>
    <x v="1525"/>
    <x v="309"/>
    <n v="3800190"/>
    <x v="0"/>
    <s v="Bank Transfer"/>
    <x v="1"/>
    <x v="1"/>
    <x v="5"/>
  </r>
  <r>
    <s v="TRANS035102"/>
    <x v="1172"/>
    <x v="472"/>
    <n v="3919209"/>
    <x v="1"/>
    <s v="Bank Transfer"/>
    <x v="0"/>
    <x v="1"/>
    <x v="1"/>
  </r>
  <r>
    <s v="TRANS035103"/>
    <x v="959"/>
    <x v="473"/>
    <n v="1723366"/>
    <x v="1"/>
    <s v="E-Wallet"/>
    <x v="1"/>
    <x v="2"/>
    <x v="0"/>
  </r>
  <r>
    <s v="TRANS035104"/>
    <x v="67"/>
    <x v="378"/>
    <n v="58985"/>
    <x v="3"/>
    <s v="Bank Transfer"/>
    <x v="1"/>
    <x v="1"/>
    <x v="2"/>
  </r>
  <r>
    <s v="TRANS035105"/>
    <x v="855"/>
    <x v="99"/>
    <n v="2124608"/>
    <x v="2"/>
    <s v="Bank Transfer"/>
    <x v="0"/>
    <x v="3"/>
    <x v="4"/>
  </r>
  <r>
    <s v="TRANS035106"/>
    <x v="1160"/>
    <x v="678"/>
    <n v="1600061"/>
    <x v="4"/>
    <s v="Credit Card"/>
    <x v="1"/>
    <x v="3"/>
    <x v="2"/>
  </r>
  <r>
    <s v="TRANS035107"/>
    <x v="1041"/>
    <x v="699"/>
    <n v="2168939"/>
    <x v="3"/>
    <s v="Bank Transfer"/>
    <x v="0"/>
    <x v="3"/>
    <x v="5"/>
  </r>
  <r>
    <s v="TRANS035108"/>
    <x v="1552"/>
    <x v="145"/>
    <n v="3516024"/>
    <x v="1"/>
    <s v="E-Wallet"/>
    <x v="1"/>
    <x v="2"/>
    <x v="5"/>
  </r>
  <r>
    <s v="TRANS035109"/>
    <x v="498"/>
    <x v="715"/>
    <n v="1881046"/>
    <x v="2"/>
    <s v="Credit Card"/>
    <x v="1"/>
    <x v="1"/>
    <x v="3"/>
  </r>
  <r>
    <s v="TRANS035110"/>
    <x v="1218"/>
    <x v="471"/>
    <n v="4947400"/>
    <x v="0"/>
    <s v="Bank Transfer"/>
    <x v="1"/>
    <x v="0"/>
    <x v="3"/>
  </r>
  <r>
    <s v="TRANS035111"/>
    <x v="1858"/>
    <x v="246"/>
    <n v="2730022"/>
    <x v="4"/>
    <s v="Bank Transfer"/>
    <x v="0"/>
    <x v="1"/>
    <x v="0"/>
  </r>
  <r>
    <s v="TRANS035112"/>
    <x v="1535"/>
    <x v="335"/>
    <n v="103934"/>
    <x v="2"/>
    <s v="E-Wallet"/>
    <x v="0"/>
    <x v="1"/>
    <x v="5"/>
  </r>
  <r>
    <s v="TRANS035113"/>
    <x v="869"/>
    <x v="408"/>
    <n v="2498144"/>
    <x v="4"/>
    <s v="E-Wallet"/>
    <x v="0"/>
    <x v="0"/>
    <x v="0"/>
  </r>
  <r>
    <s v="TRANS035114"/>
    <x v="1838"/>
    <x v="372"/>
    <n v="4073929"/>
    <x v="0"/>
    <s v="Credit Card"/>
    <x v="0"/>
    <x v="3"/>
    <x v="2"/>
  </r>
  <r>
    <s v="TRANS035115"/>
    <x v="536"/>
    <x v="519"/>
    <n v="2207875"/>
    <x v="1"/>
    <s v="Bank Transfer"/>
    <x v="1"/>
    <x v="1"/>
    <x v="0"/>
  </r>
  <r>
    <s v="TRANS035116"/>
    <x v="1906"/>
    <x v="8"/>
    <n v="3188634"/>
    <x v="4"/>
    <s v="E-Wallet"/>
    <x v="1"/>
    <x v="3"/>
    <x v="5"/>
  </r>
  <r>
    <s v="TRANS035117"/>
    <x v="42"/>
    <x v="66"/>
    <n v="3955390"/>
    <x v="1"/>
    <s v="Credit Card"/>
    <x v="0"/>
    <x v="0"/>
    <x v="0"/>
  </r>
  <r>
    <s v="TRANS035118"/>
    <x v="705"/>
    <x v="100"/>
    <n v="3432586"/>
    <x v="0"/>
    <s v="Credit Card"/>
    <x v="0"/>
    <x v="2"/>
    <x v="1"/>
  </r>
  <r>
    <s v="TRANS035119"/>
    <x v="780"/>
    <x v="370"/>
    <n v="4966536"/>
    <x v="2"/>
    <s v="Bank Transfer"/>
    <x v="1"/>
    <x v="3"/>
    <x v="5"/>
  </r>
  <r>
    <s v="TRANS035120"/>
    <x v="760"/>
    <x v="244"/>
    <n v="1410338"/>
    <x v="0"/>
    <s v="E-Wallet"/>
    <x v="1"/>
    <x v="2"/>
    <x v="2"/>
  </r>
  <r>
    <s v="TRANS035121"/>
    <x v="1920"/>
    <x v="104"/>
    <n v="4167310"/>
    <x v="0"/>
    <s v="E-Wallet"/>
    <x v="1"/>
    <x v="0"/>
    <x v="5"/>
  </r>
  <r>
    <s v="TRANS035122"/>
    <x v="1273"/>
    <x v="137"/>
    <n v="4847498"/>
    <x v="3"/>
    <s v="E-Wallet"/>
    <x v="0"/>
    <x v="3"/>
    <x v="0"/>
  </r>
  <r>
    <s v="TRANS035123"/>
    <x v="1404"/>
    <x v="275"/>
    <n v="3659027"/>
    <x v="4"/>
    <s v="E-Wallet"/>
    <x v="0"/>
    <x v="1"/>
    <x v="4"/>
  </r>
  <r>
    <s v="TRANS035124"/>
    <x v="1680"/>
    <x v="68"/>
    <n v="328252"/>
    <x v="1"/>
    <s v="E-Wallet"/>
    <x v="0"/>
    <x v="1"/>
    <x v="2"/>
  </r>
  <r>
    <s v="TRANS035125"/>
    <x v="1212"/>
    <x v="310"/>
    <n v="4394889"/>
    <x v="1"/>
    <s v="Bank Transfer"/>
    <x v="1"/>
    <x v="2"/>
    <x v="4"/>
  </r>
  <r>
    <s v="TRANS035126"/>
    <x v="1537"/>
    <x v="82"/>
    <n v="3650099"/>
    <x v="0"/>
    <s v="Credit Card"/>
    <x v="1"/>
    <x v="2"/>
    <x v="0"/>
  </r>
  <r>
    <s v="TRANS035127"/>
    <x v="1072"/>
    <x v="322"/>
    <n v="3738759"/>
    <x v="4"/>
    <s v="Credit Card"/>
    <x v="0"/>
    <x v="1"/>
    <x v="0"/>
  </r>
  <r>
    <s v="TRANS035128"/>
    <x v="250"/>
    <x v="431"/>
    <n v="4681276"/>
    <x v="2"/>
    <s v="Bank Transfer"/>
    <x v="0"/>
    <x v="1"/>
    <x v="1"/>
  </r>
  <r>
    <s v="TRANS035129"/>
    <x v="319"/>
    <x v="478"/>
    <n v="2282195"/>
    <x v="1"/>
    <s v="Credit Card"/>
    <x v="0"/>
    <x v="2"/>
    <x v="3"/>
  </r>
  <r>
    <s v="TRANS035130"/>
    <x v="1816"/>
    <x v="163"/>
    <n v="159695"/>
    <x v="3"/>
    <s v="Credit Card"/>
    <x v="0"/>
    <x v="1"/>
    <x v="0"/>
  </r>
  <r>
    <s v="TRANS035131"/>
    <x v="486"/>
    <x v="217"/>
    <n v="1951206"/>
    <x v="2"/>
    <s v="E-Wallet"/>
    <x v="0"/>
    <x v="1"/>
    <x v="2"/>
  </r>
  <r>
    <s v="TRANS035132"/>
    <x v="389"/>
    <x v="205"/>
    <n v="1794298"/>
    <x v="3"/>
    <s v="E-Wallet"/>
    <x v="0"/>
    <x v="3"/>
    <x v="4"/>
  </r>
  <r>
    <s v="TRANS035133"/>
    <x v="811"/>
    <x v="562"/>
    <n v="4893706"/>
    <x v="4"/>
    <s v="Credit Card"/>
    <x v="0"/>
    <x v="3"/>
    <x v="5"/>
  </r>
  <r>
    <s v="TRANS035134"/>
    <x v="1265"/>
    <x v="284"/>
    <n v="2125466"/>
    <x v="2"/>
    <s v="E-Wallet"/>
    <x v="1"/>
    <x v="2"/>
    <x v="4"/>
  </r>
  <r>
    <s v="TRANS035135"/>
    <x v="1928"/>
    <x v="119"/>
    <n v="3503646"/>
    <x v="1"/>
    <s v="Credit Card"/>
    <x v="0"/>
    <x v="0"/>
    <x v="0"/>
  </r>
  <r>
    <s v="TRANS035136"/>
    <x v="607"/>
    <x v="578"/>
    <n v="2768846"/>
    <x v="0"/>
    <s v="Credit Card"/>
    <x v="0"/>
    <x v="2"/>
    <x v="0"/>
  </r>
  <r>
    <s v="TRANS035137"/>
    <x v="1694"/>
    <x v="244"/>
    <n v="1135944"/>
    <x v="3"/>
    <s v="Credit Card"/>
    <x v="0"/>
    <x v="3"/>
    <x v="5"/>
  </r>
  <r>
    <s v="TRANS035138"/>
    <x v="780"/>
    <x v="372"/>
    <n v="1616595"/>
    <x v="1"/>
    <s v="E-Wallet"/>
    <x v="1"/>
    <x v="3"/>
    <x v="5"/>
  </r>
  <r>
    <s v="TRANS035139"/>
    <x v="632"/>
    <x v="197"/>
    <n v="384672"/>
    <x v="2"/>
    <s v="Bank Transfer"/>
    <x v="1"/>
    <x v="1"/>
    <x v="4"/>
  </r>
  <r>
    <s v="TRANS035140"/>
    <x v="703"/>
    <x v="533"/>
    <n v="834190"/>
    <x v="2"/>
    <s v="Bank Transfer"/>
    <x v="0"/>
    <x v="1"/>
    <x v="4"/>
  </r>
  <r>
    <s v="TRANS035141"/>
    <x v="1236"/>
    <x v="447"/>
    <n v="1535234"/>
    <x v="0"/>
    <s v="E-Wallet"/>
    <x v="0"/>
    <x v="2"/>
    <x v="0"/>
  </r>
  <r>
    <s v="TRANS035142"/>
    <x v="1652"/>
    <x v="656"/>
    <n v="1063948"/>
    <x v="1"/>
    <s v="Credit Card"/>
    <x v="1"/>
    <x v="3"/>
    <x v="1"/>
  </r>
  <r>
    <s v="TRANS035143"/>
    <x v="682"/>
    <x v="645"/>
    <n v="3252672"/>
    <x v="4"/>
    <s v="Bank Transfer"/>
    <x v="0"/>
    <x v="3"/>
    <x v="0"/>
  </r>
  <r>
    <s v="TRANS035144"/>
    <x v="1427"/>
    <x v="285"/>
    <n v="1122467"/>
    <x v="2"/>
    <s v="Bank Transfer"/>
    <x v="0"/>
    <x v="3"/>
    <x v="0"/>
  </r>
  <r>
    <s v="TRANS035145"/>
    <x v="490"/>
    <x v="85"/>
    <n v="4133766"/>
    <x v="2"/>
    <s v="Credit Card"/>
    <x v="1"/>
    <x v="3"/>
    <x v="2"/>
  </r>
  <r>
    <s v="TRANS035146"/>
    <x v="480"/>
    <x v="491"/>
    <n v="2523417"/>
    <x v="0"/>
    <s v="E-Wallet"/>
    <x v="1"/>
    <x v="1"/>
    <x v="1"/>
  </r>
  <r>
    <s v="TRANS035147"/>
    <x v="509"/>
    <x v="649"/>
    <n v="3744212"/>
    <x v="3"/>
    <s v="E-Wallet"/>
    <x v="1"/>
    <x v="1"/>
    <x v="0"/>
  </r>
  <r>
    <s v="TRANS035148"/>
    <x v="183"/>
    <x v="36"/>
    <n v="3111268"/>
    <x v="2"/>
    <s v="E-Wallet"/>
    <x v="1"/>
    <x v="2"/>
    <x v="3"/>
  </r>
  <r>
    <s v="TRANS035149"/>
    <x v="1837"/>
    <x v="404"/>
    <n v="3123063"/>
    <x v="0"/>
    <s v="Bank Transfer"/>
    <x v="0"/>
    <x v="2"/>
    <x v="5"/>
  </r>
  <r>
    <s v="TRANS035150"/>
    <x v="224"/>
    <x v="15"/>
    <n v="2768524"/>
    <x v="1"/>
    <s v="E-Wallet"/>
    <x v="0"/>
    <x v="2"/>
    <x v="4"/>
  </r>
  <r>
    <s v="TRANS035151"/>
    <x v="681"/>
    <x v="214"/>
    <n v="2512301"/>
    <x v="4"/>
    <s v="Bank Transfer"/>
    <x v="1"/>
    <x v="3"/>
    <x v="4"/>
  </r>
  <r>
    <s v="TRANS035152"/>
    <x v="1782"/>
    <x v="94"/>
    <n v="296708"/>
    <x v="1"/>
    <s v="E-Wallet"/>
    <x v="0"/>
    <x v="2"/>
    <x v="3"/>
  </r>
  <r>
    <s v="TRANS035153"/>
    <x v="671"/>
    <x v="456"/>
    <n v="3207209"/>
    <x v="2"/>
    <s v="Bank Transfer"/>
    <x v="0"/>
    <x v="1"/>
    <x v="5"/>
  </r>
  <r>
    <s v="TRANS035154"/>
    <x v="814"/>
    <x v="144"/>
    <n v="4262310"/>
    <x v="4"/>
    <s v="Bank Transfer"/>
    <x v="0"/>
    <x v="1"/>
    <x v="2"/>
  </r>
  <r>
    <s v="TRANS035155"/>
    <x v="755"/>
    <x v="195"/>
    <n v="133033"/>
    <x v="4"/>
    <s v="Credit Card"/>
    <x v="1"/>
    <x v="2"/>
    <x v="4"/>
  </r>
  <r>
    <s v="TRANS035156"/>
    <x v="1111"/>
    <x v="33"/>
    <n v="920334"/>
    <x v="0"/>
    <s v="Bank Transfer"/>
    <x v="1"/>
    <x v="2"/>
    <x v="0"/>
  </r>
  <r>
    <s v="TRANS035157"/>
    <x v="801"/>
    <x v="14"/>
    <n v="4118772"/>
    <x v="0"/>
    <s v="E-Wallet"/>
    <x v="0"/>
    <x v="1"/>
    <x v="4"/>
  </r>
  <r>
    <s v="TRANS035158"/>
    <x v="1451"/>
    <x v="227"/>
    <n v="87059"/>
    <x v="0"/>
    <s v="Credit Card"/>
    <x v="0"/>
    <x v="3"/>
    <x v="0"/>
  </r>
  <r>
    <s v="TRANS035159"/>
    <x v="41"/>
    <x v="629"/>
    <n v="3982746"/>
    <x v="3"/>
    <s v="Credit Card"/>
    <x v="1"/>
    <x v="2"/>
    <x v="3"/>
  </r>
  <r>
    <s v="TRANS035160"/>
    <x v="669"/>
    <x v="23"/>
    <n v="3680098"/>
    <x v="4"/>
    <s v="E-Wallet"/>
    <x v="1"/>
    <x v="2"/>
    <x v="1"/>
  </r>
  <r>
    <s v="TRANS035161"/>
    <x v="314"/>
    <x v="14"/>
    <n v="450781"/>
    <x v="1"/>
    <s v="E-Wallet"/>
    <x v="1"/>
    <x v="1"/>
    <x v="1"/>
  </r>
  <r>
    <s v="TRANS035162"/>
    <x v="391"/>
    <x v="341"/>
    <n v="2249737"/>
    <x v="4"/>
    <s v="E-Wallet"/>
    <x v="1"/>
    <x v="2"/>
    <x v="1"/>
  </r>
  <r>
    <s v="TRANS035163"/>
    <x v="196"/>
    <x v="691"/>
    <n v="4753879"/>
    <x v="0"/>
    <s v="E-Wallet"/>
    <x v="0"/>
    <x v="2"/>
    <x v="4"/>
  </r>
  <r>
    <s v="TRANS035164"/>
    <x v="149"/>
    <x v="44"/>
    <n v="2742242"/>
    <x v="0"/>
    <s v="E-Wallet"/>
    <x v="0"/>
    <x v="3"/>
    <x v="3"/>
  </r>
  <r>
    <s v="TRANS035165"/>
    <x v="1247"/>
    <x v="164"/>
    <n v="1130250"/>
    <x v="0"/>
    <s v="Bank Transfer"/>
    <x v="0"/>
    <x v="1"/>
    <x v="0"/>
  </r>
  <r>
    <s v="TRANS035166"/>
    <x v="1565"/>
    <x v="22"/>
    <n v="678403"/>
    <x v="3"/>
    <s v="E-Wallet"/>
    <x v="1"/>
    <x v="1"/>
    <x v="2"/>
  </r>
  <r>
    <s v="TRANS035167"/>
    <x v="208"/>
    <x v="643"/>
    <n v="340500"/>
    <x v="2"/>
    <s v="Credit Card"/>
    <x v="1"/>
    <x v="1"/>
    <x v="2"/>
  </r>
  <r>
    <s v="TRANS035168"/>
    <x v="651"/>
    <x v="316"/>
    <n v="1382051"/>
    <x v="0"/>
    <s v="Bank Transfer"/>
    <x v="0"/>
    <x v="1"/>
    <x v="0"/>
  </r>
  <r>
    <s v="TRANS035169"/>
    <x v="186"/>
    <x v="189"/>
    <n v="647256"/>
    <x v="3"/>
    <s v="Bank Transfer"/>
    <x v="1"/>
    <x v="2"/>
    <x v="5"/>
  </r>
  <r>
    <s v="TRANS035170"/>
    <x v="1427"/>
    <x v="670"/>
    <n v="4030949"/>
    <x v="1"/>
    <s v="Credit Card"/>
    <x v="0"/>
    <x v="3"/>
    <x v="0"/>
  </r>
  <r>
    <s v="TRANS035171"/>
    <x v="461"/>
    <x v="488"/>
    <n v="3488680"/>
    <x v="2"/>
    <s v="Bank Transfer"/>
    <x v="1"/>
    <x v="3"/>
    <x v="0"/>
  </r>
  <r>
    <s v="TRANS035172"/>
    <x v="376"/>
    <x v="513"/>
    <n v="2759942"/>
    <x v="1"/>
    <s v="Credit Card"/>
    <x v="0"/>
    <x v="2"/>
    <x v="2"/>
  </r>
  <r>
    <s v="TRANS035173"/>
    <x v="318"/>
    <x v="350"/>
    <n v="1109585"/>
    <x v="1"/>
    <s v="E-Wallet"/>
    <x v="0"/>
    <x v="3"/>
    <x v="0"/>
  </r>
  <r>
    <s v="TRANS035174"/>
    <x v="389"/>
    <x v="45"/>
    <n v="4330612"/>
    <x v="1"/>
    <s v="Credit Card"/>
    <x v="0"/>
    <x v="3"/>
    <x v="4"/>
  </r>
  <r>
    <s v="TRANS035175"/>
    <x v="438"/>
    <x v="182"/>
    <n v="2321138"/>
    <x v="0"/>
    <s v="E-Wallet"/>
    <x v="1"/>
    <x v="2"/>
    <x v="5"/>
  </r>
  <r>
    <s v="TRANS035176"/>
    <x v="1258"/>
    <x v="422"/>
    <n v="4008430"/>
    <x v="2"/>
    <s v="Bank Transfer"/>
    <x v="0"/>
    <x v="2"/>
    <x v="0"/>
  </r>
  <r>
    <s v="TRANS035177"/>
    <x v="876"/>
    <x v="253"/>
    <n v="3908674"/>
    <x v="4"/>
    <s v="E-Wallet"/>
    <x v="1"/>
    <x v="3"/>
    <x v="0"/>
  </r>
  <r>
    <s v="TRANS035178"/>
    <x v="1843"/>
    <x v="248"/>
    <n v="2166458"/>
    <x v="3"/>
    <s v="Bank Transfer"/>
    <x v="1"/>
    <x v="1"/>
    <x v="5"/>
  </r>
  <r>
    <s v="TRANS035179"/>
    <x v="1278"/>
    <x v="385"/>
    <n v="2489215"/>
    <x v="1"/>
    <s v="Bank Transfer"/>
    <x v="0"/>
    <x v="1"/>
    <x v="2"/>
  </r>
  <r>
    <s v="TRANS035180"/>
    <x v="243"/>
    <x v="284"/>
    <n v="116908"/>
    <x v="4"/>
    <s v="E-Wallet"/>
    <x v="1"/>
    <x v="3"/>
    <x v="3"/>
  </r>
  <r>
    <s v="TRANS035181"/>
    <x v="544"/>
    <x v="438"/>
    <n v="4816730"/>
    <x v="2"/>
    <s v="Bank Transfer"/>
    <x v="0"/>
    <x v="2"/>
    <x v="5"/>
  </r>
  <r>
    <s v="TRANS035182"/>
    <x v="1802"/>
    <x v="264"/>
    <n v="3707692"/>
    <x v="0"/>
    <s v="E-Wallet"/>
    <x v="0"/>
    <x v="2"/>
    <x v="4"/>
  </r>
  <r>
    <s v="TRANS035183"/>
    <x v="47"/>
    <x v="499"/>
    <n v="1854020"/>
    <x v="1"/>
    <s v="Credit Card"/>
    <x v="0"/>
    <x v="1"/>
    <x v="5"/>
  </r>
  <r>
    <s v="TRANS035184"/>
    <x v="1423"/>
    <x v="538"/>
    <n v="2317943"/>
    <x v="3"/>
    <s v="Bank Transfer"/>
    <x v="0"/>
    <x v="3"/>
    <x v="1"/>
  </r>
  <r>
    <s v="TRANS035185"/>
    <x v="1367"/>
    <x v="88"/>
    <n v="3366168"/>
    <x v="3"/>
    <s v="Bank Transfer"/>
    <x v="0"/>
    <x v="1"/>
    <x v="5"/>
  </r>
  <r>
    <s v="TRANS035186"/>
    <x v="736"/>
    <x v="194"/>
    <n v="3454990"/>
    <x v="2"/>
    <s v="Bank Transfer"/>
    <x v="1"/>
    <x v="1"/>
    <x v="1"/>
  </r>
  <r>
    <s v="TRANS035187"/>
    <x v="1351"/>
    <x v="399"/>
    <n v="3749261"/>
    <x v="3"/>
    <s v="Bank Transfer"/>
    <x v="0"/>
    <x v="2"/>
    <x v="4"/>
  </r>
  <r>
    <s v="TRANS035188"/>
    <x v="810"/>
    <x v="267"/>
    <n v="4258282"/>
    <x v="0"/>
    <s v="Credit Card"/>
    <x v="0"/>
    <x v="3"/>
    <x v="0"/>
  </r>
  <r>
    <s v="TRANS035189"/>
    <x v="1762"/>
    <x v="283"/>
    <n v="2123276"/>
    <x v="0"/>
    <s v="Credit Card"/>
    <x v="1"/>
    <x v="2"/>
    <x v="1"/>
  </r>
  <r>
    <s v="TRANS035190"/>
    <x v="1068"/>
    <x v="368"/>
    <n v="4899368"/>
    <x v="0"/>
    <s v="E-Wallet"/>
    <x v="0"/>
    <x v="3"/>
    <x v="1"/>
  </r>
  <r>
    <s v="TRANS035191"/>
    <x v="57"/>
    <x v="612"/>
    <n v="2404920"/>
    <x v="2"/>
    <s v="Credit Card"/>
    <x v="1"/>
    <x v="2"/>
    <x v="2"/>
  </r>
  <r>
    <s v="TRANS035192"/>
    <x v="473"/>
    <x v="727"/>
    <n v="484877"/>
    <x v="1"/>
    <s v="Credit Card"/>
    <x v="1"/>
    <x v="1"/>
    <x v="5"/>
  </r>
  <r>
    <s v="TRANS035193"/>
    <x v="150"/>
    <x v="719"/>
    <n v="1231341"/>
    <x v="3"/>
    <s v="E-Wallet"/>
    <x v="1"/>
    <x v="2"/>
    <x v="2"/>
  </r>
  <r>
    <s v="TRANS035194"/>
    <x v="1618"/>
    <x v="622"/>
    <n v="2963474"/>
    <x v="2"/>
    <s v="Bank Transfer"/>
    <x v="0"/>
    <x v="2"/>
    <x v="3"/>
  </r>
  <r>
    <s v="TRANS035195"/>
    <x v="806"/>
    <x v="441"/>
    <n v="4303692"/>
    <x v="4"/>
    <s v="E-Wallet"/>
    <x v="0"/>
    <x v="1"/>
    <x v="2"/>
  </r>
  <r>
    <s v="TRANS035196"/>
    <x v="560"/>
    <x v="183"/>
    <n v="991980"/>
    <x v="4"/>
    <s v="Credit Card"/>
    <x v="0"/>
    <x v="0"/>
    <x v="2"/>
  </r>
  <r>
    <s v="TRANS035197"/>
    <x v="760"/>
    <x v="287"/>
    <n v="3616702"/>
    <x v="0"/>
    <s v="Bank Transfer"/>
    <x v="1"/>
    <x v="2"/>
    <x v="2"/>
  </r>
  <r>
    <s v="TRANS035198"/>
    <x v="1154"/>
    <x v="577"/>
    <n v="1269839"/>
    <x v="1"/>
    <s v="Bank Transfer"/>
    <x v="1"/>
    <x v="3"/>
    <x v="5"/>
  </r>
  <r>
    <s v="TRANS035199"/>
    <x v="140"/>
    <x v="267"/>
    <n v="2802759"/>
    <x v="1"/>
    <s v="Bank Transfer"/>
    <x v="1"/>
    <x v="3"/>
    <x v="0"/>
  </r>
  <r>
    <s v="TRANS035200"/>
    <x v="374"/>
    <x v="285"/>
    <n v="295745"/>
    <x v="2"/>
    <s v="Credit Card"/>
    <x v="0"/>
    <x v="1"/>
    <x v="3"/>
  </r>
  <r>
    <s v="TRANS035201"/>
    <x v="1734"/>
    <x v="369"/>
    <n v="3881657"/>
    <x v="2"/>
    <s v="Credit Card"/>
    <x v="0"/>
    <x v="2"/>
    <x v="0"/>
  </r>
  <r>
    <s v="TRANS035202"/>
    <x v="662"/>
    <x v="618"/>
    <n v="2091418"/>
    <x v="1"/>
    <s v="Credit Card"/>
    <x v="1"/>
    <x v="2"/>
    <x v="0"/>
  </r>
  <r>
    <s v="TRANS035203"/>
    <x v="135"/>
    <x v="380"/>
    <n v="3694683"/>
    <x v="1"/>
    <s v="Credit Card"/>
    <x v="0"/>
    <x v="2"/>
    <x v="3"/>
  </r>
  <r>
    <s v="TRANS035204"/>
    <x v="362"/>
    <x v="299"/>
    <n v="808409"/>
    <x v="4"/>
    <s v="E-Wallet"/>
    <x v="1"/>
    <x v="1"/>
    <x v="5"/>
  </r>
  <r>
    <s v="TRANS035205"/>
    <x v="1711"/>
    <x v="178"/>
    <n v="3581198"/>
    <x v="3"/>
    <s v="Bank Transfer"/>
    <x v="0"/>
    <x v="1"/>
    <x v="3"/>
  </r>
  <r>
    <s v="TRANS035206"/>
    <x v="1767"/>
    <x v="437"/>
    <n v="311645"/>
    <x v="3"/>
    <s v="Bank Transfer"/>
    <x v="0"/>
    <x v="1"/>
    <x v="2"/>
  </r>
  <r>
    <s v="TRANS035207"/>
    <x v="1251"/>
    <x v="491"/>
    <n v="2017110"/>
    <x v="2"/>
    <s v="E-Wallet"/>
    <x v="1"/>
    <x v="2"/>
    <x v="1"/>
  </r>
  <r>
    <s v="TRANS035208"/>
    <x v="1366"/>
    <x v="281"/>
    <n v="78837"/>
    <x v="0"/>
    <s v="Bank Transfer"/>
    <x v="0"/>
    <x v="3"/>
    <x v="0"/>
  </r>
  <r>
    <s v="TRANS035209"/>
    <x v="986"/>
    <x v="88"/>
    <n v="4040364"/>
    <x v="2"/>
    <s v="E-Wallet"/>
    <x v="0"/>
    <x v="1"/>
    <x v="2"/>
  </r>
  <r>
    <s v="TRANS035210"/>
    <x v="1884"/>
    <x v="199"/>
    <n v="3920918"/>
    <x v="3"/>
    <s v="Bank Transfer"/>
    <x v="1"/>
    <x v="2"/>
    <x v="3"/>
  </r>
  <r>
    <s v="TRANS035211"/>
    <x v="1623"/>
    <x v="167"/>
    <n v="3252235"/>
    <x v="1"/>
    <s v="Bank Transfer"/>
    <x v="0"/>
    <x v="0"/>
    <x v="5"/>
  </r>
  <r>
    <s v="TRANS035212"/>
    <x v="748"/>
    <x v="528"/>
    <n v="1430588"/>
    <x v="2"/>
    <s v="E-Wallet"/>
    <x v="0"/>
    <x v="2"/>
    <x v="3"/>
  </r>
  <r>
    <s v="TRANS035213"/>
    <x v="1519"/>
    <x v="168"/>
    <n v="4010766"/>
    <x v="1"/>
    <s v="Bank Transfer"/>
    <x v="0"/>
    <x v="1"/>
    <x v="2"/>
  </r>
  <r>
    <s v="TRANS035214"/>
    <x v="1824"/>
    <x v="84"/>
    <n v="2266163"/>
    <x v="3"/>
    <s v="Bank Transfer"/>
    <x v="0"/>
    <x v="2"/>
    <x v="4"/>
  </r>
  <r>
    <s v="TRANS035215"/>
    <x v="1465"/>
    <x v="249"/>
    <n v="4720965"/>
    <x v="4"/>
    <s v="Credit Card"/>
    <x v="0"/>
    <x v="0"/>
    <x v="5"/>
  </r>
  <r>
    <s v="TRANS035216"/>
    <x v="496"/>
    <x v="655"/>
    <n v="4356577"/>
    <x v="2"/>
    <s v="E-Wallet"/>
    <x v="0"/>
    <x v="1"/>
    <x v="4"/>
  </r>
  <r>
    <s v="TRANS035217"/>
    <x v="721"/>
    <x v="94"/>
    <n v="4725755"/>
    <x v="1"/>
    <s v="Bank Transfer"/>
    <x v="1"/>
    <x v="3"/>
    <x v="3"/>
  </r>
  <r>
    <s v="TRANS035218"/>
    <x v="1772"/>
    <x v="98"/>
    <n v="1531896"/>
    <x v="3"/>
    <s v="Bank Transfer"/>
    <x v="1"/>
    <x v="3"/>
    <x v="3"/>
  </r>
  <r>
    <s v="TRANS035219"/>
    <x v="1111"/>
    <x v="313"/>
    <n v="2255188"/>
    <x v="2"/>
    <s v="Bank Transfer"/>
    <x v="1"/>
    <x v="2"/>
    <x v="0"/>
  </r>
  <r>
    <s v="TRANS035220"/>
    <x v="130"/>
    <x v="690"/>
    <n v="2040438"/>
    <x v="4"/>
    <s v="Credit Card"/>
    <x v="0"/>
    <x v="3"/>
    <x v="2"/>
  </r>
  <r>
    <s v="TRANS035221"/>
    <x v="479"/>
    <x v="629"/>
    <n v="4679511"/>
    <x v="4"/>
    <s v="E-Wallet"/>
    <x v="1"/>
    <x v="2"/>
    <x v="3"/>
  </r>
  <r>
    <s v="TRANS035222"/>
    <x v="1227"/>
    <x v="25"/>
    <n v="4021623"/>
    <x v="2"/>
    <s v="Bank Transfer"/>
    <x v="1"/>
    <x v="2"/>
    <x v="4"/>
  </r>
  <r>
    <s v="TRANS035223"/>
    <x v="365"/>
    <x v="167"/>
    <n v="1415226"/>
    <x v="4"/>
    <s v="E-Wallet"/>
    <x v="1"/>
    <x v="1"/>
    <x v="3"/>
  </r>
  <r>
    <s v="TRANS035224"/>
    <x v="98"/>
    <x v="376"/>
    <n v="3669517"/>
    <x v="4"/>
    <s v="Credit Card"/>
    <x v="0"/>
    <x v="2"/>
    <x v="4"/>
  </r>
  <r>
    <s v="TRANS035225"/>
    <x v="1871"/>
    <x v="10"/>
    <n v="446527"/>
    <x v="1"/>
    <s v="Bank Transfer"/>
    <x v="1"/>
    <x v="3"/>
    <x v="5"/>
  </r>
  <r>
    <s v="TRANS035226"/>
    <x v="984"/>
    <x v="482"/>
    <n v="4108760"/>
    <x v="4"/>
    <s v="Bank Transfer"/>
    <x v="0"/>
    <x v="1"/>
    <x v="5"/>
  </r>
  <r>
    <s v="TRANS035227"/>
    <x v="1652"/>
    <x v="523"/>
    <n v="2694453"/>
    <x v="0"/>
    <s v="Credit Card"/>
    <x v="1"/>
    <x v="3"/>
    <x v="1"/>
  </r>
  <r>
    <s v="TRANS035228"/>
    <x v="369"/>
    <x v="604"/>
    <n v="2508812"/>
    <x v="0"/>
    <s v="E-Wallet"/>
    <x v="1"/>
    <x v="1"/>
    <x v="5"/>
  </r>
  <r>
    <s v="TRANS035229"/>
    <x v="1384"/>
    <x v="174"/>
    <n v="3910824"/>
    <x v="3"/>
    <s v="Bank Transfer"/>
    <x v="0"/>
    <x v="2"/>
    <x v="1"/>
  </r>
  <r>
    <s v="TRANS035230"/>
    <x v="1343"/>
    <x v="276"/>
    <n v="3755334"/>
    <x v="2"/>
    <s v="Credit Card"/>
    <x v="1"/>
    <x v="3"/>
    <x v="5"/>
  </r>
  <r>
    <s v="TRANS035231"/>
    <x v="1153"/>
    <x v="70"/>
    <n v="2443581"/>
    <x v="2"/>
    <s v="E-Wallet"/>
    <x v="0"/>
    <x v="1"/>
    <x v="1"/>
  </r>
  <r>
    <s v="TRANS035232"/>
    <x v="57"/>
    <x v="666"/>
    <n v="3110697"/>
    <x v="3"/>
    <s v="E-Wallet"/>
    <x v="1"/>
    <x v="2"/>
    <x v="2"/>
  </r>
  <r>
    <s v="TRANS035233"/>
    <x v="1222"/>
    <x v="712"/>
    <n v="4306080"/>
    <x v="4"/>
    <s v="Bank Transfer"/>
    <x v="0"/>
    <x v="2"/>
    <x v="4"/>
  </r>
  <r>
    <s v="TRANS035234"/>
    <x v="1541"/>
    <x v="406"/>
    <n v="2146536"/>
    <x v="2"/>
    <s v="Bank Transfer"/>
    <x v="1"/>
    <x v="1"/>
    <x v="5"/>
  </r>
  <r>
    <s v="TRANS035235"/>
    <x v="1735"/>
    <x v="17"/>
    <n v="2693820"/>
    <x v="3"/>
    <s v="Credit Card"/>
    <x v="1"/>
    <x v="3"/>
    <x v="1"/>
  </r>
  <r>
    <s v="TRANS035236"/>
    <x v="188"/>
    <x v="88"/>
    <n v="2385040"/>
    <x v="2"/>
    <s v="Bank Transfer"/>
    <x v="1"/>
    <x v="1"/>
    <x v="3"/>
  </r>
  <r>
    <s v="TRANS035237"/>
    <x v="178"/>
    <x v="570"/>
    <n v="1641937"/>
    <x v="2"/>
    <s v="Bank Transfer"/>
    <x v="1"/>
    <x v="3"/>
    <x v="3"/>
  </r>
  <r>
    <s v="TRANS035238"/>
    <x v="216"/>
    <x v="68"/>
    <n v="2748545"/>
    <x v="0"/>
    <s v="Bank Transfer"/>
    <x v="1"/>
    <x v="3"/>
    <x v="0"/>
  </r>
  <r>
    <s v="TRANS035239"/>
    <x v="935"/>
    <x v="332"/>
    <n v="2904049"/>
    <x v="3"/>
    <s v="E-Wallet"/>
    <x v="1"/>
    <x v="2"/>
    <x v="1"/>
  </r>
  <r>
    <s v="TRANS035240"/>
    <x v="1608"/>
    <x v="274"/>
    <n v="1797087"/>
    <x v="2"/>
    <s v="Credit Card"/>
    <x v="0"/>
    <x v="0"/>
    <x v="4"/>
  </r>
  <r>
    <s v="TRANS035241"/>
    <x v="543"/>
    <x v="334"/>
    <n v="4092887"/>
    <x v="0"/>
    <s v="Bank Transfer"/>
    <x v="0"/>
    <x v="1"/>
    <x v="5"/>
  </r>
  <r>
    <s v="TRANS035242"/>
    <x v="1834"/>
    <x v="513"/>
    <n v="2031362"/>
    <x v="4"/>
    <s v="Bank Transfer"/>
    <x v="1"/>
    <x v="0"/>
    <x v="2"/>
  </r>
  <r>
    <s v="TRANS035243"/>
    <x v="466"/>
    <x v="682"/>
    <n v="1272052"/>
    <x v="0"/>
    <s v="Credit Card"/>
    <x v="0"/>
    <x v="2"/>
    <x v="3"/>
  </r>
  <r>
    <s v="TRANS035244"/>
    <x v="916"/>
    <x v="273"/>
    <n v="1789256"/>
    <x v="1"/>
    <s v="Bank Transfer"/>
    <x v="1"/>
    <x v="3"/>
    <x v="1"/>
  </r>
  <r>
    <s v="TRANS035245"/>
    <x v="1515"/>
    <x v="222"/>
    <n v="2459675"/>
    <x v="2"/>
    <s v="Credit Card"/>
    <x v="0"/>
    <x v="1"/>
    <x v="4"/>
  </r>
  <r>
    <s v="TRANS035246"/>
    <x v="829"/>
    <x v="680"/>
    <n v="3777922"/>
    <x v="1"/>
    <s v="Credit Card"/>
    <x v="1"/>
    <x v="2"/>
    <x v="4"/>
  </r>
  <r>
    <s v="TRANS035247"/>
    <x v="248"/>
    <x v="722"/>
    <n v="1169066"/>
    <x v="0"/>
    <s v="E-Wallet"/>
    <x v="0"/>
    <x v="2"/>
    <x v="2"/>
  </r>
  <r>
    <s v="TRANS035248"/>
    <x v="632"/>
    <x v="471"/>
    <n v="58327"/>
    <x v="0"/>
    <s v="E-Wallet"/>
    <x v="1"/>
    <x v="1"/>
    <x v="4"/>
  </r>
  <r>
    <s v="TRANS035249"/>
    <x v="1014"/>
    <x v="48"/>
    <n v="630260"/>
    <x v="2"/>
    <s v="Credit Card"/>
    <x v="0"/>
    <x v="2"/>
    <x v="4"/>
  </r>
  <r>
    <s v="TRANS035250"/>
    <x v="754"/>
    <x v="108"/>
    <n v="1887769"/>
    <x v="0"/>
    <s v="Bank Transfer"/>
    <x v="0"/>
    <x v="1"/>
    <x v="3"/>
  </r>
  <r>
    <s v="TRANS035251"/>
    <x v="1287"/>
    <x v="359"/>
    <n v="3262968"/>
    <x v="4"/>
    <s v="E-Wallet"/>
    <x v="0"/>
    <x v="1"/>
    <x v="3"/>
  </r>
  <r>
    <s v="TRANS035252"/>
    <x v="1702"/>
    <x v="594"/>
    <n v="1845103"/>
    <x v="1"/>
    <s v="E-Wallet"/>
    <x v="0"/>
    <x v="3"/>
    <x v="5"/>
  </r>
  <r>
    <s v="TRANS035253"/>
    <x v="1502"/>
    <x v="218"/>
    <n v="489351"/>
    <x v="0"/>
    <s v="Bank Transfer"/>
    <x v="1"/>
    <x v="2"/>
    <x v="1"/>
  </r>
  <r>
    <s v="TRANS035254"/>
    <x v="413"/>
    <x v="408"/>
    <n v="4661765"/>
    <x v="1"/>
    <s v="Bank Transfer"/>
    <x v="0"/>
    <x v="1"/>
    <x v="3"/>
  </r>
  <r>
    <s v="TRANS035255"/>
    <x v="566"/>
    <x v="289"/>
    <n v="104295"/>
    <x v="4"/>
    <s v="E-Wallet"/>
    <x v="0"/>
    <x v="1"/>
    <x v="0"/>
  </r>
  <r>
    <s v="TRANS035256"/>
    <x v="1023"/>
    <x v="277"/>
    <n v="2395682"/>
    <x v="4"/>
    <s v="Bank Transfer"/>
    <x v="0"/>
    <x v="2"/>
    <x v="1"/>
  </r>
  <r>
    <s v="TRANS035257"/>
    <x v="1280"/>
    <x v="39"/>
    <n v="785128"/>
    <x v="4"/>
    <s v="Credit Card"/>
    <x v="0"/>
    <x v="1"/>
    <x v="5"/>
  </r>
  <r>
    <s v="TRANS035258"/>
    <x v="1641"/>
    <x v="190"/>
    <n v="4495204"/>
    <x v="1"/>
    <s v="E-Wallet"/>
    <x v="0"/>
    <x v="3"/>
    <x v="3"/>
  </r>
  <r>
    <s v="TRANS035259"/>
    <x v="624"/>
    <x v="303"/>
    <n v="1096355"/>
    <x v="3"/>
    <s v="Bank Transfer"/>
    <x v="0"/>
    <x v="1"/>
    <x v="5"/>
  </r>
  <r>
    <s v="TRANS035260"/>
    <x v="1528"/>
    <x v="337"/>
    <n v="3477134"/>
    <x v="2"/>
    <s v="Credit Card"/>
    <x v="0"/>
    <x v="1"/>
    <x v="2"/>
  </r>
  <r>
    <s v="TRANS035261"/>
    <x v="328"/>
    <x v="248"/>
    <n v="303667"/>
    <x v="1"/>
    <s v="Bank Transfer"/>
    <x v="0"/>
    <x v="1"/>
    <x v="5"/>
  </r>
  <r>
    <s v="TRANS035262"/>
    <x v="853"/>
    <x v="595"/>
    <n v="3691306"/>
    <x v="4"/>
    <s v="Bank Transfer"/>
    <x v="1"/>
    <x v="1"/>
    <x v="4"/>
  </r>
  <r>
    <s v="TRANS035263"/>
    <x v="1981"/>
    <x v="34"/>
    <n v="2282424"/>
    <x v="1"/>
    <s v="Credit Card"/>
    <x v="1"/>
    <x v="3"/>
    <x v="4"/>
  </r>
  <r>
    <s v="TRANS035264"/>
    <x v="1896"/>
    <x v="279"/>
    <n v="2807666"/>
    <x v="1"/>
    <s v="E-Wallet"/>
    <x v="0"/>
    <x v="1"/>
    <x v="1"/>
  </r>
  <r>
    <s v="TRANS035265"/>
    <x v="270"/>
    <x v="448"/>
    <n v="4138305"/>
    <x v="4"/>
    <s v="Credit Card"/>
    <x v="0"/>
    <x v="1"/>
    <x v="2"/>
  </r>
  <r>
    <s v="TRANS035266"/>
    <x v="251"/>
    <x v="145"/>
    <n v="3465000"/>
    <x v="4"/>
    <s v="E-Wallet"/>
    <x v="1"/>
    <x v="1"/>
    <x v="5"/>
  </r>
  <r>
    <s v="TRANS035267"/>
    <x v="1066"/>
    <x v="559"/>
    <n v="636907"/>
    <x v="1"/>
    <s v="Bank Transfer"/>
    <x v="0"/>
    <x v="3"/>
    <x v="4"/>
  </r>
  <r>
    <s v="TRANS035268"/>
    <x v="1913"/>
    <x v="60"/>
    <n v="3289630"/>
    <x v="1"/>
    <s v="E-Wallet"/>
    <x v="1"/>
    <x v="1"/>
    <x v="3"/>
  </r>
  <r>
    <s v="TRANS035269"/>
    <x v="986"/>
    <x v="205"/>
    <n v="1237680"/>
    <x v="1"/>
    <s v="Credit Card"/>
    <x v="0"/>
    <x v="1"/>
    <x v="2"/>
  </r>
  <r>
    <s v="TRANS035270"/>
    <x v="1666"/>
    <x v="25"/>
    <n v="2526465"/>
    <x v="1"/>
    <s v="Bank Transfer"/>
    <x v="1"/>
    <x v="1"/>
    <x v="5"/>
  </r>
  <r>
    <s v="TRANS035271"/>
    <x v="1749"/>
    <x v="485"/>
    <n v="3874270"/>
    <x v="0"/>
    <s v="Bank Transfer"/>
    <x v="1"/>
    <x v="1"/>
    <x v="3"/>
  </r>
  <r>
    <s v="TRANS035272"/>
    <x v="979"/>
    <x v="402"/>
    <n v="1485530"/>
    <x v="4"/>
    <s v="Bank Transfer"/>
    <x v="1"/>
    <x v="1"/>
    <x v="3"/>
  </r>
  <r>
    <s v="TRANS035273"/>
    <x v="1391"/>
    <x v="642"/>
    <n v="1483747"/>
    <x v="3"/>
    <s v="Bank Transfer"/>
    <x v="0"/>
    <x v="1"/>
    <x v="1"/>
  </r>
  <r>
    <s v="TRANS035274"/>
    <x v="666"/>
    <x v="456"/>
    <n v="1990743"/>
    <x v="1"/>
    <s v="E-Wallet"/>
    <x v="0"/>
    <x v="3"/>
    <x v="3"/>
  </r>
  <r>
    <s v="TRANS035275"/>
    <x v="1555"/>
    <x v="157"/>
    <n v="3813388"/>
    <x v="0"/>
    <s v="Bank Transfer"/>
    <x v="0"/>
    <x v="2"/>
    <x v="4"/>
  </r>
  <r>
    <s v="TRANS035276"/>
    <x v="1191"/>
    <x v="65"/>
    <n v="4878985"/>
    <x v="2"/>
    <s v="Bank Transfer"/>
    <x v="0"/>
    <x v="2"/>
    <x v="2"/>
  </r>
  <r>
    <s v="TRANS035277"/>
    <x v="1263"/>
    <x v="49"/>
    <n v="3283982"/>
    <x v="4"/>
    <s v="Credit Card"/>
    <x v="1"/>
    <x v="0"/>
    <x v="3"/>
  </r>
  <r>
    <s v="TRANS035278"/>
    <x v="1401"/>
    <x v="265"/>
    <n v="1999223"/>
    <x v="3"/>
    <s v="Credit Card"/>
    <x v="0"/>
    <x v="2"/>
    <x v="4"/>
  </r>
  <r>
    <s v="TRANS035279"/>
    <x v="397"/>
    <x v="175"/>
    <n v="523910"/>
    <x v="3"/>
    <s v="E-Wallet"/>
    <x v="1"/>
    <x v="1"/>
    <x v="2"/>
  </r>
  <r>
    <s v="TRANS035280"/>
    <x v="1983"/>
    <x v="89"/>
    <n v="3583678"/>
    <x v="3"/>
    <s v="Bank Transfer"/>
    <x v="1"/>
    <x v="1"/>
    <x v="1"/>
  </r>
  <r>
    <s v="TRANS035281"/>
    <x v="269"/>
    <x v="513"/>
    <n v="4615539"/>
    <x v="2"/>
    <s v="Bank Transfer"/>
    <x v="0"/>
    <x v="0"/>
    <x v="4"/>
  </r>
  <r>
    <s v="TRANS035282"/>
    <x v="731"/>
    <x v="5"/>
    <n v="369091"/>
    <x v="3"/>
    <s v="Credit Card"/>
    <x v="0"/>
    <x v="1"/>
    <x v="2"/>
  </r>
  <r>
    <s v="TRANS035283"/>
    <x v="142"/>
    <x v="131"/>
    <n v="1393718"/>
    <x v="0"/>
    <s v="E-Wallet"/>
    <x v="0"/>
    <x v="1"/>
    <x v="0"/>
  </r>
  <r>
    <s v="TRANS035284"/>
    <x v="471"/>
    <x v="339"/>
    <n v="3281363"/>
    <x v="3"/>
    <s v="Credit Card"/>
    <x v="1"/>
    <x v="3"/>
    <x v="5"/>
  </r>
  <r>
    <s v="TRANS035285"/>
    <x v="1888"/>
    <x v="361"/>
    <n v="1059127"/>
    <x v="3"/>
    <s v="Credit Card"/>
    <x v="0"/>
    <x v="0"/>
    <x v="5"/>
  </r>
  <r>
    <s v="TRANS035286"/>
    <x v="1346"/>
    <x v="367"/>
    <n v="2263096"/>
    <x v="1"/>
    <s v="Bank Transfer"/>
    <x v="1"/>
    <x v="3"/>
    <x v="3"/>
  </r>
  <r>
    <s v="TRANS035287"/>
    <x v="1654"/>
    <x v="610"/>
    <n v="3908547"/>
    <x v="3"/>
    <s v="E-Wallet"/>
    <x v="0"/>
    <x v="2"/>
    <x v="5"/>
  </r>
  <r>
    <s v="TRANS035288"/>
    <x v="102"/>
    <x v="291"/>
    <n v="2909000"/>
    <x v="4"/>
    <s v="Bank Transfer"/>
    <x v="0"/>
    <x v="2"/>
    <x v="3"/>
  </r>
  <r>
    <s v="TRANS035289"/>
    <x v="1392"/>
    <x v="201"/>
    <n v="4718761"/>
    <x v="0"/>
    <s v="Credit Card"/>
    <x v="1"/>
    <x v="1"/>
    <x v="4"/>
  </r>
  <r>
    <s v="TRANS035290"/>
    <x v="732"/>
    <x v="51"/>
    <n v="3107184"/>
    <x v="4"/>
    <s v="Credit Card"/>
    <x v="0"/>
    <x v="2"/>
    <x v="1"/>
  </r>
  <r>
    <s v="TRANS035291"/>
    <x v="1824"/>
    <x v="78"/>
    <n v="1053701"/>
    <x v="4"/>
    <s v="Credit Card"/>
    <x v="0"/>
    <x v="2"/>
    <x v="4"/>
  </r>
  <r>
    <s v="TRANS035292"/>
    <x v="1093"/>
    <x v="113"/>
    <n v="564174"/>
    <x v="2"/>
    <s v="E-Wallet"/>
    <x v="0"/>
    <x v="1"/>
    <x v="2"/>
  </r>
  <r>
    <s v="TRANS035293"/>
    <x v="1944"/>
    <x v="673"/>
    <n v="2632159"/>
    <x v="2"/>
    <s v="Credit Card"/>
    <x v="0"/>
    <x v="2"/>
    <x v="1"/>
  </r>
  <r>
    <s v="TRANS035294"/>
    <x v="1203"/>
    <x v="379"/>
    <n v="1610750"/>
    <x v="3"/>
    <s v="E-Wallet"/>
    <x v="0"/>
    <x v="3"/>
    <x v="0"/>
  </r>
  <r>
    <s v="TRANS035295"/>
    <x v="496"/>
    <x v="173"/>
    <n v="2564011"/>
    <x v="0"/>
    <s v="Bank Transfer"/>
    <x v="0"/>
    <x v="1"/>
    <x v="4"/>
  </r>
  <r>
    <s v="TRANS035296"/>
    <x v="1104"/>
    <x v="708"/>
    <n v="1655300"/>
    <x v="4"/>
    <s v="Bank Transfer"/>
    <x v="1"/>
    <x v="1"/>
    <x v="5"/>
  </r>
  <r>
    <s v="TRANS035297"/>
    <x v="1972"/>
    <x v="11"/>
    <n v="2537100"/>
    <x v="2"/>
    <s v="Bank Transfer"/>
    <x v="1"/>
    <x v="3"/>
    <x v="2"/>
  </r>
  <r>
    <s v="TRANS035298"/>
    <x v="1329"/>
    <x v="629"/>
    <n v="2843354"/>
    <x v="0"/>
    <s v="Credit Card"/>
    <x v="0"/>
    <x v="1"/>
    <x v="5"/>
  </r>
  <r>
    <s v="TRANS035299"/>
    <x v="1207"/>
    <x v="532"/>
    <n v="1944047"/>
    <x v="2"/>
    <s v="E-Wallet"/>
    <x v="0"/>
    <x v="1"/>
    <x v="1"/>
  </r>
  <r>
    <s v="TRANS035300"/>
    <x v="1343"/>
    <x v="165"/>
    <n v="3302092"/>
    <x v="4"/>
    <s v="Credit Card"/>
    <x v="1"/>
    <x v="3"/>
    <x v="5"/>
  </r>
  <r>
    <s v="TRANS035301"/>
    <x v="266"/>
    <x v="344"/>
    <n v="536858"/>
    <x v="4"/>
    <s v="Bank Transfer"/>
    <x v="1"/>
    <x v="1"/>
    <x v="0"/>
  </r>
  <r>
    <s v="TRANS035302"/>
    <x v="1484"/>
    <x v="448"/>
    <n v="84286"/>
    <x v="0"/>
    <s v="Bank Transfer"/>
    <x v="1"/>
    <x v="2"/>
    <x v="1"/>
  </r>
  <r>
    <s v="TRANS035303"/>
    <x v="434"/>
    <x v="584"/>
    <n v="2480145"/>
    <x v="3"/>
    <s v="Credit Card"/>
    <x v="0"/>
    <x v="1"/>
    <x v="4"/>
  </r>
  <r>
    <s v="TRANS035304"/>
    <x v="1670"/>
    <x v="334"/>
    <n v="3248770"/>
    <x v="2"/>
    <s v="Bank Transfer"/>
    <x v="1"/>
    <x v="2"/>
    <x v="5"/>
  </r>
  <r>
    <s v="TRANS035305"/>
    <x v="211"/>
    <x v="235"/>
    <n v="3969084"/>
    <x v="0"/>
    <s v="Bank Transfer"/>
    <x v="1"/>
    <x v="1"/>
    <x v="1"/>
  </r>
  <r>
    <s v="TRANS035306"/>
    <x v="1350"/>
    <x v="500"/>
    <n v="4148869"/>
    <x v="2"/>
    <s v="E-Wallet"/>
    <x v="1"/>
    <x v="1"/>
    <x v="2"/>
  </r>
  <r>
    <s v="TRANS035307"/>
    <x v="641"/>
    <x v="436"/>
    <n v="456145"/>
    <x v="2"/>
    <s v="Credit Card"/>
    <x v="0"/>
    <x v="3"/>
    <x v="0"/>
  </r>
  <r>
    <s v="TRANS035308"/>
    <x v="1562"/>
    <x v="435"/>
    <n v="4871017"/>
    <x v="1"/>
    <s v="E-Wallet"/>
    <x v="1"/>
    <x v="1"/>
    <x v="5"/>
  </r>
  <r>
    <s v="TRANS035309"/>
    <x v="1091"/>
    <x v="398"/>
    <n v="887748"/>
    <x v="4"/>
    <s v="Bank Transfer"/>
    <x v="0"/>
    <x v="2"/>
    <x v="3"/>
  </r>
  <r>
    <s v="TRANS035310"/>
    <x v="980"/>
    <x v="349"/>
    <n v="1195167"/>
    <x v="3"/>
    <s v="Credit Card"/>
    <x v="1"/>
    <x v="3"/>
    <x v="0"/>
  </r>
  <r>
    <s v="TRANS035311"/>
    <x v="1096"/>
    <x v="352"/>
    <n v="1545799"/>
    <x v="0"/>
    <s v="E-Wallet"/>
    <x v="0"/>
    <x v="2"/>
    <x v="2"/>
  </r>
  <r>
    <s v="TRANS035312"/>
    <x v="1565"/>
    <x v="93"/>
    <n v="1376116"/>
    <x v="3"/>
    <s v="E-Wallet"/>
    <x v="1"/>
    <x v="1"/>
    <x v="2"/>
  </r>
  <r>
    <s v="TRANS035313"/>
    <x v="115"/>
    <x v="699"/>
    <n v="498473"/>
    <x v="4"/>
    <s v="Bank Transfer"/>
    <x v="1"/>
    <x v="3"/>
    <x v="2"/>
  </r>
  <r>
    <s v="TRANS035314"/>
    <x v="318"/>
    <x v="317"/>
    <n v="4012706"/>
    <x v="4"/>
    <s v="Credit Card"/>
    <x v="0"/>
    <x v="3"/>
    <x v="0"/>
  </r>
  <r>
    <s v="TRANS035315"/>
    <x v="743"/>
    <x v="404"/>
    <n v="1557701"/>
    <x v="4"/>
    <s v="Credit Card"/>
    <x v="0"/>
    <x v="3"/>
    <x v="0"/>
  </r>
  <r>
    <s v="TRANS035316"/>
    <x v="1875"/>
    <x v="631"/>
    <n v="3460497"/>
    <x v="2"/>
    <s v="E-Wallet"/>
    <x v="0"/>
    <x v="1"/>
    <x v="0"/>
  </r>
  <r>
    <s v="TRANS035317"/>
    <x v="1195"/>
    <x v="605"/>
    <n v="3100876"/>
    <x v="0"/>
    <s v="Bank Transfer"/>
    <x v="1"/>
    <x v="2"/>
    <x v="0"/>
  </r>
  <r>
    <s v="TRANS035318"/>
    <x v="1110"/>
    <x v="398"/>
    <n v="3490753"/>
    <x v="1"/>
    <s v="E-Wallet"/>
    <x v="0"/>
    <x v="2"/>
    <x v="1"/>
  </r>
  <r>
    <s v="TRANS035319"/>
    <x v="404"/>
    <x v="424"/>
    <n v="1577194"/>
    <x v="4"/>
    <s v="Bank Transfer"/>
    <x v="0"/>
    <x v="1"/>
    <x v="5"/>
  </r>
  <r>
    <s v="TRANS035320"/>
    <x v="699"/>
    <x v="598"/>
    <n v="2211492"/>
    <x v="3"/>
    <s v="E-Wallet"/>
    <x v="0"/>
    <x v="2"/>
    <x v="5"/>
  </r>
  <r>
    <s v="TRANS035321"/>
    <x v="1351"/>
    <x v="328"/>
    <n v="2576514"/>
    <x v="4"/>
    <s v="Credit Card"/>
    <x v="0"/>
    <x v="2"/>
    <x v="4"/>
  </r>
  <r>
    <s v="TRANS035322"/>
    <x v="1904"/>
    <x v="394"/>
    <n v="4851356"/>
    <x v="1"/>
    <s v="Credit Card"/>
    <x v="1"/>
    <x v="2"/>
    <x v="2"/>
  </r>
  <r>
    <s v="TRANS035323"/>
    <x v="136"/>
    <x v="90"/>
    <n v="2633557"/>
    <x v="3"/>
    <s v="Credit Card"/>
    <x v="0"/>
    <x v="1"/>
    <x v="4"/>
  </r>
  <r>
    <s v="TRANS035324"/>
    <x v="1788"/>
    <x v="175"/>
    <n v="2293238"/>
    <x v="1"/>
    <s v="Credit Card"/>
    <x v="0"/>
    <x v="3"/>
    <x v="0"/>
  </r>
  <r>
    <s v="TRANS035325"/>
    <x v="154"/>
    <x v="127"/>
    <n v="2267868"/>
    <x v="0"/>
    <s v="Credit Card"/>
    <x v="0"/>
    <x v="2"/>
    <x v="5"/>
  </r>
  <r>
    <s v="TRANS035326"/>
    <x v="1907"/>
    <x v="496"/>
    <n v="3851813"/>
    <x v="1"/>
    <s v="Bank Transfer"/>
    <x v="0"/>
    <x v="2"/>
    <x v="2"/>
  </r>
  <r>
    <s v="TRANS035327"/>
    <x v="22"/>
    <x v="222"/>
    <n v="4924622"/>
    <x v="1"/>
    <s v="Credit Card"/>
    <x v="0"/>
    <x v="0"/>
    <x v="0"/>
  </r>
  <r>
    <s v="TRANS035328"/>
    <x v="900"/>
    <x v="415"/>
    <n v="3727051"/>
    <x v="2"/>
    <s v="E-Wallet"/>
    <x v="1"/>
    <x v="1"/>
    <x v="1"/>
  </r>
  <r>
    <s v="TRANS035329"/>
    <x v="1912"/>
    <x v="215"/>
    <n v="146474"/>
    <x v="2"/>
    <s v="Bank Transfer"/>
    <x v="0"/>
    <x v="2"/>
    <x v="3"/>
  </r>
  <r>
    <s v="TRANS035330"/>
    <x v="500"/>
    <x v="592"/>
    <n v="4147759"/>
    <x v="1"/>
    <s v="Credit Card"/>
    <x v="0"/>
    <x v="3"/>
    <x v="4"/>
  </r>
  <r>
    <s v="TRANS035331"/>
    <x v="1005"/>
    <x v="3"/>
    <n v="2097578"/>
    <x v="1"/>
    <s v="Bank Transfer"/>
    <x v="0"/>
    <x v="3"/>
    <x v="1"/>
  </r>
  <r>
    <s v="TRANS035332"/>
    <x v="822"/>
    <x v="157"/>
    <n v="544406"/>
    <x v="0"/>
    <s v="Bank Transfer"/>
    <x v="1"/>
    <x v="1"/>
    <x v="0"/>
  </r>
  <r>
    <s v="TRANS035333"/>
    <x v="510"/>
    <x v="580"/>
    <n v="3102963"/>
    <x v="0"/>
    <s v="E-Wallet"/>
    <x v="0"/>
    <x v="2"/>
    <x v="3"/>
  </r>
  <r>
    <s v="TRANS035334"/>
    <x v="908"/>
    <x v="451"/>
    <n v="644533"/>
    <x v="1"/>
    <s v="Bank Transfer"/>
    <x v="0"/>
    <x v="1"/>
    <x v="4"/>
  </r>
  <r>
    <s v="TRANS035335"/>
    <x v="1460"/>
    <x v="548"/>
    <n v="651536"/>
    <x v="1"/>
    <s v="Bank Transfer"/>
    <x v="1"/>
    <x v="2"/>
    <x v="2"/>
  </r>
  <r>
    <s v="TRANS035336"/>
    <x v="502"/>
    <x v="566"/>
    <n v="2507648"/>
    <x v="4"/>
    <s v="E-Wallet"/>
    <x v="1"/>
    <x v="3"/>
    <x v="3"/>
  </r>
  <r>
    <s v="TRANS035337"/>
    <x v="418"/>
    <x v="509"/>
    <n v="1571913"/>
    <x v="2"/>
    <s v="Bank Transfer"/>
    <x v="0"/>
    <x v="0"/>
    <x v="3"/>
  </r>
  <r>
    <s v="TRANS035338"/>
    <x v="1526"/>
    <x v="292"/>
    <n v="3204365"/>
    <x v="4"/>
    <s v="Credit Card"/>
    <x v="1"/>
    <x v="3"/>
    <x v="0"/>
  </r>
  <r>
    <s v="TRANS035339"/>
    <x v="20"/>
    <x v="343"/>
    <n v="4806507"/>
    <x v="3"/>
    <s v="Credit Card"/>
    <x v="0"/>
    <x v="2"/>
    <x v="0"/>
  </r>
  <r>
    <s v="TRANS035340"/>
    <x v="1387"/>
    <x v="683"/>
    <n v="4032057"/>
    <x v="0"/>
    <s v="Bank Transfer"/>
    <x v="1"/>
    <x v="3"/>
    <x v="0"/>
  </r>
  <r>
    <s v="TRANS035341"/>
    <x v="1333"/>
    <x v="689"/>
    <n v="3421552"/>
    <x v="0"/>
    <s v="Bank Transfer"/>
    <x v="1"/>
    <x v="1"/>
    <x v="2"/>
  </r>
  <r>
    <s v="TRANS035342"/>
    <x v="1084"/>
    <x v="291"/>
    <n v="2902224"/>
    <x v="3"/>
    <s v="E-Wallet"/>
    <x v="0"/>
    <x v="1"/>
    <x v="0"/>
  </r>
  <r>
    <s v="TRANS035343"/>
    <x v="833"/>
    <x v="263"/>
    <n v="1251531"/>
    <x v="1"/>
    <s v="Bank Transfer"/>
    <x v="0"/>
    <x v="1"/>
    <x v="2"/>
  </r>
  <r>
    <s v="TRANS035344"/>
    <x v="1351"/>
    <x v="535"/>
    <n v="892715"/>
    <x v="3"/>
    <s v="E-Wallet"/>
    <x v="0"/>
    <x v="2"/>
    <x v="4"/>
  </r>
  <r>
    <s v="TRANS035345"/>
    <x v="580"/>
    <x v="721"/>
    <n v="4393761"/>
    <x v="1"/>
    <s v="Bank Transfer"/>
    <x v="1"/>
    <x v="0"/>
    <x v="0"/>
  </r>
  <r>
    <s v="TRANS035346"/>
    <x v="598"/>
    <x v="96"/>
    <n v="4401046"/>
    <x v="3"/>
    <s v="E-Wallet"/>
    <x v="0"/>
    <x v="2"/>
    <x v="0"/>
  </r>
  <r>
    <s v="TRANS035347"/>
    <x v="804"/>
    <x v="91"/>
    <n v="1447170"/>
    <x v="1"/>
    <s v="Credit Card"/>
    <x v="1"/>
    <x v="1"/>
    <x v="4"/>
  </r>
  <r>
    <s v="TRANS035348"/>
    <x v="292"/>
    <x v="106"/>
    <n v="3118975"/>
    <x v="0"/>
    <s v="E-Wallet"/>
    <x v="0"/>
    <x v="1"/>
    <x v="5"/>
  </r>
  <r>
    <s v="TRANS035349"/>
    <x v="1371"/>
    <x v="297"/>
    <n v="192311"/>
    <x v="2"/>
    <s v="Bank Transfer"/>
    <x v="1"/>
    <x v="2"/>
    <x v="1"/>
  </r>
  <r>
    <s v="TRANS035350"/>
    <x v="113"/>
    <x v="320"/>
    <n v="1555850"/>
    <x v="2"/>
    <s v="Bank Transfer"/>
    <x v="1"/>
    <x v="2"/>
    <x v="1"/>
  </r>
  <r>
    <s v="TRANS035351"/>
    <x v="1361"/>
    <x v="550"/>
    <n v="4078701"/>
    <x v="1"/>
    <s v="Credit Card"/>
    <x v="0"/>
    <x v="2"/>
    <x v="2"/>
  </r>
  <r>
    <s v="TRANS035352"/>
    <x v="1994"/>
    <x v="462"/>
    <n v="182602"/>
    <x v="4"/>
    <s v="Bank Transfer"/>
    <x v="1"/>
    <x v="0"/>
    <x v="3"/>
  </r>
  <r>
    <s v="TRANS035353"/>
    <x v="1677"/>
    <x v="169"/>
    <n v="2715054"/>
    <x v="3"/>
    <s v="E-Wallet"/>
    <x v="0"/>
    <x v="2"/>
    <x v="2"/>
  </r>
  <r>
    <s v="TRANS035354"/>
    <x v="1069"/>
    <x v="717"/>
    <n v="382119"/>
    <x v="0"/>
    <s v="Credit Card"/>
    <x v="1"/>
    <x v="3"/>
    <x v="3"/>
  </r>
  <r>
    <s v="TRANS035355"/>
    <x v="595"/>
    <x v="190"/>
    <n v="3994112"/>
    <x v="2"/>
    <s v="E-Wallet"/>
    <x v="0"/>
    <x v="2"/>
    <x v="1"/>
  </r>
  <r>
    <s v="TRANS035356"/>
    <x v="625"/>
    <x v="124"/>
    <n v="4669135"/>
    <x v="1"/>
    <s v="Bank Transfer"/>
    <x v="1"/>
    <x v="1"/>
    <x v="3"/>
  </r>
  <r>
    <s v="TRANS035357"/>
    <x v="1379"/>
    <x v="603"/>
    <n v="359965"/>
    <x v="0"/>
    <s v="Bank Transfer"/>
    <x v="1"/>
    <x v="2"/>
    <x v="1"/>
  </r>
  <r>
    <s v="TRANS035358"/>
    <x v="592"/>
    <x v="187"/>
    <n v="3950117"/>
    <x v="1"/>
    <s v="E-Wallet"/>
    <x v="0"/>
    <x v="1"/>
    <x v="4"/>
  </r>
  <r>
    <s v="TRANS035359"/>
    <x v="230"/>
    <x v="704"/>
    <n v="430044"/>
    <x v="1"/>
    <s v="E-Wallet"/>
    <x v="1"/>
    <x v="2"/>
    <x v="0"/>
  </r>
  <r>
    <s v="TRANS035360"/>
    <x v="1984"/>
    <x v="390"/>
    <n v="790602"/>
    <x v="1"/>
    <s v="Credit Card"/>
    <x v="1"/>
    <x v="1"/>
    <x v="2"/>
  </r>
  <r>
    <s v="TRANS035361"/>
    <x v="746"/>
    <x v="595"/>
    <n v="4242198"/>
    <x v="0"/>
    <s v="E-Wallet"/>
    <x v="0"/>
    <x v="1"/>
    <x v="0"/>
  </r>
  <r>
    <s v="TRANS035362"/>
    <x v="1182"/>
    <x v="686"/>
    <n v="133725"/>
    <x v="4"/>
    <s v="Credit Card"/>
    <x v="0"/>
    <x v="1"/>
    <x v="4"/>
  </r>
  <r>
    <s v="TRANS035363"/>
    <x v="176"/>
    <x v="350"/>
    <n v="3680242"/>
    <x v="1"/>
    <s v="Bank Transfer"/>
    <x v="0"/>
    <x v="2"/>
    <x v="5"/>
  </r>
  <r>
    <s v="TRANS035364"/>
    <x v="1440"/>
    <x v="201"/>
    <n v="483754"/>
    <x v="3"/>
    <s v="Credit Card"/>
    <x v="1"/>
    <x v="1"/>
    <x v="1"/>
  </r>
  <r>
    <s v="TRANS035365"/>
    <x v="1725"/>
    <x v="487"/>
    <n v="3196283"/>
    <x v="1"/>
    <s v="Bank Transfer"/>
    <x v="1"/>
    <x v="1"/>
    <x v="2"/>
  </r>
  <r>
    <s v="TRANS035366"/>
    <x v="1873"/>
    <x v="231"/>
    <n v="4684891"/>
    <x v="1"/>
    <s v="E-Wallet"/>
    <x v="1"/>
    <x v="2"/>
    <x v="3"/>
  </r>
  <r>
    <s v="TRANS035367"/>
    <x v="1745"/>
    <x v="510"/>
    <n v="1781175"/>
    <x v="3"/>
    <s v="Credit Card"/>
    <x v="1"/>
    <x v="3"/>
    <x v="4"/>
  </r>
  <r>
    <s v="TRANS035368"/>
    <x v="1866"/>
    <x v="379"/>
    <n v="1796353"/>
    <x v="0"/>
    <s v="Credit Card"/>
    <x v="0"/>
    <x v="2"/>
    <x v="5"/>
  </r>
  <r>
    <s v="TRANS035369"/>
    <x v="1753"/>
    <x v="584"/>
    <n v="3398501"/>
    <x v="1"/>
    <s v="Bank Transfer"/>
    <x v="0"/>
    <x v="1"/>
    <x v="2"/>
  </r>
  <r>
    <s v="TRANS035370"/>
    <x v="1045"/>
    <x v="81"/>
    <n v="285483"/>
    <x v="3"/>
    <s v="Credit Card"/>
    <x v="1"/>
    <x v="1"/>
    <x v="4"/>
  </r>
  <r>
    <s v="TRANS035371"/>
    <x v="1858"/>
    <x v="134"/>
    <n v="4876401"/>
    <x v="3"/>
    <s v="Credit Card"/>
    <x v="0"/>
    <x v="1"/>
    <x v="0"/>
  </r>
  <r>
    <s v="TRANS035372"/>
    <x v="69"/>
    <x v="713"/>
    <n v="2655519"/>
    <x v="0"/>
    <s v="Credit Card"/>
    <x v="1"/>
    <x v="1"/>
    <x v="0"/>
  </r>
  <r>
    <s v="TRANS035373"/>
    <x v="455"/>
    <x v="12"/>
    <n v="120279"/>
    <x v="3"/>
    <s v="E-Wallet"/>
    <x v="0"/>
    <x v="2"/>
    <x v="0"/>
  </r>
  <r>
    <s v="TRANS035374"/>
    <x v="380"/>
    <x v="599"/>
    <n v="4764670"/>
    <x v="3"/>
    <s v="Bank Transfer"/>
    <x v="0"/>
    <x v="3"/>
    <x v="5"/>
  </r>
  <r>
    <s v="TRANS035375"/>
    <x v="375"/>
    <x v="206"/>
    <n v="3129401"/>
    <x v="3"/>
    <s v="E-Wallet"/>
    <x v="0"/>
    <x v="2"/>
    <x v="5"/>
  </r>
  <r>
    <s v="TRANS035376"/>
    <x v="718"/>
    <x v="329"/>
    <n v="2421912"/>
    <x v="4"/>
    <s v="Credit Card"/>
    <x v="1"/>
    <x v="1"/>
    <x v="5"/>
  </r>
  <r>
    <s v="TRANS035377"/>
    <x v="1486"/>
    <x v="394"/>
    <n v="2896286"/>
    <x v="4"/>
    <s v="Bank Transfer"/>
    <x v="0"/>
    <x v="1"/>
    <x v="0"/>
  </r>
  <r>
    <s v="TRANS035378"/>
    <x v="1638"/>
    <x v="334"/>
    <n v="2694364"/>
    <x v="1"/>
    <s v="Bank Transfer"/>
    <x v="0"/>
    <x v="2"/>
    <x v="2"/>
  </r>
  <r>
    <s v="TRANS035379"/>
    <x v="1379"/>
    <x v="168"/>
    <n v="742462"/>
    <x v="3"/>
    <s v="Credit Card"/>
    <x v="1"/>
    <x v="2"/>
    <x v="1"/>
  </r>
  <r>
    <s v="TRANS035380"/>
    <x v="238"/>
    <x v="590"/>
    <n v="1079072"/>
    <x v="4"/>
    <s v="Bank Transfer"/>
    <x v="1"/>
    <x v="3"/>
    <x v="2"/>
  </r>
  <r>
    <s v="TRANS035381"/>
    <x v="1169"/>
    <x v="687"/>
    <n v="4195272"/>
    <x v="0"/>
    <s v="E-Wallet"/>
    <x v="0"/>
    <x v="2"/>
    <x v="1"/>
  </r>
  <r>
    <s v="TRANS035382"/>
    <x v="1339"/>
    <x v="235"/>
    <n v="3446843"/>
    <x v="3"/>
    <s v="Credit Card"/>
    <x v="1"/>
    <x v="2"/>
    <x v="0"/>
  </r>
  <r>
    <s v="TRANS035383"/>
    <x v="1886"/>
    <x v="137"/>
    <n v="2462343"/>
    <x v="3"/>
    <s v="Credit Card"/>
    <x v="1"/>
    <x v="1"/>
    <x v="3"/>
  </r>
  <r>
    <s v="TRANS035384"/>
    <x v="210"/>
    <x v="150"/>
    <n v="1583189"/>
    <x v="0"/>
    <s v="Bank Transfer"/>
    <x v="1"/>
    <x v="2"/>
    <x v="4"/>
  </r>
  <r>
    <s v="TRANS035385"/>
    <x v="1128"/>
    <x v="677"/>
    <n v="619746"/>
    <x v="2"/>
    <s v="Bank Transfer"/>
    <x v="1"/>
    <x v="2"/>
    <x v="5"/>
  </r>
  <r>
    <s v="TRANS035386"/>
    <x v="597"/>
    <x v="459"/>
    <n v="917055"/>
    <x v="0"/>
    <s v="Bank Transfer"/>
    <x v="1"/>
    <x v="1"/>
    <x v="2"/>
  </r>
  <r>
    <s v="TRANS035387"/>
    <x v="814"/>
    <x v="362"/>
    <n v="1284249"/>
    <x v="4"/>
    <s v="Bank Transfer"/>
    <x v="0"/>
    <x v="1"/>
    <x v="2"/>
  </r>
  <r>
    <s v="TRANS035388"/>
    <x v="1852"/>
    <x v="648"/>
    <n v="213983"/>
    <x v="3"/>
    <s v="E-Wallet"/>
    <x v="0"/>
    <x v="3"/>
    <x v="1"/>
  </r>
  <r>
    <s v="TRANS035389"/>
    <x v="982"/>
    <x v="646"/>
    <n v="2866942"/>
    <x v="2"/>
    <s v="Credit Card"/>
    <x v="1"/>
    <x v="1"/>
    <x v="2"/>
  </r>
  <r>
    <s v="TRANS035390"/>
    <x v="202"/>
    <x v="476"/>
    <n v="1314536"/>
    <x v="4"/>
    <s v="Credit Card"/>
    <x v="1"/>
    <x v="2"/>
    <x v="4"/>
  </r>
  <r>
    <s v="TRANS035391"/>
    <x v="211"/>
    <x v="365"/>
    <n v="2027437"/>
    <x v="1"/>
    <s v="Bank Transfer"/>
    <x v="1"/>
    <x v="1"/>
    <x v="1"/>
  </r>
  <r>
    <s v="TRANS035392"/>
    <x v="1592"/>
    <x v="359"/>
    <n v="145734"/>
    <x v="3"/>
    <s v="E-Wallet"/>
    <x v="0"/>
    <x v="2"/>
    <x v="5"/>
  </r>
  <r>
    <s v="TRANS035393"/>
    <x v="1223"/>
    <x v="113"/>
    <n v="2273674"/>
    <x v="4"/>
    <s v="Credit Card"/>
    <x v="0"/>
    <x v="1"/>
    <x v="0"/>
  </r>
  <r>
    <s v="TRANS035394"/>
    <x v="1656"/>
    <x v="48"/>
    <n v="254292"/>
    <x v="4"/>
    <s v="E-Wallet"/>
    <x v="1"/>
    <x v="2"/>
    <x v="4"/>
  </r>
  <r>
    <s v="TRANS035395"/>
    <x v="1278"/>
    <x v="713"/>
    <n v="4240010"/>
    <x v="3"/>
    <s v="Credit Card"/>
    <x v="0"/>
    <x v="1"/>
    <x v="2"/>
  </r>
  <r>
    <s v="TRANS035396"/>
    <x v="931"/>
    <x v="151"/>
    <n v="2792022"/>
    <x v="2"/>
    <s v="Credit Card"/>
    <x v="0"/>
    <x v="1"/>
    <x v="5"/>
  </r>
  <r>
    <s v="TRANS035397"/>
    <x v="1737"/>
    <x v="122"/>
    <n v="1928259"/>
    <x v="1"/>
    <s v="Bank Transfer"/>
    <x v="0"/>
    <x v="1"/>
    <x v="5"/>
  </r>
  <r>
    <s v="TRANS035398"/>
    <x v="21"/>
    <x v="663"/>
    <n v="2380483"/>
    <x v="2"/>
    <s v="Bank Transfer"/>
    <x v="0"/>
    <x v="1"/>
    <x v="4"/>
  </r>
  <r>
    <s v="TRANS035399"/>
    <x v="1865"/>
    <x v="19"/>
    <n v="1525722"/>
    <x v="2"/>
    <s v="Bank Transfer"/>
    <x v="1"/>
    <x v="0"/>
    <x v="0"/>
  </r>
  <r>
    <s v="TRANS035400"/>
    <x v="949"/>
    <x v="594"/>
    <n v="1476025"/>
    <x v="4"/>
    <s v="E-Wallet"/>
    <x v="1"/>
    <x v="1"/>
    <x v="2"/>
  </r>
  <r>
    <s v="TRANS035401"/>
    <x v="522"/>
    <x v="470"/>
    <n v="4531437"/>
    <x v="0"/>
    <s v="Bank Transfer"/>
    <x v="1"/>
    <x v="2"/>
    <x v="5"/>
  </r>
  <r>
    <s v="TRANS035402"/>
    <x v="1556"/>
    <x v="468"/>
    <n v="1407034"/>
    <x v="0"/>
    <s v="Bank Transfer"/>
    <x v="0"/>
    <x v="1"/>
    <x v="1"/>
  </r>
  <r>
    <s v="TRANS035403"/>
    <x v="1747"/>
    <x v="577"/>
    <n v="711973"/>
    <x v="1"/>
    <s v="E-Wallet"/>
    <x v="0"/>
    <x v="1"/>
    <x v="4"/>
  </r>
  <r>
    <s v="TRANS035404"/>
    <x v="754"/>
    <x v="638"/>
    <n v="3244495"/>
    <x v="3"/>
    <s v="Bank Transfer"/>
    <x v="0"/>
    <x v="1"/>
    <x v="3"/>
  </r>
  <r>
    <s v="TRANS035405"/>
    <x v="1870"/>
    <x v="690"/>
    <n v="2344149"/>
    <x v="3"/>
    <s v="Bank Transfer"/>
    <x v="0"/>
    <x v="2"/>
    <x v="3"/>
  </r>
  <r>
    <s v="TRANS035406"/>
    <x v="34"/>
    <x v="394"/>
    <n v="716927"/>
    <x v="2"/>
    <s v="Credit Card"/>
    <x v="0"/>
    <x v="3"/>
    <x v="0"/>
  </r>
  <r>
    <s v="TRANS035407"/>
    <x v="700"/>
    <x v="646"/>
    <n v="2602014"/>
    <x v="4"/>
    <s v="Bank Transfer"/>
    <x v="0"/>
    <x v="2"/>
    <x v="1"/>
  </r>
  <r>
    <s v="TRANS035408"/>
    <x v="1421"/>
    <x v="309"/>
    <n v="3146265"/>
    <x v="0"/>
    <s v="E-Wallet"/>
    <x v="0"/>
    <x v="2"/>
    <x v="0"/>
  </r>
  <r>
    <s v="TRANS035409"/>
    <x v="572"/>
    <x v="413"/>
    <n v="4467843"/>
    <x v="1"/>
    <s v="E-Wallet"/>
    <x v="0"/>
    <x v="1"/>
    <x v="1"/>
  </r>
  <r>
    <s v="TRANS035410"/>
    <x v="1106"/>
    <x v="287"/>
    <n v="1938101"/>
    <x v="2"/>
    <s v="E-Wallet"/>
    <x v="1"/>
    <x v="3"/>
    <x v="4"/>
  </r>
  <r>
    <s v="TRANS035411"/>
    <x v="54"/>
    <x v="629"/>
    <n v="2665464"/>
    <x v="0"/>
    <s v="E-Wallet"/>
    <x v="0"/>
    <x v="3"/>
    <x v="5"/>
  </r>
  <r>
    <s v="TRANS035412"/>
    <x v="680"/>
    <x v="204"/>
    <n v="3166844"/>
    <x v="4"/>
    <s v="E-Wallet"/>
    <x v="1"/>
    <x v="1"/>
    <x v="0"/>
  </r>
  <r>
    <s v="TRANS035413"/>
    <x v="1630"/>
    <x v="541"/>
    <n v="3843448"/>
    <x v="3"/>
    <s v="Bank Transfer"/>
    <x v="0"/>
    <x v="1"/>
    <x v="5"/>
  </r>
  <r>
    <s v="TRANS035414"/>
    <x v="744"/>
    <x v="199"/>
    <n v="1671291"/>
    <x v="3"/>
    <s v="E-Wallet"/>
    <x v="1"/>
    <x v="1"/>
    <x v="5"/>
  </r>
  <r>
    <s v="TRANS035415"/>
    <x v="1422"/>
    <x v="258"/>
    <n v="1045240"/>
    <x v="3"/>
    <s v="Bank Transfer"/>
    <x v="0"/>
    <x v="1"/>
    <x v="0"/>
  </r>
  <r>
    <s v="TRANS035416"/>
    <x v="1034"/>
    <x v="319"/>
    <n v="846619"/>
    <x v="4"/>
    <s v="Credit Card"/>
    <x v="0"/>
    <x v="1"/>
    <x v="4"/>
  </r>
  <r>
    <s v="TRANS035417"/>
    <x v="464"/>
    <x v="609"/>
    <n v="1471823"/>
    <x v="3"/>
    <s v="Bank Transfer"/>
    <x v="1"/>
    <x v="0"/>
    <x v="3"/>
  </r>
  <r>
    <s v="TRANS035418"/>
    <x v="1707"/>
    <x v="412"/>
    <n v="3924246"/>
    <x v="4"/>
    <s v="Credit Card"/>
    <x v="1"/>
    <x v="2"/>
    <x v="1"/>
  </r>
  <r>
    <s v="TRANS035419"/>
    <x v="1769"/>
    <x v="200"/>
    <n v="2590136"/>
    <x v="1"/>
    <s v="Bank Transfer"/>
    <x v="0"/>
    <x v="1"/>
    <x v="5"/>
  </r>
  <r>
    <s v="TRANS035420"/>
    <x v="1082"/>
    <x v="651"/>
    <n v="3605272"/>
    <x v="1"/>
    <s v="Credit Card"/>
    <x v="0"/>
    <x v="2"/>
    <x v="5"/>
  </r>
  <r>
    <s v="TRANS035421"/>
    <x v="274"/>
    <x v="240"/>
    <n v="2763978"/>
    <x v="3"/>
    <s v="E-Wallet"/>
    <x v="0"/>
    <x v="1"/>
    <x v="1"/>
  </r>
  <r>
    <s v="TRANS035422"/>
    <x v="80"/>
    <x v="660"/>
    <n v="4573908"/>
    <x v="1"/>
    <s v="E-Wallet"/>
    <x v="0"/>
    <x v="1"/>
    <x v="0"/>
  </r>
  <r>
    <s v="TRANS035423"/>
    <x v="1422"/>
    <x v="63"/>
    <n v="676643"/>
    <x v="0"/>
    <s v="Bank Transfer"/>
    <x v="0"/>
    <x v="1"/>
    <x v="0"/>
  </r>
  <r>
    <s v="TRANS035424"/>
    <x v="1778"/>
    <x v="589"/>
    <n v="4725524"/>
    <x v="1"/>
    <s v="E-Wallet"/>
    <x v="1"/>
    <x v="0"/>
    <x v="0"/>
  </r>
  <r>
    <s v="TRANS035425"/>
    <x v="1579"/>
    <x v="270"/>
    <n v="3204648"/>
    <x v="4"/>
    <s v="Bank Transfer"/>
    <x v="1"/>
    <x v="1"/>
    <x v="2"/>
  </r>
  <r>
    <s v="TRANS035426"/>
    <x v="442"/>
    <x v="289"/>
    <n v="2298593"/>
    <x v="0"/>
    <s v="Bank Transfer"/>
    <x v="1"/>
    <x v="1"/>
    <x v="2"/>
  </r>
  <r>
    <s v="TRANS035427"/>
    <x v="621"/>
    <x v="450"/>
    <n v="1961789"/>
    <x v="4"/>
    <s v="Bank Transfer"/>
    <x v="1"/>
    <x v="2"/>
    <x v="3"/>
  </r>
  <r>
    <s v="TRANS035428"/>
    <x v="1262"/>
    <x v="19"/>
    <n v="159976"/>
    <x v="0"/>
    <s v="Credit Card"/>
    <x v="1"/>
    <x v="0"/>
    <x v="5"/>
  </r>
  <r>
    <s v="TRANS035429"/>
    <x v="1837"/>
    <x v="101"/>
    <n v="2750163"/>
    <x v="3"/>
    <s v="Bank Transfer"/>
    <x v="0"/>
    <x v="2"/>
    <x v="5"/>
  </r>
  <r>
    <s v="TRANS035430"/>
    <x v="1502"/>
    <x v="144"/>
    <n v="4553167"/>
    <x v="2"/>
    <s v="Bank Transfer"/>
    <x v="1"/>
    <x v="2"/>
    <x v="1"/>
  </r>
  <r>
    <s v="TRANS035431"/>
    <x v="1612"/>
    <x v="625"/>
    <n v="864585"/>
    <x v="0"/>
    <s v="Bank Transfer"/>
    <x v="0"/>
    <x v="1"/>
    <x v="1"/>
  </r>
  <r>
    <s v="TRANS035432"/>
    <x v="1289"/>
    <x v="157"/>
    <n v="2855265"/>
    <x v="4"/>
    <s v="Credit Card"/>
    <x v="0"/>
    <x v="1"/>
    <x v="4"/>
  </r>
  <r>
    <s v="TRANS035433"/>
    <x v="1185"/>
    <x v="230"/>
    <n v="3612931"/>
    <x v="0"/>
    <s v="E-Wallet"/>
    <x v="0"/>
    <x v="3"/>
    <x v="0"/>
  </r>
  <r>
    <s v="TRANS035434"/>
    <x v="232"/>
    <x v="579"/>
    <n v="4676774"/>
    <x v="1"/>
    <s v="E-Wallet"/>
    <x v="1"/>
    <x v="1"/>
    <x v="0"/>
  </r>
  <r>
    <s v="TRANS035435"/>
    <x v="488"/>
    <x v="57"/>
    <n v="4602670"/>
    <x v="3"/>
    <s v="Credit Card"/>
    <x v="0"/>
    <x v="1"/>
    <x v="3"/>
  </r>
  <r>
    <s v="TRANS035436"/>
    <x v="221"/>
    <x v="706"/>
    <n v="2060242"/>
    <x v="3"/>
    <s v="Bank Transfer"/>
    <x v="0"/>
    <x v="2"/>
    <x v="4"/>
  </r>
  <r>
    <s v="TRANS035437"/>
    <x v="766"/>
    <x v="283"/>
    <n v="4539811"/>
    <x v="4"/>
    <s v="E-Wallet"/>
    <x v="1"/>
    <x v="2"/>
    <x v="1"/>
  </r>
  <r>
    <s v="TRANS035438"/>
    <x v="709"/>
    <x v="689"/>
    <n v="3520051"/>
    <x v="0"/>
    <s v="Credit Card"/>
    <x v="0"/>
    <x v="1"/>
    <x v="5"/>
  </r>
  <r>
    <s v="TRANS035439"/>
    <x v="1443"/>
    <x v="396"/>
    <n v="3519634"/>
    <x v="2"/>
    <s v="E-Wallet"/>
    <x v="0"/>
    <x v="2"/>
    <x v="3"/>
  </r>
  <r>
    <s v="TRANS035440"/>
    <x v="1482"/>
    <x v="343"/>
    <n v="339557"/>
    <x v="0"/>
    <s v="E-Wallet"/>
    <x v="0"/>
    <x v="1"/>
    <x v="3"/>
  </r>
  <r>
    <s v="TRANS035441"/>
    <x v="49"/>
    <x v="81"/>
    <n v="4344626"/>
    <x v="1"/>
    <s v="Credit Card"/>
    <x v="0"/>
    <x v="3"/>
    <x v="5"/>
  </r>
  <r>
    <s v="TRANS035442"/>
    <x v="784"/>
    <x v="115"/>
    <n v="252634"/>
    <x v="4"/>
    <s v="Credit Card"/>
    <x v="1"/>
    <x v="2"/>
    <x v="4"/>
  </r>
  <r>
    <s v="TRANS035443"/>
    <x v="290"/>
    <x v="169"/>
    <n v="3271139"/>
    <x v="3"/>
    <s v="Bank Transfer"/>
    <x v="0"/>
    <x v="1"/>
    <x v="5"/>
  </r>
  <r>
    <s v="TRANS035444"/>
    <x v="1595"/>
    <x v="520"/>
    <n v="3049849"/>
    <x v="1"/>
    <s v="Credit Card"/>
    <x v="0"/>
    <x v="3"/>
    <x v="3"/>
  </r>
  <r>
    <s v="TRANS035445"/>
    <x v="1397"/>
    <x v="279"/>
    <n v="2944747"/>
    <x v="1"/>
    <s v="Credit Card"/>
    <x v="0"/>
    <x v="2"/>
    <x v="2"/>
  </r>
  <r>
    <s v="TRANS035446"/>
    <x v="231"/>
    <x v="376"/>
    <n v="2250576"/>
    <x v="4"/>
    <s v="E-Wallet"/>
    <x v="0"/>
    <x v="1"/>
    <x v="5"/>
  </r>
  <r>
    <s v="TRANS035447"/>
    <x v="237"/>
    <x v="62"/>
    <n v="800986"/>
    <x v="4"/>
    <s v="Bank Transfer"/>
    <x v="0"/>
    <x v="0"/>
    <x v="1"/>
  </r>
  <r>
    <s v="TRANS035448"/>
    <x v="1760"/>
    <x v="340"/>
    <n v="4323111"/>
    <x v="3"/>
    <s v="Credit Card"/>
    <x v="1"/>
    <x v="3"/>
    <x v="5"/>
  </r>
  <r>
    <s v="TRANS035449"/>
    <x v="1401"/>
    <x v="330"/>
    <n v="144078"/>
    <x v="2"/>
    <s v="Bank Transfer"/>
    <x v="0"/>
    <x v="2"/>
    <x v="4"/>
  </r>
  <r>
    <s v="TRANS035450"/>
    <x v="376"/>
    <x v="162"/>
    <n v="2938352"/>
    <x v="3"/>
    <s v="E-Wallet"/>
    <x v="0"/>
    <x v="2"/>
    <x v="2"/>
  </r>
  <r>
    <s v="TRANS035451"/>
    <x v="1416"/>
    <x v="85"/>
    <n v="1572773"/>
    <x v="1"/>
    <s v="Credit Card"/>
    <x v="0"/>
    <x v="1"/>
    <x v="0"/>
  </r>
  <r>
    <s v="TRANS035452"/>
    <x v="1546"/>
    <x v="12"/>
    <n v="3958578"/>
    <x v="1"/>
    <s v="Bank Transfer"/>
    <x v="1"/>
    <x v="3"/>
    <x v="5"/>
  </r>
  <r>
    <s v="TRANS035453"/>
    <x v="1578"/>
    <x v="670"/>
    <n v="4415701"/>
    <x v="3"/>
    <s v="E-Wallet"/>
    <x v="1"/>
    <x v="3"/>
    <x v="0"/>
  </r>
  <r>
    <s v="TRANS035454"/>
    <x v="1058"/>
    <x v="722"/>
    <n v="4585179"/>
    <x v="4"/>
    <s v="E-Wallet"/>
    <x v="0"/>
    <x v="0"/>
    <x v="2"/>
  </r>
  <r>
    <s v="TRANS035455"/>
    <x v="693"/>
    <x v="79"/>
    <n v="4564756"/>
    <x v="1"/>
    <s v="Bank Transfer"/>
    <x v="1"/>
    <x v="0"/>
    <x v="2"/>
  </r>
  <r>
    <s v="TRANS035456"/>
    <x v="1132"/>
    <x v="165"/>
    <n v="2382515"/>
    <x v="1"/>
    <s v="Credit Card"/>
    <x v="0"/>
    <x v="1"/>
    <x v="4"/>
  </r>
  <r>
    <s v="TRANS035457"/>
    <x v="1464"/>
    <x v="232"/>
    <n v="4323334"/>
    <x v="3"/>
    <s v="E-Wallet"/>
    <x v="0"/>
    <x v="1"/>
    <x v="2"/>
  </r>
  <r>
    <s v="TRANS035458"/>
    <x v="347"/>
    <x v="289"/>
    <n v="4825524"/>
    <x v="4"/>
    <s v="Credit Card"/>
    <x v="0"/>
    <x v="1"/>
    <x v="4"/>
  </r>
  <r>
    <s v="TRANS035459"/>
    <x v="1509"/>
    <x v="554"/>
    <n v="4602255"/>
    <x v="1"/>
    <s v="E-Wallet"/>
    <x v="0"/>
    <x v="3"/>
    <x v="5"/>
  </r>
  <r>
    <s v="TRANS035460"/>
    <x v="1517"/>
    <x v="425"/>
    <n v="1492503"/>
    <x v="4"/>
    <s v="Bank Transfer"/>
    <x v="0"/>
    <x v="1"/>
    <x v="1"/>
  </r>
  <r>
    <s v="TRANS035461"/>
    <x v="1559"/>
    <x v="541"/>
    <n v="551029"/>
    <x v="4"/>
    <s v="Credit Card"/>
    <x v="0"/>
    <x v="1"/>
    <x v="3"/>
  </r>
  <r>
    <s v="TRANS035462"/>
    <x v="1740"/>
    <x v="574"/>
    <n v="1404900"/>
    <x v="2"/>
    <s v="E-Wallet"/>
    <x v="1"/>
    <x v="1"/>
    <x v="2"/>
  </r>
  <r>
    <s v="TRANS035463"/>
    <x v="454"/>
    <x v="635"/>
    <n v="325553"/>
    <x v="3"/>
    <s v="Credit Card"/>
    <x v="1"/>
    <x v="1"/>
    <x v="0"/>
  </r>
  <r>
    <s v="TRANS035464"/>
    <x v="802"/>
    <x v="112"/>
    <n v="1018604"/>
    <x v="3"/>
    <s v="E-Wallet"/>
    <x v="0"/>
    <x v="3"/>
    <x v="3"/>
  </r>
  <r>
    <s v="TRANS035465"/>
    <x v="1606"/>
    <x v="381"/>
    <n v="4518284"/>
    <x v="3"/>
    <s v="E-Wallet"/>
    <x v="0"/>
    <x v="2"/>
    <x v="1"/>
  </r>
  <r>
    <s v="TRANS035466"/>
    <x v="1237"/>
    <x v="520"/>
    <n v="4324534"/>
    <x v="2"/>
    <s v="E-Wallet"/>
    <x v="1"/>
    <x v="1"/>
    <x v="4"/>
  </r>
  <r>
    <s v="TRANS035467"/>
    <x v="979"/>
    <x v="7"/>
    <n v="2144349"/>
    <x v="4"/>
    <s v="E-Wallet"/>
    <x v="1"/>
    <x v="1"/>
    <x v="3"/>
  </r>
  <r>
    <s v="TRANS035468"/>
    <x v="335"/>
    <x v="192"/>
    <n v="4511710"/>
    <x v="1"/>
    <s v="Bank Transfer"/>
    <x v="0"/>
    <x v="0"/>
    <x v="5"/>
  </r>
  <r>
    <s v="TRANS035469"/>
    <x v="1040"/>
    <x v="332"/>
    <n v="553977"/>
    <x v="0"/>
    <s v="E-Wallet"/>
    <x v="0"/>
    <x v="1"/>
    <x v="0"/>
  </r>
  <r>
    <s v="TRANS035470"/>
    <x v="313"/>
    <x v="621"/>
    <n v="818102"/>
    <x v="1"/>
    <s v="Credit Card"/>
    <x v="0"/>
    <x v="2"/>
    <x v="1"/>
  </r>
  <r>
    <s v="TRANS035471"/>
    <x v="1573"/>
    <x v="607"/>
    <n v="4826541"/>
    <x v="0"/>
    <s v="Credit Card"/>
    <x v="0"/>
    <x v="3"/>
    <x v="1"/>
  </r>
  <r>
    <s v="TRANS035472"/>
    <x v="711"/>
    <x v="411"/>
    <n v="1959033"/>
    <x v="2"/>
    <s v="Bank Transfer"/>
    <x v="1"/>
    <x v="3"/>
    <x v="4"/>
  </r>
  <r>
    <s v="TRANS035473"/>
    <x v="323"/>
    <x v="285"/>
    <n v="4097937"/>
    <x v="0"/>
    <s v="Bank Transfer"/>
    <x v="1"/>
    <x v="2"/>
    <x v="1"/>
  </r>
  <r>
    <s v="TRANS035474"/>
    <x v="873"/>
    <x v="302"/>
    <n v="4841861"/>
    <x v="1"/>
    <s v="Bank Transfer"/>
    <x v="1"/>
    <x v="1"/>
    <x v="3"/>
  </r>
  <r>
    <s v="TRANS035475"/>
    <x v="1470"/>
    <x v="582"/>
    <n v="898715"/>
    <x v="0"/>
    <s v="E-Wallet"/>
    <x v="1"/>
    <x v="2"/>
    <x v="1"/>
  </r>
  <r>
    <s v="TRANS035476"/>
    <x v="1570"/>
    <x v="231"/>
    <n v="1509129"/>
    <x v="1"/>
    <s v="Credit Card"/>
    <x v="1"/>
    <x v="1"/>
    <x v="3"/>
  </r>
  <r>
    <s v="TRANS035477"/>
    <x v="1048"/>
    <x v="296"/>
    <n v="1604159"/>
    <x v="0"/>
    <s v="Credit Card"/>
    <x v="1"/>
    <x v="2"/>
    <x v="3"/>
  </r>
  <r>
    <s v="TRANS035478"/>
    <x v="1121"/>
    <x v="56"/>
    <n v="1510796"/>
    <x v="2"/>
    <s v="Credit Card"/>
    <x v="1"/>
    <x v="1"/>
    <x v="5"/>
  </r>
  <r>
    <s v="TRANS035479"/>
    <x v="1620"/>
    <x v="620"/>
    <n v="1059601"/>
    <x v="2"/>
    <s v="Bank Transfer"/>
    <x v="0"/>
    <x v="3"/>
    <x v="0"/>
  </r>
  <r>
    <s v="TRANS035480"/>
    <x v="1877"/>
    <x v="506"/>
    <n v="4676167"/>
    <x v="1"/>
    <s v="Bank Transfer"/>
    <x v="0"/>
    <x v="0"/>
    <x v="3"/>
  </r>
  <r>
    <s v="TRANS035481"/>
    <x v="1582"/>
    <x v="12"/>
    <n v="2424892"/>
    <x v="2"/>
    <s v="Bank Transfer"/>
    <x v="1"/>
    <x v="3"/>
    <x v="4"/>
  </r>
  <r>
    <s v="TRANS035482"/>
    <x v="1495"/>
    <x v="592"/>
    <n v="697548"/>
    <x v="0"/>
    <s v="Bank Transfer"/>
    <x v="0"/>
    <x v="1"/>
    <x v="4"/>
  </r>
  <r>
    <s v="TRANS035483"/>
    <x v="94"/>
    <x v="187"/>
    <n v="2708404"/>
    <x v="1"/>
    <s v="E-Wallet"/>
    <x v="1"/>
    <x v="3"/>
    <x v="1"/>
  </r>
  <r>
    <s v="TRANS035484"/>
    <x v="1399"/>
    <x v="19"/>
    <n v="1497003"/>
    <x v="0"/>
    <s v="Credit Card"/>
    <x v="1"/>
    <x v="1"/>
    <x v="2"/>
  </r>
  <r>
    <s v="TRANS035485"/>
    <x v="1498"/>
    <x v="143"/>
    <n v="1863843"/>
    <x v="3"/>
    <s v="Credit Card"/>
    <x v="0"/>
    <x v="1"/>
    <x v="4"/>
  </r>
  <r>
    <s v="TRANS035486"/>
    <x v="9"/>
    <x v="165"/>
    <n v="1206028"/>
    <x v="2"/>
    <s v="Credit Card"/>
    <x v="1"/>
    <x v="0"/>
    <x v="3"/>
  </r>
  <r>
    <s v="TRANS035487"/>
    <x v="1736"/>
    <x v="213"/>
    <n v="970518"/>
    <x v="3"/>
    <s v="Credit Card"/>
    <x v="0"/>
    <x v="1"/>
    <x v="0"/>
  </r>
  <r>
    <s v="TRANS035488"/>
    <x v="307"/>
    <x v="512"/>
    <n v="500942"/>
    <x v="3"/>
    <s v="Bank Transfer"/>
    <x v="1"/>
    <x v="1"/>
    <x v="2"/>
  </r>
  <r>
    <s v="TRANS035489"/>
    <x v="1191"/>
    <x v="631"/>
    <n v="2714539"/>
    <x v="1"/>
    <s v="Credit Card"/>
    <x v="0"/>
    <x v="2"/>
    <x v="2"/>
  </r>
  <r>
    <s v="TRANS035490"/>
    <x v="1931"/>
    <x v="176"/>
    <n v="4490685"/>
    <x v="4"/>
    <s v="E-Wallet"/>
    <x v="0"/>
    <x v="0"/>
    <x v="5"/>
  </r>
  <r>
    <s v="TRANS035491"/>
    <x v="1602"/>
    <x v="628"/>
    <n v="4037565"/>
    <x v="0"/>
    <s v="E-Wallet"/>
    <x v="1"/>
    <x v="1"/>
    <x v="0"/>
  </r>
  <r>
    <s v="TRANS035492"/>
    <x v="1309"/>
    <x v="636"/>
    <n v="501368"/>
    <x v="0"/>
    <s v="Bank Transfer"/>
    <x v="1"/>
    <x v="0"/>
    <x v="5"/>
  </r>
  <r>
    <s v="TRANS035493"/>
    <x v="1515"/>
    <x v="264"/>
    <n v="1136185"/>
    <x v="2"/>
    <s v="E-Wallet"/>
    <x v="0"/>
    <x v="1"/>
    <x v="4"/>
  </r>
  <r>
    <s v="TRANS035494"/>
    <x v="1247"/>
    <x v="213"/>
    <n v="2255787"/>
    <x v="0"/>
    <s v="E-Wallet"/>
    <x v="0"/>
    <x v="1"/>
    <x v="0"/>
  </r>
  <r>
    <s v="TRANS035495"/>
    <x v="655"/>
    <x v="242"/>
    <n v="2948461"/>
    <x v="2"/>
    <s v="Credit Card"/>
    <x v="0"/>
    <x v="2"/>
    <x v="2"/>
  </r>
  <r>
    <s v="TRANS035496"/>
    <x v="1779"/>
    <x v="426"/>
    <n v="4526551"/>
    <x v="2"/>
    <s v="Bank Transfer"/>
    <x v="0"/>
    <x v="3"/>
    <x v="0"/>
  </r>
  <r>
    <s v="TRANS035497"/>
    <x v="693"/>
    <x v="212"/>
    <n v="3127610"/>
    <x v="1"/>
    <s v="E-Wallet"/>
    <x v="1"/>
    <x v="0"/>
    <x v="2"/>
  </r>
  <r>
    <s v="TRANS035498"/>
    <x v="1029"/>
    <x v="53"/>
    <n v="1971462"/>
    <x v="2"/>
    <s v="E-Wallet"/>
    <x v="0"/>
    <x v="3"/>
    <x v="5"/>
  </r>
  <r>
    <s v="TRANS035499"/>
    <x v="886"/>
    <x v="173"/>
    <n v="2012088"/>
    <x v="0"/>
    <s v="Credit Card"/>
    <x v="1"/>
    <x v="3"/>
    <x v="0"/>
  </r>
  <r>
    <s v="TRANS035500"/>
    <x v="799"/>
    <x v="203"/>
    <n v="1404907"/>
    <x v="2"/>
    <s v="E-Wallet"/>
    <x v="1"/>
    <x v="3"/>
    <x v="1"/>
  </r>
  <r>
    <s v="TRANS035501"/>
    <x v="893"/>
    <x v="260"/>
    <n v="4818348"/>
    <x v="1"/>
    <s v="Credit Card"/>
    <x v="0"/>
    <x v="2"/>
    <x v="2"/>
  </r>
  <r>
    <s v="TRANS035502"/>
    <x v="1798"/>
    <x v="552"/>
    <n v="2862987"/>
    <x v="1"/>
    <s v="E-Wallet"/>
    <x v="0"/>
    <x v="2"/>
    <x v="5"/>
  </r>
  <r>
    <s v="TRANS035503"/>
    <x v="208"/>
    <x v="316"/>
    <n v="1394729"/>
    <x v="1"/>
    <s v="E-Wallet"/>
    <x v="1"/>
    <x v="1"/>
    <x v="2"/>
  </r>
  <r>
    <s v="TRANS035504"/>
    <x v="1191"/>
    <x v="600"/>
    <n v="229874"/>
    <x v="0"/>
    <s v="Credit Card"/>
    <x v="0"/>
    <x v="2"/>
    <x v="2"/>
  </r>
  <r>
    <s v="TRANS035505"/>
    <x v="152"/>
    <x v="373"/>
    <n v="3993506"/>
    <x v="4"/>
    <s v="E-Wallet"/>
    <x v="0"/>
    <x v="2"/>
    <x v="4"/>
  </r>
  <r>
    <s v="TRANS035506"/>
    <x v="1046"/>
    <x v="86"/>
    <n v="2813139"/>
    <x v="4"/>
    <s v="Bank Transfer"/>
    <x v="1"/>
    <x v="3"/>
    <x v="5"/>
  </r>
  <r>
    <s v="TRANS035507"/>
    <x v="1724"/>
    <x v="457"/>
    <n v="1363668"/>
    <x v="1"/>
    <s v="E-Wallet"/>
    <x v="0"/>
    <x v="3"/>
    <x v="5"/>
  </r>
  <r>
    <s v="TRANS035508"/>
    <x v="123"/>
    <x v="101"/>
    <n v="4702846"/>
    <x v="1"/>
    <s v="Credit Card"/>
    <x v="1"/>
    <x v="1"/>
    <x v="2"/>
  </r>
  <r>
    <s v="TRANS035509"/>
    <x v="1763"/>
    <x v="104"/>
    <n v="3883206"/>
    <x v="2"/>
    <s v="Credit Card"/>
    <x v="1"/>
    <x v="1"/>
    <x v="4"/>
  </r>
  <r>
    <s v="TRANS035510"/>
    <x v="400"/>
    <x v="669"/>
    <n v="1421484"/>
    <x v="0"/>
    <s v="Bank Transfer"/>
    <x v="1"/>
    <x v="1"/>
    <x v="3"/>
  </r>
  <r>
    <s v="TRANS035511"/>
    <x v="1049"/>
    <x v="649"/>
    <n v="2927190"/>
    <x v="4"/>
    <s v="Credit Card"/>
    <x v="1"/>
    <x v="2"/>
    <x v="1"/>
  </r>
  <r>
    <s v="TRANS035512"/>
    <x v="1966"/>
    <x v="163"/>
    <n v="1507142"/>
    <x v="0"/>
    <s v="E-Wallet"/>
    <x v="0"/>
    <x v="2"/>
    <x v="4"/>
  </r>
  <r>
    <s v="TRANS035513"/>
    <x v="616"/>
    <x v="434"/>
    <n v="3965691"/>
    <x v="4"/>
    <s v="Bank Transfer"/>
    <x v="0"/>
    <x v="1"/>
    <x v="0"/>
  </r>
  <r>
    <s v="TRANS035514"/>
    <x v="892"/>
    <x v="418"/>
    <n v="3859170"/>
    <x v="2"/>
    <s v="Credit Card"/>
    <x v="0"/>
    <x v="3"/>
    <x v="0"/>
  </r>
  <r>
    <s v="TRANS035515"/>
    <x v="1010"/>
    <x v="720"/>
    <n v="3035139"/>
    <x v="4"/>
    <s v="Credit Card"/>
    <x v="0"/>
    <x v="2"/>
    <x v="0"/>
  </r>
  <r>
    <s v="TRANS035516"/>
    <x v="833"/>
    <x v="124"/>
    <n v="4733530"/>
    <x v="4"/>
    <s v="Bank Transfer"/>
    <x v="0"/>
    <x v="1"/>
    <x v="2"/>
  </r>
  <r>
    <s v="TRANS035517"/>
    <x v="1142"/>
    <x v="235"/>
    <n v="1063690"/>
    <x v="2"/>
    <s v="Credit Card"/>
    <x v="1"/>
    <x v="3"/>
    <x v="3"/>
  </r>
  <r>
    <s v="TRANS035518"/>
    <x v="1988"/>
    <x v="342"/>
    <n v="3219657"/>
    <x v="0"/>
    <s v="Credit Card"/>
    <x v="0"/>
    <x v="2"/>
    <x v="3"/>
  </r>
  <r>
    <s v="TRANS035519"/>
    <x v="798"/>
    <x v="210"/>
    <n v="1209019"/>
    <x v="3"/>
    <s v="Credit Card"/>
    <x v="1"/>
    <x v="1"/>
    <x v="3"/>
  </r>
  <r>
    <s v="TRANS035520"/>
    <x v="1695"/>
    <x v="62"/>
    <n v="1613736"/>
    <x v="2"/>
    <s v="Bank Transfer"/>
    <x v="1"/>
    <x v="3"/>
    <x v="1"/>
  </r>
  <r>
    <s v="TRANS035521"/>
    <x v="736"/>
    <x v="572"/>
    <n v="3953078"/>
    <x v="3"/>
    <s v="Bank Transfer"/>
    <x v="1"/>
    <x v="1"/>
    <x v="1"/>
  </r>
  <r>
    <s v="TRANS035522"/>
    <x v="1205"/>
    <x v="327"/>
    <n v="2850665"/>
    <x v="1"/>
    <s v="Bank Transfer"/>
    <x v="0"/>
    <x v="1"/>
    <x v="3"/>
  </r>
  <r>
    <s v="TRANS035523"/>
    <x v="364"/>
    <x v="274"/>
    <n v="4848741"/>
    <x v="2"/>
    <s v="Credit Card"/>
    <x v="1"/>
    <x v="1"/>
    <x v="1"/>
  </r>
  <r>
    <s v="TRANS035524"/>
    <x v="1107"/>
    <x v="313"/>
    <n v="2039214"/>
    <x v="1"/>
    <s v="E-Wallet"/>
    <x v="0"/>
    <x v="1"/>
    <x v="0"/>
  </r>
  <r>
    <s v="TRANS035525"/>
    <x v="1136"/>
    <x v="344"/>
    <n v="3224763"/>
    <x v="3"/>
    <s v="Bank Transfer"/>
    <x v="1"/>
    <x v="2"/>
    <x v="2"/>
  </r>
  <r>
    <s v="TRANS035526"/>
    <x v="1220"/>
    <x v="88"/>
    <n v="278343"/>
    <x v="0"/>
    <s v="Bank Transfer"/>
    <x v="0"/>
    <x v="2"/>
    <x v="1"/>
  </r>
  <r>
    <s v="TRANS035527"/>
    <x v="599"/>
    <x v="249"/>
    <n v="4292165"/>
    <x v="4"/>
    <s v="Credit Card"/>
    <x v="1"/>
    <x v="0"/>
    <x v="3"/>
  </r>
  <r>
    <s v="TRANS035528"/>
    <x v="443"/>
    <x v="528"/>
    <n v="1016606"/>
    <x v="0"/>
    <s v="Credit Card"/>
    <x v="0"/>
    <x v="2"/>
    <x v="4"/>
  </r>
  <r>
    <s v="TRANS035529"/>
    <x v="522"/>
    <x v="49"/>
    <n v="608411"/>
    <x v="0"/>
    <s v="Bank Transfer"/>
    <x v="1"/>
    <x v="2"/>
    <x v="5"/>
  </r>
  <r>
    <s v="TRANS035530"/>
    <x v="1608"/>
    <x v="286"/>
    <n v="4799524"/>
    <x v="2"/>
    <s v="Credit Card"/>
    <x v="0"/>
    <x v="0"/>
    <x v="4"/>
  </r>
  <r>
    <s v="TRANS035531"/>
    <x v="58"/>
    <x v="306"/>
    <n v="4882282"/>
    <x v="1"/>
    <s v="E-Wallet"/>
    <x v="1"/>
    <x v="1"/>
    <x v="3"/>
  </r>
  <r>
    <s v="TRANS035532"/>
    <x v="1155"/>
    <x v="564"/>
    <n v="570807"/>
    <x v="4"/>
    <s v="Credit Card"/>
    <x v="1"/>
    <x v="2"/>
    <x v="3"/>
  </r>
  <r>
    <s v="TRANS035533"/>
    <x v="1346"/>
    <x v="82"/>
    <n v="3274692"/>
    <x v="1"/>
    <s v="E-Wallet"/>
    <x v="1"/>
    <x v="3"/>
    <x v="3"/>
  </r>
  <r>
    <s v="TRANS035534"/>
    <x v="1341"/>
    <x v="523"/>
    <n v="3090416"/>
    <x v="3"/>
    <s v="Credit Card"/>
    <x v="0"/>
    <x v="1"/>
    <x v="3"/>
  </r>
  <r>
    <s v="TRANS035535"/>
    <x v="841"/>
    <x v="325"/>
    <n v="468398"/>
    <x v="3"/>
    <s v="E-Wallet"/>
    <x v="1"/>
    <x v="2"/>
    <x v="4"/>
  </r>
  <r>
    <s v="TRANS035536"/>
    <x v="885"/>
    <x v="47"/>
    <n v="789381"/>
    <x v="2"/>
    <s v="Credit Card"/>
    <x v="1"/>
    <x v="1"/>
    <x v="3"/>
  </r>
  <r>
    <s v="TRANS035537"/>
    <x v="1375"/>
    <x v="351"/>
    <n v="363126"/>
    <x v="4"/>
    <s v="Bank Transfer"/>
    <x v="1"/>
    <x v="2"/>
    <x v="3"/>
  </r>
  <r>
    <s v="TRANS035538"/>
    <x v="784"/>
    <x v="643"/>
    <n v="3701541"/>
    <x v="1"/>
    <s v="Credit Card"/>
    <x v="1"/>
    <x v="2"/>
    <x v="4"/>
  </r>
  <r>
    <s v="TRANS035539"/>
    <x v="1216"/>
    <x v="531"/>
    <n v="2695458"/>
    <x v="0"/>
    <s v="Credit Card"/>
    <x v="1"/>
    <x v="3"/>
    <x v="2"/>
  </r>
  <r>
    <s v="TRANS035540"/>
    <x v="855"/>
    <x v="654"/>
    <n v="4094778"/>
    <x v="4"/>
    <s v="Bank Transfer"/>
    <x v="0"/>
    <x v="3"/>
    <x v="4"/>
  </r>
  <r>
    <s v="TRANS035541"/>
    <x v="518"/>
    <x v="93"/>
    <n v="4623456"/>
    <x v="2"/>
    <s v="Bank Transfer"/>
    <x v="0"/>
    <x v="1"/>
    <x v="5"/>
  </r>
  <r>
    <s v="TRANS035542"/>
    <x v="1409"/>
    <x v="633"/>
    <n v="4046689"/>
    <x v="4"/>
    <s v="E-Wallet"/>
    <x v="1"/>
    <x v="0"/>
    <x v="1"/>
  </r>
  <r>
    <s v="TRANS035543"/>
    <x v="239"/>
    <x v="682"/>
    <n v="231317"/>
    <x v="4"/>
    <s v="Bank Transfer"/>
    <x v="1"/>
    <x v="1"/>
    <x v="1"/>
  </r>
  <r>
    <s v="TRANS035544"/>
    <x v="1677"/>
    <x v="345"/>
    <n v="260843"/>
    <x v="3"/>
    <s v="Bank Transfer"/>
    <x v="0"/>
    <x v="2"/>
    <x v="2"/>
  </r>
  <r>
    <s v="TRANS035545"/>
    <x v="331"/>
    <x v="162"/>
    <n v="92641"/>
    <x v="0"/>
    <s v="Credit Card"/>
    <x v="0"/>
    <x v="2"/>
    <x v="5"/>
  </r>
  <r>
    <s v="TRANS035546"/>
    <x v="1774"/>
    <x v="357"/>
    <n v="2802199"/>
    <x v="0"/>
    <s v="Credit Card"/>
    <x v="1"/>
    <x v="1"/>
    <x v="4"/>
  </r>
  <r>
    <s v="TRANS035547"/>
    <x v="1376"/>
    <x v="379"/>
    <n v="460797"/>
    <x v="1"/>
    <s v="Bank Transfer"/>
    <x v="0"/>
    <x v="1"/>
    <x v="2"/>
  </r>
  <r>
    <s v="TRANS035548"/>
    <x v="573"/>
    <x v="190"/>
    <n v="4853440"/>
    <x v="4"/>
    <s v="Bank Transfer"/>
    <x v="1"/>
    <x v="3"/>
    <x v="2"/>
  </r>
  <r>
    <s v="TRANS035549"/>
    <x v="1312"/>
    <x v="563"/>
    <n v="3341435"/>
    <x v="3"/>
    <s v="Bank Transfer"/>
    <x v="0"/>
    <x v="2"/>
    <x v="5"/>
  </r>
  <r>
    <s v="TRANS035550"/>
    <x v="1689"/>
    <x v="248"/>
    <n v="1069579"/>
    <x v="4"/>
    <s v="Bank Transfer"/>
    <x v="0"/>
    <x v="3"/>
    <x v="5"/>
  </r>
  <r>
    <s v="TRANS035551"/>
    <x v="1458"/>
    <x v="591"/>
    <n v="3673873"/>
    <x v="4"/>
    <s v="Credit Card"/>
    <x v="0"/>
    <x v="1"/>
    <x v="5"/>
  </r>
  <r>
    <s v="TRANS035552"/>
    <x v="1793"/>
    <x v="241"/>
    <n v="1569040"/>
    <x v="4"/>
    <s v="Bank Transfer"/>
    <x v="0"/>
    <x v="3"/>
    <x v="1"/>
  </r>
  <r>
    <s v="TRANS035553"/>
    <x v="1746"/>
    <x v="369"/>
    <n v="2657454"/>
    <x v="1"/>
    <s v="Bank Transfer"/>
    <x v="0"/>
    <x v="2"/>
    <x v="4"/>
  </r>
  <r>
    <s v="TRANS035554"/>
    <x v="1033"/>
    <x v="273"/>
    <n v="2663410"/>
    <x v="2"/>
    <s v="E-Wallet"/>
    <x v="0"/>
    <x v="2"/>
    <x v="1"/>
  </r>
  <r>
    <s v="TRANS035555"/>
    <x v="1349"/>
    <x v="183"/>
    <n v="3064297"/>
    <x v="3"/>
    <s v="E-Wallet"/>
    <x v="0"/>
    <x v="2"/>
    <x v="0"/>
  </r>
  <r>
    <s v="TRANS035556"/>
    <x v="1032"/>
    <x v="645"/>
    <n v="2419980"/>
    <x v="3"/>
    <s v="Credit Card"/>
    <x v="0"/>
    <x v="2"/>
    <x v="2"/>
  </r>
  <r>
    <s v="TRANS035557"/>
    <x v="934"/>
    <x v="574"/>
    <n v="3941591"/>
    <x v="4"/>
    <s v="Bank Transfer"/>
    <x v="1"/>
    <x v="3"/>
    <x v="2"/>
  </r>
  <r>
    <s v="TRANS035558"/>
    <x v="71"/>
    <x v="166"/>
    <n v="1277865"/>
    <x v="3"/>
    <s v="Credit Card"/>
    <x v="0"/>
    <x v="2"/>
    <x v="3"/>
  </r>
  <r>
    <s v="TRANS035559"/>
    <x v="75"/>
    <x v="526"/>
    <n v="904255"/>
    <x v="4"/>
    <s v="Credit Card"/>
    <x v="0"/>
    <x v="2"/>
    <x v="3"/>
  </r>
  <r>
    <s v="TRANS035560"/>
    <x v="463"/>
    <x v="559"/>
    <n v="4296743"/>
    <x v="0"/>
    <s v="E-Wallet"/>
    <x v="0"/>
    <x v="1"/>
    <x v="1"/>
  </r>
  <r>
    <s v="TRANS035561"/>
    <x v="1340"/>
    <x v="718"/>
    <n v="1731095"/>
    <x v="1"/>
    <s v="E-Wallet"/>
    <x v="0"/>
    <x v="3"/>
    <x v="1"/>
  </r>
  <r>
    <s v="TRANS035562"/>
    <x v="750"/>
    <x v="588"/>
    <n v="1545678"/>
    <x v="0"/>
    <s v="Credit Card"/>
    <x v="0"/>
    <x v="1"/>
    <x v="2"/>
  </r>
  <r>
    <s v="TRANS035563"/>
    <x v="1377"/>
    <x v="77"/>
    <n v="2888105"/>
    <x v="2"/>
    <s v="Credit Card"/>
    <x v="0"/>
    <x v="1"/>
    <x v="4"/>
  </r>
  <r>
    <s v="TRANS035564"/>
    <x v="283"/>
    <x v="466"/>
    <n v="2366056"/>
    <x v="1"/>
    <s v="Bank Transfer"/>
    <x v="0"/>
    <x v="1"/>
    <x v="5"/>
  </r>
  <r>
    <s v="TRANS035565"/>
    <x v="1057"/>
    <x v="121"/>
    <n v="880768"/>
    <x v="4"/>
    <s v="Credit Card"/>
    <x v="1"/>
    <x v="0"/>
    <x v="1"/>
  </r>
  <r>
    <s v="TRANS035566"/>
    <x v="683"/>
    <x v="309"/>
    <n v="3195927"/>
    <x v="3"/>
    <s v="Bank Transfer"/>
    <x v="1"/>
    <x v="0"/>
    <x v="0"/>
  </r>
  <r>
    <s v="TRANS035567"/>
    <x v="1966"/>
    <x v="453"/>
    <n v="426209"/>
    <x v="0"/>
    <s v="Credit Card"/>
    <x v="0"/>
    <x v="2"/>
    <x v="4"/>
  </r>
  <r>
    <s v="TRANS035568"/>
    <x v="273"/>
    <x v="571"/>
    <n v="2404009"/>
    <x v="2"/>
    <s v="E-Wallet"/>
    <x v="0"/>
    <x v="1"/>
    <x v="0"/>
  </r>
  <r>
    <s v="TRANS035569"/>
    <x v="828"/>
    <x v="462"/>
    <n v="3226870"/>
    <x v="3"/>
    <s v="Credit Card"/>
    <x v="0"/>
    <x v="2"/>
    <x v="1"/>
  </r>
  <r>
    <s v="TRANS035570"/>
    <x v="409"/>
    <x v="179"/>
    <n v="4266454"/>
    <x v="0"/>
    <s v="Credit Card"/>
    <x v="0"/>
    <x v="1"/>
    <x v="2"/>
  </r>
  <r>
    <s v="TRANS035571"/>
    <x v="1211"/>
    <x v="554"/>
    <n v="549908"/>
    <x v="3"/>
    <s v="Credit Card"/>
    <x v="0"/>
    <x v="2"/>
    <x v="2"/>
  </r>
  <r>
    <s v="TRANS035572"/>
    <x v="1922"/>
    <x v="290"/>
    <n v="4835292"/>
    <x v="2"/>
    <s v="Credit Card"/>
    <x v="0"/>
    <x v="1"/>
    <x v="2"/>
  </r>
  <r>
    <s v="TRANS035573"/>
    <x v="1507"/>
    <x v="308"/>
    <n v="3911129"/>
    <x v="2"/>
    <s v="E-Wallet"/>
    <x v="1"/>
    <x v="2"/>
    <x v="0"/>
  </r>
  <r>
    <s v="TRANS035574"/>
    <x v="54"/>
    <x v="440"/>
    <n v="2940857"/>
    <x v="3"/>
    <s v="Bank Transfer"/>
    <x v="0"/>
    <x v="3"/>
    <x v="5"/>
  </r>
  <r>
    <s v="TRANS035575"/>
    <x v="730"/>
    <x v="557"/>
    <n v="84176"/>
    <x v="3"/>
    <s v="E-Wallet"/>
    <x v="0"/>
    <x v="1"/>
    <x v="5"/>
  </r>
  <r>
    <s v="TRANS035576"/>
    <x v="1684"/>
    <x v="442"/>
    <n v="1045910"/>
    <x v="2"/>
    <s v="Bank Transfer"/>
    <x v="0"/>
    <x v="1"/>
    <x v="0"/>
  </r>
  <r>
    <s v="TRANS035577"/>
    <x v="341"/>
    <x v="666"/>
    <n v="3457709"/>
    <x v="2"/>
    <s v="Credit Card"/>
    <x v="1"/>
    <x v="0"/>
    <x v="4"/>
  </r>
  <r>
    <s v="TRANS035578"/>
    <x v="1887"/>
    <x v="574"/>
    <n v="3624000"/>
    <x v="1"/>
    <s v="Bank Transfer"/>
    <x v="1"/>
    <x v="3"/>
    <x v="1"/>
  </r>
  <r>
    <s v="TRANS035579"/>
    <x v="1256"/>
    <x v="279"/>
    <n v="1817561"/>
    <x v="3"/>
    <s v="Credit Card"/>
    <x v="0"/>
    <x v="3"/>
    <x v="2"/>
  </r>
  <r>
    <s v="TRANS035580"/>
    <x v="242"/>
    <x v="687"/>
    <n v="4981814"/>
    <x v="1"/>
    <s v="Credit Card"/>
    <x v="1"/>
    <x v="1"/>
    <x v="2"/>
  </r>
  <r>
    <s v="TRANS035581"/>
    <x v="1367"/>
    <x v="332"/>
    <n v="2622763"/>
    <x v="0"/>
    <s v="Credit Card"/>
    <x v="0"/>
    <x v="1"/>
    <x v="5"/>
  </r>
  <r>
    <s v="TRANS035582"/>
    <x v="1411"/>
    <x v="509"/>
    <n v="2299206"/>
    <x v="0"/>
    <s v="Bank Transfer"/>
    <x v="0"/>
    <x v="0"/>
    <x v="0"/>
  </r>
  <r>
    <s v="TRANS035583"/>
    <x v="1921"/>
    <x v="370"/>
    <n v="4875550"/>
    <x v="0"/>
    <s v="Bank Transfer"/>
    <x v="0"/>
    <x v="1"/>
    <x v="3"/>
  </r>
  <r>
    <s v="TRANS035584"/>
    <x v="532"/>
    <x v="523"/>
    <n v="300236"/>
    <x v="2"/>
    <s v="E-Wallet"/>
    <x v="1"/>
    <x v="2"/>
    <x v="5"/>
  </r>
  <r>
    <s v="TRANS035585"/>
    <x v="1945"/>
    <x v="271"/>
    <n v="1418333"/>
    <x v="3"/>
    <s v="Credit Card"/>
    <x v="1"/>
    <x v="1"/>
    <x v="0"/>
  </r>
  <r>
    <s v="TRANS035586"/>
    <x v="270"/>
    <x v="241"/>
    <n v="3575287"/>
    <x v="4"/>
    <s v="Credit Card"/>
    <x v="0"/>
    <x v="1"/>
    <x v="2"/>
  </r>
  <r>
    <s v="TRANS035587"/>
    <x v="1903"/>
    <x v="703"/>
    <n v="4487571"/>
    <x v="4"/>
    <s v="Bank Transfer"/>
    <x v="1"/>
    <x v="3"/>
    <x v="3"/>
  </r>
  <r>
    <s v="TRANS035588"/>
    <x v="968"/>
    <x v="616"/>
    <n v="1756642"/>
    <x v="0"/>
    <s v="E-Wallet"/>
    <x v="0"/>
    <x v="2"/>
    <x v="1"/>
  </r>
  <r>
    <s v="TRANS035589"/>
    <x v="1102"/>
    <x v="174"/>
    <n v="1723914"/>
    <x v="2"/>
    <s v="Bank Transfer"/>
    <x v="1"/>
    <x v="0"/>
    <x v="4"/>
  </r>
  <r>
    <s v="TRANS035590"/>
    <x v="124"/>
    <x v="188"/>
    <n v="2298867"/>
    <x v="0"/>
    <s v="E-Wallet"/>
    <x v="1"/>
    <x v="3"/>
    <x v="5"/>
  </r>
  <r>
    <s v="TRANS035591"/>
    <x v="1690"/>
    <x v="25"/>
    <n v="231859"/>
    <x v="1"/>
    <s v="Credit Card"/>
    <x v="0"/>
    <x v="2"/>
    <x v="2"/>
  </r>
  <r>
    <s v="TRANS035592"/>
    <x v="1388"/>
    <x v="459"/>
    <n v="2600171"/>
    <x v="0"/>
    <s v="Bank Transfer"/>
    <x v="1"/>
    <x v="1"/>
    <x v="4"/>
  </r>
  <r>
    <s v="TRANS035593"/>
    <x v="530"/>
    <x v="178"/>
    <n v="4517356"/>
    <x v="2"/>
    <s v="Bank Transfer"/>
    <x v="1"/>
    <x v="2"/>
    <x v="0"/>
  </r>
  <r>
    <s v="TRANS035594"/>
    <x v="590"/>
    <x v="318"/>
    <n v="2950830"/>
    <x v="1"/>
    <s v="Credit Card"/>
    <x v="1"/>
    <x v="3"/>
    <x v="4"/>
  </r>
  <r>
    <s v="TRANS035595"/>
    <x v="283"/>
    <x v="113"/>
    <n v="627278"/>
    <x v="4"/>
    <s v="Bank Transfer"/>
    <x v="0"/>
    <x v="1"/>
    <x v="5"/>
  </r>
  <r>
    <s v="TRANS035596"/>
    <x v="1420"/>
    <x v="622"/>
    <n v="4571765"/>
    <x v="2"/>
    <s v="E-Wallet"/>
    <x v="1"/>
    <x v="3"/>
    <x v="4"/>
  </r>
  <r>
    <s v="TRANS035597"/>
    <x v="210"/>
    <x v="576"/>
    <n v="3159122"/>
    <x v="4"/>
    <s v="E-Wallet"/>
    <x v="1"/>
    <x v="2"/>
    <x v="4"/>
  </r>
  <r>
    <s v="TRANS035598"/>
    <x v="1001"/>
    <x v="123"/>
    <n v="4311178"/>
    <x v="1"/>
    <s v="E-Wallet"/>
    <x v="0"/>
    <x v="0"/>
    <x v="3"/>
  </r>
  <r>
    <s v="TRANS035599"/>
    <x v="613"/>
    <x v="557"/>
    <n v="1989985"/>
    <x v="4"/>
    <s v="E-Wallet"/>
    <x v="0"/>
    <x v="2"/>
    <x v="1"/>
  </r>
  <r>
    <s v="TRANS035600"/>
    <x v="1069"/>
    <x v="266"/>
    <n v="1881538"/>
    <x v="4"/>
    <s v="E-Wallet"/>
    <x v="1"/>
    <x v="3"/>
    <x v="3"/>
  </r>
  <r>
    <s v="TRANS035601"/>
    <x v="677"/>
    <x v="472"/>
    <n v="3830569"/>
    <x v="1"/>
    <s v="E-Wallet"/>
    <x v="1"/>
    <x v="1"/>
    <x v="0"/>
  </r>
  <r>
    <s v="TRANS035602"/>
    <x v="1369"/>
    <x v="84"/>
    <n v="2062214"/>
    <x v="1"/>
    <s v="E-Wallet"/>
    <x v="1"/>
    <x v="1"/>
    <x v="4"/>
  </r>
  <r>
    <s v="TRANS035603"/>
    <x v="205"/>
    <x v="316"/>
    <n v="601610"/>
    <x v="4"/>
    <s v="Bank Transfer"/>
    <x v="0"/>
    <x v="0"/>
    <x v="3"/>
  </r>
  <r>
    <s v="TRANS035604"/>
    <x v="9"/>
    <x v="482"/>
    <n v="812565"/>
    <x v="2"/>
    <s v="Credit Card"/>
    <x v="1"/>
    <x v="0"/>
    <x v="3"/>
  </r>
  <r>
    <s v="TRANS035605"/>
    <x v="374"/>
    <x v="140"/>
    <n v="4910261"/>
    <x v="3"/>
    <s v="Bank Transfer"/>
    <x v="0"/>
    <x v="1"/>
    <x v="3"/>
  </r>
  <r>
    <s v="TRANS035606"/>
    <x v="1942"/>
    <x v="668"/>
    <n v="2908152"/>
    <x v="3"/>
    <s v="E-Wallet"/>
    <x v="0"/>
    <x v="3"/>
    <x v="5"/>
  </r>
  <r>
    <s v="TRANS035607"/>
    <x v="1823"/>
    <x v="177"/>
    <n v="215397"/>
    <x v="2"/>
    <s v="Credit Card"/>
    <x v="1"/>
    <x v="1"/>
    <x v="4"/>
  </r>
  <r>
    <s v="TRANS035608"/>
    <x v="1337"/>
    <x v="46"/>
    <n v="4584562"/>
    <x v="2"/>
    <s v="Bank Transfer"/>
    <x v="1"/>
    <x v="3"/>
    <x v="1"/>
  </r>
  <r>
    <s v="TRANS035609"/>
    <x v="722"/>
    <x v="196"/>
    <n v="4888518"/>
    <x v="4"/>
    <s v="E-Wallet"/>
    <x v="0"/>
    <x v="3"/>
    <x v="0"/>
  </r>
  <r>
    <s v="TRANS035610"/>
    <x v="1667"/>
    <x v="376"/>
    <n v="2288816"/>
    <x v="4"/>
    <s v="Bank Transfer"/>
    <x v="1"/>
    <x v="1"/>
    <x v="4"/>
  </r>
  <r>
    <s v="TRANS035611"/>
    <x v="490"/>
    <x v="694"/>
    <n v="3514239"/>
    <x v="1"/>
    <s v="Bank Transfer"/>
    <x v="1"/>
    <x v="3"/>
    <x v="2"/>
  </r>
  <r>
    <s v="TRANS035612"/>
    <x v="1414"/>
    <x v="248"/>
    <n v="79948"/>
    <x v="1"/>
    <s v="Credit Card"/>
    <x v="0"/>
    <x v="2"/>
    <x v="4"/>
  </r>
  <r>
    <s v="TRANS035613"/>
    <x v="681"/>
    <x v="582"/>
    <n v="611707"/>
    <x v="2"/>
    <s v="Bank Transfer"/>
    <x v="1"/>
    <x v="3"/>
    <x v="4"/>
  </r>
  <r>
    <s v="TRANS035614"/>
    <x v="12"/>
    <x v="149"/>
    <n v="891136"/>
    <x v="0"/>
    <s v="Credit Card"/>
    <x v="1"/>
    <x v="0"/>
    <x v="5"/>
  </r>
  <r>
    <s v="TRANS035615"/>
    <x v="1853"/>
    <x v="281"/>
    <n v="1603876"/>
    <x v="4"/>
    <s v="Bank Transfer"/>
    <x v="0"/>
    <x v="2"/>
    <x v="5"/>
  </r>
  <r>
    <s v="TRANS035616"/>
    <x v="1761"/>
    <x v="570"/>
    <n v="4477237"/>
    <x v="3"/>
    <s v="Bank Transfer"/>
    <x v="0"/>
    <x v="3"/>
    <x v="0"/>
  </r>
  <r>
    <s v="TRANS035617"/>
    <x v="1451"/>
    <x v="503"/>
    <n v="3822591"/>
    <x v="2"/>
    <s v="Credit Card"/>
    <x v="0"/>
    <x v="3"/>
    <x v="0"/>
  </r>
  <r>
    <s v="TRANS035618"/>
    <x v="139"/>
    <x v="363"/>
    <n v="1141662"/>
    <x v="1"/>
    <s v="Bank Transfer"/>
    <x v="0"/>
    <x v="3"/>
    <x v="3"/>
  </r>
  <r>
    <s v="TRANS035619"/>
    <x v="1003"/>
    <x v="483"/>
    <n v="1738256"/>
    <x v="2"/>
    <s v="E-Wallet"/>
    <x v="0"/>
    <x v="2"/>
    <x v="0"/>
  </r>
  <r>
    <s v="TRANS035620"/>
    <x v="1390"/>
    <x v="173"/>
    <n v="2356604"/>
    <x v="1"/>
    <s v="Credit Card"/>
    <x v="0"/>
    <x v="2"/>
    <x v="2"/>
  </r>
  <r>
    <s v="TRANS035621"/>
    <x v="950"/>
    <x v="24"/>
    <n v="3505983"/>
    <x v="0"/>
    <s v="E-Wallet"/>
    <x v="1"/>
    <x v="3"/>
    <x v="0"/>
  </r>
  <r>
    <s v="TRANS035622"/>
    <x v="68"/>
    <x v="506"/>
    <n v="3968884"/>
    <x v="2"/>
    <s v="E-Wallet"/>
    <x v="0"/>
    <x v="2"/>
    <x v="2"/>
  </r>
  <r>
    <s v="TRANS035623"/>
    <x v="967"/>
    <x v="616"/>
    <n v="1826921"/>
    <x v="2"/>
    <s v="Credit Card"/>
    <x v="1"/>
    <x v="1"/>
    <x v="5"/>
  </r>
  <r>
    <s v="TRANS035624"/>
    <x v="156"/>
    <x v="62"/>
    <n v="1235721"/>
    <x v="3"/>
    <s v="Bank Transfer"/>
    <x v="0"/>
    <x v="1"/>
    <x v="0"/>
  </r>
  <r>
    <s v="TRANS035625"/>
    <x v="664"/>
    <x v="708"/>
    <n v="2432141"/>
    <x v="3"/>
    <s v="E-Wallet"/>
    <x v="1"/>
    <x v="3"/>
    <x v="1"/>
  </r>
  <r>
    <s v="TRANS035626"/>
    <x v="1105"/>
    <x v="425"/>
    <n v="204313"/>
    <x v="3"/>
    <s v="E-Wallet"/>
    <x v="1"/>
    <x v="2"/>
    <x v="2"/>
  </r>
  <r>
    <s v="TRANS035627"/>
    <x v="792"/>
    <x v="261"/>
    <n v="3093374"/>
    <x v="3"/>
    <s v="Credit Card"/>
    <x v="1"/>
    <x v="3"/>
    <x v="0"/>
  </r>
  <r>
    <s v="TRANS035628"/>
    <x v="146"/>
    <x v="638"/>
    <n v="2281316"/>
    <x v="2"/>
    <s v="Credit Card"/>
    <x v="0"/>
    <x v="2"/>
    <x v="1"/>
  </r>
  <r>
    <s v="TRANS035629"/>
    <x v="925"/>
    <x v="207"/>
    <n v="3022013"/>
    <x v="0"/>
    <s v="Bank Transfer"/>
    <x v="1"/>
    <x v="3"/>
    <x v="2"/>
  </r>
  <r>
    <s v="TRANS035630"/>
    <x v="757"/>
    <x v="168"/>
    <n v="4155647"/>
    <x v="3"/>
    <s v="Credit Card"/>
    <x v="1"/>
    <x v="1"/>
    <x v="0"/>
  </r>
  <r>
    <s v="TRANS035631"/>
    <x v="222"/>
    <x v="268"/>
    <n v="2211770"/>
    <x v="1"/>
    <s v="Bank Transfer"/>
    <x v="1"/>
    <x v="3"/>
    <x v="0"/>
  </r>
  <r>
    <s v="TRANS035632"/>
    <x v="672"/>
    <x v="50"/>
    <n v="927297"/>
    <x v="2"/>
    <s v="E-Wallet"/>
    <x v="0"/>
    <x v="3"/>
    <x v="2"/>
  </r>
  <r>
    <s v="TRANS035633"/>
    <x v="1455"/>
    <x v="367"/>
    <n v="265934"/>
    <x v="1"/>
    <s v="Credit Card"/>
    <x v="0"/>
    <x v="1"/>
    <x v="5"/>
  </r>
  <r>
    <s v="TRANS035634"/>
    <x v="1855"/>
    <x v="595"/>
    <n v="4153054"/>
    <x v="0"/>
    <s v="Credit Card"/>
    <x v="0"/>
    <x v="2"/>
    <x v="2"/>
  </r>
  <r>
    <s v="TRANS035635"/>
    <x v="1814"/>
    <x v="116"/>
    <n v="502274"/>
    <x v="4"/>
    <s v="Credit Card"/>
    <x v="0"/>
    <x v="0"/>
    <x v="2"/>
  </r>
  <r>
    <s v="TRANS035636"/>
    <x v="624"/>
    <x v="15"/>
    <n v="3910298"/>
    <x v="1"/>
    <s v="Credit Card"/>
    <x v="0"/>
    <x v="1"/>
    <x v="5"/>
  </r>
  <r>
    <s v="TRANS035637"/>
    <x v="154"/>
    <x v="310"/>
    <n v="4781366"/>
    <x v="1"/>
    <s v="Bank Transfer"/>
    <x v="0"/>
    <x v="2"/>
    <x v="5"/>
  </r>
  <r>
    <s v="TRANS035638"/>
    <x v="213"/>
    <x v="337"/>
    <n v="1444084"/>
    <x v="1"/>
    <s v="Credit Card"/>
    <x v="1"/>
    <x v="1"/>
    <x v="5"/>
  </r>
  <r>
    <s v="TRANS035639"/>
    <x v="108"/>
    <x v="579"/>
    <n v="878429"/>
    <x v="4"/>
    <s v="E-Wallet"/>
    <x v="1"/>
    <x v="2"/>
    <x v="4"/>
  </r>
  <r>
    <s v="TRANS035640"/>
    <x v="1074"/>
    <x v="377"/>
    <n v="3344053"/>
    <x v="3"/>
    <s v="Bank Transfer"/>
    <x v="1"/>
    <x v="2"/>
    <x v="0"/>
  </r>
  <r>
    <s v="TRANS035641"/>
    <x v="1532"/>
    <x v="192"/>
    <n v="3483111"/>
    <x v="4"/>
    <s v="E-Wallet"/>
    <x v="1"/>
    <x v="2"/>
    <x v="2"/>
  </r>
  <r>
    <s v="TRANS035642"/>
    <x v="485"/>
    <x v="51"/>
    <n v="1693459"/>
    <x v="2"/>
    <s v="E-Wallet"/>
    <x v="1"/>
    <x v="1"/>
    <x v="1"/>
  </r>
  <r>
    <s v="TRANS035643"/>
    <x v="1494"/>
    <x v="353"/>
    <n v="334461"/>
    <x v="2"/>
    <s v="E-Wallet"/>
    <x v="0"/>
    <x v="2"/>
    <x v="5"/>
  </r>
  <r>
    <s v="TRANS035644"/>
    <x v="900"/>
    <x v="647"/>
    <n v="108641"/>
    <x v="3"/>
    <s v="E-Wallet"/>
    <x v="1"/>
    <x v="1"/>
    <x v="1"/>
  </r>
  <r>
    <s v="TRANS035645"/>
    <x v="1512"/>
    <x v="714"/>
    <n v="556970"/>
    <x v="2"/>
    <s v="E-Wallet"/>
    <x v="0"/>
    <x v="1"/>
    <x v="4"/>
  </r>
  <r>
    <s v="TRANS035646"/>
    <x v="132"/>
    <x v="646"/>
    <n v="3389708"/>
    <x v="0"/>
    <s v="Bank Transfer"/>
    <x v="0"/>
    <x v="2"/>
    <x v="3"/>
  </r>
  <r>
    <s v="TRANS035647"/>
    <x v="390"/>
    <x v="482"/>
    <n v="4574452"/>
    <x v="0"/>
    <s v="Bank Transfer"/>
    <x v="0"/>
    <x v="3"/>
    <x v="2"/>
  </r>
  <r>
    <s v="TRANS035648"/>
    <x v="1082"/>
    <x v="641"/>
    <n v="50060"/>
    <x v="4"/>
    <s v="E-Wallet"/>
    <x v="0"/>
    <x v="2"/>
    <x v="5"/>
  </r>
  <r>
    <s v="TRANS035649"/>
    <x v="94"/>
    <x v="616"/>
    <n v="3877186"/>
    <x v="0"/>
    <s v="Credit Card"/>
    <x v="1"/>
    <x v="3"/>
    <x v="1"/>
  </r>
  <r>
    <s v="TRANS035650"/>
    <x v="1732"/>
    <x v="247"/>
    <n v="3165518"/>
    <x v="2"/>
    <s v="Credit Card"/>
    <x v="1"/>
    <x v="1"/>
    <x v="5"/>
  </r>
  <r>
    <s v="TRANS035651"/>
    <x v="1256"/>
    <x v="489"/>
    <n v="1646333"/>
    <x v="1"/>
    <s v="Bank Transfer"/>
    <x v="0"/>
    <x v="3"/>
    <x v="2"/>
  </r>
  <r>
    <s v="TRANS035652"/>
    <x v="443"/>
    <x v="693"/>
    <n v="1583590"/>
    <x v="4"/>
    <s v="Credit Card"/>
    <x v="0"/>
    <x v="2"/>
    <x v="4"/>
  </r>
  <r>
    <s v="TRANS035653"/>
    <x v="533"/>
    <x v="34"/>
    <n v="2028844"/>
    <x v="4"/>
    <s v="Credit Card"/>
    <x v="0"/>
    <x v="0"/>
    <x v="2"/>
  </r>
  <r>
    <s v="TRANS035654"/>
    <x v="1700"/>
    <x v="362"/>
    <n v="76616"/>
    <x v="0"/>
    <s v="Credit Card"/>
    <x v="0"/>
    <x v="2"/>
    <x v="1"/>
  </r>
  <r>
    <s v="TRANS035655"/>
    <x v="1247"/>
    <x v="16"/>
    <n v="4751806"/>
    <x v="4"/>
    <s v="Bank Transfer"/>
    <x v="0"/>
    <x v="1"/>
    <x v="0"/>
  </r>
  <r>
    <s v="TRANS035656"/>
    <x v="1893"/>
    <x v="15"/>
    <n v="1070413"/>
    <x v="4"/>
    <s v="Bank Transfer"/>
    <x v="1"/>
    <x v="1"/>
    <x v="4"/>
  </r>
  <r>
    <s v="TRANS035657"/>
    <x v="971"/>
    <x v="424"/>
    <n v="3146229"/>
    <x v="4"/>
    <s v="Credit Card"/>
    <x v="0"/>
    <x v="1"/>
    <x v="1"/>
  </r>
  <r>
    <s v="TRANS035658"/>
    <x v="871"/>
    <x v="351"/>
    <n v="469781"/>
    <x v="0"/>
    <s v="Credit Card"/>
    <x v="1"/>
    <x v="1"/>
    <x v="1"/>
  </r>
  <r>
    <s v="TRANS035659"/>
    <x v="269"/>
    <x v="282"/>
    <n v="4526292"/>
    <x v="3"/>
    <s v="Bank Transfer"/>
    <x v="0"/>
    <x v="0"/>
    <x v="4"/>
  </r>
  <r>
    <s v="TRANS035660"/>
    <x v="1949"/>
    <x v="11"/>
    <n v="3086914"/>
    <x v="2"/>
    <s v="Credit Card"/>
    <x v="0"/>
    <x v="3"/>
    <x v="4"/>
  </r>
  <r>
    <s v="TRANS035661"/>
    <x v="576"/>
    <x v="127"/>
    <n v="4532360"/>
    <x v="4"/>
    <s v="Credit Card"/>
    <x v="0"/>
    <x v="0"/>
    <x v="1"/>
  </r>
  <r>
    <s v="TRANS035662"/>
    <x v="994"/>
    <x v="312"/>
    <n v="4124464"/>
    <x v="1"/>
    <s v="E-Wallet"/>
    <x v="1"/>
    <x v="1"/>
    <x v="4"/>
  </r>
  <r>
    <s v="TRANS035663"/>
    <x v="1551"/>
    <x v="542"/>
    <n v="4939306"/>
    <x v="1"/>
    <s v="Credit Card"/>
    <x v="0"/>
    <x v="1"/>
    <x v="3"/>
  </r>
  <r>
    <s v="TRANS035664"/>
    <x v="1562"/>
    <x v="278"/>
    <n v="4665479"/>
    <x v="3"/>
    <s v="Credit Card"/>
    <x v="1"/>
    <x v="1"/>
    <x v="5"/>
  </r>
  <r>
    <s v="TRANS035665"/>
    <x v="184"/>
    <x v="238"/>
    <n v="4738681"/>
    <x v="3"/>
    <s v="Bank Transfer"/>
    <x v="1"/>
    <x v="1"/>
    <x v="0"/>
  </r>
  <r>
    <s v="TRANS035666"/>
    <x v="1357"/>
    <x v="131"/>
    <n v="1473827"/>
    <x v="3"/>
    <s v="Bank Transfer"/>
    <x v="0"/>
    <x v="3"/>
    <x v="0"/>
  </r>
  <r>
    <s v="TRANS035667"/>
    <x v="223"/>
    <x v="708"/>
    <n v="1198498"/>
    <x v="2"/>
    <s v="Credit Card"/>
    <x v="0"/>
    <x v="1"/>
    <x v="0"/>
  </r>
  <r>
    <s v="TRANS035668"/>
    <x v="1410"/>
    <x v="597"/>
    <n v="1678592"/>
    <x v="0"/>
    <s v="Credit Card"/>
    <x v="0"/>
    <x v="1"/>
    <x v="5"/>
  </r>
  <r>
    <s v="TRANS035669"/>
    <x v="1194"/>
    <x v="610"/>
    <n v="1986065"/>
    <x v="4"/>
    <s v="Credit Card"/>
    <x v="1"/>
    <x v="2"/>
    <x v="0"/>
  </r>
  <r>
    <s v="TRANS035670"/>
    <x v="1704"/>
    <x v="280"/>
    <n v="2655630"/>
    <x v="0"/>
    <s v="E-Wallet"/>
    <x v="1"/>
    <x v="1"/>
    <x v="0"/>
  </r>
  <r>
    <s v="TRANS035671"/>
    <x v="16"/>
    <x v="609"/>
    <n v="4044750"/>
    <x v="1"/>
    <s v="Bank Transfer"/>
    <x v="0"/>
    <x v="0"/>
    <x v="4"/>
  </r>
  <r>
    <s v="TRANS035672"/>
    <x v="1313"/>
    <x v="238"/>
    <n v="3854883"/>
    <x v="2"/>
    <s v="Bank Transfer"/>
    <x v="0"/>
    <x v="2"/>
    <x v="0"/>
  </r>
  <r>
    <s v="TRANS035673"/>
    <x v="1095"/>
    <x v="364"/>
    <n v="1766298"/>
    <x v="3"/>
    <s v="Credit Card"/>
    <x v="0"/>
    <x v="2"/>
    <x v="1"/>
  </r>
  <r>
    <s v="TRANS035674"/>
    <x v="430"/>
    <x v="478"/>
    <n v="4625207"/>
    <x v="0"/>
    <s v="Credit Card"/>
    <x v="1"/>
    <x v="2"/>
    <x v="2"/>
  </r>
  <r>
    <s v="TRANS035675"/>
    <x v="735"/>
    <x v="723"/>
    <n v="4730175"/>
    <x v="3"/>
    <s v="Credit Card"/>
    <x v="1"/>
    <x v="3"/>
    <x v="2"/>
  </r>
  <r>
    <s v="TRANS035676"/>
    <x v="423"/>
    <x v="542"/>
    <n v="4128799"/>
    <x v="1"/>
    <s v="E-Wallet"/>
    <x v="1"/>
    <x v="1"/>
    <x v="4"/>
  </r>
  <r>
    <s v="TRANS035677"/>
    <x v="1184"/>
    <x v="592"/>
    <n v="3304892"/>
    <x v="0"/>
    <s v="E-Wallet"/>
    <x v="0"/>
    <x v="2"/>
    <x v="2"/>
  </r>
  <r>
    <s v="TRANS035678"/>
    <x v="1197"/>
    <x v="321"/>
    <n v="2523140"/>
    <x v="1"/>
    <s v="Bank Transfer"/>
    <x v="0"/>
    <x v="1"/>
    <x v="4"/>
  </r>
  <r>
    <s v="TRANS035679"/>
    <x v="1678"/>
    <x v="612"/>
    <n v="1359392"/>
    <x v="2"/>
    <s v="Bank Transfer"/>
    <x v="1"/>
    <x v="2"/>
    <x v="1"/>
  </r>
  <r>
    <s v="TRANS035680"/>
    <x v="161"/>
    <x v="200"/>
    <n v="1240406"/>
    <x v="4"/>
    <s v="Bank Transfer"/>
    <x v="0"/>
    <x v="2"/>
    <x v="0"/>
  </r>
  <r>
    <s v="TRANS035681"/>
    <x v="331"/>
    <x v="472"/>
    <n v="291691"/>
    <x v="1"/>
    <s v="Bank Transfer"/>
    <x v="0"/>
    <x v="2"/>
    <x v="5"/>
  </r>
  <r>
    <s v="TRANS035682"/>
    <x v="426"/>
    <x v="521"/>
    <n v="1437355"/>
    <x v="4"/>
    <s v="Bank Transfer"/>
    <x v="0"/>
    <x v="2"/>
    <x v="2"/>
  </r>
  <r>
    <s v="TRANS035683"/>
    <x v="209"/>
    <x v="304"/>
    <n v="3849763"/>
    <x v="2"/>
    <s v="Bank Transfer"/>
    <x v="1"/>
    <x v="2"/>
    <x v="1"/>
  </r>
  <r>
    <s v="TRANS035684"/>
    <x v="1462"/>
    <x v="341"/>
    <n v="1974393"/>
    <x v="2"/>
    <s v="E-Wallet"/>
    <x v="1"/>
    <x v="2"/>
    <x v="5"/>
  </r>
  <r>
    <s v="TRANS035685"/>
    <x v="2"/>
    <x v="85"/>
    <n v="3301625"/>
    <x v="2"/>
    <s v="E-Wallet"/>
    <x v="1"/>
    <x v="2"/>
    <x v="1"/>
  </r>
  <r>
    <s v="TRANS035686"/>
    <x v="1776"/>
    <x v="260"/>
    <n v="1650605"/>
    <x v="4"/>
    <s v="Credit Card"/>
    <x v="1"/>
    <x v="1"/>
    <x v="3"/>
  </r>
  <r>
    <s v="TRANS035687"/>
    <x v="337"/>
    <x v="549"/>
    <n v="2526105"/>
    <x v="1"/>
    <s v="Credit Card"/>
    <x v="0"/>
    <x v="3"/>
    <x v="4"/>
  </r>
  <r>
    <s v="TRANS035688"/>
    <x v="60"/>
    <x v="687"/>
    <n v="3657180"/>
    <x v="2"/>
    <s v="Credit Card"/>
    <x v="1"/>
    <x v="1"/>
    <x v="1"/>
  </r>
  <r>
    <s v="TRANS035689"/>
    <x v="159"/>
    <x v="694"/>
    <n v="1735345"/>
    <x v="1"/>
    <s v="E-Wallet"/>
    <x v="0"/>
    <x v="3"/>
    <x v="0"/>
  </r>
  <r>
    <s v="TRANS035690"/>
    <x v="870"/>
    <x v="22"/>
    <n v="2427403"/>
    <x v="3"/>
    <s v="Credit Card"/>
    <x v="0"/>
    <x v="1"/>
    <x v="5"/>
  </r>
  <r>
    <s v="TRANS035691"/>
    <x v="1680"/>
    <x v="447"/>
    <n v="3499383"/>
    <x v="4"/>
    <s v="Credit Card"/>
    <x v="0"/>
    <x v="1"/>
    <x v="2"/>
  </r>
  <r>
    <s v="TRANS035692"/>
    <x v="1821"/>
    <x v="402"/>
    <n v="753355"/>
    <x v="3"/>
    <s v="Bank Transfer"/>
    <x v="1"/>
    <x v="1"/>
    <x v="5"/>
  </r>
  <r>
    <s v="TRANS035693"/>
    <x v="1849"/>
    <x v="717"/>
    <n v="1451049"/>
    <x v="2"/>
    <s v="E-Wallet"/>
    <x v="0"/>
    <x v="1"/>
    <x v="2"/>
  </r>
  <r>
    <s v="TRANS035694"/>
    <x v="306"/>
    <x v="606"/>
    <n v="3934813"/>
    <x v="2"/>
    <s v="Bank Transfer"/>
    <x v="1"/>
    <x v="2"/>
    <x v="1"/>
  </r>
  <r>
    <s v="TRANS035695"/>
    <x v="87"/>
    <x v="101"/>
    <n v="2115943"/>
    <x v="0"/>
    <s v="Credit Card"/>
    <x v="1"/>
    <x v="1"/>
    <x v="4"/>
  </r>
  <r>
    <s v="TRANS035696"/>
    <x v="1853"/>
    <x v="276"/>
    <n v="4445407"/>
    <x v="3"/>
    <s v="E-Wallet"/>
    <x v="0"/>
    <x v="2"/>
    <x v="5"/>
  </r>
  <r>
    <s v="TRANS035697"/>
    <x v="795"/>
    <x v="262"/>
    <n v="1192683"/>
    <x v="1"/>
    <s v="Credit Card"/>
    <x v="1"/>
    <x v="3"/>
    <x v="5"/>
  </r>
  <r>
    <s v="TRANS035698"/>
    <x v="1662"/>
    <x v="358"/>
    <n v="4674418"/>
    <x v="1"/>
    <s v="Bank Transfer"/>
    <x v="1"/>
    <x v="2"/>
    <x v="4"/>
  </r>
  <r>
    <s v="TRANS035699"/>
    <x v="1142"/>
    <x v="578"/>
    <n v="350906"/>
    <x v="1"/>
    <s v="Bank Transfer"/>
    <x v="1"/>
    <x v="3"/>
    <x v="3"/>
  </r>
  <r>
    <s v="TRANS035700"/>
    <x v="1702"/>
    <x v="474"/>
    <n v="2282835"/>
    <x v="3"/>
    <s v="Credit Card"/>
    <x v="0"/>
    <x v="3"/>
    <x v="5"/>
  </r>
  <r>
    <s v="TRANS035701"/>
    <x v="1567"/>
    <x v="496"/>
    <n v="3731303"/>
    <x v="1"/>
    <s v="E-Wallet"/>
    <x v="0"/>
    <x v="3"/>
    <x v="0"/>
  </r>
  <r>
    <s v="TRANS035702"/>
    <x v="814"/>
    <x v="554"/>
    <n v="850525"/>
    <x v="1"/>
    <s v="Bank Transfer"/>
    <x v="0"/>
    <x v="1"/>
    <x v="2"/>
  </r>
  <r>
    <s v="TRANS035703"/>
    <x v="1010"/>
    <x v="513"/>
    <n v="4119651"/>
    <x v="0"/>
    <s v="E-Wallet"/>
    <x v="0"/>
    <x v="2"/>
    <x v="0"/>
  </r>
  <r>
    <s v="TRANS035704"/>
    <x v="825"/>
    <x v="691"/>
    <n v="1331426"/>
    <x v="0"/>
    <s v="Credit Card"/>
    <x v="1"/>
    <x v="1"/>
    <x v="4"/>
  </r>
  <r>
    <s v="TRANS035705"/>
    <x v="656"/>
    <x v="589"/>
    <n v="1584535"/>
    <x v="1"/>
    <s v="E-Wallet"/>
    <x v="0"/>
    <x v="3"/>
    <x v="5"/>
  </r>
  <r>
    <s v="TRANS035706"/>
    <x v="313"/>
    <x v="256"/>
    <n v="1126468"/>
    <x v="2"/>
    <s v="Credit Card"/>
    <x v="0"/>
    <x v="2"/>
    <x v="1"/>
  </r>
  <r>
    <s v="TRANS035707"/>
    <x v="980"/>
    <x v="592"/>
    <n v="3258953"/>
    <x v="2"/>
    <s v="Credit Card"/>
    <x v="1"/>
    <x v="3"/>
    <x v="0"/>
  </r>
  <r>
    <s v="TRANS035708"/>
    <x v="120"/>
    <x v="674"/>
    <n v="2556150"/>
    <x v="3"/>
    <s v="E-Wallet"/>
    <x v="0"/>
    <x v="1"/>
    <x v="3"/>
  </r>
  <r>
    <s v="TRANS035709"/>
    <x v="1958"/>
    <x v="34"/>
    <n v="4279892"/>
    <x v="1"/>
    <s v="E-Wallet"/>
    <x v="0"/>
    <x v="2"/>
    <x v="4"/>
  </r>
  <r>
    <s v="TRANS035710"/>
    <x v="1734"/>
    <x v="224"/>
    <n v="3848700"/>
    <x v="2"/>
    <s v="Credit Card"/>
    <x v="0"/>
    <x v="2"/>
    <x v="0"/>
  </r>
  <r>
    <s v="TRANS035711"/>
    <x v="413"/>
    <x v="206"/>
    <n v="1975734"/>
    <x v="4"/>
    <s v="E-Wallet"/>
    <x v="0"/>
    <x v="1"/>
    <x v="3"/>
  </r>
  <r>
    <s v="TRANS035712"/>
    <x v="1708"/>
    <x v="128"/>
    <n v="2640890"/>
    <x v="0"/>
    <s v="Bank Transfer"/>
    <x v="0"/>
    <x v="2"/>
    <x v="2"/>
  </r>
  <r>
    <s v="TRANS035713"/>
    <x v="1247"/>
    <x v="263"/>
    <n v="2388372"/>
    <x v="0"/>
    <s v="Bank Transfer"/>
    <x v="0"/>
    <x v="1"/>
    <x v="0"/>
  </r>
  <r>
    <s v="TRANS035714"/>
    <x v="605"/>
    <x v="616"/>
    <n v="4493170"/>
    <x v="4"/>
    <s v="E-Wallet"/>
    <x v="1"/>
    <x v="0"/>
    <x v="5"/>
  </r>
  <r>
    <s v="TRANS035715"/>
    <x v="1339"/>
    <x v="18"/>
    <n v="192164"/>
    <x v="1"/>
    <s v="Credit Card"/>
    <x v="1"/>
    <x v="2"/>
    <x v="0"/>
  </r>
  <r>
    <s v="TRANS035716"/>
    <x v="85"/>
    <x v="497"/>
    <n v="3139604"/>
    <x v="0"/>
    <s v="Credit Card"/>
    <x v="0"/>
    <x v="0"/>
    <x v="3"/>
  </r>
  <r>
    <s v="TRANS035717"/>
    <x v="1282"/>
    <x v="291"/>
    <n v="4737367"/>
    <x v="2"/>
    <s v="E-Wallet"/>
    <x v="0"/>
    <x v="2"/>
    <x v="3"/>
  </r>
  <r>
    <s v="TRANS035718"/>
    <x v="1879"/>
    <x v="144"/>
    <n v="2248969"/>
    <x v="0"/>
    <s v="E-Wallet"/>
    <x v="0"/>
    <x v="1"/>
    <x v="3"/>
  </r>
  <r>
    <s v="TRANS035719"/>
    <x v="1673"/>
    <x v="628"/>
    <n v="3399459"/>
    <x v="4"/>
    <s v="Bank Transfer"/>
    <x v="0"/>
    <x v="2"/>
    <x v="3"/>
  </r>
  <r>
    <s v="TRANS035720"/>
    <x v="1884"/>
    <x v="662"/>
    <n v="3143199"/>
    <x v="1"/>
    <s v="Bank Transfer"/>
    <x v="1"/>
    <x v="2"/>
    <x v="3"/>
  </r>
  <r>
    <s v="TRANS035721"/>
    <x v="625"/>
    <x v="688"/>
    <n v="4694073"/>
    <x v="1"/>
    <s v="Credit Card"/>
    <x v="1"/>
    <x v="1"/>
    <x v="3"/>
  </r>
  <r>
    <s v="TRANS035722"/>
    <x v="32"/>
    <x v="669"/>
    <n v="515933"/>
    <x v="0"/>
    <s v="Bank Transfer"/>
    <x v="0"/>
    <x v="1"/>
    <x v="2"/>
  </r>
  <r>
    <s v="TRANS035723"/>
    <x v="487"/>
    <x v="313"/>
    <n v="2887227"/>
    <x v="2"/>
    <s v="E-Wallet"/>
    <x v="1"/>
    <x v="1"/>
    <x v="4"/>
  </r>
  <r>
    <s v="TRANS035724"/>
    <x v="935"/>
    <x v="626"/>
    <n v="1921766"/>
    <x v="1"/>
    <s v="Bank Transfer"/>
    <x v="1"/>
    <x v="2"/>
    <x v="1"/>
  </r>
  <r>
    <s v="TRANS035725"/>
    <x v="1440"/>
    <x v="556"/>
    <n v="4226249"/>
    <x v="1"/>
    <s v="Bank Transfer"/>
    <x v="1"/>
    <x v="1"/>
    <x v="1"/>
  </r>
  <r>
    <s v="TRANS035726"/>
    <x v="785"/>
    <x v="191"/>
    <n v="4713185"/>
    <x v="0"/>
    <s v="Credit Card"/>
    <x v="0"/>
    <x v="1"/>
    <x v="2"/>
  </r>
  <r>
    <s v="TRANS035727"/>
    <x v="1799"/>
    <x v="500"/>
    <n v="3734598"/>
    <x v="3"/>
    <s v="E-Wallet"/>
    <x v="0"/>
    <x v="1"/>
    <x v="4"/>
  </r>
  <r>
    <s v="TRANS035728"/>
    <x v="260"/>
    <x v="243"/>
    <n v="333885"/>
    <x v="4"/>
    <s v="Credit Card"/>
    <x v="1"/>
    <x v="1"/>
    <x v="1"/>
  </r>
  <r>
    <s v="TRANS035729"/>
    <x v="1714"/>
    <x v="701"/>
    <n v="3035429"/>
    <x v="4"/>
    <s v="E-Wallet"/>
    <x v="0"/>
    <x v="1"/>
    <x v="5"/>
  </r>
  <r>
    <s v="TRANS035730"/>
    <x v="987"/>
    <x v="271"/>
    <n v="4278272"/>
    <x v="1"/>
    <s v="E-Wallet"/>
    <x v="1"/>
    <x v="3"/>
    <x v="5"/>
  </r>
  <r>
    <s v="TRANS035731"/>
    <x v="1902"/>
    <x v="353"/>
    <n v="802776"/>
    <x v="0"/>
    <s v="E-Wallet"/>
    <x v="0"/>
    <x v="1"/>
    <x v="3"/>
  </r>
  <r>
    <s v="TRANS035732"/>
    <x v="1413"/>
    <x v="720"/>
    <n v="3217363"/>
    <x v="1"/>
    <s v="E-Wallet"/>
    <x v="0"/>
    <x v="1"/>
    <x v="1"/>
  </r>
  <r>
    <s v="TRANS035733"/>
    <x v="35"/>
    <x v="159"/>
    <n v="3451967"/>
    <x v="1"/>
    <s v="Credit Card"/>
    <x v="0"/>
    <x v="1"/>
    <x v="2"/>
  </r>
  <r>
    <s v="TRANS035734"/>
    <x v="469"/>
    <x v="312"/>
    <n v="1376575"/>
    <x v="2"/>
    <s v="Bank Transfer"/>
    <x v="0"/>
    <x v="1"/>
    <x v="3"/>
  </r>
  <r>
    <s v="TRANS035735"/>
    <x v="1337"/>
    <x v="689"/>
    <n v="941990"/>
    <x v="3"/>
    <s v="E-Wallet"/>
    <x v="1"/>
    <x v="3"/>
    <x v="1"/>
  </r>
  <r>
    <s v="TRANS035736"/>
    <x v="603"/>
    <x v="6"/>
    <n v="1849939"/>
    <x v="2"/>
    <s v="Credit Card"/>
    <x v="1"/>
    <x v="2"/>
    <x v="3"/>
  </r>
  <r>
    <s v="TRANS035737"/>
    <x v="1837"/>
    <x v="151"/>
    <n v="1278017"/>
    <x v="4"/>
    <s v="Credit Card"/>
    <x v="0"/>
    <x v="2"/>
    <x v="5"/>
  </r>
  <r>
    <s v="TRANS035738"/>
    <x v="304"/>
    <x v="109"/>
    <n v="408783"/>
    <x v="0"/>
    <s v="Credit Card"/>
    <x v="1"/>
    <x v="2"/>
    <x v="1"/>
  </r>
  <r>
    <s v="TRANS035739"/>
    <x v="1201"/>
    <x v="90"/>
    <n v="2261336"/>
    <x v="4"/>
    <s v="E-Wallet"/>
    <x v="1"/>
    <x v="2"/>
    <x v="0"/>
  </r>
  <r>
    <s v="TRANS035740"/>
    <x v="1523"/>
    <x v="337"/>
    <n v="1310688"/>
    <x v="1"/>
    <s v="E-Wallet"/>
    <x v="0"/>
    <x v="2"/>
    <x v="0"/>
  </r>
  <r>
    <s v="TRANS035741"/>
    <x v="1766"/>
    <x v="48"/>
    <n v="968388"/>
    <x v="2"/>
    <s v="Credit Card"/>
    <x v="1"/>
    <x v="0"/>
    <x v="4"/>
  </r>
  <r>
    <s v="TRANS035742"/>
    <x v="641"/>
    <x v="449"/>
    <n v="4115645"/>
    <x v="2"/>
    <s v="Bank Transfer"/>
    <x v="0"/>
    <x v="3"/>
    <x v="0"/>
  </r>
  <r>
    <s v="TRANS035743"/>
    <x v="704"/>
    <x v="41"/>
    <n v="2200636"/>
    <x v="3"/>
    <s v="Credit Card"/>
    <x v="1"/>
    <x v="2"/>
    <x v="5"/>
  </r>
  <r>
    <s v="TRANS035744"/>
    <x v="656"/>
    <x v="259"/>
    <n v="2431344"/>
    <x v="1"/>
    <s v="Bank Transfer"/>
    <x v="0"/>
    <x v="3"/>
    <x v="5"/>
  </r>
  <r>
    <s v="TRANS035745"/>
    <x v="1075"/>
    <x v="497"/>
    <n v="2387839"/>
    <x v="3"/>
    <s v="Credit Card"/>
    <x v="1"/>
    <x v="0"/>
    <x v="4"/>
  </r>
  <r>
    <s v="TRANS035746"/>
    <x v="586"/>
    <x v="523"/>
    <n v="487075"/>
    <x v="4"/>
    <s v="E-Wallet"/>
    <x v="1"/>
    <x v="1"/>
    <x v="3"/>
  </r>
  <r>
    <s v="TRANS035747"/>
    <x v="242"/>
    <x v="73"/>
    <n v="698687"/>
    <x v="2"/>
    <s v="Bank Transfer"/>
    <x v="1"/>
    <x v="1"/>
    <x v="2"/>
  </r>
  <r>
    <s v="TRANS035748"/>
    <x v="536"/>
    <x v="516"/>
    <n v="2206981"/>
    <x v="1"/>
    <s v="E-Wallet"/>
    <x v="1"/>
    <x v="1"/>
    <x v="0"/>
  </r>
  <r>
    <s v="TRANS035749"/>
    <x v="1341"/>
    <x v="725"/>
    <n v="3482369"/>
    <x v="2"/>
    <s v="Credit Card"/>
    <x v="0"/>
    <x v="1"/>
    <x v="3"/>
  </r>
  <r>
    <s v="TRANS035750"/>
    <x v="860"/>
    <x v="474"/>
    <n v="3718820"/>
    <x v="4"/>
    <s v="Bank Transfer"/>
    <x v="0"/>
    <x v="1"/>
    <x v="0"/>
  </r>
  <r>
    <s v="TRANS035751"/>
    <x v="1150"/>
    <x v="261"/>
    <n v="3049784"/>
    <x v="0"/>
    <s v="Bank Transfer"/>
    <x v="0"/>
    <x v="2"/>
    <x v="3"/>
  </r>
  <r>
    <s v="TRANS035752"/>
    <x v="1774"/>
    <x v="551"/>
    <n v="2753760"/>
    <x v="2"/>
    <s v="E-Wallet"/>
    <x v="1"/>
    <x v="1"/>
    <x v="4"/>
  </r>
  <r>
    <s v="TRANS035753"/>
    <x v="1699"/>
    <x v="644"/>
    <n v="4151339"/>
    <x v="3"/>
    <s v="Credit Card"/>
    <x v="0"/>
    <x v="1"/>
    <x v="2"/>
  </r>
  <r>
    <s v="TRANS035754"/>
    <x v="1888"/>
    <x v="519"/>
    <n v="1774857"/>
    <x v="1"/>
    <s v="E-Wallet"/>
    <x v="0"/>
    <x v="0"/>
    <x v="5"/>
  </r>
  <r>
    <s v="TRANS035755"/>
    <x v="328"/>
    <x v="539"/>
    <n v="3627158"/>
    <x v="1"/>
    <s v="Bank Transfer"/>
    <x v="0"/>
    <x v="1"/>
    <x v="5"/>
  </r>
  <r>
    <s v="TRANS035756"/>
    <x v="1684"/>
    <x v="309"/>
    <n v="4585739"/>
    <x v="0"/>
    <s v="Credit Card"/>
    <x v="0"/>
    <x v="1"/>
    <x v="0"/>
  </r>
  <r>
    <s v="TRANS035757"/>
    <x v="739"/>
    <x v="50"/>
    <n v="4638159"/>
    <x v="0"/>
    <s v="Credit Card"/>
    <x v="1"/>
    <x v="2"/>
    <x v="0"/>
  </r>
  <r>
    <s v="TRANS035758"/>
    <x v="114"/>
    <x v="262"/>
    <n v="1268928"/>
    <x v="1"/>
    <s v="E-Wallet"/>
    <x v="0"/>
    <x v="1"/>
    <x v="4"/>
  </r>
  <r>
    <s v="TRANS035759"/>
    <x v="255"/>
    <x v="440"/>
    <n v="759001"/>
    <x v="3"/>
    <s v="E-Wallet"/>
    <x v="0"/>
    <x v="3"/>
    <x v="2"/>
  </r>
  <r>
    <s v="TRANS035760"/>
    <x v="1442"/>
    <x v="479"/>
    <n v="106137"/>
    <x v="2"/>
    <s v="E-Wallet"/>
    <x v="0"/>
    <x v="3"/>
    <x v="0"/>
  </r>
  <r>
    <s v="TRANS035761"/>
    <x v="30"/>
    <x v="676"/>
    <n v="1827650"/>
    <x v="3"/>
    <s v="Bank Transfer"/>
    <x v="0"/>
    <x v="1"/>
    <x v="0"/>
  </r>
  <r>
    <s v="TRANS035762"/>
    <x v="160"/>
    <x v="693"/>
    <n v="3443642"/>
    <x v="2"/>
    <s v="Bank Transfer"/>
    <x v="1"/>
    <x v="1"/>
    <x v="0"/>
  </r>
  <r>
    <s v="TRANS035763"/>
    <x v="808"/>
    <x v="55"/>
    <n v="4725500"/>
    <x v="4"/>
    <s v="Bank Transfer"/>
    <x v="0"/>
    <x v="2"/>
    <x v="2"/>
  </r>
  <r>
    <s v="TRANS035764"/>
    <x v="1015"/>
    <x v="13"/>
    <n v="3837751"/>
    <x v="2"/>
    <s v="Credit Card"/>
    <x v="0"/>
    <x v="1"/>
    <x v="0"/>
  </r>
  <r>
    <s v="TRANS035765"/>
    <x v="1973"/>
    <x v="121"/>
    <n v="4402132"/>
    <x v="3"/>
    <s v="E-Wallet"/>
    <x v="1"/>
    <x v="2"/>
    <x v="5"/>
  </r>
  <r>
    <s v="TRANS035766"/>
    <x v="1351"/>
    <x v="400"/>
    <n v="2254447"/>
    <x v="3"/>
    <s v="Credit Card"/>
    <x v="0"/>
    <x v="2"/>
    <x v="4"/>
  </r>
  <r>
    <s v="TRANS035767"/>
    <x v="714"/>
    <x v="107"/>
    <n v="2175874"/>
    <x v="1"/>
    <s v="E-Wallet"/>
    <x v="0"/>
    <x v="0"/>
    <x v="5"/>
  </r>
  <r>
    <s v="TRANS035768"/>
    <x v="1085"/>
    <x v="664"/>
    <n v="1199047"/>
    <x v="0"/>
    <s v="E-Wallet"/>
    <x v="1"/>
    <x v="1"/>
    <x v="3"/>
  </r>
  <r>
    <s v="TRANS035769"/>
    <x v="864"/>
    <x v="261"/>
    <n v="4375787"/>
    <x v="4"/>
    <s v="Bank Transfer"/>
    <x v="0"/>
    <x v="0"/>
    <x v="1"/>
  </r>
  <r>
    <s v="TRANS035770"/>
    <x v="1773"/>
    <x v="261"/>
    <n v="2450160"/>
    <x v="0"/>
    <s v="Credit Card"/>
    <x v="1"/>
    <x v="3"/>
    <x v="1"/>
  </r>
  <r>
    <s v="TRANS035771"/>
    <x v="1002"/>
    <x v="286"/>
    <n v="371720"/>
    <x v="4"/>
    <s v="Bank Transfer"/>
    <x v="0"/>
    <x v="2"/>
    <x v="4"/>
  </r>
  <r>
    <s v="TRANS035772"/>
    <x v="1702"/>
    <x v="561"/>
    <n v="1720656"/>
    <x v="4"/>
    <s v="Credit Card"/>
    <x v="0"/>
    <x v="3"/>
    <x v="5"/>
  </r>
  <r>
    <s v="TRANS035773"/>
    <x v="1653"/>
    <x v="454"/>
    <n v="645528"/>
    <x v="2"/>
    <s v="Credit Card"/>
    <x v="1"/>
    <x v="2"/>
    <x v="4"/>
  </r>
  <r>
    <s v="TRANS035774"/>
    <x v="785"/>
    <x v="233"/>
    <n v="2525603"/>
    <x v="0"/>
    <s v="E-Wallet"/>
    <x v="0"/>
    <x v="1"/>
    <x v="2"/>
  </r>
  <r>
    <s v="TRANS035775"/>
    <x v="1644"/>
    <x v="343"/>
    <n v="4378107"/>
    <x v="0"/>
    <s v="E-Wallet"/>
    <x v="0"/>
    <x v="3"/>
    <x v="4"/>
  </r>
  <r>
    <s v="TRANS035776"/>
    <x v="78"/>
    <x v="137"/>
    <n v="3070162"/>
    <x v="1"/>
    <s v="Credit Card"/>
    <x v="0"/>
    <x v="1"/>
    <x v="4"/>
  </r>
  <r>
    <s v="TRANS035777"/>
    <x v="1869"/>
    <x v="262"/>
    <n v="2054466"/>
    <x v="0"/>
    <s v="E-Wallet"/>
    <x v="1"/>
    <x v="1"/>
    <x v="3"/>
  </r>
  <r>
    <s v="TRANS035778"/>
    <x v="855"/>
    <x v="267"/>
    <n v="2645472"/>
    <x v="2"/>
    <s v="Credit Card"/>
    <x v="0"/>
    <x v="3"/>
    <x v="4"/>
  </r>
  <r>
    <s v="TRANS035779"/>
    <x v="20"/>
    <x v="0"/>
    <n v="3234753"/>
    <x v="3"/>
    <s v="Bank Transfer"/>
    <x v="0"/>
    <x v="2"/>
    <x v="0"/>
  </r>
  <r>
    <s v="TRANS035780"/>
    <x v="274"/>
    <x v="193"/>
    <n v="384178"/>
    <x v="4"/>
    <s v="E-Wallet"/>
    <x v="0"/>
    <x v="1"/>
    <x v="1"/>
  </r>
  <r>
    <s v="TRANS035781"/>
    <x v="1431"/>
    <x v="7"/>
    <n v="3353163"/>
    <x v="1"/>
    <s v="E-Wallet"/>
    <x v="0"/>
    <x v="1"/>
    <x v="4"/>
  </r>
  <r>
    <s v="TRANS035782"/>
    <x v="184"/>
    <x v="685"/>
    <n v="4375873"/>
    <x v="4"/>
    <s v="Credit Card"/>
    <x v="1"/>
    <x v="1"/>
    <x v="0"/>
  </r>
  <r>
    <s v="TRANS035783"/>
    <x v="833"/>
    <x v="469"/>
    <n v="3203557"/>
    <x v="3"/>
    <s v="Credit Card"/>
    <x v="0"/>
    <x v="1"/>
    <x v="2"/>
  </r>
  <r>
    <s v="TRANS035784"/>
    <x v="981"/>
    <x v="442"/>
    <n v="3048888"/>
    <x v="1"/>
    <s v="E-Wallet"/>
    <x v="0"/>
    <x v="1"/>
    <x v="3"/>
  </r>
  <r>
    <s v="TRANS035785"/>
    <x v="1433"/>
    <x v="614"/>
    <n v="4821238"/>
    <x v="1"/>
    <s v="Bank Transfer"/>
    <x v="0"/>
    <x v="1"/>
    <x v="4"/>
  </r>
  <r>
    <s v="TRANS035786"/>
    <x v="894"/>
    <x v="345"/>
    <n v="1560221"/>
    <x v="4"/>
    <s v="Bank Transfer"/>
    <x v="1"/>
    <x v="2"/>
    <x v="4"/>
  </r>
  <r>
    <s v="TRANS035787"/>
    <x v="1280"/>
    <x v="395"/>
    <n v="4234494"/>
    <x v="0"/>
    <s v="E-Wallet"/>
    <x v="0"/>
    <x v="1"/>
    <x v="5"/>
  </r>
  <r>
    <s v="TRANS035788"/>
    <x v="1945"/>
    <x v="498"/>
    <n v="746594"/>
    <x v="4"/>
    <s v="E-Wallet"/>
    <x v="1"/>
    <x v="1"/>
    <x v="0"/>
  </r>
  <r>
    <s v="TRANS035789"/>
    <x v="1792"/>
    <x v="375"/>
    <n v="3710545"/>
    <x v="2"/>
    <s v="E-Wallet"/>
    <x v="0"/>
    <x v="3"/>
    <x v="3"/>
  </r>
  <r>
    <s v="TRANS035790"/>
    <x v="51"/>
    <x v="296"/>
    <n v="2236354"/>
    <x v="1"/>
    <s v="Credit Card"/>
    <x v="1"/>
    <x v="2"/>
    <x v="0"/>
  </r>
  <r>
    <s v="TRANS035791"/>
    <x v="1113"/>
    <x v="299"/>
    <n v="2702058"/>
    <x v="0"/>
    <s v="Credit Card"/>
    <x v="0"/>
    <x v="3"/>
    <x v="5"/>
  </r>
  <r>
    <s v="TRANS035792"/>
    <x v="209"/>
    <x v="456"/>
    <n v="3465256"/>
    <x v="4"/>
    <s v="Credit Card"/>
    <x v="1"/>
    <x v="2"/>
    <x v="1"/>
  </r>
  <r>
    <s v="TRANS035793"/>
    <x v="915"/>
    <x v="652"/>
    <n v="4346898"/>
    <x v="3"/>
    <s v="E-Wallet"/>
    <x v="1"/>
    <x v="1"/>
    <x v="2"/>
  </r>
  <r>
    <s v="TRANS035794"/>
    <x v="22"/>
    <x v="144"/>
    <n v="1685081"/>
    <x v="3"/>
    <s v="Bank Transfer"/>
    <x v="0"/>
    <x v="0"/>
    <x v="0"/>
  </r>
  <r>
    <s v="TRANS035795"/>
    <x v="166"/>
    <x v="310"/>
    <n v="2016536"/>
    <x v="3"/>
    <s v="Bank Transfer"/>
    <x v="0"/>
    <x v="3"/>
    <x v="1"/>
  </r>
  <r>
    <s v="TRANS035796"/>
    <x v="1173"/>
    <x v="723"/>
    <n v="1864327"/>
    <x v="3"/>
    <s v="Credit Card"/>
    <x v="0"/>
    <x v="1"/>
    <x v="4"/>
  </r>
  <r>
    <s v="TRANS035797"/>
    <x v="254"/>
    <x v="197"/>
    <n v="2057798"/>
    <x v="4"/>
    <s v="Bank Transfer"/>
    <x v="1"/>
    <x v="2"/>
    <x v="1"/>
  </r>
  <r>
    <s v="TRANS035798"/>
    <x v="1372"/>
    <x v="407"/>
    <n v="3935710"/>
    <x v="1"/>
    <s v="E-Wallet"/>
    <x v="1"/>
    <x v="3"/>
    <x v="1"/>
  </r>
  <r>
    <s v="TRANS035799"/>
    <x v="1673"/>
    <x v="317"/>
    <n v="962085"/>
    <x v="3"/>
    <s v="E-Wallet"/>
    <x v="0"/>
    <x v="2"/>
    <x v="3"/>
  </r>
  <r>
    <s v="TRANS035800"/>
    <x v="998"/>
    <x v="531"/>
    <n v="1360698"/>
    <x v="4"/>
    <s v="E-Wallet"/>
    <x v="0"/>
    <x v="1"/>
    <x v="1"/>
  </r>
  <r>
    <s v="TRANS035801"/>
    <x v="1289"/>
    <x v="256"/>
    <n v="3402275"/>
    <x v="4"/>
    <s v="Bank Transfer"/>
    <x v="0"/>
    <x v="1"/>
    <x v="4"/>
  </r>
  <r>
    <s v="TRANS035802"/>
    <x v="560"/>
    <x v="704"/>
    <n v="1853082"/>
    <x v="3"/>
    <s v="E-Wallet"/>
    <x v="0"/>
    <x v="0"/>
    <x v="2"/>
  </r>
  <r>
    <s v="TRANS035803"/>
    <x v="1150"/>
    <x v="385"/>
    <n v="4383171"/>
    <x v="3"/>
    <s v="Credit Card"/>
    <x v="0"/>
    <x v="2"/>
    <x v="3"/>
  </r>
  <r>
    <s v="TRANS035804"/>
    <x v="1526"/>
    <x v="488"/>
    <n v="1917805"/>
    <x v="3"/>
    <s v="Credit Card"/>
    <x v="1"/>
    <x v="3"/>
    <x v="0"/>
  </r>
  <r>
    <s v="TRANS035805"/>
    <x v="321"/>
    <x v="491"/>
    <n v="2555503"/>
    <x v="2"/>
    <s v="Credit Card"/>
    <x v="0"/>
    <x v="3"/>
    <x v="5"/>
  </r>
  <r>
    <s v="TRANS035806"/>
    <x v="1285"/>
    <x v="302"/>
    <n v="59884"/>
    <x v="0"/>
    <s v="Bank Transfer"/>
    <x v="0"/>
    <x v="2"/>
    <x v="1"/>
  </r>
  <r>
    <s v="TRANS035807"/>
    <x v="877"/>
    <x v="387"/>
    <n v="2430449"/>
    <x v="4"/>
    <s v="Credit Card"/>
    <x v="1"/>
    <x v="1"/>
    <x v="4"/>
  </r>
  <r>
    <s v="TRANS035808"/>
    <x v="859"/>
    <x v="21"/>
    <n v="3052041"/>
    <x v="2"/>
    <s v="Bank Transfer"/>
    <x v="1"/>
    <x v="1"/>
    <x v="3"/>
  </r>
  <r>
    <s v="TRANS035809"/>
    <x v="1604"/>
    <x v="503"/>
    <n v="893249"/>
    <x v="1"/>
    <s v="E-Wallet"/>
    <x v="0"/>
    <x v="1"/>
    <x v="0"/>
  </r>
  <r>
    <s v="TRANS035810"/>
    <x v="1495"/>
    <x v="263"/>
    <n v="1421373"/>
    <x v="2"/>
    <s v="E-Wallet"/>
    <x v="0"/>
    <x v="1"/>
    <x v="4"/>
  </r>
  <r>
    <s v="TRANS035811"/>
    <x v="1613"/>
    <x v="64"/>
    <n v="3000311"/>
    <x v="0"/>
    <s v="Credit Card"/>
    <x v="1"/>
    <x v="2"/>
    <x v="3"/>
  </r>
  <r>
    <s v="TRANS035812"/>
    <x v="1445"/>
    <x v="606"/>
    <n v="1656263"/>
    <x v="4"/>
    <s v="E-Wallet"/>
    <x v="0"/>
    <x v="2"/>
    <x v="0"/>
  </r>
  <r>
    <s v="TRANS035813"/>
    <x v="866"/>
    <x v="351"/>
    <n v="4195951"/>
    <x v="0"/>
    <s v="Bank Transfer"/>
    <x v="0"/>
    <x v="2"/>
    <x v="2"/>
  </r>
  <r>
    <s v="TRANS035814"/>
    <x v="1953"/>
    <x v="623"/>
    <n v="797598"/>
    <x v="1"/>
    <s v="Credit Card"/>
    <x v="0"/>
    <x v="3"/>
    <x v="5"/>
  </r>
  <r>
    <s v="TRANS035815"/>
    <x v="225"/>
    <x v="306"/>
    <n v="1666855"/>
    <x v="0"/>
    <s v="Credit Card"/>
    <x v="1"/>
    <x v="0"/>
    <x v="3"/>
  </r>
  <r>
    <s v="TRANS035816"/>
    <x v="397"/>
    <x v="28"/>
    <n v="571592"/>
    <x v="3"/>
    <s v="Bank Transfer"/>
    <x v="1"/>
    <x v="1"/>
    <x v="2"/>
  </r>
  <r>
    <s v="TRANS035817"/>
    <x v="37"/>
    <x v="632"/>
    <n v="259806"/>
    <x v="4"/>
    <s v="E-Wallet"/>
    <x v="0"/>
    <x v="1"/>
    <x v="4"/>
  </r>
  <r>
    <s v="TRANS035818"/>
    <x v="1740"/>
    <x v="639"/>
    <n v="2820015"/>
    <x v="3"/>
    <s v="Bank Transfer"/>
    <x v="1"/>
    <x v="1"/>
    <x v="2"/>
  </r>
  <r>
    <s v="TRANS035819"/>
    <x v="385"/>
    <x v="226"/>
    <n v="1942766"/>
    <x v="3"/>
    <s v="Credit Card"/>
    <x v="0"/>
    <x v="3"/>
    <x v="1"/>
  </r>
  <r>
    <s v="TRANS035820"/>
    <x v="1433"/>
    <x v="700"/>
    <n v="4140383"/>
    <x v="0"/>
    <s v="Credit Card"/>
    <x v="0"/>
    <x v="1"/>
    <x v="4"/>
  </r>
  <r>
    <s v="TRANS035821"/>
    <x v="832"/>
    <x v="519"/>
    <n v="4672276"/>
    <x v="1"/>
    <s v="Bank Transfer"/>
    <x v="0"/>
    <x v="1"/>
    <x v="1"/>
  </r>
  <r>
    <s v="TRANS035822"/>
    <x v="137"/>
    <x v="344"/>
    <n v="4399921"/>
    <x v="3"/>
    <s v="Bank Transfer"/>
    <x v="0"/>
    <x v="1"/>
    <x v="4"/>
  </r>
  <r>
    <s v="TRANS035823"/>
    <x v="1423"/>
    <x v="266"/>
    <n v="4291726"/>
    <x v="1"/>
    <s v="Credit Card"/>
    <x v="0"/>
    <x v="3"/>
    <x v="1"/>
  </r>
  <r>
    <s v="TRANS035824"/>
    <x v="821"/>
    <x v="452"/>
    <n v="1969844"/>
    <x v="3"/>
    <s v="E-Wallet"/>
    <x v="1"/>
    <x v="0"/>
    <x v="2"/>
  </r>
  <r>
    <s v="TRANS035825"/>
    <x v="409"/>
    <x v="204"/>
    <n v="3944067"/>
    <x v="4"/>
    <s v="E-Wallet"/>
    <x v="0"/>
    <x v="1"/>
    <x v="2"/>
  </r>
  <r>
    <s v="TRANS035826"/>
    <x v="1625"/>
    <x v="223"/>
    <n v="4847716"/>
    <x v="3"/>
    <s v="Credit Card"/>
    <x v="1"/>
    <x v="2"/>
    <x v="0"/>
  </r>
  <r>
    <s v="TRANS035827"/>
    <x v="364"/>
    <x v="569"/>
    <n v="2595268"/>
    <x v="3"/>
    <s v="Credit Card"/>
    <x v="1"/>
    <x v="1"/>
    <x v="1"/>
  </r>
  <r>
    <s v="TRANS035828"/>
    <x v="583"/>
    <x v="408"/>
    <n v="2329023"/>
    <x v="0"/>
    <s v="E-Wallet"/>
    <x v="0"/>
    <x v="2"/>
    <x v="2"/>
  </r>
  <r>
    <s v="TRANS035829"/>
    <x v="1580"/>
    <x v="576"/>
    <n v="694548"/>
    <x v="2"/>
    <s v="E-Wallet"/>
    <x v="0"/>
    <x v="1"/>
    <x v="0"/>
  </r>
  <r>
    <s v="TRANS035830"/>
    <x v="260"/>
    <x v="467"/>
    <n v="4680787"/>
    <x v="3"/>
    <s v="E-Wallet"/>
    <x v="1"/>
    <x v="1"/>
    <x v="1"/>
  </r>
  <r>
    <s v="TRANS035831"/>
    <x v="1742"/>
    <x v="318"/>
    <n v="4092102"/>
    <x v="4"/>
    <s v="E-Wallet"/>
    <x v="1"/>
    <x v="2"/>
    <x v="1"/>
  </r>
  <r>
    <s v="TRANS035832"/>
    <x v="1505"/>
    <x v="53"/>
    <n v="1597588"/>
    <x v="4"/>
    <s v="Credit Card"/>
    <x v="0"/>
    <x v="1"/>
    <x v="3"/>
  </r>
  <r>
    <s v="TRANS035833"/>
    <x v="1078"/>
    <x v="250"/>
    <n v="1713512"/>
    <x v="0"/>
    <s v="Credit Card"/>
    <x v="0"/>
    <x v="2"/>
    <x v="5"/>
  </r>
  <r>
    <s v="TRANS035834"/>
    <x v="4"/>
    <x v="326"/>
    <n v="618157"/>
    <x v="3"/>
    <s v="Credit Card"/>
    <x v="0"/>
    <x v="1"/>
    <x v="2"/>
  </r>
  <r>
    <s v="TRANS035835"/>
    <x v="1163"/>
    <x v="448"/>
    <n v="2390697"/>
    <x v="1"/>
    <s v="Credit Card"/>
    <x v="0"/>
    <x v="0"/>
    <x v="5"/>
  </r>
  <r>
    <s v="TRANS035836"/>
    <x v="736"/>
    <x v="351"/>
    <n v="2175992"/>
    <x v="3"/>
    <s v="Credit Card"/>
    <x v="1"/>
    <x v="1"/>
    <x v="1"/>
  </r>
  <r>
    <s v="TRANS035837"/>
    <x v="603"/>
    <x v="271"/>
    <n v="4208768"/>
    <x v="2"/>
    <s v="Credit Card"/>
    <x v="1"/>
    <x v="2"/>
    <x v="3"/>
  </r>
  <r>
    <s v="TRANS035838"/>
    <x v="817"/>
    <x v="548"/>
    <n v="3402760"/>
    <x v="4"/>
    <s v="Credit Card"/>
    <x v="1"/>
    <x v="3"/>
    <x v="2"/>
  </r>
  <r>
    <s v="TRANS035839"/>
    <x v="1997"/>
    <x v="594"/>
    <n v="3539968"/>
    <x v="4"/>
    <s v="Credit Card"/>
    <x v="0"/>
    <x v="1"/>
    <x v="0"/>
  </r>
  <r>
    <s v="TRANS035840"/>
    <x v="990"/>
    <x v="187"/>
    <n v="368826"/>
    <x v="0"/>
    <s v="Bank Transfer"/>
    <x v="0"/>
    <x v="1"/>
    <x v="4"/>
  </r>
  <r>
    <s v="TRANS035841"/>
    <x v="1345"/>
    <x v="637"/>
    <n v="1158879"/>
    <x v="1"/>
    <s v="Bank Transfer"/>
    <x v="1"/>
    <x v="2"/>
    <x v="5"/>
  </r>
  <r>
    <s v="TRANS035842"/>
    <x v="68"/>
    <x v="401"/>
    <n v="776126"/>
    <x v="3"/>
    <s v="Bank Transfer"/>
    <x v="0"/>
    <x v="2"/>
    <x v="2"/>
  </r>
  <r>
    <s v="TRANS035843"/>
    <x v="875"/>
    <x v="40"/>
    <n v="2178791"/>
    <x v="3"/>
    <s v="E-Wallet"/>
    <x v="0"/>
    <x v="1"/>
    <x v="0"/>
  </r>
  <r>
    <s v="TRANS035844"/>
    <x v="757"/>
    <x v="28"/>
    <n v="2547541"/>
    <x v="1"/>
    <s v="Credit Card"/>
    <x v="1"/>
    <x v="1"/>
    <x v="0"/>
  </r>
  <r>
    <s v="TRANS035845"/>
    <x v="620"/>
    <x v="184"/>
    <n v="1587517"/>
    <x v="2"/>
    <s v="E-Wallet"/>
    <x v="0"/>
    <x v="1"/>
    <x v="3"/>
  </r>
  <r>
    <s v="TRANS035846"/>
    <x v="1909"/>
    <x v="147"/>
    <n v="4254903"/>
    <x v="1"/>
    <s v="E-Wallet"/>
    <x v="0"/>
    <x v="1"/>
    <x v="4"/>
  </r>
  <r>
    <s v="TRANS035847"/>
    <x v="764"/>
    <x v="96"/>
    <n v="678689"/>
    <x v="2"/>
    <s v="Credit Card"/>
    <x v="0"/>
    <x v="3"/>
    <x v="2"/>
  </r>
  <r>
    <s v="TRANS035848"/>
    <x v="991"/>
    <x v="535"/>
    <n v="2559085"/>
    <x v="0"/>
    <s v="E-Wallet"/>
    <x v="0"/>
    <x v="1"/>
    <x v="3"/>
  </r>
  <r>
    <s v="TRANS035849"/>
    <x v="264"/>
    <x v="244"/>
    <n v="939826"/>
    <x v="0"/>
    <s v="Credit Card"/>
    <x v="1"/>
    <x v="2"/>
    <x v="1"/>
  </r>
  <r>
    <s v="TRANS035850"/>
    <x v="961"/>
    <x v="185"/>
    <n v="220056"/>
    <x v="4"/>
    <s v="E-Wallet"/>
    <x v="1"/>
    <x v="1"/>
    <x v="1"/>
  </r>
  <r>
    <s v="TRANS035851"/>
    <x v="1385"/>
    <x v="167"/>
    <n v="777075"/>
    <x v="4"/>
    <s v="E-Wallet"/>
    <x v="0"/>
    <x v="0"/>
    <x v="4"/>
  </r>
  <r>
    <s v="TRANS035852"/>
    <x v="1505"/>
    <x v="176"/>
    <n v="1418913"/>
    <x v="1"/>
    <s v="E-Wallet"/>
    <x v="0"/>
    <x v="1"/>
    <x v="3"/>
  </r>
  <r>
    <s v="TRANS035853"/>
    <x v="1755"/>
    <x v="257"/>
    <n v="2883088"/>
    <x v="3"/>
    <s v="Credit Card"/>
    <x v="0"/>
    <x v="2"/>
    <x v="4"/>
  </r>
  <r>
    <s v="TRANS035854"/>
    <x v="1537"/>
    <x v="247"/>
    <n v="564551"/>
    <x v="4"/>
    <s v="Credit Card"/>
    <x v="1"/>
    <x v="2"/>
    <x v="0"/>
  </r>
  <r>
    <s v="TRANS035855"/>
    <x v="1986"/>
    <x v="239"/>
    <n v="3343046"/>
    <x v="3"/>
    <s v="Credit Card"/>
    <x v="0"/>
    <x v="3"/>
    <x v="5"/>
  </r>
  <r>
    <s v="TRANS035856"/>
    <x v="1909"/>
    <x v="411"/>
    <n v="2782989"/>
    <x v="1"/>
    <s v="E-Wallet"/>
    <x v="0"/>
    <x v="1"/>
    <x v="4"/>
  </r>
  <r>
    <s v="TRANS035857"/>
    <x v="1568"/>
    <x v="361"/>
    <n v="3143749"/>
    <x v="0"/>
    <s v="E-Wallet"/>
    <x v="1"/>
    <x v="2"/>
    <x v="1"/>
  </r>
  <r>
    <s v="TRANS035858"/>
    <x v="203"/>
    <x v="79"/>
    <n v="1580715"/>
    <x v="3"/>
    <s v="Credit Card"/>
    <x v="1"/>
    <x v="3"/>
    <x v="3"/>
  </r>
  <r>
    <s v="TRANS035859"/>
    <x v="1047"/>
    <x v="656"/>
    <n v="431604"/>
    <x v="1"/>
    <s v="Credit Card"/>
    <x v="0"/>
    <x v="3"/>
    <x v="1"/>
  </r>
  <r>
    <s v="TRANS035860"/>
    <x v="1948"/>
    <x v="185"/>
    <n v="137464"/>
    <x v="1"/>
    <s v="E-Wallet"/>
    <x v="0"/>
    <x v="0"/>
    <x v="5"/>
  </r>
  <r>
    <s v="TRANS035861"/>
    <x v="797"/>
    <x v="120"/>
    <n v="2544360"/>
    <x v="1"/>
    <s v="Credit Card"/>
    <x v="1"/>
    <x v="3"/>
    <x v="5"/>
  </r>
  <r>
    <s v="TRANS035862"/>
    <x v="288"/>
    <x v="589"/>
    <n v="3128946"/>
    <x v="1"/>
    <s v="E-Wallet"/>
    <x v="1"/>
    <x v="3"/>
    <x v="1"/>
  </r>
  <r>
    <s v="TRANS035863"/>
    <x v="159"/>
    <x v="49"/>
    <n v="176553"/>
    <x v="0"/>
    <s v="Credit Card"/>
    <x v="0"/>
    <x v="3"/>
    <x v="0"/>
  </r>
  <r>
    <s v="TRANS035864"/>
    <x v="695"/>
    <x v="260"/>
    <n v="4864947"/>
    <x v="1"/>
    <s v="Credit Card"/>
    <x v="0"/>
    <x v="1"/>
    <x v="2"/>
  </r>
  <r>
    <s v="TRANS035865"/>
    <x v="1781"/>
    <x v="349"/>
    <n v="1731807"/>
    <x v="4"/>
    <s v="Credit Card"/>
    <x v="0"/>
    <x v="0"/>
    <x v="4"/>
  </r>
  <r>
    <s v="TRANS035866"/>
    <x v="880"/>
    <x v="29"/>
    <n v="3112354"/>
    <x v="1"/>
    <s v="Bank Transfer"/>
    <x v="0"/>
    <x v="1"/>
    <x v="1"/>
  </r>
  <r>
    <s v="TRANS035867"/>
    <x v="738"/>
    <x v="154"/>
    <n v="734768"/>
    <x v="2"/>
    <s v="Credit Card"/>
    <x v="1"/>
    <x v="3"/>
    <x v="0"/>
  </r>
  <r>
    <s v="TRANS035868"/>
    <x v="1914"/>
    <x v="635"/>
    <n v="1081893"/>
    <x v="4"/>
    <s v="Credit Card"/>
    <x v="0"/>
    <x v="1"/>
    <x v="0"/>
  </r>
  <r>
    <s v="TRANS035869"/>
    <x v="1940"/>
    <x v="512"/>
    <n v="607042"/>
    <x v="3"/>
    <s v="E-Wallet"/>
    <x v="0"/>
    <x v="0"/>
    <x v="3"/>
  </r>
  <r>
    <s v="TRANS035870"/>
    <x v="270"/>
    <x v="86"/>
    <n v="4716039"/>
    <x v="0"/>
    <s v="Bank Transfer"/>
    <x v="0"/>
    <x v="1"/>
    <x v="2"/>
  </r>
  <r>
    <s v="TRANS035871"/>
    <x v="1095"/>
    <x v="0"/>
    <n v="2084340"/>
    <x v="0"/>
    <s v="E-Wallet"/>
    <x v="0"/>
    <x v="2"/>
    <x v="1"/>
  </r>
  <r>
    <s v="TRANS035872"/>
    <x v="1803"/>
    <x v="727"/>
    <n v="3237747"/>
    <x v="3"/>
    <s v="E-Wallet"/>
    <x v="1"/>
    <x v="1"/>
    <x v="1"/>
  </r>
  <r>
    <s v="TRANS035873"/>
    <x v="203"/>
    <x v="19"/>
    <n v="3161258"/>
    <x v="3"/>
    <s v="Bank Transfer"/>
    <x v="1"/>
    <x v="3"/>
    <x v="3"/>
  </r>
  <r>
    <s v="TRANS035874"/>
    <x v="1066"/>
    <x v="13"/>
    <n v="1800361"/>
    <x v="0"/>
    <s v="E-Wallet"/>
    <x v="0"/>
    <x v="3"/>
    <x v="4"/>
  </r>
  <r>
    <s v="TRANS035875"/>
    <x v="1913"/>
    <x v="11"/>
    <n v="1923449"/>
    <x v="3"/>
    <s v="Bank Transfer"/>
    <x v="1"/>
    <x v="1"/>
    <x v="3"/>
  </r>
  <r>
    <s v="TRANS035876"/>
    <x v="683"/>
    <x v="662"/>
    <n v="4286454"/>
    <x v="2"/>
    <s v="Credit Card"/>
    <x v="1"/>
    <x v="0"/>
    <x v="0"/>
  </r>
  <r>
    <s v="TRANS035877"/>
    <x v="1987"/>
    <x v="429"/>
    <n v="2803126"/>
    <x v="2"/>
    <s v="Bank Transfer"/>
    <x v="1"/>
    <x v="3"/>
    <x v="3"/>
  </r>
  <r>
    <s v="TRANS035878"/>
    <x v="587"/>
    <x v="638"/>
    <n v="470216"/>
    <x v="0"/>
    <s v="E-Wallet"/>
    <x v="0"/>
    <x v="1"/>
    <x v="5"/>
  </r>
  <r>
    <s v="TRANS035879"/>
    <x v="561"/>
    <x v="338"/>
    <n v="1209065"/>
    <x v="2"/>
    <s v="E-Wallet"/>
    <x v="1"/>
    <x v="1"/>
    <x v="3"/>
  </r>
  <r>
    <s v="TRANS035880"/>
    <x v="104"/>
    <x v="48"/>
    <n v="1495992"/>
    <x v="4"/>
    <s v="E-Wallet"/>
    <x v="1"/>
    <x v="2"/>
    <x v="2"/>
  </r>
  <r>
    <s v="TRANS035881"/>
    <x v="740"/>
    <x v="176"/>
    <n v="4265937"/>
    <x v="1"/>
    <s v="Credit Card"/>
    <x v="1"/>
    <x v="3"/>
    <x v="1"/>
  </r>
  <r>
    <s v="TRANS035882"/>
    <x v="1558"/>
    <x v="626"/>
    <n v="905149"/>
    <x v="0"/>
    <s v="E-Wallet"/>
    <x v="0"/>
    <x v="2"/>
    <x v="1"/>
  </r>
  <r>
    <s v="TRANS035883"/>
    <x v="614"/>
    <x v="436"/>
    <n v="2934518"/>
    <x v="4"/>
    <s v="Credit Card"/>
    <x v="1"/>
    <x v="2"/>
    <x v="3"/>
  </r>
  <r>
    <s v="TRANS035884"/>
    <x v="1413"/>
    <x v="367"/>
    <n v="2173528"/>
    <x v="3"/>
    <s v="E-Wallet"/>
    <x v="0"/>
    <x v="1"/>
    <x v="1"/>
  </r>
  <r>
    <s v="TRANS035885"/>
    <x v="1042"/>
    <x v="135"/>
    <n v="1089143"/>
    <x v="4"/>
    <s v="Credit Card"/>
    <x v="0"/>
    <x v="2"/>
    <x v="5"/>
  </r>
  <r>
    <s v="TRANS035886"/>
    <x v="1655"/>
    <x v="464"/>
    <n v="4691398"/>
    <x v="1"/>
    <s v="E-Wallet"/>
    <x v="1"/>
    <x v="3"/>
    <x v="2"/>
  </r>
  <r>
    <s v="TRANS035887"/>
    <x v="844"/>
    <x v="575"/>
    <n v="3637557"/>
    <x v="4"/>
    <s v="Bank Transfer"/>
    <x v="1"/>
    <x v="1"/>
    <x v="0"/>
  </r>
  <r>
    <s v="TRANS035888"/>
    <x v="835"/>
    <x v="78"/>
    <n v="3167983"/>
    <x v="1"/>
    <s v="Credit Card"/>
    <x v="0"/>
    <x v="1"/>
    <x v="5"/>
  </r>
  <r>
    <s v="TRANS035889"/>
    <x v="1769"/>
    <x v="89"/>
    <n v="765869"/>
    <x v="3"/>
    <s v="Bank Transfer"/>
    <x v="0"/>
    <x v="1"/>
    <x v="5"/>
  </r>
  <r>
    <s v="TRANS035890"/>
    <x v="236"/>
    <x v="348"/>
    <n v="150752"/>
    <x v="1"/>
    <s v="Bank Transfer"/>
    <x v="1"/>
    <x v="0"/>
    <x v="2"/>
  </r>
  <r>
    <s v="TRANS035891"/>
    <x v="1927"/>
    <x v="615"/>
    <n v="817520"/>
    <x v="4"/>
    <s v="Credit Card"/>
    <x v="0"/>
    <x v="3"/>
    <x v="4"/>
  </r>
  <r>
    <s v="TRANS035892"/>
    <x v="1254"/>
    <x v="600"/>
    <n v="1744159"/>
    <x v="2"/>
    <s v="Bank Transfer"/>
    <x v="1"/>
    <x v="2"/>
    <x v="5"/>
  </r>
  <r>
    <s v="TRANS035893"/>
    <x v="1151"/>
    <x v="360"/>
    <n v="3046095"/>
    <x v="3"/>
    <s v="Bank Transfer"/>
    <x v="1"/>
    <x v="2"/>
    <x v="0"/>
  </r>
  <r>
    <s v="TRANS035894"/>
    <x v="1566"/>
    <x v="264"/>
    <n v="3643621"/>
    <x v="2"/>
    <s v="Credit Card"/>
    <x v="0"/>
    <x v="1"/>
    <x v="5"/>
  </r>
  <r>
    <s v="TRANS035895"/>
    <x v="1691"/>
    <x v="520"/>
    <n v="3633563"/>
    <x v="0"/>
    <s v="Credit Card"/>
    <x v="0"/>
    <x v="1"/>
    <x v="0"/>
  </r>
  <r>
    <s v="TRANS035896"/>
    <x v="1009"/>
    <x v="310"/>
    <n v="3301100"/>
    <x v="2"/>
    <s v="E-Wallet"/>
    <x v="1"/>
    <x v="2"/>
    <x v="1"/>
  </r>
  <r>
    <s v="TRANS035897"/>
    <x v="1675"/>
    <x v="701"/>
    <n v="2810189"/>
    <x v="0"/>
    <s v="Credit Card"/>
    <x v="0"/>
    <x v="2"/>
    <x v="4"/>
  </r>
  <r>
    <s v="TRANS035898"/>
    <x v="1222"/>
    <x v="0"/>
    <n v="947657"/>
    <x v="3"/>
    <s v="E-Wallet"/>
    <x v="0"/>
    <x v="2"/>
    <x v="4"/>
  </r>
  <r>
    <s v="TRANS035899"/>
    <x v="1601"/>
    <x v="718"/>
    <n v="167288"/>
    <x v="2"/>
    <s v="Credit Card"/>
    <x v="1"/>
    <x v="2"/>
    <x v="5"/>
  </r>
  <r>
    <s v="TRANS035900"/>
    <x v="372"/>
    <x v="458"/>
    <n v="4251504"/>
    <x v="1"/>
    <s v="Bank Transfer"/>
    <x v="0"/>
    <x v="0"/>
    <x v="2"/>
  </r>
  <r>
    <s v="TRANS035901"/>
    <x v="1366"/>
    <x v="553"/>
    <n v="1919158"/>
    <x v="0"/>
    <s v="E-Wallet"/>
    <x v="0"/>
    <x v="3"/>
    <x v="0"/>
  </r>
  <r>
    <s v="TRANS035902"/>
    <x v="582"/>
    <x v="44"/>
    <n v="4425322"/>
    <x v="3"/>
    <s v="Bank Transfer"/>
    <x v="0"/>
    <x v="3"/>
    <x v="0"/>
  </r>
  <r>
    <s v="TRANS035903"/>
    <x v="1540"/>
    <x v="355"/>
    <n v="4673943"/>
    <x v="1"/>
    <s v="E-Wallet"/>
    <x v="0"/>
    <x v="1"/>
    <x v="0"/>
  </r>
  <r>
    <s v="TRANS035904"/>
    <x v="1749"/>
    <x v="563"/>
    <n v="4801263"/>
    <x v="4"/>
    <s v="Credit Card"/>
    <x v="1"/>
    <x v="1"/>
    <x v="3"/>
  </r>
  <r>
    <s v="TRANS035905"/>
    <x v="307"/>
    <x v="700"/>
    <n v="1891385"/>
    <x v="3"/>
    <s v="Bank Transfer"/>
    <x v="1"/>
    <x v="1"/>
    <x v="2"/>
  </r>
  <r>
    <s v="TRANS035906"/>
    <x v="1397"/>
    <x v="396"/>
    <n v="1388553"/>
    <x v="0"/>
    <s v="Credit Card"/>
    <x v="0"/>
    <x v="2"/>
    <x v="2"/>
  </r>
  <r>
    <s v="TRANS035907"/>
    <x v="475"/>
    <x v="287"/>
    <n v="3756257"/>
    <x v="0"/>
    <s v="Bank Transfer"/>
    <x v="0"/>
    <x v="1"/>
    <x v="1"/>
  </r>
  <r>
    <s v="TRANS035908"/>
    <x v="1166"/>
    <x v="4"/>
    <n v="361529"/>
    <x v="1"/>
    <s v="Bank Transfer"/>
    <x v="0"/>
    <x v="1"/>
    <x v="2"/>
  </r>
  <r>
    <s v="TRANS035909"/>
    <x v="744"/>
    <x v="118"/>
    <n v="2948909"/>
    <x v="1"/>
    <s v="Credit Card"/>
    <x v="1"/>
    <x v="1"/>
    <x v="5"/>
  </r>
  <r>
    <s v="TRANS035910"/>
    <x v="1129"/>
    <x v="682"/>
    <n v="1489752"/>
    <x v="4"/>
    <s v="E-Wallet"/>
    <x v="1"/>
    <x v="1"/>
    <x v="3"/>
  </r>
  <r>
    <s v="TRANS035911"/>
    <x v="1285"/>
    <x v="719"/>
    <n v="1524358"/>
    <x v="2"/>
    <s v="Credit Card"/>
    <x v="0"/>
    <x v="2"/>
    <x v="1"/>
  </r>
  <r>
    <s v="TRANS035912"/>
    <x v="1000"/>
    <x v="689"/>
    <n v="1876704"/>
    <x v="1"/>
    <s v="Credit Card"/>
    <x v="0"/>
    <x v="0"/>
    <x v="0"/>
  </r>
  <r>
    <s v="TRANS035913"/>
    <x v="1060"/>
    <x v="34"/>
    <n v="2986810"/>
    <x v="0"/>
    <s v="Bank Transfer"/>
    <x v="0"/>
    <x v="1"/>
    <x v="5"/>
  </r>
  <r>
    <s v="TRANS035914"/>
    <x v="1733"/>
    <x v="296"/>
    <n v="3718872"/>
    <x v="3"/>
    <s v="Bank Transfer"/>
    <x v="0"/>
    <x v="1"/>
    <x v="3"/>
  </r>
  <r>
    <s v="TRANS035915"/>
    <x v="115"/>
    <x v="729"/>
    <n v="346075"/>
    <x v="2"/>
    <s v="E-Wallet"/>
    <x v="1"/>
    <x v="3"/>
    <x v="2"/>
  </r>
  <r>
    <s v="TRANS035916"/>
    <x v="1913"/>
    <x v="663"/>
    <n v="4558568"/>
    <x v="1"/>
    <s v="E-Wallet"/>
    <x v="1"/>
    <x v="1"/>
    <x v="3"/>
  </r>
  <r>
    <s v="TRANS035917"/>
    <x v="1032"/>
    <x v="473"/>
    <n v="4409351"/>
    <x v="0"/>
    <s v="Credit Card"/>
    <x v="0"/>
    <x v="2"/>
    <x v="2"/>
  </r>
  <r>
    <s v="TRANS035918"/>
    <x v="1132"/>
    <x v="543"/>
    <n v="2740822"/>
    <x v="0"/>
    <s v="Bank Transfer"/>
    <x v="0"/>
    <x v="1"/>
    <x v="4"/>
  </r>
  <r>
    <s v="TRANS035919"/>
    <x v="1093"/>
    <x v="87"/>
    <n v="2476040"/>
    <x v="4"/>
    <s v="Credit Card"/>
    <x v="0"/>
    <x v="1"/>
    <x v="2"/>
  </r>
  <r>
    <s v="TRANS035920"/>
    <x v="909"/>
    <x v="245"/>
    <n v="4518196"/>
    <x v="0"/>
    <s v="Credit Card"/>
    <x v="0"/>
    <x v="3"/>
    <x v="1"/>
  </r>
  <r>
    <s v="TRANS035921"/>
    <x v="831"/>
    <x v="623"/>
    <n v="1556957"/>
    <x v="2"/>
    <s v="Bank Transfer"/>
    <x v="1"/>
    <x v="1"/>
    <x v="0"/>
  </r>
  <r>
    <s v="TRANS035922"/>
    <x v="1199"/>
    <x v="523"/>
    <n v="4848381"/>
    <x v="1"/>
    <s v="Bank Transfer"/>
    <x v="1"/>
    <x v="1"/>
    <x v="4"/>
  </r>
  <r>
    <s v="TRANS035923"/>
    <x v="304"/>
    <x v="541"/>
    <n v="592824"/>
    <x v="4"/>
    <s v="Bank Transfer"/>
    <x v="1"/>
    <x v="2"/>
    <x v="1"/>
  </r>
  <r>
    <s v="TRANS035924"/>
    <x v="1773"/>
    <x v="207"/>
    <n v="72370"/>
    <x v="4"/>
    <s v="E-Wallet"/>
    <x v="1"/>
    <x v="3"/>
    <x v="1"/>
  </r>
  <r>
    <s v="TRANS035925"/>
    <x v="850"/>
    <x v="244"/>
    <n v="1632968"/>
    <x v="2"/>
    <s v="E-Wallet"/>
    <x v="0"/>
    <x v="1"/>
    <x v="2"/>
  </r>
  <r>
    <s v="TRANS035926"/>
    <x v="1860"/>
    <x v="27"/>
    <n v="231769"/>
    <x v="2"/>
    <s v="Credit Card"/>
    <x v="0"/>
    <x v="1"/>
    <x v="2"/>
  </r>
  <r>
    <s v="TRANS035927"/>
    <x v="893"/>
    <x v="235"/>
    <n v="996838"/>
    <x v="1"/>
    <s v="E-Wallet"/>
    <x v="0"/>
    <x v="2"/>
    <x v="2"/>
  </r>
  <r>
    <s v="TRANS035928"/>
    <x v="1828"/>
    <x v="300"/>
    <n v="2166364"/>
    <x v="4"/>
    <s v="Bank Transfer"/>
    <x v="0"/>
    <x v="3"/>
    <x v="4"/>
  </r>
  <r>
    <s v="TRANS035929"/>
    <x v="347"/>
    <x v="535"/>
    <n v="4015581"/>
    <x v="2"/>
    <s v="Credit Card"/>
    <x v="0"/>
    <x v="1"/>
    <x v="4"/>
  </r>
  <r>
    <s v="TRANS035930"/>
    <x v="1263"/>
    <x v="541"/>
    <n v="702618"/>
    <x v="4"/>
    <s v="E-Wallet"/>
    <x v="1"/>
    <x v="0"/>
    <x v="3"/>
  </r>
  <r>
    <s v="TRANS035931"/>
    <x v="672"/>
    <x v="66"/>
    <n v="1431029"/>
    <x v="1"/>
    <s v="E-Wallet"/>
    <x v="0"/>
    <x v="3"/>
    <x v="2"/>
  </r>
  <r>
    <s v="TRANS035932"/>
    <x v="228"/>
    <x v="148"/>
    <n v="2445040"/>
    <x v="0"/>
    <s v="Credit Card"/>
    <x v="1"/>
    <x v="1"/>
    <x v="3"/>
  </r>
  <r>
    <s v="TRANS035933"/>
    <x v="238"/>
    <x v="507"/>
    <n v="2206879"/>
    <x v="4"/>
    <s v="Bank Transfer"/>
    <x v="1"/>
    <x v="3"/>
    <x v="2"/>
  </r>
  <r>
    <s v="TRANS035934"/>
    <x v="197"/>
    <x v="580"/>
    <n v="3289976"/>
    <x v="0"/>
    <s v="Bank Transfer"/>
    <x v="1"/>
    <x v="2"/>
    <x v="5"/>
  </r>
  <r>
    <s v="TRANS035935"/>
    <x v="1157"/>
    <x v="693"/>
    <n v="2983441"/>
    <x v="1"/>
    <s v="Credit Card"/>
    <x v="1"/>
    <x v="3"/>
    <x v="1"/>
  </r>
  <r>
    <s v="TRANS035936"/>
    <x v="320"/>
    <x v="314"/>
    <n v="1041902"/>
    <x v="0"/>
    <s v="Credit Card"/>
    <x v="0"/>
    <x v="2"/>
    <x v="3"/>
  </r>
  <r>
    <s v="TRANS035937"/>
    <x v="378"/>
    <x v="499"/>
    <n v="699087"/>
    <x v="1"/>
    <s v="Credit Card"/>
    <x v="0"/>
    <x v="1"/>
    <x v="4"/>
  </r>
  <r>
    <s v="TRANS035938"/>
    <x v="1004"/>
    <x v="603"/>
    <n v="3652809"/>
    <x v="2"/>
    <s v="Bank Transfer"/>
    <x v="0"/>
    <x v="3"/>
    <x v="3"/>
  </r>
  <r>
    <s v="TRANS035939"/>
    <x v="104"/>
    <x v="77"/>
    <n v="289162"/>
    <x v="1"/>
    <s v="Bank Transfer"/>
    <x v="1"/>
    <x v="2"/>
    <x v="2"/>
  </r>
  <r>
    <s v="TRANS035940"/>
    <x v="1492"/>
    <x v="334"/>
    <n v="1453772"/>
    <x v="3"/>
    <s v="Credit Card"/>
    <x v="1"/>
    <x v="2"/>
    <x v="0"/>
  </r>
  <r>
    <s v="TRANS035941"/>
    <x v="1262"/>
    <x v="686"/>
    <n v="3211752"/>
    <x v="2"/>
    <s v="Bank Transfer"/>
    <x v="1"/>
    <x v="0"/>
    <x v="5"/>
  </r>
  <r>
    <s v="TRANS035942"/>
    <x v="874"/>
    <x v="342"/>
    <n v="1493488"/>
    <x v="1"/>
    <s v="Credit Card"/>
    <x v="1"/>
    <x v="1"/>
    <x v="0"/>
  </r>
  <r>
    <s v="TRANS035943"/>
    <x v="271"/>
    <x v="255"/>
    <n v="229021"/>
    <x v="1"/>
    <s v="Credit Card"/>
    <x v="0"/>
    <x v="2"/>
    <x v="5"/>
  </r>
  <r>
    <s v="TRANS035944"/>
    <x v="1185"/>
    <x v="707"/>
    <n v="1120939"/>
    <x v="1"/>
    <s v="Bank Transfer"/>
    <x v="0"/>
    <x v="3"/>
    <x v="0"/>
  </r>
  <r>
    <s v="TRANS035945"/>
    <x v="1551"/>
    <x v="414"/>
    <n v="465887"/>
    <x v="1"/>
    <s v="Credit Card"/>
    <x v="0"/>
    <x v="1"/>
    <x v="3"/>
  </r>
  <r>
    <s v="TRANS035946"/>
    <x v="817"/>
    <x v="423"/>
    <n v="3988295"/>
    <x v="2"/>
    <s v="Bank Transfer"/>
    <x v="1"/>
    <x v="3"/>
    <x v="2"/>
  </r>
  <r>
    <s v="TRANS035947"/>
    <x v="1669"/>
    <x v="142"/>
    <n v="4999079"/>
    <x v="4"/>
    <s v="Credit Card"/>
    <x v="1"/>
    <x v="2"/>
    <x v="2"/>
  </r>
  <r>
    <s v="TRANS035948"/>
    <x v="1736"/>
    <x v="458"/>
    <n v="196554"/>
    <x v="0"/>
    <s v="E-Wallet"/>
    <x v="0"/>
    <x v="1"/>
    <x v="0"/>
  </r>
  <r>
    <s v="TRANS035949"/>
    <x v="714"/>
    <x v="409"/>
    <n v="3814534"/>
    <x v="3"/>
    <s v="Credit Card"/>
    <x v="0"/>
    <x v="0"/>
    <x v="5"/>
  </r>
  <r>
    <s v="TRANS035950"/>
    <x v="255"/>
    <x v="619"/>
    <n v="1937947"/>
    <x v="1"/>
    <s v="E-Wallet"/>
    <x v="0"/>
    <x v="3"/>
    <x v="2"/>
  </r>
  <r>
    <s v="TRANS035951"/>
    <x v="703"/>
    <x v="387"/>
    <n v="1083836"/>
    <x v="3"/>
    <s v="Bank Transfer"/>
    <x v="0"/>
    <x v="1"/>
    <x v="4"/>
  </r>
  <r>
    <s v="TRANS035952"/>
    <x v="1497"/>
    <x v="634"/>
    <n v="1774930"/>
    <x v="3"/>
    <s v="Bank Transfer"/>
    <x v="0"/>
    <x v="2"/>
    <x v="0"/>
  </r>
  <r>
    <s v="TRANS035953"/>
    <x v="255"/>
    <x v="71"/>
    <n v="2333701"/>
    <x v="1"/>
    <s v="E-Wallet"/>
    <x v="0"/>
    <x v="3"/>
    <x v="2"/>
  </r>
  <r>
    <s v="TRANS035954"/>
    <x v="507"/>
    <x v="361"/>
    <n v="2179197"/>
    <x v="2"/>
    <s v="Credit Card"/>
    <x v="1"/>
    <x v="1"/>
    <x v="2"/>
  </r>
  <r>
    <s v="TRANS035955"/>
    <x v="1314"/>
    <x v="416"/>
    <n v="3323111"/>
    <x v="4"/>
    <s v="Credit Card"/>
    <x v="1"/>
    <x v="1"/>
    <x v="3"/>
  </r>
  <r>
    <s v="TRANS035956"/>
    <x v="1000"/>
    <x v="16"/>
    <n v="1218478"/>
    <x v="0"/>
    <s v="E-Wallet"/>
    <x v="0"/>
    <x v="0"/>
    <x v="0"/>
  </r>
  <r>
    <s v="TRANS035957"/>
    <x v="966"/>
    <x v="493"/>
    <n v="4179727"/>
    <x v="1"/>
    <s v="Credit Card"/>
    <x v="1"/>
    <x v="2"/>
    <x v="5"/>
  </r>
  <r>
    <s v="TRANS035958"/>
    <x v="529"/>
    <x v="635"/>
    <n v="904292"/>
    <x v="2"/>
    <s v="Credit Card"/>
    <x v="0"/>
    <x v="3"/>
    <x v="0"/>
  </r>
  <r>
    <s v="TRANS035959"/>
    <x v="422"/>
    <x v="519"/>
    <n v="4274868"/>
    <x v="4"/>
    <s v="Bank Transfer"/>
    <x v="0"/>
    <x v="1"/>
    <x v="3"/>
  </r>
  <r>
    <s v="TRANS035960"/>
    <x v="544"/>
    <x v="142"/>
    <n v="3590108"/>
    <x v="1"/>
    <s v="E-Wallet"/>
    <x v="0"/>
    <x v="2"/>
    <x v="5"/>
  </r>
  <r>
    <s v="TRANS035961"/>
    <x v="131"/>
    <x v="342"/>
    <n v="1341266"/>
    <x v="1"/>
    <s v="Bank Transfer"/>
    <x v="0"/>
    <x v="1"/>
    <x v="5"/>
  </r>
  <r>
    <s v="TRANS035962"/>
    <x v="569"/>
    <x v="181"/>
    <n v="1705307"/>
    <x v="2"/>
    <s v="Bank Transfer"/>
    <x v="0"/>
    <x v="3"/>
    <x v="0"/>
  </r>
  <r>
    <s v="TRANS035963"/>
    <x v="1923"/>
    <x v="448"/>
    <n v="3170139"/>
    <x v="4"/>
    <s v="E-Wallet"/>
    <x v="1"/>
    <x v="0"/>
    <x v="3"/>
  </r>
  <r>
    <s v="TRANS035964"/>
    <x v="585"/>
    <x v="719"/>
    <n v="2290098"/>
    <x v="3"/>
    <s v="Credit Card"/>
    <x v="1"/>
    <x v="1"/>
    <x v="5"/>
  </r>
  <r>
    <s v="TRANS035965"/>
    <x v="645"/>
    <x v="592"/>
    <n v="3242907"/>
    <x v="4"/>
    <s v="Bank Transfer"/>
    <x v="0"/>
    <x v="3"/>
    <x v="3"/>
  </r>
  <r>
    <s v="TRANS035966"/>
    <x v="334"/>
    <x v="129"/>
    <n v="3477246"/>
    <x v="2"/>
    <s v="Credit Card"/>
    <x v="1"/>
    <x v="1"/>
    <x v="0"/>
  </r>
  <r>
    <s v="TRANS035967"/>
    <x v="1895"/>
    <x v="449"/>
    <n v="2405527"/>
    <x v="3"/>
    <s v="E-Wallet"/>
    <x v="0"/>
    <x v="2"/>
    <x v="5"/>
  </r>
  <r>
    <s v="TRANS035968"/>
    <x v="989"/>
    <x v="525"/>
    <n v="4679366"/>
    <x v="2"/>
    <s v="Bank Transfer"/>
    <x v="1"/>
    <x v="2"/>
    <x v="3"/>
  </r>
  <r>
    <s v="TRANS035969"/>
    <x v="882"/>
    <x v="520"/>
    <n v="67236"/>
    <x v="1"/>
    <s v="Credit Card"/>
    <x v="0"/>
    <x v="1"/>
    <x v="4"/>
  </r>
  <r>
    <s v="TRANS035970"/>
    <x v="1782"/>
    <x v="537"/>
    <n v="3397170"/>
    <x v="1"/>
    <s v="E-Wallet"/>
    <x v="0"/>
    <x v="2"/>
    <x v="3"/>
  </r>
  <r>
    <s v="TRANS035971"/>
    <x v="476"/>
    <x v="248"/>
    <n v="3685507"/>
    <x v="0"/>
    <s v="Bank Transfer"/>
    <x v="1"/>
    <x v="0"/>
    <x v="2"/>
  </r>
  <r>
    <s v="TRANS035972"/>
    <x v="319"/>
    <x v="484"/>
    <n v="3693167"/>
    <x v="2"/>
    <s v="E-Wallet"/>
    <x v="0"/>
    <x v="2"/>
    <x v="3"/>
  </r>
  <r>
    <s v="TRANS035973"/>
    <x v="393"/>
    <x v="337"/>
    <n v="1496850"/>
    <x v="1"/>
    <s v="Bank Transfer"/>
    <x v="0"/>
    <x v="3"/>
    <x v="3"/>
  </r>
  <r>
    <s v="TRANS035974"/>
    <x v="1051"/>
    <x v="503"/>
    <n v="4129235"/>
    <x v="1"/>
    <s v="E-Wallet"/>
    <x v="0"/>
    <x v="3"/>
    <x v="4"/>
  </r>
  <r>
    <s v="TRANS035975"/>
    <x v="240"/>
    <x v="401"/>
    <n v="4172833"/>
    <x v="3"/>
    <s v="Bank Transfer"/>
    <x v="0"/>
    <x v="3"/>
    <x v="2"/>
  </r>
  <r>
    <s v="TRANS035976"/>
    <x v="54"/>
    <x v="515"/>
    <n v="1350735"/>
    <x v="4"/>
    <s v="Bank Transfer"/>
    <x v="0"/>
    <x v="3"/>
    <x v="5"/>
  </r>
  <r>
    <s v="TRANS035977"/>
    <x v="1736"/>
    <x v="196"/>
    <n v="2213613"/>
    <x v="4"/>
    <s v="Bank Transfer"/>
    <x v="0"/>
    <x v="1"/>
    <x v="0"/>
  </r>
  <r>
    <s v="TRANS035978"/>
    <x v="1249"/>
    <x v="236"/>
    <n v="3896176"/>
    <x v="0"/>
    <s v="Credit Card"/>
    <x v="1"/>
    <x v="0"/>
    <x v="0"/>
  </r>
  <r>
    <s v="TRANS035979"/>
    <x v="397"/>
    <x v="63"/>
    <n v="158543"/>
    <x v="1"/>
    <s v="Credit Card"/>
    <x v="1"/>
    <x v="1"/>
    <x v="2"/>
  </r>
  <r>
    <s v="TRANS035980"/>
    <x v="1892"/>
    <x v="519"/>
    <n v="2136669"/>
    <x v="1"/>
    <s v="Bank Transfer"/>
    <x v="0"/>
    <x v="1"/>
    <x v="4"/>
  </r>
  <r>
    <s v="TRANS035981"/>
    <x v="608"/>
    <x v="448"/>
    <n v="1282862"/>
    <x v="3"/>
    <s v="Credit Card"/>
    <x v="0"/>
    <x v="3"/>
    <x v="2"/>
  </r>
  <r>
    <s v="TRANS035982"/>
    <x v="1573"/>
    <x v="662"/>
    <n v="4749355"/>
    <x v="0"/>
    <s v="Credit Card"/>
    <x v="0"/>
    <x v="3"/>
    <x v="1"/>
  </r>
  <r>
    <s v="TRANS035983"/>
    <x v="1372"/>
    <x v="673"/>
    <n v="4441503"/>
    <x v="3"/>
    <s v="Credit Card"/>
    <x v="1"/>
    <x v="3"/>
    <x v="1"/>
  </r>
  <r>
    <s v="TRANS035984"/>
    <x v="594"/>
    <x v="567"/>
    <n v="2445994"/>
    <x v="3"/>
    <s v="Bank Transfer"/>
    <x v="0"/>
    <x v="2"/>
    <x v="2"/>
  </r>
  <r>
    <s v="TRANS035985"/>
    <x v="1993"/>
    <x v="103"/>
    <n v="3359934"/>
    <x v="0"/>
    <s v="Bank Transfer"/>
    <x v="0"/>
    <x v="1"/>
    <x v="5"/>
  </r>
  <r>
    <s v="TRANS035986"/>
    <x v="437"/>
    <x v="199"/>
    <n v="2782727"/>
    <x v="1"/>
    <s v="E-Wallet"/>
    <x v="0"/>
    <x v="3"/>
    <x v="0"/>
  </r>
  <r>
    <s v="TRANS035987"/>
    <x v="1792"/>
    <x v="389"/>
    <n v="2717814"/>
    <x v="1"/>
    <s v="Credit Card"/>
    <x v="0"/>
    <x v="3"/>
    <x v="3"/>
  </r>
  <r>
    <s v="TRANS035988"/>
    <x v="1349"/>
    <x v="290"/>
    <n v="4986445"/>
    <x v="1"/>
    <s v="Bank Transfer"/>
    <x v="0"/>
    <x v="2"/>
    <x v="0"/>
  </r>
  <r>
    <s v="TRANS035989"/>
    <x v="1271"/>
    <x v="320"/>
    <n v="1039951"/>
    <x v="0"/>
    <s v="Credit Card"/>
    <x v="1"/>
    <x v="3"/>
    <x v="4"/>
  </r>
  <r>
    <s v="TRANS035990"/>
    <x v="1823"/>
    <x v="528"/>
    <n v="1078440"/>
    <x v="3"/>
    <s v="Bank Transfer"/>
    <x v="1"/>
    <x v="1"/>
    <x v="4"/>
  </r>
  <r>
    <s v="TRANS035991"/>
    <x v="1303"/>
    <x v="411"/>
    <n v="2816940"/>
    <x v="0"/>
    <s v="Credit Card"/>
    <x v="0"/>
    <x v="0"/>
    <x v="5"/>
  </r>
  <r>
    <s v="TRANS035992"/>
    <x v="1026"/>
    <x v="115"/>
    <n v="3710047"/>
    <x v="3"/>
    <s v="Bank Transfer"/>
    <x v="0"/>
    <x v="1"/>
    <x v="0"/>
  </r>
  <r>
    <s v="TRANS035993"/>
    <x v="428"/>
    <x v="11"/>
    <n v="4865818"/>
    <x v="4"/>
    <s v="Credit Card"/>
    <x v="0"/>
    <x v="0"/>
    <x v="0"/>
  </r>
  <r>
    <s v="TRANS035994"/>
    <x v="521"/>
    <x v="535"/>
    <n v="2440766"/>
    <x v="1"/>
    <s v="Bank Transfer"/>
    <x v="1"/>
    <x v="1"/>
    <x v="3"/>
  </r>
  <r>
    <s v="TRANS035995"/>
    <x v="1242"/>
    <x v="593"/>
    <n v="2209539"/>
    <x v="3"/>
    <s v="E-Wallet"/>
    <x v="1"/>
    <x v="3"/>
    <x v="4"/>
  </r>
  <r>
    <s v="TRANS035996"/>
    <x v="0"/>
    <x v="576"/>
    <n v="3166268"/>
    <x v="3"/>
    <s v="Credit Card"/>
    <x v="0"/>
    <x v="0"/>
    <x v="0"/>
  </r>
  <r>
    <s v="TRANS035997"/>
    <x v="152"/>
    <x v="18"/>
    <n v="4603533"/>
    <x v="4"/>
    <s v="E-Wallet"/>
    <x v="0"/>
    <x v="2"/>
    <x v="4"/>
  </r>
  <r>
    <s v="TRANS035998"/>
    <x v="302"/>
    <x v="284"/>
    <n v="4372500"/>
    <x v="1"/>
    <s v="Credit Card"/>
    <x v="1"/>
    <x v="0"/>
    <x v="0"/>
  </r>
  <r>
    <s v="TRANS035999"/>
    <x v="278"/>
    <x v="57"/>
    <n v="2470282"/>
    <x v="3"/>
    <s v="E-Wallet"/>
    <x v="0"/>
    <x v="3"/>
    <x v="5"/>
  </r>
  <r>
    <s v="TRANS036000"/>
    <x v="1066"/>
    <x v="452"/>
    <n v="2218422"/>
    <x v="0"/>
    <s v="E-Wallet"/>
    <x v="0"/>
    <x v="3"/>
    <x v="4"/>
  </r>
  <r>
    <s v="TRANS036001"/>
    <x v="300"/>
    <x v="596"/>
    <n v="3613426"/>
    <x v="0"/>
    <s v="Credit Card"/>
    <x v="0"/>
    <x v="2"/>
    <x v="0"/>
  </r>
  <r>
    <s v="TRANS036002"/>
    <x v="100"/>
    <x v="354"/>
    <n v="2454921"/>
    <x v="2"/>
    <s v="Credit Card"/>
    <x v="0"/>
    <x v="2"/>
    <x v="3"/>
  </r>
  <r>
    <s v="TRANS036003"/>
    <x v="1707"/>
    <x v="454"/>
    <n v="1440571"/>
    <x v="2"/>
    <s v="Credit Card"/>
    <x v="1"/>
    <x v="2"/>
    <x v="1"/>
  </r>
  <r>
    <s v="TRANS036004"/>
    <x v="1793"/>
    <x v="473"/>
    <n v="3523830"/>
    <x v="4"/>
    <s v="E-Wallet"/>
    <x v="0"/>
    <x v="3"/>
    <x v="1"/>
  </r>
  <r>
    <s v="TRANS036005"/>
    <x v="775"/>
    <x v="674"/>
    <n v="1381635"/>
    <x v="4"/>
    <s v="E-Wallet"/>
    <x v="0"/>
    <x v="3"/>
    <x v="3"/>
  </r>
  <r>
    <s v="TRANS036006"/>
    <x v="1133"/>
    <x v="653"/>
    <n v="1802940"/>
    <x v="1"/>
    <s v="Bank Transfer"/>
    <x v="1"/>
    <x v="2"/>
    <x v="4"/>
  </r>
  <r>
    <s v="TRANS036007"/>
    <x v="1611"/>
    <x v="87"/>
    <n v="2066376"/>
    <x v="0"/>
    <s v="Credit Card"/>
    <x v="0"/>
    <x v="1"/>
    <x v="0"/>
  </r>
  <r>
    <s v="TRANS036008"/>
    <x v="896"/>
    <x v="702"/>
    <n v="865435"/>
    <x v="3"/>
    <s v="Bank Transfer"/>
    <x v="0"/>
    <x v="2"/>
    <x v="5"/>
  </r>
  <r>
    <s v="TRANS036009"/>
    <x v="717"/>
    <x v="224"/>
    <n v="2891097"/>
    <x v="3"/>
    <s v="Credit Card"/>
    <x v="0"/>
    <x v="3"/>
    <x v="3"/>
  </r>
  <r>
    <s v="TRANS036010"/>
    <x v="67"/>
    <x v="539"/>
    <n v="2731920"/>
    <x v="1"/>
    <s v="Bank Transfer"/>
    <x v="1"/>
    <x v="1"/>
    <x v="2"/>
  </r>
  <r>
    <s v="TRANS036011"/>
    <x v="1028"/>
    <x v="343"/>
    <n v="2241884"/>
    <x v="4"/>
    <s v="Bank Transfer"/>
    <x v="0"/>
    <x v="2"/>
    <x v="0"/>
  </r>
  <r>
    <s v="TRANS036012"/>
    <x v="1749"/>
    <x v="334"/>
    <n v="242049"/>
    <x v="4"/>
    <s v="Bank Transfer"/>
    <x v="1"/>
    <x v="1"/>
    <x v="3"/>
  </r>
  <r>
    <s v="TRANS036013"/>
    <x v="147"/>
    <x v="15"/>
    <n v="4227973"/>
    <x v="2"/>
    <s v="Credit Card"/>
    <x v="1"/>
    <x v="1"/>
    <x v="3"/>
  </r>
  <r>
    <s v="TRANS036014"/>
    <x v="1577"/>
    <x v="447"/>
    <n v="1644358"/>
    <x v="1"/>
    <s v="E-Wallet"/>
    <x v="0"/>
    <x v="2"/>
    <x v="5"/>
  </r>
  <r>
    <s v="TRANS036015"/>
    <x v="1356"/>
    <x v="265"/>
    <n v="767838"/>
    <x v="3"/>
    <s v="Bank Transfer"/>
    <x v="1"/>
    <x v="3"/>
    <x v="3"/>
  </r>
  <r>
    <s v="TRANS036016"/>
    <x v="324"/>
    <x v="62"/>
    <n v="1175720"/>
    <x v="1"/>
    <s v="Bank Transfer"/>
    <x v="1"/>
    <x v="2"/>
    <x v="3"/>
  </r>
  <r>
    <s v="TRANS036017"/>
    <x v="371"/>
    <x v="241"/>
    <n v="783763"/>
    <x v="2"/>
    <s v="Bank Transfer"/>
    <x v="0"/>
    <x v="1"/>
    <x v="0"/>
  </r>
  <r>
    <s v="TRANS036018"/>
    <x v="1734"/>
    <x v="673"/>
    <n v="358285"/>
    <x v="1"/>
    <s v="Credit Card"/>
    <x v="0"/>
    <x v="2"/>
    <x v="0"/>
  </r>
  <r>
    <s v="TRANS036019"/>
    <x v="32"/>
    <x v="590"/>
    <n v="966466"/>
    <x v="2"/>
    <s v="E-Wallet"/>
    <x v="0"/>
    <x v="1"/>
    <x v="2"/>
  </r>
  <r>
    <s v="TRANS036020"/>
    <x v="482"/>
    <x v="5"/>
    <n v="342938"/>
    <x v="4"/>
    <s v="E-Wallet"/>
    <x v="1"/>
    <x v="1"/>
    <x v="4"/>
  </r>
  <r>
    <s v="TRANS036021"/>
    <x v="1373"/>
    <x v="656"/>
    <n v="2529061"/>
    <x v="2"/>
    <s v="Credit Card"/>
    <x v="1"/>
    <x v="1"/>
    <x v="3"/>
  </r>
  <r>
    <s v="TRANS036022"/>
    <x v="275"/>
    <x v="622"/>
    <n v="4174410"/>
    <x v="3"/>
    <s v="Credit Card"/>
    <x v="0"/>
    <x v="1"/>
    <x v="0"/>
  </r>
  <r>
    <s v="TRANS036023"/>
    <x v="794"/>
    <x v="199"/>
    <n v="3385747"/>
    <x v="4"/>
    <s v="E-Wallet"/>
    <x v="0"/>
    <x v="2"/>
    <x v="2"/>
  </r>
  <r>
    <s v="TRANS036024"/>
    <x v="9"/>
    <x v="438"/>
    <n v="1576174"/>
    <x v="3"/>
    <s v="Bank Transfer"/>
    <x v="1"/>
    <x v="0"/>
    <x v="3"/>
  </r>
  <r>
    <s v="TRANS036025"/>
    <x v="1955"/>
    <x v="648"/>
    <n v="1200181"/>
    <x v="3"/>
    <s v="Credit Card"/>
    <x v="1"/>
    <x v="1"/>
    <x v="5"/>
  </r>
  <r>
    <s v="TRANS036026"/>
    <x v="1552"/>
    <x v="259"/>
    <n v="3610791"/>
    <x v="4"/>
    <s v="E-Wallet"/>
    <x v="1"/>
    <x v="2"/>
    <x v="5"/>
  </r>
  <r>
    <s v="TRANS036027"/>
    <x v="1932"/>
    <x v="452"/>
    <n v="1354867"/>
    <x v="1"/>
    <s v="Bank Transfer"/>
    <x v="1"/>
    <x v="0"/>
    <x v="0"/>
  </r>
  <r>
    <s v="TRANS036028"/>
    <x v="1753"/>
    <x v="434"/>
    <n v="2097056"/>
    <x v="0"/>
    <s v="Credit Card"/>
    <x v="0"/>
    <x v="1"/>
    <x v="2"/>
  </r>
  <r>
    <s v="TRANS036029"/>
    <x v="1443"/>
    <x v="642"/>
    <n v="3592856"/>
    <x v="2"/>
    <s v="Bank Transfer"/>
    <x v="0"/>
    <x v="2"/>
    <x v="3"/>
  </r>
  <r>
    <s v="TRANS036030"/>
    <x v="131"/>
    <x v="362"/>
    <n v="708160"/>
    <x v="4"/>
    <s v="E-Wallet"/>
    <x v="0"/>
    <x v="1"/>
    <x v="5"/>
  </r>
  <r>
    <s v="TRANS036031"/>
    <x v="1462"/>
    <x v="690"/>
    <n v="624779"/>
    <x v="1"/>
    <s v="Credit Card"/>
    <x v="1"/>
    <x v="2"/>
    <x v="5"/>
  </r>
  <r>
    <s v="TRANS036032"/>
    <x v="116"/>
    <x v="165"/>
    <n v="645667"/>
    <x v="4"/>
    <s v="Credit Card"/>
    <x v="1"/>
    <x v="2"/>
    <x v="0"/>
  </r>
  <r>
    <s v="TRANS036033"/>
    <x v="1499"/>
    <x v="76"/>
    <n v="2298080"/>
    <x v="2"/>
    <s v="E-Wallet"/>
    <x v="0"/>
    <x v="3"/>
    <x v="1"/>
  </r>
  <r>
    <s v="TRANS036034"/>
    <x v="1823"/>
    <x v="567"/>
    <n v="2087259"/>
    <x v="0"/>
    <s v="E-Wallet"/>
    <x v="1"/>
    <x v="1"/>
    <x v="4"/>
  </r>
  <r>
    <s v="TRANS036035"/>
    <x v="1450"/>
    <x v="159"/>
    <n v="2211560"/>
    <x v="1"/>
    <s v="E-Wallet"/>
    <x v="1"/>
    <x v="3"/>
    <x v="1"/>
  </r>
  <r>
    <s v="TRANS036036"/>
    <x v="1901"/>
    <x v="341"/>
    <n v="1702887"/>
    <x v="0"/>
    <s v="E-Wallet"/>
    <x v="0"/>
    <x v="3"/>
    <x v="1"/>
  </r>
  <r>
    <s v="TRANS036037"/>
    <x v="988"/>
    <x v="699"/>
    <n v="2426175"/>
    <x v="3"/>
    <s v="E-Wallet"/>
    <x v="0"/>
    <x v="1"/>
    <x v="1"/>
  </r>
  <r>
    <s v="TRANS036038"/>
    <x v="1604"/>
    <x v="472"/>
    <n v="4454149"/>
    <x v="4"/>
    <s v="Credit Card"/>
    <x v="0"/>
    <x v="1"/>
    <x v="0"/>
  </r>
  <r>
    <s v="TRANS036039"/>
    <x v="765"/>
    <x v="499"/>
    <n v="1916156"/>
    <x v="1"/>
    <s v="Credit Card"/>
    <x v="1"/>
    <x v="3"/>
    <x v="3"/>
  </r>
  <r>
    <s v="TRANS036040"/>
    <x v="1365"/>
    <x v="124"/>
    <n v="1992522"/>
    <x v="1"/>
    <s v="Credit Card"/>
    <x v="1"/>
    <x v="2"/>
    <x v="0"/>
  </r>
  <r>
    <s v="TRANS036041"/>
    <x v="1694"/>
    <x v="533"/>
    <n v="588516"/>
    <x v="3"/>
    <s v="E-Wallet"/>
    <x v="0"/>
    <x v="3"/>
    <x v="5"/>
  </r>
  <r>
    <s v="TRANS036042"/>
    <x v="1941"/>
    <x v="151"/>
    <n v="2207424"/>
    <x v="3"/>
    <s v="Credit Card"/>
    <x v="1"/>
    <x v="1"/>
    <x v="0"/>
  </r>
  <r>
    <s v="TRANS036043"/>
    <x v="1109"/>
    <x v="609"/>
    <n v="4996145"/>
    <x v="1"/>
    <s v="Credit Card"/>
    <x v="1"/>
    <x v="1"/>
    <x v="5"/>
  </r>
  <r>
    <s v="TRANS036044"/>
    <x v="964"/>
    <x v="324"/>
    <n v="3828075"/>
    <x v="2"/>
    <s v="E-Wallet"/>
    <x v="0"/>
    <x v="3"/>
    <x v="1"/>
  </r>
  <r>
    <s v="TRANS036045"/>
    <x v="315"/>
    <x v="114"/>
    <n v="1514854"/>
    <x v="2"/>
    <s v="E-Wallet"/>
    <x v="1"/>
    <x v="1"/>
    <x v="2"/>
  </r>
  <r>
    <s v="TRANS036046"/>
    <x v="889"/>
    <x v="711"/>
    <n v="2219466"/>
    <x v="1"/>
    <s v="Credit Card"/>
    <x v="0"/>
    <x v="1"/>
    <x v="5"/>
  </r>
  <r>
    <s v="TRANS036047"/>
    <x v="1043"/>
    <x v="521"/>
    <n v="688508"/>
    <x v="2"/>
    <s v="Credit Card"/>
    <x v="1"/>
    <x v="3"/>
    <x v="5"/>
  </r>
  <r>
    <s v="TRANS036048"/>
    <x v="1195"/>
    <x v="494"/>
    <n v="583585"/>
    <x v="1"/>
    <s v="Bank Transfer"/>
    <x v="1"/>
    <x v="2"/>
    <x v="0"/>
  </r>
  <r>
    <s v="TRANS036049"/>
    <x v="1919"/>
    <x v="305"/>
    <n v="2030106"/>
    <x v="1"/>
    <s v="E-Wallet"/>
    <x v="0"/>
    <x v="1"/>
    <x v="4"/>
  </r>
  <r>
    <s v="TRANS036050"/>
    <x v="1339"/>
    <x v="143"/>
    <n v="3551515"/>
    <x v="2"/>
    <s v="E-Wallet"/>
    <x v="1"/>
    <x v="2"/>
    <x v="0"/>
  </r>
  <r>
    <s v="TRANS036051"/>
    <x v="1284"/>
    <x v="513"/>
    <n v="3977526"/>
    <x v="1"/>
    <s v="Bank Transfer"/>
    <x v="0"/>
    <x v="1"/>
    <x v="1"/>
  </r>
  <r>
    <s v="TRANS036052"/>
    <x v="1323"/>
    <x v="658"/>
    <n v="2487943"/>
    <x v="1"/>
    <s v="E-Wallet"/>
    <x v="0"/>
    <x v="1"/>
    <x v="1"/>
  </r>
  <r>
    <s v="TRANS036053"/>
    <x v="555"/>
    <x v="377"/>
    <n v="1888732"/>
    <x v="1"/>
    <s v="Bank Transfer"/>
    <x v="0"/>
    <x v="3"/>
    <x v="2"/>
  </r>
  <r>
    <s v="TRANS036054"/>
    <x v="1151"/>
    <x v="483"/>
    <n v="120192"/>
    <x v="3"/>
    <s v="Bank Transfer"/>
    <x v="1"/>
    <x v="2"/>
    <x v="0"/>
  </r>
  <r>
    <s v="TRANS036055"/>
    <x v="1146"/>
    <x v="232"/>
    <n v="3342139"/>
    <x v="2"/>
    <s v="Bank Transfer"/>
    <x v="0"/>
    <x v="2"/>
    <x v="2"/>
  </r>
  <r>
    <s v="TRANS036056"/>
    <x v="483"/>
    <x v="369"/>
    <n v="2746001"/>
    <x v="2"/>
    <s v="Credit Card"/>
    <x v="0"/>
    <x v="0"/>
    <x v="2"/>
  </r>
  <r>
    <s v="TRANS036057"/>
    <x v="785"/>
    <x v="619"/>
    <n v="4796168"/>
    <x v="3"/>
    <s v="Credit Card"/>
    <x v="0"/>
    <x v="1"/>
    <x v="2"/>
  </r>
  <r>
    <s v="TRANS036058"/>
    <x v="1349"/>
    <x v="331"/>
    <n v="2078684"/>
    <x v="2"/>
    <s v="E-Wallet"/>
    <x v="0"/>
    <x v="2"/>
    <x v="0"/>
  </r>
  <r>
    <s v="TRANS036059"/>
    <x v="1739"/>
    <x v="79"/>
    <n v="1522110"/>
    <x v="1"/>
    <s v="Bank Transfer"/>
    <x v="1"/>
    <x v="3"/>
    <x v="3"/>
  </r>
  <r>
    <s v="TRANS036060"/>
    <x v="1831"/>
    <x v="130"/>
    <n v="3329112"/>
    <x v="4"/>
    <s v="Credit Card"/>
    <x v="0"/>
    <x v="1"/>
    <x v="4"/>
  </r>
  <r>
    <s v="TRANS036061"/>
    <x v="370"/>
    <x v="206"/>
    <n v="3128341"/>
    <x v="4"/>
    <s v="E-Wallet"/>
    <x v="1"/>
    <x v="2"/>
    <x v="3"/>
  </r>
  <r>
    <s v="TRANS036062"/>
    <x v="133"/>
    <x v="595"/>
    <n v="1326772"/>
    <x v="0"/>
    <s v="Bank Transfer"/>
    <x v="0"/>
    <x v="1"/>
    <x v="0"/>
  </r>
  <r>
    <s v="TRANS036063"/>
    <x v="929"/>
    <x v="442"/>
    <n v="2656793"/>
    <x v="1"/>
    <s v="Credit Card"/>
    <x v="0"/>
    <x v="1"/>
    <x v="1"/>
  </r>
  <r>
    <s v="TRANS036064"/>
    <x v="644"/>
    <x v="701"/>
    <n v="3158757"/>
    <x v="0"/>
    <s v="Bank Transfer"/>
    <x v="0"/>
    <x v="3"/>
    <x v="0"/>
  </r>
  <r>
    <s v="TRANS036065"/>
    <x v="1521"/>
    <x v="463"/>
    <n v="3038552"/>
    <x v="2"/>
    <s v="Credit Card"/>
    <x v="0"/>
    <x v="2"/>
    <x v="1"/>
  </r>
  <r>
    <s v="TRANS036066"/>
    <x v="1612"/>
    <x v="92"/>
    <n v="2847290"/>
    <x v="0"/>
    <s v="Credit Card"/>
    <x v="0"/>
    <x v="1"/>
    <x v="1"/>
  </r>
  <r>
    <s v="TRANS036067"/>
    <x v="588"/>
    <x v="295"/>
    <n v="2276454"/>
    <x v="0"/>
    <s v="Bank Transfer"/>
    <x v="0"/>
    <x v="1"/>
    <x v="5"/>
  </r>
  <r>
    <s v="TRANS036068"/>
    <x v="1301"/>
    <x v="228"/>
    <n v="2717293"/>
    <x v="3"/>
    <s v="E-Wallet"/>
    <x v="0"/>
    <x v="1"/>
    <x v="4"/>
  </r>
  <r>
    <s v="TRANS036069"/>
    <x v="1898"/>
    <x v="273"/>
    <n v="926470"/>
    <x v="0"/>
    <s v="Bank Transfer"/>
    <x v="1"/>
    <x v="3"/>
    <x v="2"/>
  </r>
  <r>
    <s v="TRANS036070"/>
    <x v="1329"/>
    <x v="438"/>
    <n v="4129267"/>
    <x v="4"/>
    <s v="E-Wallet"/>
    <x v="0"/>
    <x v="1"/>
    <x v="5"/>
  </r>
  <r>
    <s v="TRANS036071"/>
    <x v="1365"/>
    <x v="454"/>
    <n v="305932"/>
    <x v="0"/>
    <s v="E-Wallet"/>
    <x v="1"/>
    <x v="2"/>
    <x v="0"/>
  </r>
  <r>
    <s v="TRANS036072"/>
    <x v="1074"/>
    <x v="704"/>
    <n v="178349"/>
    <x v="3"/>
    <s v="Bank Transfer"/>
    <x v="1"/>
    <x v="2"/>
    <x v="0"/>
  </r>
  <r>
    <s v="TRANS036073"/>
    <x v="941"/>
    <x v="401"/>
    <n v="2279047"/>
    <x v="4"/>
    <s v="Credit Card"/>
    <x v="0"/>
    <x v="3"/>
    <x v="4"/>
  </r>
  <r>
    <s v="TRANS036074"/>
    <x v="1703"/>
    <x v="471"/>
    <n v="1515231"/>
    <x v="3"/>
    <s v="Credit Card"/>
    <x v="0"/>
    <x v="1"/>
    <x v="4"/>
  </r>
  <r>
    <s v="TRANS036075"/>
    <x v="1859"/>
    <x v="520"/>
    <n v="4710069"/>
    <x v="3"/>
    <s v="Credit Card"/>
    <x v="1"/>
    <x v="2"/>
    <x v="3"/>
  </r>
  <r>
    <s v="TRANS036076"/>
    <x v="944"/>
    <x v="83"/>
    <n v="3304893"/>
    <x v="0"/>
    <s v="Credit Card"/>
    <x v="0"/>
    <x v="2"/>
    <x v="2"/>
  </r>
  <r>
    <s v="TRANS036077"/>
    <x v="901"/>
    <x v="447"/>
    <n v="2799897"/>
    <x v="4"/>
    <s v="Bank Transfer"/>
    <x v="0"/>
    <x v="3"/>
    <x v="3"/>
  </r>
  <r>
    <s v="TRANS036078"/>
    <x v="1765"/>
    <x v="352"/>
    <n v="2294000"/>
    <x v="4"/>
    <s v="Bank Transfer"/>
    <x v="0"/>
    <x v="3"/>
    <x v="3"/>
  </r>
  <r>
    <s v="TRANS036079"/>
    <x v="1599"/>
    <x v="236"/>
    <n v="1049416"/>
    <x v="2"/>
    <s v="Credit Card"/>
    <x v="1"/>
    <x v="0"/>
    <x v="0"/>
  </r>
  <r>
    <s v="TRANS036080"/>
    <x v="1273"/>
    <x v="714"/>
    <n v="1189005"/>
    <x v="2"/>
    <s v="Bank Transfer"/>
    <x v="0"/>
    <x v="3"/>
    <x v="0"/>
  </r>
  <r>
    <s v="TRANS036081"/>
    <x v="891"/>
    <x v="699"/>
    <n v="4515425"/>
    <x v="1"/>
    <s v="E-Wallet"/>
    <x v="0"/>
    <x v="0"/>
    <x v="2"/>
  </r>
  <r>
    <s v="TRANS036082"/>
    <x v="1817"/>
    <x v="565"/>
    <n v="4541641"/>
    <x v="1"/>
    <s v="E-Wallet"/>
    <x v="0"/>
    <x v="1"/>
    <x v="0"/>
  </r>
  <r>
    <s v="TRANS036083"/>
    <x v="647"/>
    <x v="658"/>
    <n v="3264417"/>
    <x v="0"/>
    <s v="Credit Card"/>
    <x v="0"/>
    <x v="1"/>
    <x v="0"/>
  </r>
  <r>
    <s v="TRANS036084"/>
    <x v="531"/>
    <x v="567"/>
    <n v="3742128"/>
    <x v="0"/>
    <s v="Credit Card"/>
    <x v="0"/>
    <x v="2"/>
    <x v="0"/>
  </r>
  <r>
    <s v="TRANS036085"/>
    <x v="1068"/>
    <x v="312"/>
    <n v="3409846"/>
    <x v="1"/>
    <s v="Credit Card"/>
    <x v="0"/>
    <x v="3"/>
    <x v="1"/>
  </r>
  <r>
    <s v="TRANS036086"/>
    <x v="611"/>
    <x v="280"/>
    <n v="2050292"/>
    <x v="0"/>
    <s v="Credit Card"/>
    <x v="1"/>
    <x v="2"/>
    <x v="2"/>
  </r>
  <r>
    <s v="TRANS036087"/>
    <x v="1477"/>
    <x v="440"/>
    <n v="3729654"/>
    <x v="3"/>
    <s v="Bank Transfer"/>
    <x v="0"/>
    <x v="2"/>
    <x v="3"/>
  </r>
  <r>
    <s v="TRANS036088"/>
    <x v="598"/>
    <x v="425"/>
    <n v="2877434"/>
    <x v="3"/>
    <s v="E-Wallet"/>
    <x v="0"/>
    <x v="2"/>
    <x v="0"/>
  </r>
  <r>
    <s v="TRANS036089"/>
    <x v="641"/>
    <x v="687"/>
    <n v="2152064"/>
    <x v="2"/>
    <s v="E-Wallet"/>
    <x v="0"/>
    <x v="3"/>
    <x v="0"/>
  </r>
  <r>
    <s v="TRANS036090"/>
    <x v="815"/>
    <x v="285"/>
    <n v="1140535"/>
    <x v="3"/>
    <s v="E-Wallet"/>
    <x v="0"/>
    <x v="1"/>
    <x v="0"/>
  </r>
  <r>
    <s v="TRANS036091"/>
    <x v="747"/>
    <x v="694"/>
    <n v="2671575"/>
    <x v="2"/>
    <s v="E-Wallet"/>
    <x v="1"/>
    <x v="2"/>
    <x v="2"/>
  </r>
  <r>
    <s v="TRANS036092"/>
    <x v="1540"/>
    <x v="57"/>
    <n v="904652"/>
    <x v="2"/>
    <s v="Bank Transfer"/>
    <x v="0"/>
    <x v="1"/>
    <x v="0"/>
  </r>
  <r>
    <s v="TRANS036093"/>
    <x v="1637"/>
    <x v="163"/>
    <n v="1934540"/>
    <x v="2"/>
    <s v="Bank Transfer"/>
    <x v="0"/>
    <x v="0"/>
    <x v="1"/>
  </r>
  <r>
    <s v="TRANS036094"/>
    <x v="1574"/>
    <x v="260"/>
    <n v="3250680"/>
    <x v="4"/>
    <s v="Credit Card"/>
    <x v="1"/>
    <x v="1"/>
    <x v="1"/>
  </r>
  <r>
    <s v="TRANS036095"/>
    <x v="514"/>
    <x v="18"/>
    <n v="4467789"/>
    <x v="3"/>
    <s v="E-Wallet"/>
    <x v="1"/>
    <x v="2"/>
    <x v="3"/>
  </r>
  <r>
    <s v="TRANS036096"/>
    <x v="1046"/>
    <x v="519"/>
    <n v="1790439"/>
    <x v="2"/>
    <s v="E-Wallet"/>
    <x v="1"/>
    <x v="3"/>
    <x v="5"/>
  </r>
  <r>
    <s v="TRANS036097"/>
    <x v="728"/>
    <x v="230"/>
    <n v="1023968"/>
    <x v="3"/>
    <s v="E-Wallet"/>
    <x v="1"/>
    <x v="2"/>
    <x v="4"/>
  </r>
  <r>
    <s v="TRANS036098"/>
    <x v="699"/>
    <x v="558"/>
    <n v="3394596"/>
    <x v="2"/>
    <s v="E-Wallet"/>
    <x v="0"/>
    <x v="2"/>
    <x v="5"/>
  </r>
  <r>
    <s v="TRANS036099"/>
    <x v="997"/>
    <x v="280"/>
    <n v="4203179"/>
    <x v="0"/>
    <s v="Bank Transfer"/>
    <x v="0"/>
    <x v="3"/>
    <x v="1"/>
  </r>
  <r>
    <s v="TRANS036100"/>
    <x v="853"/>
    <x v="335"/>
    <n v="127578"/>
    <x v="1"/>
    <s v="E-Wallet"/>
    <x v="1"/>
    <x v="1"/>
    <x v="4"/>
  </r>
  <r>
    <s v="TRANS036101"/>
    <x v="1252"/>
    <x v="207"/>
    <n v="2795255"/>
    <x v="3"/>
    <s v="E-Wallet"/>
    <x v="0"/>
    <x v="2"/>
    <x v="0"/>
  </r>
  <r>
    <s v="TRANS036102"/>
    <x v="1434"/>
    <x v="66"/>
    <n v="3126860"/>
    <x v="1"/>
    <s v="Credit Card"/>
    <x v="0"/>
    <x v="2"/>
    <x v="5"/>
  </r>
  <r>
    <s v="TRANS036103"/>
    <x v="1261"/>
    <x v="621"/>
    <n v="4739752"/>
    <x v="1"/>
    <s v="E-Wallet"/>
    <x v="1"/>
    <x v="1"/>
    <x v="5"/>
  </r>
  <r>
    <s v="TRANS036104"/>
    <x v="1383"/>
    <x v="538"/>
    <n v="4358356"/>
    <x v="4"/>
    <s v="Bank Transfer"/>
    <x v="1"/>
    <x v="2"/>
    <x v="4"/>
  </r>
  <r>
    <s v="TRANS036105"/>
    <x v="1628"/>
    <x v="256"/>
    <n v="1334930"/>
    <x v="1"/>
    <s v="E-Wallet"/>
    <x v="1"/>
    <x v="0"/>
    <x v="4"/>
  </r>
  <r>
    <s v="TRANS036106"/>
    <x v="1815"/>
    <x v="288"/>
    <n v="273874"/>
    <x v="1"/>
    <s v="E-Wallet"/>
    <x v="0"/>
    <x v="1"/>
    <x v="2"/>
  </r>
  <r>
    <s v="TRANS036107"/>
    <x v="646"/>
    <x v="451"/>
    <n v="4862863"/>
    <x v="3"/>
    <s v="Credit Card"/>
    <x v="1"/>
    <x v="1"/>
    <x v="0"/>
  </r>
  <r>
    <s v="TRANS036108"/>
    <x v="1927"/>
    <x v="460"/>
    <n v="4204389"/>
    <x v="2"/>
    <s v="Bank Transfer"/>
    <x v="0"/>
    <x v="3"/>
    <x v="4"/>
  </r>
  <r>
    <s v="TRANS036109"/>
    <x v="567"/>
    <x v="296"/>
    <n v="120373"/>
    <x v="1"/>
    <s v="Bank Transfer"/>
    <x v="0"/>
    <x v="1"/>
    <x v="2"/>
  </r>
  <r>
    <s v="TRANS036110"/>
    <x v="1322"/>
    <x v="240"/>
    <n v="3712285"/>
    <x v="2"/>
    <s v="Bank Transfer"/>
    <x v="1"/>
    <x v="1"/>
    <x v="0"/>
  </r>
  <r>
    <s v="TRANS036111"/>
    <x v="1835"/>
    <x v="328"/>
    <n v="2213719"/>
    <x v="4"/>
    <s v="Credit Card"/>
    <x v="1"/>
    <x v="0"/>
    <x v="0"/>
  </r>
  <r>
    <s v="TRANS036112"/>
    <x v="820"/>
    <x v="517"/>
    <n v="4719256"/>
    <x v="4"/>
    <s v="E-Wallet"/>
    <x v="0"/>
    <x v="1"/>
    <x v="0"/>
  </r>
  <r>
    <s v="TRANS036113"/>
    <x v="153"/>
    <x v="219"/>
    <n v="3713691"/>
    <x v="4"/>
    <s v="Credit Card"/>
    <x v="1"/>
    <x v="1"/>
    <x v="3"/>
  </r>
  <r>
    <s v="TRANS036114"/>
    <x v="585"/>
    <x v="364"/>
    <n v="4740652"/>
    <x v="0"/>
    <s v="Credit Card"/>
    <x v="1"/>
    <x v="1"/>
    <x v="5"/>
  </r>
  <r>
    <s v="TRANS036115"/>
    <x v="1650"/>
    <x v="701"/>
    <n v="336603"/>
    <x v="1"/>
    <s v="E-Wallet"/>
    <x v="0"/>
    <x v="3"/>
    <x v="1"/>
  </r>
  <r>
    <s v="TRANS036116"/>
    <x v="962"/>
    <x v="586"/>
    <n v="3437753"/>
    <x v="0"/>
    <s v="E-Wallet"/>
    <x v="0"/>
    <x v="1"/>
    <x v="0"/>
  </r>
  <r>
    <s v="TRANS036117"/>
    <x v="1698"/>
    <x v="286"/>
    <n v="1906021"/>
    <x v="0"/>
    <s v="Bank Transfer"/>
    <x v="1"/>
    <x v="3"/>
    <x v="3"/>
  </r>
  <r>
    <s v="TRANS036118"/>
    <x v="1318"/>
    <x v="273"/>
    <n v="3419233"/>
    <x v="4"/>
    <s v="Bank Transfer"/>
    <x v="0"/>
    <x v="3"/>
    <x v="5"/>
  </r>
  <r>
    <s v="TRANS036119"/>
    <x v="180"/>
    <x v="212"/>
    <n v="623841"/>
    <x v="0"/>
    <s v="Bank Transfer"/>
    <x v="0"/>
    <x v="3"/>
    <x v="0"/>
  </r>
  <r>
    <s v="TRANS036120"/>
    <x v="1574"/>
    <x v="99"/>
    <n v="638901"/>
    <x v="3"/>
    <s v="Credit Card"/>
    <x v="1"/>
    <x v="1"/>
    <x v="1"/>
  </r>
  <r>
    <s v="TRANS036121"/>
    <x v="441"/>
    <x v="27"/>
    <n v="1045274"/>
    <x v="1"/>
    <s v="Credit Card"/>
    <x v="1"/>
    <x v="3"/>
    <x v="1"/>
  </r>
  <r>
    <s v="TRANS036122"/>
    <x v="201"/>
    <x v="163"/>
    <n v="2874949"/>
    <x v="1"/>
    <s v="E-Wallet"/>
    <x v="1"/>
    <x v="1"/>
    <x v="3"/>
  </r>
  <r>
    <s v="TRANS036123"/>
    <x v="428"/>
    <x v="592"/>
    <n v="3994629"/>
    <x v="2"/>
    <s v="Credit Card"/>
    <x v="0"/>
    <x v="0"/>
    <x v="0"/>
  </r>
  <r>
    <s v="TRANS036124"/>
    <x v="1682"/>
    <x v="459"/>
    <n v="2832467"/>
    <x v="3"/>
    <s v="E-Wallet"/>
    <x v="1"/>
    <x v="1"/>
    <x v="1"/>
  </r>
  <r>
    <s v="TRANS036125"/>
    <x v="1601"/>
    <x v="81"/>
    <n v="1992490"/>
    <x v="0"/>
    <s v="Credit Card"/>
    <x v="1"/>
    <x v="2"/>
    <x v="5"/>
  </r>
  <r>
    <s v="TRANS036126"/>
    <x v="1764"/>
    <x v="616"/>
    <n v="610431"/>
    <x v="3"/>
    <s v="E-Wallet"/>
    <x v="0"/>
    <x v="2"/>
    <x v="5"/>
  </r>
  <r>
    <s v="TRANS036127"/>
    <x v="821"/>
    <x v="439"/>
    <n v="2891507"/>
    <x v="4"/>
    <s v="Bank Transfer"/>
    <x v="1"/>
    <x v="0"/>
    <x v="2"/>
  </r>
  <r>
    <s v="TRANS036128"/>
    <x v="390"/>
    <x v="437"/>
    <n v="4143675"/>
    <x v="1"/>
    <s v="Bank Transfer"/>
    <x v="0"/>
    <x v="3"/>
    <x v="2"/>
  </r>
  <r>
    <s v="TRANS036129"/>
    <x v="469"/>
    <x v="705"/>
    <n v="4597822"/>
    <x v="3"/>
    <s v="E-Wallet"/>
    <x v="0"/>
    <x v="1"/>
    <x v="3"/>
  </r>
  <r>
    <s v="TRANS036130"/>
    <x v="1317"/>
    <x v="11"/>
    <n v="2196822"/>
    <x v="1"/>
    <s v="Credit Card"/>
    <x v="0"/>
    <x v="1"/>
    <x v="2"/>
  </r>
  <r>
    <s v="TRANS036131"/>
    <x v="545"/>
    <x v="94"/>
    <n v="1897446"/>
    <x v="4"/>
    <s v="Credit Card"/>
    <x v="0"/>
    <x v="2"/>
    <x v="3"/>
  </r>
  <r>
    <s v="TRANS036132"/>
    <x v="303"/>
    <x v="696"/>
    <n v="4983586"/>
    <x v="3"/>
    <s v="Credit Card"/>
    <x v="1"/>
    <x v="2"/>
    <x v="2"/>
  </r>
  <r>
    <s v="TRANS036133"/>
    <x v="959"/>
    <x v="470"/>
    <n v="3056390"/>
    <x v="2"/>
    <s v="Bank Transfer"/>
    <x v="1"/>
    <x v="2"/>
    <x v="0"/>
  </r>
  <r>
    <s v="TRANS036134"/>
    <x v="306"/>
    <x v="24"/>
    <n v="572723"/>
    <x v="1"/>
    <s v="Bank Transfer"/>
    <x v="1"/>
    <x v="2"/>
    <x v="1"/>
  </r>
  <r>
    <s v="TRANS036135"/>
    <x v="626"/>
    <x v="418"/>
    <n v="2656744"/>
    <x v="4"/>
    <s v="E-Wallet"/>
    <x v="1"/>
    <x v="1"/>
    <x v="4"/>
  </r>
  <r>
    <s v="TRANS036136"/>
    <x v="243"/>
    <x v="87"/>
    <n v="980179"/>
    <x v="0"/>
    <s v="Bank Transfer"/>
    <x v="1"/>
    <x v="3"/>
    <x v="3"/>
  </r>
  <r>
    <s v="TRANS036137"/>
    <x v="1574"/>
    <x v="412"/>
    <n v="1772199"/>
    <x v="1"/>
    <s v="Credit Card"/>
    <x v="1"/>
    <x v="1"/>
    <x v="1"/>
  </r>
  <r>
    <s v="TRANS036138"/>
    <x v="1957"/>
    <x v="450"/>
    <n v="4102972"/>
    <x v="1"/>
    <s v="E-Wallet"/>
    <x v="0"/>
    <x v="3"/>
    <x v="2"/>
  </r>
  <r>
    <s v="TRANS036139"/>
    <x v="1043"/>
    <x v="695"/>
    <n v="3493842"/>
    <x v="2"/>
    <s v="Bank Transfer"/>
    <x v="1"/>
    <x v="3"/>
    <x v="5"/>
  </r>
  <r>
    <s v="TRANS036140"/>
    <x v="649"/>
    <x v="657"/>
    <n v="1999118"/>
    <x v="4"/>
    <s v="Credit Card"/>
    <x v="0"/>
    <x v="3"/>
    <x v="3"/>
  </r>
  <r>
    <s v="TRANS036141"/>
    <x v="1275"/>
    <x v="474"/>
    <n v="2181789"/>
    <x v="2"/>
    <s v="Bank Transfer"/>
    <x v="1"/>
    <x v="2"/>
    <x v="1"/>
  </r>
  <r>
    <s v="TRANS036142"/>
    <x v="1155"/>
    <x v="465"/>
    <n v="691096"/>
    <x v="3"/>
    <s v="E-Wallet"/>
    <x v="1"/>
    <x v="2"/>
    <x v="3"/>
  </r>
  <r>
    <s v="TRANS036143"/>
    <x v="971"/>
    <x v="338"/>
    <n v="4112350"/>
    <x v="1"/>
    <s v="Bank Transfer"/>
    <x v="0"/>
    <x v="1"/>
    <x v="1"/>
  </r>
  <r>
    <s v="TRANS036144"/>
    <x v="636"/>
    <x v="705"/>
    <n v="1144654"/>
    <x v="2"/>
    <s v="Bank Transfer"/>
    <x v="0"/>
    <x v="2"/>
    <x v="0"/>
  </r>
  <r>
    <s v="TRANS036145"/>
    <x v="1929"/>
    <x v="537"/>
    <n v="3109651"/>
    <x v="0"/>
    <s v="Bank Transfer"/>
    <x v="0"/>
    <x v="1"/>
    <x v="3"/>
  </r>
  <r>
    <s v="TRANS036146"/>
    <x v="317"/>
    <x v="363"/>
    <n v="673077"/>
    <x v="0"/>
    <s v="Bank Transfer"/>
    <x v="1"/>
    <x v="1"/>
    <x v="0"/>
  </r>
  <r>
    <s v="TRANS036147"/>
    <x v="385"/>
    <x v="420"/>
    <n v="322593"/>
    <x v="0"/>
    <s v="Bank Transfer"/>
    <x v="0"/>
    <x v="3"/>
    <x v="1"/>
  </r>
  <r>
    <s v="TRANS036148"/>
    <x v="747"/>
    <x v="395"/>
    <n v="3565124"/>
    <x v="1"/>
    <s v="E-Wallet"/>
    <x v="1"/>
    <x v="2"/>
    <x v="2"/>
  </r>
  <r>
    <s v="TRANS036149"/>
    <x v="1147"/>
    <x v="303"/>
    <n v="4453599"/>
    <x v="4"/>
    <s v="Credit Card"/>
    <x v="1"/>
    <x v="2"/>
    <x v="4"/>
  </r>
  <r>
    <s v="TRANS036150"/>
    <x v="72"/>
    <x v="430"/>
    <n v="894187"/>
    <x v="0"/>
    <s v="Bank Transfer"/>
    <x v="1"/>
    <x v="3"/>
    <x v="3"/>
  </r>
  <r>
    <s v="TRANS036151"/>
    <x v="1962"/>
    <x v="520"/>
    <n v="4137828"/>
    <x v="0"/>
    <s v="E-Wallet"/>
    <x v="0"/>
    <x v="1"/>
    <x v="5"/>
  </r>
  <r>
    <s v="TRANS036152"/>
    <x v="982"/>
    <x v="120"/>
    <n v="3534643"/>
    <x v="0"/>
    <s v="E-Wallet"/>
    <x v="1"/>
    <x v="1"/>
    <x v="2"/>
  </r>
  <r>
    <s v="TRANS036153"/>
    <x v="129"/>
    <x v="582"/>
    <n v="3171612"/>
    <x v="3"/>
    <s v="Bank Transfer"/>
    <x v="0"/>
    <x v="1"/>
    <x v="1"/>
  </r>
  <r>
    <s v="TRANS036154"/>
    <x v="181"/>
    <x v="63"/>
    <n v="3302012"/>
    <x v="1"/>
    <s v="Credit Card"/>
    <x v="0"/>
    <x v="1"/>
    <x v="2"/>
  </r>
  <r>
    <s v="TRANS036155"/>
    <x v="941"/>
    <x v="304"/>
    <n v="3922317"/>
    <x v="1"/>
    <s v="Credit Card"/>
    <x v="0"/>
    <x v="3"/>
    <x v="4"/>
  </r>
  <r>
    <s v="TRANS036156"/>
    <x v="11"/>
    <x v="470"/>
    <n v="208720"/>
    <x v="0"/>
    <s v="E-Wallet"/>
    <x v="1"/>
    <x v="2"/>
    <x v="4"/>
  </r>
  <r>
    <s v="TRANS036157"/>
    <x v="1552"/>
    <x v="720"/>
    <n v="2601275"/>
    <x v="0"/>
    <s v="E-Wallet"/>
    <x v="1"/>
    <x v="2"/>
    <x v="5"/>
  </r>
  <r>
    <s v="TRANS036158"/>
    <x v="360"/>
    <x v="15"/>
    <n v="4393282"/>
    <x v="2"/>
    <s v="Credit Card"/>
    <x v="0"/>
    <x v="2"/>
    <x v="3"/>
  </r>
  <r>
    <s v="TRANS036159"/>
    <x v="1095"/>
    <x v="196"/>
    <n v="1891059"/>
    <x v="3"/>
    <s v="Credit Card"/>
    <x v="0"/>
    <x v="2"/>
    <x v="1"/>
  </r>
  <r>
    <s v="TRANS036160"/>
    <x v="371"/>
    <x v="710"/>
    <n v="1077609"/>
    <x v="2"/>
    <s v="Bank Transfer"/>
    <x v="0"/>
    <x v="1"/>
    <x v="0"/>
  </r>
  <r>
    <s v="TRANS036161"/>
    <x v="990"/>
    <x v="715"/>
    <n v="3956370"/>
    <x v="0"/>
    <s v="Bank Transfer"/>
    <x v="0"/>
    <x v="1"/>
    <x v="4"/>
  </r>
  <r>
    <s v="TRANS036162"/>
    <x v="1811"/>
    <x v="59"/>
    <n v="3262761"/>
    <x v="0"/>
    <s v="E-Wallet"/>
    <x v="1"/>
    <x v="3"/>
    <x v="3"/>
  </r>
  <r>
    <s v="TRANS036163"/>
    <x v="11"/>
    <x v="672"/>
    <n v="3051469"/>
    <x v="1"/>
    <s v="Credit Card"/>
    <x v="1"/>
    <x v="2"/>
    <x v="4"/>
  </r>
  <r>
    <s v="TRANS036164"/>
    <x v="746"/>
    <x v="549"/>
    <n v="2038294"/>
    <x v="2"/>
    <s v="Credit Card"/>
    <x v="0"/>
    <x v="1"/>
    <x v="0"/>
  </r>
  <r>
    <s v="TRANS036165"/>
    <x v="154"/>
    <x v="18"/>
    <n v="675901"/>
    <x v="2"/>
    <s v="Credit Card"/>
    <x v="0"/>
    <x v="2"/>
    <x v="5"/>
  </r>
  <r>
    <s v="TRANS036166"/>
    <x v="1701"/>
    <x v="354"/>
    <n v="843290"/>
    <x v="0"/>
    <s v="E-Wallet"/>
    <x v="1"/>
    <x v="2"/>
    <x v="2"/>
  </r>
  <r>
    <s v="TRANS036167"/>
    <x v="164"/>
    <x v="537"/>
    <n v="4936627"/>
    <x v="0"/>
    <s v="Bank Transfer"/>
    <x v="0"/>
    <x v="1"/>
    <x v="3"/>
  </r>
  <r>
    <s v="TRANS036168"/>
    <x v="553"/>
    <x v="654"/>
    <n v="2465714"/>
    <x v="0"/>
    <s v="Credit Card"/>
    <x v="0"/>
    <x v="1"/>
    <x v="3"/>
  </r>
  <r>
    <s v="TRANS036169"/>
    <x v="351"/>
    <x v="219"/>
    <n v="2676946"/>
    <x v="1"/>
    <s v="Credit Card"/>
    <x v="0"/>
    <x v="0"/>
    <x v="5"/>
  </r>
  <r>
    <s v="TRANS036170"/>
    <x v="1597"/>
    <x v="469"/>
    <n v="4443969"/>
    <x v="4"/>
    <s v="Bank Transfer"/>
    <x v="1"/>
    <x v="1"/>
    <x v="1"/>
  </r>
  <r>
    <s v="TRANS036171"/>
    <x v="386"/>
    <x v="49"/>
    <n v="3012660"/>
    <x v="1"/>
    <s v="Credit Card"/>
    <x v="1"/>
    <x v="2"/>
    <x v="2"/>
  </r>
  <r>
    <s v="TRANS036172"/>
    <x v="1764"/>
    <x v="193"/>
    <n v="652455"/>
    <x v="1"/>
    <s v="Bank Transfer"/>
    <x v="0"/>
    <x v="2"/>
    <x v="5"/>
  </r>
  <r>
    <s v="TRANS036173"/>
    <x v="342"/>
    <x v="370"/>
    <n v="4329794"/>
    <x v="2"/>
    <s v="Credit Card"/>
    <x v="1"/>
    <x v="1"/>
    <x v="2"/>
  </r>
  <r>
    <s v="TRANS036174"/>
    <x v="620"/>
    <x v="147"/>
    <n v="1864556"/>
    <x v="0"/>
    <s v="Bank Transfer"/>
    <x v="0"/>
    <x v="1"/>
    <x v="3"/>
  </r>
  <r>
    <s v="TRANS036175"/>
    <x v="882"/>
    <x v="404"/>
    <n v="2736551"/>
    <x v="3"/>
    <s v="E-Wallet"/>
    <x v="0"/>
    <x v="1"/>
    <x v="4"/>
  </r>
  <r>
    <s v="TRANS036176"/>
    <x v="822"/>
    <x v="158"/>
    <n v="4020257"/>
    <x v="2"/>
    <s v="Credit Card"/>
    <x v="1"/>
    <x v="1"/>
    <x v="0"/>
  </r>
  <r>
    <s v="TRANS036177"/>
    <x v="1518"/>
    <x v="68"/>
    <n v="822884"/>
    <x v="4"/>
    <s v="E-Wallet"/>
    <x v="1"/>
    <x v="1"/>
    <x v="5"/>
  </r>
  <r>
    <s v="TRANS036178"/>
    <x v="1907"/>
    <x v="379"/>
    <n v="4854752"/>
    <x v="0"/>
    <s v="E-Wallet"/>
    <x v="0"/>
    <x v="2"/>
    <x v="2"/>
  </r>
  <r>
    <s v="TRANS036179"/>
    <x v="1332"/>
    <x v="261"/>
    <n v="4593014"/>
    <x v="4"/>
    <s v="Credit Card"/>
    <x v="0"/>
    <x v="2"/>
    <x v="2"/>
  </r>
  <r>
    <s v="TRANS036180"/>
    <x v="546"/>
    <x v="416"/>
    <n v="4984712"/>
    <x v="4"/>
    <s v="Bank Transfer"/>
    <x v="0"/>
    <x v="1"/>
    <x v="0"/>
  </r>
  <r>
    <s v="TRANS036181"/>
    <x v="1043"/>
    <x v="584"/>
    <n v="418037"/>
    <x v="3"/>
    <s v="Bank Transfer"/>
    <x v="1"/>
    <x v="3"/>
    <x v="5"/>
  </r>
  <r>
    <s v="TRANS036182"/>
    <x v="158"/>
    <x v="93"/>
    <n v="2070052"/>
    <x v="1"/>
    <s v="Bank Transfer"/>
    <x v="0"/>
    <x v="1"/>
    <x v="3"/>
  </r>
  <r>
    <s v="TRANS036183"/>
    <x v="418"/>
    <x v="61"/>
    <n v="4119723"/>
    <x v="0"/>
    <s v="Credit Card"/>
    <x v="0"/>
    <x v="0"/>
    <x v="3"/>
  </r>
  <r>
    <s v="TRANS036184"/>
    <x v="1337"/>
    <x v="637"/>
    <n v="4590446"/>
    <x v="2"/>
    <s v="Bank Transfer"/>
    <x v="1"/>
    <x v="3"/>
    <x v="1"/>
  </r>
  <r>
    <s v="TRANS036185"/>
    <x v="1713"/>
    <x v="555"/>
    <n v="1917144"/>
    <x v="3"/>
    <s v="Bank Transfer"/>
    <x v="1"/>
    <x v="3"/>
    <x v="0"/>
  </r>
  <r>
    <s v="TRANS036186"/>
    <x v="1397"/>
    <x v="417"/>
    <n v="4793847"/>
    <x v="1"/>
    <s v="Credit Card"/>
    <x v="0"/>
    <x v="2"/>
    <x v="2"/>
  </r>
  <r>
    <s v="TRANS036187"/>
    <x v="1671"/>
    <x v="629"/>
    <n v="1861345"/>
    <x v="0"/>
    <s v="Credit Card"/>
    <x v="0"/>
    <x v="1"/>
    <x v="0"/>
  </r>
  <r>
    <s v="TRANS036188"/>
    <x v="921"/>
    <x v="318"/>
    <n v="1786947"/>
    <x v="2"/>
    <s v="E-Wallet"/>
    <x v="1"/>
    <x v="3"/>
    <x v="5"/>
  </r>
  <r>
    <s v="TRANS036189"/>
    <x v="119"/>
    <x v="260"/>
    <n v="2467609"/>
    <x v="4"/>
    <s v="Credit Card"/>
    <x v="1"/>
    <x v="0"/>
    <x v="0"/>
  </r>
  <r>
    <s v="TRANS036190"/>
    <x v="1968"/>
    <x v="560"/>
    <n v="4616771"/>
    <x v="2"/>
    <s v="Bank Transfer"/>
    <x v="1"/>
    <x v="1"/>
    <x v="2"/>
  </r>
  <r>
    <s v="TRANS036191"/>
    <x v="1663"/>
    <x v="720"/>
    <n v="4534126"/>
    <x v="1"/>
    <s v="E-Wallet"/>
    <x v="0"/>
    <x v="0"/>
    <x v="3"/>
  </r>
  <r>
    <s v="TRANS036192"/>
    <x v="258"/>
    <x v="243"/>
    <n v="4840345"/>
    <x v="3"/>
    <s v="Bank Transfer"/>
    <x v="1"/>
    <x v="0"/>
    <x v="1"/>
  </r>
  <r>
    <s v="TRANS036193"/>
    <x v="1901"/>
    <x v="602"/>
    <n v="608923"/>
    <x v="0"/>
    <s v="Credit Card"/>
    <x v="0"/>
    <x v="3"/>
    <x v="1"/>
  </r>
  <r>
    <s v="TRANS036194"/>
    <x v="1750"/>
    <x v="718"/>
    <n v="3309409"/>
    <x v="1"/>
    <s v="Credit Card"/>
    <x v="1"/>
    <x v="3"/>
    <x v="3"/>
  </r>
  <r>
    <s v="TRANS036195"/>
    <x v="1464"/>
    <x v="220"/>
    <n v="2625154"/>
    <x v="3"/>
    <s v="E-Wallet"/>
    <x v="0"/>
    <x v="1"/>
    <x v="2"/>
  </r>
  <r>
    <s v="TRANS036196"/>
    <x v="1518"/>
    <x v="659"/>
    <n v="1628494"/>
    <x v="3"/>
    <s v="Credit Card"/>
    <x v="1"/>
    <x v="1"/>
    <x v="5"/>
  </r>
  <r>
    <s v="TRANS036197"/>
    <x v="37"/>
    <x v="544"/>
    <n v="309971"/>
    <x v="0"/>
    <s v="E-Wallet"/>
    <x v="0"/>
    <x v="1"/>
    <x v="4"/>
  </r>
  <r>
    <s v="TRANS036198"/>
    <x v="187"/>
    <x v="614"/>
    <n v="2188420"/>
    <x v="0"/>
    <s v="Credit Card"/>
    <x v="0"/>
    <x v="2"/>
    <x v="0"/>
  </r>
  <r>
    <s v="TRANS036199"/>
    <x v="519"/>
    <x v="429"/>
    <n v="1723488"/>
    <x v="2"/>
    <s v="Credit Card"/>
    <x v="0"/>
    <x v="1"/>
    <x v="4"/>
  </r>
  <r>
    <s v="TRANS036200"/>
    <x v="1844"/>
    <x v="49"/>
    <n v="4529266"/>
    <x v="0"/>
    <s v="E-Wallet"/>
    <x v="0"/>
    <x v="2"/>
    <x v="1"/>
  </r>
  <r>
    <s v="TRANS036201"/>
    <x v="1758"/>
    <x v="247"/>
    <n v="3889142"/>
    <x v="4"/>
    <s v="E-Wallet"/>
    <x v="1"/>
    <x v="2"/>
    <x v="5"/>
  </r>
  <r>
    <s v="TRANS036202"/>
    <x v="49"/>
    <x v="35"/>
    <n v="637403"/>
    <x v="0"/>
    <s v="Bank Transfer"/>
    <x v="0"/>
    <x v="3"/>
    <x v="5"/>
  </r>
  <r>
    <s v="TRANS036203"/>
    <x v="1036"/>
    <x v="316"/>
    <n v="1620922"/>
    <x v="1"/>
    <s v="Credit Card"/>
    <x v="0"/>
    <x v="2"/>
    <x v="5"/>
  </r>
  <r>
    <s v="TRANS036204"/>
    <x v="266"/>
    <x v="77"/>
    <n v="57882"/>
    <x v="2"/>
    <s v="Bank Transfer"/>
    <x v="1"/>
    <x v="1"/>
    <x v="0"/>
  </r>
  <r>
    <s v="TRANS036205"/>
    <x v="639"/>
    <x v="615"/>
    <n v="1726381"/>
    <x v="1"/>
    <s v="Credit Card"/>
    <x v="0"/>
    <x v="3"/>
    <x v="0"/>
  </r>
  <r>
    <s v="TRANS036206"/>
    <x v="1603"/>
    <x v="516"/>
    <n v="128180"/>
    <x v="2"/>
    <s v="E-Wallet"/>
    <x v="1"/>
    <x v="1"/>
    <x v="3"/>
  </r>
  <r>
    <s v="TRANS036207"/>
    <x v="110"/>
    <x v="438"/>
    <n v="4715371"/>
    <x v="2"/>
    <s v="Bank Transfer"/>
    <x v="1"/>
    <x v="3"/>
    <x v="4"/>
  </r>
  <r>
    <s v="TRANS036208"/>
    <x v="1940"/>
    <x v="397"/>
    <n v="777313"/>
    <x v="0"/>
    <s v="E-Wallet"/>
    <x v="0"/>
    <x v="0"/>
    <x v="3"/>
  </r>
  <r>
    <s v="TRANS036209"/>
    <x v="1383"/>
    <x v="92"/>
    <n v="623244"/>
    <x v="2"/>
    <s v="E-Wallet"/>
    <x v="1"/>
    <x v="2"/>
    <x v="4"/>
  </r>
  <r>
    <s v="TRANS036210"/>
    <x v="1861"/>
    <x v="170"/>
    <n v="4103312"/>
    <x v="2"/>
    <s v="E-Wallet"/>
    <x v="0"/>
    <x v="1"/>
    <x v="3"/>
  </r>
  <r>
    <s v="TRANS036211"/>
    <x v="573"/>
    <x v="555"/>
    <n v="4321885"/>
    <x v="2"/>
    <s v="Credit Card"/>
    <x v="1"/>
    <x v="3"/>
    <x v="2"/>
  </r>
  <r>
    <s v="TRANS036212"/>
    <x v="254"/>
    <x v="68"/>
    <n v="3108356"/>
    <x v="1"/>
    <s v="Bank Transfer"/>
    <x v="1"/>
    <x v="2"/>
    <x v="1"/>
  </r>
  <r>
    <s v="TRANS036213"/>
    <x v="768"/>
    <x v="212"/>
    <n v="4381922"/>
    <x v="4"/>
    <s v="E-Wallet"/>
    <x v="1"/>
    <x v="2"/>
    <x v="1"/>
  </r>
  <r>
    <s v="TRANS036214"/>
    <x v="1194"/>
    <x v="9"/>
    <n v="4809335"/>
    <x v="3"/>
    <s v="Credit Card"/>
    <x v="1"/>
    <x v="2"/>
    <x v="0"/>
  </r>
  <r>
    <s v="TRANS036215"/>
    <x v="992"/>
    <x v="290"/>
    <n v="1684503"/>
    <x v="1"/>
    <s v="Bank Transfer"/>
    <x v="0"/>
    <x v="2"/>
    <x v="2"/>
  </r>
  <r>
    <s v="TRANS036216"/>
    <x v="533"/>
    <x v="62"/>
    <n v="4296598"/>
    <x v="0"/>
    <s v="Bank Transfer"/>
    <x v="0"/>
    <x v="0"/>
    <x v="2"/>
  </r>
  <r>
    <s v="TRANS036217"/>
    <x v="1793"/>
    <x v="454"/>
    <n v="931518"/>
    <x v="3"/>
    <s v="E-Wallet"/>
    <x v="0"/>
    <x v="3"/>
    <x v="1"/>
  </r>
  <r>
    <s v="TRANS036218"/>
    <x v="470"/>
    <x v="600"/>
    <n v="2943130"/>
    <x v="2"/>
    <s v="Bank Transfer"/>
    <x v="1"/>
    <x v="2"/>
    <x v="3"/>
  </r>
  <r>
    <s v="TRANS036219"/>
    <x v="462"/>
    <x v="175"/>
    <n v="4780472"/>
    <x v="1"/>
    <s v="E-Wallet"/>
    <x v="1"/>
    <x v="1"/>
    <x v="5"/>
  </r>
  <r>
    <s v="TRANS036220"/>
    <x v="1810"/>
    <x v="416"/>
    <n v="1549636"/>
    <x v="3"/>
    <s v="Credit Card"/>
    <x v="0"/>
    <x v="2"/>
    <x v="4"/>
  </r>
  <r>
    <s v="TRANS036221"/>
    <x v="1275"/>
    <x v="94"/>
    <n v="3137036"/>
    <x v="3"/>
    <s v="Bank Transfer"/>
    <x v="1"/>
    <x v="2"/>
    <x v="1"/>
  </r>
  <r>
    <s v="TRANS036222"/>
    <x v="1941"/>
    <x v="567"/>
    <n v="2800953"/>
    <x v="1"/>
    <s v="E-Wallet"/>
    <x v="1"/>
    <x v="1"/>
    <x v="0"/>
  </r>
  <r>
    <s v="TRANS036223"/>
    <x v="95"/>
    <x v="283"/>
    <n v="1544228"/>
    <x v="1"/>
    <s v="E-Wallet"/>
    <x v="1"/>
    <x v="1"/>
    <x v="5"/>
  </r>
  <r>
    <s v="TRANS036224"/>
    <x v="1110"/>
    <x v="694"/>
    <n v="4565909"/>
    <x v="4"/>
    <s v="Bank Transfer"/>
    <x v="0"/>
    <x v="2"/>
    <x v="1"/>
  </r>
  <r>
    <s v="TRANS036225"/>
    <x v="81"/>
    <x v="280"/>
    <n v="3627211"/>
    <x v="2"/>
    <s v="Bank Transfer"/>
    <x v="0"/>
    <x v="3"/>
    <x v="4"/>
  </r>
  <r>
    <s v="TRANS036226"/>
    <x v="206"/>
    <x v="520"/>
    <n v="4646875"/>
    <x v="1"/>
    <s v="E-Wallet"/>
    <x v="1"/>
    <x v="2"/>
    <x v="1"/>
  </r>
  <r>
    <s v="TRANS036227"/>
    <x v="422"/>
    <x v="201"/>
    <n v="2210143"/>
    <x v="2"/>
    <s v="Credit Card"/>
    <x v="0"/>
    <x v="1"/>
    <x v="3"/>
  </r>
  <r>
    <s v="TRANS036228"/>
    <x v="224"/>
    <x v="647"/>
    <n v="4038326"/>
    <x v="1"/>
    <s v="Bank Transfer"/>
    <x v="0"/>
    <x v="2"/>
    <x v="4"/>
  </r>
  <r>
    <s v="TRANS036229"/>
    <x v="73"/>
    <x v="247"/>
    <n v="1362641"/>
    <x v="3"/>
    <s v="Bank Transfer"/>
    <x v="0"/>
    <x v="1"/>
    <x v="2"/>
  </r>
  <r>
    <s v="TRANS036230"/>
    <x v="1533"/>
    <x v="614"/>
    <n v="2374647"/>
    <x v="2"/>
    <s v="Bank Transfer"/>
    <x v="1"/>
    <x v="1"/>
    <x v="2"/>
  </r>
  <r>
    <s v="TRANS036231"/>
    <x v="215"/>
    <x v="310"/>
    <n v="1033735"/>
    <x v="2"/>
    <s v="Bank Transfer"/>
    <x v="1"/>
    <x v="3"/>
    <x v="3"/>
  </r>
  <r>
    <s v="TRANS036232"/>
    <x v="249"/>
    <x v="162"/>
    <n v="2129827"/>
    <x v="0"/>
    <s v="Bank Transfer"/>
    <x v="1"/>
    <x v="3"/>
    <x v="4"/>
  </r>
  <r>
    <s v="TRANS036233"/>
    <x v="149"/>
    <x v="412"/>
    <n v="3981037"/>
    <x v="1"/>
    <s v="E-Wallet"/>
    <x v="0"/>
    <x v="3"/>
    <x v="3"/>
  </r>
  <r>
    <s v="TRANS036234"/>
    <x v="1443"/>
    <x v="556"/>
    <n v="1191549"/>
    <x v="3"/>
    <s v="E-Wallet"/>
    <x v="0"/>
    <x v="2"/>
    <x v="3"/>
  </r>
  <r>
    <s v="TRANS036235"/>
    <x v="1289"/>
    <x v="492"/>
    <n v="960409"/>
    <x v="4"/>
    <s v="Credit Card"/>
    <x v="0"/>
    <x v="1"/>
    <x v="4"/>
  </r>
  <r>
    <s v="TRANS036236"/>
    <x v="1389"/>
    <x v="291"/>
    <n v="3543284"/>
    <x v="3"/>
    <s v="Bank Transfer"/>
    <x v="0"/>
    <x v="0"/>
    <x v="5"/>
  </r>
  <r>
    <s v="TRANS036237"/>
    <x v="420"/>
    <x v="316"/>
    <n v="1951641"/>
    <x v="2"/>
    <s v="Bank Transfer"/>
    <x v="0"/>
    <x v="2"/>
    <x v="0"/>
  </r>
  <r>
    <s v="TRANS036238"/>
    <x v="1871"/>
    <x v="670"/>
    <n v="3127781"/>
    <x v="2"/>
    <s v="Bank Transfer"/>
    <x v="1"/>
    <x v="3"/>
    <x v="5"/>
  </r>
  <r>
    <s v="TRANS036239"/>
    <x v="1918"/>
    <x v="202"/>
    <n v="3440664"/>
    <x v="1"/>
    <s v="Credit Card"/>
    <x v="0"/>
    <x v="2"/>
    <x v="4"/>
  </r>
  <r>
    <s v="TRANS036240"/>
    <x v="92"/>
    <x v="623"/>
    <n v="242688"/>
    <x v="2"/>
    <s v="Bank Transfer"/>
    <x v="0"/>
    <x v="1"/>
    <x v="3"/>
  </r>
  <r>
    <s v="TRANS036241"/>
    <x v="1551"/>
    <x v="711"/>
    <n v="655602"/>
    <x v="3"/>
    <s v="Bank Transfer"/>
    <x v="0"/>
    <x v="1"/>
    <x v="3"/>
  </r>
  <r>
    <s v="TRANS036242"/>
    <x v="256"/>
    <x v="551"/>
    <n v="1943461"/>
    <x v="2"/>
    <s v="Credit Card"/>
    <x v="0"/>
    <x v="1"/>
    <x v="2"/>
  </r>
  <r>
    <s v="TRANS036243"/>
    <x v="1227"/>
    <x v="157"/>
    <n v="2692442"/>
    <x v="1"/>
    <s v="Bank Transfer"/>
    <x v="1"/>
    <x v="2"/>
    <x v="4"/>
  </r>
  <r>
    <s v="TRANS036244"/>
    <x v="1313"/>
    <x v="304"/>
    <n v="207786"/>
    <x v="3"/>
    <s v="Credit Card"/>
    <x v="0"/>
    <x v="2"/>
    <x v="0"/>
  </r>
  <r>
    <s v="TRANS036245"/>
    <x v="1222"/>
    <x v="445"/>
    <n v="1850044"/>
    <x v="1"/>
    <s v="E-Wallet"/>
    <x v="0"/>
    <x v="2"/>
    <x v="4"/>
  </r>
  <r>
    <s v="TRANS036246"/>
    <x v="251"/>
    <x v="397"/>
    <n v="1014055"/>
    <x v="2"/>
    <s v="Bank Transfer"/>
    <x v="1"/>
    <x v="1"/>
    <x v="5"/>
  </r>
  <r>
    <s v="TRANS036247"/>
    <x v="275"/>
    <x v="386"/>
    <n v="3484494"/>
    <x v="0"/>
    <s v="E-Wallet"/>
    <x v="0"/>
    <x v="1"/>
    <x v="0"/>
  </r>
  <r>
    <s v="TRANS036248"/>
    <x v="734"/>
    <x v="705"/>
    <n v="1500349"/>
    <x v="3"/>
    <s v="Bank Transfer"/>
    <x v="0"/>
    <x v="1"/>
    <x v="3"/>
  </r>
  <r>
    <s v="TRANS036249"/>
    <x v="595"/>
    <x v="414"/>
    <n v="4807758"/>
    <x v="0"/>
    <s v="Bank Transfer"/>
    <x v="0"/>
    <x v="2"/>
    <x v="1"/>
  </r>
  <r>
    <s v="TRANS036250"/>
    <x v="130"/>
    <x v="649"/>
    <n v="1281878"/>
    <x v="4"/>
    <s v="Bank Transfer"/>
    <x v="0"/>
    <x v="3"/>
    <x v="2"/>
  </r>
  <r>
    <s v="TRANS036251"/>
    <x v="1477"/>
    <x v="486"/>
    <n v="2019680"/>
    <x v="2"/>
    <s v="Bank Transfer"/>
    <x v="0"/>
    <x v="2"/>
    <x v="3"/>
  </r>
  <r>
    <s v="TRANS036252"/>
    <x v="1908"/>
    <x v="451"/>
    <n v="4078409"/>
    <x v="2"/>
    <s v="E-Wallet"/>
    <x v="1"/>
    <x v="1"/>
    <x v="5"/>
  </r>
  <r>
    <s v="TRANS036253"/>
    <x v="461"/>
    <x v="275"/>
    <n v="3959122"/>
    <x v="3"/>
    <s v="Bank Transfer"/>
    <x v="1"/>
    <x v="3"/>
    <x v="0"/>
  </r>
  <r>
    <s v="TRANS036254"/>
    <x v="318"/>
    <x v="565"/>
    <n v="2525571"/>
    <x v="1"/>
    <s v="Bank Transfer"/>
    <x v="0"/>
    <x v="3"/>
    <x v="0"/>
  </r>
  <r>
    <s v="TRANS036255"/>
    <x v="1316"/>
    <x v="186"/>
    <n v="3750375"/>
    <x v="1"/>
    <s v="E-Wallet"/>
    <x v="0"/>
    <x v="3"/>
    <x v="3"/>
  </r>
  <r>
    <s v="TRANS036256"/>
    <x v="1104"/>
    <x v="381"/>
    <n v="324560"/>
    <x v="1"/>
    <s v="E-Wallet"/>
    <x v="1"/>
    <x v="1"/>
    <x v="5"/>
  </r>
  <r>
    <s v="TRANS036257"/>
    <x v="744"/>
    <x v="677"/>
    <n v="4241592"/>
    <x v="1"/>
    <s v="Bank Transfer"/>
    <x v="1"/>
    <x v="1"/>
    <x v="5"/>
  </r>
  <r>
    <s v="TRANS036258"/>
    <x v="1755"/>
    <x v="409"/>
    <n v="3129228"/>
    <x v="4"/>
    <s v="Bank Transfer"/>
    <x v="0"/>
    <x v="2"/>
    <x v="4"/>
  </r>
  <r>
    <s v="TRANS036259"/>
    <x v="819"/>
    <x v="100"/>
    <n v="3515632"/>
    <x v="3"/>
    <s v="E-Wallet"/>
    <x v="1"/>
    <x v="1"/>
    <x v="2"/>
  </r>
  <r>
    <s v="TRANS036260"/>
    <x v="587"/>
    <x v="333"/>
    <n v="1042235"/>
    <x v="4"/>
    <s v="Credit Card"/>
    <x v="0"/>
    <x v="1"/>
    <x v="5"/>
  </r>
  <r>
    <s v="TRANS036261"/>
    <x v="254"/>
    <x v="279"/>
    <n v="4381611"/>
    <x v="1"/>
    <s v="E-Wallet"/>
    <x v="1"/>
    <x v="2"/>
    <x v="1"/>
  </r>
  <r>
    <s v="TRANS036262"/>
    <x v="1914"/>
    <x v="408"/>
    <n v="815999"/>
    <x v="3"/>
    <s v="Bank Transfer"/>
    <x v="0"/>
    <x v="1"/>
    <x v="0"/>
  </r>
  <r>
    <s v="TRANS036263"/>
    <x v="1323"/>
    <x v="312"/>
    <n v="2281842"/>
    <x v="1"/>
    <s v="E-Wallet"/>
    <x v="0"/>
    <x v="1"/>
    <x v="1"/>
  </r>
  <r>
    <s v="TRANS036264"/>
    <x v="1932"/>
    <x v="340"/>
    <n v="240089"/>
    <x v="4"/>
    <s v="Credit Card"/>
    <x v="1"/>
    <x v="0"/>
    <x v="0"/>
  </r>
  <r>
    <s v="TRANS036265"/>
    <x v="595"/>
    <x v="230"/>
    <n v="3494541"/>
    <x v="3"/>
    <s v="E-Wallet"/>
    <x v="0"/>
    <x v="2"/>
    <x v="1"/>
  </r>
  <r>
    <s v="TRANS036266"/>
    <x v="683"/>
    <x v="69"/>
    <n v="78058"/>
    <x v="0"/>
    <s v="Bank Transfer"/>
    <x v="1"/>
    <x v="0"/>
    <x v="0"/>
  </r>
  <r>
    <s v="TRANS036267"/>
    <x v="959"/>
    <x v="435"/>
    <n v="4830997"/>
    <x v="0"/>
    <s v="E-Wallet"/>
    <x v="1"/>
    <x v="2"/>
    <x v="0"/>
  </r>
  <r>
    <s v="TRANS036268"/>
    <x v="1"/>
    <x v="573"/>
    <n v="2370280"/>
    <x v="1"/>
    <s v="E-Wallet"/>
    <x v="0"/>
    <x v="1"/>
    <x v="0"/>
  </r>
  <r>
    <s v="TRANS036269"/>
    <x v="168"/>
    <x v="469"/>
    <n v="1666737"/>
    <x v="4"/>
    <s v="E-Wallet"/>
    <x v="1"/>
    <x v="1"/>
    <x v="1"/>
  </r>
  <r>
    <s v="TRANS036270"/>
    <x v="339"/>
    <x v="291"/>
    <n v="2703173"/>
    <x v="2"/>
    <s v="Bank Transfer"/>
    <x v="1"/>
    <x v="3"/>
    <x v="2"/>
  </r>
  <r>
    <s v="TRANS036271"/>
    <x v="1471"/>
    <x v="232"/>
    <n v="4060498"/>
    <x v="2"/>
    <s v="Credit Card"/>
    <x v="1"/>
    <x v="0"/>
    <x v="0"/>
  </r>
  <r>
    <s v="TRANS036272"/>
    <x v="816"/>
    <x v="532"/>
    <n v="1985488"/>
    <x v="0"/>
    <s v="Credit Card"/>
    <x v="1"/>
    <x v="2"/>
    <x v="1"/>
  </r>
  <r>
    <s v="TRANS036273"/>
    <x v="1155"/>
    <x v="725"/>
    <n v="1395131"/>
    <x v="0"/>
    <s v="E-Wallet"/>
    <x v="1"/>
    <x v="2"/>
    <x v="3"/>
  </r>
  <r>
    <s v="TRANS036274"/>
    <x v="839"/>
    <x v="281"/>
    <n v="4764252"/>
    <x v="1"/>
    <s v="Credit Card"/>
    <x v="1"/>
    <x v="0"/>
    <x v="4"/>
  </r>
  <r>
    <s v="TRANS036275"/>
    <x v="981"/>
    <x v="330"/>
    <n v="3661420"/>
    <x v="3"/>
    <s v="Bank Transfer"/>
    <x v="0"/>
    <x v="1"/>
    <x v="3"/>
  </r>
  <r>
    <s v="TRANS036276"/>
    <x v="176"/>
    <x v="57"/>
    <n v="1974162"/>
    <x v="4"/>
    <s v="E-Wallet"/>
    <x v="0"/>
    <x v="2"/>
    <x v="5"/>
  </r>
  <r>
    <s v="TRANS036277"/>
    <x v="1974"/>
    <x v="407"/>
    <n v="804056"/>
    <x v="2"/>
    <s v="E-Wallet"/>
    <x v="1"/>
    <x v="3"/>
    <x v="3"/>
  </r>
  <r>
    <s v="TRANS036278"/>
    <x v="1587"/>
    <x v="626"/>
    <n v="3489329"/>
    <x v="3"/>
    <s v="Bank Transfer"/>
    <x v="0"/>
    <x v="1"/>
    <x v="5"/>
  </r>
  <r>
    <s v="TRANS036279"/>
    <x v="1830"/>
    <x v="479"/>
    <n v="2885013"/>
    <x v="3"/>
    <s v="Credit Card"/>
    <x v="1"/>
    <x v="1"/>
    <x v="0"/>
  </r>
  <r>
    <s v="TRANS036280"/>
    <x v="293"/>
    <x v="330"/>
    <n v="2614471"/>
    <x v="2"/>
    <s v="Bank Transfer"/>
    <x v="1"/>
    <x v="1"/>
    <x v="0"/>
  </r>
  <r>
    <s v="TRANS036281"/>
    <x v="1859"/>
    <x v="200"/>
    <n v="1647087"/>
    <x v="1"/>
    <s v="Bank Transfer"/>
    <x v="1"/>
    <x v="2"/>
    <x v="3"/>
  </r>
  <r>
    <s v="TRANS036282"/>
    <x v="296"/>
    <x v="472"/>
    <n v="2163783"/>
    <x v="0"/>
    <s v="Credit Card"/>
    <x v="1"/>
    <x v="1"/>
    <x v="5"/>
  </r>
  <r>
    <s v="TRANS036283"/>
    <x v="67"/>
    <x v="249"/>
    <n v="2873871"/>
    <x v="0"/>
    <s v="Bank Transfer"/>
    <x v="1"/>
    <x v="1"/>
    <x v="2"/>
  </r>
  <r>
    <s v="TRANS036284"/>
    <x v="586"/>
    <x v="588"/>
    <n v="1292283"/>
    <x v="0"/>
    <s v="Bank Transfer"/>
    <x v="1"/>
    <x v="1"/>
    <x v="3"/>
  </r>
  <r>
    <s v="TRANS036285"/>
    <x v="526"/>
    <x v="529"/>
    <n v="3692730"/>
    <x v="4"/>
    <s v="E-Wallet"/>
    <x v="0"/>
    <x v="2"/>
    <x v="4"/>
  </r>
  <r>
    <s v="TRANS036286"/>
    <x v="606"/>
    <x v="421"/>
    <n v="3936135"/>
    <x v="2"/>
    <s v="Credit Card"/>
    <x v="0"/>
    <x v="1"/>
    <x v="3"/>
  </r>
  <r>
    <s v="TRANS036287"/>
    <x v="1243"/>
    <x v="579"/>
    <n v="965264"/>
    <x v="4"/>
    <s v="Credit Card"/>
    <x v="0"/>
    <x v="0"/>
    <x v="1"/>
  </r>
  <r>
    <s v="TRANS036288"/>
    <x v="1506"/>
    <x v="336"/>
    <n v="3973935"/>
    <x v="1"/>
    <s v="Bank Transfer"/>
    <x v="1"/>
    <x v="1"/>
    <x v="5"/>
  </r>
  <r>
    <s v="TRANS036289"/>
    <x v="324"/>
    <x v="394"/>
    <n v="759619"/>
    <x v="1"/>
    <s v="E-Wallet"/>
    <x v="1"/>
    <x v="2"/>
    <x v="3"/>
  </r>
  <r>
    <s v="TRANS036290"/>
    <x v="680"/>
    <x v="83"/>
    <n v="2770390"/>
    <x v="0"/>
    <s v="Credit Card"/>
    <x v="1"/>
    <x v="1"/>
    <x v="0"/>
  </r>
  <r>
    <s v="TRANS036291"/>
    <x v="613"/>
    <x v="344"/>
    <n v="1835682"/>
    <x v="0"/>
    <s v="Credit Card"/>
    <x v="0"/>
    <x v="2"/>
    <x v="1"/>
  </r>
  <r>
    <s v="TRANS036292"/>
    <x v="933"/>
    <x v="423"/>
    <n v="2266532"/>
    <x v="4"/>
    <s v="Credit Card"/>
    <x v="1"/>
    <x v="2"/>
    <x v="5"/>
  </r>
  <r>
    <s v="TRANS036293"/>
    <x v="1883"/>
    <x v="58"/>
    <n v="2906571"/>
    <x v="3"/>
    <s v="Bank Transfer"/>
    <x v="1"/>
    <x v="1"/>
    <x v="5"/>
  </r>
  <r>
    <s v="TRANS036294"/>
    <x v="287"/>
    <x v="29"/>
    <n v="1695180"/>
    <x v="0"/>
    <s v="Bank Transfer"/>
    <x v="1"/>
    <x v="1"/>
    <x v="3"/>
  </r>
  <r>
    <s v="TRANS036295"/>
    <x v="1908"/>
    <x v="578"/>
    <n v="887810"/>
    <x v="4"/>
    <s v="E-Wallet"/>
    <x v="1"/>
    <x v="1"/>
    <x v="5"/>
  </r>
  <r>
    <s v="TRANS036296"/>
    <x v="1336"/>
    <x v="93"/>
    <n v="314990"/>
    <x v="3"/>
    <s v="Bank Transfer"/>
    <x v="0"/>
    <x v="3"/>
    <x v="0"/>
  </r>
  <r>
    <s v="TRANS036297"/>
    <x v="977"/>
    <x v="437"/>
    <n v="525395"/>
    <x v="1"/>
    <s v="Bank Transfer"/>
    <x v="1"/>
    <x v="1"/>
    <x v="2"/>
  </r>
  <r>
    <s v="TRANS036298"/>
    <x v="1751"/>
    <x v="648"/>
    <n v="3334906"/>
    <x v="3"/>
    <s v="Bank Transfer"/>
    <x v="1"/>
    <x v="1"/>
    <x v="1"/>
  </r>
  <r>
    <s v="TRANS036299"/>
    <x v="234"/>
    <x v="254"/>
    <n v="421675"/>
    <x v="3"/>
    <s v="Bank Transfer"/>
    <x v="1"/>
    <x v="3"/>
    <x v="3"/>
  </r>
  <r>
    <s v="TRANS036300"/>
    <x v="1962"/>
    <x v="277"/>
    <n v="4745000"/>
    <x v="2"/>
    <s v="E-Wallet"/>
    <x v="0"/>
    <x v="1"/>
    <x v="5"/>
  </r>
  <r>
    <s v="TRANS036301"/>
    <x v="680"/>
    <x v="38"/>
    <n v="1806144"/>
    <x v="3"/>
    <s v="Credit Card"/>
    <x v="1"/>
    <x v="1"/>
    <x v="0"/>
  </r>
  <r>
    <s v="TRANS036302"/>
    <x v="1609"/>
    <x v="371"/>
    <n v="2297477"/>
    <x v="4"/>
    <s v="Credit Card"/>
    <x v="1"/>
    <x v="2"/>
    <x v="4"/>
  </r>
  <r>
    <s v="TRANS036303"/>
    <x v="337"/>
    <x v="373"/>
    <n v="1295751"/>
    <x v="3"/>
    <s v="Credit Card"/>
    <x v="0"/>
    <x v="3"/>
    <x v="4"/>
  </r>
  <r>
    <s v="TRANS036304"/>
    <x v="1122"/>
    <x v="285"/>
    <n v="4748761"/>
    <x v="3"/>
    <s v="Bank Transfer"/>
    <x v="1"/>
    <x v="2"/>
    <x v="4"/>
  </r>
  <r>
    <s v="TRANS036305"/>
    <x v="1932"/>
    <x v="668"/>
    <n v="846393"/>
    <x v="0"/>
    <s v="Credit Card"/>
    <x v="1"/>
    <x v="0"/>
    <x v="0"/>
  </r>
  <r>
    <s v="TRANS036306"/>
    <x v="584"/>
    <x v="235"/>
    <n v="1130575"/>
    <x v="4"/>
    <s v="E-Wallet"/>
    <x v="0"/>
    <x v="2"/>
    <x v="5"/>
  </r>
  <r>
    <s v="TRANS036307"/>
    <x v="1632"/>
    <x v="351"/>
    <n v="1514209"/>
    <x v="4"/>
    <s v="Credit Card"/>
    <x v="0"/>
    <x v="0"/>
    <x v="1"/>
  </r>
  <r>
    <s v="TRANS036308"/>
    <x v="1921"/>
    <x v="355"/>
    <n v="1238374"/>
    <x v="2"/>
    <s v="Bank Transfer"/>
    <x v="0"/>
    <x v="1"/>
    <x v="3"/>
  </r>
  <r>
    <s v="TRANS036309"/>
    <x v="211"/>
    <x v="122"/>
    <n v="4196735"/>
    <x v="1"/>
    <s v="Bank Transfer"/>
    <x v="1"/>
    <x v="1"/>
    <x v="1"/>
  </r>
  <r>
    <s v="TRANS036310"/>
    <x v="173"/>
    <x v="576"/>
    <n v="2951217"/>
    <x v="2"/>
    <s v="Credit Card"/>
    <x v="0"/>
    <x v="2"/>
    <x v="0"/>
  </r>
  <r>
    <s v="TRANS036311"/>
    <x v="1722"/>
    <x v="28"/>
    <n v="298421"/>
    <x v="1"/>
    <s v="E-Wallet"/>
    <x v="0"/>
    <x v="2"/>
    <x v="0"/>
  </r>
  <r>
    <s v="TRANS036312"/>
    <x v="1531"/>
    <x v="340"/>
    <n v="1846925"/>
    <x v="1"/>
    <s v="Credit Card"/>
    <x v="0"/>
    <x v="3"/>
    <x v="3"/>
  </r>
  <r>
    <s v="TRANS036313"/>
    <x v="752"/>
    <x v="224"/>
    <n v="4556237"/>
    <x v="1"/>
    <s v="E-Wallet"/>
    <x v="1"/>
    <x v="0"/>
    <x v="4"/>
  </r>
  <r>
    <s v="TRANS036314"/>
    <x v="301"/>
    <x v="305"/>
    <n v="1506658"/>
    <x v="1"/>
    <s v="Bank Transfer"/>
    <x v="1"/>
    <x v="0"/>
    <x v="0"/>
  </r>
  <r>
    <s v="TRANS036315"/>
    <x v="44"/>
    <x v="380"/>
    <n v="70362"/>
    <x v="4"/>
    <s v="E-Wallet"/>
    <x v="0"/>
    <x v="2"/>
    <x v="4"/>
  </r>
  <r>
    <s v="TRANS036316"/>
    <x v="1295"/>
    <x v="244"/>
    <n v="1104590"/>
    <x v="3"/>
    <s v="Bank Transfer"/>
    <x v="0"/>
    <x v="1"/>
    <x v="5"/>
  </r>
  <r>
    <s v="TRANS036317"/>
    <x v="1150"/>
    <x v="40"/>
    <n v="2877623"/>
    <x v="2"/>
    <s v="Bank Transfer"/>
    <x v="0"/>
    <x v="2"/>
    <x v="3"/>
  </r>
  <r>
    <s v="TRANS036318"/>
    <x v="1417"/>
    <x v="540"/>
    <n v="4203818"/>
    <x v="4"/>
    <s v="Credit Card"/>
    <x v="0"/>
    <x v="1"/>
    <x v="4"/>
  </r>
  <r>
    <s v="TRANS036319"/>
    <x v="1936"/>
    <x v="488"/>
    <n v="3478484"/>
    <x v="1"/>
    <s v="Credit Card"/>
    <x v="1"/>
    <x v="1"/>
    <x v="5"/>
  </r>
  <r>
    <s v="TRANS036320"/>
    <x v="392"/>
    <x v="460"/>
    <n v="2722639"/>
    <x v="0"/>
    <s v="E-Wallet"/>
    <x v="0"/>
    <x v="1"/>
    <x v="3"/>
  </r>
  <r>
    <s v="TRANS036321"/>
    <x v="1500"/>
    <x v="547"/>
    <n v="3526286"/>
    <x v="3"/>
    <s v="Credit Card"/>
    <x v="0"/>
    <x v="3"/>
    <x v="2"/>
  </r>
  <r>
    <s v="TRANS036322"/>
    <x v="225"/>
    <x v="408"/>
    <n v="2026811"/>
    <x v="0"/>
    <s v="Bank Transfer"/>
    <x v="1"/>
    <x v="0"/>
    <x v="3"/>
  </r>
  <r>
    <s v="TRANS036323"/>
    <x v="1876"/>
    <x v="604"/>
    <n v="633922"/>
    <x v="4"/>
    <s v="Credit Card"/>
    <x v="0"/>
    <x v="1"/>
    <x v="2"/>
  </r>
  <r>
    <s v="TRANS036324"/>
    <x v="276"/>
    <x v="115"/>
    <n v="183277"/>
    <x v="3"/>
    <s v="Bank Transfer"/>
    <x v="0"/>
    <x v="1"/>
    <x v="4"/>
  </r>
  <r>
    <s v="TRANS036325"/>
    <x v="1836"/>
    <x v="361"/>
    <n v="1317784"/>
    <x v="3"/>
    <s v="Credit Card"/>
    <x v="1"/>
    <x v="3"/>
    <x v="0"/>
  </r>
  <r>
    <s v="TRANS036326"/>
    <x v="952"/>
    <x v="371"/>
    <n v="1480741"/>
    <x v="3"/>
    <s v="E-Wallet"/>
    <x v="1"/>
    <x v="1"/>
    <x v="2"/>
  </r>
  <r>
    <s v="TRANS036327"/>
    <x v="446"/>
    <x v="144"/>
    <n v="2226479"/>
    <x v="0"/>
    <s v="Bank Transfer"/>
    <x v="0"/>
    <x v="0"/>
    <x v="4"/>
  </r>
  <r>
    <s v="TRANS036328"/>
    <x v="1025"/>
    <x v="501"/>
    <n v="241668"/>
    <x v="3"/>
    <s v="Credit Card"/>
    <x v="1"/>
    <x v="2"/>
    <x v="3"/>
  </r>
  <r>
    <s v="TRANS036329"/>
    <x v="1311"/>
    <x v="49"/>
    <n v="2326608"/>
    <x v="4"/>
    <s v="Credit Card"/>
    <x v="0"/>
    <x v="3"/>
    <x v="5"/>
  </r>
  <r>
    <s v="TRANS036330"/>
    <x v="10"/>
    <x v="674"/>
    <n v="694791"/>
    <x v="2"/>
    <s v="Bank Transfer"/>
    <x v="0"/>
    <x v="2"/>
    <x v="1"/>
  </r>
  <r>
    <s v="TRANS036331"/>
    <x v="1093"/>
    <x v="485"/>
    <n v="4140695"/>
    <x v="1"/>
    <s v="E-Wallet"/>
    <x v="0"/>
    <x v="1"/>
    <x v="2"/>
  </r>
  <r>
    <s v="TRANS036332"/>
    <x v="407"/>
    <x v="189"/>
    <n v="3277642"/>
    <x v="4"/>
    <s v="Bank Transfer"/>
    <x v="1"/>
    <x v="1"/>
    <x v="1"/>
  </r>
  <r>
    <s v="TRANS036333"/>
    <x v="117"/>
    <x v="616"/>
    <n v="2923592"/>
    <x v="1"/>
    <s v="E-Wallet"/>
    <x v="0"/>
    <x v="1"/>
    <x v="4"/>
  </r>
  <r>
    <s v="TRANS036334"/>
    <x v="1822"/>
    <x v="330"/>
    <n v="997279"/>
    <x v="3"/>
    <s v="E-Wallet"/>
    <x v="1"/>
    <x v="2"/>
    <x v="0"/>
  </r>
  <r>
    <s v="TRANS036335"/>
    <x v="1597"/>
    <x v="573"/>
    <n v="2033748"/>
    <x v="0"/>
    <s v="E-Wallet"/>
    <x v="1"/>
    <x v="1"/>
    <x v="1"/>
  </r>
  <r>
    <s v="TRANS036336"/>
    <x v="185"/>
    <x v="417"/>
    <n v="96318"/>
    <x v="4"/>
    <s v="E-Wallet"/>
    <x v="0"/>
    <x v="3"/>
    <x v="1"/>
  </r>
  <r>
    <s v="TRANS036337"/>
    <x v="232"/>
    <x v="573"/>
    <n v="4117174"/>
    <x v="3"/>
    <s v="E-Wallet"/>
    <x v="1"/>
    <x v="1"/>
    <x v="0"/>
  </r>
  <r>
    <s v="TRANS036338"/>
    <x v="839"/>
    <x v="396"/>
    <n v="4312497"/>
    <x v="3"/>
    <s v="Bank Transfer"/>
    <x v="1"/>
    <x v="0"/>
    <x v="4"/>
  </r>
  <r>
    <s v="TRANS036339"/>
    <x v="412"/>
    <x v="461"/>
    <n v="3282327"/>
    <x v="0"/>
    <s v="Credit Card"/>
    <x v="0"/>
    <x v="2"/>
    <x v="2"/>
  </r>
  <r>
    <s v="TRANS036340"/>
    <x v="47"/>
    <x v="93"/>
    <n v="2782351"/>
    <x v="1"/>
    <s v="E-Wallet"/>
    <x v="0"/>
    <x v="1"/>
    <x v="5"/>
  </r>
  <r>
    <s v="TRANS036341"/>
    <x v="1316"/>
    <x v="226"/>
    <n v="533944"/>
    <x v="2"/>
    <s v="E-Wallet"/>
    <x v="0"/>
    <x v="3"/>
    <x v="3"/>
  </r>
  <r>
    <s v="TRANS036342"/>
    <x v="1102"/>
    <x v="460"/>
    <n v="1016407"/>
    <x v="1"/>
    <s v="Bank Transfer"/>
    <x v="1"/>
    <x v="0"/>
    <x v="4"/>
  </r>
  <r>
    <s v="TRANS036343"/>
    <x v="843"/>
    <x v="724"/>
    <n v="661203"/>
    <x v="0"/>
    <s v="E-Wallet"/>
    <x v="0"/>
    <x v="1"/>
    <x v="2"/>
  </r>
  <r>
    <s v="TRANS036344"/>
    <x v="850"/>
    <x v="380"/>
    <n v="2785570"/>
    <x v="0"/>
    <s v="Credit Card"/>
    <x v="0"/>
    <x v="1"/>
    <x v="2"/>
  </r>
  <r>
    <s v="TRANS036345"/>
    <x v="1262"/>
    <x v="18"/>
    <n v="899306"/>
    <x v="3"/>
    <s v="Bank Transfer"/>
    <x v="1"/>
    <x v="0"/>
    <x v="5"/>
  </r>
  <r>
    <s v="TRANS036346"/>
    <x v="899"/>
    <x v="469"/>
    <n v="921499"/>
    <x v="2"/>
    <s v="Credit Card"/>
    <x v="0"/>
    <x v="1"/>
    <x v="0"/>
  </r>
  <r>
    <s v="TRANS036347"/>
    <x v="947"/>
    <x v="526"/>
    <n v="958209"/>
    <x v="0"/>
    <s v="E-Wallet"/>
    <x v="0"/>
    <x v="1"/>
    <x v="5"/>
  </r>
  <r>
    <s v="TRANS036348"/>
    <x v="414"/>
    <x v="4"/>
    <n v="364349"/>
    <x v="1"/>
    <s v="Bank Transfer"/>
    <x v="0"/>
    <x v="2"/>
    <x v="5"/>
  </r>
  <r>
    <s v="TRANS036349"/>
    <x v="537"/>
    <x v="603"/>
    <n v="3752668"/>
    <x v="1"/>
    <s v="Bank Transfer"/>
    <x v="0"/>
    <x v="1"/>
    <x v="4"/>
  </r>
  <r>
    <s v="TRANS036350"/>
    <x v="1174"/>
    <x v="120"/>
    <n v="1585222"/>
    <x v="3"/>
    <s v="E-Wallet"/>
    <x v="0"/>
    <x v="3"/>
    <x v="5"/>
  </r>
  <r>
    <s v="TRANS036351"/>
    <x v="20"/>
    <x v="129"/>
    <n v="3571708"/>
    <x v="0"/>
    <s v="Credit Card"/>
    <x v="0"/>
    <x v="2"/>
    <x v="0"/>
  </r>
  <r>
    <s v="TRANS036352"/>
    <x v="1498"/>
    <x v="465"/>
    <n v="1050739"/>
    <x v="0"/>
    <s v="Credit Card"/>
    <x v="0"/>
    <x v="1"/>
    <x v="4"/>
  </r>
  <r>
    <s v="TRANS036353"/>
    <x v="181"/>
    <x v="246"/>
    <n v="3298828"/>
    <x v="3"/>
    <s v="Credit Card"/>
    <x v="0"/>
    <x v="1"/>
    <x v="2"/>
  </r>
  <r>
    <s v="TRANS036354"/>
    <x v="866"/>
    <x v="564"/>
    <n v="3983017"/>
    <x v="1"/>
    <s v="Bank Transfer"/>
    <x v="0"/>
    <x v="2"/>
    <x v="2"/>
  </r>
  <r>
    <s v="TRANS036355"/>
    <x v="903"/>
    <x v="36"/>
    <n v="1401895"/>
    <x v="0"/>
    <s v="Bank Transfer"/>
    <x v="0"/>
    <x v="1"/>
    <x v="2"/>
  </r>
  <r>
    <s v="TRANS036356"/>
    <x v="1246"/>
    <x v="490"/>
    <n v="3685545"/>
    <x v="2"/>
    <s v="Bank Transfer"/>
    <x v="0"/>
    <x v="1"/>
    <x v="1"/>
  </r>
  <r>
    <s v="TRANS036357"/>
    <x v="753"/>
    <x v="345"/>
    <n v="3267917"/>
    <x v="4"/>
    <s v="E-Wallet"/>
    <x v="0"/>
    <x v="2"/>
    <x v="2"/>
  </r>
  <r>
    <s v="TRANS036358"/>
    <x v="1084"/>
    <x v="7"/>
    <n v="3622278"/>
    <x v="4"/>
    <s v="Bank Transfer"/>
    <x v="0"/>
    <x v="1"/>
    <x v="0"/>
  </r>
  <r>
    <s v="TRANS036359"/>
    <x v="1147"/>
    <x v="509"/>
    <n v="3798764"/>
    <x v="3"/>
    <s v="Bank Transfer"/>
    <x v="1"/>
    <x v="2"/>
    <x v="4"/>
  </r>
  <r>
    <s v="TRANS036360"/>
    <x v="1147"/>
    <x v="307"/>
    <n v="275607"/>
    <x v="0"/>
    <s v="Bank Transfer"/>
    <x v="1"/>
    <x v="2"/>
    <x v="4"/>
  </r>
  <r>
    <s v="TRANS036361"/>
    <x v="846"/>
    <x v="90"/>
    <n v="2441487"/>
    <x v="4"/>
    <s v="Credit Card"/>
    <x v="1"/>
    <x v="2"/>
    <x v="2"/>
  </r>
  <r>
    <s v="TRANS036362"/>
    <x v="1615"/>
    <x v="9"/>
    <n v="2583695"/>
    <x v="1"/>
    <s v="Bank Transfer"/>
    <x v="1"/>
    <x v="2"/>
    <x v="4"/>
  </r>
  <r>
    <s v="TRANS036363"/>
    <x v="945"/>
    <x v="94"/>
    <n v="4350126"/>
    <x v="4"/>
    <s v="Credit Card"/>
    <x v="0"/>
    <x v="2"/>
    <x v="5"/>
  </r>
  <r>
    <s v="TRANS036364"/>
    <x v="1769"/>
    <x v="404"/>
    <n v="2950138"/>
    <x v="2"/>
    <s v="Bank Transfer"/>
    <x v="0"/>
    <x v="1"/>
    <x v="5"/>
  </r>
  <r>
    <s v="TRANS036365"/>
    <x v="295"/>
    <x v="705"/>
    <n v="2217147"/>
    <x v="2"/>
    <s v="Bank Transfer"/>
    <x v="1"/>
    <x v="2"/>
    <x v="2"/>
  </r>
  <r>
    <s v="TRANS036366"/>
    <x v="1300"/>
    <x v="221"/>
    <n v="2608326"/>
    <x v="4"/>
    <s v="Bank Transfer"/>
    <x v="1"/>
    <x v="0"/>
    <x v="5"/>
  </r>
  <r>
    <s v="TRANS036367"/>
    <x v="947"/>
    <x v="639"/>
    <n v="1523902"/>
    <x v="3"/>
    <s v="E-Wallet"/>
    <x v="0"/>
    <x v="1"/>
    <x v="5"/>
  </r>
  <r>
    <s v="TRANS036368"/>
    <x v="1568"/>
    <x v="661"/>
    <n v="3799157"/>
    <x v="2"/>
    <s v="E-Wallet"/>
    <x v="1"/>
    <x v="2"/>
    <x v="1"/>
  </r>
  <r>
    <s v="TRANS036369"/>
    <x v="81"/>
    <x v="328"/>
    <n v="4355931"/>
    <x v="2"/>
    <s v="E-Wallet"/>
    <x v="0"/>
    <x v="3"/>
    <x v="4"/>
  </r>
  <r>
    <s v="TRANS036370"/>
    <x v="722"/>
    <x v="520"/>
    <n v="2537062"/>
    <x v="3"/>
    <s v="Credit Card"/>
    <x v="0"/>
    <x v="3"/>
    <x v="0"/>
  </r>
  <r>
    <s v="TRANS036371"/>
    <x v="1998"/>
    <x v="244"/>
    <n v="3547667"/>
    <x v="1"/>
    <s v="Bank Transfer"/>
    <x v="1"/>
    <x v="2"/>
    <x v="2"/>
  </r>
  <r>
    <s v="TRANS036372"/>
    <x v="1250"/>
    <x v="330"/>
    <n v="1418765"/>
    <x v="3"/>
    <s v="Bank Transfer"/>
    <x v="0"/>
    <x v="2"/>
    <x v="0"/>
  </r>
  <r>
    <s v="TRANS036373"/>
    <x v="77"/>
    <x v="433"/>
    <n v="287393"/>
    <x v="0"/>
    <s v="E-Wallet"/>
    <x v="0"/>
    <x v="2"/>
    <x v="5"/>
  </r>
  <r>
    <s v="TRANS036374"/>
    <x v="1840"/>
    <x v="337"/>
    <n v="4820945"/>
    <x v="0"/>
    <s v="Credit Card"/>
    <x v="1"/>
    <x v="1"/>
    <x v="0"/>
  </r>
  <r>
    <s v="TRANS036375"/>
    <x v="52"/>
    <x v="538"/>
    <n v="4887359"/>
    <x v="2"/>
    <s v="Credit Card"/>
    <x v="1"/>
    <x v="3"/>
    <x v="2"/>
  </r>
  <r>
    <s v="TRANS036376"/>
    <x v="1840"/>
    <x v="153"/>
    <n v="4119418"/>
    <x v="4"/>
    <s v="E-Wallet"/>
    <x v="1"/>
    <x v="1"/>
    <x v="0"/>
  </r>
  <r>
    <s v="TRANS036377"/>
    <x v="506"/>
    <x v="282"/>
    <n v="3898967"/>
    <x v="4"/>
    <s v="Credit Card"/>
    <x v="1"/>
    <x v="2"/>
    <x v="5"/>
  </r>
  <r>
    <s v="TRANS036378"/>
    <x v="68"/>
    <x v="419"/>
    <n v="751531"/>
    <x v="4"/>
    <s v="E-Wallet"/>
    <x v="0"/>
    <x v="2"/>
    <x v="2"/>
  </r>
  <r>
    <s v="TRANS036379"/>
    <x v="1278"/>
    <x v="197"/>
    <n v="3950535"/>
    <x v="4"/>
    <s v="E-Wallet"/>
    <x v="0"/>
    <x v="1"/>
    <x v="2"/>
  </r>
  <r>
    <s v="TRANS036380"/>
    <x v="1557"/>
    <x v="652"/>
    <n v="3246133"/>
    <x v="1"/>
    <s v="Bank Transfer"/>
    <x v="0"/>
    <x v="3"/>
    <x v="3"/>
  </r>
  <r>
    <s v="TRANS036381"/>
    <x v="574"/>
    <x v="340"/>
    <n v="4841564"/>
    <x v="4"/>
    <s v="E-Wallet"/>
    <x v="1"/>
    <x v="3"/>
    <x v="0"/>
  </r>
  <r>
    <s v="TRANS036382"/>
    <x v="1665"/>
    <x v="256"/>
    <n v="150814"/>
    <x v="3"/>
    <s v="Bank Transfer"/>
    <x v="1"/>
    <x v="1"/>
    <x v="4"/>
  </r>
  <r>
    <s v="TRANS036383"/>
    <x v="194"/>
    <x v="260"/>
    <n v="2104871"/>
    <x v="4"/>
    <s v="E-Wallet"/>
    <x v="0"/>
    <x v="1"/>
    <x v="4"/>
  </r>
  <r>
    <s v="TRANS036384"/>
    <x v="727"/>
    <x v="83"/>
    <n v="4329980"/>
    <x v="2"/>
    <s v="Bank Transfer"/>
    <x v="1"/>
    <x v="1"/>
    <x v="2"/>
  </r>
  <r>
    <s v="TRANS036385"/>
    <x v="1139"/>
    <x v="658"/>
    <n v="1558927"/>
    <x v="3"/>
    <s v="E-Wallet"/>
    <x v="0"/>
    <x v="2"/>
    <x v="4"/>
  </r>
  <r>
    <s v="TRANS036386"/>
    <x v="196"/>
    <x v="18"/>
    <n v="2275789"/>
    <x v="3"/>
    <s v="Bank Transfer"/>
    <x v="0"/>
    <x v="2"/>
    <x v="4"/>
  </r>
  <r>
    <s v="TRANS036387"/>
    <x v="1116"/>
    <x v="401"/>
    <n v="1821464"/>
    <x v="2"/>
    <s v="Credit Card"/>
    <x v="0"/>
    <x v="2"/>
    <x v="3"/>
  </r>
  <r>
    <s v="TRANS036388"/>
    <x v="976"/>
    <x v="7"/>
    <n v="3211934"/>
    <x v="0"/>
    <s v="Bank Transfer"/>
    <x v="0"/>
    <x v="1"/>
    <x v="3"/>
  </r>
  <r>
    <s v="TRANS036389"/>
    <x v="579"/>
    <x v="295"/>
    <n v="1311558"/>
    <x v="1"/>
    <s v="Credit Card"/>
    <x v="1"/>
    <x v="1"/>
    <x v="4"/>
  </r>
  <r>
    <s v="TRANS036390"/>
    <x v="1194"/>
    <x v="668"/>
    <n v="4365013"/>
    <x v="1"/>
    <s v="Credit Card"/>
    <x v="1"/>
    <x v="2"/>
    <x v="0"/>
  </r>
  <r>
    <s v="TRANS036391"/>
    <x v="749"/>
    <x v="649"/>
    <n v="1927668"/>
    <x v="1"/>
    <s v="E-Wallet"/>
    <x v="0"/>
    <x v="2"/>
    <x v="4"/>
  </r>
  <r>
    <s v="TRANS036392"/>
    <x v="607"/>
    <x v="710"/>
    <n v="2371663"/>
    <x v="1"/>
    <s v="E-Wallet"/>
    <x v="0"/>
    <x v="2"/>
    <x v="0"/>
  </r>
  <r>
    <s v="TRANS036393"/>
    <x v="358"/>
    <x v="216"/>
    <n v="4395348"/>
    <x v="4"/>
    <s v="Credit Card"/>
    <x v="1"/>
    <x v="2"/>
    <x v="2"/>
  </r>
  <r>
    <s v="TRANS036394"/>
    <x v="436"/>
    <x v="307"/>
    <n v="2414134"/>
    <x v="4"/>
    <s v="Bank Transfer"/>
    <x v="1"/>
    <x v="1"/>
    <x v="0"/>
  </r>
  <r>
    <s v="TRANS036395"/>
    <x v="1412"/>
    <x v="167"/>
    <n v="2955656"/>
    <x v="0"/>
    <s v="Credit Card"/>
    <x v="1"/>
    <x v="0"/>
    <x v="0"/>
  </r>
  <r>
    <s v="TRANS036396"/>
    <x v="1198"/>
    <x v="186"/>
    <n v="2600928"/>
    <x v="1"/>
    <s v="Bank Transfer"/>
    <x v="1"/>
    <x v="1"/>
    <x v="0"/>
  </r>
  <r>
    <s v="TRANS036397"/>
    <x v="1962"/>
    <x v="9"/>
    <n v="2264903"/>
    <x v="2"/>
    <s v="Credit Card"/>
    <x v="0"/>
    <x v="1"/>
    <x v="5"/>
  </r>
  <r>
    <s v="TRANS036398"/>
    <x v="139"/>
    <x v="600"/>
    <n v="2568687"/>
    <x v="4"/>
    <s v="E-Wallet"/>
    <x v="0"/>
    <x v="3"/>
    <x v="3"/>
  </r>
  <r>
    <s v="TRANS036399"/>
    <x v="1040"/>
    <x v="491"/>
    <n v="837029"/>
    <x v="0"/>
    <s v="Bank Transfer"/>
    <x v="0"/>
    <x v="1"/>
    <x v="0"/>
  </r>
  <r>
    <s v="TRANS036400"/>
    <x v="416"/>
    <x v="322"/>
    <n v="3215922"/>
    <x v="2"/>
    <s v="E-Wallet"/>
    <x v="1"/>
    <x v="2"/>
    <x v="4"/>
  </r>
  <r>
    <s v="TRANS036401"/>
    <x v="162"/>
    <x v="119"/>
    <n v="81217"/>
    <x v="2"/>
    <s v="E-Wallet"/>
    <x v="0"/>
    <x v="1"/>
    <x v="1"/>
  </r>
  <r>
    <s v="TRANS036402"/>
    <x v="85"/>
    <x v="534"/>
    <n v="3275308"/>
    <x v="3"/>
    <s v="E-Wallet"/>
    <x v="0"/>
    <x v="0"/>
    <x v="3"/>
  </r>
  <r>
    <s v="TRANS036403"/>
    <x v="555"/>
    <x v="627"/>
    <n v="1058366"/>
    <x v="4"/>
    <s v="Bank Transfer"/>
    <x v="0"/>
    <x v="3"/>
    <x v="2"/>
  </r>
  <r>
    <s v="TRANS036404"/>
    <x v="1165"/>
    <x v="54"/>
    <n v="1452627"/>
    <x v="2"/>
    <s v="Credit Card"/>
    <x v="0"/>
    <x v="1"/>
    <x v="0"/>
  </r>
  <r>
    <s v="TRANS036405"/>
    <x v="453"/>
    <x v="701"/>
    <n v="4718263"/>
    <x v="0"/>
    <s v="Bank Transfer"/>
    <x v="1"/>
    <x v="1"/>
    <x v="4"/>
  </r>
  <r>
    <s v="TRANS036406"/>
    <x v="11"/>
    <x v="338"/>
    <n v="4425210"/>
    <x v="3"/>
    <s v="E-Wallet"/>
    <x v="1"/>
    <x v="2"/>
    <x v="4"/>
  </r>
  <r>
    <s v="TRANS036407"/>
    <x v="186"/>
    <x v="11"/>
    <n v="2446473"/>
    <x v="3"/>
    <s v="Bank Transfer"/>
    <x v="1"/>
    <x v="2"/>
    <x v="5"/>
  </r>
  <r>
    <s v="TRANS036408"/>
    <x v="23"/>
    <x v="285"/>
    <n v="1923885"/>
    <x v="2"/>
    <s v="Bank Transfer"/>
    <x v="0"/>
    <x v="1"/>
    <x v="3"/>
  </r>
  <r>
    <s v="TRANS036409"/>
    <x v="999"/>
    <x v="54"/>
    <n v="3799474"/>
    <x v="0"/>
    <s v="Bank Transfer"/>
    <x v="0"/>
    <x v="1"/>
    <x v="1"/>
  </r>
  <r>
    <s v="TRANS036410"/>
    <x v="1363"/>
    <x v="644"/>
    <n v="715014"/>
    <x v="2"/>
    <s v="Bank Transfer"/>
    <x v="1"/>
    <x v="2"/>
    <x v="5"/>
  </r>
  <r>
    <s v="TRANS036411"/>
    <x v="956"/>
    <x v="298"/>
    <n v="4618650"/>
    <x v="0"/>
    <s v="Credit Card"/>
    <x v="0"/>
    <x v="3"/>
    <x v="3"/>
  </r>
  <r>
    <s v="TRANS036412"/>
    <x v="382"/>
    <x v="387"/>
    <n v="3101565"/>
    <x v="0"/>
    <s v="E-Wallet"/>
    <x v="0"/>
    <x v="2"/>
    <x v="0"/>
  </r>
  <r>
    <s v="TRANS036413"/>
    <x v="1737"/>
    <x v="30"/>
    <n v="3399333"/>
    <x v="0"/>
    <s v="E-Wallet"/>
    <x v="0"/>
    <x v="1"/>
    <x v="5"/>
  </r>
  <r>
    <s v="TRANS036414"/>
    <x v="401"/>
    <x v="667"/>
    <n v="2808844"/>
    <x v="0"/>
    <s v="Credit Card"/>
    <x v="1"/>
    <x v="1"/>
    <x v="2"/>
  </r>
  <r>
    <s v="TRANS036415"/>
    <x v="1285"/>
    <x v="573"/>
    <n v="4248163"/>
    <x v="1"/>
    <s v="E-Wallet"/>
    <x v="0"/>
    <x v="2"/>
    <x v="1"/>
  </r>
  <r>
    <s v="TRANS036416"/>
    <x v="1176"/>
    <x v="240"/>
    <n v="2947100"/>
    <x v="3"/>
    <s v="E-Wallet"/>
    <x v="1"/>
    <x v="1"/>
    <x v="1"/>
  </r>
  <r>
    <s v="TRANS036417"/>
    <x v="691"/>
    <x v="9"/>
    <n v="3711449"/>
    <x v="3"/>
    <s v="Bank Transfer"/>
    <x v="0"/>
    <x v="1"/>
    <x v="3"/>
  </r>
  <r>
    <s v="TRANS036418"/>
    <x v="1979"/>
    <x v="533"/>
    <n v="3254508"/>
    <x v="4"/>
    <s v="E-Wallet"/>
    <x v="1"/>
    <x v="1"/>
    <x v="3"/>
  </r>
  <r>
    <s v="TRANS036419"/>
    <x v="1428"/>
    <x v="364"/>
    <n v="1874643"/>
    <x v="1"/>
    <s v="E-Wallet"/>
    <x v="0"/>
    <x v="1"/>
    <x v="1"/>
  </r>
  <r>
    <s v="TRANS036420"/>
    <x v="1284"/>
    <x v="566"/>
    <n v="2594421"/>
    <x v="2"/>
    <s v="Bank Transfer"/>
    <x v="0"/>
    <x v="1"/>
    <x v="1"/>
  </r>
  <r>
    <s v="TRANS036421"/>
    <x v="1333"/>
    <x v="306"/>
    <n v="4674243"/>
    <x v="1"/>
    <s v="Bank Transfer"/>
    <x v="1"/>
    <x v="1"/>
    <x v="2"/>
  </r>
  <r>
    <s v="TRANS036422"/>
    <x v="880"/>
    <x v="703"/>
    <n v="2085125"/>
    <x v="0"/>
    <s v="Credit Card"/>
    <x v="0"/>
    <x v="1"/>
    <x v="1"/>
  </r>
  <r>
    <s v="TRANS036423"/>
    <x v="471"/>
    <x v="591"/>
    <n v="152442"/>
    <x v="4"/>
    <s v="Credit Card"/>
    <x v="1"/>
    <x v="3"/>
    <x v="5"/>
  </r>
  <r>
    <s v="TRANS036424"/>
    <x v="576"/>
    <x v="366"/>
    <n v="3877109"/>
    <x v="3"/>
    <s v="E-Wallet"/>
    <x v="0"/>
    <x v="0"/>
    <x v="1"/>
  </r>
  <r>
    <s v="TRANS036425"/>
    <x v="678"/>
    <x v="491"/>
    <n v="2396768"/>
    <x v="3"/>
    <s v="Bank Transfer"/>
    <x v="0"/>
    <x v="2"/>
    <x v="0"/>
  </r>
  <r>
    <s v="TRANS036426"/>
    <x v="803"/>
    <x v="570"/>
    <n v="1447519"/>
    <x v="4"/>
    <s v="E-Wallet"/>
    <x v="0"/>
    <x v="2"/>
    <x v="3"/>
  </r>
  <r>
    <s v="TRANS036427"/>
    <x v="1187"/>
    <x v="46"/>
    <n v="2614711"/>
    <x v="4"/>
    <s v="Bank Transfer"/>
    <x v="1"/>
    <x v="1"/>
    <x v="2"/>
  </r>
  <r>
    <s v="TRANS036428"/>
    <x v="699"/>
    <x v="58"/>
    <n v="4033224"/>
    <x v="0"/>
    <s v="Bank Transfer"/>
    <x v="0"/>
    <x v="2"/>
    <x v="5"/>
  </r>
  <r>
    <s v="TRANS036429"/>
    <x v="1153"/>
    <x v="449"/>
    <n v="3802253"/>
    <x v="1"/>
    <s v="E-Wallet"/>
    <x v="0"/>
    <x v="1"/>
    <x v="1"/>
  </r>
  <r>
    <s v="TRANS036430"/>
    <x v="1009"/>
    <x v="576"/>
    <n v="3818339"/>
    <x v="0"/>
    <s v="Bank Transfer"/>
    <x v="1"/>
    <x v="2"/>
    <x v="1"/>
  </r>
  <r>
    <s v="TRANS036431"/>
    <x v="1381"/>
    <x v="226"/>
    <n v="4565611"/>
    <x v="3"/>
    <s v="Bank Transfer"/>
    <x v="0"/>
    <x v="3"/>
    <x v="3"/>
  </r>
  <r>
    <s v="TRANS036432"/>
    <x v="224"/>
    <x v="17"/>
    <n v="185832"/>
    <x v="1"/>
    <s v="Bank Transfer"/>
    <x v="0"/>
    <x v="2"/>
    <x v="4"/>
  </r>
  <r>
    <s v="TRANS036433"/>
    <x v="326"/>
    <x v="433"/>
    <n v="4409872"/>
    <x v="3"/>
    <s v="Credit Card"/>
    <x v="0"/>
    <x v="1"/>
    <x v="4"/>
  </r>
  <r>
    <s v="TRANS036434"/>
    <x v="1536"/>
    <x v="123"/>
    <n v="3129177"/>
    <x v="1"/>
    <s v="Credit Card"/>
    <x v="1"/>
    <x v="2"/>
    <x v="0"/>
  </r>
  <r>
    <s v="TRANS036435"/>
    <x v="443"/>
    <x v="630"/>
    <n v="2378785"/>
    <x v="0"/>
    <s v="Bank Transfer"/>
    <x v="0"/>
    <x v="2"/>
    <x v="4"/>
  </r>
  <r>
    <s v="TRANS036436"/>
    <x v="1261"/>
    <x v="665"/>
    <n v="1455481"/>
    <x v="4"/>
    <s v="Credit Card"/>
    <x v="1"/>
    <x v="1"/>
    <x v="5"/>
  </r>
  <r>
    <s v="TRANS036437"/>
    <x v="964"/>
    <x v="481"/>
    <n v="4150089"/>
    <x v="4"/>
    <s v="Credit Card"/>
    <x v="0"/>
    <x v="3"/>
    <x v="1"/>
  </r>
  <r>
    <s v="TRANS036438"/>
    <x v="1034"/>
    <x v="621"/>
    <n v="4583890"/>
    <x v="1"/>
    <s v="E-Wallet"/>
    <x v="0"/>
    <x v="1"/>
    <x v="4"/>
  </r>
  <r>
    <s v="TRANS036439"/>
    <x v="843"/>
    <x v="125"/>
    <n v="662562"/>
    <x v="3"/>
    <s v="Credit Card"/>
    <x v="0"/>
    <x v="1"/>
    <x v="2"/>
  </r>
  <r>
    <s v="TRANS036440"/>
    <x v="65"/>
    <x v="540"/>
    <n v="4889953"/>
    <x v="1"/>
    <s v="E-Wallet"/>
    <x v="0"/>
    <x v="1"/>
    <x v="0"/>
  </r>
  <r>
    <s v="TRANS036441"/>
    <x v="1125"/>
    <x v="543"/>
    <n v="2570539"/>
    <x v="2"/>
    <s v="Credit Card"/>
    <x v="1"/>
    <x v="1"/>
    <x v="5"/>
  </r>
  <r>
    <s v="TRANS036442"/>
    <x v="1133"/>
    <x v="486"/>
    <n v="3287492"/>
    <x v="2"/>
    <s v="E-Wallet"/>
    <x v="1"/>
    <x v="2"/>
    <x v="4"/>
  </r>
  <r>
    <s v="TRANS036443"/>
    <x v="1362"/>
    <x v="238"/>
    <n v="1177784"/>
    <x v="0"/>
    <s v="Bank Transfer"/>
    <x v="0"/>
    <x v="1"/>
    <x v="5"/>
  </r>
  <r>
    <s v="TRANS036444"/>
    <x v="1352"/>
    <x v="521"/>
    <n v="1121094"/>
    <x v="2"/>
    <s v="Bank Transfer"/>
    <x v="0"/>
    <x v="1"/>
    <x v="5"/>
  </r>
  <r>
    <s v="TRANS036445"/>
    <x v="284"/>
    <x v="532"/>
    <n v="1608102"/>
    <x v="0"/>
    <s v="E-Wallet"/>
    <x v="1"/>
    <x v="1"/>
    <x v="5"/>
  </r>
  <r>
    <s v="TRANS036446"/>
    <x v="1464"/>
    <x v="633"/>
    <n v="4849975"/>
    <x v="3"/>
    <s v="Credit Card"/>
    <x v="0"/>
    <x v="1"/>
    <x v="2"/>
  </r>
  <r>
    <s v="TRANS036447"/>
    <x v="93"/>
    <x v="223"/>
    <n v="2127591"/>
    <x v="4"/>
    <s v="Bank Transfer"/>
    <x v="0"/>
    <x v="2"/>
    <x v="4"/>
  </r>
  <r>
    <s v="TRANS036448"/>
    <x v="1418"/>
    <x v="113"/>
    <n v="4417879"/>
    <x v="3"/>
    <s v="Credit Card"/>
    <x v="0"/>
    <x v="3"/>
    <x v="5"/>
  </r>
  <r>
    <s v="TRANS036449"/>
    <x v="170"/>
    <x v="300"/>
    <n v="4828250"/>
    <x v="3"/>
    <s v="E-Wallet"/>
    <x v="1"/>
    <x v="1"/>
    <x v="0"/>
  </r>
  <r>
    <s v="TRANS036450"/>
    <x v="755"/>
    <x v="403"/>
    <n v="2561758"/>
    <x v="0"/>
    <s v="Credit Card"/>
    <x v="1"/>
    <x v="2"/>
    <x v="4"/>
  </r>
  <r>
    <s v="TRANS036451"/>
    <x v="218"/>
    <x v="2"/>
    <n v="1971077"/>
    <x v="3"/>
    <s v="Credit Card"/>
    <x v="1"/>
    <x v="2"/>
    <x v="0"/>
  </r>
  <r>
    <s v="TRANS036452"/>
    <x v="606"/>
    <x v="274"/>
    <n v="563567"/>
    <x v="2"/>
    <s v="E-Wallet"/>
    <x v="0"/>
    <x v="1"/>
    <x v="3"/>
  </r>
  <r>
    <s v="TRANS036453"/>
    <x v="1063"/>
    <x v="677"/>
    <n v="3978128"/>
    <x v="3"/>
    <s v="E-Wallet"/>
    <x v="1"/>
    <x v="1"/>
    <x v="5"/>
  </r>
  <r>
    <s v="TRANS036454"/>
    <x v="1242"/>
    <x v="671"/>
    <n v="327876"/>
    <x v="0"/>
    <s v="Credit Card"/>
    <x v="1"/>
    <x v="3"/>
    <x v="4"/>
  </r>
  <r>
    <s v="TRANS036455"/>
    <x v="520"/>
    <x v="14"/>
    <n v="3237732"/>
    <x v="1"/>
    <s v="Credit Card"/>
    <x v="1"/>
    <x v="1"/>
    <x v="2"/>
  </r>
  <r>
    <s v="TRANS036456"/>
    <x v="749"/>
    <x v="603"/>
    <n v="822387"/>
    <x v="2"/>
    <s v="E-Wallet"/>
    <x v="0"/>
    <x v="2"/>
    <x v="4"/>
  </r>
  <r>
    <s v="TRANS036457"/>
    <x v="1559"/>
    <x v="319"/>
    <n v="3015760"/>
    <x v="3"/>
    <s v="Bank Transfer"/>
    <x v="0"/>
    <x v="1"/>
    <x v="3"/>
  </r>
  <r>
    <s v="TRANS036458"/>
    <x v="1776"/>
    <x v="199"/>
    <n v="2677687"/>
    <x v="1"/>
    <s v="Credit Card"/>
    <x v="1"/>
    <x v="1"/>
    <x v="3"/>
  </r>
  <r>
    <s v="TRANS036459"/>
    <x v="941"/>
    <x v="149"/>
    <n v="3899412"/>
    <x v="4"/>
    <s v="E-Wallet"/>
    <x v="0"/>
    <x v="3"/>
    <x v="4"/>
  </r>
  <r>
    <s v="TRANS036460"/>
    <x v="1603"/>
    <x v="177"/>
    <n v="1796923"/>
    <x v="1"/>
    <s v="Bank Transfer"/>
    <x v="1"/>
    <x v="1"/>
    <x v="3"/>
  </r>
  <r>
    <s v="TRANS036461"/>
    <x v="1394"/>
    <x v="443"/>
    <n v="4146323"/>
    <x v="2"/>
    <s v="Bank Transfer"/>
    <x v="1"/>
    <x v="1"/>
    <x v="2"/>
  </r>
  <r>
    <s v="TRANS036462"/>
    <x v="346"/>
    <x v="596"/>
    <n v="4790107"/>
    <x v="0"/>
    <s v="Credit Card"/>
    <x v="1"/>
    <x v="3"/>
    <x v="3"/>
  </r>
  <r>
    <s v="TRANS036463"/>
    <x v="879"/>
    <x v="722"/>
    <n v="2761647"/>
    <x v="2"/>
    <s v="Bank Transfer"/>
    <x v="1"/>
    <x v="3"/>
    <x v="0"/>
  </r>
  <r>
    <s v="TRANS036464"/>
    <x v="869"/>
    <x v="232"/>
    <n v="708861"/>
    <x v="1"/>
    <s v="Bank Transfer"/>
    <x v="0"/>
    <x v="0"/>
    <x v="0"/>
  </r>
  <r>
    <s v="TRANS036465"/>
    <x v="201"/>
    <x v="643"/>
    <n v="538584"/>
    <x v="3"/>
    <s v="Credit Card"/>
    <x v="1"/>
    <x v="1"/>
    <x v="3"/>
  </r>
  <r>
    <s v="TRANS036466"/>
    <x v="1487"/>
    <x v="586"/>
    <n v="1824684"/>
    <x v="4"/>
    <s v="Credit Card"/>
    <x v="1"/>
    <x v="2"/>
    <x v="4"/>
  </r>
  <r>
    <s v="TRANS036467"/>
    <x v="1036"/>
    <x v="209"/>
    <n v="3908262"/>
    <x v="1"/>
    <s v="Credit Card"/>
    <x v="0"/>
    <x v="2"/>
    <x v="5"/>
  </r>
  <r>
    <s v="TRANS036468"/>
    <x v="931"/>
    <x v="320"/>
    <n v="4133539"/>
    <x v="1"/>
    <s v="Credit Card"/>
    <x v="0"/>
    <x v="1"/>
    <x v="5"/>
  </r>
  <r>
    <s v="TRANS036469"/>
    <x v="749"/>
    <x v="595"/>
    <n v="1244862"/>
    <x v="0"/>
    <s v="Bank Transfer"/>
    <x v="0"/>
    <x v="2"/>
    <x v="4"/>
  </r>
  <r>
    <s v="TRANS036470"/>
    <x v="670"/>
    <x v="361"/>
    <n v="2740145"/>
    <x v="0"/>
    <s v="Bank Transfer"/>
    <x v="0"/>
    <x v="1"/>
    <x v="0"/>
  </r>
  <r>
    <s v="TRANS036471"/>
    <x v="1094"/>
    <x v="66"/>
    <n v="2813966"/>
    <x v="1"/>
    <s v="Bank Transfer"/>
    <x v="0"/>
    <x v="1"/>
    <x v="1"/>
  </r>
  <r>
    <s v="TRANS036472"/>
    <x v="231"/>
    <x v="241"/>
    <n v="2485182"/>
    <x v="2"/>
    <s v="Credit Card"/>
    <x v="0"/>
    <x v="1"/>
    <x v="5"/>
  </r>
  <r>
    <s v="TRANS036473"/>
    <x v="1768"/>
    <x v="446"/>
    <n v="588628"/>
    <x v="3"/>
    <s v="Credit Card"/>
    <x v="0"/>
    <x v="0"/>
    <x v="3"/>
  </r>
  <r>
    <s v="TRANS036474"/>
    <x v="357"/>
    <x v="87"/>
    <n v="364886"/>
    <x v="1"/>
    <s v="Credit Card"/>
    <x v="1"/>
    <x v="1"/>
    <x v="2"/>
  </r>
  <r>
    <s v="TRANS036475"/>
    <x v="1214"/>
    <x v="98"/>
    <n v="928848"/>
    <x v="1"/>
    <s v="Bank Transfer"/>
    <x v="1"/>
    <x v="1"/>
    <x v="1"/>
  </r>
  <r>
    <s v="TRANS036476"/>
    <x v="1882"/>
    <x v="13"/>
    <n v="3812592"/>
    <x v="3"/>
    <s v="Credit Card"/>
    <x v="1"/>
    <x v="0"/>
    <x v="5"/>
  </r>
  <r>
    <s v="TRANS036477"/>
    <x v="947"/>
    <x v="677"/>
    <n v="467532"/>
    <x v="4"/>
    <s v="Credit Card"/>
    <x v="0"/>
    <x v="1"/>
    <x v="5"/>
  </r>
  <r>
    <s v="TRANS036478"/>
    <x v="1898"/>
    <x v="213"/>
    <n v="4943225"/>
    <x v="4"/>
    <s v="Credit Card"/>
    <x v="1"/>
    <x v="3"/>
    <x v="2"/>
  </r>
  <r>
    <s v="TRANS036479"/>
    <x v="195"/>
    <x v="196"/>
    <n v="1278934"/>
    <x v="4"/>
    <s v="Bank Transfer"/>
    <x v="0"/>
    <x v="1"/>
    <x v="1"/>
  </r>
  <r>
    <s v="TRANS036480"/>
    <x v="987"/>
    <x v="136"/>
    <n v="1066419"/>
    <x v="0"/>
    <s v="E-Wallet"/>
    <x v="1"/>
    <x v="3"/>
    <x v="5"/>
  </r>
  <r>
    <s v="TRANS036481"/>
    <x v="639"/>
    <x v="446"/>
    <n v="2840749"/>
    <x v="0"/>
    <s v="Bank Transfer"/>
    <x v="0"/>
    <x v="3"/>
    <x v="0"/>
  </r>
  <r>
    <s v="TRANS036482"/>
    <x v="294"/>
    <x v="569"/>
    <n v="4269071"/>
    <x v="3"/>
    <s v="E-Wallet"/>
    <x v="0"/>
    <x v="1"/>
    <x v="3"/>
  </r>
  <r>
    <s v="TRANS036483"/>
    <x v="347"/>
    <x v="579"/>
    <n v="449495"/>
    <x v="4"/>
    <s v="E-Wallet"/>
    <x v="0"/>
    <x v="1"/>
    <x v="4"/>
  </r>
  <r>
    <s v="TRANS036484"/>
    <x v="693"/>
    <x v="532"/>
    <n v="4688139"/>
    <x v="1"/>
    <s v="Bank Transfer"/>
    <x v="1"/>
    <x v="0"/>
    <x v="2"/>
  </r>
  <r>
    <s v="TRANS036485"/>
    <x v="942"/>
    <x v="380"/>
    <n v="3020761"/>
    <x v="1"/>
    <s v="Credit Card"/>
    <x v="0"/>
    <x v="2"/>
    <x v="4"/>
  </r>
  <r>
    <s v="TRANS036486"/>
    <x v="951"/>
    <x v="66"/>
    <n v="4567972"/>
    <x v="3"/>
    <s v="Credit Card"/>
    <x v="0"/>
    <x v="3"/>
    <x v="0"/>
  </r>
  <r>
    <s v="TRANS036487"/>
    <x v="72"/>
    <x v="602"/>
    <n v="1329879"/>
    <x v="1"/>
    <s v="Bank Transfer"/>
    <x v="1"/>
    <x v="3"/>
    <x v="3"/>
  </r>
  <r>
    <s v="TRANS036488"/>
    <x v="1226"/>
    <x v="605"/>
    <n v="1967508"/>
    <x v="1"/>
    <s v="E-Wallet"/>
    <x v="0"/>
    <x v="3"/>
    <x v="0"/>
  </r>
  <r>
    <s v="TRANS036489"/>
    <x v="199"/>
    <x v="602"/>
    <n v="1191186"/>
    <x v="2"/>
    <s v="Bank Transfer"/>
    <x v="0"/>
    <x v="1"/>
    <x v="0"/>
  </r>
  <r>
    <s v="TRANS036490"/>
    <x v="1863"/>
    <x v="402"/>
    <n v="2817500"/>
    <x v="3"/>
    <s v="Bank Transfer"/>
    <x v="0"/>
    <x v="2"/>
    <x v="4"/>
  </r>
  <r>
    <s v="TRANS036491"/>
    <x v="1594"/>
    <x v="184"/>
    <n v="741874"/>
    <x v="0"/>
    <s v="Bank Transfer"/>
    <x v="0"/>
    <x v="2"/>
    <x v="0"/>
  </r>
  <r>
    <s v="TRANS036492"/>
    <x v="1060"/>
    <x v="405"/>
    <n v="557556"/>
    <x v="1"/>
    <s v="Credit Card"/>
    <x v="0"/>
    <x v="1"/>
    <x v="5"/>
  </r>
  <r>
    <s v="TRANS036493"/>
    <x v="1998"/>
    <x v="178"/>
    <n v="1065450"/>
    <x v="0"/>
    <s v="Bank Transfer"/>
    <x v="1"/>
    <x v="2"/>
    <x v="2"/>
  </r>
  <r>
    <s v="TRANS036494"/>
    <x v="673"/>
    <x v="117"/>
    <n v="3998421"/>
    <x v="2"/>
    <s v="Bank Transfer"/>
    <x v="0"/>
    <x v="1"/>
    <x v="2"/>
  </r>
  <r>
    <s v="TRANS036495"/>
    <x v="1653"/>
    <x v="122"/>
    <n v="2562169"/>
    <x v="2"/>
    <s v="Credit Card"/>
    <x v="1"/>
    <x v="2"/>
    <x v="4"/>
  </r>
  <r>
    <s v="TRANS036496"/>
    <x v="1435"/>
    <x v="619"/>
    <n v="3820720"/>
    <x v="4"/>
    <s v="E-Wallet"/>
    <x v="0"/>
    <x v="2"/>
    <x v="1"/>
  </r>
  <r>
    <s v="TRANS036497"/>
    <x v="27"/>
    <x v="572"/>
    <n v="883787"/>
    <x v="3"/>
    <s v="Credit Card"/>
    <x v="1"/>
    <x v="1"/>
    <x v="1"/>
  </r>
  <r>
    <s v="TRANS036498"/>
    <x v="481"/>
    <x v="457"/>
    <n v="67040"/>
    <x v="1"/>
    <s v="Credit Card"/>
    <x v="0"/>
    <x v="3"/>
    <x v="0"/>
  </r>
  <r>
    <s v="TRANS036499"/>
    <x v="1361"/>
    <x v="510"/>
    <n v="2611144"/>
    <x v="1"/>
    <s v="Credit Card"/>
    <x v="0"/>
    <x v="2"/>
    <x v="2"/>
  </r>
  <r>
    <s v="TRANS036500"/>
    <x v="1328"/>
    <x v="594"/>
    <n v="2157324"/>
    <x v="3"/>
    <s v="Bank Transfer"/>
    <x v="0"/>
    <x v="1"/>
    <x v="0"/>
  </r>
  <r>
    <s v="TRANS036501"/>
    <x v="1561"/>
    <x v="635"/>
    <n v="2280903"/>
    <x v="4"/>
    <s v="Credit Card"/>
    <x v="0"/>
    <x v="1"/>
    <x v="1"/>
  </r>
  <r>
    <s v="TRANS036502"/>
    <x v="931"/>
    <x v="93"/>
    <n v="3989036"/>
    <x v="1"/>
    <s v="Credit Card"/>
    <x v="0"/>
    <x v="1"/>
    <x v="5"/>
  </r>
  <r>
    <s v="TRANS036503"/>
    <x v="728"/>
    <x v="300"/>
    <n v="4890739"/>
    <x v="3"/>
    <s v="Credit Card"/>
    <x v="1"/>
    <x v="2"/>
    <x v="4"/>
  </r>
  <r>
    <s v="TRANS036504"/>
    <x v="134"/>
    <x v="638"/>
    <n v="3209806"/>
    <x v="1"/>
    <s v="E-Wallet"/>
    <x v="1"/>
    <x v="2"/>
    <x v="0"/>
  </r>
  <r>
    <s v="TRANS036505"/>
    <x v="1586"/>
    <x v="505"/>
    <n v="4457506"/>
    <x v="0"/>
    <s v="Bank Transfer"/>
    <x v="0"/>
    <x v="3"/>
    <x v="0"/>
  </r>
  <r>
    <s v="TRANS036506"/>
    <x v="107"/>
    <x v="39"/>
    <n v="111487"/>
    <x v="0"/>
    <s v="E-Wallet"/>
    <x v="1"/>
    <x v="1"/>
    <x v="4"/>
  </r>
  <r>
    <s v="TRANS036507"/>
    <x v="343"/>
    <x v="519"/>
    <n v="3600255"/>
    <x v="2"/>
    <s v="Bank Transfer"/>
    <x v="0"/>
    <x v="3"/>
    <x v="1"/>
  </r>
  <r>
    <s v="TRANS036508"/>
    <x v="1917"/>
    <x v="434"/>
    <n v="1303404"/>
    <x v="2"/>
    <s v="Credit Card"/>
    <x v="0"/>
    <x v="3"/>
    <x v="1"/>
  </r>
  <r>
    <s v="TRANS036509"/>
    <x v="1740"/>
    <x v="604"/>
    <n v="836275"/>
    <x v="0"/>
    <s v="E-Wallet"/>
    <x v="1"/>
    <x v="1"/>
    <x v="2"/>
  </r>
  <r>
    <s v="TRANS036510"/>
    <x v="661"/>
    <x v="705"/>
    <n v="3736477"/>
    <x v="3"/>
    <s v="E-Wallet"/>
    <x v="0"/>
    <x v="2"/>
    <x v="0"/>
  </r>
  <r>
    <s v="TRANS036511"/>
    <x v="602"/>
    <x v="430"/>
    <n v="1772777"/>
    <x v="4"/>
    <s v="Credit Card"/>
    <x v="1"/>
    <x v="1"/>
    <x v="1"/>
  </r>
  <r>
    <s v="TRANS036512"/>
    <x v="232"/>
    <x v="205"/>
    <n v="84273"/>
    <x v="3"/>
    <s v="Credit Card"/>
    <x v="1"/>
    <x v="1"/>
    <x v="0"/>
  </r>
  <r>
    <s v="TRANS036513"/>
    <x v="949"/>
    <x v="664"/>
    <n v="1404261"/>
    <x v="3"/>
    <s v="Bank Transfer"/>
    <x v="1"/>
    <x v="1"/>
    <x v="2"/>
  </r>
  <r>
    <s v="TRANS036514"/>
    <x v="1594"/>
    <x v="326"/>
    <n v="1181714"/>
    <x v="4"/>
    <s v="E-Wallet"/>
    <x v="0"/>
    <x v="2"/>
    <x v="0"/>
  </r>
  <r>
    <s v="TRANS036515"/>
    <x v="569"/>
    <x v="403"/>
    <n v="387155"/>
    <x v="1"/>
    <s v="E-Wallet"/>
    <x v="0"/>
    <x v="3"/>
    <x v="0"/>
  </r>
  <r>
    <s v="TRANS036516"/>
    <x v="1125"/>
    <x v="694"/>
    <n v="425790"/>
    <x v="0"/>
    <s v="E-Wallet"/>
    <x v="1"/>
    <x v="1"/>
    <x v="5"/>
  </r>
  <r>
    <s v="TRANS036517"/>
    <x v="1650"/>
    <x v="363"/>
    <n v="826390"/>
    <x v="4"/>
    <s v="Credit Card"/>
    <x v="0"/>
    <x v="3"/>
    <x v="1"/>
  </r>
  <r>
    <s v="TRANS036518"/>
    <x v="373"/>
    <x v="5"/>
    <n v="4224091"/>
    <x v="1"/>
    <s v="Credit Card"/>
    <x v="0"/>
    <x v="1"/>
    <x v="2"/>
  </r>
  <r>
    <s v="TRANS036519"/>
    <x v="1092"/>
    <x v="642"/>
    <n v="1098311"/>
    <x v="4"/>
    <s v="E-Wallet"/>
    <x v="0"/>
    <x v="3"/>
    <x v="0"/>
  </r>
  <r>
    <s v="TRANS036520"/>
    <x v="317"/>
    <x v="387"/>
    <n v="536997"/>
    <x v="0"/>
    <s v="Bank Transfer"/>
    <x v="1"/>
    <x v="1"/>
    <x v="0"/>
  </r>
  <r>
    <s v="TRANS036521"/>
    <x v="1694"/>
    <x v="642"/>
    <n v="4947456"/>
    <x v="1"/>
    <s v="Bank Transfer"/>
    <x v="0"/>
    <x v="3"/>
    <x v="5"/>
  </r>
  <r>
    <s v="TRANS036522"/>
    <x v="335"/>
    <x v="643"/>
    <n v="510335"/>
    <x v="0"/>
    <s v="Bank Transfer"/>
    <x v="0"/>
    <x v="0"/>
    <x v="5"/>
  </r>
  <r>
    <s v="TRANS036523"/>
    <x v="368"/>
    <x v="9"/>
    <n v="1241623"/>
    <x v="2"/>
    <s v="Credit Card"/>
    <x v="0"/>
    <x v="1"/>
    <x v="3"/>
  </r>
  <r>
    <s v="TRANS036524"/>
    <x v="1386"/>
    <x v="480"/>
    <n v="3071429"/>
    <x v="0"/>
    <s v="E-Wallet"/>
    <x v="0"/>
    <x v="0"/>
    <x v="3"/>
  </r>
  <r>
    <s v="TRANS036525"/>
    <x v="405"/>
    <x v="554"/>
    <n v="1010331"/>
    <x v="3"/>
    <s v="E-Wallet"/>
    <x v="1"/>
    <x v="1"/>
    <x v="1"/>
  </r>
  <r>
    <s v="TRANS036526"/>
    <x v="554"/>
    <x v="325"/>
    <n v="4332835"/>
    <x v="0"/>
    <s v="Bank Transfer"/>
    <x v="1"/>
    <x v="3"/>
    <x v="2"/>
  </r>
  <r>
    <s v="TRANS036527"/>
    <x v="1434"/>
    <x v="353"/>
    <n v="3103220"/>
    <x v="4"/>
    <s v="Credit Card"/>
    <x v="0"/>
    <x v="2"/>
    <x v="5"/>
  </r>
  <r>
    <s v="TRANS036528"/>
    <x v="932"/>
    <x v="24"/>
    <n v="911156"/>
    <x v="4"/>
    <s v="E-Wallet"/>
    <x v="0"/>
    <x v="0"/>
    <x v="3"/>
  </r>
  <r>
    <s v="TRANS036529"/>
    <x v="1498"/>
    <x v="130"/>
    <n v="1243819"/>
    <x v="1"/>
    <s v="E-Wallet"/>
    <x v="0"/>
    <x v="1"/>
    <x v="4"/>
  </r>
  <r>
    <s v="TRANS036530"/>
    <x v="1229"/>
    <x v="309"/>
    <n v="4857016"/>
    <x v="4"/>
    <s v="Bank Transfer"/>
    <x v="0"/>
    <x v="0"/>
    <x v="0"/>
  </r>
  <r>
    <s v="TRANS036531"/>
    <x v="1407"/>
    <x v="113"/>
    <n v="1469144"/>
    <x v="4"/>
    <s v="Credit Card"/>
    <x v="1"/>
    <x v="3"/>
    <x v="3"/>
  </r>
  <r>
    <s v="TRANS036532"/>
    <x v="1134"/>
    <x v="699"/>
    <n v="937113"/>
    <x v="2"/>
    <s v="Bank Transfer"/>
    <x v="0"/>
    <x v="3"/>
    <x v="1"/>
  </r>
  <r>
    <s v="TRANS036533"/>
    <x v="622"/>
    <x v="591"/>
    <n v="473012"/>
    <x v="3"/>
    <s v="Bank Transfer"/>
    <x v="0"/>
    <x v="0"/>
    <x v="2"/>
  </r>
  <r>
    <s v="TRANS036534"/>
    <x v="1324"/>
    <x v="206"/>
    <n v="2159425"/>
    <x v="4"/>
    <s v="Credit Card"/>
    <x v="1"/>
    <x v="1"/>
    <x v="4"/>
  </r>
  <r>
    <s v="TRANS036535"/>
    <x v="418"/>
    <x v="357"/>
    <n v="149758"/>
    <x v="3"/>
    <s v="Credit Card"/>
    <x v="0"/>
    <x v="0"/>
    <x v="3"/>
  </r>
  <r>
    <s v="TRANS036536"/>
    <x v="638"/>
    <x v="516"/>
    <n v="753316"/>
    <x v="4"/>
    <s v="E-Wallet"/>
    <x v="0"/>
    <x v="3"/>
    <x v="0"/>
  </r>
  <r>
    <s v="TRANS036537"/>
    <x v="298"/>
    <x v="292"/>
    <n v="822850"/>
    <x v="1"/>
    <s v="E-Wallet"/>
    <x v="0"/>
    <x v="2"/>
    <x v="5"/>
  </r>
  <r>
    <s v="TRANS036538"/>
    <x v="498"/>
    <x v="635"/>
    <n v="3150836"/>
    <x v="3"/>
    <s v="Bank Transfer"/>
    <x v="1"/>
    <x v="1"/>
    <x v="3"/>
  </r>
  <r>
    <s v="TRANS036539"/>
    <x v="1929"/>
    <x v="382"/>
    <n v="2276069"/>
    <x v="0"/>
    <s v="Bank Transfer"/>
    <x v="0"/>
    <x v="1"/>
    <x v="3"/>
  </r>
  <r>
    <s v="TRANS036540"/>
    <x v="1950"/>
    <x v="550"/>
    <n v="1507601"/>
    <x v="4"/>
    <s v="Bank Transfer"/>
    <x v="1"/>
    <x v="2"/>
    <x v="4"/>
  </r>
  <r>
    <s v="TRANS036541"/>
    <x v="768"/>
    <x v="114"/>
    <n v="1378487"/>
    <x v="2"/>
    <s v="E-Wallet"/>
    <x v="1"/>
    <x v="2"/>
    <x v="1"/>
  </r>
  <r>
    <s v="TRANS036542"/>
    <x v="1026"/>
    <x v="331"/>
    <n v="3867692"/>
    <x v="3"/>
    <s v="Bank Transfer"/>
    <x v="0"/>
    <x v="1"/>
    <x v="0"/>
  </r>
  <r>
    <s v="TRANS036543"/>
    <x v="1939"/>
    <x v="21"/>
    <n v="3544237"/>
    <x v="0"/>
    <s v="Bank Transfer"/>
    <x v="0"/>
    <x v="2"/>
    <x v="4"/>
  </r>
  <r>
    <s v="TRANS036544"/>
    <x v="789"/>
    <x v="162"/>
    <n v="3143320"/>
    <x v="1"/>
    <s v="E-Wallet"/>
    <x v="1"/>
    <x v="2"/>
    <x v="4"/>
  </r>
  <r>
    <s v="TRANS036545"/>
    <x v="156"/>
    <x v="650"/>
    <n v="4135657"/>
    <x v="3"/>
    <s v="Credit Card"/>
    <x v="0"/>
    <x v="1"/>
    <x v="0"/>
  </r>
  <r>
    <s v="TRANS036546"/>
    <x v="1421"/>
    <x v="457"/>
    <n v="3515358"/>
    <x v="3"/>
    <s v="Bank Transfer"/>
    <x v="0"/>
    <x v="2"/>
    <x v="0"/>
  </r>
  <r>
    <s v="TRANS036547"/>
    <x v="1160"/>
    <x v="314"/>
    <n v="2754288"/>
    <x v="4"/>
    <s v="E-Wallet"/>
    <x v="1"/>
    <x v="3"/>
    <x v="2"/>
  </r>
  <r>
    <s v="TRANS036548"/>
    <x v="651"/>
    <x v="584"/>
    <n v="2917380"/>
    <x v="0"/>
    <s v="E-Wallet"/>
    <x v="0"/>
    <x v="1"/>
    <x v="0"/>
  </r>
  <r>
    <s v="TRANS036549"/>
    <x v="1435"/>
    <x v="446"/>
    <n v="3690693"/>
    <x v="1"/>
    <s v="Credit Card"/>
    <x v="0"/>
    <x v="2"/>
    <x v="1"/>
  </r>
  <r>
    <s v="TRANS036550"/>
    <x v="1067"/>
    <x v="646"/>
    <n v="671087"/>
    <x v="1"/>
    <s v="Bank Transfer"/>
    <x v="1"/>
    <x v="1"/>
    <x v="2"/>
  </r>
  <r>
    <s v="TRANS036551"/>
    <x v="1549"/>
    <x v="725"/>
    <n v="1304466"/>
    <x v="0"/>
    <s v="E-Wallet"/>
    <x v="1"/>
    <x v="3"/>
    <x v="1"/>
  </r>
  <r>
    <s v="TRANS036552"/>
    <x v="1636"/>
    <x v="134"/>
    <n v="2587329"/>
    <x v="0"/>
    <s v="E-Wallet"/>
    <x v="1"/>
    <x v="2"/>
    <x v="3"/>
  </r>
  <r>
    <s v="TRANS036553"/>
    <x v="1170"/>
    <x v="167"/>
    <n v="4762561"/>
    <x v="2"/>
    <s v="Bank Transfer"/>
    <x v="0"/>
    <x v="1"/>
    <x v="0"/>
  </r>
  <r>
    <s v="TRANS036554"/>
    <x v="227"/>
    <x v="624"/>
    <n v="3233373"/>
    <x v="0"/>
    <s v="Credit Card"/>
    <x v="1"/>
    <x v="3"/>
    <x v="4"/>
  </r>
  <r>
    <s v="TRANS036555"/>
    <x v="290"/>
    <x v="74"/>
    <n v="2279417"/>
    <x v="4"/>
    <s v="Credit Card"/>
    <x v="0"/>
    <x v="1"/>
    <x v="5"/>
  </r>
  <r>
    <s v="TRANS036556"/>
    <x v="212"/>
    <x v="510"/>
    <n v="1089667"/>
    <x v="4"/>
    <s v="Credit Card"/>
    <x v="1"/>
    <x v="2"/>
    <x v="4"/>
  </r>
  <r>
    <s v="TRANS036557"/>
    <x v="1593"/>
    <x v="690"/>
    <n v="2625302"/>
    <x v="0"/>
    <s v="Bank Transfer"/>
    <x v="1"/>
    <x v="3"/>
    <x v="4"/>
  </r>
  <r>
    <s v="TRANS036558"/>
    <x v="1248"/>
    <x v="460"/>
    <n v="4806092"/>
    <x v="4"/>
    <s v="E-Wallet"/>
    <x v="1"/>
    <x v="1"/>
    <x v="2"/>
  </r>
  <r>
    <s v="TRANS036559"/>
    <x v="432"/>
    <x v="271"/>
    <n v="4443000"/>
    <x v="0"/>
    <s v="E-Wallet"/>
    <x v="1"/>
    <x v="1"/>
    <x v="0"/>
  </r>
  <r>
    <s v="TRANS036560"/>
    <x v="1026"/>
    <x v="431"/>
    <n v="3806447"/>
    <x v="1"/>
    <s v="E-Wallet"/>
    <x v="0"/>
    <x v="1"/>
    <x v="0"/>
  </r>
  <r>
    <s v="TRANS036561"/>
    <x v="1696"/>
    <x v="342"/>
    <n v="3507856"/>
    <x v="2"/>
    <s v="Credit Card"/>
    <x v="0"/>
    <x v="2"/>
    <x v="4"/>
  </r>
  <r>
    <s v="TRANS036562"/>
    <x v="736"/>
    <x v="350"/>
    <n v="181213"/>
    <x v="0"/>
    <s v="Bank Transfer"/>
    <x v="1"/>
    <x v="1"/>
    <x v="1"/>
  </r>
  <r>
    <s v="TRANS036563"/>
    <x v="715"/>
    <x v="304"/>
    <n v="2413861"/>
    <x v="3"/>
    <s v="Credit Card"/>
    <x v="0"/>
    <x v="1"/>
    <x v="2"/>
  </r>
  <r>
    <s v="TRANS036564"/>
    <x v="234"/>
    <x v="523"/>
    <n v="4575199"/>
    <x v="3"/>
    <s v="E-Wallet"/>
    <x v="1"/>
    <x v="3"/>
    <x v="3"/>
  </r>
  <r>
    <s v="TRANS036565"/>
    <x v="1195"/>
    <x v="336"/>
    <n v="1453980"/>
    <x v="2"/>
    <s v="Bank Transfer"/>
    <x v="1"/>
    <x v="2"/>
    <x v="0"/>
  </r>
  <r>
    <s v="TRANS036566"/>
    <x v="933"/>
    <x v="582"/>
    <n v="3200905"/>
    <x v="3"/>
    <s v="Credit Card"/>
    <x v="1"/>
    <x v="2"/>
    <x v="5"/>
  </r>
  <r>
    <s v="TRANS036567"/>
    <x v="624"/>
    <x v="55"/>
    <n v="4665506"/>
    <x v="1"/>
    <s v="E-Wallet"/>
    <x v="0"/>
    <x v="1"/>
    <x v="5"/>
  </r>
  <r>
    <s v="TRANS036568"/>
    <x v="1226"/>
    <x v="115"/>
    <n v="3605597"/>
    <x v="3"/>
    <s v="Bank Transfer"/>
    <x v="0"/>
    <x v="3"/>
    <x v="0"/>
  </r>
  <r>
    <s v="TRANS036569"/>
    <x v="643"/>
    <x v="4"/>
    <n v="2565258"/>
    <x v="4"/>
    <s v="Credit Card"/>
    <x v="0"/>
    <x v="3"/>
    <x v="5"/>
  </r>
  <r>
    <s v="TRANS036570"/>
    <x v="746"/>
    <x v="212"/>
    <n v="1212704"/>
    <x v="3"/>
    <s v="Bank Transfer"/>
    <x v="0"/>
    <x v="1"/>
    <x v="0"/>
  </r>
  <r>
    <s v="TRANS036571"/>
    <x v="229"/>
    <x v="29"/>
    <n v="3182754"/>
    <x v="4"/>
    <s v="Bank Transfer"/>
    <x v="1"/>
    <x v="3"/>
    <x v="0"/>
  </r>
  <r>
    <s v="TRANS036572"/>
    <x v="1631"/>
    <x v="299"/>
    <n v="2795666"/>
    <x v="1"/>
    <s v="Credit Card"/>
    <x v="0"/>
    <x v="0"/>
    <x v="3"/>
  </r>
  <r>
    <s v="TRANS036573"/>
    <x v="652"/>
    <x v="576"/>
    <n v="2777374"/>
    <x v="4"/>
    <s v="Credit Card"/>
    <x v="1"/>
    <x v="1"/>
    <x v="4"/>
  </r>
  <r>
    <s v="TRANS036574"/>
    <x v="202"/>
    <x v="475"/>
    <n v="4265229"/>
    <x v="1"/>
    <s v="Credit Card"/>
    <x v="1"/>
    <x v="2"/>
    <x v="4"/>
  </r>
  <r>
    <s v="TRANS036575"/>
    <x v="1781"/>
    <x v="16"/>
    <n v="137918"/>
    <x v="3"/>
    <s v="Credit Card"/>
    <x v="0"/>
    <x v="0"/>
    <x v="4"/>
  </r>
  <r>
    <s v="TRANS036576"/>
    <x v="96"/>
    <x v="239"/>
    <n v="366512"/>
    <x v="0"/>
    <s v="E-Wallet"/>
    <x v="1"/>
    <x v="3"/>
    <x v="2"/>
  </r>
  <r>
    <s v="TRANS036577"/>
    <x v="1254"/>
    <x v="51"/>
    <n v="2101560"/>
    <x v="1"/>
    <s v="E-Wallet"/>
    <x v="1"/>
    <x v="2"/>
    <x v="5"/>
  </r>
  <r>
    <s v="TRANS036578"/>
    <x v="511"/>
    <x v="471"/>
    <n v="4024659"/>
    <x v="1"/>
    <s v="Bank Transfer"/>
    <x v="1"/>
    <x v="0"/>
    <x v="2"/>
  </r>
  <r>
    <s v="TRANS036579"/>
    <x v="97"/>
    <x v="289"/>
    <n v="617819"/>
    <x v="2"/>
    <s v="Credit Card"/>
    <x v="0"/>
    <x v="3"/>
    <x v="2"/>
  </r>
  <r>
    <s v="TRANS036580"/>
    <x v="1224"/>
    <x v="660"/>
    <n v="1625115"/>
    <x v="2"/>
    <s v="E-Wallet"/>
    <x v="0"/>
    <x v="1"/>
    <x v="1"/>
  </r>
  <r>
    <s v="TRANS036581"/>
    <x v="7"/>
    <x v="176"/>
    <n v="2446928"/>
    <x v="1"/>
    <s v="Bank Transfer"/>
    <x v="0"/>
    <x v="3"/>
    <x v="3"/>
  </r>
  <r>
    <s v="TRANS036582"/>
    <x v="1578"/>
    <x v="363"/>
    <n v="3580001"/>
    <x v="4"/>
    <s v="E-Wallet"/>
    <x v="1"/>
    <x v="3"/>
    <x v="0"/>
  </r>
  <r>
    <s v="TRANS036583"/>
    <x v="985"/>
    <x v="214"/>
    <n v="4135005"/>
    <x v="1"/>
    <s v="Bank Transfer"/>
    <x v="1"/>
    <x v="1"/>
    <x v="1"/>
  </r>
  <r>
    <s v="TRANS036584"/>
    <x v="1467"/>
    <x v="43"/>
    <n v="4532108"/>
    <x v="4"/>
    <s v="E-Wallet"/>
    <x v="0"/>
    <x v="0"/>
    <x v="2"/>
  </r>
  <r>
    <s v="TRANS036585"/>
    <x v="353"/>
    <x v="120"/>
    <n v="4378332"/>
    <x v="3"/>
    <s v="Credit Card"/>
    <x v="1"/>
    <x v="2"/>
    <x v="5"/>
  </r>
  <r>
    <s v="TRANS036586"/>
    <x v="714"/>
    <x v="385"/>
    <n v="2995771"/>
    <x v="4"/>
    <s v="E-Wallet"/>
    <x v="0"/>
    <x v="0"/>
    <x v="5"/>
  </r>
  <r>
    <s v="TRANS036587"/>
    <x v="157"/>
    <x v="123"/>
    <n v="298741"/>
    <x v="4"/>
    <s v="Bank Transfer"/>
    <x v="1"/>
    <x v="1"/>
    <x v="0"/>
  </r>
  <r>
    <s v="TRANS036588"/>
    <x v="1899"/>
    <x v="16"/>
    <n v="2906140"/>
    <x v="3"/>
    <s v="Bank Transfer"/>
    <x v="1"/>
    <x v="1"/>
    <x v="4"/>
  </r>
  <r>
    <s v="TRANS036589"/>
    <x v="504"/>
    <x v="482"/>
    <n v="3438198"/>
    <x v="1"/>
    <s v="Bank Transfer"/>
    <x v="0"/>
    <x v="2"/>
    <x v="4"/>
  </r>
  <r>
    <s v="TRANS036590"/>
    <x v="431"/>
    <x v="520"/>
    <n v="1007885"/>
    <x v="2"/>
    <s v="Credit Card"/>
    <x v="0"/>
    <x v="1"/>
    <x v="1"/>
  </r>
  <r>
    <s v="TRANS036591"/>
    <x v="578"/>
    <x v="543"/>
    <n v="475892"/>
    <x v="0"/>
    <s v="E-Wallet"/>
    <x v="0"/>
    <x v="2"/>
    <x v="4"/>
  </r>
  <r>
    <s v="TRANS036592"/>
    <x v="1236"/>
    <x v="511"/>
    <n v="4397219"/>
    <x v="1"/>
    <s v="Bank Transfer"/>
    <x v="0"/>
    <x v="2"/>
    <x v="0"/>
  </r>
  <r>
    <s v="TRANS036593"/>
    <x v="1619"/>
    <x v="512"/>
    <n v="1668048"/>
    <x v="3"/>
    <s v="E-Wallet"/>
    <x v="1"/>
    <x v="1"/>
    <x v="2"/>
  </r>
  <r>
    <s v="TRANS036594"/>
    <x v="1959"/>
    <x v="175"/>
    <n v="3903197"/>
    <x v="2"/>
    <s v="Credit Card"/>
    <x v="1"/>
    <x v="1"/>
    <x v="5"/>
  </r>
  <r>
    <s v="TRANS036595"/>
    <x v="682"/>
    <x v="229"/>
    <n v="3316084"/>
    <x v="0"/>
    <s v="E-Wallet"/>
    <x v="0"/>
    <x v="3"/>
    <x v="0"/>
  </r>
  <r>
    <s v="TRANS036596"/>
    <x v="200"/>
    <x v="254"/>
    <n v="2658557"/>
    <x v="3"/>
    <s v="E-Wallet"/>
    <x v="0"/>
    <x v="1"/>
    <x v="5"/>
  </r>
  <r>
    <s v="TRANS036597"/>
    <x v="970"/>
    <x v="581"/>
    <n v="4900617"/>
    <x v="0"/>
    <s v="Credit Card"/>
    <x v="0"/>
    <x v="0"/>
    <x v="1"/>
  </r>
  <r>
    <s v="TRANS036598"/>
    <x v="846"/>
    <x v="68"/>
    <n v="485946"/>
    <x v="4"/>
    <s v="Credit Card"/>
    <x v="1"/>
    <x v="2"/>
    <x v="2"/>
  </r>
  <r>
    <s v="TRANS036599"/>
    <x v="112"/>
    <x v="148"/>
    <n v="855854"/>
    <x v="1"/>
    <s v="Credit Card"/>
    <x v="1"/>
    <x v="2"/>
    <x v="0"/>
  </r>
  <r>
    <s v="TRANS036600"/>
    <x v="486"/>
    <x v="299"/>
    <n v="3527627"/>
    <x v="3"/>
    <s v="Bank Transfer"/>
    <x v="0"/>
    <x v="1"/>
    <x v="2"/>
  </r>
  <r>
    <s v="TRANS036601"/>
    <x v="1151"/>
    <x v="290"/>
    <n v="3318139"/>
    <x v="4"/>
    <s v="Bank Transfer"/>
    <x v="1"/>
    <x v="2"/>
    <x v="0"/>
  </r>
  <r>
    <s v="TRANS036602"/>
    <x v="1182"/>
    <x v="695"/>
    <n v="4270689"/>
    <x v="2"/>
    <s v="E-Wallet"/>
    <x v="0"/>
    <x v="1"/>
    <x v="4"/>
  </r>
  <r>
    <s v="TRANS036603"/>
    <x v="714"/>
    <x v="642"/>
    <n v="2035872"/>
    <x v="0"/>
    <s v="Credit Card"/>
    <x v="0"/>
    <x v="0"/>
    <x v="5"/>
  </r>
  <r>
    <s v="TRANS036604"/>
    <x v="1311"/>
    <x v="294"/>
    <n v="4481071"/>
    <x v="0"/>
    <s v="E-Wallet"/>
    <x v="0"/>
    <x v="3"/>
    <x v="5"/>
  </r>
  <r>
    <s v="TRANS036605"/>
    <x v="952"/>
    <x v="185"/>
    <n v="145784"/>
    <x v="0"/>
    <s v="Bank Transfer"/>
    <x v="1"/>
    <x v="1"/>
    <x v="2"/>
  </r>
  <r>
    <s v="TRANS036606"/>
    <x v="86"/>
    <x v="500"/>
    <n v="4968191"/>
    <x v="1"/>
    <s v="E-Wallet"/>
    <x v="1"/>
    <x v="2"/>
    <x v="5"/>
  </r>
  <r>
    <s v="TRANS036607"/>
    <x v="369"/>
    <x v="104"/>
    <n v="236527"/>
    <x v="0"/>
    <s v="Credit Card"/>
    <x v="1"/>
    <x v="1"/>
    <x v="5"/>
  </r>
  <r>
    <s v="TRANS036608"/>
    <x v="917"/>
    <x v="702"/>
    <n v="166816"/>
    <x v="3"/>
    <s v="E-Wallet"/>
    <x v="0"/>
    <x v="0"/>
    <x v="4"/>
  </r>
  <r>
    <s v="TRANS036609"/>
    <x v="1683"/>
    <x v="344"/>
    <n v="3749849"/>
    <x v="1"/>
    <s v="Bank Transfer"/>
    <x v="0"/>
    <x v="1"/>
    <x v="4"/>
  </r>
  <r>
    <s v="TRANS036610"/>
    <x v="143"/>
    <x v="508"/>
    <n v="1044829"/>
    <x v="4"/>
    <s v="E-Wallet"/>
    <x v="0"/>
    <x v="1"/>
    <x v="3"/>
  </r>
  <r>
    <s v="TRANS036611"/>
    <x v="373"/>
    <x v="681"/>
    <n v="4356136"/>
    <x v="1"/>
    <s v="E-Wallet"/>
    <x v="0"/>
    <x v="1"/>
    <x v="2"/>
  </r>
  <r>
    <s v="TRANS036612"/>
    <x v="58"/>
    <x v="384"/>
    <n v="4351102"/>
    <x v="1"/>
    <s v="Credit Card"/>
    <x v="1"/>
    <x v="1"/>
    <x v="3"/>
  </r>
  <r>
    <s v="TRANS036613"/>
    <x v="1651"/>
    <x v="359"/>
    <n v="4539608"/>
    <x v="2"/>
    <s v="E-Wallet"/>
    <x v="1"/>
    <x v="0"/>
    <x v="1"/>
  </r>
  <r>
    <s v="TRANS036614"/>
    <x v="1900"/>
    <x v="491"/>
    <n v="107829"/>
    <x v="1"/>
    <s v="E-Wallet"/>
    <x v="1"/>
    <x v="2"/>
    <x v="5"/>
  </r>
  <r>
    <s v="TRANS036615"/>
    <x v="560"/>
    <x v="540"/>
    <n v="4316379"/>
    <x v="0"/>
    <s v="Bank Transfer"/>
    <x v="0"/>
    <x v="0"/>
    <x v="2"/>
  </r>
  <r>
    <s v="TRANS036616"/>
    <x v="152"/>
    <x v="419"/>
    <n v="2159074"/>
    <x v="1"/>
    <s v="Credit Card"/>
    <x v="0"/>
    <x v="2"/>
    <x v="4"/>
  </r>
  <r>
    <s v="TRANS036617"/>
    <x v="1563"/>
    <x v="103"/>
    <n v="4139039"/>
    <x v="3"/>
    <s v="Credit Card"/>
    <x v="0"/>
    <x v="2"/>
    <x v="4"/>
  </r>
  <r>
    <s v="TRANS036618"/>
    <x v="183"/>
    <x v="280"/>
    <n v="982843"/>
    <x v="3"/>
    <s v="Bank Transfer"/>
    <x v="1"/>
    <x v="2"/>
    <x v="3"/>
  </r>
  <r>
    <s v="TRANS036619"/>
    <x v="678"/>
    <x v="600"/>
    <n v="3297635"/>
    <x v="4"/>
    <s v="Bank Transfer"/>
    <x v="0"/>
    <x v="2"/>
    <x v="0"/>
  </r>
  <r>
    <s v="TRANS036620"/>
    <x v="899"/>
    <x v="145"/>
    <n v="4022721"/>
    <x v="2"/>
    <s v="Credit Card"/>
    <x v="0"/>
    <x v="1"/>
    <x v="0"/>
  </r>
  <r>
    <s v="TRANS036621"/>
    <x v="992"/>
    <x v="409"/>
    <n v="3349065"/>
    <x v="1"/>
    <s v="Credit Card"/>
    <x v="0"/>
    <x v="2"/>
    <x v="2"/>
  </r>
  <r>
    <s v="TRANS036622"/>
    <x v="1648"/>
    <x v="577"/>
    <n v="4063022"/>
    <x v="2"/>
    <s v="E-Wallet"/>
    <x v="0"/>
    <x v="1"/>
    <x v="3"/>
  </r>
  <r>
    <s v="TRANS036623"/>
    <x v="263"/>
    <x v="15"/>
    <n v="502940"/>
    <x v="2"/>
    <s v="Bank Transfer"/>
    <x v="0"/>
    <x v="1"/>
    <x v="0"/>
  </r>
  <r>
    <s v="TRANS036624"/>
    <x v="1020"/>
    <x v="408"/>
    <n v="2212510"/>
    <x v="1"/>
    <s v="E-Wallet"/>
    <x v="0"/>
    <x v="1"/>
    <x v="1"/>
  </r>
  <r>
    <s v="TRANS036625"/>
    <x v="1753"/>
    <x v="178"/>
    <n v="3464134"/>
    <x v="4"/>
    <s v="Bank Transfer"/>
    <x v="0"/>
    <x v="1"/>
    <x v="2"/>
  </r>
  <r>
    <s v="TRANS036626"/>
    <x v="1366"/>
    <x v="137"/>
    <n v="1918051"/>
    <x v="1"/>
    <s v="Bank Transfer"/>
    <x v="0"/>
    <x v="3"/>
    <x v="0"/>
  </r>
  <r>
    <s v="TRANS036627"/>
    <x v="1199"/>
    <x v="637"/>
    <n v="2296843"/>
    <x v="1"/>
    <s v="Credit Card"/>
    <x v="1"/>
    <x v="1"/>
    <x v="4"/>
  </r>
  <r>
    <s v="TRANS036628"/>
    <x v="1799"/>
    <x v="626"/>
    <n v="2077827"/>
    <x v="1"/>
    <s v="E-Wallet"/>
    <x v="0"/>
    <x v="1"/>
    <x v="4"/>
  </r>
  <r>
    <s v="TRANS036629"/>
    <x v="1869"/>
    <x v="546"/>
    <n v="2662641"/>
    <x v="0"/>
    <s v="Bank Transfer"/>
    <x v="1"/>
    <x v="1"/>
    <x v="3"/>
  </r>
  <r>
    <s v="TRANS036630"/>
    <x v="1398"/>
    <x v="119"/>
    <n v="1291741"/>
    <x v="3"/>
    <s v="E-Wallet"/>
    <x v="1"/>
    <x v="2"/>
    <x v="1"/>
  </r>
  <r>
    <s v="TRANS036631"/>
    <x v="1899"/>
    <x v="52"/>
    <n v="86006"/>
    <x v="0"/>
    <s v="Credit Card"/>
    <x v="1"/>
    <x v="1"/>
    <x v="4"/>
  </r>
  <r>
    <s v="TRANS036632"/>
    <x v="1129"/>
    <x v="728"/>
    <n v="135049"/>
    <x v="4"/>
    <s v="Bank Transfer"/>
    <x v="1"/>
    <x v="1"/>
    <x v="3"/>
  </r>
  <r>
    <s v="TRANS036633"/>
    <x v="76"/>
    <x v="179"/>
    <n v="3556517"/>
    <x v="1"/>
    <s v="Bank Transfer"/>
    <x v="0"/>
    <x v="0"/>
    <x v="1"/>
  </r>
  <r>
    <s v="TRANS036634"/>
    <x v="1956"/>
    <x v="556"/>
    <n v="2671447"/>
    <x v="4"/>
    <s v="Bank Transfer"/>
    <x v="0"/>
    <x v="3"/>
    <x v="1"/>
  </r>
  <r>
    <s v="TRANS036635"/>
    <x v="1800"/>
    <x v="666"/>
    <n v="1448274"/>
    <x v="1"/>
    <s v="Credit Card"/>
    <x v="1"/>
    <x v="2"/>
    <x v="4"/>
  </r>
  <r>
    <s v="TRANS036636"/>
    <x v="1840"/>
    <x v="669"/>
    <n v="4369215"/>
    <x v="3"/>
    <s v="Bank Transfer"/>
    <x v="1"/>
    <x v="1"/>
    <x v="0"/>
  </r>
  <r>
    <s v="TRANS036637"/>
    <x v="824"/>
    <x v="33"/>
    <n v="1086513"/>
    <x v="1"/>
    <s v="Bank Transfer"/>
    <x v="1"/>
    <x v="1"/>
    <x v="5"/>
  </r>
  <r>
    <s v="TRANS036638"/>
    <x v="1794"/>
    <x v="714"/>
    <n v="3509810"/>
    <x v="0"/>
    <s v="E-Wallet"/>
    <x v="0"/>
    <x v="1"/>
    <x v="4"/>
  </r>
  <r>
    <s v="TRANS036639"/>
    <x v="1250"/>
    <x v="65"/>
    <n v="2609679"/>
    <x v="3"/>
    <s v="Credit Card"/>
    <x v="0"/>
    <x v="2"/>
    <x v="0"/>
  </r>
  <r>
    <s v="TRANS036640"/>
    <x v="304"/>
    <x v="240"/>
    <n v="1689245"/>
    <x v="1"/>
    <s v="Bank Transfer"/>
    <x v="1"/>
    <x v="2"/>
    <x v="1"/>
  </r>
  <r>
    <s v="TRANS036641"/>
    <x v="1369"/>
    <x v="167"/>
    <n v="793779"/>
    <x v="0"/>
    <s v="Credit Card"/>
    <x v="1"/>
    <x v="1"/>
    <x v="4"/>
  </r>
  <r>
    <s v="TRANS036642"/>
    <x v="119"/>
    <x v="198"/>
    <n v="172731"/>
    <x v="0"/>
    <s v="Credit Card"/>
    <x v="1"/>
    <x v="0"/>
    <x v="0"/>
  </r>
  <r>
    <s v="TRANS036643"/>
    <x v="941"/>
    <x v="619"/>
    <n v="2124671"/>
    <x v="3"/>
    <s v="E-Wallet"/>
    <x v="0"/>
    <x v="3"/>
    <x v="4"/>
  </r>
  <r>
    <s v="TRANS036644"/>
    <x v="712"/>
    <x v="661"/>
    <n v="2674597"/>
    <x v="0"/>
    <s v="Bank Transfer"/>
    <x v="0"/>
    <x v="0"/>
    <x v="1"/>
  </r>
  <r>
    <s v="TRANS036645"/>
    <x v="175"/>
    <x v="567"/>
    <n v="3423025"/>
    <x v="2"/>
    <s v="Credit Card"/>
    <x v="0"/>
    <x v="0"/>
    <x v="1"/>
  </r>
  <r>
    <s v="TRANS036646"/>
    <x v="1853"/>
    <x v="643"/>
    <n v="2138357"/>
    <x v="2"/>
    <s v="E-Wallet"/>
    <x v="0"/>
    <x v="2"/>
    <x v="5"/>
  </r>
  <r>
    <s v="TRANS036647"/>
    <x v="750"/>
    <x v="98"/>
    <n v="965178"/>
    <x v="3"/>
    <s v="E-Wallet"/>
    <x v="0"/>
    <x v="1"/>
    <x v="2"/>
  </r>
  <r>
    <s v="TRANS036648"/>
    <x v="7"/>
    <x v="659"/>
    <n v="4647836"/>
    <x v="4"/>
    <s v="E-Wallet"/>
    <x v="0"/>
    <x v="3"/>
    <x v="3"/>
  </r>
  <r>
    <s v="TRANS036649"/>
    <x v="780"/>
    <x v="212"/>
    <n v="3324599"/>
    <x v="2"/>
    <s v="Credit Card"/>
    <x v="1"/>
    <x v="3"/>
    <x v="5"/>
  </r>
  <r>
    <s v="TRANS036650"/>
    <x v="1740"/>
    <x v="423"/>
    <n v="2905059"/>
    <x v="0"/>
    <s v="E-Wallet"/>
    <x v="1"/>
    <x v="1"/>
    <x v="2"/>
  </r>
  <r>
    <s v="TRANS036651"/>
    <x v="829"/>
    <x v="658"/>
    <n v="1951709"/>
    <x v="1"/>
    <s v="Bank Transfer"/>
    <x v="1"/>
    <x v="2"/>
    <x v="4"/>
  </r>
  <r>
    <s v="TRANS036652"/>
    <x v="1917"/>
    <x v="373"/>
    <n v="132946"/>
    <x v="3"/>
    <s v="Credit Card"/>
    <x v="0"/>
    <x v="3"/>
    <x v="1"/>
  </r>
  <r>
    <s v="TRANS036653"/>
    <x v="955"/>
    <x v="119"/>
    <n v="1551370"/>
    <x v="1"/>
    <s v="Bank Transfer"/>
    <x v="0"/>
    <x v="0"/>
    <x v="1"/>
  </r>
  <r>
    <s v="TRANS036654"/>
    <x v="1861"/>
    <x v="412"/>
    <n v="2268183"/>
    <x v="1"/>
    <s v="Bank Transfer"/>
    <x v="0"/>
    <x v="1"/>
    <x v="3"/>
  </r>
  <r>
    <s v="TRANS036655"/>
    <x v="320"/>
    <x v="511"/>
    <n v="1997972"/>
    <x v="3"/>
    <s v="E-Wallet"/>
    <x v="0"/>
    <x v="2"/>
    <x v="3"/>
  </r>
  <r>
    <s v="TRANS036656"/>
    <x v="995"/>
    <x v="698"/>
    <n v="2708564"/>
    <x v="2"/>
    <s v="E-Wallet"/>
    <x v="1"/>
    <x v="3"/>
    <x v="0"/>
  </r>
  <r>
    <s v="TRANS036657"/>
    <x v="1586"/>
    <x v="372"/>
    <n v="263971"/>
    <x v="2"/>
    <s v="Credit Card"/>
    <x v="0"/>
    <x v="3"/>
    <x v="0"/>
  </r>
  <r>
    <s v="TRANS036658"/>
    <x v="626"/>
    <x v="647"/>
    <n v="90404"/>
    <x v="2"/>
    <s v="Credit Card"/>
    <x v="1"/>
    <x v="1"/>
    <x v="4"/>
  </r>
  <r>
    <s v="TRANS036659"/>
    <x v="644"/>
    <x v="241"/>
    <n v="2466137"/>
    <x v="2"/>
    <s v="Credit Card"/>
    <x v="0"/>
    <x v="3"/>
    <x v="0"/>
  </r>
  <r>
    <s v="TRANS036660"/>
    <x v="1109"/>
    <x v="508"/>
    <n v="649082"/>
    <x v="2"/>
    <s v="Bank Transfer"/>
    <x v="1"/>
    <x v="1"/>
    <x v="5"/>
  </r>
  <r>
    <s v="TRANS036661"/>
    <x v="745"/>
    <x v="410"/>
    <n v="1493266"/>
    <x v="0"/>
    <s v="Bank Transfer"/>
    <x v="0"/>
    <x v="3"/>
    <x v="5"/>
  </r>
  <r>
    <s v="TRANS036662"/>
    <x v="1977"/>
    <x v="637"/>
    <n v="2619513"/>
    <x v="1"/>
    <s v="Bank Transfer"/>
    <x v="1"/>
    <x v="1"/>
    <x v="3"/>
  </r>
  <r>
    <s v="TRANS036663"/>
    <x v="1192"/>
    <x v="71"/>
    <n v="1070204"/>
    <x v="2"/>
    <s v="Bank Transfer"/>
    <x v="1"/>
    <x v="3"/>
    <x v="0"/>
  </r>
  <r>
    <s v="TRANS036664"/>
    <x v="1137"/>
    <x v="503"/>
    <n v="905647"/>
    <x v="1"/>
    <s v="E-Wallet"/>
    <x v="1"/>
    <x v="1"/>
    <x v="3"/>
  </r>
  <r>
    <s v="TRANS036665"/>
    <x v="651"/>
    <x v="629"/>
    <n v="3659637"/>
    <x v="0"/>
    <s v="Credit Card"/>
    <x v="0"/>
    <x v="1"/>
    <x v="0"/>
  </r>
  <r>
    <s v="TRANS036666"/>
    <x v="304"/>
    <x v="408"/>
    <n v="1832175"/>
    <x v="1"/>
    <s v="Credit Card"/>
    <x v="1"/>
    <x v="2"/>
    <x v="1"/>
  </r>
  <r>
    <s v="TRANS036667"/>
    <x v="1046"/>
    <x v="321"/>
    <n v="3561553"/>
    <x v="3"/>
    <s v="Credit Card"/>
    <x v="1"/>
    <x v="3"/>
    <x v="5"/>
  </r>
  <r>
    <s v="TRANS036668"/>
    <x v="179"/>
    <x v="702"/>
    <n v="2107243"/>
    <x v="4"/>
    <s v="Bank Transfer"/>
    <x v="0"/>
    <x v="3"/>
    <x v="0"/>
  </r>
  <r>
    <s v="TRANS036669"/>
    <x v="1007"/>
    <x v="244"/>
    <n v="3863862"/>
    <x v="0"/>
    <s v="E-Wallet"/>
    <x v="1"/>
    <x v="2"/>
    <x v="1"/>
  </r>
  <r>
    <s v="TRANS036670"/>
    <x v="118"/>
    <x v="397"/>
    <n v="3659844"/>
    <x v="4"/>
    <s v="Credit Card"/>
    <x v="0"/>
    <x v="3"/>
    <x v="1"/>
  </r>
  <r>
    <s v="TRANS036671"/>
    <x v="894"/>
    <x v="683"/>
    <n v="4356927"/>
    <x v="3"/>
    <s v="E-Wallet"/>
    <x v="1"/>
    <x v="2"/>
    <x v="4"/>
  </r>
  <r>
    <s v="TRANS036672"/>
    <x v="1893"/>
    <x v="555"/>
    <n v="3522492"/>
    <x v="1"/>
    <s v="Credit Card"/>
    <x v="1"/>
    <x v="1"/>
    <x v="4"/>
  </r>
  <r>
    <s v="TRANS036673"/>
    <x v="1508"/>
    <x v="429"/>
    <n v="4433370"/>
    <x v="2"/>
    <s v="E-Wallet"/>
    <x v="0"/>
    <x v="2"/>
    <x v="4"/>
  </r>
  <r>
    <s v="TRANS036674"/>
    <x v="1975"/>
    <x v="677"/>
    <n v="4617032"/>
    <x v="0"/>
    <s v="Credit Card"/>
    <x v="0"/>
    <x v="2"/>
    <x v="3"/>
  </r>
  <r>
    <s v="TRANS036675"/>
    <x v="1611"/>
    <x v="228"/>
    <n v="3330561"/>
    <x v="3"/>
    <s v="Credit Card"/>
    <x v="0"/>
    <x v="1"/>
    <x v="0"/>
  </r>
  <r>
    <s v="TRANS036676"/>
    <x v="336"/>
    <x v="716"/>
    <n v="1065873"/>
    <x v="4"/>
    <s v="Credit Card"/>
    <x v="0"/>
    <x v="1"/>
    <x v="5"/>
  </r>
  <r>
    <s v="TRANS036677"/>
    <x v="627"/>
    <x v="198"/>
    <n v="1825817"/>
    <x v="3"/>
    <s v="Bank Transfer"/>
    <x v="0"/>
    <x v="2"/>
    <x v="3"/>
  </r>
  <r>
    <s v="TRANS036678"/>
    <x v="844"/>
    <x v="723"/>
    <n v="4944261"/>
    <x v="1"/>
    <s v="Bank Transfer"/>
    <x v="1"/>
    <x v="1"/>
    <x v="0"/>
  </r>
  <r>
    <s v="TRANS036679"/>
    <x v="1746"/>
    <x v="160"/>
    <n v="1900347"/>
    <x v="0"/>
    <s v="Credit Card"/>
    <x v="0"/>
    <x v="2"/>
    <x v="4"/>
  </r>
  <r>
    <s v="TRANS036680"/>
    <x v="336"/>
    <x v="704"/>
    <n v="993420"/>
    <x v="3"/>
    <s v="E-Wallet"/>
    <x v="0"/>
    <x v="1"/>
    <x v="5"/>
  </r>
  <r>
    <s v="TRANS036681"/>
    <x v="1845"/>
    <x v="565"/>
    <n v="4880362"/>
    <x v="2"/>
    <s v="E-Wallet"/>
    <x v="0"/>
    <x v="3"/>
    <x v="4"/>
  </r>
  <r>
    <s v="TRANS036682"/>
    <x v="410"/>
    <x v="455"/>
    <n v="4841628"/>
    <x v="1"/>
    <s v="Credit Card"/>
    <x v="1"/>
    <x v="1"/>
    <x v="1"/>
  </r>
  <r>
    <s v="TRANS036683"/>
    <x v="362"/>
    <x v="71"/>
    <n v="2166195"/>
    <x v="1"/>
    <s v="Bank Transfer"/>
    <x v="1"/>
    <x v="1"/>
    <x v="5"/>
  </r>
  <r>
    <s v="TRANS036684"/>
    <x v="1742"/>
    <x v="597"/>
    <n v="2821024"/>
    <x v="0"/>
    <s v="E-Wallet"/>
    <x v="1"/>
    <x v="2"/>
    <x v="1"/>
  </r>
  <r>
    <s v="TRANS036685"/>
    <x v="1246"/>
    <x v="605"/>
    <n v="3771397"/>
    <x v="1"/>
    <s v="E-Wallet"/>
    <x v="0"/>
    <x v="1"/>
    <x v="1"/>
  </r>
  <r>
    <s v="TRANS036686"/>
    <x v="209"/>
    <x v="301"/>
    <n v="968747"/>
    <x v="2"/>
    <s v="E-Wallet"/>
    <x v="1"/>
    <x v="2"/>
    <x v="1"/>
  </r>
  <r>
    <s v="TRANS036687"/>
    <x v="470"/>
    <x v="594"/>
    <n v="1012785"/>
    <x v="3"/>
    <s v="E-Wallet"/>
    <x v="1"/>
    <x v="2"/>
    <x v="3"/>
  </r>
  <r>
    <s v="TRANS036688"/>
    <x v="792"/>
    <x v="25"/>
    <n v="4474880"/>
    <x v="1"/>
    <s v="E-Wallet"/>
    <x v="1"/>
    <x v="3"/>
    <x v="0"/>
  </r>
  <r>
    <s v="TRANS036689"/>
    <x v="182"/>
    <x v="303"/>
    <n v="885589"/>
    <x v="0"/>
    <s v="Bank Transfer"/>
    <x v="0"/>
    <x v="3"/>
    <x v="0"/>
  </r>
  <r>
    <s v="TRANS036690"/>
    <x v="330"/>
    <x v="620"/>
    <n v="4271420"/>
    <x v="0"/>
    <s v="E-Wallet"/>
    <x v="0"/>
    <x v="2"/>
    <x v="1"/>
  </r>
  <r>
    <s v="TRANS036691"/>
    <x v="1919"/>
    <x v="575"/>
    <n v="305953"/>
    <x v="3"/>
    <s v="E-Wallet"/>
    <x v="0"/>
    <x v="1"/>
    <x v="4"/>
  </r>
  <r>
    <s v="TRANS036692"/>
    <x v="1990"/>
    <x v="387"/>
    <n v="3915367"/>
    <x v="0"/>
    <s v="Bank Transfer"/>
    <x v="0"/>
    <x v="2"/>
    <x v="2"/>
  </r>
  <r>
    <s v="TRANS036693"/>
    <x v="971"/>
    <x v="151"/>
    <n v="4344364"/>
    <x v="2"/>
    <s v="E-Wallet"/>
    <x v="0"/>
    <x v="1"/>
    <x v="1"/>
  </r>
  <r>
    <s v="TRANS036694"/>
    <x v="795"/>
    <x v="64"/>
    <n v="4224003"/>
    <x v="4"/>
    <s v="Bank Transfer"/>
    <x v="1"/>
    <x v="3"/>
    <x v="5"/>
  </r>
  <r>
    <s v="TRANS036695"/>
    <x v="475"/>
    <x v="390"/>
    <n v="2347102"/>
    <x v="4"/>
    <s v="Credit Card"/>
    <x v="0"/>
    <x v="1"/>
    <x v="1"/>
  </r>
  <r>
    <s v="TRANS036696"/>
    <x v="1275"/>
    <x v="285"/>
    <n v="60369"/>
    <x v="3"/>
    <s v="Credit Card"/>
    <x v="1"/>
    <x v="2"/>
    <x v="1"/>
  </r>
  <r>
    <s v="TRANS036697"/>
    <x v="500"/>
    <x v="138"/>
    <n v="623760"/>
    <x v="0"/>
    <s v="E-Wallet"/>
    <x v="0"/>
    <x v="3"/>
    <x v="4"/>
  </r>
  <r>
    <s v="TRANS036698"/>
    <x v="1959"/>
    <x v="29"/>
    <n v="4221597"/>
    <x v="1"/>
    <s v="E-Wallet"/>
    <x v="1"/>
    <x v="1"/>
    <x v="5"/>
  </r>
  <r>
    <s v="TRANS036699"/>
    <x v="7"/>
    <x v="289"/>
    <n v="1551196"/>
    <x v="3"/>
    <s v="E-Wallet"/>
    <x v="0"/>
    <x v="3"/>
    <x v="3"/>
  </r>
  <r>
    <s v="TRANS036700"/>
    <x v="1678"/>
    <x v="172"/>
    <n v="1493014"/>
    <x v="4"/>
    <s v="E-Wallet"/>
    <x v="1"/>
    <x v="2"/>
    <x v="1"/>
  </r>
  <r>
    <s v="TRANS036701"/>
    <x v="488"/>
    <x v="631"/>
    <n v="3908884"/>
    <x v="4"/>
    <s v="E-Wallet"/>
    <x v="0"/>
    <x v="1"/>
    <x v="3"/>
  </r>
  <r>
    <s v="TRANS036702"/>
    <x v="1175"/>
    <x v="671"/>
    <n v="1908614"/>
    <x v="2"/>
    <s v="Bank Transfer"/>
    <x v="1"/>
    <x v="2"/>
    <x v="3"/>
  </r>
  <r>
    <s v="TRANS036703"/>
    <x v="706"/>
    <x v="76"/>
    <n v="1805816"/>
    <x v="0"/>
    <s v="Bank Transfer"/>
    <x v="1"/>
    <x v="2"/>
    <x v="3"/>
  </r>
  <r>
    <s v="TRANS036704"/>
    <x v="1790"/>
    <x v="680"/>
    <n v="2711432"/>
    <x v="2"/>
    <s v="E-Wallet"/>
    <x v="0"/>
    <x v="2"/>
    <x v="4"/>
  </r>
  <r>
    <s v="TRANS036705"/>
    <x v="1673"/>
    <x v="209"/>
    <n v="4226095"/>
    <x v="3"/>
    <s v="E-Wallet"/>
    <x v="0"/>
    <x v="2"/>
    <x v="3"/>
  </r>
  <r>
    <s v="TRANS036706"/>
    <x v="1237"/>
    <x v="188"/>
    <n v="2341150"/>
    <x v="0"/>
    <s v="Credit Card"/>
    <x v="1"/>
    <x v="1"/>
    <x v="4"/>
  </r>
  <r>
    <s v="TRANS036707"/>
    <x v="1710"/>
    <x v="393"/>
    <n v="3063078"/>
    <x v="4"/>
    <s v="Credit Card"/>
    <x v="0"/>
    <x v="2"/>
    <x v="5"/>
  </r>
  <r>
    <s v="TRANS036708"/>
    <x v="1283"/>
    <x v="399"/>
    <n v="1660331"/>
    <x v="4"/>
    <s v="Credit Card"/>
    <x v="0"/>
    <x v="1"/>
    <x v="4"/>
  </r>
  <r>
    <s v="TRANS036709"/>
    <x v="119"/>
    <x v="658"/>
    <n v="2953492"/>
    <x v="3"/>
    <s v="Credit Card"/>
    <x v="1"/>
    <x v="0"/>
    <x v="0"/>
  </r>
  <r>
    <s v="TRANS036710"/>
    <x v="1395"/>
    <x v="163"/>
    <n v="3204012"/>
    <x v="3"/>
    <s v="Credit Card"/>
    <x v="1"/>
    <x v="1"/>
    <x v="3"/>
  </r>
  <r>
    <s v="TRANS036711"/>
    <x v="203"/>
    <x v="627"/>
    <n v="2336210"/>
    <x v="3"/>
    <s v="Bank Transfer"/>
    <x v="1"/>
    <x v="3"/>
    <x v="3"/>
  </r>
  <r>
    <s v="TRANS036712"/>
    <x v="1595"/>
    <x v="257"/>
    <n v="2294251"/>
    <x v="1"/>
    <s v="E-Wallet"/>
    <x v="0"/>
    <x v="3"/>
    <x v="3"/>
  </r>
  <r>
    <s v="TRANS036713"/>
    <x v="1291"/>
    <x v="559"/>
    <n v="4668748"/>
    <x v="3"/>
    <s v="Bank Transfer"/>
    <x v="0"/>
    <x v="2"/>
    <x v="1"/>
  </r>
  <r>
    <s v="TRANS036714"/>
    <x v="1188"/>
    <x v="282"/>
    <n v="1526525"/>
    <x v="0"/>
    <s v="Bank Transfer"/>
    <x v="1"/>
    <x v="1"/>
    <x v="5"/>
  </r>
  <r>
    <s v="TRANS036715"/>
    <x v="681"/>
    <x v="442"/>
    <n v="4073805"/>
    <x v="0"/>
    <s v="Credit Card"/>
    <x v="1"/>
    <x v="3"/>
    <x v="4"/>
  </r>
  <r>
    <s v="TRANS036716"/>
    <x v="1530"/>
    <x v="615"/>
    <n v="596834"/>
    <x v="1"/>
    <s v="E-Wallet"/>
    <x v="1"/>
    <x v="2"/>
    <x v="2"/>
  </r>
  <r>
    <s v="TRANS036717"/>
    <x v="594"/>
    <x v="633"/>
    <n v="4840080"/>
    <x v="4"/>
    <s v="Bank Transfer"/>
    <x v="0"/>
    <x v="2"/>
    <x v="2"/>
  </r>
  <r>
    <s v="TRANS036718"/>
    <x v="1845"/>
    <x v="260"/>
    <n v="4210432"/>
    <x v="4"/>
    <s v="Bank Transfer"/>
    <x v="0"/>
    <x v="3"/>
    <x v="4"/>
  </r>
  <r>
    <s v="TRANS036719"/>
    <x v="1479"/>
    <x v="362"/>
    <n v="1491049"/>
    <x v="1"/>
    <s v="E-Wallet"/>
    <x v="1"/>
    <x v="2"/>
    <x v="1"/>
  </r>
  <r>
    <s v="TRANS036720"/>
    <x v="1969"/>
    <x v="682"/>
    <n v="3641169"/>
    <x v="3"/>
    <s v="Bank Transfer"/>
    <x v="1"/>
    <x v="2"/>
    <x v="1"/>
  </r>
  <r>
    <s v="TRANS036721"/>
    <x v="202"/>
    <x v="625"/>
    <n v="4632777"/>
    <x v="3"/>
    <s v="E-Wallet"/>
    <x v="1"/>
    <x v="2"/>
    <x v="4"/>
  </r>
  <r>
    <s v="TRANS036722"/>
    <x v="1159"/>
    <x v="604"/>
    <n v="907727"/>
    <x v="4"/>
    <s v="Bank Transfer"/>
    <x v="0"/>
    <x v="1"/>
    <x v="5"/>
  </r>
  <r>
    <s v="TRANS036723"/>
    <x v="55"/>
    <x v="301"/>
    <n v="3243895"/>
    <x v="2"/>
    <s v="E-Wallet"/>
    <x v="0"/>
    <x v="2"/>
    <x v="3"/>
  </r>
  <r>
    <s v="TRANS036724"/>
    <x v="173"/>
    <x v="418"/>
    <n v="112768"/>
    <x v="0"/>
    <s v="E-Wallet"/>
    <x v="0"/>
    <x v="2"/>
    <x v="0"/>
  </r>
  <r>
    <s v="TRANS036725"/>
    <x v="601"/>
    <x v="83"/>
    <n v="4152943"/>
    <x v="4"/>
    <s v="Credit Card"/>
    <x v="0"/>
    <x v="3"/>
    <x v="1"/>
  </r>
  <r>
    <s v="TRANS036726"/>
    <x v="1100"/>
    <x v="682"/>
    <n v="3069055"/>
    <x v="1"/>
    <s v="Bank Transfer"/>
    <x v="0"/>
    <x v="1"/>
    <x v="5"/>
  </r>
  <r>
    <s v="TRANS036727"/>
    <x v="410"/>
    <x v="140"/>
    <n v="4505796"/>
    <x v="3"/>
    <s v="E-Wallet"/>
    <x v="1"/>
    <x v="1"/>
    <x v="1"/>
  </r>
  <r>
    <s v="TRANS036728"/>
    <x v="1424"/>
    <x v="595"/>
    <n v="1113763"/>
    <x v="4"/>
    <s v="Bank Transfer"/>
    <x v="1"/>
    <x v="3"/>
    <x v="3"/>
  </r>
  <r>
    <s v="TRANS036729"/>
    <x v="1677"/>
    <x v="93"/>
    <n v="653290"/>
    <x v="0"/>
    <s v="E-Wallet"/>
    <x v="0"/>
    <x v="2"/>
    <x v="2"/>
  </r>
  <r>
    <s v="TRANS036730"/>
    <x v="964"/>
    <x v="261"/>
    <n v="4927063"/>
    <x v="3"/>
    <s v="Bank Transfer"/>
    <x v="0"/>
    <x v="3"/>
    <x v="1"/>
  </r>
  <r>
    <s v="TRANS036731"/>
    <x v="1331"/>
    <x v="177"/>
    <n v="3474494"/>
    <x v="3"/>
    <s v="E-Wallet"/>
    <x v="0"/>
    <x v="3"/>
    <x v="4"/>
  </r>
  <r>
    <s v="TRANS036732"/>
    <x v="46"/>
    <x v="387"/>
    <n v="3975244"/>
    <x v="1"/>
    <s v="Credit Card"/>
    <x v="1"/>
    <x v="3"/>
    <x v="4"/>
  </r>
  <r>
    <s v="TRANS036733"/>
    <x v="361"/>
    <x v="178"/>
    <n v="3796178"/>
    <x v="0"/>
    <s v="E-Wallet"/>
    <x v="1"/>
    <x v="2"/>
    <x v="0"/>
  </r>
  <r>
    <s v="TRANS036734"/>
    <x v="1352"/>
    <x v="385"/>
    <n v="3307924"/>
    <x v="4"/>
    <s v="Credit Card"/>
    <x v="0"/>
    <x v="1"/>
    <x v="5"/>
  </r>
  <r>
    <s v="TRANS036735"/>
    <x v="153"/>
    <x v="272"/>
    <n v="1908833"/>
    <x v="3"/>
    <s v="Bank Transfer"/>
    <x v="1"/>
    <x v="1"/>
    <x v="3"/>
  </r>
  <r>
    <s v="TRANS036736"/>
    <x v="1889"/>
    <x v="62"/>
    <n v="4676892"/>
    <x v="1"/>
    <s v="Credit Card"/>
    <x v="1"/>
    <x v="3"/>
    <x v="0"/>
  </r>
  <r>
    <s v="TRANS036737"/>
    <x v="67"/>
    <x v="125"/>
    <n v="2825154"/>
    <x v="0"/>
    <s v="Bank Transfer"/>
    <x v="1"/>
    <x v="1"/>
    <x v="2"/>
  </r>
  <r>
    <s v="TRANS036738"/>
    <x v="1498"/>
    <x v="596"/>
    <n v="3311586"/>
    <x v="3"/>
    <s v="Bank Transfer"/>
    <x v="0"/>
    <x v="1"/>
    <x v="4"/>
  </r>
  <r>
    <s v="TRANS036739"/>
    <x v="260"/>
    <x v="689"/>
    <n v="367194"/>
    <x v="3"/>
    <s v="Bank Transfer"/>
    <x v="1"/>
    <x v="1"/>
    <x v="1"/>
  </r>
  <r>
    <s v="TRANS036740"/>
    <x v="937"/>
    <x v="455"/>
    <n v="4498534"/>
    <x v="4"/>
    <s v="Bank Transfer"/>
    <x v="0"/>
    <x v="3"/>
    <x v="3"/>
  </r>
  <r>
    <s v="TRANS036741"/>
    <x v="1321"/>
    <x v="460"/>
    <n v="1075041"/>
    <x v="0"/>
    <s v="E-Wallet"/>
    <x v="0"/>
    <x v="2"/>
    <x v="0"/>
  </r>
  <r>
    <s v="TRANS036742"/>
    <x v="1434"/>
    <x v="609"/>
    <n v="4058133"/>
    <x v="3"/>
    <s v="Bank Transfer"/>
    <x v="0"/>
    <x v="2"/>
    <x v="5"/>
  </r>
  <r>
    <s v="TRANS036743"/>
    <x v="283"/>
    <x v="442"/>
    <n v="2079568"/>
    <x v="2"/>
    <s v="Credit Card"/>
    <x v="0"/>
    <x v="1"/>
    <x v="5"/>
  </r>
  <r>
    <s v="TRANS036744"/>
    <x v="1338"/>
    <x v="597"/>
    <n v="963686"/>
    <x v="0"/>
    <s v="E-Wallet"/>
    <x v="0"/>
    <x v="1"/>
    <x v="5"/>
  </r>
  <r>
    <s v="TRANS036745"/>
    <x v="1679"/>
    <x v="250"/>
    <n v="3197722"/>
    <x v="3"/>
    <s v="Credit Card"/>
    <x v="0"/>
    <x v="1"/>
    <x v="2"/>
  </r>
  <r>
    <s v="TRANS036746"/>
    <x v="1922"/>
    <x v="351"/>
    <n v="863041"/>
    <x v="2"/>
    <s v="Bank Transfer"/>
    <x v="0"/>
    <x v="1"/>
    <x v="2"/>
  </r>
  <r>
    <s v="TRANS036747"/>
    <x v="381"/>
    <x v="359"/>
    <n v="376040"/>
    <x v="0"/>
    <s v="Credit Card"/>
    <x v="1"/>
    <x v="2"/>
    <x v="1"/>
  </r>
  <r>
    <s v="TRANS036748"/>
    <x v="1894"/>
    <x v="606"/>
    <n v="3838754"/>
    <x v="2"/>
    <s v="E-Wallet"/>
    <x v="1"/>
    <x v="1"/>
    <x v="2"/>
  </r>
  <r>
    <s v="TRANS036749"/>
    <x v="32"/>
    <x v="664"/>
    <n v="1882390"/>
    <x v="0"/>
    <s v="Credit Card"/>
    <x v="0"/>
    <x v="1"/>
    <x v="2"/>
  </r>
  <r>
    <s v="TRANS036750"/>
    <x v="1820"/>
    <x v="334"/>
    <n v="2504297"/>
    <x v="2"/>
    <s v="Bank Transfer"/>
    <x v="1"/>
    <x v="1"/>
    <x v="1"/>
  </r>
  <r>
    <s v="TRANS036751"/>
    <x v="1055"/>
    <x v="90"/>
    <n v="1683249"/>
    <x v="4"/>
    <s v="E-Wallet"/>
    <x v="1"/>
    <x v="2"/>
    <x v="0"/>
  </r>
  <r>
    <s v="TRANS036752"/>
    <x v="507"/>
    <x v="425"/>
    <n v="4358865"/>
    <x v="2"/>
    <s v="Bank Transfer"/>
    <x v="1"/>
    <x v="1"/>
    <x v="2"/>
  </r>
  <r>
    <s v="TRANS036753"/>
    <x v="328"/>
    <x v="272"/>
    <n v="1899361"/>
    <x v="1"/>
    <s v="Bank Transfer"/>
    <x v="0"/>
    <x v="1"/>
    <x v="5"/>
  </r>
  <r>
    <s v="TRANS036754"/>
    <x v="774"/>
    <x v="409"/>
    <n v="1822293"/>
    <x v="1"/>
    <s v="E-Wallet"/>
    <x v="1"/>
    <x v="1"/>
    <x v="1"/>
  </r>
  <r>
    <s v="TRANS036755"/>
    <x v="687"/>
    <x v="652"/>
    <n v="205873"/>
    <x v="2"/>
    <s v="Bank Transfer"/>
    <x v="0"/>
    <x v="0"/>
    <x v="3"/>
  </r>
  <r>
    <s v="TRANS036756"/>
    <x v="563"/>
    <x v="351"/>
    <n v="4395621"/>
    <x v="3"/>
    <s v="Credit Card"/>
    <x v="0"/>
    <x v="2"/>
    <x v="3"/>
  </r>
  <r>
    <s v="TRANS036757"/>
    <x v="1508"/>
    <x v="68"/>
    <n v="4995156"/>
    <x v="0"/>
    <s v="Credit Card"/>
    <x v="0"/>
    <x v="2"/>
    <x v="4"/>
  </r>
  <r>
    <s v="TRANS036758"/>
    <x v="856"/>
    <x v="47"/>
    <n v="4403043"/>
    <x v="3"/>
    <s v="Credit Card"/>
    <x v="1"/>
    <x v="1"/>
    <x v="4"/>
  </r>
  <r>
    <s v="TRANS036759"/>
    <x v="139"/>
    <x v="614"/>
    <n v="2439049"/>
    <x v="2"/>
    <s v="Bank Transfer"/>
    <x v="0"/>
    <x v="3"/>
    <x v="3"/>
  </r>
  <r>
    <s v="TRANS036760"/>
    <x v="1520"/>
    <x v="628"/>
    <n v="300209"/>
    <x v="0"/>
    <s v="Bank Transfer"/>
    <x v="0"/>
    <x v="3"/>
    <x v="1"/>
  </r>
  <r>
    <s v="TRANS036761"/>
    <x v="500"/>
    <x v="692"/>
    <n v="739873"/>
    <x v="0"/>
    <s v="Credit Card"/>
    <x v="0"/>
    <x v="3"/>
    <x v="4"/>
  </r>
  <r>
    <s v="TRANS036762"/>
    <x v="15"/>
    <x v="1"/>
    <n v="1663880"/>
    <x v="1"/>
    <s v="Bank Transfer"/>
    <x v="1"/>
    <x v="3"/>
    <x v="5"/>
  </r>
  <r>
    <s v="TRANS036763"/>
    <x v="1947"/>
    <x v="595"/>
    <n v="2448875"/>
    <x v="0"/>
    <s v="E-Wallet"/>
    <x v="0"/>
    <x v="3"/>
    <x v="4"/>
  </r>
  <r>
    <s v="TRANS036764"/>
    <x v="1012"/>
    <x v="659"/>
    <n v="3088550"/>
    <x v="0"/>
    <s v="Bank Transfer"/>
    <x v="1"/>
    <x v="2"/>
    <x v="3"/>
  </r>
  <r>
    <s v="TRANS036765"/>
    <x v="1350"/>
    <x v="692"/>
    <n v="713949"/>
    <x v="4"/>
    <s v="Credit Card"/>
    <x v="1"/>
    <x v="1"/>
    <x v="2"/>
  </r>
  <r>
    <s v="TRANS036766"/>
    <x v="1971"/>
    <x v="58"/>
    <n v="3150719"/>
    <x v="1"/>
    <s v="Credit Card"/>
    <x v="1"/>
    <x v="2"/>
    <x v="1"/>
  </r>
  <r>
    <s v="TRANS036767"/>
    <x v="499"/>
    <x v="592"/>
    <n v="4437431"/>
    <x v="1"/>
    <s v="Credit Card"/>
    <x v="1"/>
    <x v="3"/>
    <x v="2"/>
  </r>
  <r>
    <s v="TRANS036768"/>
    <x v="283"/>
    <x v="544"/>
    <n v="3740974"/>
    <x v="2"/>
    <s v="E-Wallet"/>
    <x v="0"/>
    <x v="1"/>
    <x v="5"/>
  </r>
  <r>
    <s v="TRANS036769"/>
    <x v="1784"/>
    <x v="547"/>
    <n v="3279092"/>
    <x v="2"/>
    <s v="E-Wallet"/>
    <x v="0"/>
    <x v="2"/>
    <x v="3"/>
  </r>
  <r>
    <s v="TRANS036770"/>
    <x v="1996"/>
    <x v="724"/>
    <n v="4634955"/>
    <x v="3"/>
    <s v="Credit Card"/>
    <x v="1"/>
    <x v="2"/>
    <x v="1"/>
  </r>
  <r>
    <s v="TRANS036771"/>
    <x v="244"/>
    <x v="599"/>
    <n v="1067732"/>
    <x v="4"/>
    <s v="Bank Transfer"/>
    <x v="0"/>
    <x v="2"/>
    <x v="3"/>
  </r>
  <r>
    <s v="TRANS036772"/>
    <x v="386"/>
    <x v="363"/>
    <n v="3319481"/>
    <x v="0"/>
    <s v="E-Wallet"/>
    <x v="1"/>
    <x v="2"/>
    <x v="2"/>
  </r>
  <r>
    <s v="TRANS036773"/>
    <x v="491"/>
    <x v="166"/>
    <n v="1818308"/>
    <x v="1"/>
    <s v="Bank Transfer"/>
    <x v="0"/>
    <x v="2"/>
    <x v="0"/>
  </r>
  <r>
    <s v="TRANS036774"/>
    <x v="271"/>
    <x v="403"/>
    <n v="3675709"/>
    <x v="4"/>
    <s v="Credit Card"/>
    <x v="0"/>
    <x v="2"/>
    <x v="5"/>
  </r>
  <r>
    <s v="TRANS036775"/>
    <x v="1733"/>
    <x v="249"/>
    <n v="332756"/>
    <x v="0"/>
    <s v="Bank Transfer"/>
    <x v="0"/>
    <x v="1"/>
    <x v="3"/>
  </r>
  <r>
    <s v="TRANS036776"/>
    <x v="1686"/>
    <x v="476"/>
    <n v="1069561"/>
    <x v="3"/>
    <s v="E-Wallet"/>
    <x v="0"/>
    <x v="2"/>
    <x v="1"/>
  </r>
  <r>
    <s v="TRANS036777"/>
    <x v="427"/>
    <x v="432"/>
    <n v="3301928"/>
    <x v="1"/>
    <s v="E-Wallet"/>
    <x v="0"/>
    <x v="1"/>
    <x v="2"/>
  </r>
  <r>
    <s v="TRANS036778"/>
    <x v="1634"/>
    <x v="664"/>
    <n v="1864905"/>
    <x v="2"/>
    <s v="E-Wallet"/>
    <x v="1"/>
    <x v="3"/>
    <x v="4"/>
  </r>
  <r>
    <s v="TRANS036779"/>
    <x v="882"/>
    <x v="331"/>
    <n v="3219417"/>
    <x v="3"/>
    <s v="E-Wallet"/>
    <x v="0"/>
    <x v="1"/>
    <x v="4"/>
  </r>
  <r>
    <s v="TRANS036780"/>
    <x v="1507"/>
    <x v="112"/>
    <n v="4445733"/>
    <x v="2"/>
    <s v="Bank Transfer"/>
    <x v="1"/>
    <x v="2"/>
    <x v="0"/>
  </r>
  <r>
    <s v="TRANS036781"/>
    <x v="1153"/>
    <x v="631"/>
    <n v="639011"/>
    <x v="0"/>
    <s v="E-Wallet"/>
    <x v="0"/>
    <x v="1"/>
    <x v="1"/>
  </r>
  <r>
    <s v="TRANS036782"/>
    <x v="395"/>
    <x v="684"/>
    <n v="1943124"/>
    <x v="0"/>
    <s v="E-Wallet"/>
    <x v="0"/>
    <x v="2"/>
    <x v="4"/>
  </r>
  <r>
    <s v="TRANS036783"/>
    <x v="893"/>
    <x v="537"/>
    <n v="3691677"/>
    <x v="3"/>
    <s v="E-Wallet"/>
    <x v="0"/>
    <x v="2"/>
    <x v="2"/>
  </r>
  <r>
    <s v="TRANS036784"/>
    <x v="433"/>
    <x v="133"/>
    <n v="3349037"/>
    <x v="1"/>
    <s v="Bank Transfer"/>
    <x v="1"/>
    <x v="1"/>
    <x v="2"/>
  </r>
  <r>
    <s v="TRANS036785"/>
    <x v="1035"/>
    <x v="677"/>
    <n v="231643"/>
    <x v="3"/>
    <s v="E-Wallet"/>
    <x v="0"/>
    <x v="3"/>
    <x v="3"/>
  </r>
  <r>
    <s v="TRANS036786"/>
    <x v="26"/>
    <x v="343"/>
    <n v="3517968"/>
    <x v="4"/>
    <s v="Bank Transfer"/>
    <x v="0"/>
    <x v="2"/>
    <x v="5"/>
  </r>
  <r>
    <s v="TRANS036787"/>
    <x v="1692"/>
    <x v="294"/>
    <n v="4685965"/>
    <x v="2"/>
    <s v="E-Wallet"/>
    <x v="0"/>
    <x v="1"/>
    <x v="2"/>
  </r>
  <r>
    <s v="TRANS036788"/>
    <x v="461"/>
    <x v="223"/>
    <n v="787156"/>
    <x v="0"/>
    <s v="E-Wallet"/>
    <x v="1"/>
    <x v="3"/>
    <x v="0"/>
  </r>
  <r>
    <s v="TRANS036789"/>
    <x v="292"/>
    <x v="77"/>
    <n v="4564761"/>
    <x v="4"/>
    <s v="Bank Transfer"/>
    <x v="0"/>
    <x v="1"/>
    <x v="5"/>
  </r>
  <r>
    <s v="TRANS036790"/>
    <x v="304"/>
    <x v="338"/>
    <n v="3229449"/>
    <x v="1"/>
    <s v="E-Wallet"/>
    <x v="1"/>
    <x v="2"/>
    <x v="1"/>
  </r>
  <r>
    <s v="TRANS036791"/>
    <x v="1104"/>
    <x v="391"/>
    <n v="792773"/>
    <x v="4"/>
    <s v="E-Wallet"/>
    <x v="1"/>
    <x v="1"/>
    <x v="5"/>
  </r>
  <r>
    <s v="TRANS036792"/>
    <x v="1229"/>
    <x v="146"/>
    <n v="2343079"/>
    <x v="2"/>
    <s v="Credit Card"/>
    <x v="0"/>
    <x v="0"/>
    <x v="0"/>
  </r>
  <r>
    <s v="TRANS036793"/>
    <x v="56"/>
    <x v="72"/>
    <n v="796273"/>
    <x v="3"/>
    <s v="Credit Card"/>
    <x v="0"/>
    <x v="1"/>
    <x v="5"/>
  </r>
  <r>
    <s v="TRANS036794"/>
    <x v="830"/>
    <x v="14"/>
    <n v="4058151"/>
    <x v="2"/>
    <s v="Credit Card"/>
    <x v="1"/>
    <x v="2"/>
    <x v="3"/>
  </r>
  <r>
    <s v="TRANS036795"/>
    <x v="487"/>
    <x v="87"/>
    <n v="371266"/>
    <x v="1"/>
    <s v="Bank Transfer"/>
    <x v="1"/>
    <x v="1"/>
    <x v="4"/>
  </r>
  <r>
    <s v="TRANS036796"/>
    <x v="1451"/>
    <x v="208"/>
    <n v="1426752"/>
    <x v="1"/>
    <s v="Credit Card"/>
    <x v="0"/>
    <x v="3"/>
    <x v="0"/>
  </r>
  <r>
    <s v="TRANS036797"/>
    <x v="1647"/>
    <x v="171"/>
    <n v="4385882"/>
    <x v="2"/>
    <s v="Credit Card"/>
    <x v="0"/>
    <x v="0"/>
    <x v="4"/>
  </r>
  <r>
    <s v="TRANS036798"/>
    <x v="1581"/>
    <x v="111"/>
    <n v="4524585"/>
    <x v="3"/>
    <s v="Bank Transfer"/>
    <x v="1"/>
    <x v="2"/>
    <x v="1"/>
  </r>
  <r>
    <s v="TRANS036799"/>
    <x v="573"/>
    <x v="299"/>
    <n v="1875311"/>
    <x v="2"/>
    <s v="Credit Card"/>
    <x v="1"/>
    <x v="3"/>
    <x v="2"/>
  </r>
  <r>
    <s v="TRANS036800"/>
    <x v="146"/>
    <x v="40"/>
    <n v="2296567"/>
    <x v="4"/>
    <s v="Bank Transfer"/>
    <x v="0"/>
    <x v="2"/>
    <x v="1"/>
  </r>
  <r>
    <s v="TRANS036801"/>
    <x v="1280"/>
    <x v="382"/>
    <n v="1452802"/>
    <x v="0"/>
    <s v="Credit Card"/>
    <x v="0"/>
    <x v="1"/>
    <x v="5"/>
  </r>
  <r>
    <s v="TRANS036802"/>
    <x v="374"/>
    <x v="381"/>
    <n v="3163852"/>
    <x v="1"/>
    <s v="E-Wallet"/>
    <x v="0"/>
    <x v="1"/>
    <x v="3"/>
  </r>
  <r>
    <s v="TRANS036803"/>
    <x v="130"/>
    <x v="527"/>
    <n v="2316487"/>
    <x v="4"/>
    <s v="Bank Transfer"/>
    <x v="0"/>
    <x v="3"/>
    <x v="2"/>
  </r>
  <r>
    <s v="TRANS036804"/>
    <x v="1107"/>
    <x v="146"/>
    <n v="1208828"/>
    <x v="0"/>
    <s v="E-Wallet"/>
    <x v="0"/>
    <x v="1"/>
    <x v="0"/>
  </r>
  <r>
    <s v="TRANS036805"/>
    <x v="1241"/>
    <x v="477"/>
    <n v="65069"/>
    <x v="1"/>
    <s v="Credit Card"/>
    <x v="0"/>
    <x v="1"/>
    <x v="1"/>
  </r>
  <r>
    <s v="TRANS036806"/>
    <x v="1589"/>
    <x v="520"/>
    <n v="3540135"/>
    <x v="3"/>
    <s v="E-Wallet"/>
    <x v="1"/>
    <x v="0"/>
    <x v="0"/>
  </r>
  <r>
    <s v="TRANS036807"/>
    <x v="225"/>
    <x v="514"/>
    <n v="400246"/>
    <x v="4"/>
    <s v="Credit Card"/>
    <x v="1"/>
    <x v="0"/>
    <x v="3"/>
  </r>
  <r>
    <s v="TRANS036808"/>
    <x v="1766"/>
    <x v="613"/>
    <n v="2688449"/>
    <x v="3"/>
    <s v="E-Wallet"/>
    <x v="1"/>
    <x v="0"/>
    <x v="4"/>
  </r>
  <r>
    <s v="TRANS036809"/>
    <x v="1029"/>
    <x v="497"/>
    <n v="2183862"/>
    <x v="2"/>
    <s v="E-Wallet"/>
    <x v="0"/>
    <x v="3"/>
    <x v="5"/>
  </r>
  <r>
    <s v="TRANS036810"/>
    <x v="1960"/>
    <x v="308"/>
    <n v="1945296"/>
    <x v="3"/>
    <s v="E-Wallet"/>
    <x v="0"/>
    <x v="1"/>
    <x v="4"/>
  </r>
  <r>
    <s v="TRANS036811"/>
    <x v="142"/>
    <x v="229"/>
    <n v="320149"/>
    <x v="0"/>
    <s v="Bank Transfer"/>
    <x v="0"/>
    <x v="1"/>
    <x v="0"/>
  </r>
  <r>
    <s v="TRANS036812"/>
    <x v="706"/>
    <x v="46"/>
    <n v="188506"/>
    <x v="3"/>
    <s v="E-Wallet"/>
    <x v="1"/>
    <x v="2"/>
    <x v="3"/>
  </r>
  <r>
    <s v="TRANS036813"/>
    <x v="1241"/>
    <x v="187"/>
    <n v="964774"/>
    <x v="4"/>
    <s v="E-Wallet"/>
    <x v="0"/>
    <x v="1"/>
    <x v="1"/>
  </r>
  <r>
    <s v="TRANS036814"/>
    <x v="1659"/>
    <x v="34"/>
    <n v="1692159"/>
    <x v="0"/>
    <s v="E-Wallet"/>
    <x v="0"/>
    <x v="1"/>
    <x v="3"/>
  </r>
  <r>
    <s v="TRANS036815"/>
    <x v="292"/>
    <x v="596"/>
    <n v="142187"/>
    <x v="3"/>
    <s v="Bank Transfer"/>
    <x v="0"/>
    <x v="1"/>
    <x v="5"/>
  </r>
  <r>
    <s v="TRANS036816"/>
    <x v="200"/>
    <x v="378"/>
    <n v="4778077"/>
    <x v="3"/>
    <s v="Credit Card"/>
    <x v="0"/>
    <x v="1"/>
    <x v="5"/>
  </r>
  <r>
    <s v="TRANS036817"/>
    <x v="751"/>
    <x v="591"/>
    <n v="1948193"/>
    <x v="4"/>
    <s v="Credit Card"/>
    <x v="0"/>
    <x v="1"/>
    <x v="1"/>
  </r>
  <r>
    <s v="TRANS036818"/>
    <x v="1852"/>
    <x v="364"/>
    <n v="4340532"/>
    <x v="1"/>
    <s v="E-Wallet"/>
    <x v="0"/>
    <x v="3"/>
    <x v="1"/>
  </r>
  <r>
    <s v="TRANS036819"/>
    <x v="1307"/>
    <x v="63"/>
    <n v="4871443"/>
    <x v="3"/>
    <s v="Bank Transfer"/>
    <x v="1"/>
    <x v="1"/>
    <x v="4"/>
  </r>
  <r>
    <s v="TRANS036820"/>
    <x v="1150"/>
    <x v="340"/>
    <n v="649420"/>
    <x v="4"/>
    <s v="Bank Transfer"/>
    <x v="0"/>
    <x v="2"/>
    <x v="3"/>
  </r>
  <r>
    <s v="TRANS036821"/>
    <x v="1003"/>
    <x v="6"/>
    <n v="1036792"/>
    <x v="4"/>
    <s v="Bank Transfer"/>
    <x v="0"/>
    <x v="2"/>
    <x v="0"/>
  </r>
  <r>
    <s v="TRANS036822"/>
    <x v="1289"/>
    <x v="279"/>
    <n v="1231042"/>
    <x v="4"/>
    <s v="E-Wallet"/>
    <x v="0"/>
    <x v="1"/>
    <x v="4"/>
  </r>
  <r>
    <s v="TRANS036823"/>
    <x v="502"/>
    <x v="76"/>
    <n v="4609979"/>
    <x v="0"/>
    <s v="E-Wallet"/>
    <x v="1"/>
    <x v="3"/>
    <x v="3"/>
  </r>
  <r>
    <s v="TRANS036824"/>
    <x v="783"/>
    <x v="575"/>
    <n v="1870890"/>
    <x v="2"/>
    <s v="Bank Transfer"/>
    <x v="0"/>
    <x v="0"/>
    <x v="4"/>
  </r>
  <r>
    <s v="TRANS036825"/>
    <x v="1305"/>
    <x v="306"/>
    <n v="4629642"/>
    <x v="4"/>
    <s v="Credit Card"/>
    <x v="1"/>
    <x v="2"/>
    <x v="4"/>
  </r>
  <r>
    <s v="TRANS036826"/>
    <x v="1210"/>
    <x v="159"/>
    <n v="2751322"/>
    <x v="2"/>
    <s v="Credit Card"/>
    <x v="0"/>
    <x v="0"/>
    <x v="5"/>
  </r>
  <r>
    <s v="TRANS036827"/>
    <x v="1043"/>
    <x v="611"/>
    <n v="2316123"/>
    <x v="4"/>
    <s v="Bank Transfer"/>
    <x v="1"/>
    <x v="3"/>
    <x v="5"/>
  </r>
  <r>
    <s v="TRANS036828"/>
    <x v="490"/>
    <x v="51"/>
    <n v="1120797"/>
    <x v="2"/>
    <s v="Credit Card"/>
    <x v="1"/>
    <x v="3"/>
    <x v="2"/>
  </r>
  <r>
    <s v="TRANS036829"/>
    <x v="1808"/>
    <x v="350"/>
    <n v="2441059"/>
    <x v="2"/>
    <s v="Bank Transfer"/>
    <x v="0"/>
    <x v="1"/>
    <x v="4"/>
  </r>
  <r>
    <s v="TRANS036830"/>
    <x v="230"/>
    <x v="152"/>
    <n v="2315198"/>
    <x v="3"/>
    <s v="Bank Transfer"/>
    <x v="1"/>
    <x v="2"/>
    <x v="0"/>
  </r>
  <r>
    <s v="TRANS036831"/>
    <x v="1556"/>
    <x v="377"/>
    <n v="105582"/>
    <x v="3"/>
    <s v="Credit Card"/>
    <x v="0"/>
    <x v="1"/>
    <x v="1"/>
  </r>
  <r>
    <s v="TRANS036832"/>
    <x v="1320"/>
    <x v="499"/>
    <n v="2759975"/>
    <x v="1"/>
    <s v="Bank Transfer"/>
    <x v="0"/>
    <x v="1"/>
    <x v="0"/>
  </r>
  <r>
    <s v="TRANS036833"/>
    <x v="853"/>
    <x v="316"/>
    <n v="618817"/>
    <x v="2"/>
    <s v="Credit Card"/>
    <x v="1"/>
    <x v="1"/>
    <x v="4"/>
  </r>
  <r>
    <s v="TRANS036834"/>
    <x v="1090"/>
    <x v="280"/>
    <n v="1009183"/>
    <x v="4"/>
    <s v="Bank Transfer"/>
    <x v="1"/>
    <x v="3"/>
    <x v="5"/>
  </r>
  <r>
    <s v="TRANS036835"/>
    <x v="1355"/>
    <x v="694"/>
    <n v="4345223"/>
    <x v="3"/>
    <s v="Credit Card"/>
    <x v="0"/>
    <x v="1"/>
    <x v="3"/>
  </r>
  <r>
    <s v="TRANS036836"/>
    <x v="1565"/>
    <x v="203"/>
    <n v="3315678"/>
    <x v="1"/>
    <s v="Credit Card"/>
    <x v="1"/>
    <x v="1"/>
    <x v="2"/>
  </r>
  <r>
    <s v="TRANS036837"/>
    <x v="1162"/>
    <x v="93"/>
    <n v="2685836"/>
    <x v="2"/>
    <s v="Credit Card"/>
    <x v="1"/>
    <x v="3"/>
    <x v="3"/>
  </r>
  <r>
    <s v="TRANS036838"/>
    <x v="734"/>
    <x v="226"/>
    <n v="2218920"/>
    <x v="2"/>
    <s v="Credit Card"/>
    <x v="0"/>
    <x v="1"/>
    <x v="3"/>
  </r>
  <r>
    <s v="TRANS036839"/>
    <x v="1025"/>
    <x v="678"/>
    <n v="573901"/>
    <x v="2"/>
    <s v="Credit Card"/>
    <x v="1"/>
    <x v="2"/>
    <x v="3"/>
  </r>
  <r>
    <s v="TRANS036840"/>
    <x v="1735"/>
    <x v="239"/>
    <n v="2083055"/>
    <x v="2"/>
    <s v="Bank Transfer"/>
    <x v="1"/>
    <x v="3"/>
    <x v="1"/>
  </r>
  <r>
    <s v="TRANS036841"/>
    <x v="595"/>
    <x v="124"/>
    <n v="602798"/>
    <x v="4"/>
    <s v="Credit Card"/>
    <x v="0"/>
    <x v="2"/>
    <x v="1"/>
  </r>
  <r>
    <s v="TRANS036842"/>
    <x v="1625"/>
    <x v="424"/>
    <n v="826550"/>
    <x v="3"/>
    <s v="Bank Transfer"/>
    <x v="1"/>
    <x v="2"/>
    <x v="0"/>
  </r>
  <r>
    <s v="TRANS036843"/>
    <x v="1446"/>
    <x v="272"/>
    <n v="2583258"/>
    <x v="0"/>
    <s v="Bank Transfer"/>
    <x v="0"/>
    <x v="2"/>
    <x v="3"/>
  </r>
  <r>
    <s v="TRANS036844"/>
    <x v="1875"/>
    <x v="119"/>
    <n v="2553321"/>
    <x v="1"/>
    <s v="Bank Transfer"/>
    <x v="0"/>
    <x v="1"/>
    <x v="0"/>
  </r>
  <r>
    <s v="TRANS036845"/>
    <x v="1139"/>
    <x v="276"/>
    <n v="2448086"/>
    <x v="0"/>
    <s v="Credit Card"/>
    <x v="0"/>
    <x v="2"/>
    <x v="4"/>
  </r>
  <r>
    <s v="TRANS036846"/>
    <x v="352"/>
    <x v="509"/>
    <n v="2727475"/>
    <x v="3"/>
    <s v="Bank Transfer"/>
    <x v="0"/>
    <x v="3"/>
    <x v="0"/>
  </r>
  <r>
    <s v="TRANS036847"/>
    <x v="1557"/>
    <x v="173"/>
    <n v="4897892"/>
    <x v="1"/>
    <s v="Credit Card"/>
    <x v="0"/>
    <x v="3"/>
    <x v="3"/>
  </r>
  <r>
    <s v="TRANS036848"/>
    <x v="1374"/>
    <x v="428"/>
    <n v="1919658"/>
    <x v="3"/>
    <s v="Bank Transfer"/>
    <x v="1"/>
    <x v="1"/>
    <x v="1"/>
  </r>
  <r>
    <s v="TRANS036849"/>
    <x v="407"/>
    <x v="472"/>
    <n v="1148303"/>
    <x v="2"/>
    <s v="Credit Card"/>
    <x v="1"/>
    <x v="1"/>
    <x v="1"/>
  </r>
  <r>
    <s v="TRANS036850"/>
    <x v="801"/>
    <x v="276"/>
    <n v="3282713"/>
    <x v="4"/>
    <s v="Credit Card"/>
    <x v="0"/>
    <x v="1"/>
    <x v="4"/>
  </r>
  <r>
    <s v="TRANS036851"/>
    <x v="502"/>
    <x v="518"/>
    <n v="811098"/>
    <x v="2"/>
    <s v="Bank Transfer"/>
    <x v="1"/>
    <x v="3"/>
    <x v="3"/>
  </r>
  <r>
    <s v="TRANS036852"/>
    <x v="1610"/>
    <x v="572"/>
    <n v="3352745"/>
    <x v="0"/>
    <s v="Bank Transfer"/>
    <x v="0"/>
    <x v="2"/>
    <x v="4"/>
  </r>
  <r>
    <s v="TRANS036853"/>
    <x v="1844"/>
    <x v="675"/>
    <n v="1300524"/>
    <x v="1"/>
    <s v="Credit Card"/>
    <x v="0"/>
    <x v="2"/>
    <x v="1"/>
  </r>
  <r>
    <s v="TRANS036854"/>
    <x v="1145"/>
    <x v="5"/>
    <n v="3450444"/>
    <x v="4"/>
    <s v="Bank Transfer"/>
    <x v="1"/>
    <x v="1"/>
    <x v="3"/>
  </r>
  <r>
    <s v="TRANS036855"/>
    <x v="1569"/>
    <x v="316"/>
    <n v="1203778"/>
    <x v="2"/>
    <s v="Credit Card"/>
    <x v="1"/>
    <x v="2"/>
    <x v="3"/>
  </r>
  <r>
    <s v="TRANS036856"/>
    <x v="1232"/>
    <x v="300"/>
    <n v="831184"/>
    <x v="4"/>
    <s v="Bank Transfer"/>
    <x v="1"/>
    <x v="3"/>
    <x v="4"/>
  </r>
  <r>
    <s v="TRANS036857"/>
    <x v="1809"/>
    <x v="718"/>
    <n v="4292051"/>
    <x v="0"/>
    <s v="E-Wallet"/>
    <x v="0"/>
    <x v="1"/>
    <x v="2"/>
  </r>
  <r>
    <s v="TRANS036858"/>
    <x v="47"/>
    <x v="442"/>
    <n v="4718084"/>
    <x v="3"/>
    <s v="Credit Card"/>
    <x v="0"/>
    <x v="1"/>
    <x v="5"/>
  </r>
  <r>
    <s v="TRANS036859"/>
    <x v="271"/>
    <x v="533"/>
    <n v="1685839"/>
    <x v="4"/>
    <s v="Credit Card"/>
    <x v="0"/>
    <x v="2"/>
    <x v="5"/>
  </r>
  <r>
    <s v="TRANS036860"/>
    <x v="490"/>
    <x v="60"/>
    <n v="1633892"/>
    <x v="1"/>
    <s v="Bank Transfer"/>
    <x v="1"/>
    <x v="3"/>
    <x v="2"/>
  </r>
  <r>
    <s v="TRANS036861"/>
    <x v="1920"/>
    <x v="363"/>
    <n v="4958978"/>
    <x v="0"/>
    <s v="E-Wallet"/>
    <x v="1"/>
    <x v="0"/>
    <x v="5"/>
  </r>
  <r>
    <s v="TRANS036862"/>
    <x v="399"/>
    <x v="549"/>
    <n v="1432311"/>
    <x v="1"/>
    <s v="E-Wallet"/>
    <x v="0"/>
    <x v="3"/>
    <x v="5"/>
  </r>
  <r>
    <s v="TRANS036863"/>
    <x v="1766"/>
    <x v="98"/>
    <n v="3694132"/>
    <x v="0"/>
    <s v="Bank Transfer"/>
    <x v="1"/>
    <x v="0"/>
    <x v="4"/>
  </r>
  <r>
    <s v="TRANS036864"/>
    <x v="1383"/>
    <x v="72"/>
    <n v="2673190"/>
    <x v="1"/>
    <s v="Bank Transfer"/>
    <x v="1"/>
    <x v="2"/>
    <x v="4"/>
  </r>
  <r>
    <s v="TRANS036865"/>
    <x v="1008"/>
    <x v="706"/>
    <n v="3074559"/>
    <x v="2"/>
    <s v="E-Wallet"/>
    <x v="1"/>
    <x v="2"/>
    <x v="5"/>
  </r>
  <r>
    <s v="TRANS036866"/>
    <x v="1974"/>
    <x v="618"/>
    <n v="3176891"/>
    <x v="3"/>
    <s v="Credit Card"/>
    <x v="1"/>
    <x v="3"/>
    <x v="3"/>
  </r>
  <r>
    <s v="TRANS036867"/>
    <x v="621"/>
    <x v="646"/>
    <n v="2618262"/>
    <x v="1"/>
    <s v="Bank Transfer"/>
    <x v="1"/>
    <x v="2"/>
    <x v="3"/>
  </r>
  <r>
    <s v="TRANS036868"/>
    <x v="490"/>
    <x v="667"/>
    <n v="2858475"/>
    <x v="4"/>
    <s v="Bank Transfer"/>
    <x v="1"/>
    <x v="3"/>
    <x v="2"/>
  </r>
  <r>
    <s v="TRANS036869"/>
    <x v="1330"/>
    <x v="331"/>
    <n v="1798715"/>
    <x v="4"/>
    <s v="Bank Transfer"/>
    <x v="1"/>
    <x v="0"/>
    <x v="1"/>
  </r>
  <r>
    <s v="TRANS036870"/>
    <x v="1249"/>
    <x v="556"/>
    <n v="664334"/>
    <x v="1"/>
    <s v="Credit Card"/>
    <x v="1"/>
    <x v="0"/>
    <x v="0"/>
  </r>
  <r>
    <s v="TRANS036871"/>
    <x v="1131"/>
    <x v="482"/>
    <n v="256218"/>
    <x v="1"/>
    <s v="E-Wallet"/>
    <x v="0"/>
    <x v="1"/>
    <x v="0"/>
  </r>
  <r>
    <s v="TRANS036872"/>
    <x v="1594"/>
    <x v="471"/>
    <n v="1099945"/>
    <x v="1"/>
    <s v="Bank Transfer"/>
    <x v="0"/>
    <x v="2"/>
    <x v="0"/>
  </r>
  <r>
    <s v="TRANS036873"/>
    <x v="542"/>
    <x v="224"/>
    <n v="57425"/>
    <x v="3"/>
    <s v="Bank Transfer"/>
    <x v="0"/>
    <x v="3"/>
    <x v="3"/>
  </r>
  <r>
    <s v="TRANS036874"/>
    <x v="425"/>
    <x v="191"/>
    <n v="956545"/>
    <x v="4"/>
    <s v="E-Wallet"/>
    <x v="0"/>
    <x v="2"/>
    <x v="3"/>
  </r>
  <r>
    <s v="TRANS036875"/>
    <x v="1067"/>
    <x v="187"/>
    <n v="3950102"/>
    <x v="2"/>
    <s v="Credit Card"/>
    <x v="1"/>
    <x v="1"/>
    <x v="2"/>
  </r>
  <r>
    <s v="TRANS036876"/>
    <x v="1537"/>
    <x v="141"/>
    <n v="1275156"/>
    <x v="4"/>
    <s v="Bank Transfer"/>
    <x v="1"/>
    <x v="2"/>
    <x v="0"/>
  </r>
  <r>
    <s v="TRANS036877"/>
    <x v="1878"/>
    <x v="716"/>
    <n v="3312660"/>
    <x v="2"/>
    <s v="Bank Transfer"/>
    <x v="0"/>
    <x v="1"/>
    <x v="3"/>
  </r>
  <r>
    <s v="TRANS036878"/>
    <x v="513"/>
    <x v="713"/>
    <n v="964291"/>
    <x v="0"/>
    <s v="E-Wallet"/>
    <x v="0"/>
    <x v="2"/>
    <x v="3"/>
  </r>
  <r>
    <s v="TRANS036879"/>
    <x v="605"/>
    <x v="501"/>
    <n v="155512"/>
    <x v="3"/>
    <s v="Bank Transfer"/>
    <x v="1"/>
    <x v="0"/>
    <x v="5"/>
  </r>
  <r>
    <s v="TRANS036880"/>
    <x v="992"/>
    <x v="637"/>
    <n v="3199809"/>
    <x v="4"/>
    <s v="Credit Card"/>
    <x v="0"/>
    <x v="2"/>
    <x v="2"/>
  </r>
  <r>
    <s v="TRANS036881"/>
    <x v="733"/>
    <x v="216"/>
    <n v="3521056"/>
    <x v="2"/>
    <s v="Bank Transfer"/>
    <x v="0"/>
    <x v="2"/>
    <x v="3"/>
  </r>
  <r>
    <s v="TRANS036882"/>
    <x v="641"/>
    <x v="388"/>
    <n v="4797504"/>
    <x v="4"/>
    <s v="E-Wallet"/>
    <x v="0"/>
    <x v="3"/>
    <x v="0"/>
  </r>
  <r>
    <s v="TRANS036883"/>
    <x v="127"/>
    <x v="109"/>
    <n v="2140340"/>
    <x v="0"/>
    <s v="E-Wallet"/>
    <x v="1"/>
    <x v="1"/>
    <x v="2"/>
  </r>
  <r>
    <s v="TRANS036884"/>
    <x v="826"/>
    <x v="293"/>
    <n v="4024129"/>
    <x v="4"/>
    <s v="Bank Transfer"/>
    <x v="0"/>
    <x v="1"/>
    <x v="3"/>
  </r>
  <r>
    <s v="TRANS036885"/>
    <x v="1035"/>
    <x v="686"/>
    <n v="2199042"/>
    <x v="1"/>
    <s v="Bank Transfer"/>
    <x v="0"/>
    <x v="3"/>
    <x v="3"/>
  </r>
  <r>
    <s v="TRANS036886"/>
    <x v="1774"/>
    <x v="173"/>
    <n v="1137734"/>
    <x v="2"/>
    <s v="Credit Card"/>
    <x v="1"/>
    <x v="1"/>
    <x v="4"/>
  </r>
  <r>
    <s v="TRANS036887"/>
    <x v="1188"/>
    <x v="709"/>
    <n v="3011578"/>
    <x v="4"/>
    <s v="Bank Transfer"/>
    <x v="1"/>
    <x v="1"/>
    <x v="5"/>
  </r>
  <r>
    <s v="TRANS036888"/>
    <x v="1299"/>
    <x v="397"/>
    <n v="2746042"/>
    <x v="1"/>
    <s v="E-Wallet"/>
    <x v="0"/>
    <x v="3"/>
    <x v="5"/>
  </r>
  <r>
    <s v="TRANS036889"/>
    <x v="289"/>
    <x v="49"/>
    <n v="2321421"/>
    <x v="4"/>
    <s v="E-Wallet"/>
    <x v="1"/>
    <x v="1"/>
    <x v="1"/>
  </r>
  <r>
    <s v="TRANS036890"/>
    <x v="621"/>
    <x v="273"/>
    <n v="84232"/>
    <x v="4"/>
    <s v="Bank Transfer"/>
    <x v="1"/>
    <x v="2"/>
    <x v="3"/>
  </r>
  <r>
    <s v="TRANS036891"/>
    <x v="977"/>
    <x v="95"/>
    <n v="2142483"/>
    <x v="4"/>
    <s v="Credit Card"/>
    <x v="1"/>
    <x v="1"/>
    <x v="2"/>
  </r>
  <r>
    <s v="TRANS036892"/>
    <x v="1084"/>
    <x v="127"/>
    <n v="1036584"/>
    <x v="1"/>
    <s v="Credit Card"/>
    <x v="0"/>
    <x v="1"/>
    <x v="0"/>
  </r>
  <r>
    <s v="TRANS036893"/>
    <x v="1426"/>
    <x v="81"/>
    <n v="3662797"/>
    <x v="1"/>
    <s v="E-Wallet"/>
    <x v="1"/>
    <x v="0"/>
    <x v="1"/>
  </r>
  <r>
    <s v="TRANS036894"/>
    <x v="1480"/>
    <x v="367"/>
    <n v="1589250"/>
    <x v="4"/>
    <s v="Credit Card"/>
    <x v="0"/>
    <x v="2"/>
    <x v="1"/>
  </r>
  <r>
    <s v="TRANS036895"/>
    <x v="1894"/>
    <x v="99"/>
    <n v="2837523"/>
    <x v="4"/>
    <s v="Credit Card"/>
    <x v="1"/>
    <x v="1"/>
    <x v="2"/>
  </r>
  <r>
    <s v="TRANS036896"/>
    <x v="80"/>
    <x v="623"/>
    <n v="2231669"/>
    <x v="2"/>
    <s v="E-Wallet"/>
    <x v="0"/>
    <x v="1"/>
    <x v="0"/>
  </r>
  <r>
    <s v="TRANS036897"/>
    <x v="423"/>
    <x v="403"/>
    <n v="2934393"/>
    <x v="3"/>
    <s v="Credit Card"/>
    <x v="1"/>
    <x v="1"/>
    <x v="4"/>
  </r>
  <r>
    <s v="TRANS036898"/>
    <x v="424"/>
    <x v="247"/>
    <n v="260752"/>
    <x v="1"/>
    <s v="E-Wallet"/>
    <x v="0"/>
    <x v="3"/>
    <x v="1"/>
  </r>
  <r>
    <s v="TRANS036899"/>
    <x v="1923"/>
    <x v="268"/>
    <n v="99168"/>
    <x v="2"/>
    <s v="Credit Card"/>
    <x v="1"/>
    <x v="0"/>
    <x v="3"/>
  </r>
  <r>
    <s v="TRANS036900"/>
    <x v="330"/>
    <x v="698"/>
    <n v="3705856"/>
    <x v="4"/>
    <s v="Credit Card"/>
    <x v="0"/>
    <x v="2"/>
    <x v="1"/>
  </r>
  <r>
    <s v="TRANS036901"/>
    <x v="1256"/>
    <x v="215"/>
    <n v="3827358"/>
    <x v="3"/>
    <s v="Credit Card"/>
    <x v="0"/>
    <x v="3"/>
    <x v="2"/>
  </r>
  <r>
    <s v="TRANS036902"/>
    <x v="1440"/>
    <x v="724"/>
    <n v="2734506"/>
    <x v="1"/>
    <s v="Credit Card"/>
    <x v="1"/>
    <x v="1"/>
    <x v="1"/>
  </r>
  <r>
    <s v="TRANS036903"/>
    <x v="409"/>
    <x v="133"/>
    <n v="963174"/>
    <x v="4"/>
    <s v="Credit Card"/>
    <x v="0"/>
    <x v="1"/>
    <x v="2"/>
  </r>
  <r>
    <s v="TRANS036904"/>
    <x v="123"/>
    <x v="17"/>
    <n v="3702426"/>
    <x v="2"/>
    <s v="Bank Transfer"/>
    <x v="1"/>
    <x v="1"/>
    <x v="2"/>
  </r>
  <r>
    <s v="TRANS036905"/>
    <x v="586"/>
    <x v="278"/>
    <n v="1037529"/>
    <x v="2"/>
    <s v="Bank Transfer"/>
    <x v="1"/>
    <x v="1"/>
    <x v="3"/>
  </r>
  <r>
    <s v="TRANS036906"/>
    <x v="328"/>
    <x v="446"/>
    <n v="4040070"/>
    <x v="2"/>
    <s v="Bank Transfer"/>
    <x v="0"/>
    <x v="1"/>
    <x v="5"/>
  </r>
  <r>
    <s v="TRANS036907"/>
    <x v="1815"/>
    <x v="276"/>
    <n v="3952663"/>
    <x v="2"/>
    <s v="E-Wallet"/>
    <x v="0"/>
    <x v="1"/>
    <x v="2"/>
  </r>
  <r>
    <s v="TRANS036908"/>
    <x v="1701"/>
    <x v="68"/>
    <n v="2771796"/>
    <x v="1"/>
    <s v="Bank Transfer"/>
    <x v="1"/>
    <x v="2"/>
    <x v="2"/>
  </r>
  <r>
    <s v="TRANS036909"/>
    <x v="1110"/>
    <x v="543"/>
    <n v="2210954"/>
    <x v="1"/>
    <s v="Bank Transfer"/>
    <x v="0"/>
    <x v="2"/>
    <x v="1"/>
  </r>
  <r>
    <s v="TRANS036910"/>
    <x v="685"/>
    <x v="403"/>
    <n v="1022915"/>
    <x v="0"/>
    <s v="Bank Transfer"/>
    <x v="0"/>
    <x v="1"/>
    <x v="2"/>
  </r>
  <r>
    <s v="TRANS036911"/>
    <x v="1062"/>
    <x v="538"/>
    <n v="4549410"/>
    <x v="2"/>
    <s v="Credit Card"/>
    <x v="0"/>
    <x v="2"/>
    <x v="2"/>
  </r>
  <r>
    <s v="TRANS036912"/>
    <x v="683"/>
    <x v="48"/>
    <n v="3543159"/>
    <x v="4"/>
    <s v="E-Wallet"/>
    <x v="1"/>
    <x v="0"/>
    <x v="0"/>
  </r>
  <r>
    <s v="TRANS036913"/>
    <x v="1739"/>
    <x v="30"/>
    <n v="3749125"/>
    <x v="3"/>
    <s v="Bank Transfer"/>
    <x v="1"/>
    <x v="3"/>
    <x v="3"/>
  </r>
  <r>
    <s v="TRANS036914"/>
    <x v="1928"/>
    <x v="395"/>
    <n v="3902549"/>
    <x v="4"/>
    <s v="Credit Card"/>
    <x v="0"/>
    <x v="0"/>
    <x v="0"/>
  </r>
  <r>
    <s v="TRANS036915"/>
    <x v="162"/>
    <x v="354"/>
    <n v="1957684"/>
    <x v="2"/>
    <s v="Bank Transfer"/>
    <x v="0"/>
    <x v="1"/>
    <x v="1"/>
  </r>
  <r>
    <s v="TRANS036916"/>
    <x v="491"/>
    <x v="26"/>
    <n v="1284597"/>
    <x v="0"/>
    <s v="E-Wallet"/>
    <x v="0"/>
    <x v="2"/>
    <x v="0"/>
  </r>
  <r>
    <s v="TRANS036917"/>
    <x v="1352"/>
    <x v="484"/>
    <n v="2397326"/>
    <x v="1"/>
    <s v="Bank Transfer"/>
    <x v="0"/>
    <x v="1"/>
    <x v="5"/>
  </r>
  <r>
    <s v="TRANS036918"/>
    <x v="1476"/>
    <x v="682"/>
    <n v="1738169"/>
    <x v="2"/>
    <s v="Bank Transfer"/>
    <x v="0"/>
    <x v="0"/>
    <x v="4"/>
  </r>
  <r>
    <s v="TRANS036919"/>
    <x v="1228"/>
    <x v="287"/>
    <n v="2658258"/>
    <x v="1"/>
    <s v="Bank Transfer"/>
    <x v="1"/>
    <x v="1"/>
    <x v="2"/>
  </r>
  <r>
    <s v="TRANS036920"/>
    <x v="427"/>
    <x v="506"/>
    <n v="3101253"/>
    <x v="2"/>
    <s v="Credit Card"/>
    <x v="0"/>
    <x v="1"/>
    <x v="2"/>
  </r>
  <r>
    <s v="TRANS036921"/>
    <x v="1745"/>
    <x v="727"/>
    <n v="4244989"/>
    <x v="3"/>
    <s v="E-Wallet"/>
    <x v="1"/>
    <x v="3"/>
    <x v="4"/>
  </r>
  <r>
    <s v="TRANS036922"/>
    <x v="1534"/>
    <x v="123"/>
    <n v="1515341"/>
    <x v="1"/>
    <s v="Bank Transfer"/>
    <x v="1"/>
    <x v="1"/>
    <x v="5"/>
  </r>
  <r>
    <s v="TRANS036923"/>
    <x v="1858"/>
    <x v="350"/>
    <n v="1869655"/>
    <x v="1"/>
    <s v="Credit Card"/>
    <x v="0"/>
    <x v="1"/>
    <x v="0"/>
  </r>
  <r>
    <s v="TRANS036924"/>
    <x v="762"/>
    <x v="46"/>
    <n v="3948409"/>
    <x v="1"/>
    <s v="Credit Card"/>
    <x v="0"/>
    <x v="1"/>
    <x v="4"/>
  </r>
  <r>
    <s v="TRANS036925"/>
    <x v="432"/>
    <x v="724"/>
    <n v="252744"/>
    <x v="1"/>
    <s v="Credit Card"/>
    <x v="1"/>
    <x v="1"/>
    <x v="0"/>
  </r>
  <r>
    <s v="TRANS036926"/>
    <x v="1001"/>
    <x v="689"/>
    <n v="3361034"/>
    <x v="4"/>
    <s v="Credit Card"/>
    <x v="0"/>
    <x v="0"/>
    <x v="3"/>
  </r>
  <r>
    <s v="TRANS036927"/>
    <x v="428"/>
    <x v="232"/>
    <n v="3330606"/>
    <x v="2"/>
    <s v="E-Wallet"/>
    <x v="0"/>
    <x v="0"/>
    <x v="0"/>
  </r>
  <r>
    <s v="TRANS036928"/>
    <x v="1911"/>
    <x v="464"/>
    <n v="427001"/>
    <x v="3"/>
    <s v="E-Wallet"/>
    <x v="0"/>
    <x v="1"/>
    <x v="4"/>
  </r>
  <r>
    <s v="TRANS036929"/>
    <x v="324"/>
    <x v="667"/>
    <n v="3223038"/>
    <x v="3"/>
    <s v="Bank Transfer"/>
    <x v="1"/>
    <x v="2"/>
    <x v="3"/>
  </r>
  <r>
    <s v="TRANS036930"/>
    <x v="623"/>
    <x v="442"/>
    <n v="3428621"/>
    <x v="0"/>
    <s v="E-Wallet"/>
    <x v="0"/>
    <x v="3"/>
    <x v="2"/>
  </r>
  <r>
    <s v="TRANS036931"/>
    <x v="1780"/>
    <x v="590"/>
    <n v="4060485"/>
    <x v="2"/>
    <s v="Bank Transfer"/>
    <x v="1"/>
    <x v="3"/>
    <x v="1"/>
  </r>
  <r>
    <s v="TRANS036932"/>
    <x v="190"/>
    <x v="63"/>
    <n v="4710089"/>
    <x v="0"/>
    <s v="Credit Card"/>
    <x v="1"/>
    <x v="1"/>
    <x v="5"/>
  </r>
  <r>
    <s v="TRANS036933"/>
    <x v="741"/>
    <x v="292"/>
    <n v="4033097"/>
    <x v="0"/>
    <s v="E-Wallet"/>
    <x v="0"/>
    <x v="1"/>
    <x v="3"/>
  </r>
  <r>
    <s v="TRANS036934"/>
    <x v="1916"/>
    <x v="368"/>
    <n v="3518767"/>
    <x v="4"/>
    <s v="Credit Card"/>
    <x v="0"/>
    <x v="3"/>
    <x v="5"/>
  </r>
  <r>
    <s v="TRANS036935"/>
    <x v="1281"/>
    <x v="632"/>
    <n v="4757195"/>
    <x v="2"/>
    <s v="E-Wallet"/>
    <x v="0"/>
    <x v="1"/>
    <x v="3"/>
  </r>
  <r>
    <s v="TRANS036936"/>
    <x v="1614"/>
    <x v="34"/>
    <n v="4459029"/>
    <x v="1"/>
    <s v="Credit Card"/>
    <x v="1"/>
    <x v="1"/>
    <x v="4"/>
  </r>
  <r>
    <s v="TRANS036937"/>
    <x v="1615"/>
    <x v="24"/>
    <n v="1927955"/>
    <x v="3"/>
    <s v="Bank Transfer"/>
    <x v="1"/>
    <x v="2"/>
    <x v="4"/>
  </r>
  <r>
    <s v="TRANS036938"/>
    <x v="1702"/>
    <x v="318"/>
    <n v="4224030"/>
    <x v="3"/>
    <s v="Bank Transfer"/>
    <x v="0"/>
    <x v="3"/>
    <x v="5"/>
  </r>
  <r>
    <s v="TRANS036939"/>
    <x v="1764"/>
    <x v="201"/>
    <n v="1873841"/>
    <x v="1"/>
    <s v="Bank Transfer"/>
    <x v="0"/>
    <x v="2"/>
    <x v="5"/>
  </r>
  <r>
    <s v="TRANS036940"/>
    <x v="223"/>
    <x v="172"/>
    <n v="2774199"/>
    <x v="0"/>
    <s v="Credit Card"/>
    <x v="0"/>
    <x v="1"/>
    <x v="0"/>
  </r>
  <r>
    <s v="TRANS036941"/>
    <x v="365"/>
    <x v="472"/>
    <n v="243450"/>
    <x v="4"/>
    <s v="Credit Card"/>
    <x v="1"/>
    <x v="1"/>
    <x v="3"/>
  </r>
  <r>
    <s v="TRANS036942"/>
    <x v="1269"/>
    <x v="293"/>
    <n v="4606750"/>
    <x v="4"/>
    <s v="E-Wallet"/>
    <x v="0"/>
    <x v="1"/>
    <x v="5"/>
  </r>
  <r>
    <s v="TRANS036943"/>
    <x v="788"/>
    <x v="287"/>
    <n v="3826085"/>
    <x v="0"/>
    <s v="Bank Transfer"/>
    <x v="1"/>
    <x v="2"/>
    <x v="5"/>
  </r>
  <r>
    <s v="TRANS036944"/>
    <x v="1044"/>
    <x v="722"/>
    <n v="2441052"/>
    <x v="3"/>
    <s v="E-Wallet"/>
    <x v="0"/>
    <x v="2"/>
    <x v="1"/>
  </r>
  <r>
    <s v="TRANS036945"/>
    <x v="326"/>
    <x v="664"/>
    <n v="2605765"/>
    <x v="1"/>
    <s v="E-Wallet"/>
    <x v="0"/>
    <x v="1"/>
    <x v="4"/>
  </r>
  <r>
    <s v="TRANS036946"/>
    <x v="1547"/>
    <x v="490"/>
    <n v="4464144"/>
    <x v="1"/>
    <s v="Bank Transfer"/>
    <x v="0"/>
    <x v="0"/>
    <x v="2"/>
  </r>
  <r>
    <s v="TRANS036947"/>
    <x v="215"/>
    <x v="373"/>
    <n v="4655082"/>
    <x v="2"/>
    <s v="E-Wallet"/>
    <x v="1"/>
    <x v="3"/>
    <x v="3"/>
  </r>
  <r>
    <s v="TRANS036948"/>
    <x v="1982"/>
    <x v="470"/>
    <n v="1350061"/>
    <x v="2"/>
    <s v="Bank Transfer"/>
    <x v="0"/>
    <x v="2"/>
    <x v="1"/>
  </r>
  <r>
    <s v="TRANS036949"/>
    <x v="1211"/>
    <x v="595"/>
    <n v="3081566"/>
    <x v="0"/>
    <s v="Bank Transfer"/>
    <x v="0"/>
    <x v="2"/>
    <x v="2"/>
  </r>
  <r>
    <s v="TRANS036950"/>
    <x v="1845"/>
    <x v="344"/>
    <n v="3310197"/>
    <x v="0"/>
    <s v="Bank Transfer"/>
    <x v="0"/>
    <x v="3"/>
    <x v="4"/>
  </r>
  <r>
    <s v="TRANS036951"/>
    <x v="1906"/>
    <x v="197"/>
    <n v="139355"/>
    <x v="4"/>
    <s v="E-Wallet"/>
    <x v="1"/>
    <x v="3"/>
    <x v="5"/>
  </r>
  <r>
    <s v="TRANS036952"/>
    <x v="1294"/>
    <x v="318"/>
    <n v="4901474"/>
    <x v="0"/>
    <s v="Credit Card"/>
    <x v="1"/>
    <x v="1"/>
    <x v="5"/>
  </r>
  <r>
    <s v="TRANS036953"/>
    <x v="1916"/>
    <x v="710"/>
    <n v="1607723"/>
    <x v="3"/>
    <s v="E-Wallet"/>
    <x v="0"/>
    <x v="3"/>
    <x v="5"/>
  </r>
  <r>
    <s v="TRANS036954"/>
    <x v="807"/>
    <x v="205"/>
    <n v="733101"/>
    <x v="1"/>
    <s v="Credit Card"/>
    <x v="1"/>
    <x v="1"/>
    <x v="4"/>
  </r>
  <r>
    <s v="TRANS036955"/>
    <x v="1950"/>
    <x v="625"/>
    <n v="3054014"/>
    <x v="0"/>
    <s v="Credit Card"/>
    <x v="1"/>
    <x v="2"/>
    <x v="4"/>
  </r>
  <r>
    <s v="TRANS036956"/>
    <x v="695"/>
    <x v="342"/>
    <n v="2848346"/>
    <x v="0"/>
    <s v="Credit Card"/>
    <x v="0"/>
    <x v="1"/>
    <x v="2"/>
  </r>
  <r>
    <s v="TRANS036957"/>
    <x v="1261"/>
    <x v="246"/>
    <n v="2216237"/>
    <x v="2"/>
    <s v="Credit Card"/>
    <x v="1"/>
    <x v="1"/>
    <x v="5"/>
  </r>
  <r>
    <s v="TRANS036958"/>
    <x v="1323"/>
    <x v="560"/>
    <n v="589669"/>
    <x v="2"/>
    <s v="Bank Transfer"/>
    <x v="0"/>
    <x v="1"/>
    <x v="1"/>
  </r>
  <r>
    <s v="TRANS036959"/>
    <x v="260"/>
    <x v="299"/>
    <n v="1317390"/>
    <x v="0"/>
    <s v="Credit Card"/>
    <x v="1"/>
    <x v="1"/>
    <x v="1"/>
  </r>
  <r>
    <s v="TRANS036960"/>
    <x v="1692"/>
    <x v="178"/>
    <n v="4174829"/>
    <x v="0"/>
    <s v="Credit Card"/>
    <x v="0"/>
    <x v="1"/>
    <x v="2"/>
  </r>
  <r>
    <s v="TRANS036961"/>
    <x v="90"/>
    <x v="56"/>
    <n v="3720074"/>
    <x v="1"/>
    <s v="Credit Card"/>
    <x v="0"/>
    <x v="0"/>
    <x v="2"/>
  </r>
  <r>
    <s v="TRANS036962"/>
    <x v="659"/>
    <x v="681"/>
    <n v="299563"/>
    <x v="3"/>
    <s v="Credit Card"/>
    <x v="1"/>
    <x v="2"/>
    <x v="2"/>
  </r>
  <r>
    <s v="TRANS036963"/>
    <x v="1455"/>
    <x v="435"/>
    <n v="4562075"/>
    <x v="0"/>
    <s v="E-Wallet"/>
    <x v="0"/>
    <x v="1"/>
    <x v="5"/>
  </r>
  <r>
    <s v="TRANS036964"/>
    <x v="1668"/>
    <x v="642"/>
    <n v="1913649"/>
    <x v="3"/>
    <s v="Bank Transfer"/>
    <x v="0"/>
    <x v="1"/>
    <x v="0"/>
  </r>
  <r>
    <s v="TRANS036965"/>
    <x v="361"/>
    <x v="230"/>
    <n v="199685"/>
    <x v="3"/>
    <s v="E-Wallet"/>
    <x v="1"/>
    <x v="2"/>
    <x v="0"/>
  </r>
  <r>
    <s v="TRANS036966"/>
    <x v="996"/>
    <x v="248"/>
    <n v="4351800"/>
    <x v="2"/>
    <s v="Credit Card"/>
    <x v="1"/>
    <x v="1"/>
    <x v="4"/>
  </r>
  <r>
    <s v="TRANS036967"/>
    <x v="1697"/>
    <x v="706"/>
    <n v="628472"/>
    <x v="2"/>
    <s v="Bank Transfer"/>
    <x v="0"/>
    <x v="3"/>
    <x v="5"/>
  </r>
  <r>
    <s v="TRANS036968"/>
    <x v="1847"/>
    <x v="240"/>
    <n v="3724923"/>
    <x v="3"/>
    <s v="Bank Transfer"/>
    <x v="1"/>
    <x v="3"/>
    <x v="4"/>
  </r>
  <r>
    <s v="TRANS036969"/>
    <x v="296"/>
    <x v="677"/>
    <n v="4727895"/>
    <x v="4"/>
    <s v="Credit Card"/>
    <x v="1"/>
    <x v="1"/>
    <x v="5"/>
  </r>
  <r>
    <s v="TRANS036970"/>
    <x v="1925"/>
    <x v="578"/>
    <n v="2171452"/>
    <x v="2"/>
    <s v="Credit Card"/>
    <x v="1"/>
    <x v="2"/>
    <x v="0"/>
  </r>
  <r>
    <s v="TRANS036971"/>
    <x v="1311"/>
    <x v="402"/>
    <n v="4536049"/>
    <x v="2"/>
    <s v="Credit Card"/>
    <x v="0"/>
    <x v="3"/>
    <x v="5"/>
  </r>
  <r>
    <s v="TRANS036972"/>
    <x v="796"/>
    <x v="511"/>
    <n v="3975903"/>
    <x v="3"/>
    <s v="Credit Card"/>
    <x v="1"/>
    <x v="1"/>
    <x v="5"/>
  </r>
  <r>
    <s v="TRANS036973"/>
    <x v="216"/>
    <x v="241"/>
    <n v="4962201"/>
    <x v="4"/>
    <s v="E-Wallet"/>
    <x v="1"/>
    <x v="3"/>
    <x v="0"/>
  </r>
  <r>
    <s v="TRANS036974"/>
    <x v="508"/>
    <x v="176"/>
    <n v="812628"/>
    <x v="4"/>
    <s v="Bank Transfer"/>
    <x v="0"/>
    <x v="2"/>
    <x v="2"/>
  </r>
  <r>
    <s v="TRANS036975"/>
    <x v="583"/>
    <x v="452"/>
    <n v="4234423"/>
    <x v="2"/>
    <s v="Bank Transfer"/>
    <x v="0"/>
    <x v="2"/>
    <x v="2"/>
  </r>
  <r>
    <s v="TRANS036976"/>
    <x v="1393"/>
    <x v="540"/>
    <n v="4292935"/>
    <x v="4"/>
    <s v="Bank Transfer"/>
    <x v="1"/>
    <x v="1"/>
    <x v="0"/>
  </r>
  <r>
    <s v="TRANS036977"/>
    <x v="357"/>
    <x v="212"/>
    <n v="3177435"/>
    <x v="3"/>
    <s v="E-Wallet"/>
    <x v="1"/>
    <x v="1"/>
    <x v="2"/>
  </r>
  <r>
    <s v="TRANS036978"/>
    <x v="1637"/>
    <x v="511"/>
    <n v="456901"/>
    <x v="1"/>
    <s v="E-Wallet"/>
    <x v="0"/>
    <x v="0"/>
    <x v="1"/>
  </r>
  <r>
    <s v="TRANS036979"/>
    <x v="526"/>
    <x v="543"/>
    <n v="1311028"/>
    <x v="0"/>
    <s v="E-Wallet"/>
    <x v="0"/>
    <x v="2"/>
    <x v="4"/>
  </r>
  <r>
    <s v="TRANS036980"/>
    <x v="1590"/>
    <x v="118"/>
    <n v="4287891"/>
    <x v="2"/>
    <s v="Bank Transfer"/>
    <x v="1"/>
    <x v="1"/>
    <x v="2"/>
  </r>
  <r>
    <s v="TRANS036981"/>
    <x v="1156"/>
    <x v="103"/>
    <n v="4232671"/>
    <x v="3"/>
    <s v="Credit Card"/>
    <x v="0"/>
    <x v="0"/>
    <x v="5"/>
  </r>
  <r>
    <s v="TRANS036982"/>
    <x v="1764"/>
    <x v="124"/>
    <n v="4238370"/>
    <x v="1"/>
    <s v="Bank Transfer"/>
    <x v="0"/>
    <x v="2"/>
    <x v="5"/>
  </r>
  <r>
    <s v="TRANS036983"/>
    <x v="1346"/>
    <x v="551"/>
    <n v="3180051"/>
    <x v="1"/>
    <s v="Credit Card"/>
    <x v="1"/>
    <x v="3"/>
    <x v="3"/>
  </r>
  <r>
    <s v="TRANS036984"/>
    <x v="729"/>
    <x v="39"/>
    <n v="3600385"/>
    <x v="3"/>
    <s v="Credit Card"/>
    <x v="0"/>
    <x v="1"/>
    <x v="3"/>
  </r>
  <r>
    <s v="TRANS036985"/>
    <x v="1556"/>
    <x v="238"/>
    <n v="1121366"/>
    <x v="1"/>
    <s v="Credit Card"/>
    <x v="0"/>
    <x v="1"/>
    <x v="1"/>
  </r>
  <r>
    <s v="TRANS036986"/>
    <x v="1820"/>
    <x v="255"/>
    <n v="1911480"/>
    <x v="4"/>
    <s v="Bank Transfer"/>
    <x v="1"/>
    <x v="1"/>
    <x v="1"/>
  </r>
  <r>
    <s v="TRANS036987"/>
    <x v="1198"/>
    <x v="140"/>
    <n v="1614363"/>
    <x v="3"/>
    <s v="Credit Card"/>
    <x v="1"/>
    <x v="1"/>
    <x v="0"/>
  </r>
  <r>
    <s v="TRANS036988"/>
    <x v="1418"/>
    <x v="399"/>
    <n v="3637689"/>
    <x v="2"/>
    <s v="Credit Card"/>
    <x v="0"/>
    <x v="3"/>
    <x v="5"/>
  </r>
  <r>
    <s v="TRANS036989"/>
    <x v="962"/>
    <x v="408"/>
    <n v="1131377"/>
    <x v="1"/>
    <s v="E-Wallet"/>
    <x v="0"/>
    <x v="1"/>
    <x v="0"/>
  </r>
  <r>
    <s v="TRANS036990"/>
    <x v="339"/>
    <x v="100"/>
    <n v="1972063"/>
    <x v="1"/>
    <s v="E-Wallet"/>
    <x v="1"/>
    <x v="3"/>
    <x v="2"/>
  </r>
  <r>
    <s v="TRANS036991"/>
    <x v="578"/>
    <x v="191"/>
    <n v="4932269"/>
    <x v="4"/>
    <s v="E-Wallet"/>
    <x v="0"/>
    <x v="2"/>
    <x v="4"/>
  </r>
  <r>
    <s v="TRANS036992"/>
    <x v="1574"/>
    <x v="95"/>
    <n v="412015"/>
    <x v="4"/>
    <s v="Bank Transfer"/>
    <x v="1"/>
    <x v="1"/>
    <x v="1"/>
  </r>
  <r>
    <s v="TRANS036993"/>
    <x v="470"/>
    <x v="16"/>
    <n v="4984646"/>
    <x v="2"/>
    <s v="Bank Transfer"/>
    <x v="1"/>
    <x v="2"/>
    <x v="3"/>
  </r>
  <r>
    <s v="TRANS036994"/>
    <x v="336"/>
    <x v="547"/>
    <n v="2463456"/>
    <x v="4"/>
    <s v="E-Wallet"/>
    <x v="0"/>
    <x v="1"/>
    <x v="5"/>
  </r>
  <r>
    <s v="TRANS036995"/>
    <x v="843"/>
    <x v="166"/>
    <n v="4222188"/>
    <x v="1"/>
    <s v="Credit Card"/>
    <x v="0"/>
    <x v="1"/>
    <x v="2"/>
  </r>
  <r>
    <s v="TRANS036996"/>
    <x v="369"/>
    <x v="417"/>
    <n v="2064220"/>
    <x v="4"/>
    <s v="Bank Transfer"/>
    <x v="1"/>
    <x v="1"/>
    <x v="5"/>
  </r>
  <r>
    <s v="TRANS036997"/>
    <x v="108"/>
    <x v="36"/>
    <n v="3423746"/>
    <x v="4"/>
    <s v="Bank Transfer"/>
    <x v="1"/>
    <x v="2"/>
    <x v="4"/>
  </r>
  <r>
    <s v="TRANS036998"/>
    <x v="1935"/>
    <x v="73"/>
    <n v="665027"/>
    <x v="0"/>
    <s v="Credit Card"/>
    <x v="0"/>
    <x v="1"/>
    <x v="0"/>
  </r>
  <r>
    <s v="TRANS036999"/>
    <x v="999"/>
    <x v="413"/>
    <n v="4324159"/>
    <x v="0"/>
    <s v="Bank Transfer"/>
    <x v="0"/>
    <x v="1"/>
    <x v="1"/>
  </r>
  <r>
    <s v="TRANS037000"/>
    <x v="1780"/>
    <x v="507"/>
    <n v="441165"/>
    <x v="4"/>
    <s v="Credit Card"/>
    <x v="1"/>
    <x v="3"/>
    <x v="1"/>
  </r>
  <r>
    <s v="TRANS037001"/>
    <x v="580"/>
    <x v="650"/>
    <n v="4854157"/>
    <x v="1"/>
    <s v="E-Wallet"/>
    <x v="1"/>
    <x v="0"/>
    <x v="0"/>
  </r>
  <r>
    <s v="TRANS037002"/>
    <x v="1070"/>
    <x v="438"/>
    <n v="1048252"/>
    <x v="1"/>
    <s v="Credit Card"/>
    <x v="0"/>
    <x v="1"/>
    <x v="3"/>
  </r>
  <r>
    <s v="TRANS037003"/>
    <x v="13"/>
    <x v="535"/>
    <n v="3714623"/>
    <x v="2"/>
    <s v="E-Wallet"/>
    <x v="1"/>
    <x v="3"/>
    <x v="3"/>
  </r>
  <r>
    <s v="TRANS037004"/>
    <x v="468"/>
    <x v="274"/>
    <n v="3070504"/>
    <x v="1"/>
    <s v="Credit Card"/>
    <x v="1"/>
    <x v="1"/>
    <x v="4"/>
  </r>
  <r>
    <s v="TRANS037005"/>
    <x v="975"/>
    <x v="114"/>
    <n v="4039531"/>
    <x v="1"/>
    <s v="Credit Card"/>
    <x v="0"/>
    <x v="3"/>
    <x v="2"/>
  </r>
  <r>
    <s v="TRANS037006"/>
    <x v="1831"/>
    <x v="390"/>
    <n v="3658997"/>
    <x v="1"/>
    <s v="Credit Card"/>
    <x v="0"/>
    <x v="1"/>
    <x v="4"/>
  </r>
  <r>
    <s v="TRANS037007"/>
    <x v="1183"/>
    <x v="621"/>
    <n v="2239849"/>
    <x v="0"/>
    <s v="Credit Card"/>
    <x v="0"/>
    <x v="0"/>
    <x v="4"/>
  </r>
  <r>
    <s v="TRANS037008"/>
    <x v="632"/>
    <x v="611"/>
    <n v="1054790"/>
    <x v="4"/>
    <s v="Credit Card"/>
    <x v="1"/>
    <x v="1"/>
    <x v="4"/>
  </r>
  <r>
    <s v="TRANS037009"/>
    <x v="1612"/>
    <x v="96"/>
    <n v="2407061"/>
    <x v="1"/>
    <s v="E-Wallet"/>
    <x v="0"/>
    <x v="1"/>
    <x v="1"/>
  </r>
  <r>
    <s v="TRANS037010"/>
    <x v="1803"/>
    <x v="86"/>
    <n v="2469288"/>
    <x v="0"/>
    <s v="E-Wallet"/>
    <x v="1"/>
    <x v="1"/>
    <x v="1"/>
  </r>
  <r>
    <s v="TRANS037011"/>
    <x v="481"/>
    <x v="682"/>
    <n v="3027563"/>
    <x v="3"/>
    <s v="Credit Card"/>
    <x v="0"/>
    <x v="3"/>
    <x v="0"/>
  </r>
  <r>
    <s v="TRANS037012"/>
    <x v="754"/>
    <x v="642"/>
    <n v="86981"/>
    <x v="1"/>
    <s v="Credit Card"/>
    <x v="0"/>
    <x v="1"/>
    <x v="3"/>
  </r>
  <r>
    <s v="TRANS037013"/>
    <x v="1074"/>
    <x v="672"/>
    <n v="4672482"/>
    <x v="2"/>
    <s v="Bank Transfer"/>
    <x v="1"/>
    <x v="2"/>
    <x v="0"/>
  </r>
  <r>
    <s v="TRANS037014"/>
    <x v="1312"/>
    <x v="529"/>
    <n v="4383209"/>
    <x v="4"/>
    <s v="Bank Transfer"/>
    <x v="0"/>
    <x v="2"/>
    <x v="5"/>
  </r>
  <r>
    <s v="TRANS037015"/>
    <x v="1199"/>
    <x v="241"/>
    <n v="4552405"/>
    <x v="0"/>
    <s v="Bank Transfer"/>
    <x v="1"/>
    <x v="1"/>
    <x v="4"/>
  </r>
  <r>
    <s v="TRANS037016"/>
    <x v="1214"/>
    <x v="414"/>
    <n v="379024"/>
    <x v="2"/>
    <s v="Credit Card"/>
    <x v="1"/>
    <x v="1"/>
    <x v="1"/>
  </r>
  <r>
    <s v="TRANS037017"/>
    <x v="1022"/>
    <x v="167"/>
    <n v="331875"/>
    <x v="2"/>
    <s v="E-Wallet"/>
    <x v="0"/>
    <x v="2"/>
    <x v="2"/>
  </r>
  <r>
    <s v="TRANS037018"/>
    <x v="265"/>
    <x v="696"/>
    <n v="4091374"/>
    <x v="4"/>
    <s v="Credit Card"/>
    <x v="0"/>
    <x v="0"/>
    <x v="1"/>
  </r>
  <r>
    <s v="TRANS037019"/>
    <x v="144"/>
    <x v="688"/>
    <n v="2871625"/>
    <x v="1"/>
    <s v="Bank Transfer"/>
    <x v="0"/>
    <x v="2"/>
    <x v="3"/>
  </r>
  <r>
    <s v="TRANS037020"/>
    <x v="632"/>
    <x v="439"/>
    <n v="3078779"/>
    <x v="1"/>
    <s v="Credit Card"/>
    <x v="1"/>
    <x v="1"/>
    <x v="4"/>
  </r>
  <r>
    <s v="TRANS037021"/>
    <x v="549"/>
    <x v="251"/>
    <n v="1999032"/>
    <x v="0"/>
    <s v="Bank Transfer"/>
    <x v="1"/>
    <x v="3"/>
    <x v="0"/>
  </r>
  <r>
    <s v="TRANS037022"/>
    <x v="1246"/>
    <x v="2"/>
    <n v="1294502"/>
    <x v="2"/>
    <s v="Bank Transfer"/>
    <x v="0"/>
    <x v="1"/>
    <x v="1"/>
  </r>
  <r>
    <s v="TRANS037023"/>
    <x v="304"/>
    <x v="394"/>
    <n v="326218"/>
    <x v="2"/>
    <s v="Credit Card"/>
    <x v="1"/>
    <x v="2"/>
    <x v="1"/>
  </r>
  <r>
    <s v="TRANS037024"/>
    <x v="1298"/>
    <x v="213"/>
    <n v="281216"/>
    <x v="4"/>
    <s v="Bank Transfer"/>
    <x v="0"/>
    <x v="3"/>
    <x v="1"/>
  </r>
  <r>
    <s v="TRANS037025"/>
    <x v="485"/>
    <x v="250"/>
    <n v="1042110"/>
    <x v="3"/>
    <s v="E-Wallet"/>
    <x v="1"/>
    <x v="1"/>
    <x v="1"/>
  </r>
  <r>
    <s v="TRANS037026"/>
    <x v="1174"/>
    <x v="507"/>
    <n v="79488"/>
    <x v="4"/>
    <s v="Bank Transfer"/>
    <x v="0"/>
    <x v="3"/>
    <x v="5"/>
  </r>
  <r>
    <s v="TRANS037027"/>
    <x v="1323"/>
    <x v="320"/>
    <n v="2330756"/>
    <x v="2"/>
    <s v="Bank Transfer"/>
    <x v="0"/>
    <x v="1"/>
    <x v="1"/>
  </r>
  <r>
    <s v="TRANS037028"/>
    <x v="1264"/>
    <x v="687"/>
    <n v="1092500"/>
    <x v="0"/>
    <s v="E-Wallet"/>
    <x v="0"/>
    <x v="1"/>
    <x v="2"/>
  </r>
  <r>
    <s v="TRANS037029"/>
    <x v="1275"/>
    <x v="328"/>
    <n v="4032684"/>
    <x v="0"/>
    <s v="E-Wallet"/>
    <x v="1"/>
    <x v="2"/>
    <x v="1"/>
  </r>
  <r>
    <s v="TRANS037030"/>
    <x v="495"/>
    <x v="664"/>
    <n v="1022946"/>
    <x v="3"/>
    <s v="E-Wallet"/>
    <x v="0"/>
    <x v="2"/>
    <x v="4"/>
  </r>
  <r>
    <s v="TRANS037031"/>
    <x v="1235"/>
    <x v="702"/>
    <n v="2972274"/>
    <x v="0"/>
    <s v="Bank Transfer"/>
    <x v="0"/>
    <x v="2"/>
    <x v="2"/>
  </r>
  <r>
    <s v="TRANS037032"/>
    <x v="1235"/>
    <x v="676"/>
    <n v="1454724"/>
    <x v="4"/>
    <s v="Bank Transfer"/>
    <x v="0"/>
    <x v="2"/>
    <x v="2"/>
  </r>
  <r>
    <s v="TRANS037033"/>
    <x v="254"/>
    <x v="255"/>
    <n v="2082937"/>
    <x v="0"/>
    <s v="E-Wallet"/>
    <x v="1"/>
    <x v="2"/>
    <x v="1"/>
  </r>
  <r>
    <s v="TRANS037034"/>
    <x v="183"/>
    <x v="517"/>
    <n v="443409"/>
    <x v="2"/>
    <s v="E-Wallet"/>
    <x v="1"/>
    <x v="2"/>
    <x v="3"/>
  </r>
  <r>
    <s v="TRANS037035"/>
    <x v="414"/>
    <x v="680"/>
    <n v="4418610"/>
    <x v="2"/>
    <s v="E-Wallet"/>
    <x v="0"/>
    <x v="2"/>
    <x v="5"/>
  </r>
  <r>
    <s v="TRANS037036"/>
    <x v="1993"/>
    <x v="98"/>
    <n v="1862065"/>
    <x v="3"/>
    <s v="Bank Transfer"/>
    <x v="0"/>
    <x v="1"/>
    <x v="5"/>
  </r>
  <r>
    <s v="TRANS037037"/>
    <x v="1721"/>
    <x v="637"/>
    <n v="3398371"/>
    <x v="0"/>
    <s v="E-Wallet"/>
    <x v="1"/>
    <x v="1"/>
    <x v="4"/>
  </r>
  <r>
    <s v="TRANS037038"/>
    <x v="924"/>
    <x v="22"/>
    <n v="4824478"/>
    <x v="4"/>
    <s v="E-Wallet"/>
    <x v="1"/>
    <x v="2"/>
    <x v="5"/>
  </r>
  <r>
    <s v="TRANS037039"/>
    <x v="1145"/>
    <x v="686"/>
    <n v="2924129"/>
    <x v="2"/>
    <s v="Bank Transfer"/>
    <x v="1"/>
    <x v="1"/>
    <x v="3"/>
  </r>
  <r>
    <s v="TRANS037040"/>
    <x v="368"/>
    <x v="501"/>
    <n v="2371866"/>
    <x v="1"/>
    <s v="Bank Transfer"/>
    <x v="0"/>
    <x v="1"/>
    <x v="3"/>
  </r>
  <r>
    <s v="TRANS037041"/>
    <x v="840"/>
    <x v="489"/>
    <n v="2635155"/>
    <x v="2"/>
    <s v="Bank Transfer"/>
    <x v="1"/>
    <x v="3"/>
    <x v="2"/>
  </r>
  <r>
    <s v="TRANS037042"/>
    <x v="141"/>
    <x v="675"/>
    <n v="4375735"/>
    <x v="0"/>
    <s v="Bank Transfer"/>
    <x v="0"/>
    <x v="1"/>
    <x v="3"/>
  </r>
  <r>
    <s v="TRANS037043"/>
    <x v="1684"/>
    <x v="675"/>
    <n v="4107802"/>
    <x v="3"/>
    <s v="Bank Transfer"/>
    <x v="0"/>
    <x v="1"/>
    <x v="0"/>
  </r>
  <r>
    <s v="TRANS037044"/>
    <x v="1123"/>
    <x v="9"/>
    <n v="1754647"/>
    <x v="0"/>
    <s v="Bank Transfer"/>
    <x v="0"/>
    <x v="2"/>
    <x v="5"/>
  </r>
  <r>
    <s v="TRANS037045"/>
    <x v="1487"/>
    <x v="574"/>
    <n v="4938925"/>
    <x v="2"/>
    <s v="Bank Transfer"/>
    <x v="1"/>
    <x v="2"/>
    <x v="4"/>
  </r>
  <r>
    <s v="TRANS037046"/>
    <x v="1044"/>
    <x v="19"/>
    <n v="85613"/>
    <x v="0"/>
    <s v="Bank Transfer"/>
    <x v="0"/>
    <x v="2"/>
    <x v="1"/>
  </r>
  <r>
    <s v="TRANS037047"/>
    <x v="672"/>
    <x v="473"/>
    <n v="2225073"/>
    <x v="4"/>
    <s v="Bank Transfer"/>
    <x v="0"/>
    <x v="3"/>
    <x v="2"/>
  </r>
  <r>
    <s v="TRANS037048"/>
    <x v="509"/>
    <x v="693"/>
    <n v="1670950"/>
    <x v="0"/>
    <s v="Credit Card"/>
    <x v="1"/>
    <x v="1"/>
    <x v="0"/>
  </r>
  <r>
    <s v="TRANS037049"/>
    <x v="1930"/>
    <x v="54"/>
    <n v="2376893"/>
    <x v="1"/>
    <s v="Credit Card"/>
    <x v="1"/>
    <x v="1"/>
    <x v="5"/>
  </r>
  <r>
    <s v="TRANS037050"/>
    <x v="906"/>
    <x v="278"/>
    <n v="1330124"/>
    <x v="4"/>
    <s v="E-Wallet"/>
    <x v="0"/>
    <x v="3"/>
    <x v="1"/>
  </r>
  <r>
    <s v="TRANS037051"/>
    <x v="982"/>
    <x v="118"/>
    <n v="272053"/>
    <x v="3"/>
    <s v="Credit Card"/>
    <x v="1"/>
    <x v="1"/>
    <x v="2"/>
  </r>
  <r>
    <s v="TRANS037052"/>
    <x v="1662"/>
    <x v="19"/>
    <n v="1914213"/>
    <x v="4"/>
    <s v="E-Wallet"/>
    <x v="1"/>
    <x v="2"/>
    <x v="4"/>
  </r>
  <r>
    <s v="TRANS037053"/>
    <x v="441"/>
    <x v="329"/>
    <n v="837494"/>
    <x v="3"/>
    <s v="E-Wallet"/>
    <x v="1"/>
    <x v="3"/>
    <x v="1"/>
  </r>
  <r>
    <s v="TRANS037054"/>
    <x v="885"/>
    <x v="168"/>
    <n v="2244506"/>
    <x v="4"/>
    <s v="Credit Card"/>
    <x v="1"/>
    <x v="1"/>
    <x v="3"/>
  </r>
  <r>
    <s v="TRANS037055"/>
    <x v="1223"/>
    <x v="399"/>
    <n v="3876417"/>
    <x v="2"/>
    <s v="Bank Transfer"/>
    <x v="0"/>
    <x v="1"/>
    <x v="0"/>
  </r>
  <r>
    <s v="TRANS037056"/>
    <x v="219"/>
    <x v="302"/>
    <n v="1049473"/>
    <x v="4"/>
    <s v="Credit Card"/>
    <x v="1"/>
    <x v="2"/>
    <x v="0"/>
  </r>
  <r>
    <s v="TRANS037057"/>
    <x v="340"/>
    <x v="540"/>
    <n v="1871114"/>
    <x v="4"/>
    <s v="Bank Transfer"/>
    <x v="1"/>
    <x v="1"/>
    <x v="0"/>
  </r>
  <r>
    <s v="TRANS037058"/>
    <x v="1562"/>
    <x v="22"/>
    <n v="3628439"/>
    <x v="1"/>
    <s v="Bank Transfer"/>
    <x v="1"/>
    <x v="1"/>
    <x v="5"/>
  </r>
  <r>
    <s v="TRANS037059"/>
    <x v="1245"/>
    <x v="673"/>
    <n v="747256"/>
    <x v="0"/>
    <s v="E-Wallet"/>
    <x v="0"/>
    <x v="3"/>
    <x v="2"/>
  </r>
  <r>
    <s v="TRANS037060"/>
    <x v="1835"/>
    <x v="451"/>
    <n v="813115"/>
    <x v="3"/>
    <s v="E-Wallet"/>
    <x v="1"/>
    <x v="0"/>
    <x v="0"/>
  </r>
  <r>
    <s v="TRANS037061"/>
    <x v="828"/>
    <x v="333"/>
    <n v="975333"/>
    <x v="1"/>
    <s v="Bank Transfer"/>
    <x v="0"/>
    <x v="2"/>
    <x v="1"/>
  </r>
  <r>
    <s v="TRANS037062"/>
    <x v="1486"/>
    <x v="327"/>
    <n v="673514"/>
    <x v="3"/>
    <s v="E-Wallet"/>
    <x v="0"/>
    <x v="1"/>
    <x v="0"/>
  </r>
  <r>
    <s v="TRANS037063"/>
    <x v="1328"/>
    <x v="581"/>
    <n v="998519"/>
    <x v="1"/>
    <s v="Bank Transfer"/>
    <x v="0"/>
    <x v="1"/>
    <x v="0"/>
  </r>
  <r>
    <s v="TRANS037064"/>
    <x v="527"/>
    <x v="333"/>
    <n v="2887272"/>
    <x v="2"/>
    <s v="Bank Transfer"/>
    <x v="0"/>
    <x v="1"/>
    <x v="3"/>
  </r>
  <r>
    <s v="TRANS037065"/>
    <x v="1088"/>
    <x v="143"/>
    <n v="3930917"/>
    <x v="3"/>
    <s v="Credit Card"/>
    <x v="0"/>
    <x v="2"/>
    <x v="3"/>
  </r>
  <r>
    <s v="TRANS037066"/>
    <x v="676"/>
    <x v="327"/>
    <n v="523167"/>
    <x v="3"/>
    <s v="Bank Transfer"/>
    <x v="0"/>
    <x v="0"/>
    <x v="2"/>
  </r>
  <r>
    <s v="TRANS037067"/>
    <x v="396"/>
    <x v="179"/>
    <n v="2864562"/>
    <x v="4"/>
    <s v="Credit Card"/>
    <x v="1"/>
    <x v="3"/>
    <x v="2"/>
  </r>
  <r>
    <s v="TRANS037068"/>
    <x v="1793"/>
    <x v="646"/>
    <n v="1814955"/>
    <x v="0"/>
    <s v="Bank Transfer"/>
    <x v="0"/>
    <x v="3"/>
    <x v="1"/>
  </r>
  <r>
    <s v="TRANS037069"/>
    <x v="1896"/>
    <x v="111"/>
    <n v="4844895"/>
    <x v="0"/>
    <s v="E-Wallet"/>
    <x v="0"/>
    <x v="1"/>
    <x v="1"/>
  </r>
  <r>
    <s v="TRANS037070"/>
    <x v="1388"/>
    <x v="482"/>
    <n v="4705746"/>
    <x v="0"/>
    <s v="Bank Transfer"/>
    <x v="1"/>
    <x v="1"/>
    <x v="4"/>
  </r>
  <r>
    <s v="TRANS037071"/>
    <x v="646"/>
    <x v="499"/>
    <n v="1056248"/>
    <x v="3"/>
    <s v="E-Wallet"/>
    <x v="1"/>
    <x v="1"/>
    <x v="0"/>
  </r>
  <r>
    <s v="TRANS037072"/>
    <x v="1924"/>
    <x v="104"/>
    <n v="2380246"/>
    <x v="0"/>
    <s v="Credit Card"/>
    <x v="0"/>
    <x v="3"/>
    <x v="1"/>
  </r>
  <r>
    <s v="TRANS037073"/>
    <x v="1099"/>
    <x v="330"/>
    <n v="1578367"/>
    <x v="0"/>
    <s v="Credit Card"/>
    <x v="1"/>
    <x v="3"/>
    <x v="2"/>
  </r>
  <r>
    <s v="TRANS037074"/>
    <x v="1678"/>
    <x v="575"/>
    <n v="3812865"/>
    <x v="2"/>
    <s v="E-Wallet"/>
    <x v="1"/>
    <x v="2"/>
    <x v="1"/>
  </r>
  <r>
    <s v="TRANS037075"/>
    <x v="1632"/>
    <x v="511"/>
    <n v="2774979"/>
    <x v="0"/>
    <s v="Bank Transfer"/>
    <x v="0"/>
    <x v="0"/>
    <x v="1"/>
  </r>
  <r>
    <s v="TRANS037076"/>
    <x v="835"/>
    <x v="320"/>
    <n v="1318343"/>
    <x v="2"/>
    <s v="E-Wallet"/>
    <x v="0"/>
    <x v="1"/>
    <x v="5"/>
  </r>
  <r>
    <s v="TRANS037077"/>
    <x v="1453"/>
    <x v="403"/>
    <n v="4730091"/>
    <x v="3"/>
    <s v="Bank Transfer"/>
    <x v="1"/>
    <x v="1"/>
    <x v="5"/>
  </r>
  <r>
    <s v="TRANS037078"/>
    <x v="1141"/>
    <x v="393"/>
    <n v="4945398"/>
    <x v="4"/>
    <s v="Credit Card"/>
    <x v="0"/>
    <x v="2"/>
    <x v="1"/>
  </r>
  <r>
    <s v="TRANS037079"/>
    <x v="677"/>
    <x v="616"/>
    <n v="574817"/>
    <x v="0"/>
    <s v="Credit Card"/>
    <x v="1"/>
    <x v="1"/>
    <x v="0"/>
  </r>
  <r>
    <s v="TRANS037080"/>
    <x v="1898"/>
    <x v="453"/>
    <n v="396408"/>
    <x v="1"/>
    <s v="Credit Card"/>
    <x v="1"/>
    <x v="3"/>
    <x v="2"/>
  </r>
  <r>
    <s v="TRANS037081"/>
    <x v="1143"/>
    <x v="350"/>
    <n v="1623607"/>
    <x v="0"/>
    <s v="E-Wallet"/>
    <x v="1"/>
    <x v="2"/>
    <x v="5"/>
  </r>
  <r>
    <s v="TRANS037082"/>
    <x v="1148"/>
    <x v="309"/>
    <n v="4500875"/>
    <x v="0"/>
    <s v="E-Wallet"/>
    <x v="1"/>
    <x v="1"/>
    <x v="4"/>
  </r>
  <r>
    <s v="TRANS037083"/>
    <x v="199"/>
    <x v="432"/>
    <n v="3144350"/>
    <x v="3"/>
    <s v="Credit Card"/>
    <x v="0"/>
    <x v="1"/>
    <x v="0"/>
  </r>
  <r>
    <s v="TRANS037084"/>
    <x v="327"/>
    <x v="400"/>
    <n v="460779"/>
    <x v="4"/>
    <s v="Credit Card"/>
    <x v="1"/>
    <x v="2"/>
    <x v="1"/>
  </r>
  <r>
    <s v="TRANS037085"/>
    <x v="1372"/>
    <x v="240"/>
    <n v="338961"/>
    <x v="1"/>
    <s v="Bank Transfer"/>
    <x v="1"/>
    <x v="3"/>
    <x v="1"/>
  </r>
  <r>
    <s v="TRANS037086"/>
    <x v="21"/>
    <x v="538"/>
    <n v="4374382"/>
    <x v="2"/>
    <s v="Credit Card"/>
    <x v="0"/>
    <x v="1"/>
    <x v="4"/>
  </r>
  <r>
    <s v="TRANS037087"/>
    <x v="865"/>
    <x v="313"/>
    <n v="1394490"/>
    <x v="3"/>
    <s v="Credit Card"/>
    <x v="1"/>
    <x v="1"/>
    <x v="2"/>
  </r>
  <r>
    <s v="TRANS037088"/>
    <x v="1542"/>
    <x v="488"/>
    <n v="3519943"/>
    <x v="3"/>
    <s v="Bank Transfer"/>
    <x v="1"/>
    <x v="1"/>
    <x v="0"/>
  </r>
  <r>
    <s v="TRANS037089"/>
    <x v="1364"/>
    <x v="85"/>
    <n v="2936004"/>
    <x v="4"/>
    <s v="Bank Transfer"/>
    <x v="0"/>
    <x v="3"/>
    <x v="1"/>
  </r>
  <r>
    <s v="TRANS037090"/>
    <x v="30"/>
    <x v="245"/>
    <n v="4296497"/>
    <x v="3"/>
    <s v="Credit Card"/>
    <x v="0"/>
    <x v="1"/>
    <x v="0"/>
  </r>
  <r>
    <s v="TRANS037091"/>
    <x v="1461"/>
    <x v="331"/>
    <n v="4460131"/>
    <x v="4"/>
    <s v="Bank Transfer"/>
    <x v="1"/>
    <x v="0"/>
    <x v="2"/>
  </r>
  <r>
    <s v="TRANS037092"/>
    <x v="1693"/>
    <x v="95"/>
    <n v="1162456"/>
    <x v="0"/>
    <s v="E-Wallet"/>
    <x v="0"/>
    <x v="3"/>
    <x v="5"/>
  </r>
  <r>
    <s v="TRANS037093"/>
    <x v="668"/>
    <x v="57"/>
    <n v="1422133"/>
    <x v="4"/>
    <s v="Bank Transfer"/>
    <x v="0"/>
    <x v="1"/>
    <x v="4"/>
  </r>
  <r>
    <s v="TRANS037094"/>
    <x v="1571"/>
    <x v="83"/>
    <n v="4501186"/>
    <x v="3"/>
    <s v="E-Wallet"/>
    <x v="1"/>
    <x v="1"/>
    <x v="4"/>
  </r>
  <r>
    <s v="TRANS037095"/>
    <x v="1285"/>
    <x v="321"/>
    <n v="3615977"/>
    <x v="2"/>
    <s v="Credit Card"/>
    <x v="0"/>
    <x v="2"/>
    <x v="1"/>
  </r>
  <r>
    <s v="TRANS037096"/>
    <x v="1616"/>
    <x v="614"/>
    <n v="149696"/>
    <x v="2"/>
    <s v="Bank Transfer"/>
    <x v="1"/>
    <x v="0"/>
    <x v="4"/>
  </r>
  <r>
    <s v="TRANS037097"/>
    <x v="1409"/>
    <x v="256"/>
    <n v="4888316"/>
    <x v="1"/>
    <s v="E-Wallet"/>
    <x v="1"/>
    <x v="0"/>
    <x v="1"/>
  </r>
  <r>
    <s v="TRANS037098"/>
    <x v="606"/>
    <x v="23"/>
    <n v="1926303"/>
    <x v="3"/>
    <s v="Credit Card"/>
    <x v="0"/>
    <x v="1"/>
    <x v="3"/>
  </r>
  <r>
    <s v="TRANS037099"/>
    <x v="774"/>
    <x v="109"/>
    <n v="499107"/>
    <x v="2"/>
    <s v="E-Wallet"/>
    <x v="1"/>
    <x v="1"/>
    <x v="1"/>
  </r>
  <r>
    <s v="TRANS037100"/>
    <x v="15"/>
    <x v="291"/>
    <n v="3895144"/>
    <x v="4"/>
    <s v="Credit Card"/>
    <x v="1"/>
    <x v="3"/>
    <x v="5"/>
  </r>
  <r>
    <s v="TRANS037101"/>
    <x v="1023"/>
    <x v="78"/>
    <n v="4432925"/>
    <x v="4"/>
    <s v="Bank Transfer"/>
    <x v="0"/>
    <x v="2"/>
    <x v="1"/>
  </r>
  <r>
    <s v="TRANS037102"/>
    <x v="1858"/>
    <x v="384"/>
    <n v="3173580"/>
    <x v="4"/>
    <s v="Bank Transfer"/>
    <x v="0"/>
    <x v="1"/>
    <x v="0"/>
  </r>
  <r>
    <s v="TRANS037103"/>
    <x v="861"/>
    <x v="650"/>
    <n v="4957712"/>
    <x v="0"/>
    <s v="Credit Card"/>
    <x v="1"/>
    <x v="2"/>
    <x v="4"/>
  </r>
  <r>
    <s v="TRANS037104"/>
    <x v="1004"/>
    <x v="307"/>
    <n v="1088397"/>
    <x v="3"/>
    <s v="E-Wallet"/>
    <x v="0"/>
    <x v="3"/>
    <x v="3"/>
  </r>
  <r>
    <s v="TRANS037105"/>
    <x v="1856"/>
    <x v="360"/>
    <n v="4361729"/>
    <x v="4"/>
    <s v="E-Wallet"/>
    <x v="1"/>
    <x v="1"/>
    <x v="0"/>
  </r>
  <r>
    <s v="TRANS037106"/>
    <x v="1270"/>
    <x v="105"/>
    <n v="4695789"/>
    <x v="0"/>
    <s v="Credit Card"/>
    <x v="0"/>
    <x v="3"/>
    <x v="5"/>
  </r>
  <r>
    <s v="TRANS037107"/>
    <x v="1173"/>
    <x v="260"/>
    <n v="3143786"/>
    <x v="3"/>
    <s v="Credit Card"/>
    <x v="0"/>
    <x v="1"/>
    <x v="4"/>
  </r>
  <r>
    <s v="TRANS037108"/>
    <x v="1140"/>
    <x v="306"/>
    <n v="3406892"/>
    <x v="2"/>
    <s v="Bank Transfer"/>
    <x v="1"/>
    <x v="1"/>
    <x v="2"/>
  </r>
  <r>
    <s v="TRANS037109"/>
    <x v="469"/>
    <x v="279"/>
    <n v="3998953"/>
    <x v="4"/>
    <s v="E-Wallet"/>
    <x v="0"/>
    <x v="1"/>
    <x v="3"/>
  </r>
  <r>
    <s v="TRANS037110"/>
    <x v="1307"/>
    <x v="166"/>
    <n v="4038527"/>
    <x v="0"/>
    <s v="Credit Card"/>
    <x v="1"/>
    <x v="1"/>
    <x v="4"/>
  </r>
  <r>
    <s v="TRANS037111"/>
    <x v="1215"/>
    <x v="642"/>
    <n v="1241524"/>
    <x v="3"/>
    <s v="Credit Card"/>
    <x v="0"/>
    <x v="1"/>
    <x v="5"/>
  </r>
  <r>
    <s v="TRANS037112"/>
    <x v="517"/>
    <x v="20"/>
    <n v="1980667"/>
    <x v="1"/>
    <s v="Credit Card"/>
    <x v="0"/>
    <x v="1"/>
    <x v="2"/>
  </r>
  <r>
    <s v="TRANS037113"/>
    <x v="1555"/>
    <x v="216"/>
    <n v="3769793"/>
    <x v="3"/>
    <s v="Bank Transfer"/>
    <x v="0"/>
    <x v="2"/>
    <x v="4"/>
  </r>
  <r>
    <s v="TRANS037114"/>
    <x v="482"/>
    <x v="525"/>
    <n v="3964685"/>
    <x v="3"/>
    <s v="E-Wallet"/>
    <x v="1"/>
    <x v="1"/>
    <x v="4"/>
  </r>
  <r>
    <s v="TRANS037115"/>
    <x v="83"/>
    <x v="218"/>
    <n v="2859048"/>
    <x v="4"/>
    <s v="Bank Transfer"/>
    <x v="1"/>
    <x v="1"/>
    <x v="3"/>
  </r>
  <r>
    <s v="TRANS037116"/>
    <x v="1199"/>
    <x v="134"/>
    <n v="3239156"/>
    <x v="3"/>
    <s v="Credit Card"/>
    <x v="1"/>
    <x v="1"/>
    <x v="4"/>
  </r>
  <r>
    <s v="TRANS037117"/>
    <x v="699"/>
    <x v="117"/>
    <n v="1371945"/>
    <x v="4"/>
    <s v="Credit Card"/>
    <x v="0"/>
    <x v="2"/>
    <x v="5"/>
  </r>
  <r>
    <s v="TRANS037118"/>
    <x v="1199"/>
    <x v="437"/>
    <n v="1985336"/>
    <x v="1"/>
    <s v="E-Wallet"/>
    <x v="1"/>
    <x v="1"/>
    <x v="4"/>
  </r>
  <r>
    <s v="TRANS037119"/>
    <x v="880"/>
    <x v="230"/>
    <n v="3887893"/>
    <x v="0"/>
    <s v="E-Wallet"/>
    <x v="0"/>
    <x v="1"/>
    <x v="1"/>
  </r>
  <r>
    <s v="TRANS037120"/>
    <x v="1014"/>
    <x v="37"/>
    <n v="3685871"/>
    <x v="3"/>
    <s v="E-Wallet"/>
    <x v="0"/>
    <x v="2"/>
    <x v="4"/>
  </r>
  <r>
    <s v="TRANS037121"/>
    <x v="951"/>
    <x v="441"/>
    <n v="4944793"/>
    <x v="3"/>
    <s v="Bank Transfer"/>
    <x v="0"/>
    <x v="3"/>
    <x v="0"/>
  </r>
  <r>
    <s v="TRANS037122"/>
    <x v="1909"/>
    <x v="459"/>
    <n v="3789119"/>
    <x v="4"/>
    <s v="Credit Card"/>
    <x v="0"/>
    <x v="1"/>
    <x v="4"/>
  </r>
  <r>
    <s v="TRANS037123"/>
    <x v="66"/>
    <x v="602"/>
    <n v="4494151"/>
    <x v="3"/>
    <s v="Credit Card"/>
    <x v="1"/>
    <x v="1"/>
    <x v="5"/>
  </r>
  <r>
    <s v="TRANS037124"/>
    <x v="809"/>
    <x v="417"/>
    <n v="2766036"/>
    <x v="1"/>
    <s v="E-Wallet"/>
    <x v="0"/>
    <x v="2"/>
    <x v="5"/>
  </r>
  <r>
    <s v="TRANS037125"/>
    <x v="826"/>
    <x v="575"/>
    <n v="1587320"/>
    <x v="0"/>
    <s v="E-Wallet"/>
    <x v="0"/>
    <x v="1"/>
    <x v="3"/>
  </r>
  <r>
    <s v="TRANS037126"/>
    <x v="75"/>
    <x v="600"/>
    <n v="1870189"/>
    <x v="1"/>
    <s v="E-Wallet"/>
    <x v="0"/>
    <x v="2"/>
    <x v="3"/>
  </r>
  <r>
    <s v="TRANS037127"/>
    <x v="1088"/>
    <x v="629"/>
    <n v="1990911"/>
    <x v="2"/>
    <s v="E-Wallet"/>
    <x v="0"/>
    <x v="2"/>
    <x v="3"/>
  </r>
  <r>
    <s v="TRANS037128"/>
    <x v="890"/>
    <x v="632"/>
    <n v="745359"/>
    <x v="4"/>
    <s v="Credit Card"/>
    <x v="1"/>
    <x v="1"/>
    <x v="2"/>
  </r>
  <r>
    <s v="TRANS037129"/>
    <x v="1149"/>
    <x v="24"/>
    <n v="3100489"/>
    <x v="0"/>
    <s v="Credit Card"/>
    <x v="1"/>
    <x v="2"/>
    <x v="1"/>
  </r>
  <r>
    <s v="TRANS037130"/>
    <x v="1741"/>
    <x v="84"/>
    <n v="1110190"/>
    <x v="3"/>
    <s v="Bank Transfer"/>
    <x v="0"/>
    <x v="0"/>
    <x v="2"/>
  </r>
  <r>
    <s v="TRANS037131"/>
    <x v="1142"/>
    <x v="85"/>
    <n v="4139595"/>
    <x v="3"/>
    <s v="Bank Transfer"/>
    <x v="1"/>
    <x v="3"/>
    <x v="3"/>
  </r>
  <r>
    <s v="TRANS037132"/>
    <x v="1825"/>
    <x v="393"/>
    <n v="2444115"/>
    <x v="4"/>
    <s v="E-Wallet"/>
    <x v="1"/>
    <x v="2"/>
    <x v="4"/>
  </r>
  <r>
    <s v="TRANS037133"/>
    <x v="52"/>
    <x v="480"/>
    <n v="2237203"/>
    <x v="1"/>
    <s v="Credit Card"/>
    <x v="1"/>
    <x v="3"/>
    <x v="2"/>
  </r>
  <r>
    <s v="TRANS037134"/>
    <x v="587"/>
    <x v="224"/>
    <n v="1865816"/>
    <x v="0"/>
    <s v="Credit Card"/>
    <x v="0"/>
    <x v="1"/>
    <x v="5"/>
  </r>
  <r>
    <s v="TRANS037135"/>
    <x v="947"/>
    <x v="526"/>
    <n v="3278778"/>
    <x v="4"/>
    <s v="Bank Transfer"/>
    <x v="0"/>
    <x v="1"/>
    <x v="5"/>
  </r>
  <r>
    <s v="TRANS037136"/>
    <x v="1862"/>
    <x v="247"/>
    <n v="3802586"/>
    <x v="2"/>
    <s v="E-Wallet"/>
    <x v="1"/>
    <x v="2"/>
    <x v="0"/>
  </r>
  <r>
    <s v="TRANS037137"/>
    <x v="1485"/>
    <x v="304"/>
    <n v="2418480"/>
    <x v="1"/>
    <s v="E-Wallet"/>
    <x v="1"/>
    <x v="3"/>
    <x v="5"/>
  </r>
  <r>
    <s v="TRANS037138"/>
    <x v="1735"/>
    <x v="273"/>
    <n v="4861056"/>
    <x v="0"/>
    <s v="Credit Card"/>
    <x v="1"/>
    <x v="3"/>
    <x v="1"/>
  </r>
  <r>
    <s v="TRANS037139"/>
    <x v="86"/>
    <x v="654"/>
    <n v="3264537"/>
    <x v="1"/>
    <s v="E-Wallet"/>
    <x v="1"/>
    <x v="2"/>
    <x v="5"/>
  </r>
  <r>
    <s v="TRANS037140"/>
    <x v="1953"/>
    <x v="213"/>
    <n v="3439510"/>
    <x v="3"/>
    <s v="Credit Card"/>
    <x v="0"/>
    <x v="3"/>
    <x v="5"/>
  </r>
  <r>
    <s v="TRANS037141"/>
    <x v="347"/>
    <x v="598"/>
    <n v="977261"/>
    <x v="0"/>
    <s v="Credit Card"/>
    <x v="0"/>
    <x v="1"/>
    <x v="4"/>
  </r>
  <r>
    <s v="TRANS037142"/>
    <x v="1819"/>
    <x v="711"/>
    <n v="4755821"/>
    <x v="4"/>
    <s v="E-Wallet"/>
    <x v="1"/>
    <x v="2"/>
    <x v="3"/>
  </r>
  <r>
    <s v="TRANS037143"/>
    <x v="1840"/>
    <x v="510"/>
    <n v="2568637"/>
    <x v="4"/>
    <s v="E-Wallet"/>
    <x v="1"/>
    <x v="1"/>
    <x v="0"/>
  </r>
  <r>
    <s v="TRANS037144"/>
    <x v="1265"/>
    <x v="170"/>
    <n v="4477810"/>
    <x v="1"/>
    <s v="Credit Card"/>
    <x v="1"/>
    <x v="2"/>
    <x v="4"/>
  </r>
  <r>
    <s v="TRANS037145"/>
    <x v="978"/>
    <x v="153"/>
    <n v="4894934"/>
    <x v="1"/>
    <s v="Credit Card"/>
    <x v="0"/>
    <x v="1"/>
    <x v="1"/>
  </r>
  <r>
    <s v="TRANS037146"/>
    <x v="733"/>
    <x v="630"/>
    <n v="3452408"/>
    <x v="4"/>
    <s v="E-Wallet"/>
    <x v="0"/>
    <x v="2"/>
    <x v="3"/>
  </r>
  <r>
    <s v="TRANS037147"/>
    <x v="1520"/>
    <x v="646"/>
    <n v="3013475"/>
    <x v="1"/>
    <s v="Bank Transfer"/>
    <x v="0"/>
    <x v="3"/>
    <x v="1"/>
  </r>
  <r>
    <s v="TRANS037148"/>
    <x v="1911"/>
    <x v="1"/>
    <n v="1859999"/>
    <x v="3"/>
    <s v="Credit Card"/>
    <x v="0"/>
    <x v="1"/>
    <x v="4"/>
  </r>
  <r>
    <s v="TRANS037149"/>
    <x v="1035"/>
    <x v="89"/>
    <n v="4080578"/>
    <x v="1"/>
    <s v="E-Wallet"/>
    <x v="0"/>
    <x v="3"/>
    <x v="3"/>
  </r>
  <r>
    <s v="TRANS037150"/>
    <x v="1137"/>
    <x v="272"/>
    <n v="4243423"/>
    <x v="2"/>
    <s v="Credit Card"/>
    <x v="1"/>
    <x v="1"/>
    <x v="3"/>
  </r>
  <r>
    <s v="TRANS037151"/>
    <x v="1815"/>
    <x v="262"/>
    <n v="2026933"/>
    <x v="1"/>
    <s v="Bank Transfer"/>
    <x v="0"/>
    <x v="1"/>
    <x v="2"/>
  </r>
  <r>
    <s v="TRANS037152"/>
    <x v="429"/>
    <x v="31"/>
    <n v="742604"/>
    <x v="3"/>
    <s v="Bank Transfer"/>
    <x v="1"/>
    <x v="2"/>
    <x v="2"/>
  </r>
  <r>
    <s v="TRANS037153"/>
    <x v="1841"/>
    <x v="73"/>
    <n v="3168577"/>
    <x v="2"/>
    <s v="E-Wallet"/>
    <x v="1"/>
    <x v="2"/>
    <x v="1"/>
  </r>
  <r>
    <s v="TRANS037154"/>
    <x v="1840"/>
    <x v="493"/>
    <n v="2229978"/>
    <x v="0"/>
    <s v="Bank Transfer"/>
    <x v="1"/>
    <x v="1"/>
    <x v="0"/>
  </r>
  <r>
    <s v="TRANS037155"/>
    <x v="886"/>
    <x v="90"/>
    <n v="3260534"/>
    <x v="2"/>
    <s v="Bank Transfer"/>
    <x v="1"/>
    <x v="3"/>
    <x v="0"/>
  </r>
  <r>
    <s v="TRANS037156"/>
    <x v="1541"/>
    <x v="248"/>
    <n v="4494714"/>
    <x v="2"/>
    <s v="Credit Card"/>
    <x v="1"/>
    <x v="1"/>
    <x v="5"/>
  </r>
  <r>
    <s v="TRANS037157"/>
    <x v="680"/>
    <x v="366"/>
    <n v="4100078"/>
    <x v="4"/>
    <s v="Credit Card"/>
    <x v="1"/>
    <x v="1"/>
    <x v="0"/>
  </r>
  <r>
    <s v="TRANS037158"/>
    <x v="1842"/>
    <x v="460"/>
    <n v="4687909"/>
    <x v="1"/>
    <s v="Credit Card"/>
    <x v="1"/>
    <x v="2"/>
    <x v="0"/>
  </r>
  <r>
    <s v="TRANS037159"/>
    <x v="470"/>
    <x v="443"/>
    <n v="562088"/>
    <x v="1"/>
    <s v="Bank Transfer"/>
    <x v="1"/>
    <x v="2"/>
    <x v="3"/>
  </r>
  <r>
    <s v="TRANS037160"/>
    <x v="1454"/>
    <x v="3"/>
    <n v="2308444"/>
    <x v="0"/>
    <s v="Bank Transfer"/>
    <x v="0"/>
    <x v="3"/>
    <x v="4"/>
  </r>
  <r>
    <s v="TRANS037161"/>
    <x v="1990"/>
    <x v="517"/>
    <n v="3113713"/>
    <x v="3"/>
    <s v="Bank Transfer"/>
    <x v="0"/>
    <x v="2"/>
    <x v="2"/>
  </r>
  <r>
    <s v="TRANS037162"/>
    <x v="1743"/>
    <x v="197"/>
    <n v="3809388"/>
    <x v="4"/>
    <s v="E-Wallet"/>
    <x v="1"/>
    <x v="2"/>
    <x v="1"/>
  </r>
  <r>
    <s v="TRANS037163"/>
    <x v="1224"/>
    <x v="501"/>
    <n v="4783094"/>
    <x v="3"/>
    <s v="E-Wallet"/>
    <x v="0"/>
    <x v="1"/>
    <x v="1"/>
  </r>
  <r>
    <s v="TRANS037164"/>
    <x v="1740"/>
    <x v="575"/>
    <n v="839658"/>
    <x v="3"/>
    <s v="E-Wallet"/>
    <x v="1"/>
    <x v="1"/>
    <x v="2"/>
  </r>
  <r>
    <s v="TRANS037165"/>
    <x v="1289"/>
    <x v="472"/>
    <n v="2822668"/>
    <x v="4"/>
    <s v="Bank Transfer"/>
    <x v="0"/>
    <x v="1"/>
    <x v="4"/>
  </r>
  <r>
    <s v="TRANS037166"/>
    <x v="617"/>
    <x v="557"/>
    <n v="2448289"/>
    <x v="2"/>
    <s v="Credit Card"/>
    <x v="1"/>
    <x v="1"/>
    <x v="0"/>
  </r>
  <r>
    <s v="TRANS037167"/>
    <x v="1373"/>
    <x v="102"/>
    <n v="4733774"/>
    <x v="4"/>
    <s v="Bank Transfer"/>
    <x v="1"/>
    <x v="1"/>
    <x v="3"/>
  </r>
  <r>
    <s v="TRANS037168"/>
    <x v="1332"/>
    <x v="61"/>
    <n v="2530697"/>
    <x v="0"/>
    <s v="Bank Transfer"/>
    <x v="0"/>
    <x v="2"/>
    <x v="2"/>
  </r>
  <r>
    <s v="TRANS037169"/>
    <x v="369"/>
    <x v="686"/>
    <n v="2725840"/>
    <x v="2"/>
    <s v="Bank Transfer"/>
    <x v="1"/>
    <x v="1"/>
    <x v="5"/>
  </r>
  <r>
    <s v="TRANS037170"/>
    <x v="25"/>
    <x v="147"/>
    <n v="1012604"/>
    <x v="2"/>
    <s v="Bank Transfer"/>
    <x v="0"/>
    <x v="0"/>
    <x v="5"/>
  </r>
  <r>
    <s v="TRANS037171"/>
    <x v="798"/>
    <x v="158"/>
    <n v="83229"/>
    <x v="0"/>
    <s v="E-Wallet"/>
    <x v="1"/>
    <x v="1"/>
    <x v="3"/>
  </r>
  <r>
    <s v="TRANS037172"/>
    <x v="678"/>
    <x v="609"/>
    <n v="4796923"/>
    <x v="2"/>
    <s v="Credit Card"/>
    <x v="0"/>
    <x v="2"/>
    <x v="0"/>
  </r>
  <r>
    <s v="TRANS037173"/>
    <x v="1556"/>
    <x v="118"/>
    <n v="2031411"/>
    <x v="4"/>
    <s v="Bank Transfer"/>
    <x v="0"/>
    <x v="1"/>
    <x v="1"/>
  </r>
  <r>
    <s v="TRANS037174"/>
    <x v="461"/>
    <x v="526"/>
    <n v="4332955"/>
    <x v="4"/>
    <s v="E-Wallet"/>
    <x v="1"/>
    <x v="3"/>
    <x v="0"/>
  </r>
  <r>
    <s v="TRANS037175"/>
    <x v="1859"/>
    <x v="67"/>
    <n v="4670369"/>
    <x v="1"/>
    <s v="E-Wallet"/>
    <x v="1"/>
    <x v="2"/>
    <x v="3"/>
  </r>
  <r>
    <s v="TRANS037176"/>
    <x v="313"/>
    <x v="333"/>
    <n v="1395785"/>
    <x v="2"/>
    <s v="Bank Transfer"/>
    <x v="0"/>
    <x v="2"/>
    <x v="1"/>
  </r>
  <r>
    <s v="TRANS037177"/>
    <x v="1907"/>
    <x v="90"/>
    <n v="2148831"/>
    <x v="1"/>
    <s v="Bank Transfer"/>
    <x v="0"/>
    <x v="2"/>
    <x v="2"/>
  </r>
  <r>
    <s v="TRANS037178"/>
    <x v="1308"/>
    <x v="389"/>
    <n v="941063"/>
    <x v="3"/>
    <s v="Credit Card"/>
    <x v="0"/>
    <x v="0"/>
    <x v="3"/>
  </r>
  <r>
    <s v="TRANS037179"/>
    <x v="927"/>
    <x v="490"/>
    <n v="4714231"/>
    <x v="1"/>
    <s v="Credit Card"/>
    <x v="0"/>
    <x v="1"/>
    <x v="0"/>
  </r>
  <r>
    <s v="TRANS037180"/>
    <x v="346"/>
    <x v="220"/>
    <n v="4381597"/>
    <x v="3"/>
    <s v="Credit Card"/>
    <x v="1"/>
    <x v="3"/>
    <x v="3"/>
  </r>
  <r>
    <s v="TRANS037181"/>
    <x v="437"/>
    <x v="389"/>
    <n v="2497109"/>
    <x v="1"/>
    <s v="Bank Transfer"/>
    <x v="0"/>
    <x v="3"/>
    <x v="0"/>
  </r>
  <r>
    <s v="TRANS037182"/>
    <x v="429"/>
    <x v="424"/>
    <n v="146603"/>
    <x v="4"/>
    <s v="Credit Card"/>
    <x v="1"/>
    <x v="2"/>
    <x v="2"/>
  </r>
  <r>
    <s v="TRANS037183"/>
    <x v="621"/>
    <x v="563"/>
    <n v="4425990"/>
    <x v="2"/>
    <s v="E-Wallet"/>
    <x v="1"/>
    <x v="2"/>
    <x v="3"/>
  </r>
  <r>
    <s v="TRANS037184"/>
    <x v="846"/>
    <x v="514"/>
    <n v="2031400"/>
    <x v="4"/>
    <s v="Credit Card"/>
    <x v="1"/>
    <x v="2"/>
    <x v="2"/>
  </r>
  <r>
    <s v="TRANS037185"/>
    <x v="323"/>
    <x v="315"/>
    <n v="2227695"/>
    <x v="3"/>
    <s v="Bank Transfer"/>
    <x v="1"/>
    <x v="2"/>
    <x v="1"/>
  </r>
  <r>
    <s v="TRANS037186"/>
    <x v="945"/>
    <x v="711"/>
    <n v="1922414"/>
    <x v="1"/>
    <s v="E-Wallet"/>
    <x v="0"/>
    <x v="2"/>
    <x v="5"/>
  </r>
  <r>
    <s v="TRANS037187"/>
    <x v="1929"/>
    <x v="180"/>
    <n v="911513"/>
    <x v="4"/>
    <s v="Bank Transfer"/>
    <x v="0"/>
    <x v="1"/>
    <x v="3"/>
  </r>
  <r>
    <s v="TRANS037188"/>
    <x v="373"/>
    <x v="419"/>
    <n v="3643173"/>
    <x v="3"/>
    <s v="Bank Transfer"/>
    <x v="0"/>
    <x v="1"/>
    <x v="2"/>
  </r>
  <r>
    <s v="TRANS037189"/>
    <x v="1658"/>
    <x v="404"/>
    <n v="353192"/>
    <x v="4"/>
    <s v="Credit Card"/>
    <x v="0"/>
    <x v="3"/>
    <x v="2"/>
  </r>
  <r>
    <s v="TRANS037190"/>
    <x v="664"/>
    <x v="260"/>
    <n v="4822795"/>
    <x v="1"/>
    <s v="E-Wallet"/>
    <x v="1"/>
    <x v="3"/>
    <x v="1"/>
  </r>
  <r>
    <s v="TRANS037191"/>
    <x v="485"/>
    <x v="37"/>
    <n v="3280321"/>
    <x v="0"/>
    <s v="Bank Transfer"/>
    <x v="1"/>
    <x v="1"/>
    <x v="1"/>
  </r>
  <r>
    <s v="TRANS037192"/>
    <x v="1450"/>
    <x v="239"/>
    <n v="3322306"/>
    <x v="2"/>
    <s v="Credit Card"/>
    <x v="1"/>
    <x v="3"/>
    <x v="1"/>
  </r>
  <r>
    <s v="TRANS037193"/>
    <x v="1750"/>
    <x v="588"/>
    <n v="4540466"/>
    <x v="0"/>
    <s v="E-Wallet"/>
    <x v="1"/>
    <x v="3"/>
    <x v="3"/>
  </r>
  <r>
    <s v="TRANS037194"/>
    <x v="1381"/>
    <x v="709"/>
    <n v="493216"/>
    <x v="4"/>
    <s v="Bank Transfer"/>
    <x v="0"/>
    <x v="3"/>
    <x v="3"/>
  </r>
  <r>
    <s v="TRANS037195"/>
    <x v="1708"/>
    <x v="725"/>
    <n v="4909565"/>
    <x v="0"/>
    <s v="Credit Card"/>
    <x v="0"/>
    <x v="2"/>
    <x v="2"/>
  </r>
  <r>
    <s v="TRANS037196"/>
    <x v="58"/>
    <x v="346"/>
    <n v="2522046"/>
    <x v="4"/>
    <s v="Bank Transfer"/>
    <x v="1"/>
    <x v="1"/>
    <x v="3"/>
  </r>
  <r>
    <s v="TRANS037197"/>
    <x v="1273"/>
    <x v="99"/>
    <n v="4275768"/>
    <x v="3"/>
    <s v="E-Wallet"/>
    <x v="0"/>
    <x v="3"/>
    <x v="0"/>
  </r>
  <r>
    <s v="TRANS037198"/>
    <x v="836"/>
    <x v="97"/>
    <n v="4455341"/>
    <x v="0"/>
    <s v="E-Wallet"/>
    <x v="1"/>
    <x v="1"/>
    <x v="1"/>
  </r>
  <r>
    <s v="TRANS037199"/>
    <x v="1794"/>
    <x v="517"/>
    <n v="1891541"/>
    <x v="1"/>
    <s v="Credit Card"/>
    <x v="0"/>
    <x v="1"/>
    <x v="4"/>
  </r>
  <r>
    <s v="TRANS037200"/>
    <x v="153"/>
    <x v="191"/>
    <n v="2600287"/>
    <x v="1"/>
    <s v="E-Wallet"/>
    <x v="1"/>
    <x v="1"/>
    <x v="3"/>
  </r>
  <r>
    <s v="TRANS037201"/>
    <x v="572"/>
    <x v="371"/>
    <n v="2372429"/>
    <x v="0"/>
    <s v="Credit Card"/>
    <x v="0"/>
    <x v="1"/>
    <x v="1"/>
  </r>
  <r>
    <s v="TRANS037202"/>
    <x v="1056"/>
    <x v="363"/>
    <n v="2568476"/>
    <x v="3"/>
    <s v="Credit Card"/>
    <x v="0"/>
    <x v="1"/>
    <x v="0"/>
  </r>
  <r>
    <s v="TRANS037203"/>
    <x v="776"/>
    <x v="491"/>
    <n v="2347588"/>
    <x v="3"/>
    <s v="E-Wallet"/>
    <x v="0"/>
    <x v="1"/>
    <x v="5"/>
  </r>
  <r>
    <s v="TRANS037204"/>
    <x v="957"/>
    <x v="148"/>
    <n v="2165066"/>
    <x v="2"/>
    <s v="Bank Transfer"/>
    <x v="0"/>
    <x v="1"/>
    <x v="4"/>
  </r>
  <r>
    <s v="TRANS037205"/>
    <x v="1703"/>
    <x v="160"/>
    <n v="439251"/>
    <x v="3"/>
    <s v="Bank Transfer"/>
    <x v="0"/>
    <x v="1"/>
    <x v="4"/>
  </r>
  <r>
    <s v="TRANS037206"/>
    <x v="1762"/>
    <x v="83"/>
    <n v="2029221"/>
    <x v="0"/>
    <s v="Credit Card"/>
    <x v="1"/>
    <x v="2"/>
    <x v="1"/>
  </r>
  <r>
    <s v="TRANS037207"/>
    <x v="1428"/>
    <x v="628"/>
    <n v="431861"/>
    <x v="0"/>
    <s v="Bank Transfer"/>
    <x v="0"/>
    <x v="1"/>
    <x v="1"/>
  </r>
  <r>
    <s v="TRANS037208"/>
    <x v="631"/>
    <x v="174"/>
    <n v="3755736"/>
    <x v="4"/>
    <s v="Bank Transfer"/>
    <x v="0"/>
    <x v="1"/>
    <x v="3"/>
  </r>
  <r>
    <s v="TRANS037209"/>
    <x v="1659"/>
    <x v="243"/>
    <n v="1910263"/>
    <x v="0"/>
    <s v="E-Wallet"/>
    <x v="0"/>
    <x v="1"/>
    <x v="3"/>
  </r>
  <r>
    <s v="TRANS037210"/>
    <x v="1878"/>
    <x v="100"/>
    <n v="4925566"/>
    <x v="0"/>
    <s v="Bank Transfer"/>
    <x v="0"/>
    <x v="1"/>
    <x v="3"/>
  </r>
  <r>
    <s v="TRANS037211"/>
    <x v="1651"/>
    <x v="443"/>
    <n v="1124045"/>
    <x v="0"/>
    <s v="Bank Transfer"/>
    <x v="1"/>
    <x v="0"/>
    <x v="1"/>
  </r>
  <r>
    <s v="TRANS037212"/>
    <x v="1285"/>
    <x v="516"/>
    <n v="774005"/>
    <x v="3"/>
    <s v="E-Wallet"/>
    <x v="0"/>
    <x v="2"/>
    <x v="1"/>
  </r>
  <r>
    <s v="TRANS037213"/>
    <x v="1672"/>
    <x v="493"/>
    <n v="3293626"/>
    <x v="0"/>
    <s v="Credit Card"/>
    <x v="1"/>
    <x v="2"/>
    <x v="2"/>
  </r>
  <r>
    <s v="TRANS037214"/>
    <x v="19"/>
    <x v="107"/>
    <n v="157663"/>
    <x v="2"/>
    <s v="Bank Transfer"/>
    <x v="0"/>
    <x v="2"/>
    <x v="0"/>
  </r>
  <r>
    <s v="TRANS037215"/>
    <x v="1811"/>
    <x v="0"/>
    <n v="3942214"/>
    <x v="2"/>
    <s v="E-Wallet"/>
    <x v="1"/>
    <x v="3"/>
    <x v="3"/>
  </r>
  <r>
    <s v="TRANS037216"/>
    <x v="530"/>
    <x v="595"/>
    <n v="3967659"/>
    <x v="0"/>
    <s v="E-Wallet"/>
    <x v="1"/>
    <x v="2"/>
    <x v="0"/>
  </r>
  <r>
    <s v="TRANS037217"/>
    <x v="650"/>
    <x v="35"/>
    <n v="3095705"/>
    <x v="4"/>
    <s v="Bank Transfer"/>
    <x v="0"/>
    <x v="1"/>
    <x v="4"/>
  </r>
  <r>
    <s v="TRANS037218"/>
    <x v="1408"/>
    <x v="226"/>
    <n v="482736"/>
    <x v="0"/>
    <s v="Bank Transfer"/>
    <x v="0"/>
    <x v="1"/>
    <x v="1"/>
  </r>
  <r>
    <s v="TRANS037219"/>
    <x v="1502"/>
    <x v="6"/>
    <n v="3498523"/>
    <x v="4"/>
    <s v="E-Wallet"/>
    <x v="1"/>
    <x v="2"/>
    <x v="1"/>
  </r>
  <r>
    <s v="TRANS037220"/>
    <x v="125"/>
    <x v="690"/>
    <n v="1376570"/>
    <x v="1"/>
    <s v="E-Wallet"/>
    <x v="0"/>
    <x v="0"/>
    <x v="5"/>
  </r>
  <r>
    <s v="TRANS037221"/>
    <x v="1704"/>
    <x v="165"/>
    <n v="594300"/>
    <x v="0"/>
    <s v="E-Wallet"/>
    <x v="1"/>
    <x v="1"/>
    <x v="0"/>
  </r>
  <r>
    <s v="TRANS037222"/>
    <x v="391"/>
    <x v="60"/>
    <n v="3905711"/>
    <x v="4"/>
    <s v="E-Wallet"/>
    <x v="1"/>
    <x v="2"/>
    <x v="1"/>
  </r>
  <r>
    <s v="TRANS037223"/>
    <x v="575"/>
    <x v="406"/>
    <n v="4562347"/>
    <x v="2"/>
    <s v="Credit Card"/>
    <x v="0"/>
    <x v="2"/>
    <x v="1"/>
  </r>
  <r>
    <s v="TRANS037224"/>
    <x v="1921"/>
    <x v="298"/>
    <n v="2829396"/>
    <x v="2"/>
    <s v="E-Wallet"/>
    <x v="0"/>
    <x v="1"/>
    <x v="3"/>
  </r>
  <r>
    <s v="TRANS037225"/>
    <x v="223"/>
    <x v="239"/>
    <n v="1869950"/>
    <x v="2"/>
    <s v="E-Wallet"/>
    <x v="0"/>
    <x v="1"/>
    <x v="0"/>
  </r>
  <r>
    <s v="TRANS037226"/>
    <x v="246"/>
    <x v="31"/>
    <n v="3652306"/>
    <x v="1"/>
    <s v="Bank Transfer"/>
    <x v="0"/>
    <x v="1"/>
    <x v="5"/>
  </r>
  <r>
    <s v="TRANS037227"/>
    <x v="1219"/>
    <x v="199"/>
    <n v="4585910"/>
    <x v="0"/>
    <s v="Bank Transfer"/>
    <x v="0"/>
    <x v="3"/>
    <x v="2"/>
  </r>
  <r>
    <s v="TRANS037228"/>
    <x v="1242"/>
    <x v="191"/>
    <n v="2592948"/>
    <x v="1"/>
    <s v="Bank Transfer"/>
    <x v="1"/>
    <x v="3"/>
    <x v="4"/>
  </r>
  <r>
    <s v="TRANS037229"/>
    <x v="1517"/>
    <x v="627"/>
    <n v="447502"/>
    <x v="2"/>
    <s v="E-Wallet"/>
    <x v="0"/>
    <x v="1"/>
    <x v="1"/>
  </r>
  <r>
    <s v="TRANS037230"/>
    <x v="1728"/>
    <x v="334"/>
    <n v="1237877"/>
    <x v="0"/>
    <s v="Credit Card"/>
    <x v="1"/>
    <x v="1"/>
    <x v="3"/>
  </r>
  <r>
    <s v="TRANS037231"/>
    <x v="206"/>
    <x v="539"/>
    <n v="1877018"/>
    <x v="2"/>
    <s v="Bank Transfer"/>
    <x v="1"/>
    <x v="2"/>
    <x v="1"/>
  </r>
  <r>
    <s v="TRANS037232"/>
    <x v="1860"/>
    <x v="535"/>
    <n v="3443837"/>
    <x v="2"/>
    <s v="Credit Card"/>
    <x v="0"/>
    <x v="1"/>
    <x v="2"/>
  </r>
  <r>
    <s v="TRANS037233"/>
    <x v="1373"/>
    <x v="397"/>
    <n v="1120818"/>
    <x v="1"/>
    <s v="Credit Card"/>
    <x v="1"/>
    <x v="1"/>
    <x v="3"/>
  </r>
  <r>
    <s v="TRANS037234"/>
    <x v="98"/>
    <x v="404"/>
    <n v="1790882"/>
    <x v="2"/>
    <s v="Bank Transfer"/>
    <x v="0"/>
    <x v="2"/>
    <x v="4"/>
  </r>
  <r>
    <s v="TRANS037235"/>
    <x v="659"/>
    <x v="214"/>
    <n v="4493381"/>
    <x v="3"/>
    <s v="E-Wallet"/>
    <x v="1"/>
    <x v="2"/>
    <x v="2"/>
  </r>
  <r>
    <s v="TRANS037236"/>
    <x v="288"/>
    <x v="96"/>
    <n v="2033816"/>
    <x v="1"/>
    <s v="E-Wallet"/>
    <x v="1"/>
    <x v="3"/>
    <x v="1"/>
  </r>
  <r>
    <s v="TRANS037237"/>
    <x v="1781"/>
    <x v="70"/>
    <n v="3917205"/>
    <x v="3"/>
    <s v="Bank Transfer"/>
    <x v="0"/>
    <x v="0"/>
    <x v="4"/>
  </r>
  <r>
    <s v="TRANS037238"/>
    <x v="211"/>
    <x v="392"/>
    <n v="3677433"/>
    <x v="1"/>
    <s v="Bank Transfer"/>
    <x v="1"/>
    <x v="1"/>
    <x v="1"/>
  </r>
  <r>
    <s v="TRANS037239"/>
    <x v="1865"/>
    <x v="194"/>
    <n v="2959612"/>
    <x v="0"/>
    <s v="Credit Card"/>
    <x v="1"/>
    <x v="0"/>
    <x v="0"/>
  </r>
  <r>
    <s v="TRANS037240"/>
    <x v="1303"/>
    <x v="178"/>
    <n v="201189"/>
    <x v="4"/>
    <s v="Bank Transfer"/>
    <x v="0"/>
    <x v="0"/>
    <x v="5"/>
  </r>
  <r>
    <s v="TRANS037241"/>
    <x v="823"/>
    <x v="646"/>
    <n v="3239076"/>
    <x v="0"/>
    <s v="E-Wallet"/>
    <x v="1"/>
    <x v="3"/>
    <x v="4"/>
  </r>
  <r>
    <s v="TRANS037242"/>
    <x v="369"/>
    <x v="7"/>
    <n v="2008080"/>
    <x v="0"/>
    <s v="Bank Transfer"/>
    <x v="1"/>
    <x v="1"/>
    <x v="5"/>
  </r>
  <r>
    <s v="TRANS037243"/>
    <x v="1327"/>
    <x v="595"/>
    <n v="3783889"/>
    <x v="0"/>
    <s v="E-Wallet"/>
    <x v="1"/>
    <x v="1"/>
    <x v="3"/>
  </r>
  <r>
    <s v="TRANS037244"/>
    <x v="1864"/>
    <x v="579"/>
    <n v="117957"/>
    <x v="1"/>
    <s v="E-Wallet"/>
    <x v="1"/>
    <x v="3"/>
    <x v="5"/>
  </r>
  <r>
    <s v="TRANS037245"/>
    <x v="1666"/>
    <x v="421"/>
    <n v="4393870"/>
    <x v="0"/>
    <s v="Credit Card"/>
    <x v="1"/>
    <x v="1"/>
    <x v="5"/>
  </r>
  <r>
    <s v="TRANS037246"/>
    <x v="219"/>
    <x v="702"/>
    <n v="3811620"/>
    <x v="2"/>
    <s v="Bank Transfer"/>
    <x v="1"/>
    <x v="2"/>
    <x v="0"/>
  </r>
  <r>
    <s v="TRANS037247"/>
    <x v="1223"/>
    <x v="229"/>
    <n v="4556091"/>
    <x v="1"/>
    <s v="Bank Transfer"/>
    <x v="0"/>
    <x v="1"/>
    <x v="0"/>
  </r>
  <r>
    <s v="TRANS037248"/>
    <x v="1925"/>
    <x v="50"/>
    <n v="4860363"/>
    <x v="1"/>
    <s v="E-Wallet"/>
    <x v="1"/>
    <x v="2"/>
    <x v="0"/>
  </r>
  <r>
    <s v="TRANS037249"/>
    <x v="466"/>
    <x v="291"/>
    <n v="1313909"/>
    <x v="0"/>
    <s v="Credit Card"/>
    <x v="0"/>
    <x v="2"/>
    <x v="3"/>
  </r>
  <r>
    <s v="TRANS037250"/>
    <x v="482"/>
    <x v="50"/>
    <n v="2286144"/>
    <x v="3"/>
    <s v="Credit Card"/>
    <x v="1"/>
    <x v="1"/>
    <x v="4"/>
  </r>
  <r>
    <s v="TRANS037251"/>
    <x v="956"/>
    <x v="26"/>
    <n v="1764584"/>
    <x v="1"/>
    <s v="Credit Card"/>
    <x v="0"/>
    <x v="3"/>
    <x v="3"/>
  </r>
  <r>
    <s v="TRANS037252"/>
    <x v="151"/>
    <x v="527"/>
    <n v="521769"/>
    <x v="3"/>
    <s v="Bank Transfer"/>
    <x v="1"/>
    <x v="3"/>
    <x v="1"/>
  </r>
  <r>
    <s v="TRANS037253"/>
    <x v="1166"/>
    <x v="23"/>
    <n v="2655989"/>
    <x v="2"/>
    <s v="E-Wallet"/>
    <x v="0"/>
    <x v="1"/>
    <x v="2"/>
  </r>
  <r>
    <s v="TRANS037254"/>
    <x v="1355"/>
    <x v="569"/>
    <n v="1648274"/>
    <x v="4"/>
    <s v="Bank Transfer"/>
    <x v="0"/>
    <x v="1"/>
    <x v="3"/>
  </r>
  <r>
    <s v="TRANS037255"/>
    <x v="1422"/>
    <x v="584"/>
    <n v="4449203"/>
    <x v="1"/>
    <s v="Credit Card"/>
    <x v="0"/>
    <x v="1"/>
    <x v="0"/>
  </r>
  <r>
    <s v="TRANS037256"/>
    <x v="217"/>
    <x v="578"/>
    <n v="1815102"/>
    <x v="3"/>
    <s v="E-Wallet"/>
    <x v="1"/>
    <x v="2"/>
    <x v="1"/>
  </r>
  <r>
    <s v="TRANS037257"/>
    <x v="919"/>
    <x v="517"/>
    <n v="4110803"/>
    <x v="3"/>
    <s v="E-Wallet"/>
    <x v="0"/>
    <x v="2"/>
    <x v="1"/>
  </r>
  <r>
    <s v="TRANS037258"/>
    <x v="858"/>
    <x v="87"/>
    <n v="4408224"/>
    <x v="3"/>
    <s v="E-Wallet"/>
    <x v="1"/>
    <x v="2"/>
    <x v="3"/>
  </r>
  <r>
    <s v="TRANS037259"/>
    <x v="427"/>
    <x v="465"/>
    <n v="1994480"/>
    <x v="1"/>
    <s v="Bank Transfer"/>
    <x v="0"/>
    <x v="1"/>
    <x v="2"/>
  </r>
  <r>
    <s v="TRANS037260"/>
    <x v="1241"/>
    <x v="230"/>
    <n v="452675"/>
    <x v="4"/>
    <s v="Credit Card"/>
    <x v="0"/>
    <x v="1"/>
    <x v="1"/>
  </r>
  <r>
    <s v="TRANS037261"/>
    <x v="128"/>
    <x v="411"/>
    <n v="4213090"/>
    <x v="3"/>
    <s v="Bank Transfer"/>
    <x v="0"/>
    <x v="3"/>
    <x v="1"/>
  </r>
  <r>
    <s v="TRANS037262"/>
    <x v="921"/>
    <x v="727"/>
    <n v="1449902"/>
    <x v="1"/>
    <s v="Bank Transfer"/>
    <x v="1"/>
    <x v="3"/>
    <x v="5"/>
  </r>
  <r>
    <s v="TRANS037263"/>
    <x v="1411"/>
    <x v="425"/>
    <n v="4817600"/>
    <x v="4"/>
    <s v="E-Wallet"/>
    <x v="0"/>
    <x v="0"/>
    <x v="0"/>
  </r>
  <r>
    <s v="TRANS037264"/>
    <x v="1838"/>
    <x v="165"/>
    <n v="2153844"/>
    <x v="1"/>
    <s v="E-Wallet"/>
    <x v="0"/>
    <x v="3"/>
    <x v="2"/>
  </r>
  <r>
    <s v="TRANS037265"/>
    <x v="253"/>
    <x v="438"/>
    <n v="3930761"/>
    <x v="0"/>
    <s v="Credit Card"/>
    <x v="0"/>
    <x v="1"/>
    <x v="0"/>
  </r>
  <r>
    <s v="TRANS037266"/>
    <x v="1527"/>
    <x v="99"/>
    <n v="893365"/>
    <x v="0"/>
    <s v="Credit Card"/>
    <x v="0"/>
    <x v="1"/>
    <x v="4"/>
  </r>
  <r>
    <s v="TRANS037267"/>
    <x v="1946"/>
    <x v="662"/>
    <n v="2400499"/>
    <x v="1"/>
    <s v="Credit Card"/>
    <x v="0"/>
    <x v="2"/>
    <x v="2"/>
  </r>
  <r>
    <s v="TRANS037268"/>
    <x v="303"/>
    <x v="613"/>
    <n v="3546495"/>
    <x v="1"/>
    <s v="E-Wallet"/>
    <x v="1"/>
    <x v="2"/>
    <x v="2"/>
  </r>
  <r>
    <s v="TRANS037269"/>
    <x v="97"/>
    <x v="491"/>
    <n v="4631609"/>
    <x v="2"/>
    <s v="Bank Transfer"/>
    <x v="0"/>
    <x v="3"/>
    <x v="2"/>
  </r>
  <r>
    <s v="TRANS037270"/>
    <x v="1480"/>
    <x v="511"/>
    <n v="2228784"/>
    <x v="0"/>
    <s v="Bank Transfer"/>
    <x v="0"/>
    <x v="2"/>
    <x v="1"/>
  </r>
  <r>
    <s v="TRANS037271"/>
    <x v="1367"/>
    <x v="204"/>
    <n v="4783904"/>
    <x v="1"/>
    <s v="E-Wallet"/>
    <x v="0"/>
    <x v="1"/>
    <x v="5"/>
  </r>
  <r>
    <s v="TRANS037272"/>
    <x v="1787"/>
    <x v="415"/>
    <n v="360264"/>
    <x v="3"/>
    <s v="Credit Card"/>
    <x v="1"/>
    <x v="3"/>
    <x v="5"/>
  </r>
  <r>
    <s v="TRANS037273"/>
    <x v="832"/>
    <x v="280"/>
    <n v="2270343"/>
    <x v="4"/>
    <s v="Bank Transfer"/>
    <x v="0"/>
    <x v="1"/>
    <x v="1"/>
  </r>
  <r>
    <s v="TRANS037274"/>
    <x v="584"/>
    <x v="256"/>
    <n v="1857117"/>
    <x v="2"/>
    <s v="Credit Card"/>
    <x v="0"/>
    <x v="2"/>
    <x v="5"/>
  </r>
  <r>
    <s v="TRANS037275"/>
    <x v="1342"/>
    <x v="110"/>
    <n v="4900819"/>
    <x v="2"/>
    <s v="E-Wallet"/>
    <x v="1"/>
    <x v="1"/>
    <x v="0"/>
  </r>
  <r>
    <s v="TRANS037276"/>
    <x v="1716"/>
    <x v="640"/>
    <n v="286572"/>
    <x v="0"/>
    <s v="Bank Transfer"/>
    <x v="1"/>
    <x v="1"/>
    <x v="2"/>
  </r>
  <r>
    <s v="TRANS037277"/>
    <x v="1962"/>
    <x v="195"/>
    <n v="1724875"/>
    <x v="2"/>
    <s v="E-Wallet"/>
    <x v="0"/>
    <x v="1"/>
    <x v="5"/>
  </r>
  <r>
    <s v="TRANS037278"/>
    <x v="1445"/>
    <x v="51"/>
    <n v="972356"/>
    <x v="4"/>
    <s v="E-Wallet"/>
    <x v="0"/>
    <x v="2"/>
    <x v="0"/>
  </r>
  <r>
    <s v="TRANS037279"/>
    <x v="1548"/>
    <x v="249"/>
    <n v="4540266"/>
    <x v="1"/>
    <s v="Bank Transfer"/>
    <x v="1"/>
    <x v="2"/>
    <x v="4"/>
  </r>
  <r>
    <s v="TRANS037280"/>
    <x v="1946"/>
    <x v="39"/>
    <n v="2760451"/>
    <x v="3"/>
    <s v="E-Wallet"/>
    <x v="0"/>
    <x v="2"/>
    <x v="2"/>
  </r>
  <r>
    <s v="TRANS037281"/>
    <x v="1215"/>
    <x v="71"/>
    <n v="3669131"/>
    <x v="4"/>
    <s v="Credit Card"/>
    <x v="0"/>
    <x v="1"/>
    <x v="5"/>
  </r>
  <r>
    <s v="TRANS037282"/>
    <x v="447"/>
    <x v="174"/>
    <n v="331926"/>
    <x v="1"/>
    <s v="Credit Card"/>
    <x v="0"/>
    <x v="1"/>
    <x v="2"/>
  </r>
  <r>
    <s v="TRANS037283"/>
    <x v="432"/>
    <x v="535"/>
    <n v="992021"/>
    <x v="3"/>
    <s v="Bank Transfer"/>
    <x v="1"/>
    <x v="1"/>
    <x v="0"/>
  </r>
  <r>
    <s v="TRANS037284"/>
    <x v="1894"/>
    <x v="318"/>
    <n v="1191501"/>
    <x v="4"/>
    <s v="Bank Transfer"/>
    <x v="1"/>
    <x v="1"/>
    <x v="2"/>
  </r>
  <r>
    <s v="TRANS037285"/>
    <x v="1401"/>
    <x v="76"/>
    <n v="628192"/>
    <x v="0"/>
    <s v="E-Wallet"/>
    <x v="0"/>
    <x v="2"/>
    <x v="4"/>
  </r>
  <r>
    <s v="TRANS037286"/>
    <x v="1599"/>
    <x v="475"/>
    <n v="4211484"/>
    <x v="3"/>
    <s v="E-Wallet"/>
    <x v="1"/>
    <x v="0"/>
    <x v="0"/>
  </r>
  <r>
    <s v="TRANS037287"/>
    <x v="1126"/>
    <x v="609"/>
    <n v="4402939"/>
    <x v="1"/>
    <s v="Credit Card"/>
    <x v="0"/>
    <x v="2"/>
    <x v="1"/>
  </r>
  <r>
    <s v="TRANS037288"/>
    <x v="1072"/>
    <x v="418"/>
    <n v="380930"/>
    <x v="4"/>
    <s v="E-Wallet"/>
    <x v="0"/>
    <x v="1"/>
    <x v="0"/>
  </r>
  <r>
    <s v="TRANS037289"/>
    <x v="618"/>
    <x v="246"/>
    <n v="2237586"/>
    <x v="2"/>
    <s v="Bank Transfer"/>
    <x v="0"/>
    <x v="2"/>
    <x v="0"/>
  </r>
  <r>
    <s v="TRANS037290"/>
    <x v="275"/>
    <x v="512"/>
    <n v="2419230"/>
    <x v="0"/>
    <s v="Bank Transfer"/>
    <x v="0"/>
    <x v="1"/>
    <x v="0"/>
  </r>
  <r>
    <s v="TRANS037291"/>
    <x v="332"/>
    <x v="328"/>
    <n v="2548642"/>
    <x v="4"/>
    <s v="Credit Card"/>
    <x v="1"/>
    <x v="2"/>
    <x v="2"/>
  </r>
  <r>
    <s v="TRANS037292"/>
    <x v="800"/>
    <x v="170"/>
    <n v="2946977"/>
    <x v="4"/>
    <s v="Credit Card"/>
    <x v="1"/>
    <x v="0"/>
    <x v="0"/>
  </r>
  <r>
    <s v="TRANS037293"/>
    <x v="1085"/>
    <x v="298"/>
    <n v="3391531"/>
    <x v="3"/>
    <s v="Bank Transfer"/>
    <x v="1"/>
    <x v="1"/>
    <x v="3"/>
  </r>
  <r>
    <s v="TRANS037294"/>
    <x v="1763"/>
    <x v="243"/>
    <n v="2878636"/>
    <x v="0"/>
    <s v="Credit Card"/>
    <x v="1"/>
    <x v="1"/>
    <x v="4"/>
  </r>
  <r>
    <s v="TRANS037295"/>
    <x v="1370"/>
    <x v="325"/>
    <n v="3952385"/>
    <x v="0"/>
    <s v="Bank Transfer"/>
    <x v="0"/>
    <x v="0"/>
    <x v="2"/>
  </r>
  <r>
    <s v="TRANS037296"/>
    <x v="258"/>
    <x v="520"/>
    <n v="1046608"/>
    <x v="3"/>
    <s v="E-Wallet"/>
    <x v="1"/>
    <x v="0"/>
    <x v="1"/>
  </r>
  <r>
    <s v="TRANS037297"/>
    <x v="354"/>
    <x v="553"/>
    <n v="2588874"/>
    <x v="4"/>
    <s v="Bank Transfer"/>
    <x v="1"/>
    <x v="3"/>
    <x v="2"/>
  </r>
  <r>
    <s v="TRANS037298"/>
    <x v="541"/>
    <x v="680"/>
    <n v="2300954"/>
    <x v="1"/>
    <s v="Bank Transfer"/>
    <x v="1"/>
    <x v="1"/>
    <x v="5"/>
  </r>
  <r>
    <s v="TRANS037299"/>
    <x v="559"/>
    <x v="671"/>
    <n v="696038"/>
    <x v="3"/>
    <s v="Credit Card"/>
    <x v="0"/>
    <x v="0"/>
    <x v="2"/>
  </r>
  <r>
    <s v="TRANS037300"/>
    <x v="591"/>
    <x v="258"/>
    <n v="240266"/>
    <x v="1"/>
    <s v="E-Wallet"/>
    <x v="1"/>
    <x v="3"/>
    <x v="5"/>
  </r>
  <r>
    <s v="TRANS037301"/>
    <x v="1597"/>
    <x v="252"/>
    <n v="3485986"/>
    <x v="2"/>
    <s v="Bank Transfer"/>
    <x v="1"/>
    <x v="1"/>
    <x v="1"/>
  </r>
  <r>
    <s v="TRANS037302"/>
    <x v="1917"/>
    <x v="25"/>
    <n v="279668"/>
    <x v="4"/>
    <s v="E-Wallet"/>
    <x v="0"/>
    <x v="3"/>
    <x v="1"/>
  </r>
  <r>
    <s v="TRANS037303"/>
    <x v="425"/>
    <x v="371"/>
    <n v="2915949"/>
    <x v="0"/>
    <s v="Bank Transfer"/>
    <x v="0"/>
    <x v="2"/>
    <x v="3"/>
  </r>
  <r>
    <s v="TRANS037304"/>
    <x v="340"/>
    <x v="193"/>
    <n v="164430"/>
    <x v="1"/>
    <s v="Bank Transfer"/>
    <x v="1"/>
    <x v="1"/>
    <x v="0"/>
  </r>
  <r>
    <s v="TRANS037305"/>
    <x v="1253"/>
    <x v="79"/>
    <n v="1431258"/>
    <x v="4"/>
    <s v="Credit Card"/>
    <x v="0"/>
    <x v="1"/>
    <x v="3"/>
  </r>
  <r>
    <s v="TRANS037306"/>
    <x v="54"/>
    <x v="99"/>
    <n v="4896379"/>
    <x v="2"/>
    <s v="E-Wallet"/>
    <x v="0"/>
    <x v="3"/>
    <x v="5"/>
  </r>
  <r>
    <s v="TRANS037307"/>
    <x v="681"/>
    <x v="43"/>
    <n v="2507071"/>
    <x v="0"/>
    <s v="Bank Transfer"/>
    <x v="1"/>
    <x v="3"/>
    <x v="4"/>
  </r>
  <r>
    <s v="TRANS037308"/>
    <x v="717"/>
    <x v="165"/>
    <n v="3740110"/>
    <x v="4"/>
    <s v="Bank Transfer"/>
    <x v="0"/>
    <x v="3"/>
    <x v="3"/>
  </r>
  <r>
    <s v="TRANS037309"/>
    <x v="1420"/>
    <x v="703"/>
    <n v="1035537"/>
    <x v="1"/>
    <s v="Bank Transfer"/>
    <x v="1"/>
    <x v="3"/>
    <x v="4"/>
  </r>
  <r>
    <s v="TRANS037310"/>
    <x v="1890"/>
    <x v="278"/>
    <n v="84470"/>
    <x v="3"/>
    <s v="Credit Card"/>
    <x v="0"/>
    <x v="0"/>
    <x v="2"/>
  </r>
  <r>
    <s v="TRANS037311"/>
    <x v="1344"/>
    <x v="447"/>
    <n v="3434963"/>
    <x v="0"/>
    <s v="Bank Transfer"/>
    <x v="0"/>
    <x v="3"/>
    <x v="4"/>
  </r>
  <r>
    <s v="TRANS037312"/>
    <x v="1361"/>
    <x v="371"/>
    <n v="1564997"/>
    <x v="2"/>
    <s v="Credit Card"/>
    <x v="0"/>
    <x v="2"/>
    <x v="2"/>
  </r>
  <r>
    <s v="TRANS037313"/>
    <x v="17"/>
    <x v="373"/>
    <n v="2281680"/>
    <x v="3"/>
    <s v="Credit Card"/>
    <x v="1"/>
    <x v="1"/>
    <x v="0"/>
  </r>
  <r>
    <s v="TRANS037314"/>
    <x v="145"/>
    <x v="558"/>
    <n v="212768"/>
    <x v="3"/>
    <s v="Credit Card"/>
    <x v="0"/>
    <x v="2"/>
    <x v="5"/>
  </r>
  <r>
    <s v="TRANS037315"/>
    <x v="78"/>
    <x v="573"/>
    <n v="3808789"/>
    <x v="4"/>
    <s v="Credit Card"/>
    <x v="0"/>
    <x v="1"/>
    <x v="4"/>
  </r>
  <r>
    <s v="TRANS037316"/>
    <x v="1828"/>
    <x v="143"/>
    <n v="2723570"/>
    <x v="2"/>
    <s v="Credit Card"/>
    <x v="0"/>
    <x v="3"/>
    <x v="4"/>
  </r>
  <r>
    <s v="TRANS037317"/>
    <x v="1878"/>
    <x v="367"/>
    <n v="661483"/>
    <x v="0"/>
    <s v="Credit Card"/>
    <x v="0"/>
    <x v="1"/>
    <x v="3"/>
  </r>
  <r>
    <s v="TRANS037318"/>
    <x v="783"/>
    <x v="220"/>
    <n v="1737379"/>
    <x v="1"/>
    <s v="Bank Transfer"/>
    <x v="0"/>
    <x v="0"/>
    <x v="4"/>
  </r>
  <r>
    <s v="TRANS037319"/>
    <x v="298"/>
    <x v="595"/>
    <n v="1412807"/>
    <x v="3"/>
    <s v="E-Wallet"/>
    <x v="0"/>
    <x v="2"/>
    <x v="5"/>
  </r>
  <r>
    <s v="TRANS037320"/>
    <x v="748"/>
    <x v="136"/>
    <n v="4431002"/>
    <x v="4"/>
    <s v="Credit Card"/>
    <x v="0"/>
    <x v="2"/>
    <x v="3"/>
  </r>
  <r>
    <s v="TRANS037321"/>
    <x v="364"/>
    <x v="82"/>
    <n v="4213127"/>
    <x v="4"/>
    <s v="Bank Transfer"/>
    <x v="1"/>
    <x v="1"/>
    <x v="1"/>
  </r>
  <r>
    <s v="TRANS037322"/>
    <x v="1998"/>
    <x v="655"/>
    <n v="1431570"/>
    <x v="2"/>
    <s v="Credit Card"/>
    <x v="1"/>
    <x v="2"/>
    <x v="2"/>
  </r>
  <r>
    <s v="TRANS037323"/>
    <x v="1953"/>
    <x v="235"/>
    <n v="2335009"/>
    <x v="3"/>
    <s v="E-Wallet"/>
    <x v="0"/>
    <x v="3"/>
    <x v="5"/>
  </r>
  <r>
    <s v="TRANS037324"/>
    <x v="524"/>
    <x v="345"/>
    <n v="2221125"/>
    <x v="4"/>
    <s v="Bank Transfer"/>
    <x v="0"/>
    <x v="2"/>
    <x v="1"/>
  </r>
  <r>
    <s v="TRANS037325"/>
    <x v="796"/>
    <x v="694"/>
    <n v="4135577"/>
    <x v="0"/>
    <s v="E-Wallet"/>
    <x v="1"/>
    <x v="1"/>
    <x v="5"/>
  </r>
  <r>
    <s v="TRANS037326"/>
    <x v="1132"/>
    <x v="454"/>
    <n v="3590385"/>
    <x v="3"/>
    <s v="Credit Card"/>
    <x v="0"/>
    <x v="1"/>
    <x v="4"/>
  </r>
  <r>
    <s v="TRANS037327"/>
    <x v="27"/>
    <x v="279"/>
    <n v="195143"/>
    <x v="2"/>
    <s v="Credit Card"/>
    <x v="1"/>
    <x v="1"/>
    <x v="1"/>
  </r>
  <r>
    <s v="TRANS037328"/>
    <x v="154"/>
    <x v="494"/>
    <n v="1521603"/>
    <x v="3"/>
    <s v="Bank Transfer"/>
    <x v="0"/>
    <x v="2"/>
    <x v="5"/>
  </r>
  <r>
    <s v="TRANS037329"/>
    <x v="948"/>
    <x v="416"/>
    <n v="3915292"/>
    <x v="1"/>
    <s v="E-Wallet"/>
    <x v="1"/>
    <x v="1"/>
    <x v="4"/>
  </r>
  <r>
    <s v="TRANS037330"/>
    <x v="968"/>
    <x v="365"/>
    <n v="1928989"/>
    <x v="3"/>
    <s v="Bank Transfer"/>
    <x v="0"/>
    <x v="2"/>
    <x v="1"/>
  </r>
  <r>
    <s v="TRANS037331"/>
    <x v="348"/>
    <x v="103"/>
    <n v="3316965"/>
    <x v="1"/>
    <s v="Bank Transfer"/>
    <x v="1"/>
    <x v="2"/>
    <x v="2"/>
  </r>
  <r>
    <s v="TRANS037332"/>
    <x v="1955"/>
    <x v="592"/>
    <n v="4344240"/>
    <x v="3"/>
    <s v="E-Wallet"/>
    <x v="1"/>
    <x v="1"/>
    <x v="5"/>
  </r>
  <r>
    <s v="TRANS037333"/>
    <x v="956"/>
    <x v="598"/>
    <n v="1235023"/>
    <x v="1"/>
    <s v="E-Wallet"/>
    <x v="0"/>
    <x v="3"/>
    <x v="3"/>
  </r>
  <r>
    <s v="TRANS037334"/>
    <x v="887"/>
    <x v="41"/>
    <n v="3750740"/>
    <x v="3"/>
    <s v="E-Wallet"/>
    <x v="0"/>
    <x v="3"/>
    <x v="1"/>
  </r>
  <r>
    <s v="TRANS037335"/>
    <x v="1516"/>
    <x v="276"/>
    <n v="3572543"/>
    <x v="2"/>
    <s v="E-Wallet"/>
    <x v="0"/>
    <x v="3"/>
    <x v="4"/>
  </r>
  <r>
    <s v="TRANS037336"/>
    <x v="1641"/>
    <x v="232"/>
    <n v="1759907"/>
    <x v="4"/>
    <s v="Credit Card"/>
    <x v="0"/>
    <x v="3"/>
    <x v="3"/>
  </r>
  <r>
    <s v="TRANS037337"/>
    <x v="723"/>
    <x v="720"/>
    <n v="4004691"/>
    <x v="1"/>
    <s v="Bank Transfer"/>
    <x v="0"/>
    <x v="1"/>
    <x v="3"/>
  </r>
  <r>
    <s v="TRANS037338"/>
    <x v="1188"/>
    <x v="393"/>
    <n v="3375816"/>
    <x v="0"/>
    <s v="E-Wallet"/>
    <x v="1"/>
    <x v="1"/>
    <x v="5"/>
  </r>
  <r>
    <s v="TRANS037339"/>
    <x v="1119"/>
    <x v="312"/>
    <n v="1264376"/>
    <x v="3"/>
    <s v="E-Wallet"/>
    <x v="1"/>
    <x v="0"/>
    <x v="2"/>
  </r>
  <r>
    <s v="TRANS037340"/>
    <x v="1298"/>
    <x v="333"/>
    <n v="4244338"/>
    <x v="2"/>
    <s v="Bank Transfer"/>
    <x v="0"/>
    <x v="3"/>
    <x v="1"/>
  </r>
  <r>
    <s v="TRANS037341"/>
    <x v="1787"/>
    <x v="571"/>
    <n v="841970"/>
    <x v="4"/>
    <s v="E-Wallet"/>
    <x v="1"/>
    <x v="3"/>
    <x v="5"/>
  </r>
  <r>
    <s v="TRANS037342"/>
    <x v="1067"/>
    <x v="427"/>
    <n v="2657972"/>
    <x v="2"/>
    <s v="Credit Card"/>
    <x v="1"/>
    <x v="1"/>
    <x v="2"/>
  </r>
  <r>
    <s v="TRANS037343"/>
    <x v="233"/>
    <x v="292"/>
    <n v="1056726"/>
    <x v="1"/>
    <s v="Credit Card"/>
    <x v="1"/>
    <x v="2"/>
    <x v="2"/>
  </r>
  <r>
    <s v="TRANS037344"/>
    <x v="97"/>
    <x v="317"/>
    <n v="2121730"/>
    <x v="3"/>
    <s v="Bank Transfer"/>
    <x v="0"/>
    <x v="3"/>
    <x v="2"/>
  </r>
  <r>
    <s v="TRANS037345"/>
    <x v="1985"/>
    <x v="289"/>
    <n v="2977458"/>
    <x v="3"/>
    <s v="Credit Card"/>
    <x v="0"/>
    <x v="0"/>
    <x v="0"/>
  </r>
  <r>
    <s v="TRANS037346"/>
    <x v="135"/>
    <x v="693"/>
    <n v="91091"/>
    <x v="4"/>
    <s v="Bank Transfer"/>
    <x v="0"/>
    <x v="2"/>
    <x v="3"/>
  </r>
  <r>
    <s v="TRANS037347"/>
    <x v="1656"/>
    <x v="517"/>
    <n v="144236"/>
    <x v="2"/>
    <s v="Credit Card"/>
    <x v="1"/>
    <x v="2"/>
    <x v="4"/>
  </r>
  <r>
    <s v="TRANS037348"/>
    <x v="367"/>
    <x v="697"/>
    <n v="497514"/>
    <x v="4"/>
    <s v="Credit Card"/>
    <x v="0"/>
    <x v="2"/>
    <x v="3"/>
  </r>
  <r>
    <s v="TRANS037349"/>
    <x v="1576"/>
    <x v="556"/>
    <n v="4452545"/>
    <x v="1"/>
    <s v="Bank Transfer"/>
    <x v="1"/>
    <x v="2"/>
    <x v="3"/>
  </r>
  <r>
    <s v="TRANS037350"/>
    <x v="1909"/>
    <x v="386"/>
    <n v="914861"/>
    <x v="4"/>
    <s v="Bank Transfer"/>
    <x v="0"/>
    <x v="1"/>
    <x v="4"/>
  </r>
  <r>
    <s v="TRANS037351"/>
    <x v="535"/>
    <x v="173"/>
    <n v="3703575"/>
    <x v="1"/>
    <s v="Bank Transfer"/>
    <x v="1"/>
    <x v="1"/>
    <x v="1"/>
  </r>
  <r>
    <s v="TRANS037352"/>
    <x v="395"/>
    <x v="424"/>
    <n v="4802459"/>
    <x v="3"/>
    <s v="Bank Transfer"/>
    <x v="0"/>
    <x v="2"/>
    <x v="4"/>
  </r>
  <r>
    <s v="TRANS037353"/>
    <x v="26"/>
    <x v="279"/>
    <n v="2041012"/>
    <x v="3"/>
    <s v="Credit Card"/>
    <x v="0"/>
    <x v="2"/>
    <x v="5"/>
  </r>
  <r>
    <s v="TRANS037354"/>
    <x v="1123"/>
    <x v="661"/>
    <n v="3742578"/>
    <x v="1"/>
    <s v="Credit Card"/>
    <x v="0"/>
    <x v="2"/>
    <x v="5"/>
  </r>
  <r>
    <s v="TRANS037355"/>
    <x v="1335"/>
    <x v="459"/>
    <n v="4041135"/>
    <x v="4"/>
    <s v="E-Wallet"/>
    <x v="0"/>
    <x v="2"/>
    <x v="2"/>
  </r>
  <r>
    <s v="TRANS037356"/>
    <x v="630"/>
    <x v="33"/>
    <n v="1132565"/>
    <x v="2"/>
    <s v="Bank Transfer"/>
    <x v="0"/>
    <x v="1"/>
    <x v="4"/>
  </r>
  <r>
    <s v="TRANS037357"/>
    <x v="488"/>
    <x v="586"/>
    <n v="2963768"/>
    <x v="0"/>
    <s v="Credit Card"/>
    <x v="0"/>
    <x v="1"/>
    <x v="3"/>
  </r>
  <r>
    <s v="TRANS037358"/>
    <x v="1583"/>
    <x v="567"/>
    <n v="258300"/>
    <x v="1"/>
    <s v="E-Wallet"/>
    <x v="0"/>
    <x v="2"/>
    <x v="5"/>
  </r>
  <r>
    <s v="TRANS037359"/>
    <x v="1880"/>
    <x v="255"/>
    <n v="3214986"/>
    <x v="1"/>
    <s v="Credit Card"/>
    <x v="0"/>
    <x v="1"/>
    <x v="0"/>
  </r>
  <r>
    <s v="TRANS037360"/>
    <x v="1238"/>
    <x v="403"/>
    <n v="1029133"/>
    <x v="0"/>
    <s v="E-Wallet"/>
    <x v="0"/>
    <x v="0"/>
    <x v="3"/>
  </r>
  <r>
    <s v="TRANS037361"/>
    <x v="1025"/>
    <x v="133"/>
    <n v="1414333"/>
    <x v="2"/>
    <s v="E-Wallet"/>
    <x v="1"/>
    <x v="2"/>
    <x v="3"/>
  </r>
  <r>
    <s v="TRANS037362"/>
    <x v="1754"/>
    <x v="151"/>
    <n v="3566471"/>
    <x v="1"/>
    <s v="E-Wallet"/>
    <x v="1"/>
    <x v="2"/>
    <x v="3"/>
  </r>
  <r>
    <s v="TRANS037363"/>
    <x v="1822"/>
    <x v="307"/>
    <n v="258470"/>
    <x v="2"/>
    <s v="Bank Transfer"/>
    <x v="1"/>
    <x v="2"/>
    <x v="0"/>
  </r>
  <r>
    <s v="TRANS037364"/>
    <x v="1774"/>
    <x v="697"/>
    <n v="2595215"/>
    <x v="1"/>
    <s v="E-Wallet"/>
    <x v="1"/>
    <x v="1"/>
    <x v="4"/>
  </r>
  <r>
    <s v="TRANS037365"/>
    <x v="641"/>
    <x v="192"/>
    <n v="4045808"/>
    <x v="0"/>
    <s v="Credit Card"/>
    <x v="0"/>
    <x v="3"/>
    <x v="0"/>
  </r>
  <r>
    <s v="TRANS037366"/>
    <x v="930"/>
    <x v="571"/>
    <n v="2257996"/>
    <x v="2"/>
    <s v="E-Wallet"/>
    <x v="1"/>
    <x v="2"/>
    <x v="5"/>
  </r>
  <r>
    <s v="TRANS037367"/>
    <x v="319"/>
    <x v="419"/>
    <n v="1156094"/>
    <x v="0"/>
    <s v="E-Wallet"/>
    <x v="0"/>
    <x v="2"/>
    <x v="3"/>
  </r>
  <r>
    <s v="TRANS037368"/>
    <x v="1373"/>
    <x v="410"/>
    <n v="2478642"/>
    <x v="2"/>
    <s v="E-Wallet"/>
    <x v="1"/>
    <x v="1"/>
    <x v="3"/>
  </r>
  <r>
    <s v="TRANS037369"/>
    <x v="622"/>
    <x v="279"/>
    <n v="2954647"/>
    <x v="4"/>
    <s v="Credit Card"/>
    <x v="0"/>
    <x v="0"/>
    <x v="2"/>
  </r>
  <r>
    <s v="TRANS037370"/>
    <x v="1283"/>
    <x v="716"/>
    <n v="3965410"/>
    <x v="0"/>
    <s v="E-Wallet"/>
    <x v="0"/>
    <x v="1"/>
    <x v="4"/>
  </r>
  <r>
    <s v="TRANS037371"/>
    <x v="1283"/>
    <x v="279"/>
    <n v="2801360"/>
    <x v="4"/>
    <s v="Credit Card"/>
    <x v="0"/>
    <x v="1"/>
    <x v="4"/>
  </r>
  <r>
    <s v="TRANS037372"/>
    <x v="901"/>
    <x v="624"/>
    <n v="1398295"/>
    <x v="0"/>
    <s v="E-Wallet"/>
    <x v="0"/>
    <x v="3"/>
    <x v="3"/>
  </r>
  <r>
    <s v="TRANS037373"/>
    <x v="556"/>
    <x v="509"/>
    <n v="2538796"/>
    <x v="3"/>
    <s v="Bank Transfer"/>
    <x v="0"/>
    <x v="1"/>
    <x v="2"/>
  </r>
  <r>
    <s v="TRANS037374"/>
    <x v="759"/>
    <x v="274"/>
    <n v="4136164"/>
    <x v="1"/>
    <s v="Bank Transfer"/>
    <x v="0"/>
    <x v="1"/>
    <x v="3"/>
  </r>
  <r>
    <s v="TRANS037375"/>
    <x v="1103"/>
    <x v="394"/>
    <n v="353466"/>
    <x v="1"/>
    <s v="Bank Transfer"/>
    <x v="1"/>
    <x v="3"/>
    <x v="0"/>
  </r>
  <r>
    <s v="TRANS037376"/>
    <x v="1709"/>
    <x v="669"/>
    <n v="4374905"/>
    <x v="2"/>
    <s v="Credit Card"/>
    <x v="1"/>
    <x v="1"/>
    <x v="2"/>
  </r>
  <r>
    <s v="TRANS037377"/>
    <x v="636"/>
    <x v="518"/>
    <n v="430833"/>
    <x v="2"/>
    <s v="Bank Transfer"/>
    <x v="0"/>
    <x v="2"/>
    <x v="0"/>
  </r>
  <r>
    <s v="TRANS037378"/>
    <x v="1782"/>
    <x v="493"/>
    <n v="1801626"/>
    <x v="0"/>
    <s v="E-Wallet"/>
    <x v="0"/>
    <x v="2"/>
    <x v="3"/>
  </r>
  <r>
    <s v="TRANS037379"/>
    <x v="1486"/>
    <x v="650"/>
    <n v="3581735"/>
    <x v="1"/>
    <s v="Credit Card"/>
    <x v="0"/>
    <x v="1"/>
    <x v="0"/>
  </r>
  <r>
    <s v="TRANS037380"/>
    <x v="1297"/>
    <x v="511"/>
    <n v="4569242"/>
    <x v="1"/>
    <s v="Credit Card"/>
    <x v="1"/>
    <x v="1"/>
    <x v="5"/>
  </r>
  <r>
    <s v="TRANS037381"/>
    <x v="1302"/>
    <x v="301"/>
    <n v="232358"/>
    <x v="2"/>
    <s v="Credit Card"/>
    <x v="0"/>
    <x v="2"/>
    <x v="0"/>
  </r>
  <r>
    <s v="TRANS037382"/>
    <x v="180"/>
    <x v="494"/>
    <n v="4649708"/>
    <x v="1"/>
    <s v="Bank Transfer"/>
    <x v="0"/>
    <x v="3"/>
    <x v="0"/>
  </r>
  <r>
    <s v="TRANS037383"/>
    <x v="889"/>
    <x v="664"/>
    <n v="3866886"/>
    <x v="1"/>
    <s v="Credit Card"/>
    <x v="0"/>
    <x v="1"/>
    <x v="5"/>
  </r>
  <r>
    <s v="TRANS037384"/>
    <x v="578"/>
    <x v="214"/>
    <n v="607979"/>
    <x v="2"/>
    <s v="Credit Card"/>
    <x v="0"/>
    <x v="2"/>
    <x v="4"/>
  </r>
  <r>
    <s v="TRANS037385"/>
    <x v="228"/>
    <x v="75"/>
    <n v="4592054"/>
    <x v="4"/>
    <s v="Bank Transfer"/>
    <x v="1"/>
    <x v="1"/>
    <x v="3"/>
  </r>
  <r>
    <s v="TRANS037386"/>
    <x v="488"/>
    <x v="24"/>
    <n v="1139031"/>
    <x v="0"/>
    <s v="Credit Card"/>
    <x v="0"/>
    <x v="1"/>
    <x v="3"/>
  </r>
  <r>
    <s v="TRANS037387"/>
    <x v="94"/>
    <x v="468"/>
    <n v="150659"/>
    <x v="0"/>
    <s v="E-Wallet"/>
    <x v="1"/>
    <x v="3"/>
    <x v="1"/>
  </r>
  <r>
    <s v="TRANS037388"/>
    <x v="1716"/>
    <x v="259"/>
    <n v="3042834"/>
    <x v="3"/>
    <s v="Bank Transfer"/>
    <x v="1"/>
    <x v="1"/>
    <x v="2"/>
  </r>
  <r>
    <s v="TRANS037389"/>
    <x v="1465"/>
    <x v="55"/>
    <n v="4201783"/>
    <x v="3"/>
    <s v="E-Wallet"/>
    <x v="0"/>
    <x v="0"/>
    <x v="5"/>
  </r>
  <r>
    <s v="TRANS037390"/>
    <x v="1757"/>
    <x v="660"/>
    <n v="3357324"/>
    <x v="3"/>
    <s v="E-Wallet"/>
    <x v="0"/>
    <x v="3"/>
    <x v="5"/>
  </r>
  <r>
    <s v="TRANS037391"/>
    <x v="871"/>
    <x v="3"/>
    <n v="74909"/>
    <x v="2"/>
    <s v="E-Wallet"/>
    <x v="1"/>
    <x v="1"/>
    <x v="1"/>
  </r>
  <r>
    <s v="TRANS037392"/>
    <x v="1373"/>
    <x v="239"/>
    <n v="3414624"/>
    <x v="2"/>
    <s v="E-Wallet"/>
    <x v="1"/>
    <x v="1"/>
    <x v="3"/>
  </r>
  <r>
    <s v="TRANS037393"/>
    <x v="1533"/>
    <x v="483"/>
    <n v="447275"/>
    <x v="2"/>
    <s v="E-Wallet"/>
    <x v="1"/>
    <x v="1"/>
    <x v="2"/>
  </r>
  <r>
    <s v="TRANS037394"/>
    <x v="1791"/>
    <x v="470"/>
    <n v="474824"/>
    <x v="0"/>
    <s v="Credit Card"/>
    <x v="0"/>
    <x v="0"/>
    <x v="2"/>
  </r>
  <r>
    <s v="TRANS037395"/>
    <x v="316"/>
    <x v="275"/>
    <n v="419945"/>
    <x v="0"/>
    <s v="E-Wallet"/>
    <x v="1"/>
    <x v="1"/>
    <x v="1"/>
  </r>
  <r>
    <s v="TRANS037396"/>
    <x v="1108"/>
    <x v="474"/>
    <n v="628874"/>
    <x v="2"/>
    <s v="Credit Card"/>
    <x v="0"/>
    <x v="2"/>
    <x v="5"/>
  </r>
  <r>
    <s v="TRANS037397"/>
    <x v="1315"/>
    <x v="688"/>
    <n v="2169222"/>
    <x v="0"/>
    <s v="E-Wallet"/>
    <x v="0"/>
    <x v="1"/>
    <x v="5"/>
  </r>
  <r>
    <s v="TRANS037398"/>
    <x v="989"/>
    <x v="1"/>
    <n v="273010"/>
    <x v="1"/>
    <s v="Credit Card"/>
    <x v="1"/>
    <x v="2"/>
    <x v="3"/>
  </r>
  <r>
    <s v="TRANS037399"/>
    <x v="1076"/>
    <x v="45"/>
    <n v="3265416"/>
    <x v="0"/>
    <s v="Credit Card"/>
    <x v="0"/>
    <x v="2"/>
    <x v="2"/>
  </r>
  <r>
    <s v="TRANS037400"/>
    <x v="1125"/>
    <x v="471"/>
    <n v="986197"/>
    <x v="3"/>
    <s v="Credit Card"/>
    <x v="1"/>
    <x v="1"/>
    <x v="5"/>
  </r>
  <r>
    <s v="TRANS037401"/>
    <x v="1938"/>
    <x v="360"/>
    <n v="3328485"/>
    <x v="3"/>
    <s v="Credit Card"/>
    <x v="0"/>
    <x v="2"/>
    <x v="1"/>
  </r>
  <r>
    <s v="TRANS037402"/>
    <x v="564"/>
    <x v="266"/>
    <n v="1521120"/>
    <x v="2"/>
    <s v="Credit Card"/>
    <x v="0"/>
    <x v="2"/>
    <x v="5"/>
  </r>
  <r>
    <s v="TRANS037403"/>
    <x v="641"/>
    <x v="169"/>
    <n v="4190508"/>
    <x v="3"/>
    <s v="Bank Transfer"/>
    <x v="0"/>
    <x v="3"/>
    <x v="0"/>
  </r>
  <r>
    <s v="TRANS037404"/>
    <x v="1444"/>
    <x v="213"/>
    <n v="4042529"/>
    <x v="4"/>
    <s v="Bank Transfer"/>
    <x v="1"/>
    <x v="2"/>
    <x v="2"/>
  </r>
  <r>
    <s v="TRANS037405"/>
    <x v="508"/>
    <x v="585"/>
    <n v="4665445"/>
    <x v="0"/>
    <s v="E-Wallet"/>
    <x v="0"/>
    <x v="2"/>
    <x v="2"/>
  </r>
  <r>
    <s v="TRANS037406"/>
    <x v="221"/>
    <x v="248"/>
    <n v="880807"/>
    <x v="4"/>
    <s v="E-Wallet"/>
    <x v="0"/>
    <x v="2"/>
    <x v="4"/>
  </r>
  <r>
    <s v="TRANS037407"/>
    <x v="1839"/>
    <x v="103"/>
    <n v="4596326"/>
    <x v="4"/>
    <s v="Bank Transfer"/>
    <x v="0"/>
    <x v="2"/>
    <x v="2"/>
  </r>
  <r>
    <s v="TRANS037408"/>
    <x v="629"/>
    <x v="63"/>
    <n v="2373396"/>
    <x v="1"/>
    <s v="Credit Card"/>
    <x v="0"/>
    <x v="1"/>
    <x v="5"/>
  </r>
  <r>
    <s v="TRANS037409"/>
    <x v="1673"/>
    <x v="656"/>
    <n v="4126297"/>
    <x v="1"/>
    <s v="Bank Transfer"/>
    <x v="0"/>
    <x v="2"/>
    <x v="3"/>
  </r>
  <r>
    <s v="TRANS037410"/>
    <x v="927"/>
    <x v="462"/>
    <n v="3059263"/>
    <x v="1"/>
    <s v="E-Wallet"/>
    <x v="0"/>
    <x v="1"/>
    <x v="0"/>
  </r>
  <r>
    <s v="TRANS037411"/>
    <x v="682"/>
    <x v="11"/>
    <n v="2877807"/>
    <x v="1"/>
    <s v="E-Wallet"/>
    <x v="0"/>
    <x v="3"/>
    <x v="0"/>
  </r>
  <r>
    <s v="TRANS037412"/>
    <x v="1326"/>
    <x v="406"/>
    <n v="4670702"/>
    <x v="2"/>
    <s v="Credit Card"/>
    <x v="1"/>
    <x v="3"/>
    <x v="5"/>
  </r>
  <r>
    <s v="TRANS037413"/>
    <x v="8"/>
    <x v="560"/>
    <n v="1331077"/>
    <x v="1"/>
    <s v="Bank Transfer"/>
    <x v="1"/>
    <x v="2"/>
    <x v="0"/>
  </r>
  <r>
    <s v="TRANS037414"/>
    <x v="1478"/>
    <x v="313"/>
    <n v="4871765"/>
    <x v="3"/>
    <s v="Bank Transfer"/>
    <x v="0"/>
    <x v="1"/>
    <x v="5"/>
  </r>
  <r>
    <s v="TRANS037415"/>
    <x v="1995"/>
    <x v="392"/>
    <n v="3979609"/>
    <x v="3"/>
    <s v="Bank Transfer"/>
    <x v="1"/>
    <x v="3"/>
    <x v="3"/>
  </r>
  <r>
    <s v="TRANS037416"/>
    <x v="556"/>
    <x v="368"/>
    <n v="3302651"/>
    <x v="0"/>
    <s v="Bank Transfer"/>
    <x v="0"/>
    <x v="1"/>
    <x v="2"/>
  </r>
  <r>
    <s v="TRANS037417"/>
    <x v="666"/>
    <x v="4"/>
    <n v="3676678"/>
    <x v="4"/>
    <s v="Bank Transfer"/>
    <x v="0"/>
    <x v="3"/>
    <x v="3"/>
  </r>
  <r>
    <s v="TRANS037418"/>
    <x v="1363"/>
    <x v="663"/>
    <n v="4786356"/>
    <x v="1"/>
    <s v="Bank Transfer"/>
    <x v="1"/>
    <x v="2"/>
    <x v="5"/>
  </r>
  <r>
    <s v="TRANS037419"/>
    <x v="697"/>
    <x v="6"/>
    <n v="253302"/>
    <x v="0"/>
    <s v="E-Wallet"/>
    <x v="1"/>
    <x v="1"/>
    <x v="0"/>
  </r>
  <r>
    <s v="TRANS037420"/>
    <x v="872"/>
    <x v="21"/>
    <n v="1047064"/>
    <x v="2"/>
    <s v="E-Wallet"/>
    <x v="0"/>
    <x v="0"/>
    <x v="4"/>
  </r>
  <r>
    <s v="TRANS037421"/>
    <x v="1631"/>
    <x v="412"/>
    <n v="2756999"/>
    <x v="3"/>
    <s v="E-Wallet"/>
    <x v="0"/>
    <x v="0"/>
    <x v="3"/>
  </r>
  <r>
    <s v="TRANS037422"/>
    <x v="85"/>
    <x v="416"/>
    <n v="3408215"/>
    <x v="0"/>
    <s v="E-Wallet"/>
    <x v="0"/>
    <x v="0"/>
    <x v="3"/>
  </r>
  <r>
    <s v="TRANS037423"/>
    <x v="1787"/>
    <x v="287"/>
    <n v="1073915"/>
    <x v="4"/>
    <s v="E-Wallet"/>
    <x v="1"/>
    <x v="3"/>
    <x v="5"/>
  </r>
  <r>
    <s v="TRANS037424"/>
    <x v="1796"/>
    <x v="458"/>
    <n v="2916725"/>
    <x v="4"/>
    <s v="Bank Transfer"/>
    <x v="0"/>
    <x v="2"/>
    <x v="3"/>
  </r>
  <r>
    <s v="TRANS037425"/>
    <x v="1930"/>
    <x v="705"/>
    <n v="3877520"/>
    <x v="4"/>
    <s v="Credit Card"/>
    <x v="1"/>
    <x v="1"/>
    <x v="5"/>
  </r>
  <r>
    <s v="TRANS037426"/>
    <x v="1497"/>
    <x v="206"/>
    <n v="2739426"/>
    <x v="0"/>
    <s v="E-Wallet"/>
    <x v="0"/>
    <x v="2"/>
    <x v="0"/>
  </r>
  <r>
    <s v="TRANS037427"/>
    <x v="28"/>
    <x v="214"/>
    <n v="3073121"/>
    <x v="4"/>
    <s v="Credit Card"/>
    <x v="0"/>
    <x v="1"/>
    <x v="5"/>
  </r>
  <r>
    <s v="TRANS037428"/>
    <x v="1926"/>
    <x v="666"/>
    <n v="2174802"/>
    <x v="0"/>
    <s v="Bank Transfer"/>
    <x v="1"/>
    <x v="1"/>
    <x v="0"/>
  </r>
  <r>
    <s v="TRANS037429"/>
    <x v="1784"/>
    <x v="40"/>
    <n v="1207543"/>
    <x v="4"/>
    <s v="E-Wallet"/>
    <x v="0"/>
    <x v="2"/>
    <x v="3"/>
  </r>
  <r>
    <s v="TRANS037430"/>
    <x v="1090"/>
    <x v="580"/>
    <n v="734108"/>
    <x v="2"/>
    <s v="Bank Transfer"/>
    <x v="1"/>
    <x v="3"/>
    <x v="5"/>
  </r>
  <r>
    <s v="TRANS037431"/>
    <x v="1078"/>
    <x v="100"/>
    <n v="3070665"/>
    <x v="2"/>
    <s v="E-Wallet"/>
    <x v="0"/>
    <x v="2"/>
    <x v="5"/>
  </r>
  <r>
    <s v="TRANS037432"/>
    <x v="88"/>
    <x v="700"/>
    <n v="1700500"/>
    <x v="1"/>
    <s v="Credit Card"/>
    <x v="0"/>
    <x v="2"/>
    <x v="5"/>
  </r>
  <r>
    <s v="TRANS037433"/>
    <x v="363"/>
    <x v="544"/>
    <n v="1217694"/>
    <x v="0"/>
    <s v="Bank Transfer"/>
    <x v="0"/>
    <x v="2"/>
    <x v="3"/>
  </r>
  <r>
    <s v="TRANS037434"/>
    <x v="6"/>
    <x v="88"/>
    <n v="3671669"/>
    <x v="1"/>
    <s v="Bank Transfer"/>
    <x v="0"/>
    <x v="3"/>
    <x v="2"/>
  </r>
  <r>
    <s v="TRANS037435"/>
    <x v="1127"/>
    <x v="422"/>
    <n v="705991"/>
    <x v="3"/>
    <s v="E-Wallet"/>
    <x v="0"/>
    <x v="1"/>
    <x v="3"/>
  </r>
  <r>
    <s v="TRANS037436"/>
    <x v="1644"/>
    <x v="377"/>
    <n v="2859827"/>
    <x v="3"/>
    <s v="Credit Card"/>
    <x v="0"/>
    <x v="3"/>
    <x v="4"/>
  </r>
  <r>
    <s v="TRANS037437"/>
    <x v="249"/>
    <x v="157"/>
    <n v="4458532"/>
    <x v="4"/>
    <s v="E-Wallet"/>
    <x v="1"/>
    <x v="3"/>
    <x v="4"/>
  </r>
  <r>
    <s v="TRANS037438"/>
    <x v="1726"/>
    <x v="504"/>
    <n v="4928558"/>
    <x v="1"/>
    <s v="E-Wallet"/>
    <x v="1"/>
    <x v="2"/>
    <x v="5"/>
  </r>
  <r>
    <s v="TRANS037439"/>
    <x v="456"/>
    <x v="437"/>
    <n v="4151965"/>
    <x v="1"/>
    <s v="Credit Card"/>
    <x v="0"/>
    <x v="1"/>
    <x v="4"/>
  </r>
  <r>
    <s v="TRANS037440"/>
    <x v="1425"/>
    <x v="340"/>
    <n v="3961751"/>
    <x v="0"/>
    <s v="Credit Card"/>
    <x v="0"/>
    <x v="2"/>
    <x v="0"/>
  </r>
  <r>
    <s v="TRANS037441"/>
    <x v="491"/>
    <x v="688"/>
    <n v="1741295"/>
    <x v="2"/>
    <s v="Credit Card"/>
    <x v="0"/>
    <x v="2"/>
    <x v="0"/>
  </r>
  <r>
    <s v="TRANS037442"/>
    <x v="577"/>
    <x v="709"/>
    <n v="4426054"/>
    <x v="3"/>
    <s v="Bank Transfer"/>
    <x v="0"/>
    <x v="2"/>
    <x v="1"/>
  </r>
  <r>
    <s v="TRANS037443"/>
    <x v="1445"/>
    <x v="445"/>
    <n v="3502548"/>
    <x v="0"/>
    <s v="E-Wallet"/>
    <x v="0"/>
    <x v="2"/>
    <x v="0"/>
  </r>
  <r>
    <s v="TRANS037444"/>
    <x v="1720"/>
    <x v="322"/>
    <n v="4926860"/>
    <x v="3"/>
    <s v="E-Wallet"/>
    <x v="0"/>
    <x v="2"/>
    <x v="2"/>
  </r>
  <r>
    <s v="TRANS037445"/>
    <x v="283"/>
    <x v="133"/>
    <n v="1616046"/>
    <x v="0"/>
    <s v="E-Wallet"/>
    <x v="0"/>
    <x v="1"/>
    <x v="5"/>
  </r>
  <r>
    <s v="TRANS037446"/>
    <x v="688"/>
    <x v="517"/>
    <n v="2240483"/>
    <x v="0"/>
    <s v="Bank Transfer"/>
    <x v="0"/>
    <x v="1"/>
    <x v="4"/>
  </r>
  <r>
    <s v="TRANS037447"/>
    <x v="1776"/>
    <x v="84"/>
    <n v="3379398"/>
    <x v="0"/>
    <s v="Bank Transfer"/>
    <x v="1"/>
    <x v="1"/>
    <x v="3"/>
  </r>
  <r>
    <s v="TRANS037448"/>
    <x v="1407"/>
    <x v="421"/>
    <n v="638610"/>
    <x v="4"/>
    <s v="Credit Card"/>
    <x v="1"/>
    <x v="3"/>
    <x v="3"/>
  </r>
  <r>
    <s v="TRANS037449"/>
    <x v="764"/>
    <x v="308"/>
    <n v="257800"/>
    <x v="0"/>
    <s v="Credit Card"/>
    <x v="0"/>
    <x v="3"/>
    <x v="2"/>
  </r>
  <r>
    <s v="TRANS037450"/>
    <x v="442"/>
    <x v="79"/>
    <n v="677586"/>
    <x v="3"/>
    <s v="E-Wallet"/>
    <x v="1"/>
    <x v="1"/>
    <x v="2"/>
  </r>
  <r>
    <s v="TRANS037451"/>
    <x v="1140"/>
    <x v="533"/>
    <n v="1551188"/>
    <x v="4"/>
    <s v="E-Wallet"/>
    <x v="1"/>
    <x v="1"/>
    <x v="2"/>
  </r>
  <r>
    <s v="TRANS037452"/>
    <x v="215"/>
    <x v="707"/>
    <n v="4081143"/>
    <x v="3"/>
    <s v="Bank Transfer"/>
    <x v="1"/>
    <x v="3"/>
    <x v="3"/>
  </r>
  <r>
    <s v="TRANS037453"/>
    <x v="94"/>
    <x v="122"/>
    <n v="1565294"/>
    <x v="3"/>
    <s v="Bank Transfer"/>
    <x v="1"/>
    <x v="3"/>
    <x v="1"/>
  </r>
  <r>
    <s v="TRANS037454"/>
    <x v="796"/>
    <x v="510"/>
    <n v="4666423"/>
    <x v="4"/>
    <s v="Bank Transfer"/>
    <x v="1"/>
    <x v="1"/>
    <x v="5"/>
  </r>
  <r>
    <s v="TRANS037455"/>
    <x v="1244"/>
    <x v="7"/>
    <n v="4291605"/>
    <x v="0"/>
    <s v="Bank Transfer"/>
    <x v="1"/>
    <x v="1"/>
    <x v="4"/>
  </r>
  <r>
    <s v="TRANS037456"/>
    <x v="560"/>
    <x v="403"/>
    <n v="2815536"/>
    <x v="0"/>
    <s v="Bank Transfer"/>
    <x v="0"/>
    <x v="0"/>
    <x v="2"/>
  </r>
  <r>
    <s v="TRANS037457"/>
    <x v="1314"/>
    <x v="479"/>
    <n v="4075486"/>
    <x v="0"/>
    <s v="Credit Card"/>
    <x v="1"/>
    <x v="1"/>
    <x v="3"/>
  </r>
  <r>
    <s v="TRANS037458"/>
    <x v="1536"/>
    <x v="14"/>
    <n v="3381323"/>
    <x v="1"/>
    <s v="E-Wallet"/>
    <x v="1"/>
    <x v="2"/>
    <x v="0"/>
  </r>
  <r>
    <s v="TRANS037459"/>
    <x v="864"/>
    <x v="483"/>
    <n v="4398592"/>
    <x v="1"/>
    <s v="Credit Card"/>
    <x v="0"/>
    <x v="0"/>
    <x v="1"/>
  </r>
  <r>
    <s v="TRANS037460"/>
    <x v="70"/>
    <x v="17"/>
    <n v="4040179"/>
    <x v="2"/>
    <s v="Credit Card"/>
    <x v="0"/>
    <x v="1"/>
    <x v="3"/>
  </r>
  <r>
    <s v="TRANS037461"/>
    <x v="1839"/>
    <x v="490"/>
    <n v="1017958"/>
    <x v="2"/>
    <s v="E-Wallet"/>
    <x v="0"/>
    <x v="2"/>
    <x v="2"/>
  </r>
  <r>
    <s v="TRANS037462"/>
    <x v="1318"/>
    <x v="160"/>
    <n v="4739032"/>
    <x v="0"/>
    <s v="E-Wallet"/>
    <x v="0"/>
    <x v="3"/>
    <x v="5"/>
  </r>
  <r>
    <s v="TRANS037463"/>
    <x v="717"/>
    <x v="536"/>
    <n v="4113887"/>
    <x v="3"/>
    <s v="E-Wallet"/>
    <x v="0"/>
    <x v="3"/>
    <x v="3"/>
  </r>
  <r>
    <s v="TRANS037464"/>
    <x v="74"/>
    <x v="423"/>
    <n v="2424018"/>
    <x v="1"/>
    <s v="Credit Card"/>
    <x v="1"/>
    <x v="1"/>
    <x v="1"/>
  </r>
  <r>
    <s v="TRANS037465"/>
    <x v="1549"/>
    <x v="708"/>
    <n v="4804290"/>
    <x v="0"/>
    <s v="Bank Transfer"/>
    <x v="1"/>
    <x v="3"/>
    <x v="1"/>
  </r>
  <r>
    <s v="TRANS037466"/>
    <x v="366"/>
    <x v="438"/>
    <n v="1915283"/>
    <x v="3"/>
    <s v="E-Wallet"/>
    <x v="0"/>
    <x v="3"/>
    <x v="2"/>
  </r>
  <r>
    <s v="TRANS037467"/>
    <x v="454"/>
    <x v="467"/>
    <n v="1914894"/>
    <x v="0"/>
    <s v="E-Wallet"/>
    <x v="1"/>
    <x v="1"/>
    <x v="0"/>
  </r>
  <r>
    <s v="TRANS037468"/>
    <x v="1939"/>
    <x v="702"/>
    <n v="2623195"/>
    <x v="3"/>
    <s v="Bank Transfer"/>
    <x v="0"/>
    <x v="2"/>
    <x v="4"/>
  </r>
  <r>
    <s v="TRANS037469"/>
    <x v="632"/>
    <x v="314"/>
    <n v="1605280"/>
    <x v="3"/>
    <s v="E-Wallet"/>
    <x v="1"/>
    <x v="1"/>
    <x v="4"/>
  </r>
  <r>
    <s v="TRANS037470"/>
    <x v="665"/>
    <x v="178"/>
    <n v="311230"/>
    <x v="2"/>
    <s v="Credit Card"/>
    <x v="1"/>
    <x v="1"/>
    <x v="2"/>
  </r>
  <r>
    <s v="TRANS037471"/>
    <x v="373"/>
    <x v="34"/>
    <n v="3634774"/>
    <x v="1"/>
    <s v="Bank Transfer"/>
    <x v="0"/>
    <x v="1"/>
    <x v="2"/>
  </r>
  <r>
    <s v="TRANS037472"/>
    <x v="336"/>
    <x v="40"/>
    <n v="2344168"/>
    <x v="4"/>
    <s v="Credit Card"/>
    <x v="0"/>
    <x v="1"/>
    <x v="5"/>
  </r>
  <r>
    <s v="TRANS037473"/>
    <x v="322"/>
    <x v="95"/>
    <n v="4345400"/>
    <x v="4"/>
    <s v="Credit Card"/>
    <x v="1"/>
    <x v="3"/>
    <x v="2"/>
  </r>
  <r>
    <s v="TRANS037474"/>
    <x v="990"/>
    <x v="668"/>
    <n v="3997567"/>
    <x v="2"/>
    <s v="E-Wallet"/>
    <x v="0"/>
    <x v="1"/>
    <x v="4"/>
  </r>
  <r>
    <s v="TRANS037475"/>
    <x v="1767"/>
    <x v="361"/>
    <n v="4436641"/>
    <x v="1"/>
    <s v="Credit Card"/>
    <x v="0"/>
    <x v="1"/>
    <x v="2"/>
  </r>
  <r>
    <s v="TRANS037476"/>
    <x v="305"/>
    <x v="228"/>
    <n v="1322096"/>
    <x v="2"/>
    <s v="Credit Card"/>
    <x v="0"/>
    <x v="1"/>
    <x v="2"/>
  </r>
  <r>
    <s v="TRANS037477"/>
    <x v="75"/>
    <x v="540"/>
    <n v="2399008"/>
    <x v="2"/>
    <s v="Credit Card"/>
    <x v="0"/>
    <x v="2"/>
    <x v="3"/>
  </r>
  <r>
    <s v="TRANS037478"/>
    <x v="988"/>
    <x v="335"/>
    <n v="4220721"/>
    <x v="0"/>
    <s v="Bank Transfer"/>
    <x v="0"/>
    <x v="1"/>
    <x v="1"/>
  </r>
  <r>
    <s v="TRANS037479"/>
    <x v="532"/>
    <x v="0"/>
    <n v="391672"/>
    <x v="0"/>
    <s v="Bank Transfer"/>
    <x v="1"/>
    <x v="2"/>
    <x v="5"/>
  </r>
  <r>
    <s v="TRANS037480"/>
    <x v="1486"/>
    <x v="161"/>
    <n v="2243700"/>
    <x v="0"/>
    <s v="Credit Card"/>
    <x v="0"/>
    <x v="1"/>
    <x v="0"/>
  </r>
  <r>
    <s v="TRANS037481"/>
    <x v="1627"/>
    <x v="97"/>
    <n v="2221136"/>
    <x v="0"/>
    <s v="Bank Transfer"/>
    <x v="0"/>
    <x v="3"/>
    <x v="0"/>
  </r>
  <r>
    <s v="TRANS037482"/>
    <x v="37"/>
    <x v="157"/>
    <n v="1376819"/>
    <x v="2"/>
    <s v="E-Wallet"/>
    <x v="0"/>
    <x v="1"/>
    <x v="4"/>
  </r>
  <r>
    <s v="TRANS037483"/>
    <x v="981"/>
    <x v="536"/>
    <n v="720590"/>
    <x v="4"/>
    <s v="E-Wallet"/>
    <x v="0"/>
    <x v="1"/>
    <x v="3"/>
  </r>
  <r>
    <s v="TRANS037484"/>
    <x v="1160"/>
    <x v="652"/>
    <n v="75404"/>
    <x v="3"/>
    <s v="Credit Card"/>
    <x v="1"/>
    <x v="3"/>
    <x v="2"/>
  </r>
  <r>
    <s v="TRANS037485"/>
    <x v="519"/>
    <x v="441"/>
    <n v="2994875"/>
    <x v="3"/>
    <s v="Bank Transfer"/>
    <x v="0"/>
    <x v="1"/>
    <x v="4"/>
  </r>
  <r>
    <s v="TRANS037486"/>
    <x v="691"/>
    <x v="458"/>
    <n v="2291379"/>
    <x v="1"/>
    <s v="Bank Transfer"/>
    <x v="0"/>
    <x v="1"/>
    <x v="3"/>
  </r>
  <r>
    <s v="TRANS037487"/>
    <x v="777"/>
    <x v="383"/>
    <n v="862560"/>
    <x v="3"/>
    <s v="Credit Card"/>
    <x v="0"/>
    <x v="3"/>
    <x v="1"/>
  </r>
  <r>
    <s v="TRANS037488"/>
    <x v="1288"/>
    <x v="429"/>
    <n v="2163752"/>
    <x v="0"/>
    <s v="Credit Card"/>
    <x v="1"/>
    <x v="1"/>
    <x v="1"/>
  </r>
  <r>
    <s v="TRANS037489"/>
    <x v="775"/>
    <x v="174"/>
    <n v="1067152"/>
    <x v="3"/>
    <s v="E-Wallet"/>
    <x v="0"/>
    <x v="3"/>
    <x v="3"/>
  </r>
  <r>
    <s v="TRANS037490"/>
    <x v="717"/>
    <x v="621"/>
    <n v="1373614"/>
    <x v="1"/>
    <s v="E-Wallet"/>
    <x v="0"/>
    <x v="3"/>
    <x v="3"/>
  </r>
  <r>
    <s v="TRANS037491"/>
    <x v="732"/>
    <x v="506"/>
    <n v="956645"/>
    <x v="2"/>
    <s v="Credit Card"/>
    <x v="0"/>
    <x v="2"/>
    <x v="1"/>
  </r>
  <r>
    <s v="TRANS037492"/>
    <x v="351"/>
    <x v="53"/>
    <n v="1013147"/>
    <x v="2"/>
    <s v="E-Wallet"/>
    <x v="0"/>
    <x v="0"/>
    <x v="5"/>
  </r>
  <r>
    <s v="TRANS037493"/>
    <x v="136"/>
    <x v="368"/>
    <n v="1451866"/>
    <x v="2"/>
    <s v="E-Wallet"/>
    <x v="0"/>
    <x v="1"/>
    <x v="4"/>
  </r>
  <r>
    <s v="TRANS037494"/>
    <x v="1882"/>
    <x v="164"/>
    <n v="792178"/>
    <x v="3"/>
    <s v="Credit Card"/>
    <x v="1"/>
    <x v="0"/>
    <x v="5"/>
  </r>
  <r>
    <s v="TRANS037495"/>
    <x v="260"/>
    <x v="42"/>
    <n v="3230553"/>
    <x v="1"/>
    <s v="E-Wallet"/>
    <x v="1"/>
    <x v="1"/>
    <x v="1"/>
  </r>
  <r>
    <s v="TRANS037496"/>
    <x v="538"/>
    <x v="694"/>
    <n v="2178657"/>
    <x v="1"/>
    <s v="Credit Card"/>
    <x v="0"/>
    <x v="2"/>
    <x v="0"/>
  </r>
  <r>
    <s v="TRANS037497"/>
    <x v="575"/>
    <x v="604"/>
    <n v="1878767"/>
    <x v="1"/>
    <s v="Credit Card"/>
    <x v="0"/>
    <x v="2"/>
    <x v="1"/>
  </r>
  <r>
    <s v="TRANS037498"/>
    <x v="1406"/>
    <x v="347"/>
    <n v="2163775"/>
    <x v="0"/>
    <s v="E-Wallet"/>
    <x v="1"/>
    <x v="2"/>
    <x v="1"/>
  </r>
  <r>
    <s v="TRANS037499"/>
    <x v="64"/>
    <x v="572"/>
    <n v="95452"/>
    <x v="1"/>
    <s v="E-Wallet"/>
    <x v="0"/>
    <x v="1"/>
    <x v="0"/>
  </r>
  <r>
    <s v="TRANS037500"/>
    <x v="1309"/>
    <x v="145"/>
    <n v="4289285"/>
    <x v="3"/>
    <s v="Bank Transfer"/>
    <x v="1"/>
    <x v="0"/>
    <x v="5"/>
  </r>
  <r>
    <s v="TRANS037501"/>
    <x v="1089"/>
    <x v="535"/>
    <n v="1411490"/>
    <x v="0"/>
    <s v="Credit Card"/>
    <x v="1"/>
    <x v="1"/>
    <x v="1"/>
  </r>
  <r>
    <s v="TRANS037502"/>
    <x v="536"/>
    <x v="501"/>
    <n v="4346954"/>
    <x v="4"/>
    <s v="Credit Card"/>
    <x v="1"/>
    <x v="1"/>
    <x v="0"/>
  </r>
  <r>
    <s v="TRANS037503"/>
    <x v="1099"/>
    <x v="708"/>
    <n v="3255624"/>
    <x v="2"/>
    <s v="Credit Card"/>
    <x v="1"/>
    <x v="3"/>
    <x v="2"/>
  </r>
  <r>
    <s v="TRANS037504"/>
    <x v="701"/>
    <x v="549"/>
    <n v="1601777"/>
    <x v="4"/>
    <s v="Credit Card"/>
    <x v="0"/>
    <x v="3"/>
    <x v="4"/>
  </r>
  <r>
    <s v="TRANS037505"/>
    <x v="1388"/>
    <x v="77"/>
    <n v="666260"/>
    <x v="4"/>
    <s v="Bank Transfer"/>
    <x v="1"/>
    <x v="1"/>
    <x v="4"/>
  </r>
  <r>
    <s v="TRANS037506"/>
    <x v="1922"/>
    <x v="361"/>
    <n v="933379"/>
    <x v="1"/>
    <s v="E-Wallet"/>
    <x v="0"/>
    <x v="1"/>
    <x v="2"/>
  </r>
  <r>
    <s v="TRANS037507"/>
    <x v="1888"/>
    <x v="437"/>
    <n v="1054143"/>
    <x v="1"/>
    <s v="E-Wallet"/>
    <x v="0"/>
    <x v="0"/>
    <x v="5"/>
  </r>
  <r>
    <s v="TRANS037508"/>
    <x v="862"/>
    <x v="48"/>
    <n v="3430565"/>
    <x v="3"/>
    <s v="E-Wallet"/>
    <x v="0"/>
    <x v="1"/>
    <x v="1"/>
  </r>
  <r>
    <s v="TRANS037509"/>
    <x v="1729"/>
    <x v="372"/>
    <n v="2567480"/>
    <x v="4"/>
    <s v="E-Wallet"/>
    <x v="1"/>
    <x v="1"/>
    <x v="1"/>
  </r>
  <r>
    <s v="TRANS037510"/>
    <x v="1109"/>
    <x v="214"/>
    <n v="4859748"/>
    <x v="2"/>
    <s v="E-Wallet"/>
    <x v="1"/>
    <x v="1"/>
    <x v="5"/>
  </r>
  <r>
    <s v="TRANS037511"/>
    <x v="532"/>
    <x v="308"/>
    <n v="3267977"/>
    <x v="3"/>
    <s v="E-Wallet"/>
    <x v="1"/>
    <x v="2"/>
    <x v="5"/>
  </r>
  <r>
    <s v="TRANS037512"/>
    <x v="484"/>
    <x v="275"/>
    <n v="380390"/>
    <x v="4"/>
    <s v="Credit Card"/>
    <x v="1"/>
    <x v="1"/>
    <x v="1"/>
  </r>
  <r>
    <s v="TRANS037513"/>
    <x v="361"/>
    <x v="108"/>
    <n v="682890"/>
    <x v="0"/>
    <s v="Credit Card"/>
    <x v="1"/>
    <x v="2"/>
    <x v="0"/>
  </r>
  <r>
    <s v="TRANS037514"/>
    <x v="1455"/>
    <x v="155"/>
    <n v="4230796"/>
    <x v="2"/>
    <s v="Bank Transfer"/>
    <x v="0"/>
    <x v="1"/>
    <x v="5"/>
  </r>
  <r>
    <s v="TRANS037515"/>
    <x v="1336"/>
    <x v="566"/>
    <n v="553624"/>
    <x v="1"/>
    <s v="E-Wallet"/>
    <x v="0"/>
    <x v="3"/>
    <x v="0"/>
  </r>
  <r>
    <s v="TRANS037516"/>
    <x v="1070"/>
    <x v="247"/>
    <n v="3428918"/>
    <x v="2"/>
    <s v="Bank Transfer"/>
    <x v="0"/>
    <x v="1"/>
    <x v="3"/>
  </r>
  <r>
    <s v="TRANS037517"/>
    <x v="1305"/>
    <x v="594"/>
    <n v="3451436"/>
    <x v="3"/>
    <s v="E-Wallet"/>
    <x v="1"/>
    <x v="2"/>
    <x v="4"/>
  </r>
  <r>
    <s v="TRANS037518"/>
    <x v="1838"/>
    <x v="251"/>
    <n v="1505467"/>
    <x v="2"/>
    <s v="E-Wallet"/>
    <x v="0"/>
    <x v="3"/>
    <x v="2"/>
  </r>
  <r>
    <s v="TRANS037519"/>
    <x v="227"/>
    <x v="500"/>
    <n v="2595312"/>
    <x v="2"/>
    <s v="Bank Transfer"/>
    <x v="1"/>
    <x v="3"/>
    <x v="4"/>
  </r>
  <r>
    <s v="TRANS037520"/>
    <x v="1704"/>
    <x v="651"/>
    <n v="1309386"/>
    <x v="3"/>
    <s v="Bank Transfer"/>
    <x v="1"/>
    <x v="1"/>
    <x v="0"/>
  </r>
  <r>
    <s v="TRANS037521"/>
    <x v="1556"/>
    <x v="101"/>
    <n v="459080"/>
    <x v="2"/>
    <s v="Credit Card"/>
    <x v="0"/>
    <x v="1"/>
    <x v="1"/>
  </r>
  <r>
    <s v="TRANS037522"/>
    <x v="968"/>
    <x v="282"/>
    <n v="3785101"/>
    <x v="1"/>
    <s v="Credit Card"/>
    <x v="0"/>
    <x v="2"/>
    <x v="1"/>
  </r>
  <r>
    <s v="TRANS037523"/>
    <x v="1328"/>
    <x v="653"/>
    <n v="957551"/>
    <x v="1"/>
    <s v="Bank Transfer"/>
    <x v="0"/>
    <x v="1"/>
    <x v="0"/>
  </r>
  <r>
    <s v="TRANS037524"/>
    <x v="506"/>
    <x v="351"/>
    <n v="1972819"/>
    <x v="4"/>
    <s v="Credit Card"/>
    <x v="1"/>
    <x v="2"/>
    <x v="5"/>
  </r>
  <r>
    <s v="TRANS037525"/>
    <x v="494"/>
    <x v="680"/>
    <n v="956340"/>
    <x v="0"/>
    <s v="E-Wallet"/>
    <x v="1"/>
    <x v="3"/>
    <x v="4"/>
  </r>
  <r>
    <s v="TRANS037526"/>
    <x v="980"/>
    <x v="452"/>
    <n v="3087759"/>
    <x v="3"/>
    <s v="Credit Card"/>
    <x v="1"/>
    <x v="3"/>
    <x v="0"/>
  </r>
  <r>
    <s v="TRANS037527"/>
    <x v="858"/>
    <x v="23"/>
    <n v="1679945"/>
    <x v="1"/>
    <s v="Bank Transfer"/>
    <x v="1"/>
    <x v="2"/>
    <x v="3"/>
  </r>
  <r>
    <s v="TRANS037528"/>
    <x v="362"/>
    <x v="418"/>
    <n v="1226083"/>
    <x v="0"/>
    <s v="Bank Transfer"/>
    <x v="1"/>
    <x v="1"/>
    <x v="5"/>
  </r>
  <r>
    <s v="TRANS037529"/>
    <x v="1305"/>
    <x v="117"/>
    <n v="2551100"/>
    <x v="3"/>
    <s v="Credit Card"/>
    <x v="1"/>
    <x v="2"/>
    <x v="4"/>
  </r>
  <r>
    <s v="TRANS037530"/>
    <x v="1173"/>
    <x v="190"/>
    <n v="2185059"/>
    <x v="2"/>
    <s v="Credit Card"/>
    <x v="0"/>
    <x v="1"/>
    <x v="4"/>
  </r>
  <r>
    <s v="TRANS037531"/>
    <x v="1798"/>
    <x v="492"/>
    <n v="3015441"/>
    <x v="0"/>
    <s v="Bank Transfer"/>
    <x v="0"/>
    <x v="2"/>
    <x v="5"/>
  </r>
  <r>
    <s v="TRANS037532"/>
    <x v="652"/>
    <x v="357"/>
    <n v="4299083"/>
    <x v="0"/>
    <s v="E-Wallet"/>
    <x v="1"/>
    <x v="1"/>
    <x v="4"/>
  </r>
  <r>
    <s v="TRANS037533"/>
    <x v="1923"/>
    <x v="111"/>
    <n v="4187177"/>
    <x v="3"/>
    <s v="E-Wallet"/>
    <x v="1"/>
    <x v="0"/>
    <x v="3"/>
  </r>
  <r>
    <s v="TRANS037534"/>
    <x v="331"/>
    <x v="30"/>
    <n v="3160327"/>
    <x v="2"/>
    <s v="E-Wallet"/>
    <x v="0"/>
    <x v="2"/>
    <x v="5"/>
  </r>
  <r>
    <s v="TRANS037535"/>
    <x v="1682"/>
    <x v="504"/>
    <n v="2308457"/>
    <x v="4"/>
    <s v="E-Wallet"/>
    <x v="1"/>
    <x v="1"/>
    <x v="1"/>
  </r>
  <r>
    <s v="TRANS037536"/>
    <x v="125"/>
    <x v="393"/>
    <n v="2243699"/>
    <x v="3"/>
    <s v="Credit Card"/>
    <x v="0"/>
    <x v="0"/>
    <x v="5"/>
  </r>
  <r>
    <s v="TRANS037537"/>
    <x v="1684"/>
    <x v="22"/>
    <n v="4001413"/>
    <x v="1"/>
    <s v="Bank Transfer"/>
    <x v="0"/>
    <x v="1"/>
    <x v="0"/>
  </r>
  <r>
    <s v="TRANS037538"/>
    <x v="339"/>
    <x v="347"/>
    <n v="3512611"/>
    <x v="3"/>
    <s v="E-Wallet"/>
    <x v="1"/>
    <x v="3"/>
    <x v="2"/>
  </r>
  <r>
    <s v="TRANS037539"/>
    <x v="809"/>
    <x v="546"/>
    <n v="2535957"/>
    <x v="2"/>
    <s v="Credit Card"/>
    <x v="0"/>
    <x v="2"/>
    <x v="5"/>
  </r>
  <r>
    <s v="TRANS037540"/>
    <x v="1699"/>
    <x v="303"/>
    <n v="2003871"/>
    <x v="1"/>
    <s v="Credit Card"/>
    <x v="0"/>
    <x v="1"/>
    <x v="2"/>
  </r>
  <r>
    <s v="TRANS037541"/>
    <x v="846"/>
    <x v="234"/>
    <n v="1744869"/>
    <x v="1"/>
    <s v="Bank Transfer"/>
    <x v="1"/>
    <x v="2"/>
    <x v="2"/>
  </r>
  <r>
    <s v="TRANS037542"/>
    <x v="226"/>
    <x v="264"/>
    <n v="1766602"/>
    <x v="1"/>
    <s v="Bank Transfer"/>
    <x v="0"/>
    <x v="1"/>
    <x v="5"/>
  </r>
  <r>
    <s v="TRANS037543"/>
    <x v="1207"/>
    <x v="527"/>
    <n v="1495606"/>
    <x v="3"/>
    <s v="Credit Card"/>
    <x v="0"/>
    <x v="1"/>
    <x v="1"/>
  </r>
  <r>
    <s v="TRANS037544"/>
    <x v="91"/>
    <x v="547"/>
    <n v="4043841"/>
    <x v="4"/>
    <s v="E-Wallet"/>
    <x v="1"/>
    <x v="1"/>
    <x v="5"/>
  </r>
  <r>
    <s v="TRANS037545"/>
    <x v="1522"/>
    <x v="427"/>
    <n v="400251"/>
    <x v="0"/>
    <s v="Bank Transfer"/>
    <x v="1"/>
    <x v="2"/>
    <x v="2"/>
  </r>
  <r>
    <s v="TRANS037546"/>
    <x v="1308"/>
    <x v="452"/>
    <n v="1427294"/>
    <x v="4"/>
    <s v="Bank Transfer"/>
    <x v="0"/>
    <x v="0"/>
    <x v="3"/>
  </r>
  <r>
    <s v="TRANS037547"/>
    <x v="1252"/>
    <x v="573"/>
    <n v="3430569"/>
    <x v="2"/>
    <s v="Credit Card"/>
    <x v="0"/>
    <x v="2"/>
    <x v="0"/>
  </r>
  <r>
    <s v="TRANS037548"/>
    <x v="585"/>
    <x v="690"/>
    <n v="662799"/>
    <x v="2"/>
    <s v="E-Wallet"/>
    <x v="1"/>
    <x v="1"/>
    <x v="5"/>
  </r>
  <r>
    <s v="TRANS037549"/>
    <x v="109"/>
    <x v="5"/>
    <n v="1609119"/>
    <x v="3"/>
    <s v="Credit Card"/>
    <x v="0"/>
    <x v="2"/>
    <x v="1"/>
  </r>
  <r>
    <s v="TRANS037550"/>
    <x v="1279"/>
    <x v="37"/>
    <n v="436528"/>
    <x v="1"/>
    <s v="E-Wallet"/>
    <x v="0"/>
    <x v="3"/>
    <x v="2"/>
  </r>
  <r>
    <s v="TRANS037551"/>
    <x v="1539"/>
    <x v="529"/>
    <n v="3938304"/>
    <x v="3"/>
    <s v="Credit Card"/>
    <x v="1"/>
    <x v="3"/>
    <x v="0"/>
  </r>
  <r>
    <s v="TRANS037552"/>
    <x v="1106"/>
    <x v="137"/>
    <n v="4175153"/>
    <x v="0"/>
    <s v="Bank Transfer"/>
    <x v="1"/>
    <x v="3"/>
    <x v="4"/>
  </r>
  <r>
    <s v="TRANS037553"/>
    <x v="35"/>
    <x v="531"/>
    <n v="160261"/>
    <x v="3"/>
    <s v="E-Wallet"/>
    <x v="0"/>
    <x v="1"/>
    <x v="2"/>
  </r>
  <r>
    <s v="TRANS037554"/>
    <x v="1738"/>
    <x v="278"/>
    <n v="2664794"/>
    <x v="2"/>
    <s v="E-Wallet"/>
    <x v="0"/>
    <x v="0"/>
    <x v="2"/>
  </r>
  <r>
    <s v="TRANS037555"/>
    <x v="11"/>
    <x v="273"/>
    <n v="3314060"/>
    <x v="3"/>
    <s v="Credit Card"/>
    <x v="1"/>
    <x v="2"/>
    <x v="4"/>
  </r>
  <r>
    <s v="TRANS037556"/>
    <x v="98"/>
    <x v="671"/>
    <n v="1886521"/>
    <x v="4"/>
    <s v="Credit Card"/>
    <x v="0"/>
    <x v="2"/>
    <x v="4"/>
  </r>
  <r>
    <s v="TRANS037557"/>
    <x v="135"/>
    <x v="536"/>
    <n v="2139181"/>
    <x v="1"/>
    <s v="E-Wallet"/>
    <x v="0"/>
    <x v="2"/>
    <x v="3"/>
  </r>
  <r>
    <s v="TRANS037558"/>
    <x v="1284"/>
    <x v="206"/>
    <n v="3766373"/>
    <x v="4"/>
    <s v="E-Wallet"/>
    <x v="0"/>
    <x v="1"/>
    <x v="1"/>
  </r>
  <r>
    <s v="TRANS037559"/>
    <x v="604"/>
    <x v="328"/>
    <n v="655471"/>
    <x v="3"/>
    <s v="Bank Transfer"/>
    <x v="1"/>
    <x v="1"/>
    <x v="0"/>
  </r>
  <r>
    <s v="TRANS037560"/>
    <x v="25"/>
    <x v="504"/>
    <n v="1145989"/>
    <x v="3"/>
    <s v="Credit Card"/>
    <x v="0"/>
    <x v="0"/>
    <x v="5"/>
  </r>
  <r>
    <s v="TRANS037561"/>
    <x v="1857"/>
    <x v="277"/>
    <n v="3207605"/>
    <x v="1"/>
    <s v="Bank Transfer"/>
    <x v="1"/>
    <x v="1"/>
    <x v="4"/>
  </r>
  <r>
    <s v="TRANS037562"/>
    <x v="1641"/>
    <x v="164"/>
    <n v="1999400"/>
    <x v="3"/>
    <s v="Bank Transfer"/>
    <x v="0"/>
    <x v="3"/>
    <x v="3"/>
  </r>
  <r>
    <s v="TRANS037563"/>
    <x v="731"/>
    <x v="599"/>
    <n v="280275"/>
    <x v="0"/>
    <s v="E-Wallet"/>
    <x v="0"/>
    <x v="1"/>
    <x v="2"/>
  </r>
  <r>
    <s v="TRANS037564"/>
    <x v="1685"/>
    <x v="479"/>
    <n v="1644588"/>
    <x v="3"/>
    <s v="Bank Transfer"/>
    <x v="0"/>
    <x v="3"/>
    <x v="2"/>
  </r>
  <r>
    <s v="TRANS037565"/>
    <x v="457"/>
    <x v="0"/>
    <n v="2855593"/>
    <x v="3"/>
    <s v="Credit Card"/>
    <x v="1"/>
    <x v="0"/>
    <x v="4"/>
  </r>
  <r>
    <s v="TRANS037566"/>
    <x v="1761"/>
    <x v="373"/>
    <n v="3445971"/>
    <x v="2"/>
    <s v="E-Wallet"/>
    <x v="0"/>
    <x v="3"/>
    <x v="0"/>
  </r>
  <r>
    <s v="TRANS037567"/>
    <x v="1169"/>
    <x v="328"/>
    <n v="2332487"/>
    <x v="1"/>
    <s v="Credit Card"/>
    <x v="0"/>
    <x v="2"/>
    <x v="1"/>
  </r>
  <r>
    <s v="TRANS037568"/>
    <x v="49"/>
    <x v="603"/>
    <n v="4195101"/>
    <x v="2"/>
    <s v="Bank Transfer"/>
    <x v="0"/>
    <x v="3"/>
    <x v="5"/>
  </r>
  <r>
    <s v="TRANS037569"/>
    <x v="1869"/>
    <x v="321"/>
    <n v="930742"/>
    <x v="4"/>
    <s v="Bank Transfer"/>
    <x v="1"/>
    <x v="1"/>
    <x v="3"/>
  </r>
  <r>
    <s v="TRANS037570"/>
    <x v="884"/>
    <x v="639"/>
    <n v="764258"/>
    <x v="4"/>
    <s v="Credit Card"/>
    <x v="0"/>
    <x v="1"/>
    <x v="4"/>
  </r>
  <r>
    <s v="TRANS037571"/>
    <x v="1942"/>
    <x v="465"/>
    <n v="711679"/>
    <x v="4"/>
    <s v="Bank Transfer"/>
    <x v="0"/>
    <x v="3"/>
    <x v="5"/>
  </r>
  <r>
    <s v="TRANS037572"/>
    <x v="698"/>
    <x v="371"/>
    <n v="101652"/>
    <x v="2"/>
    <s v="Credit Card"/>
    <x v="1"/>
    <x v="1"/>
    <x v="1"/>
  </r>
  <r>
    <s v="TRANS037573"/>
    <x v="555"/>
    <x v="451"/>
    <n v="1443549"/>
    <x v="1"/>
    <s v="E-Wallet"/>
    <x v="0"/>
    <x v="3"/>
    <x v="2"/>
  </r>
  <r>
    <s v="TRANS037574"/>
    <x v="1978"/>
    <x v="239"/>
    <n v="1335094"/>
    <x v="0"/>
    <s v="Bank Transfer"/>
    <x v="1"/>
    <x v="2"/>
    <x v="5"/>
  </r>
  <r>
    <s v="TRANS037575"/>
    <x v="78"/>
    <x v="31"/>
    <n v="247606"/>
    <x v="2"/>
    <s v="E-Wallet"/>
    <x v="0"/>
    <x v="1"/>
    <x v="4"/>
  </r>
  <r>
    <s v="TRANS037576"/>
    <x v="1778"/>
    <x v="197"/>
    <n v="2503801"/>
    <x v="0"/>
    <s v="E-Wallet"/>
    <x v="1"/>
    <x v="0"/>
    <x v="0"/>
  </r>
  <r>
    <s v="TRANS037577"/>
    <x v="128"/>
    <x v="450"/>
    <n v="3886693"/>
    <x v="0"/>
    <s v="Bank Transfer"/>
    <x v="0"/>
    <x v="3"/>
    <x v="1"/>
  </r>
  <r>
    <s v="TRANS037578"/>
    <x v="478"/>
    <x v="506"/>
    <n v="2327559"/>
    <x v="1"/>
    <s v="Credit Card"/>
    <x v="0"/>
    <x v="3"/>
    <x v="2"/>
  </r>
  <r>
    <s v="TRANS037579"/>
    <x v="481"/>
    <x v="54"/>
    <n v="4268848"/>
    <x v="1"/>
    <s v="Bank Transfer"/>
    <x v="0"/>
    <x v="3"/>
    <x v="0"/>
  </r>
  <r>
    <s v="TRANS037580"/>
    <x v="1606"/>
    <x v="90"/>
    <n v="4464771"/>
    <x v="1"/>
    <s v="Bank Transfer"/>
    <x v="0"/>
    <x v="2"/>
    <x v="1"/>
  </r>
  <r>
    <s v="TRANS037581"/>
    <x v="1926"/>
    <x v="717"/>
    <n v="4797394"/>
    <x v="4"/>
    <s v="E-Wallet"/>
    <x v="1"/>
    <x v="1"/>
    <x v="0"/>
  </r>
  <r>
    <s v="TRANS037582"/>
    <x v="1796"/>
    <x v="605"/>
    <n v="4466539"/>
    <x v="4"/>
    <s v="E-Wallet"/>
    <x v="0"/>
    <x v="2"/>
    <x v="3"/>
  </r>
  <r>
    <s v="TRANS037583"/>
    <x v="1648"/>
    <x v="600"/>
    <n v="2102998"/>
    <x v="4"/>
    <s v="Credit Card"/>
    <x v="0"/>
    <x v="1"/>
    <x v="3"/>
  </r>
  <r>
    <s v="TRANS037584"/>
    <x v="281"/>
    <x v="407"/>
    <n v="2553410"/>
    <x v="4"/>
    <s v="Credit Card"/>
    <x v="0"/>
    <x v="3"/>
    <x v="1"/>
  </r>
  <r>
    <s v="TRANS037585"/>
    <x v="575"/>
    <x v="420"/>
    <n v="654043"/>
    <x v="0"/>
    <s v="E-Wallet"/>
    <x v="0"/>
    <x v="2"/>
    <x v="1"/>
  </r>
  <r>
    <s v="TRANS037586"/>
    <x v="1858"/>
    <x v="651"/>
    <n v="2140106"/>
    <x v="2"/>
    <s v="E-Wallet"/>
    <x v="0"/>
    <x v="1"/>
    <x v="0"/>
  </r>
  <r>
    <s v="TRANS037587"/>
    <x v="187"/>
    <x v="442"/>
    <n v="4860563"/>
    <x v="4"/>
    <s v="Credit Card"/>
    <x v="0"/>
    <x v="2"/>
    <x v="0"/>
  </r>
  <r>
    <s v="TRANS037588"/>
    <x v="807"/>
    <x v="322"/>
    <n v="3920725"/>
    <x v="2"/>
    <s v="Credit Card"/>
    <x v="1"/>
    <x v="1"/>
    <x v="4"/>
  </r>
  <r>
    <s v="TRANS037589"/>
    <x v="294"/>
    <x v="640"/>
    <n v="3674942"/>
    <x v="3"/>
    <s v="E-Wallet"/>
    <x v="0"/>
    <x v="1"/>
    <x v="3"/>
  </r>
  <r>
    <s v="TRANS037590"/>
    <x v="265"/>
    <x v="162"/>
    <n v="747675"/>
    <x v="0"/>
    <s v="Bank Transfer"/>
    <x v="0"/>
    <x v="0"/>
    <x v="1"/>
  </r>
  <r>
    <s v="TRANS037591"/>
    <x v="1520"/>
    <x v="367"/>
    <n v="2193520"/>
    <x v="0"/>
    <s v="E-Wallet"/>
    <x v="0"/>
    <x v="3"/>
    <x v="1"/>
  </r>
  <r>
    <s v="TRANS037592"/>
    <x v="1334"/>
    <x v="508"/>
    <n v="538974"/>
    <x v="0"/>
    <s v="E-Wallet"/>
    <x v="0"/>
    <x v="1"/>
    <x v="4"/>
  </r>
  <r>
    <s v="TRANS037593"/>
    <x v="388"/>
    <x v="237"/>
    <n v="4319175"/>
    <x v="2"/>
    <s v="Credit Card"/>
    <x v="0"/>
    <x v="1"/>
    <x v="5"/>
  </r>
  <r>
    <s v="TRANS037594"/>
    <x v="1489"/>
    <x v="117"/>
    <n v="2378380"/>
    <x v="2"/>
    <s v="Bank Transfer"/>
    <x v="1"/>
    <x v="1"/>
    <x v="3"/>
  </r>
  <r>
    <s v="TRANS037595"/>
    <x v="758"/>
    <x v="198"/>
    <n v="199399"/>
    <x v="1"/>
    <s v="E-Wallet"/>
    <x v="1"/>
    <x v="0"/>
    <x v="5"/>
  </r>
  <r>
    <s v="TRANS037596"/>
    <x v="1780"/>
    <x v="239"/>
    <n v="4156169"/>
    <x v="4"/>
    <s v="Credit Card"/>
    <x v="1"/>
    <x v="3"/>
    <x v="1"/>
  </r>
  <r>
    <s v="TRANS037597"/>
    <x v="1959"/>
    <x v="684"/>
    <n v="3317238"/>
    <x v="3"/>
    <s v="Bank Transfer"/>
    <x v="1"/>
    <x v="1"/>
    <x v="5"/>
  </r>
  <r>
    <s v="TRANS037598"/>
    <x v="25"/>
    <x v="37"/>
    <n v="3921559"/>
    <x v="3"/>
    <s v="E-Wallet"/>
    <x v="0"/>
    <x v="0"/>
    <x v="5"/>
  </r>
  <r>
    <s v="TRANS037599"/>
    <x v="812"/>
    <x v="141"/>
    <n v="1917351"/>
    <x v="3"/>
    <s v="Bank Transfer"/>
    <x v="0"/>
    <x v="1"/>
    <x v="5"/>
  </r>
  <r>
    <s v="TRANS037600"/>
    <x v="1474"/>
    <x v="689"/>
    <n v="3529979"/>
    <x v="3"/>
    <s v="E-Wallet"/>
    <x v="1"/>
    <x v="3"/>
    <x v="1"/>
  </r>
  <r>
    <s v="TRANS037601"/>
    <x v="1532"/>
    <x v="596"/>
    <n v="856267"/>
    <x v="4"/>
    <s v="E-Wallet"/>
    <x v="1"/>
    <x v="2"/>
    <x v="2"/>
  </r>
  <r>
    <s v="TRANS037602"/>
    <x v="2"/>
    <x v="210"/>
    <n v="4800321"/>
    <x v="2"/>
    <s v="Credit Card"/>
    <x v="1"/>
    <x v="2"/>
    <x v="1"/>
  </r>
  <r>
    <s v="TRANS037603"/>
    <x v="1187"/>
    <x v="154"/>
    <n v="1775557"/>
    <x v="3"/>
    <s v="E-Wallet"/>
    <x v="1"/>
    <x v="1"/>
    <x v="2"/>
  </r>
  <r>
    <s v="TRANS037604"/>
    <x v="1114"/>
    <x v="634"/>
    <n v="968584"/>
    <x v="1"/>
    <s v="Bank Transfer"/>
    <x v="1"/>
    <x v="1"/>
    <x v="4"/>
  </r>
  <r>
    <s v="TRANS037605"/>
    <x v="906"/>
    <x v="163"/>
    <n v="1419820"/>
    <x v="1"/>
    <s v="E-Wallet"/>
    <x v="0"/>
    <x v="3"/>
    <x v="1"/>
  </r>
  <r>
    <s v="TRANS037606"/>
    <x v="109"/>
    <x v="659"/>
    <n v="4956457"/>
    <x v="4"/>
    <s v="Bank Transfer"/>
    <x v="0"/>
    <x v="2"/>
    <x v="1"/>
  </r>
  <r>
    <s v="TRANS037607"/>
    <x v="346"/>
    <x v="504"/>
    <n v="1568510"/>
    <x v="2"/>
    <s v="Credit Card"/>
    <x v="1"/>
    <x v="3"/>
    <x v="3"/>
  </r>
  <r>
    <s v="TRANS037608"/>
    <x v="349"/>
    <x v="715"/>
    <n v="1428606"/>
    <x v="2"/>
    <s v="Bank Transfer"/>
    <x v="1"/>
    <x v="2"/>
    <x v="1"/>
  </r>
  <r>
    <s v="TRANS037609"/>
    <x v="564"/>
    <x v="685"/>
    <n v="3615449"/>
    <x v="1"/>
    <s v="E-Wallet"/>
    <x v="0"/>
    <x v="2"/>
    <x v="5"/>
  </r>
  <r>
    <s v="TRANS037610"/>
    <x v="1789"/>
    <x v="285"/>
    <n v="4999006"/>
    <x v="0"/>
    <s v="Bank Transfer"/>
    <x v="0"/>
    <x v="3"/>
    <x v="1"/>
  </r>
  <r>
    <s v="TRANS037611"/>
    <x v="1360"/>
    <x v="293"/>
    <n v="121361"/>
    <x v="4"/>
    <s v="E-Wallet"/>
    <x v="0"/>
    <x v="2"/>
    <x v="4"/>
  </r>
  <r>
    <s v="TRANS037612"/>
    <x v="1920"/>
    <x v="395"/>
    <n v="1413854"/>
    <x v="1"/>
    <s v="Bank Transfer"/>
    <x v="1"/>
    <x v="0"/>
    <x v="5"/>
  </r>
  <r>
    <s v="TRANS037613"/>
    <x v="1524"/>
    <x v="484"/>
    <n v="776083"/>
    <x v="2"/>
    <s v="Credit Card"/>
    <x v="1"/>
    <x v="2"/>
    <x v="0"/>
  </r>
  <r>
    <s v="TRANS037614"/>
    <x v="1915"/>
    <x v="194"/>
    <n v="664028"/>
    <x v="3"/>
    <s v="E-Wallet"/>
    <x v="1"/>
    <x v="2"/>
    <x v="0"/>
  </r>
  <r>
    <s v="TRANS037615"/>
    <x v="990"/>
    <x v="585"/>
    <n v="342714"/>
    <x v="1"/>
    <s v="Bank Transfer"/>
    <x v="0"/>
    <x v="1"/>
    <x v="4"/>
  </r>
  <r>
    <s v="TRANS037616"/>
    <x v="1609"/>
    <x v="448"/>
    <n v="1392558"/>
    <x v="2"/>
    <s v="Credit Card"/>
    <x v="1"/>
    <x v="2"/>
    <x v="4"/>
  </r>
  <r>
    <s v="TRANS037617"/>
    <x v="510"/>
    <x v="54"/>
    <n v="3381083"/>
    <x v="3"/>
    <s v="Bank Transfer"/>
    <x v="0"/>
    <x v="2"/>
    <x v="3"/>
  </r>
  <r>
    <s v="TRANS037618"/>
    <x v="108"/>
    <x v="322"/>
    <n v="3164435"/>
    <x v="1"/>
    <s v="Credit Card"/>
    <x v="1"/>
    <x v="2"/>
    <x v="4"/>
  </r>
  <r>
    <s v="TRANS037619"/>
    <x v="876"/>
    <x v="83"/>
    <n v="3690916"/>
    <x v="1"/>
    <s v="Credit Card"/>
    <x v="1"/>
    <x v="3"/>
    <x v="0"/>
  </r>
  <r>
    <s v="TRANS037620"/>
    <x v="1557"/>
    <x v="256"/>
    <n v="2961369"/>
    <x v="1"/>
    <s v="E-Wallet"/>
    <x v="0"/>
    <x v="3"/>
    <x v="3"/>
  </r>
  <r>
    <s v="TRANS037621"/>
    <x v="1407"/>
    <x v="17"/>
    <n v="358011"/>
    <x v="3"/>
    <s v="E-Wallet"/>
    <x v="1"/>
    <x v="3"/>
    <x v="3"/>
  </r>
  <r>
    <s v="TRANS037622"/>
    <x v="507"/>
    <x v="709"/>
    <n v="2169681"/>
    <x v="2"/>
    <s v="E-Wallet"/>
    <x v="1"/>
    <x v="1"/>
    <x v="2"/>
  </r>
  <r>
    <s v="TRANS037623"/>
    <x v="1850"/>
    <x v="313"/>
    <n v="2055019"/>
    <x v="2"/>
    <s v="Bank Transfer"/>
    <x v="0"/>
    <x v="2"/>
    <x v="5"/>
  </r>
  <r>
    <s v="TRANS037624"/>
    <x v="548"/>
    <x v="637"/>
    <n v="1508224"/>
    <x v="1"/>
    <s v="Credit Card"/>
    <x v="0"/>
    <x v="3"/>
    <x v="0"/>
  </r>
  <r>
    <s v="TRANS037625"/>
    <x v="1334"/>
    <x v="630"/>
    <n v="3303393"/>
    <x v="0"/>
    <s v="E-Wallet"/>
    <x v="0"/>
    <x v="1"/>
    <x v="4"/>
  </r>
  <r>
    <s v="TRANS037626"/>
    <x v="686"/>
    <x v="253"/>
    <n v="2174482"/>
    <x v="4"/>
    <s v="Credit Card"/>
    <x v="1"/>
    <x v="3"/>
    <x v="1"/>
  </r>
  <r>
    <s v="TRANS037627"/>
    <x v="1076"/>
    <x v="389"/>
    <n v="4526616"/>
    <x v="4"/>
    <s v="Credit Card"/>
    <x v="0"/>
    <x v="2"/>
    <x v="2"/>
  </r>
  <r>
    <s v="TRANS037628"/>
    <x v="499"/>
    <x v="212"/>
    <n v="3936052"/>
    <x v="2"/>
    <s v="Credit Card"/>
    <x v="1"/>
    <x v="3"/>
    <x v="2"/>
  </r>
  <r>
    <s v="TRANS037629"/>
    <x v="1395"/>
    <x v="603"/>
    <n v="733324"/>
    <x v="0"/>
    <s v="Credit Card"/>
    <x v="1"/>
    <x v="1"/>
    <x v="3"/>
  </r>
  <r>
    <s v="TRANS037630"/>
    <x v="1056"/>
    <x v="332"/>
    <n v="3612026"/>
    <x v="1"/>
    <s v="Credit Card"/>
    <x v="0"/>
    <x v="1"/>
    <x v="0"/>
  </r>
  <r>
    <s v="TRANS037631"/>
    <x v="1544"/>
    <x v="81"/>
    <n v="1198564"/>
    <x v="3"/>
    <s v="Bank Transfer"/>
    <x v="1"/>
    <x v="3"/>
    <x v="5"/>
  </r>
  <r>
    <s v="TRANS037632"/>
    <x v="189"/>
    <x v="32"/>
    <n v="1319784"/>
    <x v="3"/>
    <s v="E-Wallet"/>
    <x v="0"/>
    <x v="0"/>
    <x v="3"/>
  </r>
  <r>
    <s v="TRANS037633"/>
    <x v="890"/>
    <x v="547"/>
    <n v="411687"/>
    <x v="1"/>
    <s v="Credit Card"/>
    <x v="1"/>
    <x v="1"/>
    <x v="2"/>
  </r>
  <r>
    <s v="TRANS037634"/>
    <x v="167"/>
    <x v="143"/>
    <n v="4212341"/>
    <x v="0"/>
    <s v="Bank Transfer"/>
    <x v="0"/>
    <x v="2"/>
    <x v="5"/>
  </r>
  <r>
    <s v="TRANS037635"/>
    <x v="1481"/>
    <x v="195"/>
    <n v="474702"/>
    <x v="0"/>
    <s v="E-Wallet"/>
    <x v="0"/>
    <x v="2"/>
    <x v="3"/>
  </r>
  <r>
    <s v="TRANS037636"/>
    <x v="722"/>
    <x v="650"/>
    <n v="3472423"/>
    <x v="1"/>
    <s v="Credit Card"/>
    <x v="0"/>
    <x v="3"/>
    <x v="0"/>
  </r>
  <r>
    <s v="TRANS037637"/>
    <x v="749"/>
    <x v="157"/>
    <n v="748295"/>
    <x v="0"/>
    <s v="E-Wallet"/>
    <x v="0"/>
    <x v="2"/>
    <x v="4"/>
  </r>
  <r>
    <s v="TRANS037638"/>
    <x v="1610"/>
    <x v="196"/>
    <n v="4448643"/>
    <x v="4"/>
    <s v="E-Wallet"/>
    <x v="0"/>
    <x v="2"/>
    <x v="4"/>
  </r>
  <r>
    <s v="TRANS037639"/>
    <x v="1705"/>
    <x v="163"/>
    <n v="3352072"/>
    <x v="0"/>
    <s v="Credit Card"/>
    <x v="0"/>
    <x v="2"/>
    <x v="2"/>
  </r>
  <r>
    <s v="TRANS037640"/>
    <x v="860"/>
    <x v="646"/>
    <n v="599253"/>
    <x v="4"/>
    <s v="Bank Transfer"/>
    <x v="0"/>
    <x v="1"/>
    <x v="0"/>
  </r>
  <r>
    <s v="TRANS037641"/>
    <x v="757"/>
    <x v="217"/>
    <n v="694255"/>
    <x v="4"/>
    <s v="Credit Card"/>
    <x v="1"/>
    <x v="1"/>
    <x v="0"/>
  </r>
  <r>
    <s v="TRANS037642"/>
    <x v="1997"/>
    <x v="280"/>
    <n v="4246271"/>
    <x v="2"/>
    <s v="Bank Transfer"/>
    <x v="0"/>
    <x v="1"/>
    <x v="0"/>
  </r>
  <r>
    <s v="TRANS037643"/>
    <x v="206"/>
    <x v="314"/>
    <n v="2107389"/>
    <x v="4"/>
    <s v="E-Wallet"/>
    <x v="1"/>
    <x v="2"/>
    <x v="1"/>
  </r>
  <r>
    <s v="TRANS037644"/>
    <x v="211"/>
    <x v="487"/>
    <n v="2544622"/>
    <x v="3"/>
    <s v="E-Wallet"/>
    <x v="1"/>
    <x v="1"/>
    <x v="1"/>
  </r>
  <r>
    <s v="TRANS037645"/>
    <x v="1302"/>
    <x v="704"/>
    <n v="389564"/>
    <x v="4"/>
    <s v="E-Wallet"/>
    <x v="0"/>
    <x v="2"/>
    <x v="0"/>
  </r>
  <r>
    <s v="TRANS037646"/>
    <x v="168"/>
    <x v="310"/>
    <n v="3852865"/>
    <x v="4"/>
    <s v="Credit Card"/>
    <x v="1"/>
    <x v="1"/>
    <x v="1"/>
  </r>
  <r>
    <s v="TRANS037647"/>
    <x v="1508"/>
    <x v="250"/>
    <n v="3622414"/>
    <x v="2"/>
    <s v="Bank Transfer"/>
    <x v="0"/>
    <x v="2"/>
    <x v="4"/>
  </r>
  <r>
    <s v="TRANS037648"/>
    <x v="1982"/>
    <x v="457"/>
    <n v="537511"/>
    <x v="4"/>
    <s v="Credit Card"/>
    <x v="0"/>
    <x v="2"/>
    <x v="1"/>
  </r>
  <r>
    <s v="TRANS037649"/>
    <x v="1000"/>
    <x v="477"/>
    <n v="1751702"/>
    <x v="1"/>
    <s v="E-Wallet"/>
    <x v="0"/>
    <x v="0"/>
    <x v="0"/>
  </r>
  <r>
    <s v="TRANS037650"/>
    <x v="914"/>
    <x v="41"/>
    <n v="4041193"/>
    <x v="3"/>
    <s v="Credit Card"/>
    <x v="1"/>
    <x v="1"/>
    <x v="3"/>
  </r>
  <r>
    <s v="TRANS037651"/>
    <x v="1207"/>
    <x v="238"/>
    <n v="1512258"/>
    <x v="4"/>
    <s v="Bank Transfer"/>
    <x v="0"/>
    <x v="1"/>
    <x v="1"/>
  </r>
  <r>
    <s v="TRANS037652"/>
    <x v="253"/>
    <x v="164"/>
    <n v="949037"/>
    <x v="3"/>
    <s v="E-Wallet"/>
    <x v="0"/>
    <x v="1"/>
    <x v="0"/>
  </r>
  <r>
    <s v="TRANS037653"/>
    <x v="327"/>
    <x v="511"/>
    <n v="1470423"/>
    <x v="2"/>
    <s v="Credit Card"/>
    <x v="1"/>
    <x v="2"/>
    <x v="1"/>
  </r>
  <r>
    <s v="TRANS037654"/>
    <x v="33"/>
    <x v="94"/>
    <n v="3669069"/>
    <x v="1"/>
    <s v="Credit Card"/>
    <x v="1"/>
    <x v="1"/>
    <x v="0"/>
  </r>
  <r>
    <s v="TRANS037655"/>
    <x v="1212"/>
    <x v="552"/>
    <n v="4500353"/>
    <x v="1"/>
    <s v="Bank Transfer"/>
    <x v="1"/>
    <x v="2"/>
    <x v="4"/>
  </r>
  <r>
    <s v="TRANS037656"/>
    <x v="906"/>
    <x v="650"/>
    <n v="2686426"/>
    <x v="1"/>
    <s v="Credit Card"/>
    <x v="0"/>
    <x v="3"/>
    <x v="1"/>
  </r>
  <r>
    <s v="TRANS037657"/>
    <x v="321"/>
    <x v="142"/>
    <n v="765931"/>
    <x v="3"/>
    <s v="E-Wallet"/>
    <x v="0"/>
    <x v="3"/>
    <x v="5"/>
  </r>
  <r>
    <s v="TRANS037658"/>
    <x v="105"/>
    <x v="152"/>
    <n v="1512426"/>
    <x v="3"/>
    <s v="Credit Card"/>
    <x v="1"/>
    <x v="1"/>
    <x v="4"/>
  </r>
  <r>
    <s v="TRANS037659"/>
    <x v="9"/>
    <x v="298"/>
    <n v="1391323"/>
    <x v="0"/>
    <s v="Bank Transfer"/>
    <x v="1"/>
    <x v="0"/>
    <x v="3"/>
  </r>
  <r>
    <s v="TRANS037660"/>
    <x v="1999"/>
    <x v="104"/>
    <n v="2953683"/>
    <x v="0"/>
    <s v="Bank Transfer"/>
    <x v="0"/>
    <x v="2"/>
    <x v="2"/>
  </r>
  <r>
    <s v="TRANS037661"/>
    <x v="1296"/>
    <x v="225"/>
    <n v="757299"/>
    <x v="3"/>
    <s v="Credit Card"/>
    <x v="1"/>
    <x v="1"/>
    <x v="0"/>
  </r>
  <r>
    <s v="TRANS037662"/>
    <x v="266"/>
    <x v="610"/>
    <n v="2603522"/>
    <x v="3"/>
    <s v="Bank Transfer"/>
    <x v="1"/>
    <x v="1"/>
    <x v="0"/>
  </r>
  <r>
    <s v="TRANS037663"/>
    <x v="1491"/>
    <x v="699"/>
    <n v="1428675"/>
    <x v="3"/>
    <s v="E-Wallet"/>
    <x v="1"/>
    <x v="0"/>
    <x v="2"/>
  </r>
  <r>
    <s v="TRANS037664"/>
    <x v="1018"/>
    <x v="324"/>
    <n v="4663889"/>
    <x v="0"/>
    <s v="Credit Card"/>
    <x v="1"/>
    <x v="2"/>
    <x v="1"/>
  </r>
  <r>
    <s v="TRANS037665"/>
    <x v="564"/>
    <x v="349"/>
    <n v="1595630"/>
    <x v="0"/>
    <s v="E-Wallet"/>
    <x v="0"/>
    <x v="2"/>
    <x v="5"/>
  </r>
  <r>
    <s v="TRANS037666"/>
    <x v="129"/>
    <x v="609"/>
    <n v="2024476"/>
    <x v="4"/>
    <s v="Bank Transfer"/>
    <x v="0"/>
    <x v="1"/>
    <x v="1"/>
  </r>
  <r>
    <s v="TRANS037667"/>
    <x v="13"/>
    <x v="107"/>
    <n v="548892"/>
    <x v="0"/>
    <s v="E-Wallet"/>
    <x v="1"/>
    <x v="3"/>
    <x v="3"/>
  </r>
  <r>
    <s v="TRANS037668"/>
    <x v="1678"/>
    <x v="319"/>
    <n v="4369027"/>
    <x v="3"/>
    <s v="E-Wallet"/>
    <x v="1"/>
    <x v="2"/>
    <x v="1"/>
  </r>
  <r>
    <s v="TRANS037669"/>
    <x v="706"/>
    <x v="357"/>
    <n v="550532"/>
    <x v="0"/>
    <s v="E-Wallet"/>
    <x v="1"/>
    <x v="2"/>
    <x v="3"/>
  </r>
  <r>
    <s v="TRANS037670"/>
    <x v="589"/>
    <x v="138"/>
    <n v="3981655"/>
    <x v="3"/>
    <s v="Credit Card"/>
    <x v="0"/>
    <x v="1"/>
    <x v="5"/>
  </r>
  <r>
    <s v="TRANS037671"/>
    <x v="1449"/>
    <x v="596"/>
    <n v="51898"/>
    <x v="3"/>
    <s v="E-Wallet"/>
    <x v="1"/>
    <x v="3"/>
    <x v="5"/>
  </r>
  <r>
    <s v="TRANS037672"/>
    <x v="152"/>
    <x v="235"/>
    <n v="3910765"/>
    <x v="2"/>
    <s v="E-Wallet"/>
    <x v="0"/>
    <x v="2"/>
    <x v="4"/>
  </r>
  <r>
    <s v="TRANS037673"/>
    <x v="1811"/>
    <x v="121"/>
    <n v="4694367"/>
    <x v="2"/>
    <s v="Credit Card"/>
    <x v="1"/>
    <x v="3"/>
    <x v="3"/>
  </r>
  <r>
    <s v="TRANS037674"/>
    <x v="957"/>
    <x v="126"/>
    <n v="399868"/>
    <x v="2"/>
    <s v="Bank Transfer"/>
    <x v="0"/>
    <x v="1"/>
    <x v="4"/>
  </r>
  <r>
    <s v="TRANS037675"/>
    <x v="1158"/>
    <x v="506"/>
    <n v="106259"/>
    <x v="1"/>
    <s v="E-Wallet"/>
    <x v="1"/>
    <x v="1"/>
    <x v="3"/>
  </r>
  <r>
    <s v="TRANS037676"/>
    <x v="59"/>
    <x v="75"/>
    <n v="979577"/>
    <x v="4"/>
    <s v="E-Wallet"/>
    <x v="0"/>
    <x v="1"/>
    <x v="5"/>
  </r>
  <r>
    <s v="TRANS037677"/>
    <x v="1021"/>
    <x v="100"/>
    <n v="1611439"/>
    <x v="3"/>
    <s v="E-Wallet"/>
    <x v="0"/>
    <x v="3"/>
    <x v="3"/>
  </r>
  <r>
    <s v="TRANS037678"/>
    <x v="1571"/>
    <x v="629"/>
    <n v="2070980"/>
    <x v="3"/>
    <s v="E-Wallet"/>
    <x v="1"/>
    <x v="1"/>
    <x v="4"/>
  </r>
  <r>
    <s v="TRANS037679"/>
    <x v="261"/>
    <x v="372"/>
    <n v="1293679"/>
    <x v="2"/>
    <s v="Credit Card"/>
    <x v="0"/>
    <x v="1"/>
    <x v="5"/>
  </r>
  <r>
    <s v="TRANS037680"/>
    <x v="751"/>
    <x v="442"/>
    <n v="188180"/>
    <x v="1"/>
    <s v="Credit Card"/>
    <x v="0"/>
    <x v="1"/>
    <x v="1"/>
  </r>
  <r>
    <s v="TRANS037681"/>
    <x v="1244"/>
    <x v="540"/>
    <n v="3539564"/>
    <x v="0"/>
    <s v="Credit Card"/>
    <x v="1"/>
    <x v="1"/>
    <x v="4"/>
  </r>
  <r>
    <s v="TRANS037682"/>
    <x v="1256"/>
    <x v="456"/>
    <n v="2774943"/>
    <x v="0"/>
    <s v="Credit Card"/>
    <x v="0"/>
    <x v="3"/>
    <x v="2"/>
  </r>
  <r>
    <s v="TRANS037683"/>
    <x v="1419"/>
    <x v="622"/>
    <n v="4832824"/>
    <x v="3"/>
    <s v="Bank Transfer"/>
    <x v="0"/>
    <x v="1"/>
    <x v="2"/>
  </r>
  <r>
    <s v="TRANS037684"/>
    <x v="1701"/>
    <x v="498"/>
    <n v="3292664"/>
    <x v="0"/>
    <s v="Credit Card"/>
    <x v="1"/>
    <x v="2"/>
    <x v="2"/>
  </r>
  <r>
    <s v="TRANS037685"/>
    <x v="1369"/>
    <x v="316"/>
    <n v="4223507"/>
    <x v="1"/>
    <s v="Bank Transfer"/>
    <x v="1"/>
    <x v="1"/>
    <x v="4"/>
  </r>
  <r>
    <s v="TRANS037686"/>
    <x v="1130"/>
    <x v="642"/>
    <n v="3839604"/>
    <x v="3"/>
    <s v="E-Wallet"/>
    <x v="0"/>
    <x v="1"/>
    <x v="5"/>
  </r>
  <r>
    <s v="TRANS037687"/>
    <x v="99"/>
    <x v="238"/>
    <n v="4066893"/>
    <x v="2"/>
    <s v="E-Wallet"/>
    <x v="0"/>
    <x v="2"/>
    <x v="4"/>
  </r>
  <r>
    <s v="TRANS037688"/>
    <x v="949"/>
    <x v="478"/>
    <n v="4214732"/>
    <x v="4"/>
    <s v="E-Wallet"/>
    <x v="1"/>
    <x v="1"/>
    <x v="2"/>
  </r>
  <r>
    <s v="TRANS037689"/>
    <x v="1926"/>
    <x v="52"/>
    <n v="1793727"/>
    <x v="0"/>
    <s v="E-Wallet"/>
    <x v="1"/>
    <x v="1"/>
    <x v="0"/>
  </r>
  <r>
    <s v="TRANS037690"/>
    <x v="530"/>
    <x v="444"/>
    <n v="2732634"/>
    <x v="2"/>
    <s v="Bank Transfer"/>
    <x v="1"/>
    <x v="2"/>
    <x v="0"/>
  </r>
  <r>
    <s v="TRANS037691"/>
    <x v="882"/>
    <x v="480"/>
    <n v="2412449"/>
    <x v="2"/>
    <s v="E-Wallet"/>
    <x v="0"/>
    <x v="1"/>
    <x v="4"/>
  </r>
  <r>
    <s v="TRANS037692"/>
    <x v="1175"/>
    <x v="665"/>
    <n v="3219295"/>
    <x v="2"/>
    <s v="Credit Card"/>
    <x v="1"/>
    <x v="2"/>
    <x v="3"/>
  </r>
  <r>
    <s v="TRANS037693"/>
    <x v="476"/>
    <x v="111"/>
    <n v="4694748"/>
    <x v="2"/>
    <s v="Credit Card"/>
    <x v="1"/>
    <x v="0"/>
    <x v="2"/>
  </r>
  <r>
    <s v="TRANS037694"/>
    <x v="1046"/>
    <x v="5"/>
    <n v="1426530"/>
    <x v="0"/>
    <s v="Credit Card"/>
    <x v="1"/>
    <x v="3"/>
    <x v="5"/>
  </r>
  <r>
    <s v="TRANS037695"/>
    <x v="1468"/>
    <x v="447"/>
    <n v="2911403"/>
    <x v="4"/>
    <s v="Credit Card"/>
    <x v="1"/>
    <x v="1"/>
    <x v="0"/>
  </r>
  <r>
    <s v="TRANS037696"/>
    <x v="1368"/>
    <x v="377"/>
    <n v="3498844"/>
    <x v="2"/>
    <s v="Credit Card"/>
    <x v="0"/>
    <x v="3"/>
    <x v="5"/>
  </r>
  <r>
    <s v="TRANS037697"/>
    <x v="1987"/>
    <x v="436"/>
    <n v="2755955"/>
    <x v="1"/>
    <s v="E-Wallet"/>
    <x v="1"/>
    <x v="3"/>
    <x v="3"/>
  </r>
  <r>
    <s v="TRANS037698"/>
    <x v="1677"/>
    <x v="705"/>
    <n v="2620429"/>
    <x v="0"/>
    <s v="Credit Card"/>
    <x v="0"/>
    <x v="2"/>
    <x v="2"/>
  </r>
  <r>
    <s v="TRANS037699"/>
    <x v="519"/>
    <x v="604"/>
    <n v="4050746"/>
    <x v="3"/>
    <s v="Credit Card"/>
    <x v="0"/>
    <x v="1"/>
    <x v="4"/>
  </r>
  <r>
    <s v="TRANS037700"/>
    <x v="338"/>
    <x v="478"/>
    <n v="2126487"/>
    <x v="4"/>
    <s v="E-Wallet"/>
    <x v="0"/>
    <x v="1"/>
    <x v="0"/>
  </r>
  <r>
    <s v="TRANS037701"/>
    <x v="26"/>
    <x v="476"/>
    <n v="2740536"/>
    <x v="0"/>
    <s v="Bank Transfer"/>
    <x v="0"/>
    <x v="2"/>
    <x v="5"/>
  </r>
  <r>
    <s v="TRANS037702"/>
    <x v="1815"/>
    <x v="113"/>
    <n v="1389745"/>
    <x v="4"/>
    <s v="Bank Transfer"/>
    <x v="0"/>
    <x v="1"/>
    <x v="2"/>
  </r>
  <r>
    <s v="TRANS037703"/>
    <x v="1450"/>
    <x v="289"/>
    <n v="3659641"/>
    <x v="2"/>
    <s v="Bank Transfer"/>
    <x v="1"/>
    <x v="3"/>
    <x v="1"/>
  </r>
  <r>
    <s v="TRANS037704"/>
    <x v="1261"/>
    <x v="305"/>
    <n v="3212863"/>
    <x v="4"/>
    <s v="E-Wallet"/>
    <x v="1"/>
    <x v="1"/>
    <x v="5"/>
  </r>
  <r>
    <s v="TRANS037705"/>
    <x v="701"/>
    <x v="339"/>
    <n v="1909998"/>
    <x v="0"/>
    <s v="Bank Transfer"/>
    <x v="0"/>
    <x v="3"/>
    <x v="4"/>
  </r>
  <r>
    <s v="TRANS037706"/>
    <x v="1739"/>
    <x v="304"/>
    <n v="4445711"/>
    <x v="3"/>
    <s v="Credit Card"/>
    <x v="1"/>
    <x v="3"/>
    <x v="3"/>
  </r>
  <r>
    <s v="TRANS037707"/>
    <x v="819"/>
    <x v="296"/>
    <n v="3346380"/>
    <x v="4"/>
    <s v="Bank Transfer"/>
    <x v="1"/>
    <x v="1"/>
    <x v="2"/>
  </r>
  <r>
    <s v="TRANS037708"/>
    <x v="847"/>
    <x v="511"/>
    <n v="1128153"/>
    <x v="2"/>
    <s v="Credit Card"/>
    <x v="0"/>
    <x v="2"/>
    <x v="5"/>
  </r>
  <r>
    <s v="TRANS037709"/>
    <x v="738"/>
    <x v="25"/>
    <n v="3944286"/>
    <x v="1"/>
    <s v="Bank Transfer"/>
    <x v="1"/>
    <x v="3"/>
    <x v="0"/>
  </r>
  <r>
    <s v="TRANS037710"/>
    <x v="620"/>
    <x v="383"/>
    <n v="2700594"/>
    <x v="1"/>
    <s v="Credit Card"/>
    <x v="0"/>
    <x v="1"/>
    <x v="3"/>
  </r>
  <r>
    <s v="TRANS037711"/>
    <x v="802"/>
    <x v="110"/>
    <n v="4081153"/>
    <x v="4"/>
    <s v="Credit Card"/>
    <x v="0"/>
    <x v="3"/>
    <x v="3"/>
  </r>
  <r>
    <s v="TRANS037712"/>
    <x v="793"/>
    <x v="433"/>
    <n v="793963"/>
    <x v="1"/>
    <s v="E-Wallet"/>
    <x v="0"/>
    <x v="2"/>
    <x v="4"/>
  </r>
  <r>
    <s v="TRANS037713"/>
    <x v="909"/>
    <x v="546"/>
    <n v="1943106"/>
    <x v="4"/>
    <s v="Bank Transfer"/>
    <x v="0"/>
    <x v="3"/>
    <x v="1"/>
  </r>
  <r>
    <s v="TRANS037714"/>
    <x v="1511"/>
    <x v="28"/>
    <n v="1296918"/>
    <x v="3"/>
    <s v="E-Wallet"/>
    <x v="0"/>
    <x v="1"/>
    <x v="4"/>
  </r>
  <r>
    <s v="TRANS037715"/>
    <x v="735"/>
    <x v="643"/>
    <n v="2733470"/>
    <x v="0"/>
    <s v="E-Wallet"/>
    <x v="1"/>
    <x v="3"/>
    <x v="2"/>
  </r>
  <r>
    <s v="TRANS037716"/>
    <x v="1803"/>
    <x v="45"/>
    <n v="259614"/>
    <x v="4"/>
    <s v="Credit Card"/>
    <x v="1"/>
    <x v="1"/>
    <x v="1"/>
  </r>
  <r>
    <s v="TRANS037717"/>
    <x v="1012"/>
    <x v="703"/>
    <n v="2732485"/>
    <x v="2"/>
    <s v="E-Wallet"/>
    <x v="1"/>
    <x v="2"/>
    <x v="3"/>
  </r>
  <r>
    <s v="TRANS037718"/>
    <x v="1700"/>
    <x v="293"/>
    <n v="3200978"/>
    <x v="0"/>
    <s v="E-Wallet"/>
    <x v="0"/>
    <x v="2"/>
    <x v="1"/>
  </r>
  <r>
    <s v="TRANS037719"/>
    <x v="1156"/>
    <x v="8"/>
    <n v="2642088"/>
    <x v="4"/>
    <s v="Bank Transfer"/>
    <x v="0"/>
    <x v="0"/>
    <x v="5"/>
  </r>
  <r>
    <s v="TRANS037720"/>
    <x v="1196"/>
    <x v="346"/>
    <n v="2995413"/>
    <x v="2"/>
    <s v="Credit Card"/>
    <x v="1"/>
    <x v="0"/>
    <x v="0"/>
  </r>
  <r>
    <s v="TRANS037721"/>
    <x v="716"/>
    <x v="721"/>
    <n v="945225"/>
    <x v="1"/>
    <s v="Credit Card"/>
    <x v="1"/>
    <x v="0"/>
    <x v="1"/>
  </r>
  <r>
    <s v="TRANS037722"/>
    <x v="696"/>
    <x v="151"/>
    <n v="2525831"/>
    <x v="3"/>
    <s v="E-Wallet"/>
    <x v="1"/>
    <x v="3"/>
    <x v="3"/>
  </r>
  <r>
    <s v="TRANS037723"/>
    <x v="452"/>
    <x v="443"/>
    <n v="685701"/>
    <x v="2"/>
    <s v="Credit Card"/>
    <x v="0"/>
    <x v="1"/>
    <x v="3"/>
  </r>
  <r>
    <s v="TRANS037724"/>
    <x v="1530"/>
    <x v="427"/>
    <n v="1686361"/>
    <x v="3"/>
    <s v="Credit Card"/>
    <x v="1"/>
    <x v="2"/>
    <x v="2"/>
  </r>
  <r>
    <s v="TRANS037725"/>
    <x v="1100"/>
    <x v="99"/>
    <n v="1585361"/>
    <x v="0"/>
    <s v="Bank Transfer"/>
    <x v="0"/>
    <x v="1"/>
    <x v="5"/>
  </r>
  <r>
    <s v="TRANS037726"/>
    <x v="1176"/>
    <x v="177"/>
    <n v="2318477"/>
    <x v="2"/>
    <s v="E-Wallet"/>
    <x v="1"/>
    <x v="1"/>
    <x v="1"/>
  </r>
  <r>
    <s v="TRANS037727"/>
    <x v="1672"/>
    <x v="644"/>
    <n v="2529411"/>
    <x v="1"/>
    <s v="E-Wallet"/>
    <x v="1"/>
    <x v="2"/>
    <x v="2"/>
  </r>
  <r>
    <s v="TRANS037728"/>
    <x v="678"/>
    <x v="290"/>
    <n v="2309093"/>
    <x v="1"/>
    <s v="Credit Card"/>
    <x v="0"/>
    <x v="2"/>
    <x v="0"/>
  </r>
  <r>
    <s v="TRANS037729"/>
    <x v="1599"/>
    <x v="577"/>
    <n v="2188421"/>
    <x v="2"/>
    <s v="Bank Transfer"/>
    <x v="1"/>
    <x v="0"/>
    <x v="0"/>
  </r>
  <r>
    <s v="TRANS037730"/>
    <x v="1942"/>
    <x v="113"/>
    <n v="2909859"/>
    <x v="4"/>
    <s v="E-Wallet"/>
    <x v="0"/>
    <x v="3"/>
    <x v="5"/>
  </r>
  <r>
    <s v="TRANS037731"/>
    <x v="1450"/>
    <x v="483"/>
    <n v="1506217"/>
    <x v="3"/>
    <s v="Credit Card"/>
    <x v="1"/>
    <x v="3"/>
    <x v="1"/>
  </r>
  <r>
    <s v="TRANS037732"/>
    <x v="803"/>
    <x v="310"/>
    <n v="1880853"/>
    <x v="3"/>
    <s v="E-Wallet"/>
    <x v="0"/>
    <x v="2"/>
    <x v="3"/>
  </r>
  <r>
    <s v="TRANS037733"/>
    <x v="882"/>
    <x v="263"/>
    <n v="4199593"/>
    <x v="2"/>
    <s v="E-Wallet"/>
    <x v="0"/>
    <x v="1"/>
    <x v="4"/>
  </r>
  <r>
    <s v="TRANS037734"/>
    <x v="1960"/>
    <x v="562"/>
    <n v="4544148"/>
    <x v="4"/>
    <s v="Bank Transfer"/>
    <x v="0"/>
    <x v="1"/>
    <x v="4"/>
  </r>
  <r>
    <s v="TRANS037735"/>
    <x v="79"/>
    <x v="678"/>
    <n v="3480162"/>
    <x v="3"/>
    <s v="E-Wallet"/>
    <x v="1"/>
    <x v="1"/>
    <x v="2"/>
  </r>
  <r>
    <s v="TRANS037736"/>
    <x v="1165"/>
    <x v="390"/>
    <n v="4518005"/>
    <x v="0"/>
    <s v="E-Wallet"/>
    <x v="0"/>
    <x v="1"/>
    <x v="0"/>
  </r>
  <r>
    <s v="TRANS037737"/>
    <x v="1107"/>
    <x v="180"/>
    <n v="1318225"/>
    <x v="2"/>
    <s v="Bank Transfer"/>
    <x v="0"/>
    <x v="1"/>
    <x v="0"/>
  </r>
  <r>
    <s v="TRANS037738"/>
    <x v="1191"/>
    <x v="599"/>
    <n v="1302351"/>
    <x v="0"/>
    <s v="Credit Card"/>
    <x v="0"/>
    <x v="2"/>
    <x v="2"/>
  </r>
  <r>
    <s v="TRANS037739"/>
    <x v="1443"/>
    <x v="84"/>
    <n v="671222"/>
    <x v="0"/>
    <s v="Bank Transfer"/>
    <x v="0"/>
    <x v="2"/>
    <x v="3"/>
  </r>
  <r>
    <s v="TRANS037740"/>
    <x v="457"/>
    <x v="699"/>
    <n v="1384780"/>
    <x v="1"/>
    <s v="Credit Card"/>
    <x v="1"/>
    <x v="0"/>
    <x v="4"/>
  </r>
  <r>
    <s v="TRANS037741"/>
    <x v="1287"/>
    <x v="200"/>
    <n v="3919625"/>
    <x v="4"/>
    <s v="Credit Card"/>
    <x v="0"/>
    <x v="1"/>
    <x v="3"/>
  </r>
  <r>
    <s v="TRANS037742"/>
    <x v="426"/>
    <x v="179"/>
    <n v="2080686"/>
    <x v="1"/>
    <s v="Bank Transfer"/>
    <x v="0"/>
    <x v="2"/>
    <x v="2"/>
  </r>
  <r>
    <s v="TRANS037743"/>
    <x v="1873"/>
    <x v="9"/>
    <n v="2467313"/>
    <x v="2"/>
    <s v="E-Wallet"/>
    <x v="1"/>
    <x v="2"/>
    <x v="3"/>
  </r>
  <r>
    <s v="TRANS037744"/>
    <x v="35"/>
    <x v="93"/>
    <n v="431569"/>
    <x v="2"/>
    <s v="Credit Card"/>
    <x v="0"/>
    <x v="1"/>
    <x v="2"/>
  </r>
  <r>
    <s v="TRANS037745"/>
    <x v="1573"/>
    <x v="203"/>
    <n v="3994306"/>
    <x v="4"/>
    <s v="Credit Card"/>
    <x v="0"/>
    <x v="3"/>
    <x v="1"/>
  </r>
  <r>
    <s v="TRANS037746"/>
    <x v="1903"/>
    <x v="665"/>
    <n v="1036883"/>
    <x v="1"/>
    <s v="Bank Transfer"/>
    <x v="1"/>
    <x v="3"/>
    <x v="3"/>
  </r>
  <r>
    <s v="TRANS037747"/>
    <x v="1189"/>
    <x v="715"/>
    <n v="2338446"/>
    <x v="4"/>
    <s v="Bank Transfer"/>
    <x v="1"/>
    <x v="0"/>
    <x v="4"/>
  </r>
  <r>
    <s v="TRANS037748"/>
    <x v="83"/>
    <x v="249"/>
    <n v="2689590"/>
    <x v="3"/>
    <s v="Bank Transfer"/>
    <x v="1"/>
    <x v="1"/>
    <x v="3"/>
  </r>
  <r>
    <s v="TRANS037749"/>
    <x v="1752"/>
    <x v="10"/>
    <n v="4804633"/>
    <x v="0"/>
    <s v="Bank Transfer"/>
    <x v="1"/>
    <x v="1"/>
    <x v="1"/>
  </r>
  <r>
    <s v="TRANS037750"/>
    <x v="1081"/>
    <x v="630"/>
    <n v="786543"/>
    <x v="1"/>
    <s v="Credit Card"/>
    <x v="0"/>
    <x v="2"/>
    <x v="3"/>
  </r>
  <r>
    <s v="TRANS037751"/>
    <x v="813"/>
    <x v="579"/>
    <n v="2931096"/>
    <x v="2"/>
    <s v="E-Wallet"/>
    <x v="1"/>
    <x v="2"/>
    <x v="2"/>
  </r>
  <r>
    <s v="TRANS037752"/>
    <x v="315"/>
    <x v="546"/>
    <n v="2495660"/>
    <x v="2"/>
    <s v="E-Wallet"/>
    <x v="1"/>
    <x v="1"/>
    <x v="2"/>
  </r>
  <r>
    <s v="TRANS037753"/>
    <x v="1237"/>
    <x v="83"/>
    <n v="2871779"/>
    <x v="1"/>
    <s v="Bank Transfer"/>
    <x v="1"/>
    <x v="1"/>
    <x v="4"/>
  </r>
  <r>
    <s v="TRANS037754"/>
    <x v="533"/>
    <x v="526"/>
    <n v="423241"/>
    <x v="3"/>
    <s v="Credit Card"/>
    <x v="0"/>
    <x v="0"/>
    <x v="2"/>
  </r>
  <r>
    <s v="TRANS037755"/>
    <x v="1460"/>
    <x v="54"/>
    <n v="952209"/>
    <x v="0"/>
    <s v="Credit Card"/>
    <x v="1"/>
    <x v="2"/>
    <x v="2"/>
  </r>
  <r>
    <s v="TRANS037756"/>
    <x v="1383"/>
    <x v="555"/>
    <n v="1734015"/>
    <x v="2"/>
    <s v="E-Wallet"/>
    <x v="1"/>
    <x v="2"/>
    <x v="4"/>
  </r>
  <r>
    <s v="TRANS037757"/>
    <x v="94"/>
    <x v="207"/>
    <n v="3035995"/>
    <x v="1"/>
    <s v="E-Wallet"/>
    <x v="1"/>
    <x v="3"/>
    <x v="1"/>
  </r>
  <r>
    <s v="TRANS037758"/>
    <x v="1855"/>
    <x v="467"/>
    <n v="2105011"/>
    <x v="1"/>
    <s v="E-Wallet"/>
    <x v="0"/>
    <x v="2"/>
    <x v="2"/>
  </r>
  <r>
    <s v="TRANS037759"/>
    <x v="1237"/>
    <x v="172"/>
    <n v="883786"/>
    <x v="1"/>
    <s v="E-Wallet"/>
    <x v="1"/>
    <x v="1"/>
    <x v="4"/>
  </r>
  <r>
    <s v="TRANS037760"/>
    <x v="746"/>
    <x v="83"/>
    <n v="3894542"/>
    <x v="2"/>
    <s v="E-Wallet"/>
    <x v="0"/>
    <x v="1"/>
    <x v="0"/>
  </r>
  <r>
    <s v="TRANS037761"/>
    <x v="255"/>
    <x v="122"/>
    <n v="3353768"/>
    <x v="1"/>
    <s v="E-Wallet"/>
    <x v="0"/>
    <x v="3"/>
    <x v="2"/>
  </r>
  <r>
    <s v="TRANS037762"/>
    <x v="816"/>
    <x v="441"/>
    <n v="3475048"/>
    <x v="2"/>
    <s v="Bank Transfer"/>
    <x v="1"/>
    <x v="2"/>
    <x v="1"/>
  </r>
  <r>
    <s v="TRANS037763"/>
    <x v="1582"/>
    <x v="511"/>
    <n v="3658871"/>
    <x v="0"/>
    <s v="Credit Card"/>
    <x v="1"/>
    <x v="3"/>
    <x v="4"/>
  </r>
  <r>
    <s v="TRANS037764"/>
    <x v="886"/>
    <x v="270"/>
    <n v="1885576"/>
    <x v="2"/>
    <s v="E-Wallet"/>
    <x v="1"/>
    <x v="3"/>
    <x v="0"/>
  </r>
  <r>
    <s v="TRANS037765"/>
    <x v="1699"/>
    <x v="68"/>
    <n v="3889160"/>
    <x v="2"/>
    <s v="Bank Transfer"/>
    <x v="0"/>
    <x v="1"/>
    <x v="2"/>
  </r>
  <r>
    <s v="TRANS037766"/>
    <x v="406"/>
    <x v="453"/>
    <n v="3918596"/>
    <x v="1"/>
    <s v="Credit Card"/>
    <x v="1"/>
    <x v="1"/>
    <x v="3"/>
  </r>
  <r>
    <s v="TRANS037767"/>
    <x v="1829"/>
    <x v="295"/>
    <n v="3957360"/>
    <x v="3"/>
    <s v="Bank Transfer"/>
    <x v="1"/>
    <x v="1"/>
    <x v="4"/>
  </r>
  <r>
    <s v="TRANS037768"/>
    <x v="1021"/>
    <x v="555"/>
    <n v="2003684"/>
    <x v="4"/>
    <s v="Bank Transfer"/>
    <x v="0"/>
    <x v="3"/>
    <x v="3"/>
  </r>
  <r>
    <s v="TRANS037769"/>
    <x v="323"/>
    <x v="9"/>
    <n v="4031812"/>
    <x v="1"/>
    <s v="E-Wallet"/>
    <x v="1"/>
    <x v="2"/>
    <x v="1"/>
  </r>
  <r>
    <s v="TRANS037770"/>
    <x v="275"/>
    <x v="721"/>
    <n v="1438886"/>
    <x v="2"/>
    <s v="E-Wallet"/>
    <x v="0"/>
    <x v="1"/>
    <x v="0"/>
  </r>
  <r>
    <s v="TRANS037771"/>
    <x v="1093"/>
    <x v="115"/>
    <n v="4175039"/>
    <x v="0"/>
    <s v="E-Wallet"/>
    <x v="0"/>
    <x v="1"/>
    <x v="2"/>
  </r>
  <r>
    <s v="TRANS037772"/>
    <x v="1883"/>
    <x v="631"/>
    <n v="3832721"/>
    <x v="4"/>
    <s v="Credit Card"/>
    <x v="1"/>
    <x v="1"/>
    <x v="5"/>
  </r>
  <r>
    <s v="TRANS037773"/>
    <x v="1278"/>
    <x v="314"/>
    <n v="1145138"/>
    <x v="2"/>
    <s v="Bank Transfer"/>
    <x v="0"/>
    <x v="1"/>
    <x v="2"/>
  </r>
  <r>
    <s v="TRANS037774"/>
    <x v="1744"/>
    <x v="378"/>
    <n v="2106127"/>
    <x v="3"/>
    <s v="Credit Card"/>
    <x v="1"/>
    <x v="3"/>
    <x v="3"/>
  </r>
  <r>
    <s v="TRANS037775"/>
    <x v="560"/>
    <x v="692"/>
    <n v="995777"/>
    <x v="3"/>
    <s v="E-Wallet"/>
    <x v="0"/>
    <x v="0"/>
    <x v="2"/>
  </r>
  <r>
    <s v="TRANS037776"/>
    <x v="664"/>
    <x v="231"/>
    <n v="2480656"/>
    <x v="0"/>
    <s v="Credit Card"/>
    <x v="1"/>
    <x v="3"/>
    <x v="1"/>
  </r>
  <r>
    <s v="TRANS037777"/>
    <x v="1062"/>
    <x v="134"/>
    <n v="4383428"/>
    <x v="4"/>
    <s v="Credit Card"/>
    <x v="0"/>
    <x v="2"/>
    <x v="2"/>
  </r>
  <r>
    <s v="TRANS037778"/>
    <x v="1799"/>
    <x v="284"/>
    <n v="1072423"/>
    <x v="1"/>
    <s v="E-Wallet"/>
    <x v="0"/>
    <x v="1"/>
    <x v="4"/>
  </r>
  <r>
    <s v="TRANS037779"/>
    <x v="27"/>
    <x v="99"/>
    <n v="3593811"/>
    <x v="3"/>
    <s v="Credit Card"/>
    <x v="1"/>
    <x v="1"/>
    <x v="1"/>
  </r>
  <r>
    <s v="TRANS037780"/>
    <x v="1468"/>
    <x v="531"/>
    <n v="55129"/>
    <x v="2"/>
    <s v="Bank Transfer"/>
    <x v="1"/>
    <x v="1"/>
    <x v="0"/>
  </r>
  <r>
    <s v="TRANS037781"/>
    <x v="1507"/>
    <x v="558"/>
    <n v="4158394"/>
    <x v="1"/>
    <s v="E-Wallet"/>
    <x v="1"/>
    <x v="2"/>
    <x v="0"/>
  </r>
  <r>
    <s v="TRANS037782"/>
    <x v="1799"/>
    <x v="117"/>
    <n v="1919121"/>
    <x v="0"/>
    <s v="Bank Transfer"/>
    <x v="0"/>
    <x v="1"/>
    <x v="4"/>
  </r>
  <r>
    <s v="TRANS037783"/>
    <x v="550"/>
    <x v="726"/>
    <n v="3696882"/>
    <x v="3"/>
    <s v="E-Wallet"/>
    <x v="1"/>
    <x v="2"/>
    <x v="2"/>
  </r>
  <r>
    <s v="TRANS037784"/>
    <x v="1222"/>
    <x v="351"/>
    <n v="2787675"/>
    <x v="0"/>
    <s v="Credit Card"/>
    <x v="0"/>
    <x v="2"/>
    <x v="4"/>
  </r>
  <r>
    <s v="TRANS037785"/>
    <x v="857"/>
    <x v="381"/>
    <n v="205476"/>
    <x v="3"/>
    <s v="E-Wallet"/>
    <x v="1"/>
    <x v="3"/>
    <x v="3"/>
  </r>
  <r>
    <s v="TRANS037786"/>
    <x v="1685"/>
    <x v="514"/>
    <n v="1248262"/>
    <x v="2"/>
    <s v="Credit Card"/>
    <x v="0"/>
    <x v="3"/>
    <x v="2"/>
  </r>
  <r>
    <s v="TRANS037787"/>
    <x v="252"/>
    <x v="405"/>
    <n v="3190642"/>
    <x v="4"/>
    <s v="E-Wallet"/>
    <x v="0"/>
    <x v="1"/>
    <x v="0"/>
  </r>
  <r>
    <s v="TRANS037788"/>
    <x v="1431"/>
    <x v="203"/>
    <n v="2596338"/>
    <x v="0"/>
    <s v="E-Wallet"/>
    <x v="0"/>
    <x v="1"/>
    <x v="4"/>
  </r>
  <r>
    <s v="TRANS037789"/>
    <x v="767"/>
    <x v="563"/>
    <n v="1368407"/>
    <x v="1"/>
    <s v="Bank Transfer"/>
    <x v="0"/>
    <x v="1"/>
    <x v="0"/>
  </r>
  <r>
    <s v="TRANS037790"/>
    <x v="1945"/>
    <x v="366"/>
    <n v="3852959"/>
    <x v="4"/>
    <s v="E-Wallet"/>
    <x v="1"/>
    <x v="1"/>
    <x v="0"/>
  </r>
  <r>
    <s v="TRANS037791"/>
    <x v="705"/>
    <x v="663"/>
    <n v="1977048"/>
    <x v="2"/>
    <s v="E-Wallet"/>
    <x v="0"/>
    <x v="2"/>
    <x v="1"/>
  </r>
  <r>
    <s v="TRANS037792"/>
    <x v="214"/>
    <x v="493"/>
    <n v="357671"/>
    <x v="4"/>
    <s v="Bank Transfer"/>
    <x v="1"/>
    <x v="2"/>
    <x v="5"/>
  </r>
  <r>
    <s v="TRANS037793"/>
    <x v="1338"/>
    <x v="218"/>
    <n v="3349116"/>
    <x v="0"/>
    <s v="Bank Transfer"/>
    <x v="0"/>
    <x v="1"/>
    <x v="5"/>
  </r>
  <r>
    <s v="TRANS037794"/>
    <x v="1929"/>
    <x v="515"/>
    <n v="794273"/>
    <x v="1"/>
    <s v="Bank Transfer"/>
    <x v="0"/>
    <x v="1"/>
    <x v="3"/>
  </r>
  <r>
    <s v="TRANS037795"/>
    <x v="1217"/>
    <x v="80"/>
    <n v="664082"/>
    <x v="2"/>
    <s v="Credit Card"/>
    <x v="0"/>
    <x v="3"/>
    <x v="5"/>
  </r>
  <r>
    <s v="TRANS037796"/>
    <x v="534"/>
    <x v="122"/>
    <n v="4426510"/>
    <x v="4"/>
    <s v="Bank Transfer"/>
    <x v="0"/>
    <x v="2"/>
    <x v="4"/>
  </r>
  <r>
    <s v="TRANS037797"/>
    <x v="494"/>
    <x v="347"/>
    <n v="3391677"/>
    <x v="3"/>
    <s v="Credit Card"/>
    <x v="1"/>
    <x v="3"/>
    <x v="4"/>
  </r>
  <r>
    <s v="TRANS037798"/>
    <x v="1658"/>
    <x v="84"/>
    <n v="228882"/>
    <x v="4"/>
    <s v="Bank Transfer"/>
    <x v="0"/>
    <x v="3"/>
    <x v="2"/>
  </r>
  <r>
    <s v="TRANS037799"/>
    <x v="61"/>
    <x v="349"/>
    <n v="2858592"/>
    <x v="3"/>
    <s v="E-Wallet"/>
    <x v="0"/>
    <x v="1"/>
    <x v="0"/>
  </r>
  <r>
    <s v="TRANS037800"/>
    <x v="302"/>
    <x v="415"/>
    <n v="520431"/>
    <x v="2"/>
    <s v="E-Wallet"/>
    <x v="1"/>
    <x v="0"/>
    <x v="0"/>
  </r>
  <r>
    <s v="TRANS037801"/>
    <x v="1677"/>
    <x v="236"/>
    <n v="2310507"/>
    <x v="3"/>
    <s v="Credit Card"/>
    <x v="0"/>
    <x v="2"/>
    <x v="2"/>
  </r>
  <r>
    <s v="TRANS037802"/>
    <x v="1806"/>
    <x v="604"/>
    <n v="2751092"/>
    <x v="2"/>
    <s v="Bank Transfer"/>
    <x v="0"/>
    <x v="1"/>
    <x v="5"/>
  </r>
  <r>
    <s v="TRANS037803"/>
    <x v="1122"/>
    <x v="395"/>
    <n v="931919"/>
    <x v="1"/>
    <s v="Bank Transfer"/>
    <x v="1"/>
    <x v="2"/>
    <x v="4"/>
  </r>
  <r>
    <s v="TRANS037804"/>
    <x v="1120"/>
    <x v="673"/>
    <n v="2215020"/>
    <x v="4"/>
    <s v="E-Wallet"/>
    <x v="0"/>
    <x v="1"/>
    <x v="2"/>
  </r>
  <r>
    <s v="TRANS037805"/>
    <x v="1675"/>
    <x v="380"/>
    <n v="1898156"/>
    <x v="0"/>
    <s v="E-Wallet"/>
    <x v="0"/>
    <x v="2"/>
    <x v="4"/>
  </r>
  <r>
    <s v="TRANS037806"/>
    <x v="1073"/>
    <x v="131"/>
    <n v="4055808"/>
    <x v="2"/>
    <s v="Credit Card"/>
    <x v="0"/>
    <x v="1"/>
    <x v="5"/>
  </r>
  <r>
    <s v="TRANS037807"/>
    <x v="705"/>
    <x v="250"/>
    <n v="4264762"/>
    <x v="2"/>
    <s v="E-Wallet"/>
    <x v="0"/>
    <x v="2"/>
    <x v="1"/>
  </r>
  <r>
    <s v="TRANS037808"/>
    <x v="707"/>
    <x v="695"/>
    <n v="1026482"/>
    <x v="3"/>
    <s v="Credit Card"/>
    <x v="0"/>
    <x v="1"/>
    <x v="5"/>
  </r>
  <r>
    <s v="TRANS037809"/>
    <x v="299"/>
    <x v="454"/>
    <n v="825840"/>
    <x v="1"/>
    <s v="Bank Transfer"/>
    <x v="0"/>
    <x v="1"/>
    <x v="0"/>
  </r>
  <r>
    <s v="TRANS037810"/>
    <x v="727"/>
    <x v="258"/>
    <n v="1097018"/>
    <x v="3"/>
    <s v="E-Wallet"/>
    <x v="1"/>
    <x v="1"/>
    <x v="2"/>
  </r>
  <r>
    <s v="TRANS037811"/>
    <x v="185"/>
    <x v="578"/>
    <n v="239191"/>
    <x v="1"/>
    <s v="E-Wallet"/>
    <x v="0"/>
    <x v="3"/>
    <x v="1"/>
  </r>
  <r>
    <s v="TRANS037812"/>
    <x v="1295"/>
    <x v="194"/>
    <n v="2432093"/>
    <x v="0"/>
    <s v="Credit Card"/>
    <x v="0"/>
    <x v="1"/>
    <x v="5"/>
  </r>
  <r>
    <s v="TRANS037813"/>
    <x v="1324"/>
    <x v="182"/>
    <n v="888512"/>
    <x v="0"/>
    <s v="Credit Card"/>
    <x v="1"/>
    <x v="1"/>
    <x v="4"/>
  </r>
  <r>
    <s v="TRANS037814"/>
    <x v="221"/>
    <x v="29"/>
    <n v="1442740"/>
    <x v="4"/>
    <s v="Credit Card"/>
    <x v="0"/>
    <x v="2"/>
    <x v="4"/>
  </r>
  <r>
    <s v="TRANS037815"/>
    <x v="656"/>
    <x v="338"/>
    <n v="1115903"/>
    <x v="2"/>
    <s v="Credit Card"/>
    <x v="0"/>
    <x v="3"/>
    <x v="5"/>
  </r>
  <r>
    <s v="TRANS037816"/>
    <x v="1493"/>
    <x v="426"/>
    <n v="64748"/>
    <x v="2"/>
    <s v="Credit Card"/>
    <x v="1"/>
    <x v="3"/>
    <x v="0"/>
  </r>
  <r>
    <s v="TRANS037817"/>
    <x v="332"/>
    <x v="88"/>
    <n v="1036625"/>
    <x v="1"/>
    <s v="E-Wallet"/>
    <x v="1"/>
    <x v="2"/>
    <x v="2"/>
  </r>
  <r>
    <s v="TRANS037818"/>
    <x v="1262"/>
    <x v="325"/>
    <n v="4955065"/>
    <x v="3"/>
    <s v="E-Wallet"/>
    <x v="1"/>
    <x v="0"/>
    <x v="5"/>
  </r>
  <r>
    <s v="TRANS037819"/>
    <x v="1523"/>
    <x v="277"/>
    <n v="2694291"/>
    <x v="3"/>
    <s v="Bank Transfer"/>
    <x v="0"/>
    <x v="2"/>
    <x v="0"/>
  </r>
  <r>
    <s v="TRANS037820"/>
    <x v="1733"/>
    <x v="676"/>
    <n v="4153585"/>
    <x v="4"/>
    <s v="Bank Transfer"/>
    <x v="0"/>
    <x v="1"/>
    <x v="3"/>
  </r>
  <r>
    <s v="TRANS037821"/>
    <x v="1041"/>
    <x v="24"/>
    <n v="741155"/>
    <x v="1"/>
    <s v="E-Wallet"/>
    <x v="0"/>
    <x v="3"/>
    <x v="5"/>
  </r>
  <r>
    <s v="TRANS037822"/>
    <x v="1682"/>
    <x v="252"/>
    <n v="2367481"/>
    <x v="2"/>
    <s v="E-Wallet"/>
    <x v="1"/>
    <x v="1"/>
    <x v="1"/>
  </r>
  <r>
    <s v="TRANS037823"/>
    <x v="716"/>
    <x v="259"/>
    <n v="2142916"/>
    <x v="0"/>
    <s v="Bank Transfer"/>
    <x v="1"/>
    <x v="0"/>
    <x v="1"/>
  </r>
  <r>
    <s v="TRANS037824"/>
    <x v="1905"/>
    <x v="722"/>
    <n v="4385000"/>
    <x v="2"/>
    <s v="Bank Transfer"/>
    <x v="1"/>
    <x v="3"/>
    <x v="0"/>
  </r>
  <r>
    <s v="TRANS037825"/>
    <x v="1119"/>
    <x v="35"/>
    <n v="2576888"/>
    <x v="1"/>
    <s v="Bank Transfer"/>
    <x v="1"/>
    <x v="0"/>
    <x v="2"/>
  </r>
  <r>
    <s v="TRANS037826"/>
    <x v="289"/>
    <x v="465"/>
    <n v="3763507"/>
    <x v="0"/>
    <s v="Bank Transfer"/>
    <x v="1"/>
    <x v="1"/>
    <x v="1"/>
  </r>
  <r>
    <s v="TRANS037827"/>
    <x v="87"/>
    <x v="68"/>
    <n v="944341"/>
    <x v="2"/>
    <s v="Credit Card"/>
    <x v="1"/>
    <x v="1"/>
    <x v="4"/>
  </r>
  <r>
    <s v="TRANS037828"/>
    <x v="263"/>
    <x v="213"/>
    <n v="4702228"/>
    <x v="1"/>
    <s v="Credit Card"/>
    <x v="0"/>
    <x v="1"/>
    <x v="0"/>
  </r>
  <r>
    <s v="TRANS037829"/>
    <x v="1438"/>
    <x v="173"/>
    <n v="2529834"/>
    <x v="1"/>
    <s v="Bank Transfer"/>
    <x v="0"/>
    <x v="2"/>
    <x v="3"/>
  </r>
  <r>
    <s v="TRANS037830"/>
    <x v="1180"/>
    <x v="492"/>
    <n v="4139099"/>
    <x v="4"/>
    <s v="E-Wallet"/>
    <x v="0"/>
    <x v="3"/>
    <x v="2"/>
  </r>
  <r>
    <s v="TRANS037831"/>
    <x v="1917"/>
    <x v="682"/>
    <n v="1996989"/>
    <x v="4"/>
    <s v="Bank Transfer"/>
    <x v="0"/>
    <x v="3"/>
    <x v="1"/>
  </r>
  <r>
    <s v="TRANS037832"/>
    <x v="1907"/>
    <x v="193"/>
    <n v="3997563"/>
    <x v="3"/>
    <s v="Bank Transfer"/>
    <x v="0"/>
    <x v="2"/>
    <x v="2"/>
  </r>
  <r>
    <s v="TRANS037833"/>
    <x v="1347"/>
    <x v="323"/>
    <n v="586322"/>
    <x v="4"/>
    <s v="Credit Card"/>
    <x v="0"/>
    <x v="1"/>
    <x v="2"/>
  </r>
  <r>
    <s v="TRANS037834"/>
    <x v="1073"/>
    <x v="442"/>
    <n v="1105581"/>
    <x v="3"/>
    <s v="E-Wallet"/>
    <x v="0"/>
    <x v="1"/>
    <x v="5"/>
  </r>
  <r>
    <s v="TRANS037835"/>
    <x v="1091"/>
    <x v="4"/>
    <n v="2672584"/>
    <x v="0"/>
    <s v="Bank Transfer"/>
    <x v="0"/>
    <x v="2"/>
    <x v="3"/>
  </r>
  <r>
    <s v="TRANS037836"/>
    <x v="542"/>
    <x v="724"/>
    <n v="180593"/>
    <x v="2"/>
    <s v="Bank Transfer"/>
    <x v="0"/>
    <x v="3"/>
    <x v="3"/>
  </r>
  <r>
    <s v="TRANS037837"/>
    <x v="156"/>
    <x v="294"/>
    <n v="4998907"/>
    <x v="0"/>
    <s v="Credit Card"/>
    <x v="0"/>
    <x v="1"/>
    <x v="0"/>
  </r>
  <r>
    <s v="TRANS037838"/>
    <x v="1594"/>
    <x v="726"/>
    <n v="4274650"/>
    <x v="4"/>
    <s v="Bank Transfer"/>
    <x v="0"/>
    <x v="2"/>
    <x v="0"/>
  </r>
  <r>
    <s v="TRANS037839"/>
    <x v="1317"/>
    <x v="556"/>
    <n v="1162032"/>
    <x v="3"/>
    <s v="Bank Transfer"/>
    <x v="0"/>
    <x v="1"/>
    <x v="2"/>
  </r>
  <r>
    <s v="TRANS037840"/>
    <x v="849"/>
    <x v="223"/>
    <n v="4114126"/>
    <x v="4"/>
    <s v="E-Wallet"/>
    <x v="1"/>
    <x v="1"/>
    <x v="3"/>
  </r>
  <r>
    <s v="TRANS037841"/>
    <x v="1932"/>
    <x v="676"/>
    <n v="2239203"/>
    <x v="4"/>
    <s v="E-Wallet"/>
    <x v="1"/>
    <x v="0"/>
    <x v="0"/>
  </r>
  <r>
    <s v="TRANS037842"/>
    <x v="1765"/>
    <x v="667"/>
    <n v="767756"/>
    <x v="0"/>
    <s v="Bank Transfer"/>
    <x v="0"/>
    <x v="3"/>
    <x v="3"/>
  </r>
  <r>
    <s v="TRANS037843"/>
    <x v="68"/>
    <x v="166"/>
    <n v="4371301"/>
    <x v="1"/>
    <s v="E-Wallet"/>
    <x v="0"/>
    <x v="2"/>
    <x v="2"/>
  </r>
  <r>
    <s v="TRANS037844"/>
    <x v="73"/>
    <x v="177"/>
    <n v="4580635"/>
    <x v="4"/>
    <s v="Credit Card"/>
    <x v="0"/>
    <x v="1"/>
    <x v="2"/>
  </r>
  <r>
    <s v="TRANS037845"/>
    <x v="628"/>
    <x v="681"/>
    <n v="4676048"/>
    <x v="0"/>
    <s v="Credit Card"/>
    <x v="1"/>
    <x v="2"/>
    <x v="0"/>
  </r>
  <r>
    <s v="TRANS037846"/>
    <x v="620"/>
    <x v="288"/>
    <n v="4902381"/>
    <x v="3"/>
    <s v="E-Wallet"/>
    <x v="0"/>
    <x v="1"/>
    <x v="3"/>
  </r>
  <r>
    <s v="TRANS037847"/>
    <x v="529"/>
    <x v="511"/>
    <n v="2106737"/>
    <x v="2"/>
    <s v="Bank Transfer"/>
    <x v="0"/>
    <x v="3"/>
    <x v="0"/>
  </r>
  <r>
    <s v="TRANS037848"/>
    <x v="1140"/>
    <x v="489"/>
    <n v="2664080"/>
    <x v="4"/>
    <s v="Credit Card"/>
    <x v="1"/>
    <x v="1"/>
    <x v="2"/>
  </r>
  <r>
    <s v="TRANS037849"/>
    <x v="428"/>
    <x v="39"/>
    <n v="490584"/>
    <x v="0"/>
    <s v="Credit Card"/>
    <x v="0"/>
    <x v="0"/>
    <x v="0"/>
  </r>
  <r>
    <s v="TRANS037850"/>
    <x v="1769"/>
    <x v="577"/>
    <n v="1032366"/>
    <x v="2"/>
    <s v="Bank Transfer"/>
    <x v="0"/>
    <x v="1"/>
    <x v="5"/>
  </r>
  <r>
    <s v="TRANS037851"/>
    <x v="1472"/>
    <x v="82"/>
    <n v="3733038"/>
    <x v="0"/>
    <s v="Bank Transfer"/>
    <x v="1"/>
    <x v="1"/>
    <x v="0"/>
  </r>
  <r>
    <s v="TRANS037852"/>
    <x v="1163"/>
    <x v="629"/>
    <n v="2957479"/>
    <x v="0"/>
    <s v="Bank Transfer"/>
    <x v="0"/>
    <x v="0"/>
    <x v="5"/>
  </r>
  <r>
    <s v="TRANS037853"/>
    <x v="1880"/>
    <x v="645"/>
    <n v="1336691"/>
    <x v="4"/>
    <s v="E-Wallet"/>
    <x v="0"/>
    <x v="1"/>
    <x v="0"/>
  </r>
  <r>
    <s v="TRANS037854"/>
    <x v="1883"/>
    <x v="127"/>
    <n v="552144"/>
    <x v="3"/>
    <s v="E-Wallet"/>
    <x v="1"/>
    <x v="1"/>
    <x v="5"/>
  </r>
  <r>
    <s v="TRANS037855"/>
    <x v="1921"/>
    <x v="14"/>
    <n v="2978174"/>
    <x v="1"/>
    <s v="Bank Transfer"/>
    <x v="0"/>
    <x v="1"/>
    <x v="3"/>
  </r>
  <r>
    <s v="TRANS037856"/>
    <x v="1023"/>
    <x v="272"/>
    <n v="790302"/>
    <x v="3"/>
    <s v="Credit Card"/>
    <x v="0"/>
    <x v="2"/>
    <x v="1"/>
  </r>
  <r>
    <s v="TRANS037857"/>
    <x v="1062"/>
    <x v="398"/>
    <n v="4185413"/>
    <x v="2"/>
    <s v="E-Wallet"/>
    <x v="0"/>
    <x v="2"/>
    <x v="2"/>
  </r>
  <r>
    <s v="TRANS037858"/>
    <x v="1679"/>
    <x v="216"/>
    <n v="690860"/>
    <x v="4"/>
    <s v="E-Wallet"/>
    <x v="0"/>
    <x v="1"/>
    <x v="2"/>
  </r>
  <r>
    <s v="TRANS037859"/>
    <x v="566"/>
    <x v="410"/>
    <n v="472418"/>
    <x v="4"/>
    <s v="E-Wallet"/>
    <x v="0"/>
    <x v="1"/>
    <x v="0"/>
  </r>
  <r>
    <s v="TRANS037860"/>
    <x v="1161"/>
    <x v="483"/>
    <n v="2859556"/>
    <x v="1"/>
    <s v="E-Wallet"/>
    <x v="1"/>
    <x v="1"/>
    <x v="1"/>
  </r>
  <r>
    <s v="TRANS037861"/>
    <x v="201"/>
    <x v="594"/>
    <n v="3313006"/>
    <x v="4"/>
    <s v="E-Wallet"/>
    <x v="1"/>
    <x v="1"/>
    <x v="3"/>
  </r>
  <r>
    <s v="TRANS037862"/>
    <x v="1337"/>
    <x v="20"/>
    <n v="1094300"/>
    <x v="0"/>
    <s v="Credit Card"/>
    <x v="1"/>
    <x v="3"/>
    <x v="1"/>
  </r>
  <r>
    <s v="TRANS037863"/>
    <x v="226"/>
    <x v="601"/>
    <n v="4442130"/>
    <x v="0"/>
    <s v="Credit Card"/>
    <x v="0"/>
    <x v="1"/>
    <x v="5"/>
  </r>
  <r>
    <s v="TRANS037864"/>
    <x v="649"/>
    <x v="388"/>
    <n v="4109647"/>
    <x v="4"/>
    <s v="Bank Transfer"/>
    <x v="0"/>
    <x v="3"/>
    <x v="3"/>
  </r>
  <r>
    <s v="TRANS037865"/>
    <x v="1655"/>
    <x v="625"/>
    <n v="2025723"/>
    <x v="0"/>
    <s v="Credit Card"/>
    <x v="1"/>
    <x v="3"/>
    <x v="2"/>
  </r>
  <r>
    <s v="TRANS037866"/>
    <x v="1710"/>
    <x v="360"/>
    <n v="1275875"/>
    <x v="3"/>
    <s v="Bank Transfer"/>
    <x v="0"/>
    <x v="2"/>
    <x v="5"/>
  </r>
  <r>
    <s v="TRANS037867"/>
    <x v="870"/>
    <x v="240"/>
    <n v="3147516"/>
    <x v="3"/>
    <s v="Credit Card"/>
    <x v="0"/>
    <x v="1"/>
    <x v="5"/>
  </r>
  <r>
    <s v="TRANS037868"/>
    <x v="1900"/>
    <x v="285"/>
    <n v="966912"/>
    <x v="3"/>
    <s v="Credit Card"/>
    <x v="1"/>
    <x v="2"/>
    <x v="5"/>
  </r>
  <r>
    <s v="TRANS037869"/>
    <x v="660"/>
    <x v="444"/>
    <n v="1005906"/>
    <x v="3"/>
    <s v="Credit Card"/>
    <x v="1"/>
    <x v="1"/>
    <x v="0"/>
  </r>
  <r>
    <s v="TRANS037870"/>
    <x v="226"/>
    <x v="515"/>
    <n v="986130"/>
    <x v="3"/>
    <s v="Bank Transfer"/>
    <x v="0"/>
    <x v="1"/>
    <x v="5"/>
  </r>
  <r>
    <s v="TRANS037871"/>
    <x v="702"/>
    <x v="657"/>
    <n v="2699477"/>
    <x v="0"/>
    <s v="Bank Transfer"/>
    <x v="1"/>
    <x v="3"/>
    <x v="5"/>
  </r>
  <r>
    <s v="TRANS037872"/>
    <x v="1378"/>
    <x v="333"/>
    <n v="1468101"/>
    <x v="0"/>
    <s v="Bank Transfer"/>
    <x v="0"/>
    <x v="1"/>
    <x v="5"/>
  </r>
  <r>
    <s v="TRANS037873"/>
    <x v="1448"/>
    <x v="157"/>
    <n v="1198141"/>
    <x v="3"/>
    <s v="Credit Card"/>
    <x v="0"/>
    <x v="3"/>
    <x v="3"/>
  </r>
  <r>
    <s v="TRANS037874"/>
    <x v="520"/>
    <x v="425"/>
    <n v="4711641"/>
    <x v="1"/>
    <s v="Credit Card"/>
    <x v="1"/>
    <x v="1"/>
    <x v="2"/>
  </r>
  <r>
    <s v="TRANS037875"/>
    <x v="1096"/>
    <x v="459"/>
    <n v="4601515"/>
    <x v="0"/>
    <s v="E-Wallet"/>
    <x v="0"/>
    <x v="2"/>
    <x v="2"/>
  </r>
  <r>
    <s v="TRANS037876"/>
    <x v="1301"/>
    <x v="143"/>
    <n v="2843627"/>
    <x v="3"/>
    <s v="E-Wallet"/>
    <x v="0"/>
    <x v="1"/>
    <x v="4"/>
  </r>
  <r>
    <s v="TRANS037877"/>
    <x v="1354"/>
    <x v="297"/>
    <n v="4828893"/>
    <x v="3"/>
    <s v="E-Wallet"/>
    <x v="0"/>
    <x v="1"/>
    <x v="3"/>
  </r>
  <r>
    <s v="TRANS037878"/>
    <x v="358"/>
    <x v="41"/>
    <n v="727871"/>
    <x v="2"/>
    <s v="E-Wallet"/>
    <x v="1"/>
    <x v="2"/>
    <x v="2"/>
  </r>
  <r>
    <s v="TRANS037879"/>
    <x v="674"/>
    <x v="103"/>
    <n v="3095202"/>
    <x v="4"/>
    <s v="Credit Card"/>
    <x v="0"/>
    <x v="0"/>
    <x v="5"/>
  </r>
  <r>
    <s v="TRANS037880"/>
    <x v="677"/>
    <x v="325"/>
    <n v="4008965"/>
    <x v="4"/>
    <s v="Credit Card"/>
    <x v="1"/>
    <x v="1"/>
    <x v="0"/>
  </r>
  <r>
    <s v="TRANS037881"/>
    <x v="929"/>
    <x v="248"/>
    <n v="2677762"/>
    <x v="2"/>
    <s v="Credit Card"/>
    <x v="0"/>
    <x v="1"/>
    <x v="1"/>
  </r>
  <r>
    <s v="TRANS037882"/>
    <x v="118"/>
    <x v="439"/>
    <n v="3040365"/>
    <x v="3"/>
    <s v="Credit Card"/>
    <x v="0"/>
    <x v="3"/>
    <x v="1"/>
  </r>
  <r>
    <s v="TRANS037883"/>
    <x v="264"/>
    <x v="88"/>
    <n v="1847569"/>
    <x v="0"/>
    <s v="Credit Card"/>
    <x v="1"/>
    <x v="2"/>
    <x v="1"/>
  </r>
  <r>
    <s v="TRANS037884"/>
    <x v="429"/>
    <x v="659"/>
    <n v="2610037"/>
    <x v="2"/>
    <s v="Bank Transfer"/>
    <x v="1"/>
    <x v="2"/>
    <x v="2"/>
  </r>
  <r>
    <s v="TRANS037885"/>
    <x v="1273"/>
    <x v="234"/>
    <n v="1942970"/>
    <x v="2"/>
    <s v="Credit Card"/>
    <x v="0"/>
    <x v="3"/>
    <x v="0"/>
  </r>
  <r>
    <s v="TRANS037886"/>
    <x v="63"/>
    <x v="658"/>
    <n v="2913544"/>
    <x v="0"/>
    <s v="Credit Card"/>
    <x v="1"/>
    <x v="2"/>
    <x v="2"/>
  </r>
  <r>
    <s v="TRANS037887"/>
    <x v="263"/>
    <x v="300"/>
    <n v="4564706"/>
    <x v="0"/>
    <s v="Bank Transfer"/>
    <x v="0"/>
    <x v="1"/>
    <x v="0"/>
  </r>
  <r>
    <s v="TRANS037888"/>
    <x v="1766"/>
    <x v="698"/>
    <n v="2009812"/>
    <x v="0"/>
    <s v="E-Wallet"/>
    <x v="1"/>
    <x v="0"/>
    <x v="4"/>
  </r>
  <r>
    <s v="TRANS037889"/>
    <x v="1751"/>
    <x v="522"/>
    <n v="2653590"/>
    <x v="2"/>
    <s v="Credit Card"/>
    <x v="1"/>
    <x v="1"/>
    <x v="1"/>
  </r>
  <r>
    <s v="TRANS037890"/>
    <x v="168"/>
    <x v="348"/>
    <n v="4722471"/>
    <x v="3"/>
    <s v="Bank Transfer"/>
    <x v="1"/>
    <x v="1"/>
    <x v="1"/>
  </r>
  <r>
    <s v="TRANS037891"/>
    <x v="1471"/>
    <x v="322"/>
    <n v="4673131"/>
    <x v="3"/>
    <s v="Bank Transfer"/>
    <x v="1"/>
    <x v="0"/>
    <x v="0"/>
  </r>
  <r>
    <s v="TRANS037892"/>
    <x v="1598"/>
    <x v="203"/>
    <n v="3522654"/>
    <x v="4"/>
    <s v="Credit Card"/>
    <x v="0"/>
    <x v="1"/>
    <x v="0"/>
  </r>
  <r>
    <s v="TRANS037893"/>
    <x v="246"/>
    <x v="361"/>
    <n v="1904655"/>
    <x v="1"/>
    <s v="Bank Transfer"/>
    <x v="0"/>
    <x v="1"/>
    <x v="5"/>
  </r>
  <r>
    <s v="TRANS037894"/>
    <x v="1458"/>
    <x v="48"/>
    <n v="53573"/>
    <x v="0"/>
    <s v="Bank Transfer"/>
    <x v="0"/>
    <x v="1"/>
    <x v="5"/>
  </r>
  <r>
    <s v="TRANS037895"/>
    <x v="1198"/>
    <x v="261"/>
    <n v="4168227"/>
    <x v="1"/>
    <s v="Credit Card"/>
    <x v="1"/>
    <x v="1"/>
    <x v="0"/>
  </r>
  <r>
    <s v="TRANS037896"/>
    <x v="507"/>
    <x v="140"/>
    <n v="1864590"/>
    <x v="0"/>
    <s v="E-Wallet"/>
    <x v="1"/>
    <x v="1"/>
    <x v="2"/>
  </r>
  <r>
    <s v="TRANS037897"/>
    <x v="1555"/>
    <x v="577"/>
    <n v="2113700"/>
    <x v="4"/>
    <s v="E-Wallet"/>
    <x v="0"/>
    <x v="2"/>
    <x v="4"/>
  </r>
  <r>
    <s v="TRANS037898"/>
    <x v="1024"/>
    <x v="42"/>
    <n v="132521"/>
    <x v="2"/>
    <s v="Bank Transfer"/>
    <x v="1"/>
    <x v="1"/>
    <x v="1"/>
  </r>
  <r>
    <s v="TRANS037899"/>
    <x v="460"/>
    <x v="538"/>
    <n v="2945632"/>
    <x v="2"/>
    <s v="E-Wallet"/>
    <x v="1"/>
    <x v="2"/>
    <x v="5"/>
  </r>
  <r>
    <s v="TRANS037900"/>
    <x v="1863"/>
    <x v="265"/>
    <n v="150354"/>
    <x v="2"/>
    <s v="Credit Card"/>
    <x v="0"/>
    <x v="2"/>
    <x v="4"/>
  </r>
  <r>
    <s v="TRANS037901"/>
    <x v="1746"/>
    <x v="415"/>
    <n v="3915813"/>
    <x v="0"/>
    <s v="Bank Transfer"/>
    <x v="0"/>
    <x v="2"/>
    <x v="4"/>
  </r>
  <r>
    <s v="TRANS037902"/>
    <x v="467"/>
    <x v="315"/>
    <n v="3643699"/>
    <x v="3"/>
    <s v="E-Wallet"/>
    <x v="1"/>
    <x v="3"/>
    <x v="4"/>
  </r>
  <r>
    <s v="TRANS037903"/>
    <x v="845"/>
    <x v="671"/>
    <n v="3054756"/>
    <x v="0"/>
    <s v="Bank Transfer"/>
    <x v="0"/>
    <x v="1"/>
    <x v="3"/>
  </r>
  <r>
    <s v="TRANS037904"/>
    <x v="309"/>
    <x v="372"/>
    <n v="2572521"/>
    <x v="2"/>
    <s v="Credit Card"/>
    <x v="1"/>
    <x v="2"/>
    <x v="3"/>
  </r>
  <r>
    <s v="TRANS037905"/>
    <x v="798"/>
    <x v="515"/>
    <n v="4230305"/>
    <x v="1"/>
    <s v="E-Wallet"/>
    <x v="1"/>
    <x v="1"/>
    <x v="3"/>
  </r>
  <r>
    <s v="TRANS037906"/>
    <x v="1833"/>
    <x v="551"/>
    <n v="4006670"/>
    <x v="2"/>
    <s v="E-Wallet"/>
    <x v="0"/>
    <x v="2"/>
    <x v="3"/>
  </r>
  <r>
    <s v="TRANS037907"/>
    <x v="763"/>
    <x v="651"/>
    <n v="560028"/>
    <x v="0"/>
    <s v="Credit Card"/>
    <x v="1"/>
    <x v="2"/>
    <x v="2"/>
  </r>
  <r>
    <s v="TRANS037908"/>
    <x v="1793"/>
    <x v="505"/>
    <n v="4519784"/>
    <x v="1"/>
    <s v="Credit Card"/>
    <x v="0"/>
    <x v="3"/>
    <x v="1"/>
  </r>
  <r>
    <s v="TRANS037909"/>
    <x v="796"/>
    <x v="438"/>
    <n v="243294"/>
    <x v="1"/>
    <s v="E-Wallet"/>
    <x v="1"/>
    <x v="1"/>
    <x v="5"/>
  </r>
  <r>
    <s v="TRANS037910"/>
    <x v="438"/>
    <x v="533"/>
    <n v="856410"/>
    <x v="3"/>
    <s v="E-Wallet"/>
    <x v="1"/>
    <x v="2"/>
    <x v="5"/>
  </r>
  <r>
    <s v="TRANS037911"/>
    <x v="142"/>
    <x v="458"/>
    <n v="4783009"/>
    <x v="0"/>
    <s v="Credit Card"/>
    <x v="0"/>
    <x v="1"/>
    <x v="0"/>
  </r>
  <r>
    <s v="TRANS037912"/>
    <x v="798"/>
    <x v="705"/>
    <n v="384525"/>
    <x v="2"/>
    <s v="Bank Transfer"/>
    <x v="1"/>
    <x v="1"/>
    <x v="3"/>
  </r>
  <r>
    <s v="TRANS037913"/>
    <x v="885"/>
    <x v="436"/>
    <n v="4783268"/>
    <x v="4"/>
    <s v="Credit Card"/>
    <x v="1"/>
    <x v="1"/>
    <x v="3"/>
  </r>
  <r>
    <s v="TRANS037914"/>
    <x v="1520"/>
    <x v="393"/>
    <n v="533668"/>
    <x v="4"/>
    <s v="E-Wallet"/>
    <x v="0"/>
    <x v="3"/>
    <x v="1"/>
  </r>
  <r>
    <s v="TRANS037915"/>
    <x v="1300"/>
    <x v="203"/>
    <n v="3814670"/>
    <x v="4"/>
    <s v="Bank Transfer"/>
    <x v="1"/>
    <x v="0"/>
    <x v="5"/>
  </r>
  <r>
    <s v="TRANS037916"/>
    <x v="1983"/>
    <x v="283"/>
    <n v="384682"/>
    <x v="2"/>
    <s v="Credit Card"/>
    <x v="1"/>
    <x v="1"/>
    <x v="1"/>
  </r>
  <r>
    <s v="TRANS037917"/>
    <x v="1791"/>
    <x v="640"/>
    <n v="1571002"/>
    <x v="0"/>
    <s v="E-Wallet"/>
    <x v="0"/>
    <x v="0"/>
    <x v="2"/>
  </r>
  <r>
    <s v="TRANS037918"/>
    <x v="993"/>
    <x v="629"/>
    <n v="526862"/>
    <x v="3"/>
    <s v="Bank Transfer"/>
    <x v="0"/>
    <x v="2"/>
    <x v="3"/>
  </r>
  <r>
    <s v="TRANS037919"/>
    <x v="1580"/>
    <x v="607"/>
    <n v="1941437"/>
    <x v="2"/>
    <s v="Credit Card"/>
    <x v="0"/>
    <x v="1"/>
    <x v="0"/>
  </r>
  <r>
    <s v="TRANS037920"/>
    <x v="970"/>
    <x v="369"/>
    <n v="2656402"/>
    <x v="1"/>
    <s v="E-Wallet"/>
    <x v="0"/>
    <x v="0"/>
    <x v="1"/>
  </r>
  <r>
    <s v="TRANS037921"/>
    <x v="640"/>
    <x v="504"/>
    <n v="1932075"/>
    <x v="0"/>
    <s v="Bank Transfer"/>
    <x v="1"/>
    <x v="2"/>
    <x v="2"/>
  </r>
  <r>
    <s v="TRANS037922"/>
    <x v="681"/>
    <x v="203"/>
    <n v="3887547"/>
    <x v="1"/>
    <s v="Credit Card"/>
    <x v="1"/>
    <x v="3"/>
    <x v="4"/>
  </r>
  <r>
    <s v="TRANS037923"/>
    <x v="321"/>
    <x v="716"/>
    <n v="1318127"/>
    <x v="4"/>
    <s v="E-Wallet"/>
    <x v="0"/>
    <x v="3"/>
    <x v="5"/>
  </r>
  <r>
    <s v="TRANS037924"/>
    <x v="1912"/>
    <x v="722"/>
    <n v="3496049"/>
    <x v="4"/>
    <s v="Credit Card"/>
    <x v="0"/>
    <x v="2"/>
    <x v="3"/>
  </r>
  <r>
    <s v="TRANS037925"/>
    <x v="818"/>
    <x v="61"/>
    <n v="3432826"/>
    <x v="2"/>
    <s v="Bank Transfer"/>
    <x v="1"/>
    <x v="2"/>
    <x v="2"/>
  </r>
  <r>
    <s v="TRANS037926"/>
    <x v="511"/>
    <x v="18"/>
    <n v="2786647"/>
    <x v="3"/>
    <s v="E-Wallet"/>
    <x v="1"/>
    <x v="0"/>
    <x v="2"/>
  </r>
  <r>
    <s v="TRANS037927"/>
    <x v="1456"/>
    <x v="26"/>
    <n v="3383227"/>
    <x v="2"/>
    <s v="E-Wallet"/>
    <x v="0"/>
    <x v="0"/>
    <x v="4"/>
  </r>
  <r>
    <s v="TRANS037928"/>
    <x v="533"/>
    <x v="84"/>
    <n v="3256382"/>
    <x v="1"/>
    <s v="Credit Card"/>
    <x v="0"/>
    <x v="0"/>
    <x v="2"/>
  </r>
  <r>
    <s v="TRANS037929"/>
    <x v="1003"/>
    <x v="235"/>
    <n v="508196"/>
    <x v="4"/>
    <s v="E-Wallet"/>
    <x v="0"/>
    <x v="2"/>
    <x v="0"/>
  </r>
  <r>
    <s v="TRANS037930"/>
    <x v="1618"/>
    <x v="36"/>
    <n v="1415575"/>
    <x v="2"/>
    <s v="Credit Card"/>
    <x v="0"/>
    <x v="2"/>
    <x v="3"/>
  </r>
  <r>
    <s v="TRANS037931"/>
    <x v="1978"/>
    <x v="712"/>
    <n v="335005"/>
    <x v="4"/>
    <s v="Credit Card"/>
    <x v="1"/>
    <x v="2"/>
    <x v="5"/>
  </r>
  <r>
    <s v="TRANS037932"/>
    <x v="1638"/>
    <x v="657"/>
    <n v="2529151"/>
    <x v="4"/>
    <s v="Bank Transfer"/>
    <x v="0"/>
    <x v="2"/>
    <x v="2"/>
  </r>
  <r>
    <s v="TRANS037933"/>
    <x v="658"/>
    <x v="8"/>
    <n v="1317028"/>
    <x v="1"/>
    <s v="Credit Card"/>
    <x v="1"/>
    <x v="3"/>
    <x v="5"/>
  </r>
  <r>
    <s v="TRANS037934"/>
    <x v="1296"/>
    <x v="510"/>
    <n v="1928846"/>
    <x v="2"/>
    <s v="E-Wallet"/>
    <x v="1"/>
    <x v="1"/>
    <x v="0"/>
  </r>
  <r>
    <s v="TRANS037935"/>
    <x v="268"/>
    <x v="539"/>
    <n v="4408464"/>
    <x v="3"/>
    <s v="Credit Card"/>
    <x v="0"/>
    <x v="1"/>
    <x v="2"/>
  </r>
  <r>
    <s v="TRANS037936"/>
    <x v="1061"/>
    <x v="430"/>
    <n v="95048"/>
    <x v="2"/>
    <s v="Credit Card"/>
    <x v="0"/>
    <x v="1"/>
    <x v="2"/>
  </r>
  <r>
    <s v="TRANS037937"/>
    <x v="1284"/>
    <x v="384"/>
    <n v="4242573"/>
    <x v="3"/>
    <s v="E-Wallet"/>
    <x v="0"/>
    <x v="1"/>
    <x v="1"/>
  </r>
  <r>
    <s v="TRANS037938"/>
    <x v="1965"/>
    <x v="589"/>
    <n v="4285190"/>
    <x v="0"/>
    <s v="Credit Card"/>
    <x v="0"/>
    <x v="0"/>
    <x v="4"/>
  </r>
  <r>
    <s v="TRANS037939"/>
    <x v="1874"/>
    <x v="291"/>
    <n v="127598"/>
    <x v="0"/>
    <s v="E-Wallet"/>
    <x v="0"/>
    <x v="1"/>
    <x v="1"/>
  </r>
  <r>
    <s v="TRANS037940"/>
    <x v="959"/>
    <x v="645"/>
    <n v="1267432"/>
    <x v="0"/>
    <s v="Bank Transfer"/>
    <x v="1"/>
    <x v="2"/>
    <x v="0"/>
  </r>
  <r>
    <s v="TRANS037941"/>
    <x v="1294"/>
    <x v="131"/>
    <n v="2247620"/>
    <x v="0"/>
    <s v="Credit Card"/>
    <x v="1"/>
    <x v="1"/>
    <x v="5"/>
  </r>
  <r>
    <s v="TRANS037942"/>
    <x v="159"/>
    <x v="246"/>
    <n v="3950638"/>
    <x v="2"/>
    <s v="E-Wallet"/>
    <x v="0"/>
    <x v="3"/>
    <x v="0"/>
  </r>
  <r>
    <s v="TRANS037943"/>
    <x v="1405"/>
    <x v="96"/>
    <n v="1279116"/>
    <x v="4"/>
    <s v="Credit Card"/>
    <x v="1"/>
    <x v="2"/>
    <x v="3"/>
  </r>
  <r>
    <s v="TRANS037944"/>
    <x v="231"/>
    <x v="243"/>
    <n v="2035679"/>
    <x v="1"/>
    <s v="E-Wallet"/>
    <x v="0"/>
    <x v="1"/>
    <x v="5"/>
  </r>
  <r>
    <s v="TRANS037945"/>
    <x v="338"/>
    <x v="35"/>
    <n v="4741028"/>
    <x v="2"/>
    <s v="E-Wallet"/>
    <x v="0"/>
    <x v="1"/>
    <x v="0"/>
  </r>
  <r>
    <s v="TRANS037946"/>
    <x v="1042"/>
    <x v="538"/>
    <n v="856970"/>
    <x v="0"/>
    <s v="E-Wallet"/>
    <x v="0"/>
    <x v="2"/>
    <x v="5"/>
  </r>
  <r>
    <s v="TRANS037947"/>
    <x v="980"/>
    <x v="252"/>
    <n v="4091665"/>
    <x v="0"/>
    <s v="E-Wallet"/>
    <x v="1"/>
    <x v="3"/>
    <x v="0"/>
  </r>
  <r>
    <s v="TRANS037948"/>
    <x v="1493"/>
    <x v="90"/>
    <n v="2414376"/>
    <x v="4"/>
    <s v="Credit Card"/>
    <x v="1"/>
    <x v="3"/>
    <x v="0"/>
  </r>
  <r>
    <s v="TRANS037949"/>
    <x v="1670"/>
    <x v="559"/>
    <n v="3240679"/>
    <x v="3"/>
    <s v="Bank Transfer"/>
    <x v="1"/>
    <x v="2"/>
    <x v="5"/>
  </r>
  <r>
    <s v="TRANS037950"/>
    <x v="1526"/>
    <x v="628"/>
    <n v="4319712"/>
    <x v="0"/>
    <s v="Bank Transfer"/>
    <x v="1"/>
    <x v="3"/>
    <x v="0"/>
  </r>
  <r>
    <s v="TRANS037951"/>
    <x v="373"/>
    <x v="111"/>
    <n v="3958818"/>
    <x v="1"/>
    <s v="Bank Transfer"/>
    <x v="0"/>
    <x v="1"/>
    <x v="2"/>
  </r>
  <r>
    <s v="TRANS037952"/>
    <x v="1096"/>
    <x v="358"/>
    <n v="3826275"/>
    <x v="0"/>
    <s v="Bank Transfer"/>
    <x v="0"/>
    <x v="2"/>
    <x v="2"/>
  </r>
  <r>
    <s v="TRANS037953"/>
    <x v="569"/>
    <x v="595"/>
    <n v="1850012"/>
    <x v="0"/>
    <s v="Bank Transfer"/>
    <x v="0"/>
    <x v="3"/>
    <x v="0"/>
  </r>
  <r>
    <s v="TRANS037954"/>
    <x v="1361"/>
    <x v="230"/>
    <n v="2565057"/>
    <x v="1"/>
    <s v="Bank Transfer"/>
    <x v="0"/>
    <x v="2"/>
    <x v="2"/>
  </r>
  <r>
    <s v="TRANS037955"/>
    <x v="1066"/>
    <x v="48"/>
    <n v="1868833"/>
    <x v="3"/>
    <s v="Credit Card"/>
    <x v="0"/>
    <x v="3"/>
    <x v="4"/>
  </r>
  <r>
    <s v="TRANS037956"/>
    <x v="423"/>
    <x v="179"/>
    <n v="2737081"/>
    <x v="3"/>
    <s v="E-Wallet"/>
    <x v="1"/>
    <x v="1"/>
    <x v="4"/>
  </r>
  <r>
    <s v="TRANS037957"/>
    <x v="1032"/>
    <x v="227"/>
    <n v="3642455"/>
    <x v="3"/>
    <s v="Credit Card"/>
    <x v="0"/>
    <x v="2"/>
    <x v="2"/>
  </r>
  <r>
    <s v="TRANS037958"/>
    <x v="1330"/>
    <x v="328"/>
    <n v="1715682"/>
    <x v="2"/>
    <s v="E-Wallet"/>
    <x v="1"/>
    <x v="0"/>
    <x v="1"/>
  </r>
  <r>
    <s v="TRANS037959"/>
    <x v="1466"/>
    <x v="199"/>
    <n v="3443125"/>
    <x v="0"/>
    <s v="E-Wallet"/>
    <x v="0"/>
    <x v="1"/>
    <x v="0"/>
  </r>
  <r>
    <s v="TRANS037960"/>
    <x v="652"/>
    <x v="457"/>
    <n v="1812912"/>
    <x v="2"/>
    <s v="E-Wallet"/>
    <x v="1"/>
    <x v="1"/>
    <x v="4"/>
  </r>
  <r>
    <s v="TRANS037961"/>
    <x v="897"/>
    <x v="655"/>
    <n v="652762"/>
    <x v="2"/>
    <s v="Credit Card"/>
    <x v="0"/>
    <x v="1"/>
    <x v="4"/>
  </r>
  <r>
    <s v="TRANS037962"/>
    <x v="1364"/>
    <x v="603"/>
    <n v="3942814"/>
    <x v="1"/>
    <s v="Credit Card"/>
    <x v="0"/>
    <x v="3"/>
    <x v="1"/>
  </r>
  <r>
    <s v="TRANS037963"/>
    <x v="494"/>
    <x v="425"/>
    <n v="835136"/>
    <x v="3"/>
    <s v="E-Wallet"/>
    <x v="1"/>
    <x v="3"/>
    <x v="4"/>
  </r>
  <r>
    <s v="TRANS037964"/>
    <x v="1269"/>
    <x v="441"/>
    <n v="2726800"/>
    <x v="3"/>
    <s v="Credit Card"/>
    <x v="0"/>
    <x v="1"/>
    <x v="5"/>
  </r>
  <r>
    <s v="TRANS037965"/>
    <x v="1373"/>
    <x v="403"/>
    <n v="238894"/>
    <x v="2"/>
    <s v="E-Wallet"/>
    <x v="1"/>
    <x v="1"/>
    <x v="3"/>
  </r>
  <r>
    <s v="TRANS037966"/>
    <x v="1353"/>
    <x v="365"/>
    <n v="1198485"/>
    <x v="2"/>
    <s v="Bank Transfer"/>
    <x v="1"/>
    <x v="0"/>
    <x v="0"/>
  </r>
  <r>
    <s v="TRANS037967"/>
    <x v="1811"/>
    <x v="246"/>
    <n v="3445461"/>
    <x v="3"/>
    <s v="Bank Transfer"/>
    <x v="1"/>
    <x v="3"/>
    <x v="3"/>
  </r>
  <r>
    <s v="TRANS037968"/>
    <x v="348"/>
    <x v="62"/>
    <n v="3739652"/>
    <x v="4"/>
    <s v="Credit Card"/>
    <x v="1"/>
    <x v="2"/>
    <x v="2"/>
  </r>
  <r>
    <s v="TRANS037969"/>
    <x v="578"/>
    <x v="665"/>
    <n v="4727218"/>
    <x v="2"/>
    <s v="E-Wallet"/>
    <x v="0"/>
    <x v="2"/>
    <x v="4"/>
  </r>
  <r>
    <s v="TRANS037970"/>
    <x v="292"/>
    <x v="688"/>
    <n v="2447975"/>
    <x v="4"/>
    <s v="Credit Card"/>
    <x v="0"/>
    <x v="1"/>
    <x v="5"/>
  </r>
  <r>
    <s v="TRANS037971"/>
    <x v="1001"/>
    <x v="338"/>
    <n v="1782735"/>
    <x v="1"/>
    <s v="E-Wallet"/>
    <x v="0"/>
    <x v="0"/>
    <x v="3"/>
  </r>
  <r>
    <s v="TRANS037972"/>
    <x v="1076"/>
    <x v="519"/>
    <n v="4162291"/>
    <x v="0"/>
    <s v="Credit Card"/>
    <x v="0"/>
    <x v="2"/>
    <x v="2"/>
  </r>
  <r>
    <s v="TRANS037973"/>
    <x v="1331"/>
    <x v="0"/>
    <n v="820983"/>
    <x v="1"/>
    <s v="E-Wallet"/>
    <x v="0"/>
    <x v="3"/>
    <x v="4"/>
  </r>
  <r>
    <s v="TRANS037974"/>
    <x v="151"/>
    <x v="232"/>
    <n v="948336"/>
    <x v="4"/>
    <s v="E-Wallet"/>
    <x v="1"/>
    <x v="3"/>
    <x v="1"/>
  </r>
  <r>
    <s v="TRANS037975"/>
    <x v="1401"/>
    <x v="49"/>
    <n v="289772"/>
    <x v="1"/>
    <s v="Bank Transfer"/>
    <x v="0"/>
    <x v="2"/>
    <x v="4"/>
  </r>
  <r>
    <s v="TRANS037976"/>
    <x v="957"/>
    <x v="661"/>
    <n v="3201990"/>
    <x v="1"/>
    <s v="Credit Card"/>
    <x v="0"/>
    <x v="1"/>
    <x v="4"/>
  </r>
  <r>
    <s v="TRANS037977"/>
    <x v="452"/>
    <x v="710"/>
    <n v="97252"/>
    <x v="0"/>
    <s v="Bank Transfer"/>
    <x v="0"/>
    <x v="1"/>
    <x v="3"/>
  </r>
  <r>
    <s v="TRANS037978"/>
    <x v="203"/>
    <x v="239"/>
    <n v="2712850"/>
    <x v="0"/>
    <s v="Credit Card"/>
    <x v="1"/>
    <x v="3"/>
    <x v="3"/>
  </r>
  <r>
    <s v="TRANS037979"/>
    <x v="523"/>
    <x v="4"/>
    <n v="2822248"/>
    <x v="1"/>
    <s v="E-Wallet"/>
    <x v="0"/>
    <x v="2"/>
    <x v="4"/>
  </r>
  <r>
    <s v="TRANS037980"/>
    <x v="336"/>
    <x v="648"/>
    <n v="581584"/>
    <x v="4"/>
    <s v="Bank Transfer"/>
    <x v="0"/>
    <x v="1"/>
    <x v="5"/>
  </r>
  <r>
    <s v="TRANS037981"/>
    <x v="908"/>
    <x v="253"/>
    <n v="3091379"/>
    <x v="3"/>
    <s v="Bank Transfer"/>
    <x v="0"/>
    <x v="1"/>
    <x v="4"/>
  </r>
  <r>
    <s v="TRANS037982"/>
    <x v="143"/>
    <x v="151"/>
    <n v="2957136"/>
    <x v="0"/>
    <s v="Credit Card"/>
    <x v="0"/>
    <x v="1"/>
    <x v="3"/>
  </r>
  <r>
    <s v="TRANS037983"/>
    <x v="1334"/>
    <x v="218"/>
    <n v="4536767"/>
    <x v="0"/>
    <s v="Bank Transfer"/>
    <x v="0"/>
    <x v="1"/>
    <x v="4"/>
  </r>
  <r>
    <s v="TRANS037984"/>
    <x v="1233"/>
    <x v="193"/>
    <n v="1773836"/>
    <x v="0"/>
    <s v="Credit Card"/>
    <x v="0"/>
    <x v="3"/>
    <x v="5"/>
  </r>
  <r>
    <s v="TRANS037985"/>
    <x v="1044"/>
    <x v="176"/>
    <n v="4983494"/>
    <x v="2"/>
    <s v="E-Wallet"/>
    <x v="0"/>
    <x v="2"/>
    <x v="1"/>
  </r>
  <r>
    <s v="TRANS037986"/>
    <x v="991"/>
    <x v="592"/>
    <n v="1253100"/>
    <x v="0"/>
    <s v="E-Wallet"/>
    <x v="0"/>
    <x v="1"/>
    <x v="3"/>
  </r>
  <r>
    <s v="TRANS037987"/>
    <x v="1189"/>
    <x v="570"/>
    <n v="3411670"/>
    <x v="2"/>
    <s v="Bank Transfer"/>
    <x v="1"/>
    <x v="0"/>
    <x v="4"/>
  </r>
  <r>
    <s v="TRANS037988"/>
    <x v="948"/>
    <x v="169"/>
    <n v="4345287"/>
    <x v="0"/>
    <s v="E-Wallet"/>
    <x v="1"/>
    <x v="1"/>
    <x v="4"/>
  </r>
  <r>
    <s v="TRANS037989"/>
    <x v="1150"/>
    <x v="222"/>
    <n v="4276240"/>
    <x v="3"/>
    <s v="Credit Card"/>
    <x v="0"/>
    <x v="2"/>
    <x v="3"/>
  </r>
  <r>
    <s v="TRANS037990"/>
    <x v="1733"/>
    <x v="61"/>
    <n v="126529"/>
    <x v="2"/>
    <s v="E-Wallet"/>
    <x v="0"/>
    <x v="1"/>
    <x v="3"/>
  </r>
  <r>
    <s v="TRANS037991"/>
    <x v="1798"/>
    <x v="202"/>
    <n v="3338888"/>
    <x v="0"/>
    <s v="Credit Card"/>
    <x v="0"/>
    <x v="2"/>
    <x v="5"/>
  </r>
  <r>
    <s v="TRANS037992"/>
    <x v="10"/>
    <x v="435"/>
    <n v="151251"/>
    <x v="0"/>
    <s v="E-Wallet"/>
    <x v="0"/>
    <x v="2"/>
    <x v="1"/>
  </r>
  <r>
    <s v="TRANS037993"/>
    <x v="1696"/>
    <x v="503"/>
    <n v="2412469"/>
    <x v="2"/>
    <s v="E-Wallet"/>
    <x v="0"/>
    <x v="2"/>
    <x v="4"/>
  </r>
  <r>
    <s v="TRANS037994"/>
    <x v="1744"/>
    <x v="597"/>
    <n v="1381618"/>
    <x v="4"/>
    <s v="Bank Transfer"/>
    <x v="1"/>
    <x v="3"/>
    <x v="3"/>
  </r>
  <r>
    <s v="TRANS037995"/>
    <x v="876"/>
    <x v="667"/>
    <n v="1078271"/>
    <x v="4"/>
    <s v="E-Wallet"/>
    <x v="1"/>
    <x v="3"/>
    <x v="0"/>
  </r>
  <r>
    <s v="TRANS037996"/>
    <x v="524"/>
    <x v="329"/>
    <n v="3505055"/>
    <x v="3"/>
    <s v="Bank Transfer"/>
    <x v="0"/>
    <x v="2"/>
    <x v="1"/>
  </r>
  <r>
    <s v="TRANS037997"/>
    <x v="1576"/>
    <x v="567"/>
    <n v="4562776"/>
    <x v="3"/>
    <s v="Bank Transfer"/>
    <x v="1"/>
    <x v="2"/>
    <x v="3"/>
  </r>
  <r>
    <s v="TRANS037998"/>
    <x v="495"/>
    <x v="91"/>
    <n v="3662165"/>
    <x v="2"/>
    <s v="Bank Transfer"/>
    <x v="0"/>
    <x v="2"/>
    <x v="4"/>
  </r>
  <r>
    <s v="TRANS037999"/>
    <x v="1480"/>
    <x v="111"/>
    <n v="2814224"/>
    <x v="4"/>
    <s v="Credit Card"/>
    <x v="0"/>
    <x v="2"/>
    <x v="1"/>
  </r>
  <r>
    <s v="TRANS038000"/>
    <x v="1352"/>
    <x v="346"/>
    <n v="1634971"/>
    <x v="1"/>
    <s v="Bank Transfer"/>
    <x v="0"/>
    <x v="1"/>
    <x v="5"/>
  </r>
  <r>
    <s v="TRANS038001"/>
    <x v="184"/>
    <x v="326"/>
    <n v="2523783"/>
    <x v="0"/>
    <s v="E-Wallet"/>
    <x v="1"/>
    <x v="1"/>
    <x v="0"/>
  </r>
  <r>
    <s v="TRANS038002"/>
    <x v="1926"/>
    <x v="659"/>
    <n v="2276823"/>
    <x v="2"/>
    <s v="Credit Card"/>
    <x v="1"/>
    <x v="1"/>
    <x v="0"/>
  </r>
  <r>
    <s v="TRANS038003"/>
    <x v="591"/>
    <x v="463"/>
    <n v="4980173"/>
    <x v="0"/>
    <s v="Credit Card"/>
    <x v="1"/>
    <x v="3"/>
    <x v="5"/>
  </r>
  <r>
    <s v="TRANS038004"/>
    <x v="1373"/>
    <x v="197"/>
    <n v="413290"/>
    <x v="2"/>
    <s v="E-Wallet"/>
    <x v="1"/>
    <x v="1"/>
    <x v="3"/>
  </r>
  <r>
    <s v="TRANS038005"/>
    <x v="1281"/>
    <x v="422"/>
    <n v="3384916"/>
    <x v="2"/>
    <s v="Bank Transfer"/>
    <x v="0"/>
    <x v="1"/>
    <x v="3"/>
  </r>
  <r>
    <s v="TRANS038006"/>
    <x v="1006"/>
    <x v="343"/>
    <n v="4293717"/>
    <x v="3"/>
    <s v="Bank Transfer"/>
    <x v="0"/>
    <x v="1"/>
    <x v="2"/>
  </r>
  <r>
    <s v="TRANS038007"/>
    <x v="552"/>
    <x v="700"/>
    <n v="4342171"/>
    <x v="3"/>
    <s v="Bank Transfer"/>
    <x v="0"/>
    <x v="0"/>
    <x v="3"/>
  </r>
  <r>
    <s v="TRANS038008"/>
    <x v="77"/>
    <x v="682"/>
    <n v="1665547"/>
    <x v="0"/>
    <s v="E-Wallet"/>
    <x v="0"/>
    <x v="2"/>
    <x v="5"/>
  </r>
  <r>
    <s v="TRANS038009"/>
    <x v="193"/>
    <x v="357"/>
    <n v="3202828"/>
    <x v="2"/>
    <s v="Bank Transfer"/>
    <x v="0"/>
    <x v="3"/>
    <x v="0"/>
  </r>
  <r>
    <s v="TRANS038010"/>
    <x v="917"/>
    <x v="122"/>
    <n v="1145385"/>
    <x v="2"/>
    <s v="Bank Transfer"/>
    <x v="0"/>
    <x v="0"/>
    <x v="4"/>
  </r>
  <r>
    <s v="TRANS038011"/>
    <x v="633"/>
    <x v="346"/>
    <n v="2848698"/>
    <x v="2"/>
    <s v="Credit Card"/>
    <x v="0"/>
    <x v="3"/>
    <x v="2"/>
  </r>
  <r>
    <s v="TRANS038012"/>
    <x v="1313"/>
    <x v="526"/>
    <n v="4984368"/>
    <x v="0"/>
    <s v="Bank Transfer"/>
    <x v="0"/>
    <x v="2"/>
    <x v="0"/>
  </r>
  <r>
    <s v="TRANS038013"/>
    <x v="689"/>
    <x v="103"/>
    <n v="1651211"/>
    <x v="4"/>
    <s v="Bank Transfer"/>
    <x v="0"/>
    <x v="3"/>
    <x v="4"/>
  </r>
  <r>
    <s v="TRANS038014"/>
    <x v="1347"/>
    <x v="202"/>
    <n v="3022902"/>
    <x v="2"/>
    <s v="Credit Card"/>
    <x v="0"/>
    <x v="1"/>
    <x v="2"/>
  </r>
  <r>
    <s v="TRANS038015"/>
    <x v="973"/>
    <x v="149"/>
    <n v="2879269"/>
    <x v="4"/>
    <s v="Bank Transfer"/>
    <x v="0"/>
    <x v="1"/>
    <x v="2"/>
  </r>
  <r>
    <s v="TRANS038016"/>
    <x v="790"/>
    <x v="524"/>
    <n v="1053297"/>
    <x v="4"/>
    <s v="Credit Card"/>
    <x v="0"/>
    <x v="2"/>
    <x v="4"/>
  </r>
  <r>
    <s v="TRANS038017"/>
    <x v="1067"/>
    <x v="462"/>
    <n v="4428164"/>
    <x v="0"/>
    <s v="Credit Card"/>
    <x v="1"/>
    <x v="1"/>
    <x v="2"/>
  </r>
  <r>
    <s v="TRANS038018"/>
    <x v="1835"/>
    <x v="138"/>
    <n v="708278"/>
    <x v="4"/>
    <s v="Credit Card"/>
    <x v="1"/>
    <x v="0"/>
    <x v="0"/>
  </r>
  <r>
    <s v="TRANS038019"/>
    <x v="1478"/>
    <x v="472"/>
    <n v="4359908"/>
    <x v="4"/>
    <s v="E-Wallet"/>
    <x v="0"/>
    <x v="1"/>
    <x v="5"/>
  </r>
  <r>
    <s v="TRANS038020"/>
    <x v="86"/>
    <x v="458"/>
    <n v="4942702"/>
    <x v="0"/>
    <s v="E-Wallet"/>
    <x v="1"/>
    <x v="2"/>
    <x v="5"/>
  </r>
  <r>
    <s v="TRANS038021"/>
    <x v="432"/>
    <x v="528"/>
    <n v="3702786"/>
    <x v="2"/>
    <s v="Credit Card"/>
    <x v="1"/>
    <x v="1"/>
    <x v="0"/>
  </r>
  <r>
    <s v="TRANS038022"/>
    <x v="371"/>
    <x v="702"/>
    <n v="77828"/>
    <x v="2"/>
    <s v="E-Wallet"/>
    <x v="0"/>
    <x v="1"/>
    <x v="0"/>
  </r>
  <r>
    <s v="TRANS038023"/>
    <x v="1207"/>
    <x v="531"/>
    <n v="1528668"/>
    <x v="1"/>
    <s v="Bank Transfer"/>
    <x v="0"/>
    <x v="1"/>
    <x v="1"/>
  </r>
  <r>
    <s v="TRANS038024"/>
    <x v="1348"/>
    <x v="142"/>
    <n v="1622430"/>
    <x v="2"/>
    <s v="E-Wallet"/>
    <x v="0"/>
    <x v="3"/>
    <x v="1"/>
  </r>
  <r>
    <s v="TRANS038025"/>
    <x v="277"/>
    <x v="575"/>
    <n v="3013797"/>
    <x v="2"/>
    <s v="E-Wallet"/>
    <x v="0"/>
    <x v="1"/>
    <x v="3"/>
  </r>
  <r>
    <s v="TRANS038026"/>
    <x v="903"/>
    <x v="564"/>
    <n v="2433080"/>
    <x v="1"/>
    <s v="Bank Transfer"/>
    <x v="0"/>
    <x v="1"/>
    <x v="2"/>
  </r>
  <r>
    <s v="TRANS038027"/>
    <x v="610"/>
    <x v="110"/>
    <n v="896742"/>
    <x v="1"/>
    <s v="Bank Transfer"/>
    <x v="0"/>
    <x v="2"/>
    <x v="4"/>
  </r>
  <r>
    <s v="TRANS038028"/>
    <x v="916"/>
    <x v="140"/>
    <n v="2839450"/>
    <x v="3"/>
    <s v="Credit Card"/>
    <x v="1"/>
    <x v="3"/>
    <x v="1"/>
  </r>
  <r>
    <s v="TRANS038029"/>
    <x v="1364"/>
    <x v="226"/>
    <n v="1891223"/>
    <x v="0"/>
    <s v="Bank Transfer"/>
    <x v="0"/>
    <x v="3"/>
    <x v="1"/>
  </r>
  <r>
    <s v="TRANS038030"/>
    <x v="1022"/>
    <x v="603"/>
    <n v="186064"/>
    <x v="2"/>
    <s v="Bank Transfer"/>
    <x v="0"/>
    <x v="2"/>
    <x v="2"/>
  </r>
  <r>
    <s v="TRANS038031"/>
    <x v="1589"/>
    <x v="336"/>
    <n v="2615735"/>
    <x v="3"/>
    <s v="E-Wallet"/>
    <x v="1"/>
    <x v="0"/>
    <x v="0"/>
  </r>
  <r>
    <s v="TRANS038032"/>
    <x v="284"/>
    <x v="305"/>
    <n v="4213830"/>
    <x v="4"/>
    <s v="E-Wallet"/>
    <x v="1"/>
    <x v="1"/>
    <x v="5"/>
  </r>
  <r>
    <s v="TRANS038033"/>
    <x v="1981"/>
    <x v="489"/>
    <n v="644575"/>
    <x v="2"/>
    <s v="Bank Transfer"/>
    <x v="1"/>
    <x v="3"/>
    <x v="4"/>
  </r>
  <r>
    <s v="TRANS038034"/>
    <x v="1813"/>
    <x v="392"/>
    <n v="2894210"/>
    <x v="4"/>
    <s v="Credit Card"/>
    <x v="0"/>
    <x v="3"/>
    <x v="3"/>
  </r>
  <r>
    <s v="TRANS038035"/>
    <x v="1802"/>
    <x v="527"/>
    <n v="3745827"/>
    <x v="2"/>
    <s v="E-Wallet"/>
    <x v="0"/>
    <x v="2"/>
    <x v="4"/>
  </r>
  <r>
    <s v="TRANS038036"/>
    <x v="432"/>
    <x v="153"/>
    <n v="4446327"/>
    <x v="1"/>
    <s v="Credit Card"/>
    <x v="1"/>
    <x v="1"/>
    <x v="0"/>
  </r>
  <r>
    <s v="TRANS038037"/>
    <x v="599"/>
    <x v="223"/>
    <n v="2614991"/>
    <x v="2"/>
    <s v="Credit Card"/>
    <x v="1"/>
    <x v="0"/>
    <x v="3"/>
  </r>
  <r>
    <s v="TRANS038038"/>
    <x v="1969"/>
    <x v="464"/>
    <n v="2890943"/>
    <x v="4"/>
    <s v="Bank Transfer"/>
    <x v="1"/>
    <x v="2"/>
    <x v="1"/>
  </r>
  <r>
    <s v="TRANS038039"/>
    <x v="708"/>
    <x v="67"/>
    <n v="942191"/>
    <x v="3"/>
    <s v="Credit Card"/>
    <x v="1"/>
    <x v="1"/>
    <x v="3"/>
  </r>
  <r>
    <s v="TRANS038040"/>
    <x v="408"/>
    <x v="281"/>
    <n v="496112"/>
    <x v="4"/>
    <s v="E-Wallet"/>
    <x v="1"/>
    <x v="1"/>
    <x v="5"/>
  </r>
  <r>
    <s v="TRANS038041"/>
    <x v="237"/>
    <x v="702"/>
    <n v="1632675"/>
    <x v="0"/>
    <s v="E-Wallet"/>
    <x v="0"/>
    <x v="0"/>
    <x v="1"/>
  </r>
  <r>
    <s v="TRANS038042"/>
    <x v="1146"/>
    <x v="254"/>
    <n v="1341797"/>
    <x v="3"/>
    <s v="E-Wallet"/>
    <x v="0"/>
    <x v="2"/>
    <x v="2"/>
  </r>
  <r>
    <s v="TRANS038043"/>
    <x v="1944"/>
    <x v="521"/>
    <n v="4268324"/>
    <x v="0"/>
    <s v="Credit Card"/>
    <x v="0"/>
    <x v="2"/>
    <x v="1"/>
  </r>
  <r>
    <s v="TRANS038044"/>
    <x v="1324"/>
    <x v="126"/>
    <n v="1712997"/>
    <x v="1"/>
    <s v="Credit Card"/>
    <x v="1"/>
    <x v="1"/>
    <x v="4"/>
  </r>
  <r>
    <s v="TRANS038045"/>
    <x v="1321"/>
    <x v="616"/>
    <n v="1466812"/>
    <x v="2"/>
    <s v="E-Wallet"/>
    <x v="0"/>
    <x v="2"/>
    <x v="0"/>
  </r>
  <r>
    <s v="TRANS038046"/>
    <x v="64"/>
    <x v="652"/>
    <n v="3145877"/>
    <x v="2"/>
    <s v="Credit Card"/>
    <x v="0"/>
    <x v="1"/>
    <x v="0"/>
  </r>
  <r>
    <s v="TRANS038047"/>
    <x v="1531"/>
    <x v="204"/>
    <n v="1893876"/>
    <x v="1"/>
    <s v="E-Wallet"/>
    <x v="0"/>
    <x v="3"/>
    <x v="3"/>
  </r>
  <r>
    <s v="TRANS038048"/>
    <x v="456"/>
    <x v="142"/>
    <n v="3161291"/>
    <x v="2"/>
    <s v="E-Wallet"/>
    <x v="0"/>
    <x v="1"/>
    <x v="4"/>
  </r>
  <r>
    <s v="TRANS038049"/>
    <x v="644"/>
    <x v="355"/>
    <n v="485747"/>
    <x v="2"/>
    <s v="Bank Transfer"/>
    <x v="0"/>
    <x v="3"/>
    <x v="0"/>
  </r>
  <r>
    <s v="TRANS038050"/>
    <x v="1448"/>
    <x v="630"/>
    <n v="145129"/>
    <x v="2"/>
    <s v="E-Wallet"/>
    <x v="0"/>
    <x v="3"/>
    <x v="3"/>
  </r>
  <r>
    <s v="TRANS038051"/>
    <x v="1287"/>
    <x v="588"/>
    <n v="3389549"/>
    <x v="3"/>
    <s v="Credit Card"/>
    <x v="0"/>
    <x v="1"/>
    <x v="3"/>
  </r>
  <r>
    <s v="TRANS038052"/>
    <x v="747"/>
    <x v="317"/>
    <n v="724798"/>
    <x v="4"/>
    <s v="Credit Card"/>
    <x v="1"/>
    <x v="2"/>
    <x v="2"/>
  </r>
  <r>
    <s v="TRANS038053"/>
    <x v="1772"/>
    <x v="178"/>
    <n v="3943411"/>
    <x v="2"/>
    <s v="Bank Transfer"/>
    <x v="1"/>
    <x v="3"/>
    <x v="3"/>
  </r>
  <r>
    <s v="TRANS038054"/>
    <x v="1184"/>
    <x v="25"/>
    <n v="1781617"/>
    <x v="2"/>
    <s v="E-Wallet"/>
    <x v="0"/>
    <x v="2"/>
    <x v="2"/>
  </r>
  <r>
    <s v="TRANS038055"/>
    <x v="1783"/>
    <x v="285"/>
    <n v="2264467"/>
    <x v="0"/>
    <s v="E-Wallet"/>
    <x v="0"/>
    <x v="1"/>
    <x v="3"/>
  </r>
  <r>
    <s v="TRANS038056"/>
    <x v="464"/>
    <x v="646"/>
    <n v="245794"/>
    <x v="0"/>
    <s v="E-Wallet"/>
    <x v="1"/>
    <x v="0"/>
    <x v="3"/>
  </r>
  <r>
    <s v="TRANS038057"/>
    <x v="286"/>
    <x v="488"/>
    <n v="4473711"/>
    <x v="4"/>
    <s v="Bank Transfer"/>
    <x v="1"/>
    <x v="2"/>
    <x v="4"/>
  </r>
  <r>
    <s v="TRANS038058"/>
    <x v="1043"/>
    <x v="627"/>
    <n v="1098109"/>
    <x v="0"/>
    <s v="E-Wallet"/>
    <x v="1"/>
    <x v="3"/>
    <x v="5"/>
  </r>
  <r>
    <s v="TRANS038059"/>
    <x v="1010"/>
    <x v="29"/>
    <n v="1058216"/>
    <x v="0"/>
    <s v="E-Wallet"/>
    <x v="0"/>
    <x v="2"/>
    <x v="0"/>
  </r>
  <r>
    <s v="TRANS038060"/>
    <x v="948"/>
    <x v="508"/>
    <n v="1043018"/>
    <x v="3"/>
    <s v="E-Wallet"/>
    <x v="1"/>
    <x v="1"/>
    <x v="4"/>
  </r>
  <r>
    <s v="TRANS038061"/>
    <x v="1559"/>
    <x v="185"/>
    <n v="907673"/>
    <x v="1"/>
    <s v="Bank Transfer"/>
    <x v="0"/>
    <x v="1"/>
    <x v="3"/>
  </r>
  <r>
    <s v="TRANS038062"/>
    <x v="928"/>
    <x v="318"/>
    <n v="4298100"/>
    <x v="1"/>
    <s v="E-Wallet"/>
    <x v="1"/>
    <x v="2"/>
    <x v="5"/>
  </r>
  <r>
    <s v="TRANS038063"/>
    <x v="658"/>
    <x v="720"/>
    <n v="4033801"/>
    <x v="1"/>
    <s v="E-Wallet"/>
    <x v="1"/>
    <x v="3"/>
    <x v="5"/>
  </r>
  <r>
    <s v="TRANS038064"/>
    <x v="38"/>
    <x v="578"/>
    <n v="3752770"/>
    <x v="1"/>
    <s v="Credit Card"/>
    <x v="1"/>
    <x v="1"/>
    <x v="0"/>
  </r>
  <r>
    <s v="TRANS038065"/>
    <x v="550"/>
    <x v="426"/>
    <n v="4628904"/>
    <x v="1"/>
    <s v="E-Wallet"/>
    <x v="1"/>
    <x v="2"/>
    <x v="2"/>
  </r>
  <r>
    <s v="TRANS038066"/>
    <x v="1696"/>
    <x v="394"/>
    <n v="1984675"/>
    <x v="3"/>
    <s v="Credit Card"/>
    <x v="0"/>
    <x v="2"/>
    <x v="4"/>
  </r>
  <r>
    <s v="TRANS038067"/>
    <x v="732"/>
    <x v="465"/>
    <n v="893177"/>
    <x v="3"/>
    <s v="E-Wallet"/>
    <x v="0"/>
    <x v="2"/>
    <x v="1"/>
  </r>
  <r>
    <s v="TRANS038068"/>
    <x v="766"/>
    <x v="545"/>
    <n v="4798891"/>
    <x v="3"/>
    <s v="Bank Transfer"/>
    <x v="1"/>
    <x v="2"/>
    <x v="1"/>
  </r>
  <r>
    <s v="TRANS038069"/>
    <x v="1954"/>
    <x v="425"/>
    <n v="1118694"/>
    <x v="3"/>
    <s v="E-Wallet"/>
    <x v="0"/>
    <x v="2"/>
    <x v="4"/>
  </r>
  <r>
    <s v="TRANS038070"/>
    <x v="596"/>
    <x v="427"/>
    <n v="2735373"/>
    <x v="3"/>
    <s v="Credit Card"/>
    <x v="0"/>
    <x v="3"/>
    <x v="5"/>
  </r>
  <r>
    <s v="TRANS038071"/>
    <x v="210"/>
    <x v="635"/>
    <n v="1013665"/>
    <x v="1"/>
    <s v="Credit Card"/>
    <x v="1"/>
    <x v="2"/>
    <x v="4"/>
  </r>
  <r>
    <s v="TRANS038072"/>
    <x v="1497"/>
    <x v="579"/>
    <n v="2331011"/>
    <x v="2"/>
    <s v="E-Wallet"/>
    <x v="0"/>
    <x v="2"/>
    <x v="0"/>
  </r>
  <r>
    <s v="TRANS038073"/>
    <x v="617"/>
    <x v="233"/>
    <n v="3974003"/>
    <x v="4"/>
    <s v="E-Wallet"/>
    <x v="1"/>
    <x v="1"/>
    <x v="0"/>
  </r>
  <r>
    <s v="TRANS038074"/>
    <x v="1463"/>
    <x v="464"/>
    <n v="4097244"/>
    <x v="3"/>
    <s v="Bank Transfer"/>
    <x v="0"/>
    <x v="3"/>
    <x v="1"/>
  </r>
  <r>
    <s v="TRANS038075"/>
    <x v="760"/>
    <x v="156"/>
    <n v="993500"/>
    <x v="3"/>
    <s v="Credit Card"/>
    <x v="1"/>
    <x v="2"/>
    <x v="2"/>
  </r>
  <r>
    <s v="TRANS038076"/>
    <x v="957"/>
    <x v="229"/>
    <n v="512852"/>
    <x v="0"/>
    <s v="Credit Card"/>
    <x v="0"/>
    <x v="1"/>
    <x v="4"/>
  </r>
  <r>
    <s v="TRANS038077"/>
    <x v="499"/>
    <x v="130"/>
    <n v="142436"/>
    <x v="0"/>
    <s v="Bank Transfer"/>
    <x v="1"/>
    <x v="3"/>
    <x v="2"/>
  </r>
  <r>
    <s v="TRANS038078"/>
    <x v="1749"/>
    <x v="204"/>
    <n v="3541546"/>
    <x v="1"/>
    <s v="Credit Card"/>
    <x v="1"/>
    <x v="1"/>
    <x v="3"/>
  </r>
  <r>
    <s v="TRANS038079"/>
    <x v="1057"/>
    <x v="481"/>
    <n v="2449914"/>
    <x v="4"/>
    <s v="Credit Card"/>
    <x v="1"/>
    <x v="0"/>
    <x v="1"/>
  </r>
  <r>
    <s v="TRANS038080"/>
    <x v="1658"/>
    <x v="133"/>
    <n v="1902621"/>
    <x v="1"/>
    <s v="Credit Card"/>
    <x v="0"/>
    <x v="3"/>
    <x v="2"/>
  </r>
  <r>
    <s v="TRANS038081"/>
    <x v="1779"/>
    <x v="356"/>
    <n v="2426831"/>
    <x v="1"/>
    <s v="Bank Transfer"/>
    <x v="0"/>
    <x v="3"/>
    <x v="0"/>
  </r>
  <r>
    <s v="TRANS038082"/>
    <x v="1262"/>
    <x v="693"/>
    <n v="4351807"/>
    <x v="2"/>
    <s v="Credit Card"/>
    <x v="1"/>
    <x v="0"/>
    <x v="5"/>
  </r>
  <r>
    <s v="TRANS038083"/>
    <x v="584"/>
    <x v="633"/>
    <n v="927476"/>
    <x v="1"/>
    <s v="Credit Card"/>
    <x v="0"/>
    <x v="2"/>
    <x v="5"/>
  </r>
  <r>
    <s v="TRANS038084"/>
    <x v="1625"/>
    <x v="296"/>
    <n v="253405"/>
    <x v="3"/>
    <s v="E-Wallet"/>
    <x v="1"/>
    <x v="2"/>
    <x v="0"/>
  </r>
  <r>
    <s v="TRANS038085"/>
    <x v="1609"/>
    <x v="551"/>
    <n v="3396947"/>
    <x v="0"/>
    <s v="Bank Transfer"/>
    <x v="1"/>
    <x v="2"/>
    <x v="4"/>
  </r>
  <r>
    <s v="TRANS038086"/>
    <x v="480"/>
    <x v="667"/>
    <n v="3363184"/>
    <x v="4"/>
    <s v="Credit Card"/>
    <x v="1"/>
    <x v="1"/>
    <x v="1"/>
  </r>
  <r>
    <s v="TRANS038087"/>
    <x v="102"/>
    <x v="109"/>
    <n v="1463975"/>
    <x v="3"/>
    <s v="Credit Card"/>
    <x v="0"/>
    <x v="2"/>
    <x v="3"/>
  </r>
  <r>
    <s v="TRANS038088"/>
    <x v="995"/>
    <x v="357"/>
    <n v="356516"/>
    <x v="1"/>
    <s v="Credit Card"/>
    <x v="1"/>
    <x v="3"/>
    <x v="0"/>
  </r>
  <r>
    <s v="TRANS038089"/>
    <x v="29"/>
    <x v="643"/>
    <n v="3060987"/>
    <x v="4"/>
    <s v="Credit Card"/>
    <x v="1"/>
    <x v="3"/>
    <x v="3"/>
  </r>
  <r>
    <s v="TRANS038090"/>
    <x v="1966"/>
    <x v="705"/>
    <n v="1896247"/>
    <x v="0"/>
    <s v="E-Wallet"/>
    <x v="0"/>
    <x v="2"/>
    <x v="4"/>
  </r>
  <r>
    <s v="TRANS038091"/>
    <x v="771"/>
    <x v="51"/>
    <n v="3571941"/>
    <x v="2"/>
    <s v="E-Wallet"/>
    <x v="1"/>
    <x v="2"/>
    <x v="4"/>
  </r>
  <r>
    <s v="TRANS038092"/>
    <x v="1152"/>
    <x v="363"/>
    <n v="3073967"/>
    <x v="0"/>
    <s v="Credit Card"/>
    <x v="1"/>
    <x v="1"/>
    <x v="2"/>
  </r>
  <r>
    <s v="TRANS038093"/>
    <x v="1718"/>
    <x v="299"/>
    <n v="1313094"/>
    <x v="4"/>
    <s v="Bank Transfer"/>
    <x v="0"/>
    <x v="2"/>
    <x v="4"/>
  </r>
  <r>
    <s v="TRANS038094"/>
    <x v="1791"/>
    <x v="469"/>
    <n v="630026"/>
    <x v="0"/>
    <s v="Bank Transfer"/>
    <x v="0"/>
    <x v="0"/>
    <x v="2"/>
  </r>
  <r>
    <s v="TRANS038095"/>
    <x v="1469"/>
    <x v="215"/>
    <n v="837691"/>
    <x v="2"/>
    <s v="Bank Transfer"/>
    <x v="1"/>
    <x v="1"/>
    <x v="3"/>
  </r>
  <r>
    <s v="TRANS038096"/>
    <x v="413"/>
    <x v="471"/>
    <n v="4263329"/>
    <x v="4"/>
    <s v="E-Wallet"/>
    <x v="0"/>
    <x v="1"/>
    <x v="3"/>
  </r>
  <r>
    <s v="TRANS038097"/>
    <x v="523"/>
    <x v="424"/>
    <n v="1362158"/>
    <x v="3"/>
    <s v="E-Wallet"/>
    <x v="0"/>
    <x v="2"/>
    <x v="4"/>
  </r>
  <r>
    <s v="TRANS038098"/>
    <x v="926"/>
    <x v="586"/>
    <n v="4208027"/>
    <x v="2"/>
    <s v="E-Wallet"/>
    <x v="1"/>
    <x v="0"/>
    <x v="4"/>
  </r>
  <r>
    <s v="TRANS038099"/>
    <x v="1433"/>
    <x v="256"/>
    <n v="4574570"/>
    <x v="1"/>
    <s v="Bank Transfer"/>
    <x v="0"/>
    <x v="1"/>
    <x v="4"/>
  </r>
  <r>
    <s v="TRANS038100"/>
    <x v="1578"/>
    <x v="712"/>
    <n v="1030917"/>
    <x v="3"/>
    <s v="Bank Transfer"/>
    <x v="1"/>
    <x v="3"/>
    <x v="0"/>
  </r>
  <r>
    <s v="TRANS038101"/>
    <x v="1705"/>
    <x v="711"/>
    <n v="3938153"/>
    <x v="3"/>
    <s v="Bank Transfer"/>
    <x v="0"/>
    <x v="2"/>
    <x v="2"/>
  </r>
  <r>
    <s v="TRANS038102"/>
    <x v="1919"/>
    <x v="411"/>
    <n v="1188405"/>
    <x v="0"/>
    <s v="Credit Card"/>
    <x v="0"/>
    <x v="1"/>
    <x v="4"/>
  </r>
  <r>
    <s v="TRANS038103"/>
    <x v="320"/>
    <x v="181"/>
    <n v="3288575"/>
    <x v="3"/>
    <s v="Bank Transfer"/>
    <x v="0"/>
    <x v="2"/>
    <x v="3"/>
  </r>
  <r>
    <s v="TRANS038104"/>
    <x v="1914"/>
    <x v="592"/>
    <n v="4134697"/>
    <x v="0"/>
    <s v="E-Wallet"/>
    <x v="0"/>
    <x v="1"/>
    <x v="0"/>
  </r>
  <r>
    <s v="TRANS038105"/>
    <x v="838"/>
    <x v="413"/>
    <n v="3340806"/>
    <x v="3"/>
    <s v="Credit Card"/>
    <x v="0"/>
    <x v="2"/>
    <x v="0"/>
  </r>
  <r>
    <s v="TRANS038106"/>
    <x v="182"/>
    <x v="608"/>
    <n v="4881689"/>
    <x v="4"/>
    <s v="Credit Card"/>
    <x v="0"/>
    <x v="3"/>
    <x v="0"/>
  </r>
  <r>
    <s v="TRANS038107"/>
    <x v="706"/>
    <x v="217"/>
    <n v="3296327"/>
    <x v="0"/>
    <s v="Bank Transfer"/>
    <x v="1"/>
    <x v="2"/>
    <x v="3"/>
  </r>
  <r>
    <s v="TRANS038108"/>
    <x v="850"/>
    <x v="504"/>
    <n v="3312255"/>
    <x v="4"/>
    <s v="Bank Transfer"/>
    <x v="0"/>
    <x v="1"/>
    <x v="2"/>
  </r>
  <r>
    <s v="TRANS038109"/>
    <x v="1645"/>
    <x v="430"/>
    <n v="2748641"/>
    <x v="0"/>
    <s v="Credit Card"/>
    <x v="0"/>
    <x v="2"/>
    <x v="4"/>
  </r>
  <r>
    <s v="TRANS038110"/>
    <x v="271"/>
    <x v="536"/>
    <n v="1407591"/>
    <x v="2"/>
    <s v="Bank Transfer"/>
    <x v="0"/>
    <x v="2"/>
    <x v="5"/>
  </r>
  <r>
    <s v="TRANS038111"/>
    <x v="64"/>
    <x v="37"/>
    <n v="3426486"/>
    <x v="3"/>
    <s v="E-Wallet"/>
    <x v="0"/>
    <x v="1"/>
    <x v="0"/>
  </r>
  <r>
    <s v="TRANS038112"/>
    <x v="1628"/>
    <x v="614"/>
    <n v="3149416"/>
    <x v="2"/>
    <s v="E-Wallet"/>
    <x v="1"/>
    <x v="0"/>
    <x v="4"/>
  </r>
  <r>
    <s v="TRANS038113"/>
    <x v="1378"/>
    <x v="94"/>
    <n v="3336267"/>
    <x v="4"/>
    <s v="Bank Transfer"/>
    <x v="0"/>
    <x v="1"/>
    <x v="5"/>
  </r>
  <r>
    <s v="TRANS038114"/>
    <x v="1514"/>
    <x v="681"/>
    <n v="3473147"/>
    <x v="3"/>
    <s v="Bank Transfer"/>
    <x v="1"/>
    <x v="1"/>
    <x v="5"/>
  </r>
  <r>
    <s v="TRANS038115"/>
    <x v="241"/>
    <x v="163"/>
    <n v="835852"/>
    <x v="1"/>
    <s v="Credit Card"/>
    <x v="1"/>
    <x v="1"/>
    <x v="1"/>
  </r>
  <r>
    <s v="TRANS038116"/>
    <x v="1903"/>
    <x v="301"/>
    <n v="1337467"/>
    <x v="4"/>
    <s v="Credit Card"/>
    <x v="1"/>
    <x v="3"/>
    <x v="3"/>
  </r>
  <r>
    <s v="TRANS038117"/>
    <x v="1615"/>
    <x v="322"/>
    <n v="4768898"/>
    <x v="0"/>
    <s v="Credit Card"/>
    <x v="1"/>
    <x v="2"/>
    <x v="4"/>
  </r>
  <r>
    <s v="TRANS038118"/>
    <x v="1150"/>
    <x v="656"/>
    <n v="708185"/>
    <x v="0"/>
    <s v="Bank Transfer"/>
    <x v="0"/>
    <x v="2"/>
    <x v="3"/>
  </r>
  <r>
    <s v="TRANS038119"/>
    <x v="188"/>
    <x v="345"/>
    <n v="3649631"/>
    <x v="4"/>
    <s v="Bank Transfer"/>
    <x v="1"/>
    <x v="1"/>
    <x v="3"/>
  </r>
  <r>
    <s v="TRANS038120"/>
    <x v="870"/>
    <x v="402"/>
    <n v="3502240"/>
    <x v="3"/>
    <s v="Bank Transfer"/>
    <x v="0"/>
    <x v="1"/>
    <x v="5"/>
  </r>
  <r>
    <s v="TRANS038121"/>
    <x v="458"/>
    <x v="80"/>
    <n v="2623805"/>
    <x v="0"/>
    <s v="Credit Card"/>
    <x v="0"/>
    <x v="2"/>
    <x v="4"/>
  </r>
  <r>
    <s v="TRANS038122"/>
    <x v="630"/>
    <x v="124"/>
    <n v="2058235"/>
    <x v="3"/>
    <s v="Bank Transfer"/>
    <x v="0"/>
    <x v="1"/>
    <x v="4"/>
  </r>
  <r>
    <s v="TRANS038123"/>
    <x v="106"/>
    <x v="405"/>
    <n v="3587755"/>
    <x v="0"/>
    <s v="Credit Card"/>
    <x v="0"/>
    <x v="2"/>
    <x v="0"/>
  </r>
  <r>
    <s v="TRANS038124"/>
    <x v="587"/>
    <x v="119"/>
    <n v="3797891"/>
    <x v="1"/>
    <s v="E-Wallet"/>
    <x v="0"/>
    <x v="1"/>
    <x v="5"/>
  </r>
  <r>
    <s v="TRANS038125"/>
    <x v="1995"/>
    <x v="73"/>
    <n v="369652"/>
    <x v="4"/>
    <s v="Bank Transfer"/>
    <x v="1"/>
    <x v="3"/>
    <x v="3"/>
  </r>
  <r>
    <s v="TRANS038126"/>
    <x v="24"/>
    <x v="258"/>
    <n v="2067103"/>
    <x v="2"/>
    <s v="E-Wallet"/>
    <x v="1"/>
    <x v="2"/>
    <x v="5"/>
  </r>
  <r>
    <s v="TRANS038127"/>
    <x v="1555"/>
    <x v="468"/>
    <n v="1585342"/>
    <x v="1"/>
    <s v="E-Wallet"/>
    <x v="0"/>
    <x v="2"/>
    <x v="4"/>
  </r>
  <r>
    <s v="TRANS038128"/>
    <x v="330"/>
    <x v="257"/>
    <n v="1026223"/>
    <x v="0"/>
    <s v="Credit Card"/>
    <x v="0"/>
    <x v="2"/>
    <x v="1"/>
  </r>
  <r>
    <s v="TRANS038129"/>
    <x v="48"/>
    <x v="442"/>
    <n v="2277255"/>
    <x v="1"/>
    <s v="Bank Transfer"/>
    <x v="1"/>
    <x v="2"/>
    <x v="3"/>
  </r>
  <r>
    <s v="TRANS038130"/>
    <x v="265"/>
    <x v="161"/>
    <n v="1930828"/>
    <x v="3"/>
    <s v="Credit Card"/>
    <x v="0"/>
    <x v="0"/>
    <x v="1"/>
  </r>
  <r>
    <s v="TRANS038131"/>
    <x v="1920"/>
    <x v="278"/>
    <n v="1941985"/>
    <x v="2"/>
    <s v="Credit Card"/>
    <x v="1"/>
    <x v="0"/>
    <x v="5"/>
  </r>
  <r>
    <s v="TRANS038132"/>
    <x v="1565"/>
    <x v="167"/>
    <n v="4511159"/>
    <x v="1"/>
    <s v="Credit Card"/>
    <x v="1"/>
    <x v="1"/>
    <x v="2"/>
  </r>
  <r>
    <s v="TRANS038133"/>
    <x v="982"/>
    <x v="584"/>
    <n v="4071433"/>
    <x v="3"/>
    <s v="E-Wallet"/>
    <x v="1"/>
    <x v="1"/>
    <x v="2"/>
  </r>
  <r>
    <s v="TRANS038134"/>
    <x v="667"/>
    <x v="415"/>
    <n v="3690452"/>
    <x v="3"/>
    <s v="E-Wallet"/>
    <x v="0"/>
    <x v="1"/>
    <x v="3"/>
  </r>
  <r>
    <s v="TRANS038135"/>
    <x v="1733"/>
    <x v="438"/>
    <n v="1371548"/>
    <x v="3"/>
    <s v="E-Wallet"/>
    <x v="0"/>
    <x v="1"/>
    <x v="3"/>
  </r>
  <r>
    <s v="TRANS038136"/>
    <x v="1444"/>
    <x v="395"/>
    <n v="2696893"/>
    <x v="0"/>
    <s v="Bank Transfer"/>
    <x v="1"/>
    <x v="2"/>
    <x v="2"/>
  </r>
  <r>
    <s v="TRANS038137"/>
    <x v="1007"/>
    <x v="158"/>
    <n v="3557620"/>
    <x v="2"/>
    <s v="E-Wallet"/>
    <x v="1"/>
    <x v="2"/>
    <x v="1"/>
  </r>
  <r>
    <s v="TRANS038138"/>
    <x v="790"/>
    <x v="722"/>
    <n v="388995"/>
    <x v="0"/>
    <s v="E-Wallet"/>
    <x v="0"/>
    <x v="2"/>
    <x v="4"/>
  </r>
  <r>
    <s v="TRANS038139"/>
    <x v="364"/>
    <x v="72"/>
    <n v="4327413"/>
    <x v="1"/>
    <s v="Bank Transfer"/>
    <x v="1"/>
    <x v="1"/>
    <x v="1"/>
  </r>
  <r>
    <s v="TRANS038140"/>
    <x v="909"/>
    <x v="706"/>
    <n v="4290942"/>
    <x v="0"/>
    <s v="E-Wallet"/>
    <x v="0"/>
    <x v="3"/>
    <x v="1"/>
  </r>
  <r>
    <s v="TRANS038141"/>
    <x v="669"/>
    <x v="159"/>
    <n v="2905937"/>
    <x v="2"/>
    <s v="E-Wallet"/>
    <x v="1"/>
    <x v="2"/>
    <x v="1"/>
  </r>
  <r>
    <s v="TRANS038142"/>
    <x v="1675"/>
    <x v="156"/>
    <n v="363775"/>
    <x v="0"/>
    <s v="Bank Transfer"/>
    <x v="0"/>
    <x v="2"/>
    <x v="4"/>
  </r>
  <r>
    <s v="TRANS038143"/>
    <x v="1508"/>
    <x v="609"/>
    <n v="3769783"/>
    <x v="3"/>
    <s v="E-Wallet"/>
    <x v="0"/>
    <x v="2"/>
    <x v="4"/>
  </r>
  <r>
    <s v="TRANS038144"/>
    <x v="1999"/>
    <x v="390"/>
    <n v="1236094"/>
    <x v="0"/>
    <s v="E-Wallet"/>
    <x v="0"/>
    <x v="2"/>
    <x v="2"/>
  </r>
  <r>
    <s v="TRANS038145"/>
    <x v="360"/>
    <x v="711"/>
    <n v="2045717"/>
    <x v="1"/>
    <s v="E-Wallet"/>
    <x v="0"/>
    <x v="2"/>
    <x v="3"/>
  </r>
  <r>
    <s v="TRANS038146"/>
    <x v="832"/>
    <x v="417"/>
    <n v="2243341"/>
    <x v="4"/>
    <s v="E-Wallet"/>
    <x v="0"/>
    <x v="1"/>
    <x v="1"/>
  </r>
  <r>
    <s v="TRANS038147"/>
    <x v="1336"/>
    <x v="568"/>
    <n v="2767088"/>
    <x v="3"/>
    <s v="Credit Card"/>
    <x v="0"/>
    <x v="3"/>
    <x v="0"/>
  </r>
  <r>
    <s v="TRANS038148"/>
    <x v="1907"/>
    <x v="23"/>
    <n v="1862303"/>
    <x v="2"/>
    <s v="Credit Card"/>
    <x v="0"/>
    <x v="2"/>
    <x v="2"/>
  </r>
  <r>
    <s v="TRANS038149"/>
    <x v="807"/>
    <x v="208"/>
    <n v="260523"/>
    <x v="3"/>
    <s v="E-Wallet"/>
    <x v="1"/>
    <x v="1"/>
    <x v="4"/>
  </r>
  <r>
    <s v="TRANS038150"/>
    <x v="1514"/>
    <x v="286"/>
    <n v="1310291"/>
    <x v="0"/>
    <s v="Credit Card"/>
    <x v="1"/>
    <x v="1"/>
    <x v="5"/>
  </r>
  <r>
    <s v="TRANS038151"/>
    <x v="12"/>
    <x v="529"/>
    <n v="3207962"/>
    <x v="3"/>
    <s v="E-Wallet"/>
    <x v="1"/>
    <x v="0"/>
    <x v="5"/>
  </r>
  <r>
    <s v="TRANS038152"/>
    <x v="880"/>
    <x v="493"/>
    <n v="3953634"/>
    <x v="2"/>
    <s v="Bank Transfer"/>
    <x v="0"/>
    <x v="1"/>
    <x v="1"/>
  </r>
  <r>
    <s v="TRANS038153"/>
    <x v="562"/>
    <x v="401"/>
    <n v="1386583"/>
    <x v="3"/>
    <s v="Bank Transfer"/>
    <x v="0"/>
    <x v="1"/>
    <x v="0"/>
  </r>
  <r>
    <s v="TRANS038154"/>
    <x v="1759"/>
    <x v="710"/>
    <n v="870269"/>
    <x v="0"/>
    <s v="Credit Card"/>
    <x v="0"/>
    <x v="2"/>
    <x v="5"/>
  </r>
  <r>
    <s v="TRANS038155"/>
    <x v="1134"/>
    <x v="389"/>
    <n v="1020162"/>
    <x v="0"/>
    <s v="Bank Transfer"/>
    <x v="0"/>
    <x v="3"/>
    <x v="1"/>
  </r>
  <r>
    <s v="TRANS038156"/>
    <x v="1970"/>
    <x v="348"/>
    <n v="4219528"/>
    <x v="2"/>
    <s v="Credit Card"/>
    <x v="1"/>
    <x v="2"/>
    <x v="2"/>
  </r>
  <r>
    <s v="TRANS038157"/>
    <x v="500"/>
    <x v="34"/>
    <n v="4414858"/>
    <x v="3"/>
    <s v="Credit Card"/>
    <x v="0"/>
    <x v="3"/>
    <x v="4"/>
  </r>
  <r>
    <s v="TRANS038158"/>
    <x v="1018"/>
    <x v="599"/>
    <n v="2357124"/>
    <x v="1"/>
    <s v="E-Wallet"/>
    <x v="1"/>
    <x v="2"/>
    <x v="1"/>
  </r>
  <r>
    <s v="TRANS038159"/>
    <x v="1884"/>
    <x v="11"/>
    <n v="1246201"/>
    <x v="2"/>
    <s v="Bank Transfer"/>
    <x v="1"/>
    <x v="2"/>
    <x v="3"/>
  </r>
  <r>
    <s v="TRANS038160"/>
    <x v="1757"/>
    <x v="646"/>
    <n v="2838995"/>
    <x v="2"/>
    <s v="Credit Card"/>
    <x v="0"/>
    <x v="3"/>
    <x v="5"/>
  </r>
  <r>
    <s v="TRANS038161"/>
    <x v="884"/>
    <x v="692"/>
    <n v="2548218"/>
    <x v="1"/>
    <s v="E-Wallet"/>
    <x v="0"/>
    <x v="1"/>
    <x v="4"/>
  </r>
  <r>
    <s v="TRANS038162"/>
    <x v="1061"/>
    <x v="488"/>
    <n v="4672437"/>
    <x v="2"/>
    <s v="E-Wallet"/>
    <x v="0"/>
    <x v="1"/>
    <x v="2"/>
  </r>
  <r>
    <s v="TRANS038163"/>
    <x v="1966"/>
    <x v="586"/>
    <n v="844361"/>
    <x v="4"/>
    <s v="Bank Transfer"/>
    <x v="0"/>
    <x v="2"/>
    <x v="4"/>
  </r>
  <r>
    <s v="TRANS038164"/>
    <x v="1354"/>
    <x v="90"/>
    <n v="3765971"/>
    <x v="4"/>
    <s v="E-Wallet"/>
    <x v="0"/>
    <x v="1"/>
    <x v="3"/>
  </r>
  <r>
    <s v="TRANS038165"/>
    <x v="1609"/>
    <x v="526"/>
    <n v="4577508"/>
    <x v="0"/>
    <s v="Credit Card"/>
    <x v="1"/>
    <x v="2"/>
    <x v="4"/>
  </r>
  <r>
    <s v="TRANS038166"/>
    <x v="1171"/>
    <x v="395"/>
    <n v="978008"/>
    <x v="3"/>
    <s v="Bank Transfer"/>
    <x v="1"/>
    <x v="0"/>
    <x v="5"/>
  </r>
  <r>
    <s v="TRANS038167"/>
    <x v="878"/>
    <x v="631"/>
    <n v="3306276"/>
    <x v="1"/>
    <s v="Bank Transfer"/>
    <x v="0"/>
    <x v="3"/>
    <x v="5"/>
  </r>
  <r>
    <s v="TRANS038168"/>
    <x v="1717"/>
    <x v="414"/>
    <n v="1808085"/>
    <x v="1"/>
    <s v="E-Wallet"/>
    <x v="0"/>
    <x v="1"/>
    <x v="5"/>
  </r>
  <r>
    <s v="TRANS038169"/>
    <x v="1414"/>
    <x v="692"/>
    <n v="2651333"/>
    <x v="2"/>
    <s v="E-Wallet"/>
    <x v="0"/>
    <x v="2"/>
    <x v="4"/>
  </r>
  <r>
    <s v="TRANS038170"/>
    <x v="1638"/>
    <x v="500"/>
    <n v="606588"/>
    <x v="1"/>
    <s v="Credit Card"/>
    <x v="0"/>
    <x v="2"/>
    <x v="2"/>
  </r>
  <r>
    <s v="TRANS038171"/>
    <x v="1120"/>
    <x v="660"/>
    <n v="4103360"/>
    <x v="1"/>
    <s v="Bank Transfer"/>
    <x v="0"/>
    <x v="1"/>
    <x v="2"/>
  </r>
  <r>
    <s v="TRANS038172"/>
    <x v="1226"/>
    <x v="632"/>
    <n v="252030"/>
    <x v="0"/>
    <s v="Credit Card"/>
    <x v="0"/>
    <x v="3"/>
    <x v="0"/>
  </r>
  <r>
    <s v="TRANS038173"/>
    <x v="983"/>
    <x v="300"/>
    <n v="3483707"/>
    <x v="1"/>
    <s v="E-Wallet"/>
    <x v="1"/>
    <x v="1"/>
    <x v="4"/>
  </r>
  <r>
    <s v="TRANS038174"/>
    <x v="755"/>
    <x v="623"/>
    <n v="1749695"/>
    <x v="2"/>
    <s v="Credit Card"/>
    <x v="1"/>
    <x v="2"/>
    <x v="4"/>
  </r>
  <r>
    <s v="TRANS038175"/>
    <x v="249"/>
    <x v="171"/>
    <n v="2541452"/>
    <x v="2"/>
    <s v="Credit Card"/>
    <x v="1"/>
    <x v="3"/>
    <x v="4"/>
  </r>
  <r>
    <s v="TRANS038176"/>
    <x v="886"/>
    <x v="707"/>
    <n v="3519038"/>
    <x v="3"/>
    <s v="Credit Card"/>
    <x v="1"/>
    <x v="3"/>
    <x v="0"/>
  </r>
  <r>
    <s v="TRANS038177"/>
    <x v="1342"/>
    <x v="544"/>
    <n v="3557666"/>
    <x v="3"/>
    <s v="Credit Card"/>
    <x v="1"/>
    <x v="1"/>
    <x v="0"/>
  </r>
  <r>
    <s v="TRANS038178"/>
    <x v="1506"/>
    <x v="420"/>
    <n v="1937375"/>
    <x v="1"/>
    <s v="E-Wallet"/>
    <x v="1"/>
    <x v="1"/>
    <x v="5"/>
  </r>
  <r>
    <s v="TRANS038179"/>
    <x v="832"/>
    <x v="259"/>
    <n v="4365674"/>
    <x v="1"/>
    <s v="Credit Card"/>
    <x v="0"/>
    <x v="1"/>
    <x v="1"/>
  </r>
  <r>
    <s v="TRANS038180"/>
    <x v="125"/>
    <x v="217"/>
    <n v="2501265"/>
    <x v="0"/>
    <s v="Credit Card"/>
    <x v="0"/>
    <x v="0"/>
    <x v="5"/>
  </r>
  <r>
    <s v="TRANS038181"/>
    <x v="1197"/>
    <x v="523"/>
    <n v="2217205"/>
    <x v="3"/>
    <s v="Credit Card"/>
    <x v="0"/>
    <x v="1"/>
    <x v="4"/>
  </r>
  <r>
    <s v="TRANS038182"/>
    <x v="272"/>
    <x v="432"/>
    <n v="4158025"/>
    <x v="3"/>
    <s v="E-Wallet"/>
    <x v="1"/>
    <x v="2"/>
    <x v="2"/>
  </r>
  <r>
    <s v="TRANS038183"/>
    <x v="1709"/>
    <x v="726"/>
    <n v="2603404"/>
    <x v="4"/>
    <s v="E-Wallet"/>
    <x v="1"/>
    <x v="1"/>
    <x v="2"/>
  </r>
  <r>
    <s v="TRANS038184"/>
    <x v="362"/>
    <x v="645"/>
    <n v="2302795"/>
    <x v="4"/>
    <s v="Credit Card"/>
    <x v="1"/>
    <x v="1"/>
    <x v="5"/>
  </r>
  <r>
    <s v="TRANS038185"/>
    <x v="1791"/>
    <x v="105"/>
    <n v="2217958"/>
    <x v="0"/>
    <s v="Credit Card"/>
    <x v="0"/>
    <x v="0"/>
    <x v="2"/>
  </r>
  <r>
    <s v="TRANS038186"/>
    <x v="989"/>
    <x v="704"/>
    <n v="1225124"/>
    <x v="1"/>
    <s v="E-Wallet"/>
    <x v="1"/>
    <x v="2"/>
    <x v="3"/>
  </r>
  <r>
    <s v="TRANS038187"/>
    <x v="169"/>
    <x v="717"/>
    <n v="2088341"/>
    <x v="1"/>
    <s v="E-Wallet"/>
    <x v="0"/>
    <x v="3"/>
    <x v="4"/>
  </r>
  <r>
    <s v="TRANS038188"/>
    <x v="1615"/>
    <x v="580"/>
    <n v="2013095"/>
    <x v="4"/>
    <s v="E-Wallet"/>
    <x v="1"/>
    <x v="2"/>
    <x v="4"/>
  </r>
  <r>
    <s v="TRANS038189"/>
    <x v="1001"/>
    <x v="623"/>
    <n v="380892"/>
    <x v="0"/>
    <s v="Bank Transfer"/>
    <x v="0"/>
    <x v="0"/>
    <x v="3"/>
  </r>
  <r>
    <s v="TRANS038190"/>
    <x v="1412"/>
    <x v="527"/>
    <n v="526800"/>
    <x v="3"/>
    <s v="Credit Card"/>
    <x v="1"/>
    <x v="0"/>
    <x v="0"/>
  </r>
  <r>
    <s v="TRANS038191"/>
    <x v="1020"/>
    <x v="266"/>
    <n v="2529220"/>
    <x v="4"/>
    <s v="E-Wallet"/>
    <x v="0"/>
    <x v="1"/>
    <x v="1"/>
  </r>
  <r>
    <s v="TRANS038192"/>
    <x v="1305"/>
    <x v="10"/>
    <n v="87712"/>
    <x v="2"/>
    <s v="E-Wallet"/>
    <x v="1"/>
    <x v="2"/>
    <x v="4"/>
  </r>
  <r>
    <s v="TRANS038193"/>
    <x v="180"/>
    <x v="607"/>
    <n v="4831542"/>
    <x v="3"/>
    <s v="Credit Card"/>
    <x v="0"/>
    <x v="3"/>
    <x v="0"/>
  </r>
  <r>
    <s v="TRANS038194"/>
    <x v="615"/>
    <x v="574"/>
    <n v="663001"/>
    <x v="3"/>
    <s v="E-Wallet"/>
    <x v="1"/>
    <x v="0"/>
    <x v="3"/>
  </r>
  <r>
    <s v="TRANS038195"/>
    <x v="601"/>
    <x v="627"/>
    <n v="2520286"/>
    <x v="0"/>
    <s v="E-Wallet"/>
    <x v="0"/>
    <x v="3"/>
    <x v="1"/>
  </r>
  <r>
    <s v="TRANS038196"/>
    <x v="159"/>
    <x v="262"/>
    <n v="3432814"/>
    <x v="2"/>
    <s v="E-Wallet"/>
    <x v="0"/>
    <x v="3"/>
    <x v="0"/>
  </r>
  <r>
    <s v="TRANS038197"/>
    <x v="1383"/>
    <x v="686"/>
    <n v="3633603"/>
    <x v="0"/>
    <s v="Bank Transfer"/>
    <x v="1"/>
    <x v="2"/>
    <x v="4"/>
  </r>
  <r>
    <s v="TRANS038198"/>
    <x v="1901"/>
    <x v="115"/>
    <n v="646465"/>
    <x v="0"/>
    <s v="E-Wallet"/>
    <x v="0"/>
    <x v="3"/>
    <x v="1"/>
  </r>
  <r>
    <s v="TRANS038199"/>
    <x v="874"/>
    <x v="266"/>
    <n v="2177841"/>
    <x v="4"/>
    <s v="E-Wallet"/>
    <x v="1"/>
    <x v="1"/>
    <x v="0"/>
  </r>
  <r>
    <s v="TRANS038200"/>
    <x v="1627"/>
    <x v="486"/>
    <n v="1121417"/>
    <x v="3"/>
    <s v="E-Wallet"/>
    <x v="0"/>
    <x v="3"/>
    <x v="0"/>
  </r>
  <r>
    <s v="TRANS038201"/>
    <x v="1333"/>
    <x v="643"/>
    <n v="3394287"/>
    <x v="3"/>
    <s v="Credit Card"/>
    <x v="1"/>
    <x v="1"/>
    <x v="2"/>
  </r>
  <r>
    <s v="TRANS038202"/>
    <x v="767"/>
    <x v="384"/>
    <n v="4798105"/>
    <x v="3"/>
    <s v="Credit Card"/>
    <x v="0"/>
    <x v="1"/>
    <x v="0"/>
  </r>
  <r>
    <s v="TRANS038203"/>
    <x v="247"/>
    <x v="48"/>
    <n v="2398681"/>
    <x v="0"/>
    <s v="Credit Card"/>
    <x v="0"/>
    <x v="1"/>
    <x v="5"/>
  </r>
  <r>
    <s v="TRANS038204"/>
    <x v="261"/>
    <x v="96"/>
    <n v="1870735"/>
    <x v="1"/>
    <s v="Bank Transfer"/>
    <x v="0"/>
    <x v="1"/>
    <x v="5"/>
  </r>
  <r>
    <s v="TRANS038205"/>
    <x v="1945"/>
    <x v="378"/>
    <n v="3724255"/>
    <x v="0"/>
    <s v="E-Wallet"/>
    <x v="1"/>
    <x v="1"/>
    <x v="0"/>
  </r>
  <r>
    <s v="TRANS038206"/>
    <x v="1894"/>
    <x v="472"/>
    <n v="379406"/>
    <x v="2"/>
    <s v="Credit Card"/>
    <x v="1"/>
    <x v="1"/>
    <x v="2"/>
  </r>
  <r>
    <s v="TRANS038207"/>
    <x v="1569"/>
    <x v="163"/>
    <n v="3197769"/>
    <x v="4"/>
    <s v="Bank Transfer"/>
    <x v="1"/>
    <x v="2"/>
    <x v="3"/>
  </r>
  <r>
    <s v="TRANS038208"/>
    <x v="574"/>
    <x v="155"/>
    <n v="3079111"/>
    <x v="1"/>
    <s v="E-Wallet"/>
    <x v="1"/>
    <x v="3"/>
    <x v="0"/>
  </r>
  <r>
    <s v="TRANS038209"/>
    <x v="1577"/>
    <x v="634"/>
    <n v="3999830"/>
    <x v="4"/>
    <s v="Bank Transfer"/>
    <x v="0"/>
    <x v="2"/>
    <x v="5"/>
  </r>
  <r>
    <s v="TRANS038210"/>
    <x v="1112"/>
    <x v="469"/>
    <n v="4396442"/>
    <x v="0"/>
    <s v="E-Wallet"/>
    <x v="0"/>
    <x v="1"/>
    <x v="5"/>
  </r>
  <r>
    <s v="TRANS038211"/>
    <x v="42"/>
    <x v="315"/>
    <n v="3142459"/>
    <x v="1"/>
    <s v="Bank Transfer"/>
    <x v="0"/>
    <x v="0"/>
    <x v="0"/>
  </r>
  <r>
    <s v="TRANS038212"/>
    <x v="840"/>
    <x v="425"/>
    <n v="3286105"/>
    <x v="0"/>
    <s v="E-Wallet"/>
    <x v="1"/>
    <x v="3"/>
    <x v="2"/>
  </r>
  <r>
    <s v="TRANS038213"/>
    <x v="771"/>
    <x v="557"/>
    <n v="2128356"/>
    <x v="3"/>
    <s v="Bank Transfer"/>
    <x v="1"/>
    <x v="2"/>
    <x v="4"/>
  </r>
  <r>
    <s v="TRANS038214"/>
    <x v="1348"/>
    <x v="161"/>
    <n v="1508673"/>
    <x v="4"/>
    <s v="Credit Card"/>
    <x v="0"/>
    <x v="3"/>
    <x v="1"/>
  </r>
  <r>
    <s v="TRANS038215"/>
    <x v="1562"/>
    <x v="298"/>
    <n v="2533306"/>
    <x v="2"/>
    <s v="E-Wallet"/>
    <x v="1"/>
    <x v="1"/>
    <x v="5"/>
  </r>
  <r>
    <s v="TRANS038216"/>
    <x v="1420"/>
    <x v="435"/>
    <n v="816793"/>
    <x v="2"/>
    <s v="E-Wallet"/>
    <x v="1"/>
    <x v="3"/>
    <x v="4"/>
  </r>
  <r>
    <s v="TRANS038217"/>
    <x v="746"/>
    <x v="83"/>
    <n v="644258"/>
    <x v="4"/>
    <s v="E-Wallet"/>
    <x v="0"/>
    <x v="1"/>
    <x v="0"/>
  </r>
  <r>
    <s v="TRANS038218"/>
    <x v="1813"/>
    <x v="130"/>
    <n v="2174208"/>
    <x v="4"/>
    <s v="E-Wallet"/>
    <x v="0"/>
    <x v="3"/>
    <x v="3"/>
  </r>
  <r>
    <s v="TRANS038219"/>
    <x v="481"/>
    <x v="8"/>
    <n v="578501"/>
    <x v="1"/>
    <s v="Bank Transfer"/>
    <x v="0"/>
    <x v="3"/>
    <x v="0"/>
  </r>
  <r>
    <s v="TRANS038220"/>
    <x v="703"/>
    <x v="426"/>
    <n v="1933842"/>
    <x v="1"/>
    <s v="E-Wallet"/>
    <x v="0"/>
    <x v="1"/>
    <x v="4"/>
  </r>
  <r>
    <s v="TRANS038221"/>
    <x v="365"/>
    <x v="25"/>
    <n v="3933560"/>
    <x v="4"/>
    <s v="Bank Transfer"/>
    <x v="1"/>
    <x v="1"/>
    <x v="3"/>
  </r>
  <r>
    <s v="TRANS038222"/>
    <x v="1668"/>
    <x v="605"/>
    <n v="3933386"/>
    <x v="4"/>
    <s v="Bank Transfer"/>
    <x v="0"/>
    <x v="1"/>
    <x v="0"/>
  </r>
  <r>
    <s v="TRANS038223"/>
    <x v="1170"/>
    <x v="94"/>
    <n v="2025124"/>
    <x v="0"/>
    <s v="Bank Transfer"/>
    <x v="0"/>
    <x v="1"/>
    <x v="0"/>
  </r>
  <r>
    <s v="TRANS038224"/>
    <x v="1655"/>
    <x v="554"/>
    <n v="3363075"/>
    <x v="0"/>
    <s v="Credit Card"/>
    <x v="1"/>
    <x v="3"/>
    <x v="2"/>
  </r>
  <r>
    <s v="TRANS038225"/>
    <x v="1721"/>
    <x v="111"/>
    <n v="3393221"/>
    <x v="3"/>
    <s v="Bank Transfer"/>
    <x v="1"/>
    <x v="1"/>
    <x v="4"/>
  </r>
  <r>
    <s v="TRANS038226"/>
    <x v="1318"/>
    <x v="254"/>
    <n v="1825467"/>
    <x v="1"/>
    <s v="Credit Card"/>
    <x v="0"/>
    <x v="3"/>
    <x v="5"/>
  </r>
  <r>
    <s v="TRANS038227"/>
    <x v="611"/>
    <x v="441"/>
    <n v="3705365"/>
    <x v="0"/>
    <s v="E-Wallet"/>
    <x v="1"/>
    <x v="2"/>
    <x v="2"/>
  </r>
  <r>
    <s v="TRANS038228"/>
    <x v="623"/>
    <x v="95"/>
    <n v="1612998"/>
    <x v="2"/>
    <s v="E-Wallet"/>
    <x v="0"/>
    <x v="3"/>
    <x v="2"/>
  </r>
  <r>
    <s v="TRANS038229"/>
    <x v="164"/>
    <x v="406"/>
    <n v="4222964"/>
    <x v="1"/>
    <s v="Credit Card"/>
    <x v="0"/>
    <x v="1"/>
    <x v="3"/>
  </r>
  <r>
    <s v="TRANS038230"/>
    <x v="1472"/>
    <x v="226"/>
    <n v="4226724"/>
    <x v="4"/>
    <s v="Bank Transfer"/>
    <x v="1"/>
    <x v="1"/>
    <x v="0"/>
  </r>
  <r>
    <s v="TRANS038231"/>
    <x v="888"/>
    <x v="524"/>
    <n v="4398146"/>
    <x v="3"/>
    <s v="Credit Card"/>
    <x v="1"/>
    <x v="1"/>
    <x v="5"/>
  </r>
  <r>
    <s v="TRANS038232"/>
    <x v="112"/>
    <x v="46"/>
    <n v="583779"/>
    <x v="3"/>
    <s v="E-Wallet"/>
    <x v="1"/>
    <x v="2"/>
    <x v="0"/>
  </r>
  <r>
    <s v="TRANS038233"/>
    <x v="1517"/>
    <x v="698"/>
    <n v="4922148"/>
    <x v="4"/>
    <s v="E-Wallet"/>
    <x v="0"/>
    <x v="1"/>
    <x v="1"/>
  </r>
  <r>
    <s v="TRANS038234"/>
    <x v="145"/>
    <x v="109"/>
    <n v="2287999"/>
    <x v="3"/>
    <s v="E-Wallet"/>
    <x v="0"/>
    <x v="2"/>
    <x v="5"/>
  </r>
  <r>
    <s v="TRANS038235"/>
    <x v="538"/>
    <x v="349"/>
    <n v="3150049"/>
    <x v="1"/>
    <s v="Bank Transfer"/>
    <x v="0"/>
    <x v="2"/>
    <x v="0"/>
  </r>
  <r>
    <s v="TRANS038236"/>
    <x v="1867"/>
    <x v="215"/>
    <n v="4488751"/>
    <x v="4"/>
    <s v="E-Wallet"/>
    <x v="0"/>
    <x v="1"/>
    <x v="4"/>
  </r>
  <r>
    <s v="TRANS038237"/>
    <x v="166"/>
    <x v="268"/>
    <n v="3290087"/>
    <x v="0"/>
    <s v="Credit Card"/>
    <x v="0"/>
    <x v="3"/>
    <x v="1"/>
  </r>
  <r>
    <s v="TRANS038238"/>
    <x v="836"/>
    <x v="248"/>
    <n v="1895408"/>
    <x v="3"/>
    <s v="Bank Transfer"/>
    <x v="1"/>
    <x v="1"/>
    <x v="1"/>
  </r>
  <r>
    <s v="TRANS038239"/>
    <x v="1415"/>
    <x v="694"/>
    <n v="1397445"/>
    <x v="3"/>
    <s v="Bank Transfer"/>
    <x v="0"/>
    <x v="3"/>
    <x v="3"/>
  </r>
  <r>
    <s v="TRANS038240"/>
    <x v="1634"/>
    <x v="473"/>
    <n v="1325548"/>
    <x v="1"/>
    <s v="E-Wallet"/>
    <x v="1"/>
    <x v="3"/>
    <x v="4"/>
  </r>
  <r>
    <s v="TRANS038241"/>
    <x v="915"/>
    <x v="677"/>
    <n v="4365310"/>
    <x v="0"/>
    <s v="E-Wallet"/>
    <x v="1"/>
    <x v="1"/>
    <x v="2"/>
  </r>
  <r>
    <s v="TRANS038242"/>
    <x v="1256"/>
    <x v="225"/>
    <n v="2142050"/>
    <x v="2"/>
    <s v="Bank Transfer"/>
    <x v="0"/>
    <x v="3"/>
    <x v="2"/>
  </r>
  <r>
    <s v="TRANS038243"/>
    <x v="300"/>
    <x v="508"/>
    <n v="1798280"/>
    <x v="3"/>
    <s v="Credit Card"/>
    <x v="0"/>
    <x v="2"/>
    <x v="0"/>
  </r>
  <r>
    <s v="TRANS038244"/>
    <x v="1519"/>
    <x v="461"/>
    <n v="2435815"/>
    <x v="2"/>
    <s v="Bank Transfer"/>
    <x v="0"/>
    <x v="1"/>
    <x v="2"/>
  </r>
  <r>
    <s v="TRANS038245"/>
    <x v="200"/>
    <x v="433"/>
    <n v="4371083"/>
    <x v="0"/>
    <s v="Credit Card"/>
    <x v="0"/>
    <x v="1"/>
    <x v="5"/>
  </r>
  <r>
    <s v="TRANS038246"/>
    <x v="625"/>
    <x v="468"/>
    <n v="4146925"/>
    <x v="4"/>
    <s v="Credit Card"/>
    <x v="1"/>
    <x v="1"/>
    <x v="3"/>
  </r>
  <r>
    <s v="TRANS038247"/>
    <x v="1365"/>
    <x v="538"/>
    <n v="4981885"/>
    <x v="1"/>
    <s v="E-Wallet"/>
    <x v="1"/>
    <x v="2"/>
    <x v="0"/>
  </r>
  <r>
    <s v="TRANS038248"/>
    <x v="1328"/>
    <x v="635"/>
    <n v="1154831"/>
    <x v="3"/>
    <s v="E-Wallet"/>
    <x v="0"/>
    <x v="1"/>
    <x v="0"/>
  </r>
  <r>
    <s v="TRANS038249"/>
    <x v="976"/>
    <x v="315"/>
    <n v="2904151"/>
    <x v="2"/>
    <s v="Credit Card"/>
    <x v="0"/>
    <x v="1"/>
    <x v="3"/>
  </r>
  <r>
    <s v="TRANS038250"/>
    <x v="1101"/>
    <x v="697"/>
    <n v="3170792"/>
    <x v="3"/>
    <s v="Bank Transfer"/>
    <x v="1"/>
    <x v="1"/>
    <x v="2"/>
  </r>
  <r>
    <s v="TRANS038251"/>
    <x v="140"/>
    <x v="412"/>
    <n v="1213562"/>
    <x v="1"/>
    <s v="Credit Card"/>
    <x v="1"/>
    <x v="3"/>
    <x v="0"/>
  </r>
  <r>
    <s v="TRANS038252"/>
    <x v="519"/>
    <x v="408"/>
    <n v="3093036"/>
    <x v="2"/>
    <s v="Bank Transfer"/>
    <x v="0"/>
    <x v="1"/>
    <x v="4"/>
  </r>
  <r>
    <s v="TRANS038253"/>
    <x v="1806"/>
    <x v="689"/>
    <n v="2619834"/>
    <x v="0"/>
    <s v="Credit Card"/>
    <x v="0"/>
    <x v="1"/>
    <x v="5"/>
  </r>
  <r>
    <s v="TRANS038254"/>
    <x v="1292"/>
    <x v="597"/>
    <n v="2537819"/>
    <x v="1"/>
    <s v="E-Wallet"/>
    <x v="0"/>
    <x v="1"/>
    <x v="1"/>
  </r>
  <r>
    <s v="TRANS038255"/>
    <x v="755"/>
    <x v="157"/>
    <n v="3693830"/>
    <x v="2"/>
    <s v="E-Wallet"/>
    <x v="1"/>
    <x v="2"/>
    <x v="4"/>
  </r>
  <r>
    <s v="TRANS038256"/>
    <x v="1875"/>
    <x v="235"/>
    <n v="1368391"/>
    <x v="4"/>
    <s v="E-Wallet"/>
    <x v="0"/>
    <x v="1"/>
    <x v="0"/>
  </r>
  <r>
    <s v="TRANS038257"/>
    <x v="501"/>
    <x v="400"/>
    <n v="849569"/>
    <x v="4"/>
    <s v="Credit Card"/>
    <x v="1"/>
    <x v="3"/>
    <x v="4"/>
  </r>
  <r>
    <s v="TRANS038258"/>
    <x v="1936"/>
    <x v="421"/>
    <n v="1608553"/>
    <x v="4"/>
    <s v="Credit Card"/>
    <x v="1"/>
    <x v="1"/>
    <x v="5"/>
  </r>
  <r>
    <s v="TRANS038259"/>
    <x v="271"/>
    <x v="18"/>
    <n v="3524621"/>
    <x v="1"/>
    <s v="E-Wallet"/>
    <x v="0"/>
    <x v="2"/>
    <x v="5"/>
  </r>
  <r>
    <s v="TRANS038260"/>
    <x v="632"/>
    <x v="119"/>
    <n v="4765954"/>
    <x v="1"/>
    <s v="Bank Transfer"/>
    <x v="1"/>
    <x v="1"/>
    <x v="4"/>
  </r>
  <r>
    <s v="TRANS038261"/>
    <x v="355"/>
    <x v="107"/>
    <n v="3364644"/>
    <x v="0"/>
    <s v="Bank Transfer"/>
    <x v="0"/>
    <x v="2"/>
    <x v="0"/>
  </r>
  <r>
    <s v="TRANS038262"/>
    <x v="291"/>
    <x v="700"/>
    <n v="693687"/>
    <x v="3"/>
    <s v="E-Wallet"/>
    <x v="1"/>
    <x v="1"/>
    <x v="0"/>
  </r>
  <r>
    <s v="TRANS038263"/>
    <x v="118"/>
    <x v="138"/>
    <n v="3542874"/>
    <x v="4"/>
    <s v="Credit Card"/>
    <x v="0"/>
    <x v="3"/>
    <x v="1"/>
  </r>
  <r>
    <s v="TRANS038264"/>
    <x v="827"/>
    <x v="309"/>
    <n v="4685750"/>
    <x v="0"/>
    <s v="E-Wallet"/>
    <x v="1"/>
    <x v="1"/>
    <x v="1"/>
  </r>
  <r>
    <s v="TRANS038265"/>
    <x v="483"/>
    <x v="559"/>
    <n v="725540"/>
    <x v="0"/>
    <s v="Credit Card"/>
    <x v="0"/>
    <x v="0"/>
    <x v="2"/>
  </r>
  <r>
    <s v="TRANS038266"/>
    <x v="1090"/>
    <x v="36"/>
    <n v="4820628"/>
    <x v="4"/>
    <s v="Credit Card"/>
    <x v="1"/>
    <x v="3"/>
    <x v="5"/>
  </r>
  <r>
    <s v="TRANS038267"/>
    <x v="1704"/>
    <x v="115"/>
    <n v="4313494"/>
    <x v="4"/>
    <s v="Credit Card"/>
    <x v="1"/>
    <x v="1"/>
    <x v="0"/>
  </r>
  <r>
    <s v="TRANS038268"/>
    <x v="1503"/>
    <x v="495"/>
    <n v="3565964"/>
    <x v="2"/>
    <s v="Bank Transfer"/>
    <x v="1"/>
    <x v="0"/>
    <x v="1"/>
  </r>
  <r>
    <s v="TRANS038269"/>
    <x v="792"/>
    <x v="27"/>
    <n v="1697238"/>
    <x v="1"/>
    <s v="E-Wallet"/>
    <x v="1"/>
    <x v="3"/>
    <x v="0"/>
  </r>
  <r>
    <s v="TRANS038270"/>
    <x v="1464"/>
    <x v="411"/>
    <n v="1675347"/>
    <x v="4"/>
    <s v="E-Wallet"/>
    <x v="0"/>
    <x v="1"/>
    <x v="2"/>
  </r>
  <r>
    <s v="TRANS038271"/>
    <x v="1088"/>
    <x v="246"/>
    <n v="4385228"/>
    <x v="1"/>
    <s v="E-Wallet"/>
    <x v="0"/>
    <x v="2"/>
    <x v="3"/>
  </r>
  <r>
    <s v="TRANS038272"/>
    <x v="1868"/>
    <x v="394"/>
    <n v="3564153"/>
    <x v="1"/>
    <s v="Credit Card"/>
    <x v="0"/>
    <x v="2"/>
    <x v="1"/>
  </r>
  <r>
    <s v="TRANS038273"/>
    <x v="41"/>
    <x v="557"/>
    <n v="1471454"/>
    <x v="3"/>
    <s v="E-Wallet"/>
    <x v="1"/>
    <x v="2"/>
    <x v="3"/>
  </r>
  <r>
    <s v="TRANS038274"/>
    <x v="331"/>
    <x v="133"/>
    <n v="395832"/>
    <x v="4"/>
    <s v="Bank Transfer"/>
    <x v="0"/>
    <x v="2"/>
    <x v="5"/>
  </r>
  <r>
    <s v="TRANS038275"/>
    <x v="920"/>
    <x v="94"/>
    <n v="220490"/>
    <x v="4"/>
    <s v="Credit Card"/>
    <x v="0"/>
    <x v="3"/>
    <x v="2"/>
  </r>
  <r>
    <s v="TRANS038276"/>
    <x v="1800"/>
    <x v="174"/>
    <n v="3275725"/>
    <x v="3"/>
    <s v="Credit Card"/>
    <x v="1"/>
    <x v="2"/>
    <x v="4"/>
  </r>
  <r>
    <s v="TRANS038277"/>
    <x v="166"/>
    <x v="340"/>
    <n v="1218487"/>
    <x v="2"/>
    <s v="Credit Card"/>
    <x v="0"/>
    <x v="3"/>
    <x v="1"/>
  </r>
  <r>
    <s v="TRANS038278"/>
    <x v="1630"/>
    <x v="648"/>
    <n v="2253052"/>
    <x v="2"/>
    <s v="Credit Card"/>
    <x v="0"/>
    <x v="1"/>
    <x v="5"/>
  </r>
  <r>
    <s v="TRANS038279"/>
    <x v="1316"/>
    <x v="563"/>
    <n v="3716676"/>
    <x v="1"/>
    <s v="Bank Transfer"/>
    <x v="0"/>
    <x v="3"/>
    <x v="3"/>
  </r>
  <r>
    <s v="TRANS038280"/>
    <x v="1089"/>
    <x v="523"/>
    <n v="1565830"/>
    <x v="1"/>
    <s v="Bank Transfer"/>
    <x v="1"/>
    <x v="1"/>
    <x v="1"/>
  </r>
  <r>
    <s v="TRANS038281"/>
    <x v="962"/>
    <x v="474"/>
    <n v="3475475"/>
    <x v="4"/>
    <s v="Bank Transfer"/>
    <x v="0"/>
    <x v="1"/>
    <x v="0"/>
  </r>
  <r>
    <s v="TRANS038282"/>
    <x v="1475"/>
    <x v="709"/>
    <n v="1116862"/>
    <x v="0"/>
    <s v="E-Wallet"/>
    <x v="0"/>
    <x v="1"/>
    <x v="5"/>
  </r>
  <r>
    <s v="TRANS038283"/>
    <x v="118"/>
    <x v="693"/>
    <n v="3323271"/>
    <x v="4"/>
    <s v="Bank Transfer"/>
    <x v="0"/>
    <x v="3"/>
    <x v="1"/>
  </r>
  <r>
    <s v="TRANS038284"/>
    <x v="1593"/>
    <x v="28"/>
    <n v="2121612"/>
    <x v="2"/>
    <s v="Bank Transfer"/>
    <x v="1"/>
    <x v="3"/>
    <x v="4"/>
  </r>
  <r>
    <s v="TRANS038285"/>
    <x v="1841"/>
    <x v="465"/>
    <n v="266039"/>
    <x v="3"/>
    <s v="Bank Transfer"/>
    <x v="1"/>
    <x v="2"/>
    <x v="1"/>
  </r>
  <r>
    <s v="TRANS038286"/>
    <x v="345"/>
    <x v="305"/>
    <n v="2918236"/>
    <x v="1"/>
    <s v="E-Wallet"/>
    <x v="0"/>
    <x v="1"/>
    <x v="4"/>
  </r>
  <r>
    <s v="TRANS038287"/>
    <x v="128"/>
    <x v="417"/>
    <n v="1995291"/>
    <x v="1"/>
    <s v="Bank Transfer"/>
    <x v="0"/>
    <x v="3"/>
    <x v="1"/>
  </r>
  <r>
    <s v="TRANS038288"/>
    <x v="304"/>
    <x v="566"/>
    <n v="2086006"/>
    <x v="1"/>
    <s v="Bank Transfer"/>
    <x v="1"/>
    <x v="2"/>
    <x v="1"/>
  </r>
  <r>
    <s v="TRANS038289"/>
    <x v="1491"/>
    <x v="61"/>
    <n v="2414380"/>
    <x v="2"/>
    <s v="Bank Transfer"/>
    <x v="1"/>
    <x v="0"/>
    <x v="2"/>
  </r>
  <r>
    <s v="TRANS038290"/>
    <x v="1449"/>
    <x v="222"/>
    <n v="4396382"/>
    <x v="1"/>
    <s v="E-Wallet"/>
    <x v="1"/>
    <x v="3"/>
    <x v="5"/>
  </r>
  <r>
    <s v="TRANS038291"/>
    <x v="1404"/>
    <x v="629"/>
    <n v="1017189"/>
    <x v="4"/>
    <s v="Bank Transfer"/>
    <x v="0"/>
    <x v="1"/>
    <x v="4"/>
  </r>
  <r>
    <s v="TRANS038292"/>
    <x v="1959"/>
    <x v="130"/>
    <n v="2688930"/>
    <x v="4"/>
    <s v="Credit Card"/>
    <x v="1"/>
    <x v="1"/>
    <x v="5"/>
  </r>
  <r>
    <s v="TRANS038293"/>
    <x v="774"/>
    <x v="570"/>
    <n v="2390221"/>
    <x v="1"/>
    <s v="Bank Transfer"/>
    <x v="1"/>
    <x v="1"/>
    <x v="1"/>
  </r>
  <r>
    <s v="TRANS038294"/>
    <x v="537"/>
    <x v="512"/>
    <n v="3978141"/>
    <x v="3"/>
    <s v="E-Wallet"/>
    <x v="0"/>
    <x v="1"/>
    <x v="4"/>
  </r>
  <r>
    <s v="TRANS038295"/>
    <x v="91"/>
    <x v="353"/>
    <n v="1997434"/>
    <x v="3"/>
    <s v="E-Wallet"/>
    <x v="1"/>
    <x v="1"/>
    <x v="5"/>
  </r>
  <r>
    <s v="TRANS038296"/>
    <x v="1981"/>
    <x v="169"/>
    <n v="3681919"/>
    <x v="1"/>
    <s v="Credit Card"/>
    <x v="1"/>
    <x v="3"/>
    <x v="4"/>
  </r>
  <r>
    <s v="TRANS038297"/>
    <x v="1692"/>
    <x v="47"/>
    <n v="2459565"/>
    <x v="4"/>
    <s v="Credit Card"/>
    <x v="0"/>
    <x v="1"/>
    <x v="2"/>
  </r>
  <r>
    <s v="TRANS038298"/>
    <x v="1187"/>
    <x v="333"/>
    <n v="2755847"/>
    <x v="0"/>
    <s v="Credit Card"/>
    <x v="1"/>
    <x v="1"/>
    <x v="2"/>
  </r>
  <r>
    <s v="TRANS038299"/>
    <x v="68"/>
    <x v="651"/>
    <n v="2205116"/>
    <x v="2"/>
    <s v="Credit Card"/>
    <x v="0"/>
    <x v="2"/>
    <x v="2"/>
  </r>
  <r>
    <s v="TRANS038300"/>
    <x v="179"/>
    <x v="726"/>
    <n v="2844967"/>
    <x v="0"/>
    <s v="Credit Card"/>
    <x v="0"/>
    <x v="3"/>
    <x v="0"/>
  </r>
  <r>
    <s v="TRANS038301"/>
    <x v="1642"/>
    <x v="678"/>
    <n v="1069493"/>
    <x v="1"/>
    <s v="E-Wallet"/>
    <x v="0"/>
    <x v="2"/>
    <x v="0"/>
  </r>
  <r>
    <s v="TRANS038302"/>
    <x v="783"/>
    <x v="231"/>
    <n v="4307965"/>
    <x v="4"/>
    <s v="Bank Transfer"/>
    <x v="0"/>
    <x v="0"/>
    <x v="4"/>
  </r>
  <r>
    <s v="TRANS038303"/>
    <x v="1268"/>
    <x v="481"/>
    <n v="4429275"/>
    <x v="0"/>
    <s v="Bank Transfer"/>
    <x v="1"/>
    <x v="1"/>
    <x v="0"/>
  </r>
  <r>
    <s v="TRANS038304"/>
    <x v="906"/>
    <x v="433"/>
    <n v="1039216"/>
    <x v="4"/>
    <s v="Bank Transfer"/>
    <x v="0"/>
    <x v="3"/>
    <x v="1"/>
  </r>
  <r>
    <s v="TRANS038305"/>
    <x v="1374"/>
    <x v="68"/>
    <n v="4463465"/>
    <x v="1"/>
    <s v="Bank Transfer"/>
    <x v="1"/>
    <x v="1"/>
    <x v="1"/>
  </r>
  <r>
    <s v="TRANS038306"/>
    <x v="475"/>
    <x v="232"/>
    <n v="4170136"/>
    <x v="3"/>
    <s v="Credit Card"/>
    <x v="0"/>
    <x v="1"/>
    <x v="1"/>
  </r>
  <r>
    <s v="TRANS038307"/>
    <x v="70"/>
    <x v="76"/>
    <n v="3883967"/>
    <x v="1"/>
    <s v="E-Wallet"/>
    <x v="0"/>
    <x v="1"/>
    <x v="3"/>
  </r>
  <r>
    <s v="TRANS038308"/>
    <x v="565"/>
    <x v="582"/>
    <n v="600377"/>
    <x v="0"/>
    <s v="E-Wallet"/>
    <x v="0"/>
    <x v="2"/>
    <x v="2"/>
  </r>
  <r>
    <s v="TRANS038309"/>
    <x v="425"/>
    <x v="60"/>
    <n v="1356358"/>
    <x v="1"/>
    <s v="Bank Transfer"/>
    <x v="0"/>
    <x v="2"/>
    <x v="3"/>
  </r>
  <r>
    <s v="TRANS038310"/>
    <x v="1266"/>
    <x v="544"/>
    <n v="3732501"/>
    <x v="3"/>
    <s v="Bank Transfer"/>
    <x v="1"/>
    <x v="2"/>
    <x v="2"/>
  </r>
  <r>
    <s v="TRANS038311"/>
    <x v="40"/>
    <x v="179"/>
    <n v="3706636"/>
    <x v="2"/>
    <s v="Credit Card"/>
    <x v="0"/>
    <x v="0"/>
    <x v="0"/>
  </r>
  <r>
    <s v="TRANS038312"/>
    <x v="797"/>
    <x v="329"/>
    <n v="4054300"/>
    <x v="4"/>
    <s v="Credit Card"/>
    <x v="1"/>
    <x v="3"/>
    <x v="5"/>
  </r>
  <r>
    <s v="TRANS038313"/>
    <x v="1207"/>
    <x v="605"/>
    <n v="2777546"/>
    <x v="3"/>
    <s v="Bank Transfer"/>
    <x v="0"/>
    <x v="1"/>
    <x v="1"/>
  </r>
  <r>
    <s v="TRANS038314"/>
    <x v="1939"/>
    <x v="633"/>
    <n v="1899436"/>
    <x v="3"/>
    <s v="Credit Card"/>
    <x v="0"/>
    <x v="2"/>
    <x v="4"/>
  </r>
  <r>
    <s v="TRANS038315"/>
    <x v="1114"/>
    <x v="307"/>
    <n v="2902289"/>
    <x v="2"/>
    <s v="Credit Card"/>
    <x v="1"/>
    <x v="1"/>
    <x v="4"/>
  </r>
  <r>
    <s v="TRANS038316"/>
    <x v="481"/>
    <x v="179"/>
    <n v="2363671"/>
    <x v="1"/>
    <s v="Credit Card"/>
    <x v="0"/>
    <x v="3"/>
    <x v="0"/>
  </r>
  <r>
    <s v="TRANS038317"/>
    <x v="1672"/>
    <x v="469"/>
    <n v="4783748"/>
    <x v="0"/>
    <s v="Bank Transfer"/>
    <x v="1"/>
    <x v="2"/>
    <x v="2"/>
  </r>
  <r>
    <s v="TRANS038318"/>
    <x v="567"/>
    <x v="566"/>
    <n v="2717787"/>
    <x v="1"/>
    <s v="Bank Transfer"/>
    <x v="0"/>
    <x v="1"/>
    <x v="2"/>
  </r>
  <r>
    <s v="TRANS038319"/>
    <x v="813"/>
    <x v="107"/>
    <n v="1349361"/>
    <x v="3"/>
    <s v="Bank Transfer"/>
    <x v="1"/>
    <x v="2"/>
    <x v="2"/>
  </r>
  <r>
    <s v="TRANS038320"/>
    <x v="135"/>
    <x v="361"/>
    <n v="4997348"/>
    <x v="1"/>
    <s v="Credit Card"/>
    <x v="0"/>
    <x v="2"/>
    <x v="3"/>
  </r>
  <r>
    <s v="TRANS038321"/>
    <x v="736"/>
    <x v="46"/>
    <n v="3950785"/>
    <x v="2"/>
    <s v="E-Wallet"/>
    <x v="1"/>
    <x v="1"/>
    <x v="1"/>
  </r>
  <r>
    <s v="TRANS038322"/>
    <x v="1061"/>
    <x v="527"/>
    <n v="2844332"/>
    <x v="4"/>
    <s v="E-Wallet"/>
    <x v="0"/>
    <x v="1"/>
    <x v="2"/>
  </r>
  <r>
    <s v="TRANS038323"/>
    <x v="1662"/>
    <x v="1"/>
    <n v="1849577"/>
    <x v="0"/>
    <s v="E-Wallet"/>
    <x v="1"/>
    <x v="2"/>
    <x v="4"/>
  </r>
  <r>
    <s v="TRANS038324"/>
    <x v="888"/>
    <x v="629"/>
    <n v="4098494"/>
    <x v="2"/>
    <s v="Credit Card"/>
    <x v="1"/>
    <x v="1"/>
    <x v="5"/>
  </r>
  <r>
    <s v="TRANS038325"/>
    <x v="605"/>
    <x v="130"/>
    <n v="1416678"/>
    <x v="4"/>
    <s v="E-Wallet"/>
    <x v="1"/>
    <x v="0"/>
    <x v="5"/>
  </r>
  <r>
    <s v="TRANS038326"/>
    <x v="1262"/>
    <x v="622"/>
    <n v="2262501"/>
    <x v="2"/>
    <s v="Credit Card"/>
    <x v="1"/>
    <x v="0"/>
    <x v="5"/>
  </r>
  <r>
    <s v="TRANS038327"/>
    <x v="1769"/>
    <x v="329"/>
    <n v="3518061"/>
    <x v="2"/>
    <s v="E-Wallet"/>
    <x v="0"/>
    <x v="1"/>
    <x v="5"/>
  </r>
  <r>
    <s v="TRANS038328"/>
    <x v="44"/>
    <x v="530"/>
    <n v="324299"/>
    <x v="1"/>
    <s v="E-Wallet"/>
    <x v="0"/>
    <x v="2"/>
    <x v="4"/>
  </r>
  <r>
    <s v="TRANS038329"/>
    <x v="125"/>
    <x v="191"/>
    <n v="2822989"/>
    <x v="4"/>
    <s v="Bank Transfer"/>
    <x v="0"/>
    <x v="0"/>
    <x v="5"/>
  </r>
  <r>
    <s v="TRANS038330"/>
    <x v="1480"/>
    <x v="313"/>
    <n v="1975267"/>
    <x v="2"/>
    <s v="Bank Transfer"/>
    <x v="0"/>
    <x v="2"/>
    <x v="1"/>
  </r>
  <r>
    <s v="TRANS038331"/>
    <x v="757"/>
    <x v="113"/>
    <n v="4893708"/>
    <x v="4"/>
    <s v="E-Wallet"/>
    <x v="1"/>
    <x v="1"/>
    <x v="0"/>
  </r>
  <r>
    <s v="TRANS038332"/>
    <x v="1997"/>
    <x v="514"/>
    <n v="4892387"/>
    <x v="3"/>
    <s v="E-Wallet"/>
    <x v="0"/>
    <x v="1"/>
    <x v="0"/>
  </r>
  <r>
    <s v="TRANS038333"/>
    <x v="1780"/>
    <x v="511"/>
    <n v="4694502"/>
    <x v="0"/>
    <s v="Credit Card"/>
    <x v="1"/>
    <x v="3"/>
    <x v="1"/>
  </r>
  <r>
    <s v="TRANS038334"/>
    <x v="1375"/>
    <x v="449"/>
    <n v="364426"/>
    <x v="0"/>
    <s v="Bank Transfer"/>
    <x v="1"/>
    <x v="2"/>
    <x v="3"/>
  </r>
  <r>
    <s v="TRANS038335"/>
    <x v="1362"/>
    <x v="234"/>
    <n v="85619"/>
    <x v="4"/>
    <s v="Credit Card"/>
    <x v="0"/>
    <x v="1"/>
    <x v="5"/>
  </r>
  <r>
    <s v="TRANS038336"/>
    <x v="658"/>
    <x v="34"/>
    <n v="4709469"/>
    <x v="3"/>
    <s v="Bank Transfer"/>
    <x v="1"/>
    <x v="3"/>
    <x v="5"/>
  </r>
  <r>
    <s v="TRANS038337"/>
    <x v="643"/>
    <x v="486"/>
    <n v="162301"/>
    <x v="1"/>
    <s v="Credit Card"/>
    <x v="0"/>
    <x v="3"/>
    <x v="5"/>
  </r>
  <r>
    <s v="TRANS038338"/>
    <x v="630"/>
    <x v="316"/>
    <n v="2290207"/>
    <x v="1"/>
    <s v="E-Wallet"/>
    <x v="0"/>
    <x v="1"/>
    <x v="4"/>
  </r>
  <r>
    <s v="TRANS038339"/>
    <x v="1453"/>
    <x v="540"/>
    <n v="2611386"/>
    <x v="3"/>
    <s v="E-Wallet"/>
    <x v="1"/>
    <x v="1"/>
    <x v="5"/>
  </r>
  <r>
    <s v="TRANS038340"/>
    <x v="739"/>
    <x v="327"/>
    <n v="3369606"/>
    <x v="4"/>
    <s v="E-Wallet"/>
    <x v="1"/>
    <x v="2"/>
    <x v="0"/>
  </r>
  <r>
    <s v="TRANS038341"/>
    <x v="1479"/>
    <x v="319"/>
    <n v="2673218"/>
    <x v="2"/>
    <s v="E-Wallet"/>
    <x v="1"/>
    <x v="2"/>
    <x v="1"/>
  </r>
  <r>
    <s v="TRANS038342"/>
    <x v="1439"/>
    <x v="530"/>
    <n v="3314394"/>
    <x v="0"/>
    <s v="Bank Transfer"/>
    <x v="0"/>
    <x v="2"/>
    <x v="4"/>
  </r>
  <r>
    <s v="TRANS038343"/>
    <x v="1687"/>
    <x v="696"/>
    <n v="2398876"/>
    <x v="3"/>
    <s v="Credit Card"/>
    <x v="1"/>
    <x v="1"/>
    <x v="0"/>
  </r>
  <r>
    <s v="TRANS038344"/>
    <x v="1100"/>
    <x v="266"/>
    <n v="1332409"/>
    <x v="0"/>
    <s v="E-Wallet"/>
    <x v="0"/>
    <x v="1"/>
    <x v="5"/>
  </r>
  <r>
    <s v="TRANS038345"/>
    <x v="681"/>
    <x v="681"/>
    <n v="508217"/>
    <x v="2"/>
    <s v="Credit Card"/>
    <x v="1"/>
    <x v="3"/>
    <x v="4"/>
  </r>
  <r>
    <s v="TRANS038346"/>
    <x v="187"/>
    <x v="402"/>
    <n v="2685391"/>
    <x v="0"/>
    <s v="Credit Card"/>
    <x v="0"/>
    <x v="2"/>
    <x v="0"/>
  </r>
  <r>
    <s v="TRANS038347"/>
    <x v="1676"/>
    <x v="490"/>
    <n v="600467"/>
    <x v="4"/>
    <s v="Bank Transfer"/>
    <x v="0"/>
    <x v="0"/>
    <x v="1"/>
  </r>
  <r>
    <s v="TRANS038348"/>
    <x v="1897"/>
    <x v="204"/>
    <n v="1537372"/>
    <x v="4"/>
    <s v="Credit Card"/>
    <x v="1"/>
    <x v="1"/>
    <x v="3"/>
  </r>
  <r>
    <s v="TRANS038349"/>
    <x v="660"/>
    <x v="312"/>
    <n v="4240311"/>
    <x v="4"/>
    <s v="Credit Card"/>
    <x v="1"/>
    <x v="1"/>
    <x v="0"/>
  </r>
  <r>
    <s v="TRANS038350"/>
    <x v="1524"/>
    <x v="186"/>
    <n v="523544"/>
    <x v="0"/>
    <s v="Credit Card"/>
    <x v="1"/>
    <x v="2"/>
    <x v="0"/>
  </r>
  <r>
    <s v="TRANS038351"/>
    <x v="452"/>
    <x v="18"/>
    <n v="4244181"/>
    <x v="4"/>
    <s v="Bank Transfer"/>
    <x v="0"/>
    <x v="1"/>
    <x v="3"/>
  </r>
  <r>
    <s v="TRANS038352"/>
    <x v="899"/>
    <x v="619"/>
    <n v="1452694"/>
    <x v="0"/>
    <s v="Bank Transfer"/>
    <x v="0"/>
    <x v="1"/>
    <x v="0"/>
  </r>
  <r>
    <s v="TRANS038353"/>
    <x v="527"/>
    <x v="192"/>
    <n v="3274766"/>
    <x v="3"/>
    <s v="Bank Transfer"/>
    <x v="0"/>
    <x v="1"/>
    <x v="3"/>
  </r>
  <r>
    <s v="TRANS038354"/>
    <x v="1310"/>
    <x v="50"/>
    <n v="1832874"/>
    <x v="4"/>
    <s v="E-Wallet"/>
    <x v="1"/>
    <x v="1"/>
    <x v="2"/>
  </r>
  <r>
    <s v="TRANS038355"/>
    <x v="643"/>
    <x v="3"/>
    <n v="886962"/>
    <x v="0"/>
    <s v="E-Wallet"/>
    <x v="0"/>
    <x v="3"/>
    <x v="5"/>
  </r>
  <r>
    <s v="TRANS038356"/>
    <x v="808"/>
    <x v="284"/>
    <n v="310560"/>
    <x v="1"/>
    <s v="Bank Transfer"/>
    <x v="0"/>
    <x v="2"/>
    <x v="2"/>
  </r>
  <r>
    <s v="TRANS038357"/>
    <x v="323"/>
    <x v="366"/>
    <n v="2299914"/>
    <x v="3"/>
    <s v="Credit Card"/>
    <x v="1"/>
    <x v="2"/>
    <x v="1"/>
  </r>
  <r>
    <s v="TRANS038358"/>
    <x v="294"/>
    <x v="620"/>
    <n v="67145"/>
    <x v="2"/>
    <s v="Bank Transfer"/>
    <x v="0"/>
    <x v="1"/>
    <x v="3"/>
  </r>
  <r>
    <s v="TRANS038359"/>
    <x v="1560"/>
    <x v="459"/>
    <n v="110347"/>
    <x v="1"/>
    <s v="E-Wallet"/>
    <x v="1"/>
    <x v="1"/>
    <x v="4"/>
  </r>
  <r>
    <s v="TRANS038360"/>
    <x v="53"/>
    <x v="661"/>
    <n v="4807464"/>
    <x v="1"/>
    <s v="Bank Transfer"/>
    <x v="0"/>
    <x v="1"/>
    <x v="4"/>
  </r>
  <r>
    <s v="TRANS038361"/>
    <x v="229"/>
    <x v="98"/>
    <n v="1308013"/>
    <x v="0"/>
    <s v="Bank Transfer"/>
    <x v="1"/>
    <x v="3"/>
    <x v="0"/>
  </r>
  <r>
    <s v="TRANS038362"/>
    <x v="92"/>
    <x v="343"/>
    <n v="1120583"/>
    <x v="4"/>
    <s v="Credit Card"/>
    <x v="0"/>
    <x v="1"/>
    <x v="3"/>
  </r>
  <r>
    <s v="TRANS038363"/>
    <x v="1993"/>
    <x v="120"/>
    <n v="2671797"/>
    <x v="3"/>
    <s v="Bank Transfer"/>
    <x v="0"/>
    <x v="1"/>
    <x v="5"/>
  </r>
  <r>
    <s v="TRANS038364"/>
    <x v="1237"/>
    <x v="507"/>
    <n v="4195384"/>
    <x v="0"/>
    <s v="Bank Transfer"/>
    <x v="1"/>
    <x v="1"/>
    <x v="4"/>
  </r>
  <r>
    <s v="TRANS038365"/>
    <x v="1353"/>
    <x v="379"/>
    <n v="3576892"/>
    <x v="0"/>
    <s v="E-Wallet"/>
    <x v="1"/>
    <x v="0"/>
    <x v="0"/>
  </r>
  <r>
    <s v="TRANS038366"/>
    <x v="710"/>
    <x v="89"/>
    <n v="4847365"/>
    <x v="4"/>
    <s v="E-Wallet"/>
    <x v="1"/>
    <x v="3"/>
    <x v="4"/>
  </r>
  <r>
    <s v="TRANS038367"/>
    <x v="477"/>
    <x v="590"/>
    <n v="436105"/>
    <x v="0"/>
    <s v="E-Wallet"/>
    <x v="1"/>
    <x v="1"/>
    <x v="5"/>
  </r>
  <r>
    <s v="TRANS038368"/>
    <x v="356"/>
    <x v="65"/>
    <n v="3917718"/>
    <x v="2"/>
    <s v="Bank Transfer"/>
    <x v="1"/>
    <x v="3"/>
    <x v="3"/>
  </r>
  <r>
    <s v="TRANS038369"/>
    <x v="871"/>
    <x v="23"/>
    <n v="3928941"/>
    <x v="0"/>
    <s v="E-Wallet"/>
    <x v="1"/>
    <x v="1"/>
    <x v="1"/>
  </r>
  <r>
    <s v="TRANS038370"/>
    <x v="560"/>
    <x v="198"/>
    <n v="2368845"/>
    <x v="2"/>
    <s v="Bank Transfer"/>
    <x v="0"/>
    <x v="0"/>
    <x v="2"/>
  </r>
  <r>
    <s v="TRANS038371"/>
    <x v="184"/>
    <x v="264"/>
    <n v="2802671"/>
    <x v="3"/>
    <s v="Bank Transfer"/>
    <x v="1"/>
    <x v="1"/>
    <x v="0"/>
  </r>
  <r>
    <s v="TRANS038372"/>
    <x v="1235"/>
    <x v="192"/>
    <n v="2008521"/>
    <x v="4"/>
    <s v="E-Wallet"/>
    <x v="0"/>
    <x v="2"/>
    <x v="2"/>
  </r>
  <r>
    <s v="TRANS038373"/>
    <x v="1788"/>
    <x v="549"/>
    <n v="1484845"/>
    <x v="2"/>
    <s v="Credit Card"/>
    <x v="0"/>
    <x v="3"/>
    <x v="0"/>
  </r>
  <r>
    <s v="TRANS038374"/>
    <x v="795"/>
    <x v="498"/>
    <n v="3339231"/>
    <x v="2"/>
    <s v="Credit Card"/>
    <x v="1"/>
    <x v="3"/>
    <x v="5"/>
  </r>
  <r>
    <s v="TRANS038375"/>
    <x v="966"/>
    <x v="260"/>
    <n v="1037245"/>
    <x v="0"/>
    <s v="Credit Card"/>
    <x v="1"/>
    <x v="2"/>
    <x v="5"/>
  </r>
  <r>
    <s v="TRANS038376"/>
    <x v="1360"/>
    <x v="377"/>
    <n v="733785"/>
    <x v="3"/>
    <s v="Credit Card"/>
    <x v="0"/>
    <x v="2"/>
    <x v="4"/>
  </r>
  <r>
    <s v="TRANS038377"/>
    <x v="279"/>
    <x v="55"/>
    <n v="209867"/>
    <x v="0"/>
    <s v="Credit Card"/>
    <x v="1"/>
    <x v="2"/>
    <x v="3"/>
  </r>
  <r>
    <s v="TRANS038378"/>
    <x v="1829"/>
    <x v="398"/>
    <n v="1092255"/>
    <x v="3"/>
    <s v="Bank Transfer"/>
    <x v="1"/>
    <x v="1"/>
    <x v="4"/>
  </r>
  <r>
    <s v="TRANS038379"/>
    <x v="1428"/>
    <x v="298"/>
    <n v="209771"/>
    <x v="2"/>
    <s v="Credit Card"/>
    <x v="0"/>
    <x v="1"/>
    <x v="1"/>
  </r>
  <r>
    <s v="TRANS038380"/>
    <x v="1620"/>
    <x v="676"/>
    <n v="1859461"/>
    <x v="4"/>
    <s v="E-Wallet"/>
    <x v="0"/>
    <x v="3"/>
    <x v="0"/>
  </r>
  <r>
    <s v="TRANS038381"/>
    <x v="1619"/>
    <x v="479"/>
    <n v="2592840"/>
    <x v="2"/>
    <s v="Bank Transfer"/>
    <x v="1"/>
    <x v="1"/>
    <x v="2"/>
  </r>
  <r>
    <s v="TRANS038382"/>
    <x v="1642"/>
    <x v="419"/>
    <n v="1982425"/>
    <x v="1"/>
    <s v="E-Wallet"/>
    <x v="0"/>
    <x v="2"/>
    <x v="0"/>
  </r>
  <r>
    <s v="TRANS038383"/>
    <x v="1399"/>
    <x v="410"/>
    <n v="1143605"/>
    <x v="1"/>
    <s v="Credit Card"/>
    <x v="1"/>
    <x v="1"/>
    <x v="2"/>
  </r>
  <r>
    <s v="TRANS038384"/>
    <x v="894"/>
    <x v="151"/>
    <n v="2052274"/>
    <x v="2"/>
    <s v="Credit Card"/>
    <x v="1"/>
    <x v="2"/>
    <x v="4"/>
  </r>
  <r>
    <s v="TRANS038385"/>
    <x v="1487"/>
    <x v="63"/>
    <n v="3138513"/>
    <x v="0"/>
    <s v="Credit Card"/>
    <x v="1"/>
    <x v="2"/>
    <x v="4"/>
  </r>
  <r>
    <s v="TRANS038386"/>
    <x v="1208"/>
    <x v="656"/>
    <n v="1937774"/>
    <x v="0"/>
    <s v="Bank Transfer"/>
    <x v="0"/>
    <x v="1"/>
    <x v="3"/>
  </r>
  <r>
    <s v="TRANS038387"/>
    <x v="1165"/>
    <x v="601"/>
    <n v="1414957"/>
    <x v="3"/>
    <s v="Credit Card"/>
    <x v="0"/>
    <x v="1"/>
    <x v="0"/>
  </r>
  <r>
    <s v="TRANS038388"/>
    <x v="1729"/>
    <x v="616"/>
    <n v="3167434"/>
    <x v="4"/>
    <s v="Credit Card"/>
    <x v="1"/>
    <x v="1"/>
    <x v="1"/>
  </r>
  <r>
    <s v="TRANS038389"/>
    <x v="170"/>
    <x v="27"/>
    <n v="4473927"/>
    <x v="1"/>
    <s v="Bank Transfer"/>
    <x v="1"/>
    <x v="1"/>
    <x v="0"/>
  </r>
  <r>
    <s v="TRANS038390"/>
    <x v="88"/>
    <x v="43"/>
    <n v="3182745"/>
    <x v="3"/>
    <s v="Credit Card"/>
    <x v="0"/>
    <x v="2"/>
    <x v="5"/>
  </r>
  <r>
    <s v="TRANS038391"/>
    <x v="945"/>
    <x v="229"/>
    <n v="2840924"/>
    <x v="2"/>
    <s v="E-Wallet"/>
    <x v="0"/>
    <x v="2"/>
    <x v="5"/>
  </r>
  <r>
    <s v="TRANS038392"/>
    <x v="1660"/>
    <x v="241"/>
    <n v="4384296"/>
    <x v="3"/>
    <s v="E-Wallet"/>
    <x v="0"/>
    <x v="2"/>
    <x v="4"/>
  </r>
  <r>
    <s v="TRANS038393"/>
    <x v="1459"/>
    <x v="12"/>
    <n v="295871"/>
    <x v="4"/>
    <s v="Credit Card"/>
    <x v="1"/>
    <x v="2"/>
    <x v="3"/>
  </r>
  <r>
    <s v="TRANS038394"/>
    <x v="121"/>
    <x v="614"/>
    <n v="4902157"/>
    <x v="1"/>
    <s v="Credit Card"/>
    <x v="0"/>
    <x v="2"/>
    <x v="2"/>
  </r>
  <r>
    <s v="TRANS038395"/>
    <x v="1227"/>
    <x v="88"/>
    <n v="2916008"/>
    <x v="1"/>
    <s v="E-Wallet"/>
    <x v="1"/>
    <x v="2"/>
    <x v="4"/>
  </r>
  <r>
    <s v="TRANS038396"/>
    <x v="1101"/>
    <x v="290"/>
    <n v="2402936"/>
    <x v="0"/>
    <s v="Credit Card"/>
    <x v="1"/>
    <x v="1"/>
    <x v="2"/>
  </r>
  <r>
    <s v="TRANS038397"/>
    <x v="1698"/>
    <x v="701"/>
    <n v="2207660"/>
    <x v="2"/>
    <s v="Bank Transfer"/>
    <x v="1"/>
    <x v="3"/>
    <x v="3"/>
  </r>
  <r>
    <s v="TRANS038398"/>
    <x v="1663"/>
    <x v="428"/>
    <n v="2422302"/>
    <x v="3"/>
    <s v="Bank Transfer"/>
    <x v="0"/>
    <x v="0"/>
    <x v="3"/>
  </r>
  <r>
    <s v="TRANS038399"/>
    <x v="229"/>
    <x v="291"/>
    <n v="1546368"/>
    <x v="3"/>
    <s v="Credit Card"/>
    <x v="1"/>
    <x v="3"/>
    <x v="0"/>
  </r>
  <r>
    <s v="TRANS038400"/>
    <x v="1877"/>
    <x v="701"/>
    <n v="2963127"/>
    <x v="0"/>
    <s v="E-Wallet"/>
    <x v="0"/>
    <x v="0"/>
    <x v="3"/>
  </r>
  <r>
    <s v="TRANS038401"/>
    <x v="1902"/>
    <x v="464"/>
    <n v="3719257"/>
    <x v="3"/>
    <s v="Credit Card"/>
    <x v="0"/>
    <x v="1"/>
    <x v="3"/>
  </r>
  <r>
    <s v="TRANS038402"/>
    <x v="1739"/>
    <x v="603"/>
    <n v="977494"/>
    <x v="0"/>
    <s v="Credit Card"/>
    <x v="1"/>
    <x v="3"/>
    <x v="3"/>
  </r>
  <r>
    <s v="TRANS038403"/>
    <x v="1779"/>
    <x v="117"/>
    <n v="273472"/>
    <x v="1"/>
    <s v="Credit Card"/>
    <x v="0"/>
    <x v="3"/>
    <x v="0"/>
  </r>
  <r>
    <s v="TRANS038404"/>
    <x v="1257"/>
    <x v="27"/>
    <n v="3350922"/>
    <x v="0"/>
    <s v="Credit Card"/>
    <x v="1"/>
    <x v="1"/>
    <x v="1"/>
  </r>
  <r>
    <s v="TRANS038405"/>
    <x v="493"/>
    <x v="216"/>
    <n v="2611551"/>
    <x v="3"/>
    <s v="Credit Card"/>
    <x v="1"/>
    <x v="1"/>
    <x v="3"/>
  </r>
  <r>
    <s v="TRANS038406"/>
    <x v="1901"/>
    <x v="540"/>
    <n v="634993"/>
    <x v="4"/>
    <s v="E-Wallet"/>
    <x v="0"/>
    <x v="3"/>
    <x v="1"/>
  </r>
  <r>
    <s v="TRANS038407"/>
    <x v="1543"/>
    <x v="656"/>
    <n v="1010434"/>
    <x v="3"/>
    <s v="Bank Transfer"/>
    <x v="0"/>
    <x v="1"/>
    <x v="1"/>
  </r>
  <r>
    <s v="TRANS038408"/>
    <x v="1321"/>
    <x v="572"/>
    <n v="130134"/>
    <x v="2"/>
    <s v="Credit Card"/>
    <x v="0"/>
    <x v="2"/>
    <x v="0"/>
  </r>
  <r>
    <s v="TRANS038409"/>
    <x v="1218"/>
    <x v="320"/>
    <n v="3011421"/>
    <x v="4"/>
    <s v="E-Wallet"/>
    <x v="1"/>
    <x v="0"/>
    <x v="3"/>
  </r>
  <r>
    <s v="TRANS038410"/>
    <x v="1343"/>
    <x v="408"/>
    <n v="4702255"/>
    <x v="3"/>
    <s v="Bank Transfer"/>
    <x v="1"/>
    <x v="3"/>
    <x v="5"/>
  </r>
  <r>
    <s v="TRANS038411"/>
    <x v="1085"/>
    <x v="162"/>
    <n v="1764692"/>
    <x v="3"/>
    <s v="Credit Card"/>
    <x v="1"/>
    <x v="1"/>
    <x v="3"/>
  </r>
  <r>
    <s v="TRANS038412"/>
    <x v="634"/>
    <x v="702"/>
    <n v="4095547"/>
    <x v="3"/>
    <s v="Bank Transfer"/>
    <x v="0"/>
    <x v="1"/>
    <x v="3"/>
  </r>
  <r>
    <s v="TRANS038413"/>
    <x v="1844"/>
    <x v="194"/>
    <n v="1318820"/>
    <x v="0"/>
    <s v="Credit Card"/>
    <x v="0"/>
    <x v="2"/>
    <x v="1"/>
  </r>
  <r>
    <s v="TRANS038414"/>
    <x v="1678"/>
    <x v="40"/>
    <n v="2984415"/>
    <x v="2"/>
    <s v="E-Wallet"/>
    <x v="1"/>
    <x v="2"/>
    <x v="1"/>
  </r>
  <r>
    <s v="TRANS038415"/>
    <x v="1402"/>
    <x v="549"/>
    <n v="350307"/>
    <x v="1"/>
    <s v="Credit Card"/>
    <x v="1"/>
    <x v="3"/>
    <x v="5"/>
  </r>
  <r>
    <s v="TRANS038416"/>
    <x v="1704"/>
    <x v="42"/>
    <n v="2849154"/>
    <x v="0"/>
    <s v="E-Wallet"/>
    <x v="1"/>
    <x v="1"/>
    <x v="0"/>
  </r>
  <r>
    <s v="TRANS038417"/>
    <x v="1035"/>
    <x v="304"/>
    <n v="4154654"/>
    <x v="3"/>
    <s v="E-Wallet"/>
    <x v="0"/>
    <x v="3"/>
    <x v="3"/>
  </r>
  <r>
    <s v="TRANS038418"/>
    <x v="947"/>
    <x v="619"/>
    <n v="4437284"/>
    <x v="2"/>
    <s v="E-Wallet"/>
    <x v="0"/>
    <x v="1"/>
    <x v="5"/>
  </r>
  <r>
    <s v="TRANS038419"/>
    <x v="1126"/>
    <x v="442"/>
    <n v="4261751"/>
    <x v="4"/>
    <s v="Credit Card"/>
    <x v="0"/>
    <x v="2"/>
    <x v="1"/>
  </r>
  <r>
    <s v="TRANS038420"/>
    <x v="1900"/>
    <x v="348"/>
    <n v="345485"/>
    <x v="0"/>
    <s v="Bank Transfer"/>
    <x v="1"/>
    <x v="2"/>
    <x v="5"/>
  </r>
  <r>
    <s v="TRANS038421"/>
    <x v="1710"/>
    <x v="375"/>
    <n v="3228993"/>
    <x v="1"/>
    <s v="Credit Card"/>
    <x v="0"/>
    <x v="2"/>
    <x v="5"/>
  </r>
  <r>
    <s v="TRANS038422"/>
    <x v="603"/>
    <x v="164"/>
    <n v="273578"/>
    <x v="2"/>
    <s v="Credit Card"/>
    <x v="1"/>
    <x v="2"/>
    <x v="3"/>
  </r>
  <r>
    <s v="TRANS038423"/>
    <x v="1"/>
    <x v="229"/>
    <n v="855894"/>
    <x v="1"/>
    <s v="Bank Transfer"/>
    <x v="0"/>
    <x v="1"/>
    <x v="0"/>
  </r>
  <r>
    <s v="TRANS038424"/>
    <x v="1882"/>
    <x v="67"/>
    <n v="2328574"/>
    <x v="2"/>
    <s v="E-Wallet"/>
    <x v="1"/>
    <x v="0"/>
    <x v="5"/>
  </r>
  <r>
    <s v="TRANS038425"/>
    <x v="1480"/>
    <x v="181"/>
    <n v="1877194"/>
    <x v="3"/>
    <s v="Credit Card"/>
    <x v="0"/>
    <x v="2"/>
    <x v="1"/>
  </r>
  <r>
    <s v="TRANS038426"/>
    <x v="1463"/>
    <x v="144"/>
    <n v="660128"/>
    <x v="1"/>
    <s v="E-Wallet"/>
    <x v="0"/>
    <x v="3"/>
    <x v="1"/>
  </r>
  <r>
    <s v="TRANS038427"/>
    <x v="1925"/>
    <x v="351"/>
    <n v="2846459"/>
    <x v="0"/>
    <s v="Credit Card"/>
    <x v="1"/>
    <x v="2"/>
    <x v="0"/>
  </r>
  <r>
    <s v="TRANS038428"/>
    <x v="1391"/>
    <x v="250"/>
    <n v="2517960"/>
    <x v="4"/>
    <s v="Bank Transfer"/>
    <x v="0"/>
    <x v="1"/>
    <x v="1"/>
  </r>
  <r>
    <s v="TRANS038429"/>
    <x v="122"/>
    <x v="213"/>
    <n v="2622824"/>
    <x v="1"/>
    <s v="E-Wallet"/>
    <x v="1"/>
    <x v="1"/>
    <x v="2"/>
  </r>
  <r>
    <s v="TRANS038430"/>
    <x v="1938"/>
    <x v="346"/>
    <n v="2729037"/>
    <x v="2"/>
    <s v="Bank Transfer"/>
    <x v="0"/>
    <x v="2"/>
    <x v="1"/>
  </r>
  <r>
    <s v="TRANS038431"/>
    <x v="563"/>
    <x v="6"/>
    <n v="4531133"/>
    <x v="4"/>
    <s v="Bank Transfer"/>
    <x v="0"/>
    <x v="2"/>
    <x v="3"/>
  </r>
  <r>
    <s v="TRANS038432"/>
    <x v="512"/>
    <x v="368"/>
    <n v="995756"/>
    <x v="3"/>
    <s v="Credit Card"/>
    <x v="1"/>
    <x v="1"/>
    <x v="4"/>
  </r>
  <r>
    <s v="TRANS038433"/>
    <x v="1139"/>
    <x v="533"/>
    <n v="3297537"/>
    <x v="2"/>
    <s v="Credit Card"/>
    <x v="0"/>
    <x v="2"/>
    <x v="4"/>
  </r>
  <r>
    <s v="TRANS038434"/>
    <x v="709"/>
    <x v="446"/>
    <n v="992083"/>
    <x v="1"/>
    <s v="Credit Card"/>
    <x v="0"/>
    <x v="1"/>
    <x v="5"/>
  </r>
  <r>
    <s v="TRANS038435"/>
    <x v="577"/>
    <x v="228"/>
    <n v="890018"/>
    <x v="4"/>
    <s v="Bank Transfer"/>
    <x v="0"/>
    <x v="2"/>
    <x v="1"/>
  </r>
  <r>
    <s v="TRANS038436"/>
    <x v="120"/>
    <x v="89"/>
    <n v="4288489"/>
    <x v="2"/>
    <s v="Bank Transfer"/>
    <x v="0"/>
    <x v="1"/>
    <x v="3"/>
  </r>
  <r>
    <s v="TRANS038437"/>
    <x v="1950"/>
    <x v="227"/>
    <n v="3375473"/>
    <x v="0"/>
    <s v="E-Wallet"/>
    <x v="1"/>
    <x v="2"/>
    <x v="4"/>
  </r>
  <r>
    <s v="TRANS038438"/>
    <x v="503"/>
    <x v="493"/>
    <n v="3552978"/>
    <x v="4"/>
    <s v="E-Wallet"/>
    <x v="1"/>
    <x v="2"/>
    <x v="3"/>
  </r>
  <r>
    <s v="TRANS038439"/>
    <x v="1443"/>
    <x v="414"/>
    <n v="2253581"/>
    <x v="2"/>
    <s v="E-Wallet"/>
    <x v="0"/>
    <x v="2"/>
    <x v="3"/>
  </r>
  <r>
    <s v="TRANS038440"/>
    <x v="607"/>
    <x v="583"/>
    <n v="1435152"/>
    <x v="4"/>
    <s v="E-Wallet"/>
    <x v="0"/>
    <x v="2"/>
    <x v="0"/>
  </r>
  <r>
    <s v="TRANS038441"/>
    <x v="966"/>
    <x v="470"/>
    <n v="2424959"/>
    <x v="2"/>
    <s v="Credit Card"/>
    <x v="1"/>
    <x v="2"/>
    <x v="5"/>
  </r>
  <r>
    <s v="TRANS038442"/>
    <x v="1781"/>
    <x v="21"/>
    <n v="3033667"/>
    <x v="2"/>
    <s v="E-Wallet"/>
    <x v="0"/>
    <x v="0"/>
    <x v="4"/>
  </r>
  <r>
    <s v="TRANS038443"/>
    <x v="987"/>
    <x v="661"/>
    <n v="309808"/>
    <x v="1"/>
    <s v="Bank Transfer"/>
    <x v="1"/>
    <x v="3"/>
    <x v="5"/>
  </r>
  <r>
    <s v="TRANS038444"/>
    <x v="700"/>
    <x v="164"/>
    <n v="4419901"/>
    <x v="2"/>
    <s v="Bank Transfer"/>
    <x v="0"/>
    <x v="2"/>
    <x v="1"/>
  </r>
  <r>
    <s v="TRANS038445"/>
    <x v="192"/>
    <x v="279"/>
    <n v="337356"/>
    <x v="4"/>
    <s v="E-Wallet"/>
    <x v="0"/>
    <x v="0"/>
    <x v="3"/>
  </r>
  <r>
    <s v="TRANS038446"/>
    <x v="891"/>
    <x v="154"/>
    <n v="842637"/>
    <x v="4"/>
    <s v="Credit Card"/>
    <x v="0"/>
    <x v="0"/>
    <x v="2"/>
  </r>
  <r>
    <s v="TRANS038447"/>
    <x v="825"/>
    <x v="605"/>
    <n v="2477965"/>
    <x v="3"/>
    <s v="Bank Transfer"/>
    <x v="1"/>
    <x v="1"/>
    <x v="4"/>
  </r>
  <r>
    <s v="TRANS038448"/>
    <x v="357"/>
    <x v="663"/>
    <n v="492131"/>
    <x v="2"/>
    <s v="E-Wallet"/>
    <x v="1"/>
    <x v="1"/>
    <x v="2"/>
  </r>
  <r>
    <s v="TRANS038449"/>
    <x v="356"/>
    <x v="284"/>
    <n v="1492488"/>
    <x v="4"/>
    <s v="Credit Card"/>
    <x v="1"/>
    <x v="3"/>
    <x v="3"/>
  </r>
  <r>
    <s v="TRANS038450"/>
    <x v="1576"/>
    <x v="607"/>
    <n v="3638509"/>
    <x v="4"/>
    <s v="E-Wallet"/>
    <x v="1"/>
    <x v="2"/>
    <x v="3"/>
  </r>
  <r>
    <s v="TRANS038451"/>
    <x v="593"/>
    <x v="342"/>
    <n v="4473133"/>
    <x v="4"/>
    <s v="E-Wallet"/>
    <x v="1"/>
    <x v="1"/>
    <x v="1"/>
  </r>
  <r>
    <s v="TRANS038452"/>
    <x v="171"/>
    <x v="160"/>
    <n v="1539307"/>
    <x v="3"/>
    <s v="E-Wallet"/>
    <x v="1"/>
    <x v="1"/>
    <x v="2"/>
  </r>
  <r>
    <s v="TRANS038453"/>
    <x v="1825"/>
    <x v="663"/>
    <n v="2966762"/>
    <x v="1"/>
    <s v="Bank Transfer"/>
    <x v="1"/>
    <x v="2"/>
    <x v="4"/>
  </r>
  <r>
    <s v="TRANS038454"/>
    <x v="1196"/>
    <x v="382"/>
    <n v="1152534"/>
    <x v="4"/>
    <s v="Credit Card"/>
    <x v="1"/>
    <x v="0"/>
    <x v="0"/>
  </r>
  <r>
    <s v="TRANS038455"/>
    <x v="340"/>
    <x v="505"/>
    <n v="2409842"/>
    <x v="3"/>
    <s v="Credit Card"/>
    <x v="1"/>
    <x v="1"/>
    <x v="0"/>
  </r>
  <r>
    <s v="TRANS038456"/>
    <x v="1445"/>
    <x v="628"/>
    <n v="2570540"/>
    <x v="3"/>
    <s v="Bank Transfer"/>
    <x v="0"/>
    <x v="2"/>
    <x v="0"/>
  </r>
  <r>
    <s v="TRANS038457"/>
    <x v="1524"/>
    <x v="345"/>
    <n v="4903142"/>
    <x v="0"/>
    <s v="Bank Transfer"/>
    <x v="1"/>
    <x v="2"/>
    <x v="0"/>
  </r>
  <r>
    <s v="TRANS038458"/>
    <x v="922"/>
    <x v="25"/>
    <n v="4416780"/>
    <x v="1"/>
    <s v="Bank Transfer"/>
    <x v="0"/>
    <x v="1"/>
    <x v="2"/>
  </r>
  <r>
    <s v="TRANS038459"/>
    <x v="1263"/>
    <x v="504"/>
    <n v="4680504"/>
    <x v="4"/>
    <s v="Bank Transfer"/>
    <x v="1"/>
    <x v="0"/>
    <x v="3"/>
  </r>
  <r>
    <s v="TRANS038460"/>
    <x v="1416"/>
    <x v="434"/>
    <n v="3326203"/>
    <x v="2"/>
    <s v="Credit Card"/>
    <x v="0"/>
    <x v="1"/>
    <x v="0"/>
  </r>
  <r>
    <s v="TRANS038461"/>
    <x v="284"/>
    <x v="130"/>
    <n v="1339846"/>
    <x v="1"/>
    <s v="Bank Transfer"/>
    <x v="1"/>
    <x v="1"/>
    <x v="5"/>
  </r>
  <r>
    <s v="TRANS038462"/>
    <x v="1066"/>
    <x v="662"/>
    <n v="3895220"/>
    <x v="3"/>
    <s v="Credit Card"/>
    <x v="0"/>
    <x v="3"/>
    <x v="4"/>
  </r>
  <r>
    <s v="TRANS038463"/>
    <x v="1549"/>
    <x v="166"/>
    <n v="976409"/>
    <x v="4"/>
    <s v="Bank Transfer"/>
    <x v="1"/>
    <x v="3"/>
    <x v="1"/>
  </r>
  <r>
    <s v="TRANS038464"/>
    <x v="338"/>
    <x v="303"/>
    <n v="2595892"/>
    <x v="4"/>
    <s v="Bank Transfer"/>
    <x v="0"/>
    <x v="1"/>
    <x v="0"/>
  </r>
  <r>
    <s v="TRANS038465"/>
    <x v="554"/>
    <x v="85"/>
    <n v="859671"/>
    <x v="3"/>
    <s v="Bank Transfer"/>
    <x v="1"/>
    <x v="3"/>
    <x v="2"/>
  </r>
  <r>
    <s v="TRANS038466"/>
    <x v="1289"/>
    <x v="620"/>
    <n v="2533064"/>
    <x v="0"/>
    <s v="Credit Card"/>
    <x v="0"/>
    <x v="1"/>
    <x v="4"/>
  </r>
  <r>
    <s v="TRANS038467"/>
    <x v="272"/>
    <x v="18"/>
    <n v="3901901"/>
    <x v="3"/>
    <s v="Credit Card"/>
    <x v="1"/>
    <x v="2"/>
    <x v="2"/>
  </r>
  <r>
    <s v="TRANS038468"/>
    <x v="811"/>
    <x v="411"/>
    <n v="251682"/>
    <x v="4"/>
    <s v="Bank Transfer"/>
    <x v="0"/>
    <x v="3"/>
    <x v="5"/>
  </r>
  <r>
    <s v="TRANS038469"/>
    <x v="467"/>
    <x v="97"/>
    <n v="2247414"/>
    <x v="4"/>
    <s v="Bank Transfer"/>
    <x v="1"/>
    <x v="3"/>
    <x v="4"/>
  </r>
  <r>
    <s v="TRANS038470"/>
    <x v="1840"/>
    <x v="10"/>
    <n v="2214597"/>
    <x v="1"/>
    <s v="E-Wallet"/>
    <x v="1"/>
    <x v="1"/>
    <x v="0"/>
  </r>
  <r>
    <s v="TRANS038471"/>
    <x v="121"/>
    <x v="633"/>
    <n v="2509177"/>
    <x v="0"/>
    <s v="Bank Transfer"/>
    <x v="0"/>
    <x v="2"/>
    <x v="2"/>
  </r>
  <r>
    <s v="TRANS038472"/>
    <x v="1868"/>
    <x v="656"/>
    <n v="3746834"/>
    <x v="2"/>
    <s v="Bank Transfer"/>
    <x v="0"/>
    <x v="2"/>
    <x v="1"/>
  </r>
  <r>
    <s v="TRANS038473"/>
    <x v="712"/>
    <x v="233"/>
    <n v="3887529"/>
    <x v="2"/>
    <s v="E-Wallet"/>
    <x v="0"/>
    <x v="0"/>
    <x v="1"/>
  </r>
  <r>
    <s v="TRANS038474"/>
    <x v="998"/>
    <x v="258"/>
    <n v="3834682"/>
    <x v="3"/>
    <s v="Credit Card"/>
    <x v="0"/>
    <x v="1"/>
    <x v="1"/>
  </r>
  <r>
    <s v="TRANS038475"/>
    <x v="539"/>
    <x v="172"/>
    <n v="1518795"/>
    <x v="1"/>
    <s v="E-Wallet"/>
    <x v="0"/>
    <x v="2"/>
    <x v="1"/>
  </r>
  <r>
    <s v="TRANS038476"/>
    <x v="1349"/>
    <x v="693"/>
    <n v="3795516"/>
    <x v="0"/>
    <s v="E-Wallet"/>
    <x v="0"/>
    <x v="2"/>
    <x v="0"/>
  </r>
  <r>
    <s v="TRANS038477"/>
    <x v="659"/>
    <x v="655"/>
    <n v="1264307"/>
    <x v="0"/>
    <s v="E-Wallet"/>
    <x v="1"/>
    <x v="2"/>
    <x v="2"/>
  </r>
  <r>
    <s v="TRANS038478"/>
    <x v="1887"/>
    <x v="434"/>
    <n v="1605446"/>
    <x v="0"/>
    <s v="Bank Transfer"/>
    <x v="1"/>
    <x v="3"/>
    <x v="1"/>
  </r>
  <r>
    <s v="TRANS038479"/>
    <x v="942"/>
    <x v="693"/>
    <n v="3521982"/>
    <x v="0"/>
    <s v="Credit Card"/>
    <x v="0"/>
    <x v="2"/>
    <x v="4"/>
  </r>
  <r>
    <s v="TRANS038480"/>
    <x v="637"/>
    <x v="707"/>
    <n v="4965320"/>
    <x v="1"/>
    <s v="Credit Card"/>
    <x v="1"/>
    <x v="2"/>
    <x v="0"/>
  </r>
  <r>
    <s v="TRANS038481"/>
    <x v="80"/>
    <x v="556"/>
    <n v="3751032"/>
    <x v="1"/>
    <s v="E-Wallet"/>
    <x v="0"/>
    <x v="1"/>
    <x v="0"/>
  </r>
  <r>
    <s v="TRANS038482"/>
    <x v="1394"/>
    <x v="583"/>
    <n v="3684045"/>
    <x v="1"/>
    <s v="Credit Card"/>
    <x v="1"/>
    <x v="1"/>
    <x v="2"/>
  </r>
  <r>
    <s v="TRANS038483"/>
    <x v="698"/>
    <x v="630"/>
    <n v="2320389"/>
    <x v="0"/>
    <s v="Bank Transfer"/>
    <x v="1"/>
    <x v="1"/>
    <x v="1"/>
  </r>
  <r>
    <s v="TRANS038484"/>
    <x v="1751"/>
    <x v="550"/>
    <n v="2141528"/>
    <x v="2"/>
    <s v="Bank Transfer"/>
    <x v="1"/>
    <x v="1"/>
    <x v="1"/>
  </r>
  <r>
    <s v="TRANS038485"/>
    <x v="1260"/>
    <x v="544"/>
    <n v="1400380"/>
    <x v="3"/>
    <s v="Credit Card"/>
    <x v="1"/>
    <x v="2"/>
    <x v="3"/>
  </r>
  <r>
    <s v="TRANS038486"/>
    <x v="759"/>
    <x v="577"/>
    <n v="770329"/>
    <x v="2"/>
    <s v="E-Wallet"/>
    <x v="0"/>
    <x v="1"/>
    <x v="3"/>
  </r>
  <r>
    <s v="TRANS038487"/>
    <x v="1213"/>
    <x v="326"/>
    <n v="1089251"/>
    <x v="2"/>
    <s v="E-Wallet"/>
    <x v="0"/>
    <x v="1"/>
    <x v="3"/>
  </r>
  <r>
    <s v="TRANS038488"/>
    <x v="780"/>
    <x v="6"/>
    <n v="4524676"/>
    <x v="0"/>
    <s v="E-Wallet"/>
    <x v="1"/>
    <x v="3"/>
    <x v="5"/>
  </r>
  <r>
    <s v="TRANS038489"/>
    <x v="949"/>
    <x v="454"/>
    <n v="4112307"/>
    <x v="0"/>
    <s v="Bank Transfer"/>
    <x v="1"/>
    <x v="1"/>
    <x v="2"/>
  </r>
  <r>
    <s v="TRANS038490"/>
    <x v="1732"/>
    <x v="533"/>
    <n v="1984814"/>
    <x v="0"/>
    <s v="Bank Transfer"/>
    <x v="1"/>
    <x v="1"/>
    <x v="5"/>
  </r>
  <r>
    <s v="TRANS038491"/>
    <x v="213"/>
    <x v="541"/>
    <n v="1367415"/>
    <x v="3"/>
    <s v="Bank Transfer"/>
    <x v="1"/>
    <x v="1"/>
    <x v="5"/>
  </r>
  <r>
    <s v="TRANS038492"/>
    <x v="0"/>
    <x v="116"/>
    <n v="231836"/>
    <x v="4"/>
    <s v="Bank Transfer"/>
    <x v="0"/>
    <x v="0"/>
    <x v="0"/>
  </r>
  <r>
    <s v="TRANS038493"/>
    <x v="1667"/>
    <x v="90"/>
    <n v="1897475"/>
    <x v="2"/>
    <s v="E-Wallet"/>
    <x v="1"/>
    <x v="1"/>
    <x v="4"/>
  </r>
  <r>
    <s v="TRANS038494"/>
    <x v="1204"/>
    <x v="129"/>
    <n v="3405462"/>
    <x v="3"/>
    <s v="Bank Transfer"/>
    <x v="0"/>
    <x v="1"/>
    <x v="5"/>
  </r>
  <r>
    <s v="TRANS038495"/>
    <x v="1916"/>
    <x v="428"/>
    <n v="4554968"/>
    <x v="2"/>
    <s v="E-Wallet"/>
    <x v="0"/>
    <x v="3"/>
    <x v="5"/>
  </r>
  <r>
    <s v="TRANS038496"/>
    <x v="642"/>
    <x v="50"/>
    <n v="1350031"/>
    <x v="3"/>
    <s v="Credit Card"/>
    <x v="1"/>
    <x v="3"/>
    <x v="5"/>
  </r>
  <r>
    <s v="TRANS038497"/>
    <x v="1867"/>
    <x v="404"/>
    <n v="4414346"/>
    <x v="1"/>
    <s v="Credit Card"/>
    <x v="0"/>
    <x v="1"/>
    <x v="4"/>
  </r>
  <r>
    <s v="TRANS038498"/>
    <x v="1736"/>
    <x v="262"/>
    <n v="3055835"/>
    <x v="4"/>
    <s v="Credit Card"/>
    <x v="0"/>
    <x v="1"/>
    <x v="0"/>
  </r>
  <r>
    <s v="TRANS038499"/>
    <x v="1961"/>
    <x v="635"/>
    <n v="3225897"/>
    <x v="2"/>
    <s v="Credit Card"/>
    <x v="0"/>
    <x v="1"/>
    <x v="4"/>
  </r>
  <r>
    <s v="TRANS038500"/>
    <x v="395"/>
    <x v="52"/>
    <n v="1634661"/>
    <x v="3"/>
    <s v="E-Wallet"/>
    <x v="0"/>
    <x v="2"/>
    <x v="4"/>
  </r>
  <r>
    <s v="TRANS038501"/>
    <x v="1695"/>
    <x v="701"/>
    <n v="3684046"/>
    <x v="4"/>
    <s v="Credit Card"/>
    <x v="1"/>
    <x v="3"/>
    <x v="1"/>
  </r>
  <r>
    <s v="TRANS038502"/>
    <x v="284"/>
    <x v="178"/>
    <n v="1549516"/>
    <x v="3"/>
    <s v="Credit Card"/>
    <x v="1"/>
    <x v="1"/>
    <x v="5"/>
  </r>
  <r>
    <s v="TRANS038503"/>
    <x v="1665"/>
    <x v="129"/>
    <n v="4668963"/>
    <x v="1"/>
    <s v="E-Wallet"/>
    <x v="1"/>
    <x v="1"/>
    <x v="4"/>
  </r>
  <r>
    <s v="TRANS038504"/>
    <x v="1253"/>
    <x v="119"/>
    <n v="2744927"/>
    <x v="3"/>
    <s v="Bank Transfer"/>
    <x v="0"/>
    <x v="1"/>
    <x v="3"/>
  </r>
  <r>
    <s v="TRANS038505"/>
    <x v="714"/>
    <x v="113"/>
    <n v="100688"/>
    <x v="4"/>
    <s v="Credit Card"/>
    <x v="0"/>
    <x v="0"/>
    <x v="5"/>
  </r>
  <r>
    <s v="TRANS038506"/>
    <x v="1864"/>
    <x v="313"/>
    <n v="4037337"/>
    <x v="1"/>
    <s v="E-Wallet"/>
    <x v="1"/>
    <x v="3"/>
    <x v="5"/>
  </r>
  <r>
    <s v="TRANS038507"/>
    <x v="526"/>
    <x v="82"/>
    <n v="4717879"/>
    <x v="1"/>
    <s v="Credit Card"/>
    <x v="0"/>
    <x v="2"/>
    <x v="4"/>
  </r>
  <r>
    <s v="TRANS038508"/>
    <x v="446"/>
    <x v="540"/>
    <n v="756457"/>
    <x v="3"/>
    <s v="Credit Card"/>
    <x v="0"/>
    <x v="0"/>
    <x v="4"/>
  </r>
  <r>
    <s v="TRANS038509"/>
    <x v="253"/>
    <x v="480"/>
    <n v="3888959"/>
    <x v="3"/>
    <s v="Bank Transfer"/>
    <x v="0"/>
    <x v="1"/>
    <x v="0"/>
  </r>
  <r>
    <s v="TRANS038510"/>
    <x v="50"/>
    <x v="535"/>
    <n v="813808"/>
    <x v="0"/>
    <s v="Credit Card"/>
    <x v="0"/>
    <x v="1"/>
    <x v="2"/>
  </r>
  <r>
    <s v="TRANS038511"/>
    <x v="1144"/>
    <x v="723"/>
    <n v="3244398"/>
    <x v="0"/>
    <s v="Credit Card"/>
    <x v="0"/>
    <x v="3"/>
    <x v="3"/>
  </r>
  <r>
    <s v="TRANS038512"/>
    <x v="292"/>
    <x v="682"/>
    <n v="2931221"/>
    <x v="2"/>
    <s v="Credit Card"/>
    <x v="0"/>
    <x v="1"/>
    <x v="5"/>
  </r>
  <r>
    <s v="TRANS038513"/>
    <x v="1900"/>
    <x v="372"/>
    <n v="4417437"/>
    <x v="0"/>
    <s v="Bank Transfer"/>
    <x v="1"/>
    <x v="2"/>
    <x v="5"/>
  </r>
  <r>
    <s v="TRANS038514"/>
    <x v="1794"/>
    <x v="376"/>
    <n v="1518044"/>
    <x v="0"/>
    <s v="E-Wallet"/>
    <x v="0"/>
    <x v="1"/>
    <x v="4"/>
  </r>
  <r>
    <s v="TRANS038515"/>
    <x v="386"/>
    <x v="652"/>
    <n v="981327"/>
    <x v="4"/>
    <s v="Bank Transfer"/>
    <x v="1"/>
    <x v="2"/>
    <x v="2"/>
  </r>
  <r>
    <s v="TRANS038516"/>
    <x v="286"/>
    <x v="639"/>
    <n v="3094180"/>
    <x v="4"/>
    <s v="E-Wallet"/>
    <x v="1"/>
    <x v="2"/>
    <x v="4"/>
  </r>
  <r>
    <s v="TRANS038517"/>
    <x v="1897"/>
    <x v="324"/>
    <n v="4122085"/>
    <x v="1"/>
    <s v="E-Wallet"/>
    <x v="1"/>
    <x v="1"/>
    <x v="3"/>
  </r>
  <r>
    <s v="TRANS038518"/>
    <x v="1957"/>
    <x v="206"/>
    <n v="4633523"/>
    <x v="1"/>
    <s v="E-Wallet"/>
    <x v="0"/>
    <x v="3"/>
    <x v="2"/>
  </r>
  <r>
    <s v="TRANS038519"/>
    <x v="1107"/>
    <x v="50"/>
    <n v="1653220"/>
    <x v="3"/>
    <s v="Credit Card"/>
    <x v="0"/>
    <x v="1"/>
    <x v="0"/>
  </r>
  <r>
    <s v="TRANS038520"/>
    <x v="1451"/>
    <x v="135"/>
    <n v="2939375"/>
    <x v="1"/>
    <s v="Credit Card"/>
    <x v="0"/>
    <x v="3"/>
    <x v="0"/>
  </r>
  <r>
    <s v="TRANS038521"/>
    <x v="939"/>
    <x v="125"/>
    <n v="3962167"/>
    <x v="2"/>
    <s v="Credit Card"/>
    <x v="0"/>
    <x v="2"/>
    <x v="0"/>
  </r>
  <r>
    <s v="TRANS038522"/>
    <x v="1047"/>
    <x v="361"/>
    <n v="2295811"/>
    <x v="3"/>
    <s v="Bank Transfer"/>
    <x v="0"/>
    <x v="3"/>
    <x v="1"/>
  </r>
  <r>
    <s v="TRANS038523"/>
    <x v="163"/>
    <x v="313"/>
    <n v="3893668"/>
    <x v="0"/>
    <s v="E-Wallet"/>
    <x v="0"/>
    <x v="3"/>
    <x v="2"/>
  </r>
  <r>
    <s v="TRANS038524"/>
    <x v="1042"/>
    <x v="667"/>
    <n v="2677779"/>
    <x v="1"/>
    <s v="Bank Transfer"/>
    <x v="0"/>
    <x v="2"/>
    <x v="5"/>
  </r>
  <r>
    <s v="TRANS038525"/>
    <x v="931"/>
    <x v="103"/>
    <n v="2394260"/>
    <x v="3"/>
    <s v="Credit Card"/>
    <x v="0"/>
    <x v="1"/>
    <x v="5"/>
  </r>
  <r>
    <s v="TRANS038526"/>
    <x v="405"/>
    <x v="425"/>
    <n v="1815111"/>
    <x v="1"/>
    <s v="E-Wallet"/>
    <x v="1"/>
    <x v="1"/>
    <x v="1"/>
  </r>
  <r>
    <s v="TRANS038527"/>
    <x v="1436"/>
    <x v="166"/>
    <n v="467438"/>
    <x v="4"/>
    <s v="Credit Card"/>
    <x v="0"/>
    <x v="2"/>
    <x v="0"/>
  </r>
  <r>
    <s v="TRANS038528"/>
    <x v="1855"/>
    <x v="264"/>
    <n v="2441587"/>
    <x v="3"/>
    <s v="E-Wallet"/>
    <x v="0"/>
    <x v="2"/>
    <x v="2"/>
  </r>
  <r>
    <s v="TRANS038529"/>
    <x v="894"/>
    <x v="16"/>
    <n v="1639927"/>
    <x v="3"/>
    <s v="E-Wallet"/>
    <x v="1"/>
    <x v="2"/>
    <x v="4"/>
  </r>
  <r>
    <s v="TRANS038530"/>
    <x v="733"/>
    <x v="419"/>
    <n v="2853857"/>
    <x v="2"/>
    <s v="Credit Card"/>
    <x v="0"/>
    <x v="2"/>
    <x v="3"/>
  </r>
  <r>
    <s v="TRANS038531"/>
    <x v="1106"/>
    <x v="533"/>
    <n v="94251"/>
    <x v="2"/>
    <s v="E-Wallet"/>
    <x v="1"/>
    <x v="3"/>
    <x v="4"/>
  </r>
  <r>
    <s v="TRANS038532"/>
    <x v="1580"/>
    <x v="664"/>
    <n v="3673012"/>
    <x v="3"/>
    <s v="Credit Card"/>
    <x v="0"/>
    <x v="1"/>
    <x v="0"/>
  </r>
  <r>
    <s v="TRANS038533"/>
    <x v="1544"/>
    <x v="704"/>
    <n v="2144620"/>
    <x v="1"/>
    <s v="Credit Card"/>
    <x v="1"/>
    <x v="3"/>
    <x v="5"/>
  </r>
  <r>
    <s v="TRANS038534"/>
    <x v="1960"/>
    <x v="198"/>
    <n v="1208854"/>
    <x v="0"/>
    <s v="Credit Card"/>
    <x v="0"/>
    <x v="1"/>
    <x v="4"/>
  </r>
  <r>
    <s v="TRANS038535"/>
    <x v="951"/>
    <x v="635"/>
    <n v="2889239"/>
    <x v="4"/>
    <s v="Credit Card"/>
    <x v="0"/>
    <x v="3"/>
    <x v="0"/>
  </r>
  <r>
    <s v="TRANS038536"/>
    <x v="287"/>
    <x v="385"/>
    <n v="932718"/>
    <x v="2"/>
    <s v="E-Wallet"/>
    <x v="1"/>
    <x v="1"/>
    <x v="3"/>
  </r>
  <r>
    <s v="TRANS038537"/>
    <x v="959"/>
    <x v="607"/>
    <n v="954600"/>
    <x v="2"/>
    <s v="Bank Transfer"/>
    <x v="1"/>
    <x v="2"/>
    <x v="0"/>
  </r>
  <r>
    <s v="TRANS038538"/>
    <x v="1933"/>
    <x v="334"/>
    <n v="2470045"/>
    <x v="3"/>
    <s v="Credit Card"/>
    <x v="1"/>
    <x v="1"/>
    <x v="1"/>
  </r>
  <r>
    <s v="TRANS038539"/>
    <x v="844"/>
    <x v="29"/>
    <n v="2704095"/>
    <x v="3"/>
    <s v="Credit Card"/>
    <x v="1"/>
    <x v="1"/>
    <x v="0"/>
  </r>
  <r>
    <s v="TRANS038540"/>
    <x v="74"/>
    <x v="287"/>
    <n v="981517"/>
    <x v="1"/>
    <s v="Bank Transfer"/>
    <x v="1"/>
    <x v="1"/>
    <x v="1"/>
  </r>
  <r>
    <s v="TRANS038541"/>
    <x v="1930"/>
    <x v="539"/>
    <n v="4026486"/>
    <x v="2"/>
    <s v="Bank Transfer"/>
    <x v="1"/>
    <x v="1"/>
    <x v="5"/>
  </r>
  <r>
    <s v="TRANS038542"/>
    <x v="1416"/>
    <x v="251"/>
    <n v="2077274"/>
    <x v="0"/>
    <s v="Bank Transfer"/>
    <x v="0"/>
    <x v="1"/>
    <x v="0"/>
  </r>
  <r>
    <s v="TRANS038543"/>
    <x v="307"/>
    <x v="242"/>
    <n v="3190916"/>
    <x v="0"/>
    <s v="E-Wallet"/>
    <x v="1"/>
    <x v="1"/>
    <x v="2"/>
  </r>
  <r>
    <s v="TRANS038544"/>
    <x v="194"/>
    <x v="120"/>
    <n v="2910569"/>
    <x v="0"/>
    <s v="Credit Card"/>
    <x v="0"/>
    <x v="1"/>
    <x v="4"/>
  </r>
  <r>
    <s v="TRANS038545"/>
    <x v="1279"/>
    <x v="583"/>
    <n v="4909608"/>
    <x v="0"/>
    <s v="Credit Card"/>
    <x v="0"/>
    <x v="3"/>
    <x v="2"/>
  </r>
  <r>
    <s v="TRANS038546"/>
    <x v="176"/>
    <x v="213"/>
    <n v="2111934"/>
    <x v="1"/>
    <s v="E-Wallet"/>
    <x v="0"/>
    <x v="2"/>
    <x v="5"/>
  </r>
  <r>
    <s v="TRANS038547"/>
    <x v="381"/>
    <x v="262"/>
    <n v="1189831"/>
    <x v="3"/>
    <s v="Credit Card"/>
    <x v="1"/>
    <x v="2"/>
    <x v="1"/>
  </r>
  <r>
    <s v="TRANS038548"/>
    <x v="856"/>
    <x v="568"/>
    <n v="2689911"/>
    <x v="1"/>
    <s v="Credit Card"/>
    <x v="1"/>
    <x v="1"/>
    <x v="4"/>
  </r>
  <r>
    <s v="TRANS038549"/>
    <x v="128"/>
    <x v="251"/>
    <n v="3949875"/>
    <x v="3"/>
    <s v="Credit Card"/>
    <x v="0"/>
    <x v="3"/>
    <x v="1"/>
  </r>
  <r>
    <s v="TRANS038550"/>
    <x v="1664"/>
    <x v="576"/>
    <n v="956313"/>
    <x v="2"/>
    <s v="E-Wallet"/>
    <x v="0"/>
    <x v="1"/>
    <x v="3"/>
  </r>
  <r>
    <s v="TRANS038551"/>
    <x v="719"/>
    <x v="459"/>
    <n v="3076301"/>
    <x v="4"/>
    <s v="Bank Transfer"/>
    <x v="0"/>
    <x v="0"/>
    <x v="5"/>
  </r>
  <r>
    <s v="TRANS038552"/>
    <x v="1733"/>
    <x v="140"/>
    <n v="2223443"/>
    <x v="2"/>
    <s v="Bank Transfer"/>
    <x v="0"/>
    <x v="1"/>
    <x v="3"/>
  </r>
  <r>
    <s v="TRANS038553"/>
    <x v="1201"/>
    <x v="370"/>
    <n v="386056"/>
    <x v="2"/>
    <s v="Credit Card"/>
    <x v="1"/>
    <x v="2"/>
    <x v="0"/>
  </r>
  <r>
    <s v="TRANS038554"/>
    <x v="1338"/>
    <x v="79"/>
    <n v="4820769"/>
    <x v="0"/>
    <s v="Bank Transfer"/>
    <x v="0"/>
    <x v="1"/>
    <x v="5"/>
  </r>
  <r>
    <s v="TRANS038555"/>
    <x v="779"/>
    <x v="528"/>
    <n v="2625340"/>
    <x v="2"/>
    <s v="Bank Transfer"/>
    <x v="1"/>
    <x v="1"/>
    <x v="2"/>
  </r>
  <r>
    <s v="TRANS038556"/>
    <x v="1622"/>
    <x v="185"/>
    <n v="2519421"/>
    <x v="2"/>
    <s v="Bank Transfer"/>
    <x v="1"/>
    <x v="1"/>
    <x v="5"/>
  </r>
  <r>
    <s v="TRANS038557"/>
    <x v="1328"/>
    <x v="231"/>
    <n v="553354"/>
    <x v="4"/>
    <s v="Bank Transfer"/>
    <x v="0"/>
    <x v="1"/>
    <x v="0"/>
  </r>
  <r>
    <s v="TRANS038558"/>
    <x v="683"/>
    <x v="613"/>
    <n v="2522297"/>
    <x v="2"/>
    <s v="E-Wallet"/>
    <x v="1"/>
    <x v="0"/>
    <x v="0"/>
  </r>
  <r>
    <s v="TRANS038559"/>
    <x v="1512"/>
    <x v="420"/>
    <n v="4319877"/>
    <x v="4"/>
    <s v="Bank Transfer"/>
    <x v="0"/>
    <x v="1"/>
    <x v="4"/>
  </r>
  <r>
    <s v="TRANS038560"/>
    <x v="605"/>
    <x v="62"/>
    <n v="1739938"/>
    <x v="1"/>
    <s v="Credit Card"/>
    <x v="1"/>
    <x v="0"/>
    <x v="5"/>
  </r>
  <r>
    <s v="TRANS038561"/>
    <x v="467"/>
    <x v="570"/>
    <n v="1121943"/>
    <x v="2"/>
    <s v="Credit Card"/>
    <x v="1"/>
    <x v="3"/>
    <x v="4"/>
  </r>
  <r>
    <s v="TRANS038562"/>
    <x v="576"/>
    <x v="675"/>
    <n v="4529580"/>
    <x v="4"/>
    <s v="E-Wallet"/>
    <x v="0"/>
    <x v="0"/>
    <x v="1"/>
  </r>
  <r>
    <s v="TRANS038563"/>
    <x v="873"/>
    <x v="566"/>
    <n v="2699909"/>
    <x v="0"/>
    <s v="Credit Card"/>
    <x v="1"/>
    <x v="1"/>
    <x v="3"/>
  </r>
  <r>
    <s v="TRANS038564"/>
    <x v="952"/>
    <x v="360"/>
    <n v="1338962"/>
    <x v="4"/>
    <s v="Bank Transfer"/>
    <x v="1"/>
    <x v="1"/>
    <x v="2"/>
  </r>
  <r>
    <s v="TRANS038565"/>
    <x v="752"/>
    <x v="142"/>
    <n v="3443770"/>
    <x v="2"/>
    <s v="Credit Card"/>
    <x v="1"/>
    <x v="0"/>
    <x v="4"/>
  </r>
  <r>
    <s v="TRANS038566"/>
    <x v="196"/>
    <x v="474"/>
    <n v="1258337"/>
    <x v="2"/>
    <s v="Bank Transfer"/>
    <x v="0"/>
    <x v="2"/>
    <x v="4"/>
  </r>
  <r>
    <s v="TRANS038567"/>
    <x v="990"/>
    <x v="26"/>
    <n v="484515"/>
    <x v="2"/>
    <s v="Bank Transfer"/>
    <x v="0"/>
    <x v="1"/>
    <x v="4"/>
  </r>
  <r>
    <s v="TRANS038568"/>
    <x v="1222"/>
    <x v="124"/>
    <n v="2238966"/>
    <x v="3"/>
    <s v="Credit Card"/>
    <x v="0"/>
    <x v="2"/>
    <x v="4"/>
  </r>
  <r>
    <s v="TRANS038569"/>
    <x v="1046"/>
    <x v="197"/>
    <n v="668195"/>
    <x v="4"/>
    <s v="E-Wallet"/>
    <x v="1"/>
    <x v="3"/>
    <x v="5"/>
  </r>
  <r>
    <s v="TRANS038570"/>
    <x v="1587"/>
    <x v="419"/>
    <n v="3356035"/>
    <x v="0"/>
    <s v="Bank Transfer"/>
    <x v="0"/>
    <x v="1"/>
    <x v="5"/>
  </r>
  <r>
    <s v="TRANS038571"/>
    <x v="1957"/>
    <x v="338"/>
    <n v="1962657"/>
    <x v="2"/>
    <s v="E-Wallet"/>
    <x v="0"/>
    <x v="3"/>
    <x v="2"/>
  </r>
  <r>
    <s v="TRANS038572"/>
    <x v="1533"/>
    <x v="554"/>
    <n v="240167"/>
    <x v="3"/>
    <s v="Bank Transfer"/>
    <x v="1"/>
    <x v="1"/>
    <x v="2"/>
  </r>
  <r>
    <s v="TRANS038573"/>
    <x v="1016"/>
    <x v="59"/>
    <n v="4774611"/>
    <x v="0"/>
    <s v="Bank Transfer"/>
    <x v="0"/>
    <x v="2"/>
    <x v="1"/>
  </r>
  <r>
    <s v="TRANS038574"/>
    <x v="655"/>
    <x v="654"/>
    <n v="1244112"/>
    <x v="4"/>
    <s v="Credit Card"/>
    <x v="0"/>
    <x v="2"/>
    <x v="2"/>
  </r>
  <r>
    <s v="TRANS038575"/>
    <x v="1293"/>
    <x v="337"/>
    <n v="2308177"/>
    <x v="3"/>
    <s v="Bank Transfer"/>
    <x v="0"/>
    <x v="0"/>
    <x v="2"/>
  </r>
  <r>
    <s v="TRANS038576"/>
    <x v="214"/>
    <x v="476"/>
    <n v="2238555"/>
    <x v="2"/>
    <s v="Bank Transfer"/>
    <x v="1"/>
    <x v="2"/>
    <x v="5"/>
  </r>
  <r>
    <s v="TRANS038577"/>
    <x v="149"/>
    <x v="91"/>
    <n v="2605233"/>
    <x v="2"/>
    <s v="Bank Transfer"/>
    <x v="0"/>
    <x v="3"/>
    <x v="3"/>
  </r>
  <r>
    <s v="TRANS038578"/>
    <x v="633"/>
    <x v="484"/>
    <n v="69882"/>
    <x v="4"/>
    <s v="Bank Transfer"/>
    <x v="0"/>
    <x v="3"/>
    <x v="2"/>
  </r>
  <r>
    <s v="TRANS038579"/>
    <x v="718"/>
    <x v="646"/>
    <n v="1705222"/>
    <x v="3"/>
    <s v="E-Wallet"/>
    <x v="1"/>
    <x v="1"/>
    <x v="5"/>
  </r>
  <r>
    <s v="TRANS038580"/>
    <x v="1568"/>
    <x v="531"/>
    <n v="4414477"/>
    <x v="1"/>
    <s v="E-Wallet"/>
    <x v="1"/>
    <x v="2"/>
    <x v="1"/>
  </r>
  <r>
    <s v="TRANS038581"/>
    <x v="59"/>
    <x v="95"/>
    <n v="1214560"/>
    <x v="2"/>
    <s v="Credit Card"/>
    <x v="0"/>
    <x v="1"/>
    <x v="5"/>
  </r>
  <r>
    <s v="TRANS038582"/>
    <x v="652"/>
    <x v="295"/>
    <n v="3177796"/>
    <x v="2"/>
    <s v="Bank Transfer"/>
    <x v="1"/>
    <x v="1"/>
    <x v="4"/>
  </r>
  <r>
    <s v="TRANS038583"/>
    <x v="489"/>
    <x v="386"/>
    <n v="3047720"/>
    <x v="0"/>
    <s v="E-Wallet"/>
    <x v="0"/>
    <x v="2"/>
    <x v="2"/>
  </r>
  <r>
    <s v="TRANS038584"/>
    <x v="1429"/>
    <x v="628"/>
    <n v="1147225"/>
    <x v="2"/>
    <s v="Credit Card"/>
    <x v="0"/>
    <x v="1"/>
    <x v="4"/>
  </r>
  <r>
    <s v="TRANS038585"/>
    <x v="1481"/>
    <x v="538"/>
    <n v="4688761"/>
    <x v="2"/>
    <s v="E-Wallet"/>
    <x v="0"/>
    <x v="2"/>
    <x v="3"/>
  </r>
  <r>
    <s v="TRANS038586"/>
    <x v="726"/>
    <x v="612"/>
    <n v="1369793"/>
    <x v="1"/>
    <s v="E-Wallet"/>
    <x v="1"/>
    <x v="2"/>
    <x v="2"/>
  </r>
  <r>
    <s v="TRANS038587"/>
    <x v="1197"/>
    <x v="370"/>
    <n v="875397"/>
    <x v="1"/>
    <s v="Credit Card"/>
    <x v="0"/>
    <x v="1"/>
    <x v="4"/>
  </r>
  <r>
    <s v="TRANS038588"/>
    <x v="1174"/>
    <x v="419"/>
    <n v="4760777"/>
    <x v="0"/>
    <s v="Credit Card"/>
    <x v="0"/>
    <x v="3"/>
    <x v="5"/>
  </r>
  <r>
    <s v="TRANS038589"/>
    <x v="1736"/>
    <x v="107"/>
    <n v="4758041"/>
    <x v="1"/>
    <s v="Credit Card"/>
    <x v="0"/>
    <x v="1"/>
    <x v="0"/>
  </r>
  <r>
    <s v="TRANS038590"/>
    <x v="850"/>
    <x v="329"/>
    <n v="3592736"/>
    <x v="2"/>
    <s v="E-Wallet"/>
    <x v="0"/>
    <x v="1"/>
    <x v="2"/>
  </r>
  <r>
    <s v="TRANS038591"/>
    <x v="798"/>
    <x v="180"/>
    <n v="2035713"/>
    <x v="0"/>
    <s v="Bank Transfer"/>
    <x v="1"/>
    <x v="1"/>
    <x v="3"/>
  </r>
  <r>
    <s v="TRANS038592"/>
    <x v="1710"/>
    <x v="327"/>
    <n v="1643028"/>
    <x v="0"/>
    <s v="E-Wallet"/>
    <x v="0"/>
    <x v="2"/>
    <x v="5"/>
  </r>
  <r>
    <s v="TRANS038593"/>
    <x v="565"/>
    <x v="276"/>
    <n v="286940"/>
    <x v="3"/>
    <s v="E-Wallet"/>
    <x v="0"/>
    <x v="2"/>
    <x v="2"/>
  </r>
  <r>
    <s v="TRANS038594"/>
    <x v="1692"/>
    <x v="585"/>
    <n v="4210903"/>
    <x v="3"/>
    <s v="Credit Card"/>
    <x v="0"/>
    <x v="1"/>
    <x v="2"/>
  </r>
  <r>
    <s v="TRANS038595"/>
    <x v="839"/>
    <x v="107"/>
    <n v="1719632"/>
    <x v="1"/>
    <s v="Bank Transfer"/>
    <x v="1"/>
    <x v="0"/>
    <x v="4"/>
  </r>
  <r>
    <s v="TRANS038596"/>
    <x v="71"/>
    <x v="402"/>
    <n v="4412801"/>
    <x v="0"/>
    <s v="Bank Transfer"/>
    <x v="0"/>
    <x v="2"/>
    <x v="3"/>
  </r>
  <r>
    <s v="TRANS038597"/>
    <x v="330"/>
    <x v="149"/>
    <n v="384460"/>
    <x v="3"/>
    <s v="Credit Card"/>
    <x v="0"/>
    <x v="2"/>
    <x v="1"/>
  </r>
  <r>
    <s v="TRANS038598"/>
    <x v="633"/>
    <x v="408"/>
    <n v="1497442"/>
    <x v="1"/>
    <s v="E-Wallet"/>
    <x v="0"/>
    <x v="3"/>
    <x v="2"/>
  </r>
  <r>
    <s v="TRANS038599"/>
    <x v="191"/>
    <x v="334"/>
    <n v="442778"/>
    <x v="2"/>
    <s v="Credit Card"/>
    <x v="0"/>
    <x v="2"/>
    <x v="0"/>
  </r>
  <r>
    <s v="TRANS038600"/>
    <x v="780"/>
    <x v="193"/>
    <n v="1867600"/>
    <x v="3"/>
    <s v="Credit Card"/>
    <x v="1"/>
    <x v="3"/>
    <x v="5"/>
  </r>
  <r>
    <s v="TRANS038601"/>
    <x v="245"/>
    <x v="595"/>
    <n v="2024446"/>
    <x v="0"/>
    <s v="Bank Transfer"/>
    <x v="0"/>
    <x v="3"/>
    <x v="2"/>
  </r>
  <r>
    <s v="TRANS038602"/>
    <x v="592"/>
    <x v="727"/>
    <n v="1688513"/>
    <x v="3"/>
    <s v="Bank Transfer"/>
    <x v="0"/>
    <x v="1"/>
    <x v="4"/>
  </r>
  <r>
    <s v="TRANS038603"/>
    <x v="1806"/>
    <x v="435"/>
    <n v="3022220"/>
    <x v="3"/>
    <s v="Credit Card"/>
    <x v="0"/>
    <x v="1"/>
    <x v="5"/>
  </r>
  <r>
    <s v="TRANS038604"/>
    <x v="1287"/>
    <x v="376"/>
    <n v="3436656"/>
    <x v="1"/>
    <s v="E-Wallet"/>
    <x v="0"/>
    <x v="1"/>
    <x v="3"/>
  </r>
  <r>
    <s v="TRANS038605"/>
    <x v="1214"/>
    <x v="570"/>
    <n v="4180807"/>
    <x v="4"/>
    <s v="Bank Transfer"/>
    <x v="1"/>
    <x v="1"/>
    <x v="1"/>
  </r>
  <r>
    <s v="TRANS038606"/>
    <x v="1967"/>
    <x v="387"/>
    <n v="1079865"/>
    <x v="0"/>
    <s v="Bank Transfer"/>
    <x v="0"/>
    <x v="1"/>
    <x v="4"/>
  </r>
  <r>
    <s v="TRANS038607"/>
    <x v="1267"/>
    <x v="258"/>
    <n v="1323067"/>
    <x v="2"/>
    <s v="Bank Transfer"/>
    <x v="1"/>
    <x v="3"/>
    <x v="2"/>
  </r>
  <r>
    <s v="TRANS038608"/>
    <x v="636"/>
    <x v="53"/>
    <n v="2190549"/>
    <x v="4"/>
    <s v="Credit Card"/>
    <x v="0"/>
    <x v="2"/>
    <x v="0"/>
  </r>
  <r>
    <s v="TRANS038609"/>
    <x v="679"/>
    <x v="333"/>
    <n v="2692690"/>
    <x v="3"/>
    <s v="Bank Transfer"/>
    <x v="0"/>
    <x v="3"/>
    <x v="3"/>
  </r>
  <r>
    <s v="TRANS038610"/>
    <x v="1547"/>
    <x v="425"/>
    <n v="1660163"/>
    <x v="4"/>
    <s v="E-Wallet"/>
    <x v="0"/>
    <x v="0"/>
    <x v="2"/>
  </r>
  <r>
    <s v="TRANS038611"/>
    <x v="1092"/>
    <x v="577"/>
    <n v="1692852"/>
    <x v="1"/>
    <s v="E-Wallet"/>
    <x v="0"/>
    <x v="3"/>
    <x v="0"/>
  </r>
  <r>
    <s v="TRANS038612"/>
    <x v="881"/>
    <x v="115"/>
    <n v="127474"/>
    <x v="2"/>
    <s v="E-Wallet"/>
    <x v="0"/>
    <x v="3"/>
    <x v="3"/>
  </r>
  <r>
    <s v="TRANS038613"/>
    <x v="1089"/>
    <x v="17"/>
    <n v="1880146"/>
    <x v="0"/>
    <s v="E-Wallet"/>
    <x v="1"/>
    <x v="1"/>
    <x v="1"/>
  </r>
  <r>
    <s v="TRANS038614"/>
    <x v="1456"/>
    <x v="501"/>
    <n v="4441827"/>
    <x v="0"/>
    <s v="E-Wallet"/>
    <x v="0"/>
    <x v="0"/>
    <x v="4"/>
  </r>
  <r>
    <s v="TRANS038615"/>
    <x v="469"/>
    <x v="434"/>
    <n v="4716500"/>
    <x v="3"/>
    <s v="Credit Card"/>
    <x v="0"/>
    <x v="1"/>
    <x v="3"/>
  </r>
  <r>
    <s v="TRANS038616"/>
    <x v="1804"/>
    <x v="341"/>
    <n v="911183"/>
    <x v="4"/>
    <s v="Bank Transfer"/>
    <x v="0"/>
    <x v="3"/>
    <x v="3"/>
  </r>
  <r>
    <s v="TRANS038617"/>
    <x v="1139"/>
    <x v="438"/>
    <n v="4645199"/>
    <x v="4"/>
    <s v="Credit Card"/>
    <x v="0"/>
    <x v="2"/>
    <x v="4"/>
  </r>
  <r>
    <s v="TRANS038618"/>
    <x v="1260"/>
    <x v="728"/>
    <n v="4905818"/>
    <x v="0"/>
    <s v="E-Wallet"/>
    <x v="1"/>
    <x v="2"/>
    <x v="3"/>
  </r>
  <r>
    <s v="TRANS038619"/>
    <x v="772"/>
    <x v="585"/>
    <n v="1964568"/>
    <x v="3"/>
    <s v="E-Wallet"/>
    <x v="0"/>
    <x v="2"/>
    <x v="3"/>
  </r>
  <r>
    <s v="TRANS038620"/>
    <x v="1071"/>
    <x v="82"/>
    <n v="2118331"/>
    <x v="3"/>
    <s v="Bank Transfer"/>
    <x v="0"/>
    <x v="2"/>
    <x v="4"/>
  </r>
  <r>
    <s v="TRANS038621"/>
    <x v="1061"/>
    <x v="242"/>
    <n v="2041939"/>
    <x v="4"/>
    <s v="Bank Transfer"/>
    <x v="0"/>
    <x v="1"/>
    <x v="2"/>
  </r>
  <r>
    <s v="TRANS038622"/>
    <x v="1736"/>
    <x v="271"/>
    <n v="2838824"/>
    <x v="2"/>
    <s v="Credit Card"/>
    <x v="0"/>
    <x v="1"/>
    <x v="0"/>
  </r>
  <r>
    <s v="TRANS038623"/>
    <x v="590"/>
    <x v="433"/>
    <n v="4588694"/>
    <x v="4"/>
    <s v="E-Wallet"/>
    <x v="1"/>
    <x v="3"/>
    <x v="4"/>
  </r>
  <r>
    <s v="TRANS038624"/>
    <x v="1617"/>
    <x v="71"/>
    <n v="1927532"/>
    <x v="4"/>
    <s v="E-Wallet"/>
    <x v="0"/>
    <x v="1"/>
    <x v="1"/>
  </r>
  <r>
    <s v="TRANS038625"/>
    <x v="1380"/>
    <x v="220"/>
    <n v="1651761"/>
    <x v="1"/>
    <s v="Credit Card"/>
    <x v="1"/>
    <x v="1"/>
    <x v="5"/>
  </r>
  <r>
    <s v="TRANS038626"/>
    <x v="1891"/>
    <x v="305"/>
    <n v="2296509"/>
    <x v="3"/>
    <s v="Credit Card"/>
    <x v="1"/>
    <x v="2"/>
    <x v="4"/>
  </r>
  <r>
    <s v="TRANS038627"/>
    <x v="286"/>
    <x v="556"/>
    <n v="4478472"/>
    <x v="0"/>
    <s v="E-Wallet"/>
    <x v="1"/>
    <x v="2"/>
    <x v="4"/>
  </r>
  <r>
    <s v="TRANS038628"/>
    <x v="1439"/>
    <x v="340"/>
    <n v="523753"/>
    <x v="3"/>
    <s v="E-Wallet"/>
    <x v="0"/>
    <x v="2"/>
    <x v="4"/>
  </r>
  <r>
    <s v="TRANS038629"/>
    <x v="1309"/>
    <x v="610"/>
    <n v="181890"/>
    <x v="3"/>
    <s v="Bank Transfer"/>
    <x v="1"/>
    <x v="0"/>
    <x v="5"/>
  </r>
  <r>
    <s v="TRANS038630"/>
    <x v="438"/>
    <x v="399"/>
    <n v="4106597"/>
    <x v="0"/>
    <s v="Bank Transfer"/>
    <x v="1"/>
    <x v="2"/>
    <x v="5"/>
  </r>
  <r>
    <s v="TRANS038631"/>
    <x v="1892"/>
    <x v="493"/>
    <n v="2852093"/>
    <x v="1"/>
    <s v="E-Wallet"/>
    <x v="0"/>
    <x v="1"/>
    <x v="4"/>
  </r>
  <r>
    <s v="TRANS038632"/>
    <x v="1869"/>
    <x v="92"/>
    <n v="742758"/>
    <x v="0"/>
    <s v="E-Wallet"/>
    <x v="1"/>
    <x v="1"/>
    <x v="3"/>
  </r>
  <r>
    <s v="TRANS038633"/>
    <x v="1138"/>
    <x v="475"/>
    <n v="3073397"/>
    <x v="0"/>
    <s v="Bank Transfer"/>
    <x v="0"/>
    <x v="1"/>
    <x v="3"/>
  </r>
  <r>
    <s v="TRANS038634"/>
    <x v="963"/>
    <x v="515"/>
    <n v="3635061"/>
    <x v="1"/>
    <s v="E-Wallet"/>
    <x v="1"/>
    <x v="0"/>
    <x v="4"/>
  </r>
  <r>
    <s v="TRANS038635"/>
    <x v="1982"/>
    <x v="131"/>
    <n v="935918"/>
    <x v="0"/>
    <s v="E-Wallet"/>
    <x v="0"/>
    <x v="2"/>
    <x v="1"/>
  </r>
  <r>
    <s v="TRANS038636"/>
    <x v="223"/>
    <x v="601"/>
    <n v="1184196"/>
    <x v="1"/>
    <s v="Credit Card"/>
    <x v="0"/>
    <x v="1"/>
    <x v="0"/>
  </r>
  <r>
    <s v="TRANS038637"/>
    <x v="1616"/>
    <x v="42"/>
    <n v="1270245"/>
    <x v="3"/>
    <s v="Bank Transfer"/>
    <x v="1"/>
    <x v="0"/>
    <x v="4"/>
  </r>
  <r>
    <s v="TRANS038638"/>
    <x v="319"/>
    <x v="1"/>
    <n v="1085282"/>
    <x v="4"/>
    <s v="Credit Card"/>
    <x v="0"/>
    <x v="2"/>
    <x v="3"/>
  </r>
  <r>
    <s v="TRANS038639"/>
    <x v="1662"/>
    <x v="316"/>
    <n v="3572566"/>
    <x v="2"/>
    <s v="E-Wallet"/>
    <x v="1"/>
    <x v="2"/>
    <x v="4"/>
  </r>
  <r>
    <s v="TRANS038640"/>
    <x v="1974"/>
    <x v="259"/>
    <n v="4940635"/>
    <x v="4"/>
    <s v="Credit Card"/>
    <x v="1"/>
    <x v="3"/>
    <x v="3"/>
  </r>
  <r>
    <s v="TRANS038641"/>
    <x v="1630"/>
    <x v="339"/>
    <n v="2972523"/>
    <x v="4"/>
    <s v="Bank Transfer"/>
    <x v="0"/>
    <x v="1"/>
    <x v="5"/>
  </r>
  <r>
    <s v="TRANS038642"/>
    <x v="1616"/>
    <x v="268"/>
    <n v="1788953"/>
    <x v="4"/>
    <s v="Bank Transfer"/>
    <x v="1"/>
    <x v="0"/>
    <x v="4"/>
  </r>
  <r>
    <s v="TRANS038643"/>
    <x v="1995"/>
    <x v="4"/>
    <n v="1289843"/>
    <x v="2"/>
    <s v="Bank Transfer"/>
    <x v="1"/>
    <x v="3"/>
    <x v="3"/>
  </r>
  <r>
    <s v="TRANS038644"/>
    <x v="1466"/>
    <x v="531"/>
    <n v="3274111"/>
    <x v="2"/>
    <s v="Bank Transfer"/>
    <x v="0"/>
    <x v="1"/>
    <x v="0"/>
  </r>
  <r>
    <s v="TRANS038645"/>
    <x v="1123"/>
    <x v="104"/>
    <n v="3446373"/>
    <x v="1"/>
    <s v="Credit Card"/>
    <x v="0"/>
    <x v="2"/>
    <x v="5"/>
  </r>
  <r>
    <s v="TRANS038646"/>
    <x v="1256"/>
    <x v="259"/>
    <n v="3931837"/>
    <x v="4"/>
    <s v="E-Wallet"/>
    <x v="0"/>
    <x v="3"/>
    <x v="2"/>
  </r>
  <r>
    <s v="TRANS038647"/>
    <x v="831"/>
    <x v="629"/>
    <n v="4525314"/>
    <x v="3"/>
    <s v="Credit Card"/>
    <x v="1"/>
    <x v="1"/>
    <x v="0"/>
  </r>
  <r>
    <s v="TRANS038648"/>
    <x v="104"/>
    <x v="127"/>
    <n v="2869672"/>
    <x v="4"/>
    <s v="Credit Card"/>
    <x v="1"/>
    <x v="2"/>
    <x v="2"/>
  </r>
  <r>
    <s v="TRANS038649"/>
    <x v="1955"/>
    <x v="427"/>
    <n v="2968121"/>
    <x v="1"/>
    <s v="Credit Card"/>
    <x v="1"/>
    <x v="1"/>
    <x v="5"/>
  </r>
  <r>
    <s v="TRANS038650"/>
    <x v="877"/>
    <x v="321"/>
    <n v="436014"/>
    <x v="3"/>
    <s v="E-Wallet"/>
    <x v="1"/>
    <x v="1"/>
    <x v="4"/>
  </r>
  <r>
    <s v="TRANS038651"/>
    <x v="1337"/>
    <x v="695"/>
    <n v="358335"/>
    <x v="4"/>
    <s v="Credit Card"/>
    <x v="1"/>
    <x v="3"/>
    <x v="1"/>
  </r>
  <r>
    <s v="TRANS038652"/>
    <x v="1307"/>
    <x v="495"/>
    <n v="379012"/>
    <x v="3"/>
    <s v="Credit Card"/>
    <x v="1"/>
    <x v="1"/>
    <x v="4"/>
  </r>
  <r>
    <s v="TRANS038653"/>
    <x v="131"/>
    <x v="411"/>
    <n v="1088750"/>
    <x v="3"/>
    <s v="Credit Card"/>
    <x v="0"/>
    <x v="1"/>
    <x v="5"/>
  </r>
  <r>
    <s v="TRANS038654"/>
    <x v="452"/>
    <x v="380"/>
    <n v="2784290"/>
    <x v="0"/>
    <s v="Bank Transfer"/>
    <x v="0"/>
    <x v="1"/>
    <x v="3"/>
  </r>
  <r>
    <s v="TRANS038655"/>
    <x v="989"/>
    <x v="142"/>
    <n v="1681435"/>
    <x v="1"/>
    <s v="Credit Card"/>
    <x v="1"/>
    <x v="2"/>
    <x v="3"/>
  </r>
  <r>
    <s v="TRANS038656"/>
    <x v="137"/>
    <x v="551"/>
    <n v="1813858"/>
    <x v="2"/>
    <s v="Credit Card"/>
    <x v="0"/>
    <x v="1"/>
    <x v="4"/>
  </r>
  <r>
    <s v="TRANS038657"/>
    <x v="1179"/>
    <x v="452"/>
    <n v="1590551"/>
    <x v="2"/>
    <s v="Credit Card"/>
    <x v="1"/>
    <x v="1"/>
    <x v="5"/>
  </r>
  <r>
    <s v="TRANS038658"/>
    <x v="699"/>
    <x v="414"/>
    <n v="2886771"/>
    <x v="2"/>
    <s v="E-Wallet"/>
    <x v="0"/>
    <x v="2"/>
    <x v="5"/>
  </r>
  <r>
    <s v="TRANS038659"/>
    <x v="796"/>
    <x v="91"/>
    <n v="3238828"/>
    <x v="1"/>
    <s v="Credit Card"/>
    <x v="1"/>
    <x v="1"/>
    <x v="5"/>
  </r>
  <r>
    <s v="TRANS038660"/>
    <x v="273"/>
    <x v="705"/>
    <n v="1123741"/>
    <x v="2"/>
    <s v="Credit Card"/>
    <x v="0"/>
    <x v="1"/>
    <x v="0"/>
  </r>
  <r>
    <s v="TRANS038661"/>
    <x v="1113"/>
    <x v="210"/>
    <n v="672873"/>
    <x v="1"/>
    <s v="E-Wallet"/>
    <x v="0"/>
    <x v="3"/>
    <x v="5"/>
  </r>
  <r>
    <s v="TRANS038662"/>
    <x v="1277"/>
    <x v="293"/>
    <n v="1684732"/>
    <x v="2"/>
    <s v="E-Wallet"/>
    <x v="1"/>
    <x v="2"/>
    <x v="1"/>
  </r>
  <r>
    <s v="TRANS038663"/>
    <x v="1764"/>
    <x v="142"/>
    <n v="2233179"/>
    <x v="2"/>
    <s v="Credit Card"/>
    <x v="0"/>
    <x v="2"/>
    <x v="5"/>
  </r>
  <r>
    <s v="TRANS038664"/>
    <x v="159"/>
    <x v="449"/>
    <n v="2843930"/>
    <x v="3"/>
    <s v="E-Wallet"/>
    <x v="0"/>
    <x v="3"/>
    <x v="0"/>
  </r>
  <r>
    <s v="TRANS038665"/>
    <x v="1887"/>
    <x v="142"/>
    <n v="3522174"/>
    <x v="4"/>
    <s v="Bank Transfer"/>
    <x v="1"/>
    <x v="3"/>
    <x v="1"/>
  </r>
  <r>
    <s v="TRANS038666"/>
    <x v="1825"/>
    <x v="353"/>
    <n v="4040155"/>
    <x v="1"/>
    <s v="Bank Transfer"/>
    <x v="1"/>
    <x v="2"/>
    <x v="4"/>
  </r>
  <r>
    <s v="TRANS038667"/>
    <x v="465"/>
    <x v="310"/>
    <n v="2017237"/>
    <x v="1"/>
    <s v="Credit Card"/>
    <x v="0"/>
    <x v="2"/>
    <x v="0"/>
  </r>
  <r>
    <s v="TRANS038668"/>
    <x v="926"/>
    <x v="265"/>
    <n v="4181622"/>
    <x v="1"/>
    <s v="Credit Card"/>
    <x v="1"/>
    <x v="0"/>
    <x v="4"/>
  </r>
  <r>
    <s v="TRANS038669"/>
    <x v="1647"/>
    <x v="348"/>
    <n v="4772571"/>
    <x v="1"/>
    <s v="E-Wallet"/>
    <x v="0"/>
    <x v="0"/>
    <x v="4"/>
  </r>
  <r>
    <s v="TRANS038670"/>
    <x v="775"/>
    <x v="461"/>
    <n v="97347"/>
    <x v="2"/>
    <s v="Bank Transfer"/>
    <x v="0"/>
    <x v="3"/>
    <x v="3"/>
  </r>
  <r>
    <s v="TRANS038671"/>
    <x v="431"/>
    <x v="708"/>
    <n v="4921260"/>
    <x v="2"/>
    <s v="E-Wallet"/>
    <x v="0"/>
    <x v="1"/>
    <x v="1"/>
  </r>
  <r>
    <s v="TRANS038672"/>
    <x v="525"/>
    <x v="360"/>
    <n v="614624"/>
    <x v="3"/>
    <s v="E-Wallet"/>
    <x v="0"/>
    <x v="2"/>
    <x v="1"/>
  </r>
  <r>
    <s v="TRANS038673"/>
    <x v="1557"/>
    <x v="333"/>
    <n v="2681487"/>
    <x v="3"/>
    <s v="Credit Card"/>
    <x v="0"/>
    <x v="3"/>
    <x v="3"/>
  </r>
  <r>
    <s v="TRANS038674"/>
    <x v="1798"/>
    <x v="547"/>
    <n v="1409651"/>
    <x v="3"/>
    <s v="E-Wallet"/>
    <x v="0"/>
    <x v="2"/>
    <x v="5"/>
  </r>
  <r>
    <s v="TRANS038675"/>
    <x v="394"/>
    <x v="4"/>
    <n v="1919285"/>
    <x v="0"/>
    <s v="Bank Transfer"/>
    <x v="0"/>
    <x v="0"/>
    <x v="1"/>
  </r>
  <r>
    <s v="TRANS038676"/>
    <x v="1952"/>
    <x v="147"/>
    <n v="3838441"/>
    <x v="2"/>
    <s v="Bank Transfer"/>
    <x v="0"/>
    <x v="1"/>
    <x v="4"/>
  </r>
  <r>
    <s v="TRANS038677"/>
    <x v="1012"/>
    <x v="562"/>
    <n v="3472162"/>
    <x v="3"/>
    <s v="Credit Card"/>
    <x v="1"/>
    <x v="2"/>
    <x v="3"/>
  </r>
  <r>
    <s v="TRANS038678"/>
    <x v="918"/>
    <x v="709"/>
    <n v="2941281"/>
    <x v="1"/>
    <s v="Credit Card"/>
    <x v="0"/>
    <x v="2"/>
    <x v="0"/>
  </r>
  <r>
    <s v="TRANS038679"/>
    <x v="104"/>
    <x v="8"/>
    <n v="1104466"/>
    <x v="3"/>
    <s v="Credit Card"/>
    <x v="1"/>
    <x v="2"/>
    <x v="2"/>
  </r>
  <r>
    <s v="TRANS038680"/>
    <x v="1662"/>
    <x v="413"/>
    <n v="2036529"/>
    <x v="4"/>
    <s v="E-Wallet"/>
    <x v="1"/>
    <x v="2"/>
    <x v="4"/>
  </r>
  <r>
    <s v="TRANS038681"/>
    <x v="1805"/>
    <x v="716"/>
    <n v="256099"/>
    <x v="2"/>
    <s v="Credit Card"/>
    <x v="1"/>
    <x v="3"/>
    <x v="1"/>
  </r>
  <r>
    <s v="TRANS038682"/>
    <x v="1457"/>
    <x v="428"/>
    <n v="3010405"/>
    <x v="4"/>
    <s v="Bank Transfer"/>
    <x v="1"/>
    <x v="2"/>
    <x v="0"/>
  </r>
  <r>
    <s v="TRANS038683"/>
    <x v="1050"/>
    <x v="670"/>
    <n v="603759"/>
    <x v="2"/>
    <s v="Bank Transfer"/>
    <x v="0"/>
    <x v="1"/>
    <x v="3"/>
  </r>
  <r>
    <s v="TRANS038684"/>
    <x v="1148"/>
    <x v="536"/>
    <n v="2805126"/>
    <x v="3"/>
    <s v="Credit Card"/>
    <x v="1"/>
    <x v="1"/>
    <x v="4"/>
  </r>
  <r>
    <s v="TRANS038685"/>
    <x v="1606"/>
    <x v="483"/>
    <n v="2292480"/>
    <x v="1"/>
    <s v="Bank Transfer"/>
    <x v="0"/>
    <x v="2"/>
    <x v="1"/>
  </r>
  <r>
    <s v="TRANS038686"/>
    <x v="1907"/>
    <x v="700"/>
    <n v="708486"/>
    <x v="0"/>
    <s v="E-Wallet"/>
    <x v="0"/>
    <x v="2"/>
    <x v="2"/>
  </r>
  <r>
    <s v="TRANS038687"/>
    <x v="1253"/>
    <x v="673"/>
    <n v="389802"/>
    <x v="3"/>
    <s v="Credit Card"/>
    <x v="0"/>
    <x v="1"/>
    <x v="3"/>
  </r>
  <r>
    <s v="TRANS038688"/>
    <x v="541"/>
    <x v="625"/>
    <n v="521760"/>
    <x v="4"/>
    <s v="E-Wallet"/>
    <x v="1"/>
    <x v="1"/>
    <x v="5"/>
  </r>
  <r>
    <s v="TRANS038689"/>
    <x v="1373"/>
    <x v="473"/>
    <n v="488433"/>
    <x v="0"/>
    <s v="Bank Transfer"/>
    <x v="1"/>
    <x v="1"/>
    <x v="3"/>
  </r>
  <r>
    <s v="TRANS038690"/>
    <x v="53"/>
    <x v="624"/>
    <n v="3869459"/>
    <x v="1"/>
    <s v="E-Wallet"/>
    <x v="0"/>
    <x v="1"/>
    <x v="4"/>
  </r>
  <r>
    <s v="TRANS038691"/>
    <x v="1856"/>
    <x v="455"/>
    <n v="1023815"/>
    <x v="0"/>
    <s v="Credit Card"/>
    <x v="1"/>
    <x v="1"/>
    <x v="0"/>
  </r>
  <r>
    <s v="TRANS038692"/>
    <x v="1725"/>
    <x v="497"/>
    <n v="3651941"/>
    <x v="0"/>
    <s v="Credit Card"/>
    <x v="1"/>
    <x v="1"/>
    <x v="2"/>
  </r>
  <r>
    <s v="TRANS038693"/>
    <x v="1476"/>
    <x v="130"/>
    <n v="2199337"/>
    <x v="3"/>
    <s v="Credit Card"/>
    <x v="0"/>
    <x v="0"/>
    <x v="4"/>
  </r>
  <r>
    <s v="TRANS038694"/>
    <x v="577"/>
    <x v="229"/>
    <n v="1206022"/>
    <x v="2"/>
    <s v="Credit Card"/>
    <x v="0"/>
    <x v="2"/>
    <x v="1"/>
  </r>
  <r>
    <s v="TRANS038695"/>
    <x v="550"/>
    <x v="138"/>
    <n v="2223194"/>
    <x v="2"/>
    <s v="E-Wallet"/>
    <x v="1"/>
    <x v="2"/>
    <x v="2"/>
  </r>
  <r>
    <s v="TRANS038696"/>
    <x v="440"/>
    <x v="689"/>
    <n v="573376"/>
    <x v="4"/>
    <s v="E-Wallet"/>
    <x v="1"/>
    <x v="1"/>
    <x v="2"/>
  </r>
  <r>
    <s v="TRANS038697"/>
    <x v="1656"/>
    <x v="325"/>
    <n v="1154287"/>
    <x v="1"/>
    <s v="Credit Card"/>
    <x v="1"/>
    <x v="2"/>
    <x v="4"/>
  </r>
  <r>
    <s v="TRANS038698"/>
    <x v="694"/>
    <x v="354"/>
    <n v="2373080"/>
    <x v="0"/>
    <s v="Credit Card"/>
    <x v="0"/>
    <x v="1"/>
    <x v="4"/>
  </r>
  <r>
    <s v="TRANS038699"/>
    <x v="1091"/>
    <x v="28"/>
    <n v="1592013"/>
    <x v="2"/>
    <s v="Credit Card"/>
    <x v="0"/>
    <x v="2"/>
    <x v="3"/>
  </r>
  <r>
    <s v="TRANS038700"/>
    <x v="535"/>
    <x v="73"/>
    <n v="353218"/>
    <x v="4"/>
    <s v="E-Wallet"/>
    <x v="1"/>
    <x v="1"/>
    <x v="1"/>
  </r>
  <r>
    <s v="TRANS038701"/>
    <x v="788"/>
    <x v="670"/>
    <n v="4040683"/>
    <x v="3"/>
    <s v="E-Wallet"/>
    <x v="1"/>
    <x v="2"/>
    <x v="5"/>
  </r>
  <r>
    <s v="TRANS038702"/>
    <x v="786"/>
    <x v="215"/>
    <n v="470198"/>
    <x v="4"/>
    <s v="Credit Card"/>
    <x v="0"/>
    <x v="2"/>
    <x v="5"/>
  </r>
  <r>
    <s v="TRANS038703"/>
    <x v="973"/>
    <x v="324"/>
    <n v="4561623"/>
    <x v="0"/>
    <s v="E-Wallet"/>
    <x v="0"/>
    <x v="1"/>
    <x v="2"/>
  </r>
  <r>
    <s v="TRANS038704"/>
    <x v="897"/>
    <x v="245"/>
    <n v="2935974"/>
    <x v="0"/>
    <s v="E-Wallet"/>
    <x v="0"/>
    <x v="1"/>
    <x v="4"/>
  </r>
  <r>
    <s v="TRANS038705"/>
    <x v="198"/>
    <x v="608"/>
    <n v="2443521"/>
    <x v="0"/>
    <s v="Credit Card"/>
    <x v="0"/>
    <x v="3"/>
    <x v="4"/>
  </r>
  <r>
    <s v="TRANS038706"/>
    <x v="675"/>
    <x v="228"/>
    <n v="4864561"/>
    <x v="4"/>
    <s v="Credit Card"/>
    <x v="1"/>
    <x v="1"/>
    <x v="1"/>
  </r>
  <r>
    <s v="TRANS038707"/>
    <x v="404"/>
    <x v="377"/>
    <n v="4320836"/>
    <x v="1"/>
    <s v="Bank Transfer"/>
    <x v="0"/>
    <x v="1"/>
    <x v="5"/>
  </r>
  <r>
    <s v="TRANS038708"/>
    <x v="1991"/>
    <x v="347"/>
    <n v="3314228"/>
    <x v="2"/>
    <s v="Bank Transfer"/>
    <x v="1"/>
    <x v="1"/>
    <x v="5"/>
  </r>
  <r>
    <s v="TRANS038709"/>
    <x v="1373"/>
    <x v="344"/>
    <n v="4164840"/>
    <x v="3"/>
    <s v="E-Wallet"/>
    <x v="1"/>
    <x v="1"/>
    <x v="3"/>
  </r>
  <r>
    <s v="TRANS038710"/>
    <x v="115"/>
    <x v="82"/>
    <n v="3459314"/>
    <x v="0"/>
    <s v="Credit Card"/>
    <x v="1"/>
    <x v="3"/>
    <x v="2"/>
  </r>
  <r>
    <s v="TRANS038711"/>
    <x v="969"/>
    <x v="85"/>
    <n v="519420"/>
    <x v="0"/>
    <s v="Bank Transfer"/>
    <x v="1"/>
    <x v="3"/>
    <x v="1"/>
  </r>
  <r>
    <s v="TRANS038712"/>
    <x v="1732"/>
    <x v="446"/>
    <n v="2522204"/>
    <x v="0"/>
    <s v="E-Wallet"/>
    <x v="1"/>
    <x v="1"/>
    <x v="5"/>
  </r>
  <r>
    <s v="TRANS038713"/>
    <x v="19"/>
    <x v="603"/>
    <n v="3255745"/>
    <x v="1"/>
    <s v="Bank Transfer"/>
    <x v="0"/>
    <x v="2"/>
    <x v="0"/>
  </r>
  <r>
    <s v="TRANS038714"/>
    <x v="1094"/>
    <x v="362"/>
    <n v="3108613"/>
    <x v="0"/>
    <s v="Credit Card"/>
    <x v="0"/>
    <x v="1"/>
    <x v="1"/>
  </r>
  <r>
    <s v="TRANS038715"/>
    <x v="1131"/>
    <x v="392"/>
    <n v="2064108"/>
    <x v="2"/>
    <s v="Bank Transfer"/>
    <x v="0"/>
    <x v="1"/>
    <x v="0"/>
  </r>
  <r>
    <s v="TRANS038716"/>
    <x v="1898"/>
    <x v="349"/>
    <n v="1833947"/>
    <x v="1"/>
    <s v="Credit Card"/>
    <x v="1"/>
    <x v="3"/>
    <x v="2"/>
  </r>
  <r>
    <s v="TRANS038717"/>
    <x v="657"/>
    <x v="418"/>
    <n v="2760114"/>
    <x v="0"/>
    <s v="Credit Card"/>
    <x v="1"/>
    <x v="1"/>
    <x v="0"/>
  </r>
  <r>
    <s v="TRANS038718"/>
    <x v="1070"/>
    <x v="389"/>
    <n v="3209910"/>
    <x v="4"/>
    <s v="Bank Transfer"/>
    <x v="0"/>
    <x v="1"/>
    <x v="3"/>
  </r>
  <r>
    <s v="TRANS038719"/>
    <x v="1080"/>
    <x v="469"/>
    <n v="248756"/>
    <x v="0"/>
    <s v="Bank Transfer"/>
    <x v="0"/>
    <x v="1"/>
    <x v="5"/>
  </r>
  <r>
    <s v="TRANS038720"/>
    <x v="32"/>
    <x v="2"/>
    <n v="3472688"/>
    <x v="2"/>
    <s v="E-Wallet"/>
    <x v="0"/>
    <x v="1"/>
    <x v="2"/>
  </r>
  <r>
    <s v="TRANS038721"/>
    <x v="170"/>
    <x v="51"/>
    <n v="118391"/>
    <x v="2"/>
    <s v="Bank Transfer"/>
    <x v="1"/>
    <x v="1"/>
    <x v="0"/>
  </r>
  <r>
    <s v="TRANS038722"/>
    <x v="158"/>
    <x v="521"/>
    <n v="339139"/>
    <x v="2"/>
    <s v="Bank Transfer"/>
    <x v="0"/>
    <x v="1"/>
    <x v="3"/>
  </r>
  <r>
    <s v="TRANS038723"/>
    <x v="1849"/>
    <x v="458"/>
    <n v="3477768"/>
    <x v="4"/>
    <s v="Bank Transfer"/>
    <x v="0"/>
    <x v="1"/>
    <x v="2"/>
  </r>
  <r>
    <s v="TRANS038724"/>
    <x v="1200"/>
    <x v="88"/>
    <n v="3901610"/>
    <x v="3"/>
    <s v="E-Wallet"/>
    <x v="1"/>
    <x v="1"/>
    <x v="5"/>
  </r>
  <r>
    <s v="TRANS038725"/>
    <x v="1697"/>
    <x v="111"/>
    <n v="3989263"/>
    <x v="0"/>
    <s v="Credit Card"/>
    <x v="0"/>
    <x v="3"/>
    <x v="5"/>
  </r>
  <r>
    <s v="TRANS038726"/>
    <x v="1627"/>
    <x v="25"/>
    <n v="517763"/>
    <x v="2"/>
    <s v="Credit Card"/>
    <x v="0"/>
    <x v="3"/>
    <x v="0"/>
  </r>
  <r>
    <s v="TRANS038727"/>
    <x v="1084"/>
    <x v="726"/>
    <n v="4763927"/>
    <x v="1"/>
    <s v="E-Wallet"/>
    <x v="0"/>
    <x v="1"/>
    <x v="0"/>
  </r>
  <r>
    <s v="TRANS038728"/>
    <x v="205"/>
    <x v="96"/>
    <n v="2701696"/>
    <x v="0"/>
    <s v="Credit Card"/>
    <x v="0"/>
    <x v="0"/>
    <x v="3"/>
  </r>
  <r>
    <s v="TRANS038729"/>
    <x v="751"/>
    <x v="333"/>
    <n v="749479"/>
    <x v="1"/>
    <s v="E-Wallet"/>
    <x v="0"/>
    <x v="1"/>
    <x v="1"/>
  </r>
  <r>
    <s v="TRANS038730"/>
    <x v="1457"/>
    <x v="296"/>
    <n v="4972680"/>
    <x v="2"/>
    <s v="E-Wallet"/>
    <x v="1"/>
    <x v="2"/>
    <x v="0"/>
  </r>
  <r>
    <s v="TRANS038731"/>
    <x v="134"/>
    <x v="218"/>
    <n v="4639725"/>
    <x v="3"/>
    <s v="E-Wallet"/>
    <x v="1"/>
    <x v="2"/>
    <x v="0"/>
  </r>
  <r>
    <s v="TRANS038732"/>
    <x v="307"/>
    <x v="26"/>
    <n v="2761076"/>
    <x v="0"/>
    <s v="Bank Transfer"/>
    <x v="1"/>
    <x v="1"/>
    <x v="2"/>
  </r>
  <r>
    <s v="TRANS038733"/>
    <x v="1998"/>
    <x v="203"/>
    <n v="817457"/>
    <x v="4"/>
    <s v="Bank Transfer"/>
    <x v="1"/>
    <x v="2"/>
    <x v="2"/>
  </r>
  <r>
    <s v="TRANS038734"/>
    <x v="662"/>
    <x v="204"/>
    <n v="2603002"/>
    <x v="1"/>
    <s v="Bank Transfer"/>
    <x v="1"/>
    <x v="2"/>
    <x v="0"/>
  </r>
  <r>
    <s v="TRANS038735"/>
    <x v="1548"/>
    <x v="246"/>
    <n v="2664228"/>
    <x v="3"/>
    <s v="Credit Card"/>
    <x v="1"/>
    <x v="2"/>
    <x v="4"/>
  </r>
  <r>
    <s v="TRANS038736"/>
    <x v="1766"/>
    <x v="251"/>
    <n v="1129667"/>
    <x v="4"/>
    <s v="Credit Card"/>
    <x v="1"/>
    <x v="0"/>
    <x v="4"/>
  </r>
  <r>
    <s v="TRANS038737"/>
    <x v="602"/>
    <x v="445"/>
    <n v="1984056"/>
    <x v="1"/>
    <s v="Bank Transfer"/>
    <x v="1"/>
    <x v="1"/>
    <x v="1"/>
  </r>
  <r>
    <s v="TRANS038738"/>
    <x v="1970"/>
    <x v="170"/>
    <n v="3655937"/>
    <x v="3"/>
    <s v="E-Wallet"/>
    <x v="1"/>
    <x v="2"/>
    <x v="2"/>
  </r>
  <r>
    <s v="TRANS038739"/>
    <x v="192"/>
    <x v="55"/>
    <n v="4623273"/>
    <x v="2"/>
    <s v="Credit Card"/>
    <x v="0"/>
    <x v="0"/>
    <x v="3"/>
  </r>
  <r>
    <s v="TRANS038740"/>
    <x v="1181"/>
    <x v="385"/>
    <n v="633405"/>
    <x v="4"/>
    <s v="Bank Transfer"/>
    <x v="1"/>
    <x v="2"/>
    <x v="1"/>
  </r>
  <r>
    <s v="TRANS038741"/>
    <x v="1491"/>
    <x v="185"/>
    <n v="4589948"/>
    <x v="1"/>
    <s v="Credit Card"/>
    <x v="1"/>
    <x v="0"/>
    <x v="2"/>
  </r>
  <r>
    <s v="TRANS038742"/>
    <x v="634"/>
    <x v="200"/>
    <n v="1274026"/>
    <x v="4"/>
    <s v="Credit Card"/>
    <x v="0"/>
    <x v="1"/>
    <x v="3"/>
  </r>
  <r>
    <s v="TRANS038743"/>
    <x v="150"/>
    <x v="114"/>
    <n v="2768790"/>
    <x v="4"/>
    <s v="E-Wallet"/>
    <x v="1"/>
    <x v="2"/>
    <x v="2"/>
  </r>
  <r>
    <s v="TRANS038744"/>
    <x v="243"/>
    <x v="552"/>
    <n v="4911589"/>
    <x v="0"/>
    <s v="Credit Card"/>
    <x v="1"/>
    <x v="3"/>
    <x v="3"/>
  </r>
  <r>
    <s v="TRANS038745"/>
    <x v="679"/>
    <x v="252"/>
    <n v="3114763"/>
    <x v="4"/>
    <s v="Credit Card"/>
    <x v="0"/>
    <x v="3"/>
    <x v="3"/>
  </r>
  <r>
    <s v="TRANS038746"/>
    <x v="1855"/>
    <x v="139"/>
    <n v="1531946"/>
    <x v="0"/>
    <s v="E-Wallet"/>
    <x v="0"/>
    <x v="2"/>
    <x v="2"/>
  </r>
  <r>
    <s v="TRANS038747"/>
    <x v="630"/>
    <x v="685"/>
    <n v="3987941"/>
    <x v="1"/>
    <s v="Bank Transfer"/>
    <x v="0"/>
    <x v="1"/>
    <x v="4"/>
  </r>
  <r>
    <s v="TRANS038748"/>
    <x v="715"/>
    <x v="718"/>
    <n v="1553659"/>
    <x v="4"/>
    <s v="Credit Card"/>
    <x v="0"/>
    <x v="1"/>
    <x v="2"/>
  </r>
  <r>
    <s v="TRANS038749"/>
    <x v="398"/>
    <x v="375"/>
    <n v="1087006"/>
    <x v="0"/>
    <s v="Bank Transfer"/>
    <x v="1"/>
    <x v="2"/>
    <x v="3"/>
  </r>
  <r>
    <s v="TRANS038750"/>
    <x v="1094"/>
    <x v="512"/>
    <n v="2951311"/>
    <x v="4"/>
    <s v="E-Wallet"/>
    <x v="0"/>
    <x v="1"/>
    <x v="1"/>
  </r>
  <r>
    <s v="TRANS038751"/>
    <x v="61"/>
    <x v="669"/>
    <n v="3133374"/>
    <x v="2"/>
    <s v="Bank Transfer"/>
    <x v="0"/>
    <x v="1"/>
    <x v="0"/>
  </r>
  <r>
    <s v="TRANS038752"/>
    <x v="714"/>
    <x v="82"/>
    <n v="4150546"/>
    <x v="4"/>
    <s v="Bank Transfer"/>
    <x v="0"/>
    <x v="0"/>
    <x v="5"/>
  </r>
  <r>
    <s v="TRANS038753"/>
    <x v="481"/>
    <x v="363"/>
    <n v="886591"/>
    <x v="1"/>
    <s v="Credit Card"/>
    <x v="0"/>
    <x v="3"/>
    <x v="0"/>
  </r>
  <r>
    <s v="TRANS038754"/>
    <x v="1779"/>
    <x v="277"/>
    <n v="929244"/>
    <x v="0"/>
    <s v="Bank Transfer"/>
    <x v="0"/>
    <x v="3"/>
    <x v="0"/>
  </r>
  <r>
    <s v="TRANS038755"/>
    <x v="366"/>
    <x v="45"/>
    <n v="1280104"/>
    <x v="1"/>
    <s v="Bank Transfer"/>
    <x v="0"/>
    <x v="3"/>
    <x v="2"/>
  </r>
  <r>
    <s v="TRANS038756"/>
    <x v="1769"/>
    <x v="444"/>
    <n v="4714585"/>
    <x v="3"/>
    <s v="Credit Card"/>
    <x v="0"/>
    <x v="1"/>
    <x v="5"/>
  </r>
  <r>
    <s v="TRANS038757"/>
    <x v="1704"/>
    <x v="163"/>
    <n v="3827876"/>
    <x v="2"/>
    <s v="Credit Card"/>
    <x v="1"/>
    <x v="1"/>
    <x v="0"/>
  </r>
  <r>
    <s v="TRANS038758"/>
    <x v="1998"/>
    <x v="312"/>
    <n v="3954413"/>
    <x v="2"/>
    <s v="Credit Card"/>
    <x v="1"/>
    <x v="2"/>
    <x v="2"/>
  </r>
  <r>
    <s v="TRANS038759"/>
    <x v="98"/>
    <x v="144"/>
    <n v="2119350"/>
    <x v="4"/>
    <s v="Credit Card"/>
    <x v="0"/>
    <x v="2"/>
    <x v="4"/>
  </r>
  <r>
    <s v="TRANS038760"/>
    <x v="1494"/>
    <x v="639"/>
    <n v="2082877"/>
    <x v="0"/>
    <s v="Credit Card"/>
    <x v="0"/>
    <x v="2"/>
    <x v="5"/>
  </r>
  <r>
    <s v="TRANS038761"/>
    <x v="982"/>
    <x v="89"/>
    <n v="2125498"/>
    <x v="0"/>
    <s v="E-Wallet"/>
    <x v="1"/>
    <x v="1"/>
    <x v="2"/>
  </r>
  <r>
    <s v="TRANS038762"/>
    <x v="1902"/>
    <x v="35"/>
    <n v="2047837"/>
    <x v="3"/>
    <s v="Bank Transfer"/>
    <x v="0"/>
    <x v="1"/>
    <x v="3"/>
  </r>
  <r>
    <s v="TRANS038763"/>
    <x v="331"/>
    <x v="334"/>
    <n v="3586784"/>
    <x v="1"/>
    <s v="Bank Transfer"/>
    <x v="0"/>
    <x v="2"/>
    <x v="5"/>
  </r>
  <r>
    <s v="TRANS038764"/>
    <x v="244"/>
    <x v="267"/>
    <n v="4079388"/>
    <x v="4"/>
    <s v="Bank Transfer"/>
    <x v="0"/>
    <x v="2"/>
    <x v="3"/>
  </r>
  <r>
    <s v="TRANS038765"/>
    <x v="1718"/>
    <x v="665"/>
    <n v="609439"/>
    <x v="3"/>
    <s v="Bank Transfer"/>
    <x v="0"/>
    <x v="2"/>
    <x v="4"/>
  </r>
  <r>
    <s v="TRANS038766"/>
    <x v="39"/>
    <x v="124"/>
    <n v="923200"/>
    <x v="2"/>
    <s v="E-Wallet"/>
    <x v="0"/>
    <x v="2"/>
    <x v="2"/>
  </r>
  <r>
    <s v="TRANS038767"/>
    <x v="1179"/>
    <x v="414"/>
    <n v="4785764"/>
    <x v="0"/>
    <s v="Credit Card"/>
    <x v="1"/>
    <x v="1"/>
    <x v="5"/>
  </r>
  <r>
    <s v="TRANS038768"/>
    <x v="1171"/>
    <x v="33"/>
    <n v="3534453"/>
    <x v="2"/>
    <s v="Credit Card"/>
    <x v="1"/>
    <x v="0"/>
    <x v="5"/>
  </r>
  <r>
    <s v="TRANS038769"/>
    <x v="361"/>
    <x v="121"/>
    <n v="3197115"/>
    <x v="2"/>
    <s v="Credit Card"/>
    <x v="1"/>
    <x v="2"/>
    <x v="0"/>
  </r>
  <r>
    <s v="TRANS038770"/>
    <x v="1335"/>
    <x v="401"/>
    <n v="4180208"/>
    <x v="1"/>
    <s v="Credit Card"/>
    <x v="0"/>
    <x v="2"/>
    <x v="2"/>
  </r>
  <r>
    <s v="TRANS038771"/>
    <x v="429"/>
    <x v="140"/>
    <n v="729440"/>
    <x v="4"/>
    <s v="Bank Transfer"/>
    <x v="1"/>
    <x v="2"/>
    <x v="2"/>
  </r>
  <r>
    <s v="TRANS038772"/>
    <x v="627"/>
    <x v="434"/>
    <n v="215931"/>
    <x v="4"/>
    <s v="Bank Transfer"/>
    <x v="0"/>
    <x v="2"/>
    <x v="3"/>
  </r>
  <r>
    <s v="TRANS038773"/>
    <x v="1820"/>
    <x v="647"/>
    <n v="1851274"/>
    <x v="2"/>
    <s v="E-Wallet"/>
    <x v="1"/>
    <x v="1"/>
    <x v="1"/>
  </r>
  <r>
    <s v="TRANS038774"/>
    <x v="463"/>
    <x v="423"/>
    <n v="1474973"/>
    <x v="0"/>
    <s v="Credit Card"/>
    <x v="0"/>
    <x v="1"/>
    <x v="1"/>
  </r>
  <r>
    <s v="TRANS038775"/>
    <x v="702"/>
    <x v="423"/>
    <n v="1045624"/>
    <x v="1"/>
    <s v="E-Wallet"/>
    <x v="1"/>
    <x v="3"/>
    <x v="5"/>
  </r>
  <r>
    <s v="TRANS038776"/>
    <x v="1455"/>
    <x v="716"/>
    <n v="223152"/>
    <x v="1"/>
    <s v="E-Wallet"/>
    <x v="0"/>
    <x v="1"/>
    <x v="5"/>
  </r>
  <r>
    <s v="TRANS038777"/>
    <x v="378"/>
    <x v="448"/>
    <n v="3100745"/>
    <x v="4"/>
    <s v="Bank Transfer"/>
    <x v="0"/>
    <x v="1"/>
    <x v="4"/>
  </r>
  <r>
    <s v="TRANS038778"/>
    <x v="985"/>
    <x v="318"/>
    <n v="4280060"/>
    <x v="3"/>
    <s v="Bank Transfer"/>
    <x v="1"/>
    <x v="1"/>
    <x v="1"/>
  </r>
  <r>
    <s v="TRANS038779"/>
    <x v="952"/>
    <x v="183"/>
    <n v="4382784"/>
    <x v="1"/>
    <s v="E-Wallet"/>
    <x v="1"/>
    <x v="1"/>
    <x v="2"/>
  </r>
  <r>
    <s v="TRANS038780"/>
    <x v="1330"/>
    <x v="476"/>
    <n v="1244842"/>
    <x v="4"/>
    <s v="Credit Card"/>
    <x v="1"/>
    <x v="0"/>
    <x v="1"/>
  </r>
  <r>
    <s v="TRANS038781"/>
    <x v="504"/>
    <x v="235"/>
    <n v="301922"/>
    <x v="0"/>
    <s v="Credit Card"/>
    <x v="0"/>
    <x v="2"/>
    <x v="4"/>
  </r>
  <r>
    <s v="TRANS038782"/>
    <x v="1874"/>
    <x v="719"/>
    <n v="209786"/>
    <x v="4"/>
    <s v="E-Wallet"/>
    <x v="0"/>
    <x v="1"/>
    <x v="1"/>
  </r>
  <r>
    <s v="TRANS038783"/>
    <x v="424"/>
    <x v="179"/>
    <n v="4654497"/>
    <x v="0"/>
    <s v="Credit Card"/>
    <x v="0"/>
    <x v="3"/>
    <x v="1"/>
  </r>
  <r>
    <s v="TRANS038784"/>
    <x v="518"/>
    <x v="703"/>
    <n v="186389"/>
    <x v="3"/>
    <s v="Bank Transfer"/>
    <x v="0"/>
    <x v="1"/>
    <x v="5"/>
  </r>
  <r>
    <s v="TRANS038785"/>
    <x v="1894"/>
    <x v="598"/>
    <n v="250535"/>
    <x v="3"/>
    <s v="Bank Transfer"/>
    <x v="1"/>
    <x v="1"/>
    <x v="2"/>
  </r>
  <r>
    <s v="TRANS038786"/>
    <x v="1856"/>
    <x v="372"/>
    <n v="1532810"/>
    <x v="2"/>
    <s v="Bank Transfer"/>
    <x v="1"/>
    <x v="1"/>
    <x v="0"/>
  </r>
  <r>
    <s v="TRANS038787"/>
    <x v="301"/>
    <x v="287"/>
    <n v="2032854"/>
    <x v="0"/>
    <s v="Credit Card"/>
    <x v="1"/>
    <x v="0"/>
    <x v="0"/>
  </r>
  <r>
    <s v="TRANS038788"/>
    <x v="719"/>
    <x v="547"/>
    <n v="3023784"/>
    <x v="3"/>
    <s v="Credit Card"/>
    <x v="0"/>
    <x v="0"/>
    <x v="5"/>
  </r>
  <r>
    <s v="TRANS038789"/>
    <x v="1756"/>
    <x v="312"/>
    <n v="906256"/>
    <x v="3"/>
    <s v="Bank Transfer"/>
    <x v="0"/>
    <x v="1"/>
    <x v="0"/>
  </r>
  <r>
    <s v="TRANS038790"/>
    <x v="72"/>
    <x v="192"/>
    <n v="4286101"/>
    <x v="1"/>
    <s v="E-Wallet"/>
    <x v="1"/>
    <x v="3"/>
    <x v="3"/>
  </r>
  <r>
    <s v="TRANS038791"/>
    <x v="1303"/>
    <x v="327"/>
    <n v="973418"/>
    <x v="4"/>
    <s v="E-Wallet"/>
    <x v="0"/>
    <x v="0"/>
    <x v="5"/>
  </r>
  <r>
    <s v="TRANS038792"/>
    <x v="1891"/>
    <x v="303"/>
    <n v="1524346"/>
    <x v="4"/>
    <s v="Credit Card"/>
    <x v="1"/>
    <x v="2"/>
    <x v="4"/>
  </r>
  <r>
    <s v="TRANS038793"/>
    <x v="733"/>
    <x v="569"/>
    <n v="820877"/>
    <x v="4"/>
    <s v="E-Wallet"/>
    <x v="0"/>
    <x v="2"/>
    <x v="3"/>
  </r>
  <r>
    <s v="TRANS038794"/>
    <x v="1217"/>
    <x v="689"/>
    <n v="510734"/>
    <x v="2"/>
    <s v="Credit Card"/>
    <x v="0"/>
    <x v="3"/>
    <x v="5"/>
  </r>
  <r>
    <s v="TRANS038795"/>
    <x v="234"/>
    <x v="121"/>
    <n v="1948946"/>
    <x v="4"/>
    <s v="Bank Transfer"/>
    <x v="1"/>
    <x v="3"/>
    <x v="3"/>
  </r>
  <r>
    <s v="TRANS038796"/>
    <x v="116"/>
    <x v="45"/>
    <n v="2652650"/>
    <x v="3"/>
    <s v="Credit Card"/>
    <x v="1"/>
    <x v="2"/>
    <x v="0"/>
  </r>
  <r>
    <s v="TRANS038797"/>
    <x v="1999"/>
    <x v="655"/>
    <n v="3933548"/>
    <x v="4"/>
    <s v="Credit Card"/>
    <x v="0"/>
    <x v="2"/>
    <x v="2"/>
  </r>
  <r>
    <s v="TRANS038798"/>
    <x v="117"/>
    <x v="318"/>
    <n v="2439907"/>
    <x v="3"/>
    <s v="E-Wallet"/>
    <x v="0"/>
    <x v="1"/>
    <x v="4"/>
  </r>
  <r>
    <s v="TRANS038799"/>
    <x v="373"/>
    <x v="21"/>
    <n v="4016222"/>
    <x v="3"/>
    <s v="Credit Card"/>
    <x v="0"/>
    <x v="1"/>
    <x v="2"/>
  </r>
  <r>
    <s v="TRANS038800"/>
    <x v="6"/>
    <x v="522"/>
    <n v="1636604"/>
    <x v="1"/>
    <s v="Credit Card"/>
    <x v="0"/>
    <x v="3"/>
    <x v="2"/>
  </r>
  <r>
    <s v="TRANS038801"/>
    <x v="382"/>
    <x v="26"/>
    <n v="4474729"/>
    <x v="2"/>
    <s v="E-Wallet"/>
    <x v="0"/>
    <x v="2"/>
    <x v="0"/>
  </r>
  <r>
    <s v="TRANS038802"/>
    <x v="989"/>
    <x v="46"/>
    <n v="705965"/>
    <x v="1"/>
    <s v="Credit Card"/>
    <x v="1"/>
    <x v="2"/>
    <x v="3"/>
  </r>
  <r>
    <s v="TRANS038803"/>
    <x v="842"/>
    <x v="4"/>
    <n v="4134713"/>
    <x v="0"/>
    <s v="Bank Transfer"/>
    <x v="1"/>
    <x v="1"/>
    <x v="0"/>
  </r>
  <r>
    <s v="TRANS038804"/>
    <x v="958"/>
    <x v="487"/>
    <n v="4762994"/>
    <x v="2"/>
    <s v="E-Wallet"/>
    <x v="0"/>
    <x v="2"/>
    <x v="1"/>
  </r>
  <r>
    <s v="TRANS038805"/>
    <x v="1694"/>
    <x v="69"/>
    <n v="3084426"/>
    <x v="1"/>
    <s v="E-Wallet"/>
    <x v="0"/>
    <x v="3"/>
    <x v="5"/>
  </r>
  <r>
    <s v="TRANS038806"/>
    <x v="873"/>
    <x v="638"/>
    <n v="4068964"/>
    <x v="0"/>
    <s v="Bank Transfer"/>
    <x v="1"/>
    <x v="1"/>
    <x v="3"/>
  </r>
  <r>
    <s v="TRANS038807"/>
    <x v="996"/>
    <x v="514"/>
    <n v="4863125"/>
    <x v="0"/>
    <s v="Bank Transfer"/>
    <x v="1"/>
    <x v="1"/>
    <x v="4"/>
  </r>
  <r>
    <s v="TRANS038808"/>
    <x v="1929"/>
    <x v="676"/>
    <n v="2876724"/>
    <x v="1"/>
    <s v="Bank Transfer"/>
    <x v="0"/>
    <x v="1"/>
    <x v="3"/>
  </r>
  <r>
    <s v="TRANS038809"/>
    <x v="878"/>
    <x v="129"/>
    <n v="1308437"/>
    <x v="3"/>
    <s v="Credit Card"/>
    <x v="0"/>
    <x v="3"/>
    <x v="5"/>
  </r>
  <r>
    <s v="TRANS038810"/>
    <x v="640"/>
    <x v="722"/>
    <n v="2067564"/>
    <x v="0"/>
    <s v="Credit Card"/>
    <x v="1"/>
    <x v="2"/>
    <x v="2"/>
  </r>
  <r>
    <s v="TRANS038811"/>
    <x v="1433"/>
    <x v="23"/>
    <n v="2106317"/>
    <x v="0"/>
    <s v="Bank Transfer"/>
    <x v="0"/>
    <x v="1"/>
    <x v="4"/>
  </r>
  <r>
    <s v="TRANS038812"/>
    <x v="170"/>
    <x v="725"/>
    <n v="4445663"/>
    <x v="0"/>
    <s v="E-Wallet"/>
    <x v="1"/>
    <x v="1"/>
    <x v="0"/>
  </r>
  <r>
    <s v="TRANS038813"/>
    <x v="1506"/>
    <x v="105"/>
    <n v="1292658"/>
    <x v="3"/>
    <s v="Credit Card"/>
    <x v="1"/>
    <x v="1"/>
    <x v="5"/>
  </r>
  <r>
    <s v="TRANS038814"/>
    <x v="424"/>
    <x v="151"/>
    <n v="1451122"/>
    <x v="0"/>
    <s v="Credit Card"/>
    <x v="0"/>
    <x v="3"/>
    <x v="1"/>
  </r>
  <r>
    <s v="TRANS038815"/>
    <x v="1743"/>
    <x v="553"/>
    <n v="3777443"/>
    <x v="0"/>
    <s v="E-Wallet"/>
    <x v="1"/>
    <x v="2"/>
    <x v="1"/>
  </r>
  <r>
    <s v="TRANS038816"/>
    <x v="1437"/>
    <x v="445"/>
    <n v="1687270"/>
    <x v="3"/>
    <s v="Credit Card"/>
    <x v="0"/>
    <x v="2"/>
    <x v="4"/>
  </r>
  <r>
    <s v="TRANS038817"/>
    <x v="197"/>
    <x v="278"/>
    <n v="2353001"/>
    <x v="2"/>
    <s v="Bank Transfer"/>
    <x v="1"/>
    <x v="2"/>
    <x v="5"/>
  </r>
  <r>
    <s v="TRANS038818"/>
    <x v="515"/>
    <x v="414"/>
    <n v="2098975"/>
    <x v="4"/>
    <s v="Bank Transfer"/>
    <x v="0"/>
    <x v="2"/>
    <x v="0"/>
  </r>
  <r>
    <s v="TRANS038819"/>
    <x v="128"/>
    <x v="293"/>
    <n v="3849946"/>
    <x v="0"/>
    <s v="E-Wallet"/>
    <x v="0"/>
    <x v="3"/>
    <x v="1"/>
  </r>
  <r>
    <s v="TRANS038820"/>
    <x v="1242"/>
    <x v="364"/>
    <n v="3000793"/>
    <x v="0"/>
    <s v="Bank Transfer"/>
    <x v="1"/>
    <x v="3"/>
    <x v="4"/>
  </r>
  <r>
    <s v="TRANS038821"/>
    <x v="827"/>
    <x v="318"/>
    <n v="4493106"/>
    <x v="3"/>
    <s v="Bank Transfer"/>
    <x v="1"/>
    <x v="1"/>
    <x v="1"/>
  </r>
  <r>
    <s v="TRANS038822"/>
    <x v="191"/>
    <x v="503"/>
    <n v="808162"/>
    <x v="0"/>
    <s v="E-Wallet"/>
    <x v="0"/>
    <x v="2"/>
    <x v="0"/>
  </r>
  <r>
    <s v="TRANS038823"/>
    <x v="1268"/>
    <x v="42"/>
    <n v="1327554"/>
    <x v="1"/>
    <s v="Credit Card"/>
    <x v="1"/>
    <x v="1"/>
    <x v="0"/>
  </r>
  <r>
    <s v="TRANS038824"/>
    <x v="1981"/>
    <x v="430"/>
    <n v="3811290"/>
    <x v="4"/>
    <s v="Bank Transfer"/>
    <x v="1"/>
    <x v="3"/>
    <x v="4"/>
  </r>
  <r>
    <s v="TRANS038825"/>
    <x v="159"/>
    <x v="505"/>
    <n v="4383246"/>
    <x v="3"/>
    <s v="E-Wallet"/>
    <x v="0"/>
    <x v="3"/>
    <x v="0"/>
  </r>
  <r>
    <s v="TRANS038826"/>
    <x v="231"/>
    <x v="585"/>
    <n v="2939426"/>
    <x v="4"/>
    <s v="Bank Transfer"/>
    <x v="0"/>
    <x v="1"/>
    <x v="5"/>
  </r>
  <r>
    <s v="TRANS038827"/>
    <x v="1675"/>
    <x v="55"/>
    <n v="4844653"/>
    <x v="3"/>
    <s v="E-Wallet"/>
    <x v="0"/>
    <x v="2"/>
    <x v="4"/>
  </r>
  <r>
    <s v="TRANS038828"/>
    <x v="436"/>
    <x v="13"/>
    <n v="4672080"/>
    <x v="2"/>
    <s v="Credit Card"/>
    <x v="1"/>
    <x v="1"/>
    <x v="0"/>
  </r>
  <r>
    <s v="TRANS038829"/>
    <x v="617"/>
    <x v="243"/>
    <n v="1446867"/>
    <x v="1"/>
    <s v="E-Wallet"/>
    <x v="1"/>
    <x v="1"/>
    <x v="0"/>
  </r>
  <r>
    <s v="TRANS038830"/>
    <x v="515"/>
    <x v="567"/>
    <n v="4656054"/>
    <x v="1"/>
    <s v="E-Wallet"/>
    <x v="0"/>
    <x v="2"/>
    <x v="0"/>
  </r>
  <r>
    <s v="TRANS038831"/>
    <x v="15"/>
    <x v="329"/>
    <n v="3377826"/>
    <x v="4"/>
    <s v="Credit Card"/>
    <x v="1"/>
    <x v="3"/>
    <x v="5"/>
  </r>
  <r>
    <s v="TRANS038832"/>
    <x v="57"/>
    <x v="676"/>
    <n v="705058"/>
    <x v="0"/>
    <s v="Credit Card"/>
    <x v="1"/>
    <x v="2"/>
    <x v="2"/>
  </r>
  <r>
    <s v="TRANS038833"/>
    <x v="1641"/>
    <x v="517"/>
    <n v="2066778"/>
    <x v="3"/>
    <s v="Bank Transfer"/>
    <x v="0"/>
    <x v="3"/>
    <x v="3"/>
  </r>
  <r>
    <s v="TRANS038834"/>
    <x v="793"/>
    <x v="569"/>
    <n v="525837"/>
    <x v="4"/>
    <s v="Credit Card"/>
    <x v="0"/>
    <x v="2"/>
    <x v="4"/>
  </r>
  <r>
    <s v="TRANS038835"/>
    <x v="651"/>
    <x v="247"/>
    <n v="1694044"/>
    <x v="0"/>
    <s v="Bank Transfer"/>
    <x v="0"/>
    <x v="1"/>
    <x v="0"/>
  </r>
  <r>
    <s v="TRANS038836"/>
    <x v="1091"/>
    <x v="371"/>
    <n v="2480988"/>
    <x v="4"/>
    <s v="E-Wallet"/>
    <x v="0"/>
    <x v="2"/>
    <x v="3"/>
  </r>
  <r>
    <s v="TRANS038837"/>
    <x v="1902"/>
    <x v="593"/>
    <n v="3367009"/>
    <x v="0"/>
    <s v="Credit Card"/>
    <x v="0"/>
    <x v="1"/>
    <x v="3"/>
  </r>
  <r>
    <s v="TRANS038838"/>
    <x v="1214"/>
    <x v="641"/>
    <n v="927067"/>
    <x v="3"/>
    <s v="Credit Card"/>
    <x v="1"/>
    <x v="1"/>
    <x v="1"/>
  </r>
  <r>
    <s v="TRANS038839"/>
    <x v="1005"/>
    <x v="146"/>
    <n v="4649325"/>
    <x v="3"/>
    <s v="Bank Transfer"/>
    <x v="0"/>
    <x v="3"/>
    <x v="1"/>
  </r>
  <r>
    <s v="TRANS038840"/>
    <x v="1792"/>
    <x v="60"/>
    <n v="1343243"/>
    <x v="0"/>
    <s v="Bank Transfer"/>
    <x v="0"/>
    <x v="3"/>
    <x v="3"/>
  </r>
  <r>
    <s v="TRANS038841"/>
    <x v="494"/>
    <x v="672"/>
    <n v="4970102"/>
    <x v="3"/>
    <s v="E-Wallet"/>
    <x v="1"/>
    <x v="3"/>
    <x v="4"/>
  </r>
  <r>
    <s v="TRANS038842"/>
    <x v="526"/>
    <x v="540"/>
    <n v="2807180"/>
    <x v="2"/>
    <s v="E-Wallet"/>
    <x v="0"/>
    <x v="2"/>
    <x v="4"/>
  </r>
  <r>
    <s v="TRANS038843"/>
    <x v="1127"/>
    <x v="434"/>
    <n v="2976474"/>
    <x v="1"/>
    <s v="E-Wallet"/>
    <x v="0"/>
    <x v="1"/>
    <x v="3"/>
  </r>
  <r>
    <s v="TRANS038844"/>
    <x v="1417"/>
    <x v="509"/>
    <n v="1175712"/>
    <x v="3"/>
    <s v="Credit Card"/>
    <x v="0"/>
    <x v="1"/>
    <x v="4"/>
  </r>
  <r>
    <s v="TRANS038845"/>
    <x v="1175"/>
    <x v="155"/>
    <n v="4070497"/>
    <x v="3"/>
    <s v="E-Wallet"/>
    <x v="1"/>
    <x v="2"/>
    <x v="3"/>
  </r>
  <r>
    <s v="TRANS038846"/>
    <x v="893"/>
    <x v="515"/>
    <n v="478934"/>
    <x v="0"/>
    <s v="Credit Card"/>
    <x v="0"/>
    <x v="2"/>
    <x v="2"/>
  </r>
  <r>
    <s v="TRANS038847"/>
    <x v="391"/>
    <x v="280"/>
    <n v="4345366"/>
    <x v="3"/>
    <s v="Bank Transfer"/>
    <x v="1"/>
    <x v="2"/>
    <x v="1"/>
  </r>
  <r>
    <s v="TRANS038848"/>
    <x v="785"/>
    <x v="401"/>
    <n v="1368541"/>
    <x v="1"/>
    <s v="Bank Transfer"/>
    <x v="0"/>
    <x v="1"/>
    <x v="2"/>
  </r>
  <r>
    <s v="TRANS038849"/>
    <x v="187"/>
    <x v="722"/>
    <n v="3280184"/>
    <x v="2"/>
    <s v="Credit Card"/>
    <x v="0"/>
    <x v="2"/>
    <x v="0"/>
  </r>
  <r>
    <s v="TRANS038850"/>
    <x v="828"/>
    <x v="109"/>
    <n v="2337778"/>
    <x v="1"/>
    <s v="E-Wallet"/>
    <x v="0"/>
    <x v="2"/>
    <x v="1"/>
  </r>
  <r>
    <s v="TRANS038851"/>
    <x v="877"/>
    <x v="649"/>
    <n v="3523550"/>
    <x v="3"/>
    <s v="Credit Card"/>
    <x v="1"/>
    <x v="1"/>
    <x v="4"/>
  </r>
  <r>
    <s v="TRANS038852"/>
    <x v="1147"/>
    <x v="224"/>
    <n v="1926219"/>
    <x v="3"/>
    <s v="E-Wallet"/>
    <x v="1"/>
    <x v="2"/>
    <x v="4"/>
  </r>
  <r>
    <s v="TRANS038853"/>
    <x v="1119"/>
    <x v="215"/>
    <n v="1968494"/>
    <x v="2"/>
    <s v="E-Wallet"/>
    <x v="1"/>
    <x v="0"/>
    <x v="2"/>
  </r>
  <r>
    <s v="TRANS038854"/>
    <x v="1304"/>
    <x v="19"/>
    <n v="4406021"/>
    <x v="2"/>
    <s v="Bank Transfer"/>
    <x v="1"/>
    <x v="2"/>
    <x v="5"/>
  </r>
  <r>
    <s v="TRANS038855"/>
    <x v="1521"/>
    <x v="191"/>
    <n v="1425663"/>
    <x v="3"/>
    <s v="E-Wallet"/>
    <x v="0"/>
    <x v="2"/>
    <x v="1"/>
  </r>
  <r>
    <s v="TRANS038856"/>
    <x v="834"/>
    <x v="57"/>
    <n v="2200302"/>
    <x v="3"/>
    <s v="Bank Transfer"/>
    <x v="0"/>
    <x v="1"/>
    <x v="0"/>
  </r>
  <r>
    <s v="TRANS038857"/>
    <x v="1888"/>
    <x v="0"/>
    <n v="3131955"/>
    <x v="1"/>
    <s v="Bank Transfer"/>
    <x v="0"/>
    <x v="0"/>
    <x v="5"/>
  </r>
  <r>
    <s v="TRANS038858"/>
    <x v="820"/>
    <x v="482"/>
    <n v="130335"/>
    <x v="2"/>
    <s v="Bank Transfer"/>
    <x v="0"/>
    <x v="1"/>
    <x v="0"/>
  </r>
  <r>
    <s v="TRANS038859"/>
    <x v="1211"/>
    <x v="634"/>
    <n v="2339021"/>
    <x v="3"/>
    <s v="Bank Transfer"/>
    <x v="0"/>
    <x v="2"/>
    <x v="2"/>
  </r>
  <r>
    <s v="TRANS038860"/>
    <x v="780"/>
    <x v="526"/>
    <n v="1415508"/>
    <x v="0"/>
    <s v="Bank Transfer"/>
    <x v="1"/>
    <x v="3"/>
    <x v="5"/>
  </r>
  <r>
    <s v="TRANS038861"/>
    <x v="1178"/>
    <x v="166"/>
    <n v="4719660"/>
    <x v="3"/>
    <s v="E-Wallet"/>
    <x v="0"/>
    <x v="1"/>
    <x v="1"/>
  </r>
  <r>
    <s v="TRANS038862"/>
    <x v="1943"/>
    <x v="649"/>
    <n v="3460470"/>
    <x v="1"/>
    <s v="E-Wallet"/>
    <x v="0"/>
    <x v="2"/>
    <x v="1"/>
  </r>
  <r>
    <s v="TRANS038863"/>
    <x v="1887"/>
    <x v="289"/>
    <n v="3068511"/>
    <x v="3"/>
    <s v="Bank Transfer"/>
    <x v="1"/>
    <x v="3"/>
    <x v="1"/>
  </r>
  <r>
    <s v="TRANS038864"/>
    <x v="1544"/>
    <x v="721"/>
    <n v="4890095"/>
    <x v="0"/>
    <s v="Credit Card"/>
    <x v="1"/>
    <x v="3"/>
    <x v="5"/>
  </r>
  <r>
    <s v="TRANS038865"/>
    <x v="1304"/>
    <x v="699"/>
    <n v="130944"/>
    <x v="1"/>
    <s v="Bank Transfer"/>
    <x v="1"/>
    <x v="2"/>
    <x v="5"/>
  </r>
  <r>
    <s v="TRANS038866"/>
    <x v="1926"/>
    <x v="435"/>
    <n v="438244"/>
    <x v="1"/>
    <s v="Credit Card"/>
    <x v="1"/>
    <x v="1"/>
    <x v="0"/>
  </r>
  <r>
    <s v="TRANS038867"/>
    <x v="404"/>
    <x v="290"/>
    <n v="622949"/>
    <x v="0"/>
    <s v="Bank Transfer"/>
    <x v="0"/>
    <x v="1"/>
    <x v="5"/>
  </r>
  <r>
    <s v="TRANS038868"/>
    <x v="1120"/>
    <x v="109"/>
    <n v="2218675"/>
    <x v="4"/>
    <s v="Bank Transfer"/>
    <x v="0"/>
    <x v="1"/>
    <x v="2"/>
  </r>
  <r>
    <s v="TRANS038869"/>
    <x v="56"/>
    <x v="147"/>
    <n v="3009919"/>
    <x v="4"/>
    <s v="Credit Card"/>
    <x v="0"/>
    <x v="1"/>
    <x v="5"/>
  </r>
  <r>
    <s v="TRANS038870"/>
    <x v="526"/>
    <x v="25"/>
    <n v="3619179"/>
    <x v="2"/>
    <s v="Bank Transfer"/>
    <x v="0"/>
    <x v="2"/>
    <x v="4"/>
  </r>
  <r>
    <s v="TRANS038871"/>
    <x v="1494"/>
    <x v="608"/>
    <n v="380748"/>
    <x v="3"/>
    <s v="Bank Transfer"/>
    <x v="0"/>
    <x v="2"/>
    <x v="5"/>
  </r>
  <r>
    <s v="TRANS038872"/>
    <x v="1012"/>
    <x v="58"/>
    <n v="61139"/>
    <x v="4"/>
    <s v="Bank Transfer"/>
    <x v="1"/>
    <x v="2"/>
    <x v="3"/>
  </r>
  <r>
    <s v="TRANS038873"/>
    <x v="549"/>
    <x v="188"/>
    <n v="3678156"/>
    <x v="1"/>
    <s v="Bank Transfer"/>
    <x v="1"/>
    <x v="3"/>
    <x v="0"/>
  </r>
  <r>
    <s v="TRANS038874"/>
    <x v="471"/>
    <x v="607"/>
    <n v="3427239"/>
    <x v="2"/>
    <s v="Credit Card"/>
    <x v="1"/>
    <x v="3"/>
    <x v="5"/>
  </r>
  <r>
    <s v="TRANS038875"/>
    <x v="796"/>
    <x v="514"/>
    <n v="2851347"/>
    <x v="2"/>
    <s v="Credit Card"/>
    <x v="1"/>
    <x v="1"/>
    <x v="5"/>
  </r>
  <r>
    <s v="TRANS038876"/>
    <x v="193"/>
    <x v="550"/>
    <n v="3029432"/>
    <x v="0"/>
    <s v="E-Wallet"/>
    <x v="0"/>
    <x v="3"/>
    <x v="0"/>
  </r>
  <r>
    <s v="TRANS038877"/>
    <x v="1060"/>
    <x v="231"/>
    <n v="4948183"/>
    <x v="4"/>
    <s v="E-Wallet"/>
    <x v="0"/>
    <x v="1"/>
    <x v="5"/>
  </r>
  <r>
    <s v="TRANS038878"/>
    <x v="1518"/>
    <x v="275"/>
    <n v="124005"/>
    <x v="4"/>
    <s v="Credit Card"/>
    <x v="1"/>
    <x v="1"/>
    <x v="5"/>
  </r>
  <r>
    <s v="TRANS038879"/>
    <x v="1909"/>
    <x v="262"/>
    <n v="2201484"/>
    <x v="2"/>
    <s v="Bank Transfer"/>
    <x v="0"/>
    <x v="1"/>
    <x v="4"/>
  </r>
  <r>
    <s v="TRANS038880"/>
    <x v="407"/>
    <x v="261"/>
    <n v="2406644"/>
    <x v="1"/>
    <s v="Bank Transfer"/>
    <x v="1"/>
    <x v="1"/>
    <x v="1"/>
  </r>
  <r>
    <s v="TRANS038881"/>
    <x v="220"/>
    <x v="305"/>
    <n v="1873002"/>
    <x v="0"/>
    <s v="E-Wallet"/>
    <x v="1"/>
    <x v="0"/>
    <x v="3"/>
  </r>
  <r>
    <s v="TRANS038882"/>
    <x v="324"/>
    <x v="186"/>
    <n v="2649103"/>
    <x v="3"/>
    <s v="Bank Transfer"/>
    <x v="1"/>
    <x v="2"/>
    <x v="3"/>
  </r>
  <r>
    <s v="TRANS038883"/>
    <x v="93"/>
    <x v="614"/>
    <n v="4379564"/>
    <x v="0"/>
    <s v="Bank Transfer"/>
    <x v="0"/>
    <x v="2"/>
    <x v="4"/>
  </r>
  <r>
    <s v="TRANS038884"/>
    <x v="733"/>
    <x v="60"/>
    <n v="2798016"/>
    <x v="4"/>
    <s v="E-Wallet"/>
    <x v="0"/>
    <x v="2"/>
    <x v="3"/>
  </r>
  <r>
    <s v="TRANS038885"/>
    <x v="1416"/>
    <x v="633"/>
    <n v="4825408"/>
    <x v="0"/>
    <s v="Bank Transfer"/>
    <x v="0"/>
    <x v="1"/>
    <x v="0"/>
  </r>
  <r>
    <s v="TRANS038886"/>
    <x v="66"/>
    <x v="223"/>
    <n v="606642"/>
    <x v="4"/>
    <s v="Bank Transfer"/>
    <x v="1"/>
    <x v="1"/>
    <x v="5"/>
  </r>
  <r>
    <s v="TRANS038887"/>
    <x v="423"/>
    <x v="295"/>
    <n v="3020086"/>
    <x v="3"/>
    <s v="Credit Card"/>
    <x v="1"/>
    <x v="1"/>
    <x v="4"/>
  </r>
  <r>
    <s v="TRANS038888"/>
    <x v="1159"/>
    <x v="20"/>
    <n v="1230839"/>
    <x v="4"/>
    <s v="Credit Card"/>
    <x v="0"/>
    <x v="1"/>
    <x v="5"/>
  </r>
  <r>
    <s v="TRANS038889"/>
    <x v="750"/>
    <x v="695"/>
    <n v="3064324"/>
    <x v="2"/>
    <s v="Credit Card"/>
    <x v="0"/>
    <x v="1"/>
    <x v="2"/>
  </r>
  <r>
    <s v="TRANS038890"/>
    <x v="441"/>
    <x v="303"/>
    <n v="3908555"/>
    <x v="2"/>
    <s v="Bank Transfer"/>
    <x v="1"/>
    <x v="3"/>
    <x v="1"/>
  </r>
  <r>
    <s v="TRANS038891"/>
    <x v="1599"/>
    <x v="123"/>
    <n v="4048911"/>
    <x v="3"/>
    <s v="Credit Card"/>
    <x v="1"/>
    <x v="0"/>
    <x v="0"/>
  </r>
  <r>
    <s v="TRANS038892"/>
    <x v="1918"/>
    <x v="609"/>
    <n v="4200890"/>
    <x v="1"/>
    <s v="E-Wallet"/>
    <x v="0"/>
    <x v="2"/>
    <x v="4"/>
  </r>
  <r>
    <s v="TRANS038893"/>
    <x v="1434"/>
    <x v="380"/>
    <n v="4133459"/>
    <x v="3"/>
    <s v="Credit Card"/>
    <x v="0"/>
    <x v="2"/>
    <x v="5"/>
  </r>
  <r>
    <s v="TRANS038894"/>
    <x v="498"/>
    <x v="90"/>
    <n v="70321"/>
    <x v="4"/>
    <s v="E-Wallet"/>
    <x v="1"/>
    <x v="1"/>
    <x v="3"/>
  </r>
  <r>
    <s v="TRANS038895"/>
    <x v="1553"/>
    <x v="171"/>
    <n v="1625684"/>
    <x v="1"/>
    <s v="Credit Card"/>
    <x v="0"/>
    <x v="1"/>
    <x v="0"/>
  </r>
  <r>
    <s v="TRANS038896"/>
    <x v="1335"/>
    <x v="500"/>
    <n v="4460246"/>
    <x v="2"/>
    <s v="E-Wallet"/>
    <x v="0"/>
    <x v="2"/>
    <x v="2"/>
  </r>
  <r>
    <s v="TRANS038897"/>
    <x v="1842"/>
    <x v="386"/>
    <n v="928604"/>
    <x v="1"/>
    <s v="Credit Card"/>
    <x v="1"/>
    <x v="2"/>
    <x v="0"/>
  </r>
  <r>
    <s v="TRANS038898"/>
    <x v="1656"/>
    <x v="146"/>
    <n v="4808810"/>
    <x v="3"/>
    <s v="E-Wallet"/>
    <x v="1"/>
    <x v="2"/>
    <x v="4"/>
  </r>
  <r>
    <s v="TRANS038899"/>
    <x v="850"/>
    <x v="497"/>
    <n v="4649904"/>
    <x v="0"/>
    <s v="Bank Transfer"/>
    <x v="0"/>
    <x v="1"/>
    <x v="2"/>
  </r>
  <r>
    <s v="TRANS038900"/>
    <x v="1864"/>
    <x v="218"/>
    <n v="376863"/>
    <x v="1"/>
    <s v="E-Wallet"/>
    <x v="1"/>
    <x v="3"/>
    <x v="5"/>
  </r>
  <r>
    <s v="TRANS038901"/>
    <x v="1213"/>
    <x v="103"/>
    <n v="972369"/>
    <x v="2"/>
    <s v="Credit Card"/>
    <x v="0"/>
    <x v="1"/>
    <x v="3"/>
  </r>
  <r>
    <s v="TRANS038902"/>
    <x v="1520"/>
    <x v="285"/>
    <n v="3132892"/>
    <x v="2"/>
    <s v="E-Wallet"/>
    <x v="0"/>
    <x v="3"/>
    <x v="1"/>
  </r>
  <r>
    <s v="TRANS038903"/>
    <x v="1626"/>
    <x v="468"/>
    <n v="750070"/>
    <x v="4"/>
    <s v="Credit Card"/>
    <x v="0"/>
    <x v="3"/>
    <x v="0"/>
  </r>
  <r>
    <s v="TRANS038904"/>
    <x v="1996"/>
    <x v="618"/>
    <n v="835558"/>
    <x v="4"/>
    <s v="Credit Card"/>
    <x v="1"/>
    <x v="2"/>
    <x v="1"/>
  </r>
  <r>
    <s v="TRANS038905"/>
    <x v="1984"/>
    <x v="174"/>
    <n v="234177"/>
    <x v="2"/>
    <s v="E-Wallet"/>
    <x v="1"/>
    <x v="1"/>
    <x v="2"/>
  </r>
  <r>
    <s v="TRANS038906"/>
    <x v="1953"/>
    <x v="227"/>
    <n v="1720681"/>
    <x v="2"/>
    <s v="E-Wallet"/>
    <x v="0"/>
    <x v="3"/>
    <x v="5"/>
  </r>
  <r>
    <s v="TRANS038907"/>
    <x v="1663"/>
    <x v="233"/>
    <n v="4790234"/>
    <x v="0"/>
    <s v="Bank Transfer"/>
    <x v="0"/>
    <x v="0"/>
    <x v="3"/>
  </r>
  <r>
    <s v="TRANS038908"/>
    <x v="409"/>
    <x v="504"/>
    <n v="868280"/>
    <x v="4"/>
    <s v="Credit Card"/>
    <x v="0"/>
    <x v="1"/>
    <x v="2"/>
  </r>
  <r>
    <s v="TRANS038909"/>
    <x v="198"/>
    <x v="49"/>
    <n v="1325865"/>
    <x v="4"/>
    <s v="Bank Transfer"/>
    <x v="0"/>
    <x v="3"/>
    <x v="4"/>
  </r>
  <r>
    <s v="TRANS038910"/>
    <x v="800"/>
    <x v="354"/>
    <n v="2824481"/>
    <x v="4"/>
    <s v="Credit Card"/>
    <x v="1"/>
    <x v="0"/>
    <x v="0"/>
  </r>
  <r>
    <s v="TRANS038911"/>
    <x v="1313"/>
    <x v="512"/>
    <n v="4149397"/>
    <x v="4"/>
    <s v="Bank Transfer"/>
    <x v="0"/>
    <x v="2"/>
    <x v="0"/>
  </r>
  <r>
    <s v="TRANS038912"/>
    <x v="82"/>
    <x v="441"/>
    <n v="3887477"/>
    <x v="3"/>
    <s v="Credit Card"/>
    <x v="1"/>
    <x v="1"/>
    <x v="3"/>
  </r>
  <r>
    <s v="TRANS038913"/>
    <x v="331"/>
    <x v="208"/>
    <n v="3896475"/>
    <x v="3"/>
    <s v="Credit Card"/>
    <x v="0"/>
    <x v="2"/>
    <x v="5"/>
  </r>
  <r>
    <s v="TRANS038914"/>
    <x v="408"/>
    <x v="514"/>
    <n v="3477267"/>
    <x v="4"/>
    <s v="Credit Card"/>
    <x v="1"/>
    <x v="1"/>
    <x v="5"/>
  </r>
  <r>
    <s v="TRANS038915"/>
    <x v="1115"/>
    <x v="685"/>
    <n v="3068799"/>
    <x v="1"/>
    <s v="E-Wallet"/>
    <x v="0"/>
    <x v="2"/>
    <x v="2"/>
  </r>
  <r>
    <s v="TRANS038916"/>
    <x v="1665"/>
    <x v="633"/>
    <n v="2467824"/>
    <x v="0"/>
    <s v="E-Wallet"/>
    <x v="1"/>
    <x v="1"/>
    <x v="4"/>
  </r>
  <r>
    <s v="TRANS038917"/>
    <x v="1114"/>
    <x v="426"/>
    <n v="514799"/>
    <x v="2"/>
    <s v="Credit Card"/>
    <x v="1"/>
    <x v="1"/>
    <x v="4"/>
  </r>
  <r>
    <s v="TRANS038918"/>
    <x v="596"/>
    <x v="106"/>
    <n v="2220399"/>
    <x v="0"/>
    <s v="E-Wallet"/>
    <x v="0"/>
    <x v="3"/>
    <x v="5"/>
  </r>
  <r>
    <s v="TRANS038919"/>
    <x v="511"/>
    <x v="451"/>
    <n v="61664"/>
    <x v="1"/>
    <s v="E-Wallet"/>
    <x v="1"/>
    <x v="0"/>
    <x v="2"/>
  </r>
  <r>
    <s v="TRANS038920"/>
    <x v="581"/>
    <x v="662"/>
    <n v="1019752"/>
    <x v="0"/>
    <s v="E-Wallet"/>
    <x v="1"/>
    <x v="1"/>
    <x v="4"/>
  </r>
  <r>
    <s v="TRANS038921"/>
    <x v="1134"/>
    <x v="485"/>
    <n v="779552"/>
    <x v="0"/>
    <s v="Bank Transfer"/>
    <x v="0"/>
    <x v="3"/>
    <x v="1"/>
  </r>
  <r>
    <s v="TRANS038922"/>
    <x v="318"/>
    <x v="125"/>
    <n v="4746831"/>
    <x v="0"/>
    <s v="Bank Transfer"/>
    <x v="0"/>
    <x v="3"/>
    <x v="0"/>
  </r>
  <r>
    <s v="TRANS038923"/>
    <x v="1994"/>
    <x v="696"/>
    <n v="1401607"/>
    <x v="2"/>
    <s v="Bank Transfer"/>
    <x v="1"/>
    <x v="0"/>
    <x v="3"/>
  </r>
  <r>
    <s v="TRANS038924"/>
    <x v="858"/>
    <x v="321"/>
    <n v="3896524"/>
    <x v="2"/>
    <s v="Credit Card"/>
    <x v="1"/>
    <x v="2"/>
    <x v="3"/>
  </r>
  <r>
    <s v="TRANS038925"/>
    <x v="105"/>
    <x v="95"/>
    <n v="1346575"/>
    <x v="1"/>
    <s v="Bank Transfer"/>
    <x v="1"/>
    <x v="1"/>
    <x v="4"/>
  </r>
  <r>
    <s v="TRANS038926"/>
    <x v="656"/>
    <x v="83"/>
    <n v="1994153"/>
    <x v="2"/>
    <s v="Bank Transfer"/>
    <x v="0"/>
    <x v="3"/>
    <x v="5"/>
  </r>
  <r>
    <s v="TRANS038927"/>
    <x v="548"/>
    <x v="383"/>
    <n v="1813906"/>
    <x v="2"/>
    <s v="E-Wallet"/>
    <x v="0"/>
    <x v="3"/>
    <x v="0"/>
  </r>
  <r>
    <s v="TRANS038928"/>
    <x v="808"/>
    <x v="433"/>
    <n v="1642912"/>
    <x v="2"/>
    <s v="E-Wallet"/>
    <x v="0"/>
    <x v="2"/>
    <x v="2"/>
  </r>
  <r>
    <s v="TRANS038929"/>
    <x v="448"/>
    <x v="235"/>
    <n v="2479916"/>
    <x v="0"/>
    <s v="Bank Transfer"/>
    <x v="1"/>
    <x v="1"/>
    <x v="5"/>
  </r>
  <r>
    <s v="TRANS038930"/>
    <x v="1771"/>
    <x v="355"/>
    <n v="3627383"/>
    <x v="3"/>
    <s v="Credit Card"/>
    <x v="0"/>
    <x v="2"/>
    <x v="5"/>
  </r>
  <r>
    <s v="TRANS038931"/>
    <x v="1149"/>
    <x v="487"/>
    <n v="603550"/>
    <x v="1"/>
    <s v="Bank Transfer"/>
    <x v="1"/>
    <x v="2"/>
    <x v="1"/>
  </r>
  <r>
    <s v="TRANS038932"/>
    <x v="293"/>
    <x v="44"/>
    <n v="251174"/>
    <x v="4"/>
    <s v="Credit Card"/>
    <x v="1"/>
    <x v="1"/>
    <x v="0"/>
  </r>
  <r>
    <s v="TRANS038933"/>
    <x v="1590"/>
    <x v="729"/>
    <n v="4723937"/>
    <x v="2"/>
    <s v="Bank Transfer"/>
    <x v="1"/>
    <x v="1"/>
    <x v="2"/>
  </r>
  <r>
    <s v="TRANS038934"/>
    <x v="1862"/>
    <x v="541"/>
    <n v="579368"/>
    <x v="0"/>
    <s v="Bank Transfer"/>
    <x v="1"/>
    <x v="2"/>
    <x v="0"/>
  </r>
  <r>
    <s v="TRANS038935"/>
    <x v="1866"/>
    <x v="221"/>
    <n v="3787876"/>
    <x v="4"/>
    <s v="Bank Transfer"/>
    <x v="0"/>
    <x v="2"/>
    <x v="5"/>
  </r>
  <r>
    <s v="TRANS038936"/>
    <x v="658"/>
    <x v="659"/>
    <n v="774101"/>
    <x v="2"/>
    <s v="Credit Card"/>
    <x v="1"/>
    <x v="3"/>
    <x v="5"/>
  </r>
  <r>
    <s v="TRANS038937"/>
    <x v="1738"/>
    <x v="451"/>
    <n v="3896005"/>
    <x v="1"/>
    <s v="Bank Transfer"/>
    <x v="0"/>
    <x v="0"/>
    <x v="2"/>
  </r>
  <r>
    <s v="TRANS038938"/>
    <x v="1767"/>
    <x v="576"/>
    <n v="4755702"/>
    <x v="4"/>
    <s v="Bank Transfer"/>
    <x v="0"/>
    <x v="1"/>
    <x v="2"/>
  </r>
  <r>
    <s v="TRANS038939"/>
    <x v="1327"/>
    <x v="589"/>
    <n v="2172567"/>
    <x v="2"/>
    <s v="Bank Transfer"/>
    <x v="1"/>
    <x v="1"/>
    <x v="3"/>
  </r>
  <r>
    <s v="TRANS038940"/>
    <x v="226"/>
    <x v="541"/>
    <n v="2171610"/>
    <x v="4"/>
    <s v="Bank Transfer"/>
    <x v="0"/>
    <x v="1"/>
    <x v="5"/>
  </r>
  <r>
    <s v="TRANS038941"/>
    <x v="861"/>
    <x v="402"/>
    <n v="2230106"/>
    <x v="3"/>
    <s v="E-Wallet"/>
    <x v="1"/>
    <x v="2"/>
    <x v="4"/>
  </r>
  <r>
    <s v="TRANS038942"/>
    <x v="200"/>
    <x v="174"/>
    <n v="143351"/>
    <x v="0"/>
    <s v="Bank Transfer"/>
    <x v="0"/>
    <x v="1"/>
    <x v="5"/>
  </r>
  <r>
    <s v="TRANS038943"/>
    <x v="1705"/>
    <x v="568"/>
    <n v="2342199"/>
    <x v="2"/>
    <s v="Credit Card"/>
    <x v="0"/>
    <x v="2"/>
    <x v="2"/>
  </r>
  <r>
    <s v="TRANS038944"/>
    <x v="156"/>
    <x v="215"/>
    <n v="3628546"/>
    <x v="0"/>
    <s v="E-Wallet"/>
    <x v="0"/>
    <x v="1"/>
    <x v="0"/>
  </r>
  <r>
    <s v="TRANS038945"/>
    <x v="1975"/>
    <x v="573"/>
    <n v="1071667"/>
    <x v="0"/>
    <s v="Credit Card"/>
    <x v="0"/>
    <x v="2"/>
    <x v="3"/>
  </r>
  <r>
    <s v="TRANS038946"/>
    <x v="1286"/>
    <x v="560"/>
    <n v="2248293"/>
    <x v="3"/>
    <s v="E-Wallet"/>
    <x v="0"/>
    <x v="1"/>
    <x v="1"/>
  </r>
  <r>
    <s v="TRANS038947"/>
    <x v="1692"/>
    <x v="480"/>
    <n v="440907"/>
    <x v="3"/>
    <s v="E-Wallet"/>
    <x v="0"/>
    <x v="1"/>
    <x v="2"/>
  </r>
  <r>
    <s v="TRANS038948"/>
    <x v="148"/>
    <x v="188"/>
    <n v="2603144"/>
    <x v="1"/>
    <s v="E-Wallet"/>
    <x v="1"/>
    <x v="1"/>
    <x v="2"/>
  </r>
  <r>
    <s v="TRANS038949"/>
    <x v="816"/>
    <x v="207"/>
    <n v="3742719"/>
    <x v="0"/>
    <s v="E-Wallet"/>
    <x v="1"/>
    <x v="2"/>
    <x v="1"/>
  </r>
  <r>
    <s v="TRANS038950"/>
    <x v="1097"/>
    <x v="705"/>
    <n v="1869920"/>
    <x v="0"/>
    <s v="Credit Card"/>
    <x v="0"/>
    <x v="2"/>
    <x v="5"/>
  </r>
  <r>
    <s v="TRANS038951"/>
    <x v="417"/>
    <x v="368"/>
    <n v="3560472"/>
    <x v="3"/>
    <s v="E-Wallet"/>
    <x v="0"/>
    <x v="0"/>
    <x v="1"/>
  </r>
  <r>
    <s v="TRANS038952"/>
    <x v="1819"/>
    <x v="562"/>
    <n v="2020327"/>
    <x v="3"/>
    <s v="Credit Card"/>
    <x v="1"/>
    <x v="2"/>
    <x v="3"/>
  </r>
  <r>
    <s v="TRANS038953"/>
    <x v="861"/>
    <x v="567"/>
    <n v="645303"/>
    <x v="4"/>
    <s v="Credit Card"/>
    <x v="1"/>
    <x v="2"/>
    <x v="4"/>
  </r>
  <r>
    <s v="TRANS038954"/>
    <x v="233"/>
    <x v="387"/>
    <n v="3075962"/>
    <x v="3"/>
    <s v="Bank Transfer"/>
    <x v="1"/>
    <x v="2"/>
    <x v="2"/>
  </r>
  <r>
    <s v="TRANS038955"/>
    <x v="162"/>
    <x v="168"/>
    <n v="1880197"/>
    <x v="0"/>
    <s v="E-Wallet"/>
    <x v="0"/>
    <x v="1"/>
    <x v="1"/>
  </r>
  <r>
    <s v="TRANS038956"/>
    <x v="1590"/>
    <x v="117"/>
    <n v="120944"/>
    <x v="0"/>
    <s v="E-Wallet"/>
    <x v="1"/>
    <x v="1"/>
    <x v="2"/>
  </r>
  <r>
    <s v="TRANS038957"/>
    <x v="40"/>
    <x v="75"/>
    <n v="3151002"/>
    <x v="0"/>
    <s v="Bank Transfer"/>
    <x v="0"/>
    <x v="0"/>
    <x v="0"/>
  </r>
  <r>
    <s v="TRANS038958"/>
    <x v="1870"/>
    <x v="413"/>
    <n v="2686066"/>
    <x v="4"/>
    <s v="E-Wallet"/>
    <x v="0"/>
    <x v="2"/>
    <x v="3"/>
  </r>
  <r>
    <s v="TRANS038959"/>
    <x v="772"/>
    <x v="513"/>
    <n v="1855383"/>
    <x v="3"/>
    <s v="Credit Card"/>
    <x v="0"/>
    <x v="2"/>
    <x v="3"/>
  </r>
  <r>
    <s v="TRANS038960"/>
    <x v="1421"/>
    <x v="607"/>
    <n v="4882625"/>
    <x v="0"/>
    <s v="E-Wallet"/>
    <x v="0"/>
    <x v="2"/>
    <x v="0"/>
  </r>
  <r>
    <s v="TRANS038961"/>
    <x v="150"/>
    <x v="538"/>
    <n v="1698635"/>
    <x v="3"/>
    <s v="Bank Transfer"/>
    <x v="1"/>
    <x v="2"/>
    <x v="2"/>
  </r>
  <r>
    <s v="TRANS038962"/>
    <x v="1612"/>
    <x v="442"/>
    <n v="221792"/>
    <x v="2"/>
    <s v="Credit Card"/>
    <x v="0"/>
    <x v="1"/>
    <x v="1"/>
  </r>
  <r>
    <s v="TRANS038963"/>
    <x v="1356"/>
    <x v="160"/>
    <n v="4808789"/>
    <x v="0"/>
    <s v="E-Wallet"/>
    <x v="1"/>
    <x v="3"/>
    <x v="3"/>
  </r>
  <r>
    <s v="TRANS038964"/>
    <x v="1921"/>
    <x v="376"/>
    <n v="4179615"/>
    <x v="1"/>
    <s v="Bank Transfer"/>
    <x v="0"/>
    <x v="1"/>
    <x v="3"/>
  </r>
  <r>
    <s v="TRANS038965"/>
    <x v="1134"/>
    <x v="709"/>
    <n v="4772365"/>
    <x v="4"/>
    <s v="Bank Transfer"/>
    <x v="0"/>
    <x v="3"/>
    <x v="1"/>
  </r>
  <r>
    <s v="TRANS038966"/>
    <x v="770"/>
    <x v="562"/>
    <n v="3290007"/>
    <x v="0"/>
    <s v="Bank Transfer"/>
    <x v="0"/>
    <x v="3"/>
    <x v="2"/>
  </r>
  <r>
    <s v="TRANS038967"/>
    <x v="101"/>
    <x v="110"/>
    <n v="1452355"/>
    <x v="2"/>
    <s v="E-Wallet"/>
    <x v="1"/>
    <x v="1"/>
    <x v="4"/>
  </r>
  <r>
    <s v="TRANS038968"/>
    <x v="1858"/>
    <x v="709"/>
    <n v="836276"/>
    <x v="3"/>
    <s v="Bank Transfer"/>
    <x v="0"/>
    <x v="1"/>
    <x v="0"/>
  </r>
  <r>
    <s v="TRANS038969"/>
    <x v="216"/>
    <x v="592"/>
    <n v="2271976"/>
    <x v="1"/>
    <s v="E-Wallet"/>
    <x v="1"/>
    <x v="3"/>
    <x v="0"/>
  </r>
  <r>
    <s v="TRANS038970"/>
    <x v="850"/>
    <x v="365"/>
    <n v="3039886"/>
    <x v="1"/>
    <s v="Credit Card"/>
    <x v="0"/>
    <x v="1"/>
    <x v="2"/>
  </r>
  <r>
    <s v="TRANS038971"/>
    <x v="1006"/>
    <x v="68"/>
    <n v="232813"/>
    <x v="3"/>
    <s v="E-Wallet"/>
    <x v="0"/>
    <x v="1"/>
    <x v="2"/>
  </r>
  <r>
    <s v="TRANS038972"/>
    <x v="1264"/>
    <x v="249"/>
    <n v="1337170"/>
    <x v="2"/>
    <s v="E-Wallet"/>
    <x v="0"/>
    <x v="1"/>
    <x v="2"/>
  </r>
  <r>
    <s v="TRANS038973"/>
    <x v="1366"/>
    <x v="658"/>
    <n v="1420266"/>
    <x v="1"/>
    <s v="Bank Transfer"/>
    <x v="0"/>
    <x v="3"/>
    <x v="0"/>
  </r>
  <r>
    <s v="TRANS038974"/>
    <x v="389"/>
    <x v="651"/>
    <n v="1436398"/>
    <x v="3"/>
    <s v="Credit Card"/>
    <x v="0"/>
    <x v="3"/>
    <x v="4"/>
  </r>
  <r>
    <s v="TRANS038975"/>
    <x v="1396"/>
    <x v="474"/>
    <n v="4542577"/>
    <x v="4"/>
    <s v="Bank Transfer"/>
    <x v="0"/>
    <x v="3"/>
    <x v="4"/>
  </r>
  <r>
    <s v="TRANS038976"/>
    <x v="514"/>
    <x v="529"/>
    <n v="837813"/>
    <x v="2"/>
    <s v="Credit Card"/>
    <x v="1"/>
    <x v="2"/>
    <x v="3"/>
  </r>
  <r>
    <s v="TRANS038977"/>
    <x v="948"/>
    <x v="547"/>
    <n v="4704679"/>
    <x v="0"/>
    <s v="E-Wallet"/>
    <x v="1"/>
    <x v="1"/>
    <x v="4"/>
  </r>
  <r>
    <s v="TRANS038978"/>
    <x v="655"/>
    <x v="195"/>
    <n v="4889858"/>
    <x v="2"/>
    <s v="E-Wallet"/>
    <x v="0"/>
    <x v="2"/>
    <x v="2"/>
  </r>
  <r>
    <s v="TRANS038979"/>
    <x v="1926"/>
    <x v="147"/>
    <n v="1297620"/>
    <x v="0"/>
    <s v="Bank Transfer"/>
    <x v="1"/>
    <x v="1"/>
    <x v="0"/>
  </r>
  <r>
    <s v="TRANS038980"/>
    <x v="1575"/>
    <x v="645"/>
    <n v="819810"/>
    <x v="0"/>
    <s v="Bank Transfer"/>
    <x v="0"/>
    <x v="2"/>
    <x v="3"/>
  </r>
  <r>
    <s v="TRANS038981"/>
    <x v="1934"/>
    <x v="550"/>
    <n v="1787866"/>
    <x v="0"/>
    <s v="Credit Card"/>
    <x v="0"/>
    <x v="1"/>
    <x v="0"/>
  </r>
  <r>
    <s v="TRANS038982"/>
    <x v="61"/>
    <x v="600"/>
    <n v="3121651"/>
    <x v="0"/>
    <s v="E-Wallet"/>
    <x v="0"/>
    <x v="1"/>
    <x v="0"/>
  </r>
  <r>
    <s v="TRANS038983"/>
    <x v="963"/>
    <x v="175"/>
    <n v="3152160"/>
    <x v="0"/>
    <s v="Bank Transfer"/>
    <x v="1"/>
    <x v="0"/>
    <x v="4"/>
  </r>
  <r>
    <s v="TRANS038984"/>
    <x v="970"/>
    <x v="682"/>
    <n v="3724346"/>
    <x v="2"/>
    <s v="Bank Transfer"/>
    <x v="0"/>
    <x v="0"/>
    <x v="1"/>
  </r>
  <r>
    <s v="TRANS038985"/>
    <x v="983"/>
    <x v="708"/>
    <n v="1832765"/>
    <x v="4"/>
    <s v="E-Wallet"/>
    <x v="1"/>
    <x v="1"/>
    <x v="4"/>
  </r>
  <r>
    <s v="TRANS038986"/>
    <x v="1470"/>
    <x v="554"/>
    <n v="2077623"/>
    <x v="1"/>
    <s v="Bank Transfer"/>
    <x v="1"/>
    <x v="2"/>
    <x v="1"/>
  </r>
  <r>
    <s v="TRANS038987"/>
    <x v="1291"/>
    <x v="348"/>
    <n v="2995384"/>
    <x v="2"/>
    <s v="E-Wallet"/>
    <x v="0"/>
    <x v="2"/>
    <x v="1"/>
  </r>
  <r>
    <s v="TRANS038988"/>
    <x v="988"/>
    <x v="25"/>
    <n v="4555889"/>
    <x v="1"/>
    <s v="Credit Card"/>
    <x v="0"/>
    <x v="1"/>
    <x v="1"/>
  </r>
  <r>
    <s v="TRANS038989"/>
    <x v="1732"/>
    <x v="683"/>
    <n v="4404531"/>
    <x v="3"/>
    <s v="Credit Card"/>
    <x v="1"/>
    <x v="1"/>
    <x v="5"/>
  </r>
  <r>
    <s v="TRANS038990"/>
    <x v="1566"/>
    <x v="360"/>
    <n v="667453"/>
    <x v="2"/>
    <s v="Credit Card"/>
    <x v="0"/>
    <x v="1"/>
    <x v="5"/>
  </r>
  <r>
    <s v="TRANS038991"/>
    <x v="1166"/>
    <x v="548"/>
    <n v="4570402"/>
    <x v="4"/>
    <s v="Bank Transfer"/>
    <x v="0"/>
    <x v="1"/>
    <x v="2"/>
  </r>
  <r>
    <s v="TRANS038992"/>
    <x v="756"/>
    <x v="337"/>
    <n v="3893300"/>
    <x v="4"/>
    <s v="Bank Transfer"/>
    <x v="1"/>
    <x v="2"/>
    <x v="3"/>
  </r>
  <r>
    <s v="TRANS038993"/>
    <x v="570"/>
    <x v="24"/>
    <n v="3264503"/>
    <x v="0"/>
    <s v="E-Wallet"/>
    <x v="0"/>
    <x v="3"/>
    <x v="0"/>
  </r>
  <r>
    <s v="TRANS038994"/>
    <x v="1287"/>
    <x v="87"/>
    <n v="3132420"/>
    <x v="3"/>
    <s v="Bank Transfer"/>
    <x v="0"/>
    <x v="1"/>
    <x v="3"/>
  </r>
  <r>
    <s v="TRANS038995"/>
    <x v="929"/>
    <x v="679"/>
    <n v="4646687"/>
    <x v="3"/>
    <s v="E-Wallet"/>
    <x v="0"/>
    <x v="1"/>
    <x v="1"/>
  </r>
  <r>
    <s v="TRANS038996"/>
    <x v="659"/>
    <x v="566"/>
    <n v="4908203"/>
    <x v="0"/>
    <s v="Credit Card"/>
    <x v="1"/>
    <x v="2"/>
    <x v="2"/>
  </r>
  <r>
    <s v="TRANS038997"/>
    <x v="1231"/>
    <x v="68"/>
    <n v="139309"/>
    <x v="2"/>
    <s v="E-Wallet"/>
    <x v="1"/>
    <x v="3"/>
    <x v="2"/>
  </r>
  <r>
    <s v="TRANS038998"/>
    <x v="535"/>
    <x v="80"/>
    <n v="3319361"/>
    <x v="1"/>
    <s v="Credit Card"/>
    <x v="1"/>
    <x v="1"/>
    <x v="1"/>
  </r>
  <r>
    <s v="TRANS038999"/>
    <x v="517"/>
    <x v="127"/>
    <n v="3932948"/>
    <x v="2"/>
    <s v="Credit Card"/>
    <x v="0"/>
    <x v="1"/>
    <x v="2"/>
  </r>
  <r>
    <s v="TRANS039000"/>
    <x v="1358"/>
    <x v="455"/>
    <n v="3759572"/>
    <x v="0"/>
    <s v="E-Wallet"/>
    <x v="0"/>
    <x v="3"/>
    <x v="3"/>
  </r>
  <r>
    <s v="TRANS039001"/>
    <x v="446"/>
    <x v="728"/>
    <n v="3326946"/>
    <x v="2"/>
    <s v="Credit Card"/>
    <x v="0"/>
    <x v="0"/>
    <x v="4"/>
  </r>
  <r>
    <s v="TRANS039002"/>
    <x v="1334"/>
    <x v="355"/>
    <n v="4432869"/>
    <x v="3"/>
    <s v="E-Wallet"/>
    <x v="0"/>
    <x v="1"/>
    <x v="4"/>
  </r>
  <r>
    <s v="TRANS039003"/>
    <x v="1002"/>
    <x v="679"/>
    <n v="4620265"/>
    <x v="3"/>
    <s v="Bank Transfer"/>
    <x v="0"/>
    <x v="2"/>
    <x v="4"/>
  </r>
  <r>
    <s v="TRANS039004"/>
    <x v="1154"/>
    <x v="70"/>
    <n v="1325759"/>
    <x v="2"/>
    <s v="E-Wallet"/>
    <x v="1"/>
    <x v="3"/>
    <x v="5"/>
  </r>
  <r>
    <s v="TRANS039005"/>
    <x v="539"/>
    <x v="237"/>
    <n v="198610"/>
    <x v="1"/>
    <s v="Bank Transfer"/>
    <x v="0"/>
    <x v="2"/>
    <x v="1"/>
  </r>
  <r>
    <s v="TRANS039006"/>
    <x v="1944"/>
    <x v="682"/>
    <n v="482287"/>
    <x v="1"/>
    <s v="E-Wallet"/>
    <x v="0"/>
    <x v="2"/>
    <x v="1"/>
  </r>
  <r>
    <s v="TRANS039007"/>
    <x v="392"/>
    <x v="226"/>
    <n v="1071136"/>
    <x v="2"/>
    <s v="Bank Transfer"/>
    <x v="0"/>
    <x v="1"/>
    <x v="3"/>
  </r>
  <r>
    <s v="TRANS039008"/>
    <x v="1562"/>
    <x v="712"/>
    <n v="1603411"/>
    <x v="3"/>
    <s v="Bank Transfer"/>
    <x v="1"/>
    <x v="1"/>
    <x v="5"/>
  </r>
  <r>
    <s v="TRANS039009"/>
    <x v="1429"/>
    <x v="23"/>
    <n v="3880643"/>
    <x v="2"/>
    <s v="E-Wallet"/>
    <x v="0"/>
    <x v="1"/>
    <x v="4"/>
  </r>
  <r>
    <s v="TRANS039010"/>
    <x v="245"/>
    <x v="522"/>
    <n v="4196176"/>
    <x v="1"/>
    <s v="E-Wallet"/>
    <x v="0"/>
    <x v="3"/>
    <x v="2"/>
  </r>
  <r>
    <s v="TRANS039011"/>
    <x v="1304"/>
    <x v="185"/>
    <n v="1804691"/>
    <x v="3"/>
    <s v="Credit Card"/>
    <x v="1"/>
    <x v="2"/>
    <x v="5"/>
  </r>
  <r>
    <s v="TRANS039012"/>
    <x v="524"/>
    <x v="37"/>
    <n v="3899254"/>
    <x v="1"/>
    <s v="E-Wallet"/>
    <x v="0"/>
    <x v="2"/>
    <x v="1"/>
  </r>
  <r>
    <s v="TRANS039013"/>
    <x v="1270"/>
    <x v="134"/>
    <n v="4098150"/>
    <x v="3"/>
    <s v="E-Wallet"/>
    <x v="0"/>
    <x v="3"/>
    <x v="5"/>
  </r>
  <r>
    <s v="TRANS039014"/>
    <x v="1684"/>
    <x v="356"/>
    <n v="4004947"/>
    <x v="1"/>
    <s v="Bank Transfer"/>
    <x v="0"/>
    <x v="1"/>
    <x v="0"/>
  </r>
  <r>
    <s v="TRANS039015"/>
    <x v="713"/>
    <x v="728"/>
    <n v="4533979"/>
    <x v="3"/>
    <s v="Credit Card"/>
    <x v="1"/>
    <x v="2"/>
    <x v="5"/>
  </r>
  <r>
    <s v="TRANS039016"/>
    <x v="1918"/>
    <x v="493"/>
    <n v="1243765"/>
    <x v="2"/>
    <s v="Credit Card"/>
    <x v="0"/>
    <x v="2"/>
    <x v="4"/>
  </r>
  <r>
    <s v="TRANS039017"/>
    <x v="96"/>
    <x v="160"/>
    <n v="2883432"/>
    <x v="0"/>
    <s v="Credit Card"/>
    <x v="1"/>
    <x v="3"/>
    <x v="2"/>
  </r>
  <r>
    <s v="TRANS039018"/>
    <x v="1678"/>
    <x v="624"/>
    <n v="3849608"/>
    <x v="1"/>
    <s v="Bank Transfer"/>
    <x v="1"/>
    <x v="2"/>
    <x v="1"/>
  </r>
  <r>
    <s v="TRANS039019"/>
    <x v="599"/>
    <x v="697"/>
    <n v="2354870"/>
    <x v="0"/>
    <s v="E-Wallet"/>
    <x v="1"/>
    <x v="0"/>
    <x v="3"/>
  </r>
  <r>
    <s v="TRANS039020"/>
    <x v="451"/>
    <x v="283"/>
    <n v="4075760"/>
    <x v="0"/>
    <s v="Credit Card"/>
    <x v="1"/>
    <x v="2"/>
    <x v="2"/>
  </r>
  <r>
    <s v="TRANS039021"/>
    <x v="292"/>
    <x v="533"/>
    <n v="357670"/>
    <x v="4"/>
    <s v="Credit Card"/>
    <x v="0"/>
    <x v="1"/>
    <x v="5"/>
  </r>
  <r>
    <s v="TRANS039022"/>
    <x v="1250"/>
    <x v="454"/>
    <n v="4162079"/>
    <x v="3"/>
    <s v="E-Wallet"/>
    <x v="0"/>
    <x v="2"/>
    <x v="0"/>
  </r>
  <r>
    <s v="TRANS039023"/>
    <x v="775"/>
    <x v="180"/>
    <n v="4634131"/>
    <x v="2"/>
    <s v="Credit Card"/>
    <x v="0"/>
    <x v="3"/>
    <x v="3"/>
  </r>
  <r>
    <s v="TRANS039024"/>
    <x v="1073"/>
    <x v="212"/>
    <n v="713750"/>
    <x v="2"/>
    <s v="Bank Transfer"/>
    <x v="0"/>
    <x v="1"/>
    <x v="5"/>
  </r>
  <r>
    <s v="TRANS039025"/>
    <x v="181"/>
    <x v="555"/>
    <n v="4737732"/>
    <x v="0"/>
    <s v="E-Wallet"/>
    <x v="0"/>
    <x v="1"/>
    <x v="2"/>
  </r>
  <r>
    <s v="TRANS039026"/>
    <x v="660"/>
    <x v="151"/>
    <n v="4765060"/>
    <x v="0"/>
    <s v="E-Wallet"/>
    <x v="1"/>
    <x v="1"/>
    <x v="0"/>
  </r>
  <r>
    <s v="TRANS039027"/>
    <x v="761"/>
    <x v="38"/>
    <n v="4647859"/>
    <x v="2"/>
    <s v="Bank Transfer"/>
    <x v="0"/>
    <x v="1"/>
    <x v="3"/>
  </r>
  <r>
    <s v="TRANS039028"/>
    <x v="614"/>
    <x v="133"/>
    <n v="1554464"/>
    <x v="2"/>
    <s v="Credit Card"/>
    <x v="1"/>
    <x v="2"/>
    <x v="3"/>
  </r>
  <r>
    <s v="TRANS039029"/>
    <x v="295"/>
    <x v="336"/>
    <n v="4175863"/>
    <x v="2"/>
    <s v="E-Wallet"/>
    <x v="1"/>
    <x v="2"/>
    <x v="2"/>
  </r>
  <r>
    <s v="TRANS039030"/>
    <x v="191"/>
    <x v="661"/>
    <n v="1213473"/>
    <x v="3"/>
    <s v="E-Wallet"/>
    <x v="0"/>
    <x v="2"/>
    <x v="0"/>
  </r>
  <r>
    <s v="TRANS039031"/>
    <x v="337"/>
    <x v="168"/>
    <n v="2802885"/>
    <x v="2"/>
    <s v="E-Wallet"/>
    <x v="0"/>
    <x v="3"/>
    <x v="4"/>
  </r>
  <r>
    <s v="TRANS039032"/>
    <x v="1525"/>
    <x v="579"/>
    <n v="2708317"/>
    <x v="2"/>
    <s v="Credit Card"/>
    <x v="1"/>
    <x v="1"/>
    <x v="5"/>
  </r>
  <r>
    <s v="TRANS039033"/>
    <x v="809"/>
    <x v="619"/>
    <n v="4922202"/>
    <x v="3"/>
    <s v="E-Wallet"/>
    <x v="0"/>
    <x v="2"/>
    <x v="5"/>
  </r>
  <r>
    <s v="TRANS039034"/>
    <x v="1443"/>
    <x v="317"/>
    <n v="717853"/>
    <x v="4"/>
    <s v="Bank Transfer"/>
    <x v="0"/>
    <x v="2"/>
    <x v="3"/>
  </r>
  <r>
    <s v="TRANS039035"/>
    <x v="1331"/>
    <x v="296"/>
    <n v="4181826"/>
    <x v="0"/>
    <s v="Credit Card"/>
    <x v="0"/>
    <x v="3"/>
    <x v="4"/>
  </r>
  <r>
    <s v="TRANS039036"/>
    <x v="273"/>
    <x v="709"/>
    <n v="3729692"/>
    <x v="0"/>
    <s v="Bank Transfer"/>
    <x v="0"/>
    <x v="1"/>
    <x v="0"/>
  </r>
  <r>
    <s v="TRANS039037"/>
    <x v="230"/>
    <x v="666"/>
    <n v="4308577"/>
    <x v="1"/>
    <s v="Bank Transfer"/>
    <x v="1"/>
    <x v="2"/>
    <x v="0"/>
  </r>
  <r>
    <s v="TRANS039038"/>
    <x v="46"/>
    <x v="301"/>
    <n v="2187610"/>
    <x v="2"/>
    <s v="Credit Card"/>
    <x v="1"/>
    <x v="3"/>
    <x v="4"/>
  </r>
  <r>
    <s v="TRANS039039"/>
    <x v="1283"/>
    <x v="107"/>
    <n v="1026783"/>
    <x v="2"/>
    <s v="Bank Transfer"/>
    <x v="0"/>
    <x v="1"/>
    <x v="4"/>
  </r>
  <r>
    <s v="TRANS039040"/>
    <x v="1975"/>
    <x v="536"/>
    <n v="2463109"/>
    <x v="4"/>
    <s v="Bank Transfer"/>
    <x v="0"/>
    <x v="2"/>
    <x v="3"/>
  </r>
  <r>
    <s v="TRANS039041"/>
    <x v="1476"/>
    <x v="73"/>
    <n v="1093325"/>
    <x v="1"/>
    <s v="E-Wallet"/>
    <x v="0"/>
    <x v="0"/>
    <x v="4"/>
  </r>
  <r>
    <s v="TRANS039042"/>
    <x v="736"/>
    <x v="282"/>
    <n v="1929851"/>
    <x v="0"/>
    <s v="Credit Card"/>
    <x v="1"/>
    <x v="1"/>
    <x v="1"/>
  </r>
  <r>
    <s v="TRANS039043"/>
    <x v="121"/>
    <x v="137"/>
    <n v="4933250"/>
    <x v="3"/>
    <s v="E-Wallet"/>
    <x v="0"/>
    <x v="2"/>
    <x v="2"/>
  </r>
  <r>
    <s v="TRANS039044"/>
    <x v="1163"/>
    <x v="89"/>
    <n v="614875"/>
    <x v="4"/>
    <s v="Credit Card"/>
    <x v="0"/>
    <x v="0"/>
    <x v="5"/>
  </r>
  <r>
    <s v="TRANS039045"/>
    <x v="117"/>
    <x v="61"/>
    <n v="3409318"/>
    <x v="0"/>
    <s v="Credit Card"/>
    <x v="0"/>
    <x v="1"/>
    <x v="4"/>
  </r>
  <r>
    <s v="TRANS039046"/>
    <x v="1571"/>
    <x v="589"/>
    <n v="4756692"/>
    <x v="3"/>
    <s v="Bank Transfer"/>
    <x v="1"/>
    <x v="1"/>
    <x v="4"/>
  </r>
  <r>
    <s v="TRANS039047"/>
    <x v="982"/>
    <x v="435"/>
    <n v="4265334"/>
    <x v="3"/>
    <s v="E-Wallet"/>
    <x v="1"/>
    <x v="1"/>
    <x v="2"/>
  </r>
  <r>
    <s v="TRANS039048"/>
    <x v="624"/>
    <x v="230"/>
    <n v="3636293"/>
    <x v="1"/>
    <s v="Credit Card"/>
    <x v="0"/>
    <x v="1"/>
    <x v="5"/>
  </r>
  <r>
    <s v="TRANS039049"/>
    <x v="1632"/>
    <x v="71"/>
    <n v="2082919"/>
    <x v="4"/>
    <s v="Bank Transfer"/>
    <x v="0"/>
    <x v="0"/>
    <x v="1"/>
  </r>
  <r>
    <s v="TRANS039050"/>
    <x v="1379"/>
    <x v="500"/>
    <n v="527083"/>
    <x v="1"/>
    <s v="Credit Card"/>
    <x v="1"/>
    <x v="2"/>
    <x v="1"/>
  </r>
  <r>
    <s v="TRANS039051"/>
    <x v="398"/>
    <x v="336"/>
    <n v="3273950"/>
    <x v="0"/>
    <s v="E-Wallet"/>
    <x v="1"/>
    <x v="2"/>
    <x v="3"/>
  </r>
  <r>
    <s v="TRANS039052"/>
    <x v="99"/>
    <x v="615"/>
    <n v="3133325"/>
    <x v="1"/>
    <s v="Credit Card"/>
    <x v="0"/>
    <x v="2"/>
    <x v="4"/>
  </r>
  <r>
    <s v="TRANS039053"/>
    <x v="742"/>
    <x v="724"/>
    <n v="4900215"/>
    <x v="0"/>
    <s v="Credit Card"/>
    <x v="0"/>
    <x v="1"/>
    <x v="0"/>
  </r>
  <r>
    <s v="TRANS039054"/>
    <x v="1954"/>
    <x v="714"/>
    <n v="429639"/>
    <x v="0"/>
    <s v="Bank Transfer"/>
    <x v="0"/>
    <x v="2"/>
    <x v="4"/>
  </r>
  <r>
    <s v="TRANS039055"/>
    <x v="1210"/>
    <x v="679"/>
    <n v="2373776"/>
    <x v="2"/>
    <s v="Credit Card"/>
    <x v="0"/>
    <x v="0"/>
    <x v="5"/>
  </r>
  <r>
    <s v="TRANS039056"/>
    <x v="1241"/>
    <x v="572"/>
    <n v="2889655"/>
    <x v="3"/>
    <s v="Bank Transfer"/>
    <x v="0"/>
    <x v="1"/>
    <x v="1"/>
  </r>
  <r>
    <s v="TRANS039057"/>
    <x v="531"/>
    <x v="578"/>
    <n v="679323"/>
    <x v="2"/>
    <s v="E-Wallet"/>
    <x v="0"/>
    <x v="2"/>
    <x v="0"/>
  </r>
  <r>
    <s v="TRANS039058"/>
    <x v="449"/>
    <x v="497"/>
    <n v="4269745"/>
    <x v="1"/>
    <s v="Bank Transfer"/>
    <x v="0"/>
    <x v="1"/>
    <x v="3"/>
  </r>
  <r>
    <s v="TRANS039059"/>
    <x v="1695"/>
    <x v="599"/>
    <n v="1385434"/>
    <x v="1"/>
    <s v="E-Wallet"/>
    <x v="1"/>
    <x v="3"/>
    <x v="1"/>
  </r>
  <r>
    <s v="TRANS039060"/>
    <x v="1022"/>
    <x v="456"/>
    <n v="2530745"/>
    <x v="4"/>
    <s v="Bank Transfer"/>
    <x v="0"/>
    <x v="2"/>
    <x v="2"/>
  </r>
  <r>
    <s v="TRANS039061"/>
    <x v="59"/>
    <x v="72"/>
    <n v="4154083"/>
    <x v="3"/>
    <s v="Bank Transfer"/>
    <x v="0"/>
    <x v="1"/>
    <x v="5"/>
  </r>
  <r>
    <s v="TRANS039062"/>
    <x v="542"/>
    <x v="464"/>
    <n v="3856934"/>
    <x v="1"/>
    <s v="Bank Transfer"/>
    <x v="0"/>
    <x v="3"/>
    <x v="3"/>
  </r>
  <r>
    <s v="TRANS039063"/>
    <x v="1108"/>
    <x v="206"/>
    <n v="2613576"/>
    <x v="3"/>
    <s v="Bank Transfer"/>
    <x v="0"/>
    <x v="2"/>
    <x v="5"/>
  </r>
  <r>
    <s v="TRANS039064"/>
    <x v="1149"/>
    <x v="606"/>
    <n v="3086387"/>
    <x v="2"/>
    <s v="E-Wallet"/>
    <x v="1"/>
    <x v="2"/>
    <x v="1"/>
  </r>
  <r>
    <s v="TRANS039065"/>
    <x v="1429"/>
    <x v="634"/>
    <n v="4301637"/>
    <x v="1"/>
    <s v="Bank Transfer"/>
    <x v="0"/>
    <x v="1"/>
    <x v="4"/>
  </r>
  <r>
    <s v="TRANS039066"/>
    <x v="1609"/>
    <x v="705"/>
    <n v="3494816"/>
    <x v="1"/>
    <s v="E-Wallet"/>
    <x v="1"/>
    <x v="2"/>
    <x v="4"/>
  </r>
  <r>
    <s v="TRANS039067"/>
    <x v="476"/>
    <x v="366"/>
    <n v="651346"/>
    <x v="1"/>
    <s v="E-Wallet"/>
    <x v="1"/>
    <x v="0"/>
    <x v="2"/>
  </r>
  <r>
    <s v="TRANS039068"/>
    <x v="809"/>
    <x v="691"/>
    <n v="420781"/>
    <x v="0"/>
    <s v="Credit Card"/>
    <x v="0"/>
    <x v="2"/>
    <x v="5"/>
  </r>
  <r>
    <s v="TRANS039069"/>
    <x v="1828"/>
    <x v="503"/>
    <n v="1400619"/>
    <x v="1"/>
    <s v="Credit Card"/>
    <x v="0"/>
    <x v="3"/>
    <x v="4"/>
  </r>
  <r>
    <s v="TRANS039070"/>
    <x v="4"/>
    <x v="534"/>
    <n v="1915974"/>
    <x v="4"/>
    <s v="Bank Transfer"/>
    <x v="0"/>
    <x v="1"/>
    <x v="2"/>
  </r>
  <r>
    <s v="TRANS039071"/>
    <x v="882"/>
    <x v="129"/>
    <n v="1748008"/>
    <x v="0"/>
    <s v="Bank Transfer"/>
    <x v="0"/>
    <x v="1"/>
    <x v="4"/>
  </r>
  <r>
    <s v="TRANS039072"/>
    <x v="238"/>
    <x v="596"/>
    <n v="2783114"/>
    <x v="3"/>
    <s v="Bank Transfer"/>
    <x v="1"/>
    <x v="3"/>
    <x v="2"/>
  </r>
  <r>
    <s v="TRANS039073"/>
    <x v="1328"/>
    <x v="521"/>
    <n v="4188749"/>
    <x v="2"/>
    <s v="E-Wallet"/>
    <x v="0"/>
    <x v="1"/>
    <x v="0"/>
  </r>
  <r>
    <s v="TRANS039074"/>
    <x v="260"/>
    <x v="39"/>
    <n v="479893"/>
    <x v="1"/>
    <s v="Bank Transfer"/>
    <x v="1"/>
    <x v="1"/>
    <x v="1"/>
  </r>
  <r>
    <s v="TRANS039075"/>
    <x v="669"/>
    <x v="176"/>
    <n v="1808450"/>
    <x v="4"/>
    <s v="Bank Transfer"/>
    <x v="1"/>
    <x v="2"/>
    <x v="1"/>
  </r>
  <r>
    <s v="TRANS039076"/>
    <x v="1401"/>
    <x v="498"/>
    <n v="4390270"/>
    <x v="3"/>
    <s v="Credit Card"/>
    <x v="0"/>
    <x v="2"/>
    <x v="4"/>
  </r>
  <r>
    <s v="TRANS039077"/>
    <x v="1072"/>
    <x v="685"/>
    <n v="409273"/>
    <x v="4"/>
    <s v="Bank Transfer"/>
    <x v="0"/>
    <x v="1"/>
    <x v="0"/>
  </r>
  <r>
    <s v="TRANS039078"/>
    <x v="876"/>
    <x v="382"/>
    <n v="3150633"/>
    <x v="3"/>
    <s v="Credit Card"/>
    <x v="1"/>
    <x v="3"/>
    <x v="0"/>
  </r>
  <r>
    <s v="TRANS039079"/>
    <x v="852"/>
    <x v="20"/>
    <n v="4869663"/>
    <x v="0"/>
    <s v="Bank Transfer"/>
    <x v="0"/>
    <x v="3"/>
    <x v="0"/>
  </r>
  <r>
    <s v="TRANS039080"/>
    <x v="1471"/>
    <x v="508"/>
    <n v="2090046"/>
    <x v="0"/>
    <s v="Credit Card"/>
    <x v="1"/>
    <x v="0"/>
    <x v="0"/>
  </r>
  <r>
    <s v="TRANS039081"/>
    <x v="1847"/>
    <x v="226"/>
    <n v="4391906"/>
    <x v="4"/>
    <s v="Bank Transfer"/>
    <x v="1"/>
    <x v="3"/>
    <x v="4"/>
  </r>
  <r>
    <s v="TRANS039082"/>
    <x v="1080"/>
    <x v="181"/>
    <n v="357507"/>
    <x v="4"/>
    <s v="Credit Card"/>
    <x v="0"/>
    <x v="1"/>
    <x v="5"/>
  </r>
  <r>
    <s v="TRANS039083"/>
    <x v="1051"/>
    <x v="401"/>
    <n v="1416487"/>
    <x v="3"/>
    <s v="Credit Card"/>
    <x v="0"/>
    <x v="3"/>
    <x v="4"/>
  </r>
  <r>
    <s v="TRANS039084"/>
    <x v="167"/>
    <x v="304"/>
    <n v="3054646"/>
    <x v="2"/>
    <s v="Bank Transfer"/>
    <x v="0"/>
    <x v="2"/>
    <x v="5"/>
  </r>
  <r>
    <s v="TRANS039085"/>
    <x v="1509"/>
    <x v="363"/>
    <n v="713893"/>
    <x v="0"/>
    <s v="Bank Transfer"/>
    <x v="0"/>
    <x v="3"/>
    <x v="5"/>
  </r>
  <r>
    <s v="TRANS039086"/>
    <x v="995"/>
    <x v="32"/>
    <n v="4841376"/>
    <x v="4"/>
    <s v="Credit Card"/>
    <x v="1"/>
    <x v="3"/>
    <x v="0"/>
  </r>
  <r>
    <s v="TRANS039087"/>
    <x v="877"/>
    <x v="632"/>
    <n v="1685925"/>
    <x v="3"/>
    <s v="E-Wallet"/>
    <x v="1"/>
    <x v="1"/>
    <x v="4"/>
  </r>
  <r>
    <s v="TRANS039088"/>
    <x v="232"/>
    <x v="407"/>
    <n v="3693633"/>
    <x v="2"/>
    <s v="Credit Card"/>
    <x v="1"/>
    <x v="1"/>
    <x v="0"/>
  </r>
  <r>
    <s v="TRANS039089"/>
    <x v="1585"/>
    <x v="388"/>
    <n v="3038989"/>
    <x v="2"/>
    <s v="Credit Card"/>
    <x v="1"/>
    <x v="1"/>
    <x v="4"/>
  </r>
  <r>
    <s v="TRANS039090"/>
    <x v="658"/>
    <x v="611"/>
    <n v="1822835"/>
    <x v="4"/>
    <s v="Credit Card"/>
    <x v="1"/>
    <x v="3"/>
    <x v="5"/>
  </r>
  <r>
    <s v="TRANS039091"/>
    <x v="631"/>
    <x v="276"/>
    <n v="3271009"/>
    <x v="4"/>
    <s v="E-Wallet"/>
    <x v="0"/>
    <x v="1"/>
    <x v="3"/>
  </r>
  <r>
    <s v="TRANS039092"/>
    <x v="309"/>
    <x v="476"/>
    <n v="4078260"/>
    <x v="3"/>
    <s v="E-Wallet"/>
    <x v="1"/>
    <x v="2"/>
    <x v="3"/>
  </r>
  <r>
    <s v="TRANS039093"/>
    <x v="1182"/>
    <x v="585"/>
    <n v="1565972"/>
    <x v="2"/>
    <s v="E-Wallet"/>
    <x v="0"/>
    <x v="1"/>
    <x v="4"/>
  </r>
  <r>
    <s v="TRANS039094"/>
    <x v="1359"/>
    <x v="718"/>
    <n v="4890847"/>
    <x v="2"/>
    <s v="E-Wallet"/>
    <x v="1"/>
    <x v="2"/>
    <x v="3"/>
  </r>
  <r>
    <s v="TRANS039095"/>
    <x v="1083"/>
    <x v="466"/>
    <n v="1554905"/>
    <x v="3"/>
    <s v="Bank Transfer"/>
    <x v="1"/>
    <x v="1"/>
    <x v="5"/>
  </r>
  <r>
    <s v="TRANS039096"/>
    <x v="1288"/>
    <x v="319"/>
    <n v="3875726"/>
    <x v="2"/>
    <s v="Bank Transfer"/>
    <x v="1"/>
    <x v="1"/>
    <x v="1"/>
  </r>
  <r>
    <s v="TRANS039097"/>
    <x v="1787"/>
    <x v="39"/>
    <n v="794472"/>
    <x v="0"/>
    <s v="E-Wallet"/>
    <x v="1"/>
    <x v="3"/>
    <x v="5"/>
  </r>
  <r>
    <s v="TRANS039098"/>
    <x v="1475"/>
    <x v="669"/>
    <n v="3963841"/>
    <x v="1"/>
    <s v="E-Wallet"/>
    <x v="0"/>
    <x v="1"/>
    <x v="5"/>
  </r>
  <r>
    <s v="TRANS039099"/>
    <x v="283"/>
    <x v="291"/>
    <n v="3806848"/>
    <x v="3"/>
    <s v="E-Wallet"/>
    <x v="0"/>
    <x v="1"/>
    <x v="5"/>
  </r>
  <r>
    <s v="TRANS039100"/>
    <x v="1048"/>
    <x v="573"/>
    <n v="4792165"/>
    <x v="4"/>
    <s v="Credit Card"/>
    <x v="1"/>
    <x v="2"/>
    <x v="3"/>
  </r>
  <r>
    <s v="TRANS039101"/>
    <x v="181"/>
    <x v="207"/>
    <n v="2055017"/>
    <x v="0"/>
    <s v="Credit Card"/>
    <x v="0"/>
    <x v="1"/>
    <x v="2"/>
  </r>
  <r>
    <s v="TRANS039102"/>
    <x v="1129"/>
    <x v="228"/>
    <n v="2001534"/>
    <x v="3"/>
    <s v="Credit Card"/>
    <x v="1"/>
    <x v="1"/>
    <x v="3"/>
  </r>
  <r>
    <s v="TRANS039103"/>
    <x v="338"/>
    <x v="153"/>
    <n v="3720303"/>
    <x v="3"/>
    <s v="E-Wallet"/>
    <x v="0"/>
    <x v="1"/>
    <x v="0"/>
  </r>
  <r>
    <s v="TRANS039104"/>
    <x v="1407"/>
    <x v="608"/>
    <n v="442082"/>
    <x v="1"/>
    <s v="Bank Transfer"/>
    <x v="1"/>
    <x v="3"/>
    <x v="3"/>
  </r>
  <r>
    <s v="TRANS039105"/>
    <x v="367"/>
    <x v="219"/>
    <n v="1272928"/>
    <x v="4"/>
    <s v="E-Wallet"/>
    <x v="0"/>
    <x v="2"/>
    <x v="3"/>
  </r>
  <r>
    <s v="TRANS039106"/>
    <x v="1550"/>
    <x v="565"/>
    <n v="2096242"/>
    <x v="0"/>
    <s v="E-Wallet"/>
    <x v="0"/>
    <x v="1"/>
    <x v="5"/>
  </r>
  <r>
    <s v="TRANS039107"/>
    <x v="1348"/>
    <x v="573"/>
    <n v="872370"/>
    <x v="4"/>
    <s v="E-Wallet"/>
    <x v="0"/>
    <x v="3"/>
    <x v="1"/>
  </r>
  <r>
    <s v="TRANS039108"/>
    <x v="1485"/>
    <x v="514"/>
    <n v="2865514"/>
    <x v="1"/>
    <s v="Bank Transfer"/>
    <x v="1"/>
    <x v="3"/>
    <x v="5"/>
  </r>
  <r>
    <s v="TRANS039109"/>
    <x v="1425"/>
    <x v="162"/>
    <n v="442386"/>
    <x v="1"/>
    <s v="Credit Card"/>
    <x v="0"/>
    <x v="2"/>
    <x v="0"/>
  </r>
  <r>
    <s v="TRANS039110"/>
    <x v="1014"/>
    <x v="450"/>
    <n v="2208269"/>
    <x v="2"/>
    <s v="Bank Transfer"/>
    <x v="0"/>
    <x v="2"/>
    <x v="4"/>
  </r>
  <r>
    <s v="TRANS039111"/>
    <x v="697"/>
    <x v="280"/>
    <n v="1722089"/>
    <x v="1"/>
    <s v="Bank Transfer"/>
    <x v="1"/>
    <x v="1"/>
    <x v="0"/>
  </r>
  <r>
    <s v="TRANS039112"/>
    <x v="444"/>
    <x v="281"/>
    <n v="1212971"/>
    <x v="1"/>
    <s v="Credit Card"/>
    <x v="1"/>
    <x v="0"/>
    <x v="0"/>
  </r>
  <r>
    <s v="TRANS039113"/>
    <x v="1637"/>
    <x v="461"/>
    <n v="2582742"/>
    <x v="1"/>
    <s v="E-Wallet"/>
    <x v="0"/>
    <x v="0"/>
    <x v="1"/>
  </r>
  <r>
    <s v="TRANS039114"/>
    <x v="1461"/>
    <x v="183"/>
    <n v="4463633"/>
    <x v="3"/>
    <s v="Bank Transfer"/>
    <x v="1"/>
    <x v="0"/>
    <x v="2"/>
  </r>
  <r>
    <s v="TRANS039115"/>
    <x v="1136"/>
    <x v="130"/>
    <n v="4916367"/>
    <x v="1"/>
    <s v="Credit Card"/>
    <x v="1"/>
    <x v="2"/>
    <x v="2"/>
  </r>
  <r>
    <s v="TRANS039116"/>
    <x v="369"/>
    <x v="561"/>
    <n v="1878878"/>
    <x v="2"/>
    <s v="E-Wallet"/>
    <x v="1"/>
    <x v="1"/>
    <x v="5"/>
  </r>
  <r>
    <s v="TRANS039117"/>
    <x v="558"/>
    <x v="711"/>
    <n v="4725903"/>
    <x v="1"/>
    <s v="E-Wallet"/>
    <x v="0"/>
    <x v="2"/>
    <x v="3"/>
  </r>
  <r>
    <s v="TRANS039118"/>
    <x v="1673"/>
    <x v="127"/>
    <n v="4440609"/>
    <x v="2"/>
    <s v="Credit Card"/>
    <x v="0"/>
    <x v="2"/>
    <x v="3"/>
  </r>
  <r>
    <s v="TRANS039119"/>
    <x v="320"/>
    <x v="697"/>
    <n v="981218"/>
    <x v="1"/>
    <s v="Credit Card"/>
    <x v="0"/>
    <x v="2"/>
    <x v="3"/>
  </r>
  <r>
    <s v="TRANS039120"/>
    <x v="805"/>
    <x v="678"/>
    <n v="2572181"/>
    <x v="2"/>
    <s v="E-Wallet"/>
    <x v="1"/>
    <x v="2"/>
    <x v="1"/>
  </r>
  <r>
    <s v="TRANS039121"/>
    <x v="1785"/>
    <x v="56"/>
    <n v="522464"/>
    <x v="4"/>
    <s v="E-Wallet"/>
    <x v="1"/>
    <x v="2"/>
    <x v="4"/>
  </r>
  <r>
    <s v="TRANS039122"/>
    <x v="1991"/>
    <x v="509"/>
    <n v="1960291"/>
    <x v="3"/>
    <s v="E-Wallet"/>
    <x v="1"/>
    <x v="1"/>
    <x v="5"/>
  </r>
  <r>
    <s v="TRANS039123"/>
    <x v="1867"/>
    <x v="424"/>
    <n v="3757781"/>
    <x v="3"/>
    <s v="E-Wallet"/>
    <x v="0"/>
    <x v="1"/>
    <x v="4"/>
  </r>
  <r>
    <s v="TRANS039124"/>
    <x v="750"/>
    <x v="594"/>
    <n v="1379741"/>
    <x v="0"/>
    <s v="E-Wallet"/>
    <x v="0"/>
    <x v="1"/>
    <x v="2"/>
  </r>
  <r>
    <s v="TRANS039125"/>
    <x v="405"/>
    <x v="471"/>
    <n v="1681314"/>
    <x v="1"/>
    <s v="Credit Card"/>
    <x v="1"/>
    <x v="1"/>
    <x v="1"/>
  </r>
  <r>
    <s v="TRANS039126"/>
    <x v="1907"/>
    <x v="257"/>
    <n v="4045866"/>
    <x v="2"/>
    <s v="Credit Card"/>
    <x v="0"/>
    <x v="2"/>
    <x v="2"/>
  </r>
  <r>
    <s v="TRANS039127"/>
    <x v="894"/>
    <x v="520"/>
    <n v="4110974"/>
    <x v="0"/>
    <s v="Bank Transfer"/>
    <x v="1"/>
    <x v="2"/>
    <x v="4"/>
  </r>
  <r>
    <s v="TRANS039128"/>
    <x v="496"/>
    <x v="543"/>
    <n v="4442709"/>
    <x v="2"/>
    <s v="Bank Transfer"/>
    <x v="0"/>
    <x v="1"/>
    <x v="4"/>
  </r>
  <r>
    <s v="TRANS039129"/>
    <x v="350"/>
    <x v="453"/>
    <n v="3283700"/>
    <x v="1"/>
    <s v="E-Wallet"/>
    <x v="0"/>
    <x v="2"/>
    <x v="3"/>
  </r>
  <r>
    <s v="TRANS039130"/>
    <x v="847"/>
    <x v="578"/>
    <n v="2989705"/>
    <x v="3"/>
    <s v="E-Wallet"/>
    <x v="0"/>
    <x v="2"/>
    <x v="5"/>
  </r>
  <r>
    <s v="TRANS039131"/>
    <x v="1529"/>
    <x v="691"/>
    <n v="3847569"/>
    <x v="1"/>
    <s v="E-Wallet"/>
    <x v="0"/>
    <x v="2"/>
    <x v="4"/>
  </r>
  <r>
    <s v="TRANS039132"/>
    <x v="271"/>
    <x v="355"/>
    <n v="2887837"/>
    <x v="1"/>
    <s v="Bank Transfer"/>
    <x v="0"/>
    <x v="2"/>
    <x v="5"/>
  </r>
  <r>
    <s v="TRANS039133"/>
    <x v="1974"/>
    <x v="576"/>
    <n v="159603"/>
    <x v="0"/>
    <s v="Bank Transfer"/>
    <x v="1"/>
    <x v="3"/>
    <x v="3"/>
  </r>
  <r>
    <s v="TRANS039134"/>
    <x v="452"/>
    <x v="653"/>
    <n v="3657636"/>
    <x v="1"/>
    <s v="E-Wallet"/>
    <x v="0"/>
    <x v="1"/>
    <x v="3"/>
  </r>
  <r>
    <s v="TRANS039135"/>
    <x v="1198"/>
    <x v="183"/>
    <n v="1235088"/>
    <x v="2"/>
    <s v="E-Wallet"/>
    <x v="1"/>
    <x v="1"/>
    <x v="0"/>
  </r>
  <r>
    <s v="TRANS039136"/>
    <x v="1364"/>
    <x v="619"/>
    <n v="4117202"/>
    <x v="2"/>
    <s v="Credit Card"/>
    <x v="0"/>
    <x v="3"/>
    <x v="1"/>
  </r>
  <r>
    <s v="TRANS039137"/>
    <x v="220"/>
    <x v="634"/>
    <n v="1289096"/>
    <x v="2"/>
    <s v="E-Wallet"/>
    <x v="1"/>
    <x v="0"/>
    <x v="3"/>
  </r>
  <r>
    <s v="TRANS039138"/>
    <x v="1977"/>
    <x v="547"/>
    <n v="286491"/>
    <x v="0"/>
    <s v="Bank Transfer"/>
    <x v="1"/>
    <x v="1"/>
    <x v="3"/>
  </r>
  <r>
    <s v="TRANS039139"/>
    <x v="1155"/>
    <x v="458"/>
    <n v="3215250"/>
    <x v="1"/>
    <s v="Bank Transfer"/>
    <x v="1"/>
    <x v="2"/>
    <x v="3"/>
  </r>
  <r>
    <s v="TRANS039140"/>
    <x v="638"/>
    <x v="372"/>
    <n v="3789885"/>
    <x v="2"/>
    <s v="Credit Card"/>
    <x v="0"/>
    <x v="3"/>
    <x v="0"/>
  </r>
  <r>
    <s v="TRANS039141"/>
    <x v="1023"/>
    <x v="10"/>
    <n v="2582582"/>
    <x v="2"/>
    <s v="Credit Card"/>
    <x v="0"/>
    <x v="2"/>
    <x v="1"/>
  </r>
  <r>
    <s v="TRANS039142"/>
    <x v="1227"/>
    <x v="165"/>
    <n v="4052297"/>
    <x v="3"/>
    <s v="Credit Card"/>
    <x v="1"/>
    <x v="2"/>
    <x v="4"/>
  </r>
  <r>
    <s v="TRANS039143"/>
    <x v="994"/>
    <x v="287"/>
    <n v="3797552"/>
    <x v="4"/>
    <s v="Credit Card"/>
    <x v="1"/>
    <x v="1"/>
    <x v="4"/>
  </r>
  <r>
    <s v="TRANS039144"/>
    <x v="1250"/>
    <x v="207"/>
    <n v="3544026"/>
    <x v="1"/>
    <s v="Bank Transfer"/>
    <x v="0"/>
    <x v="2"/>
    <x v="0"/>
  </r>
  <r>
    <s v="TRANS039145"/>
    <x v="417"/>
    <x v="152"/>
    <n v="2636196"/>
    <x v="4"/>
    <s v="Bank Transfer"/>
    <x v="0"/>
    <x v="0"/>
    <x v="1"/>
  </r>
  <r>
    <s v="TRANS039146"/>
    <x v="1242"/>
    <x v="341"/>
    <n v="835779"/>
    <x v="2"/>
    <s v="Credit Card"/>
    <x v="1"/>
    <x v="3"/>
    <x v="4"/>
  </r>
  <r>
    <s v="TRANS039147"/>
    <x v="888"/>
    <x v="253"/>
    <n v="2782514"/>
    <x v="1"/>
    <s v="Bank Transfer"/>
    <x v="1"/>
    <x v="1"/>
    <x v="5"/>
  </r>
  <r>
    <s v="TRANS039148"/>
    <x v="882"/>
    <x v="576"/>
    <n v="3934439"/>
    <x v="3"/>
    <s v="Bank Transfer"/>
    <x v="0"/>
    <x v="1"/>
    <x v="4"/>
  </r>
  <r>
    <s v="TRANS039149"/>
    <x v="631"/>
    <x v="725"/>
    <n v="2944164"/>
    <x v="1"/>
    <s v="Credit Card"/>
    <x v="0"/>
    <x v="1"/>
    <x v="3"/>
  </r>
  <r>
    <s v="TRANS039150"/>
    <x v="1839"/>
    <x v="512"/>
    <n v="2896517"/>
    <x v="3"/>
    <s v="E-Wallet"/>
    <x v="0"/>
    <x v="2"/>
    <x v="2"/>
  </r>
  <r>
    <s v="TRANS039151"/>
    <x v="1147"/>
    <x v="393"/>
    <n v="4537450"/>
    <x v="3"/>
    <s v="Credit Card"/>
    <x v="1"/>
    <x v="2"/>
    <x v="4"/>
  </r>
  <r>
    <s v="TRANS039152"/>
    <x v="433"/>
    <x v="75"/>
    <n v="1706680"/>
    <x v="1"/>
    <s v="E-Wallet"/>
    <x v="1"/>
    <x v="1"/>
    <x v="2"/>
  </r>
  <r>
    <s v="TRANS039153"/>
    <x v="696"/>
    <x v="201"/>
    <n v="1601774"/>
    <x v="3"/>
    <s v="Credit Card"/>
    <x v="1"/>
    <x v="3"/>
    <x v="3"/>
  </r>
  <r>
    <s v="TRANS039154"/>
    <x v="602"/>
    <x v="613"/>
    <n v="1002757"/>
    <x v="2"/>
    <s v="E-Wallet"/>
    <x v="1"/>
    <x v="1"/>
    <x v="1"/>
  </r>
  <r>
    <s v="TRANS039155"/>
    <x v="1154"/>
    <x v="46"/>
    <n v="356667"/>
    <x v="2"/>
    <s v="Credit Card"/>
    <x v="1"/>
    <x v="3"/>
    <x v="5"/>
  </r>
  <r>
    <s v="TRANS039156"/>
    <x v="1965"/>
    <x v="301"/>
    <n v="1601741"/>
    <x v="0"/>
    <s v="Bank Transfer"/>
    <x v="0"/>
    <x v="0"/>
    <x v="4"/>
  </r>
  <r>
    <s v="TRANS039157"/>
    <x v="401"/>
    <x v="5"/>
    <n v="4607028"/>
    <x v="0"/>
    <s v="Bank Transfer"/>
    <x v="1"/>
    <x v="1"/>
    <x v="2"/>
  </r>
  <r>
    <s v="TRANS039158"/>
    <x v="362"/>
    <x v="444"/>
    <n v="4814843"/>
    <x v="1"/>
    <s v="Bank Transfer"/>
    <x v="1"/>
    <x v="1"/>
    <x v="5"/>
  </r>
  <r>
    <s v="TRANS039159"/>
    <x v="156"/>
    <x v="662"/>
    <n v="2476344"/>
    <x v="0"/>
    <s v="E-Wallet"/>
    <x v="0"/>
    <x v="1"/>
    <x v="0"/>
  </r>
  <r>
    <s v="TRANS039160"/>
    <x v="1231"/>
    <x v="516"/>
    <n v="471272"/>
    <x v="2"/>
    <s v="Bank Transfer"/>
    <x v="1"/>
    <x v="3"/>
    <x v="2"/>
  </r>
  <r>
    <s v="TRANS039161"/>
    <x v="516"/>
    <x v="253"/>
    <n v="1053668"/>
    <x v="3"/>
    <s v="E-Wallet"/>
    <x v="0"/>
    <x v="2"/>
    <x v="4"/>
  </r>
  <r>
    <s v="TRANS039162"/>
    <x v="307"/>
    <x v="78"/>
    <n v="612881"/>
    <x v="3"/>
    <s v="E-Wallet"/>
    <x v="1"/>
    <x v="1"/>
    <x v="2"/>
  </r>
  <r>
    <s v="TRANS039163"/>
    <x v="337"/>
    <x v="127"/>
    <n v="1655633"/>
    <x v="1"/>
    <s v="Bank Transfer"/>
    <x v="0"/>
    <x v="3"/>
    <x v="4"/>
  </r>
  <r>
    <s v="TRANS039164"/>
    <x v="1118"/>
    <x v="138"/>
    <n v="1975152"/>
    <x v="2"/>
    <s v="E-Wallet"/>
    <x v="1"/>
    <x v="2"/>
    <x v="0"/>
  </r>
  <r>
    <s v="TRANS039165"/>
    <x v="1499"/>
    <x v="301"/>
    <n v="1695706"/>
    <x v="4"/>
    <s v="E-Wallet"/>
    <x v="0"/>
    <x v="3"/>
    <x v="1"/>
  </r>
  <r>
    <s v="TRANS039166"/>
    <x v="111"/>
    <x v="528"/>
    <n v="3421767"/>
    <x v="4"/>
    <s v="E-Wallet"/>
    <x v="1"/>
    <x v="2"/>
    <x v="0"/>
  </r>
  <r>
    <s v="TRANS039167"/>
    <x v="849"/>
    <x v="554"/>
    <n v="3495516"/>
    <x v="2"/>
    <s v="Bank Transfer"/>
    <x v="1"/>
    <x v="1"/>
    <x v="3"/>
  </r>
  <r>
    <s v="TRANS039168"/>
    <x v="1259"/>
    <x v="356"/>
    <n v="3277594"/>
    <x v="1"/>
    <s v="E-Wallet"/>
    <x v="0"/>
    <x v="2"/>
    <x v="1"/>
  </r>
  <r>
    <s v="TRANS039169"/>
    <x v="474"/>
    <x v="476"/>
    <n v="4289442"/>
    <x v="4"/>
    <s v="Bank Transfer"/>
    <x v="1"/>
    <x v="0"/>
    <x v="5"/>
  </r>
  <r>
    <s v="TRANS039170"/>
    <x v="749"/>
    <x v="242"/>
    <n v="2615138"/>
    <x v="3"/>
    <s v="Bank Transfer"/>
    <x v="0"/>
    <x v="2"/>
    <x v="4"/>
  </r>
  <r>
    <s v="TRANS039171"/>
    <x v="1068"/>
    <x v="690"/>
    <n v="3405879"/>
    <x v="2"/>
    <s v="E-Wallet"/>
    <x v="0"/>
    <x v="3"/>
    <x v="1"/>
  </r>
  <r>
    <s v="TRANS039172"/>
    <x v="904"/>
    <x v="130"/>
    <n v="57736"/>
    <x v="3"/>
    <s v="E-Wallet"/>
    <x v="0"/>
    <x v="3"/>
    <x v="5"/>
  </r>
  <r>
    <s v="TRANS039173"/>
    <x v="855"/>
    <x v="148"/>
    <n v="406497"/>
    <x v="3"/>
    <s v="E-Wallet"/>
    <x v="0"/>
    <x v="3"/>
    <x v="4"/>
  </r>
  <r>
    <s v="TRANS039174"/>
    <x v="1204"/>
    <x v="111"/>
    <n v="981422"/>
    <x v="3"/>
    <s v="Bank Transfer"/>
    <x v="0"/>
    <x v="1"/>
    <x v="5"/>
  </r>
  <r>
    <s v="TRANS039175"/>
    <x v="314"/>
    <x v="261"/>
    <n v="4905334"/>
    <x v="2"/>
    <s v="E-Wallet"/>
    <x v="1"/>
    <x v="1"/>
    <x v="1"/>
  </r>
  <r>
    <s v="TRANS039176"/>
    <x v="769"/>
    <x v="506"/>
    <n v="2644968"/>
    <x v="4"/>
    <s v="E-Wallet"/>
    <x v="1"/>
    <x v="2"/>
    <x v="1"/>
  </r>
  <r>
    <s v="TRANS039177"/>
    <x v="1539"/>
    <x v="106"/>
    <n v="2826148"/>
    <x v="2"/>
    <s v="Credit Card"/>
    <x v="1"/>
    <x v="3"/>
    <x v="0"/>
  </r>
  <r>
    <s v="TRANS039178"/>
    <x v="656"/>
    <x v="447"/>
    <n v="408632"/>
    <x v="0"/>
    <s v="E-Wallet"/>
    <x v="0"/>
    <x v="3"/>
    <x v="5"/>
  </r>
  <r>
    <s v="TRANS039179"/>
    <x v="1827"/>
    <x v="457"/>
    <n v="3027005"/>
    <x v="3"/>
    <s v="E-Wallet"/>
    <x v="0"/>
    <x v="3"/>
    <x v="0"/>
  </r>
  <r>
    <s v="TRANS039180"/>
    <x v="771"/>
    <x v="21"/>
    <n v="3301146"/>
    <x v="0"/>
    <s v="Bank Transfer"/>
    <x v="1"/>
    <x v="2"/>
    <x v="4"/>
  </r>
  <r>
    <s v="TRANS039181"/>
    <x v="374"/>
    <x v="91"/>
    <n v="2210232"/>
    <x v="1"/>
    <s v="Bank Transfer"/>
    <x v="0"/>
    <x v="1"/>
    <x v="3"/>
  </r>
  <r>
    <s v="TRANS039182"/>
    <x v="1905"/>
    <x v="314"/>
    <n v="3884382"/>
    <x v="3"/>
    <s v="Credit Card"/>
    <x v="1"/>
    <x v="3"/>
    <x v="0"/>
  </r>
  <r>
    <s v="TRANS039183"/>
    <x v="241"/>
    <x v="405"/>
    <n v="2272877"/>
    <x v="4"/>
    <s v="E-Wallet"/>
    <x v="1"/>
    <x v="1"/>
    <x v="1"/>
  </r>
  <r>
    <s v="TRANS039184"/>
    <x v="901"/>
    <x v="639"/>
    <n v="802396"/>
    <x v="0"/>
    <s v="Bank Transfer"/>
    <x v="0"/>
    <x v="3"/>
    <x v="3"/>
  </r>
  <r>
    <s v="TRANS039185"/>
    <x v="637"/>
    <x v="155"/>
    <n v="2775350"/>
    <x v="3"/>
    <s v="E-Wallet"/>
    <x v="1"/>
    <x v="2"/>
    <x v="0"/>
  </r>
  <r>
    <s v="TRANS039186"/>
    <x v="404"/>
    <x v="506"/>
    <n v="143256"/>
    <x v="3"/>
    <s v="E-Wallet"/>
    <x v="0"/>
    <x v="1"/>
    <x v="5"/>
  </r>
  <r>
    <s v="TRANS039187"/>
    <x v="178"/>
    <x v="418"/>
    <n v="250608"/>
    <x v="1"/>
    <s v="E-Wallet"/>
    <x v="1"/>
    <x v="3"/>
    <x v="3"/>
  </r>
  <r>
    <s v="TRANS039188"/>
    <x v="1550"/>
    <x v="407"/>
    <n v="2369271"/>
    <x v="0"/>
    <s v="Credit Card"/>
    <x v="0"/>
    <x v="1"/>
    <x v="5"/>
  </r>
  <r>
    <s v="TRANS039189"/>
    <x v="353"/>
    <x v="133"/>
    <n v="1151709"/>
    <x v="1"/>
    <s v="Credit Card"/>
    <x v="1"/>
    <x v="2"/>
    <x v="5"/>
  </r>
  <r>
    <s v="TRANS039190"/>
    <x v="1449"/>
    <x v="572"/>
    <n v="3610581"/>
    <x v="3"/>
    <s v="E-Wallet"/>
    <x v="1"/>
    <x v="3"/>
    <x v="5"/>
  </r>
  <r>
    <s v="TRANS039191"/>
    <x v="633"/>
    <x v="253"/>
    <n v="1938823"/>
    <x v="2"/>
    <s v="Bank Transfer"/>
    <x v="0"/>
    <x v="3"/>
    <x v="2"/>
  </r>
  <r>
    <s v="TRANS039192"/>
    <x v="288"/>
    <x v="42"/>
    <n v="4368167"/>
    <x v="3"/>
    <s v="E-Wallet"/>
    <x v="1"/>
    <x v="3"/>
    <x v="1"/>
  </r>
  <r>
    <s v="TRANS039193"/>
    <x v="867"/>
    <x v="708"/>
    <n v="3652087"/>
    <x v="4"/>
    <s v="E-Wallet"/>
    <x v="1"/>
    <x v="2"/>
    <x v="4"/>
  </r>
  <r>
    <s v="TRANS039194"/>
    <x v="1851"/>
    <x v="20"/>
    <n v="4235185"/>
    <x v="1"/>
    <s v="E-Wallet"/>
    <x v="0"/>
    <x v="3"/>
    <x v="3"/>
  </r>
  <r>
    <s v="TRANS039195"/>
    <x v="1211"/>
    <x v="11"/>
    <n v="517032"/>
    <x v="4"/>
    <s v="Bank Transfer"/>
    <x v="0"/>
    <x v="2"/>
    <x v="2"/>
  </r>
  <r>
    <s v="TRANS039196"/>
    <x v="901"/>
    <x v="704"/>
    <n v="3495691"/>
    <x v="1"/>
    <s v="Credit Card"/>
    <x v="0"/>
    <x v="3"/>
    <x v="3"/>
  </r>
  <r>
    <s v="TRANS039197"/>
    <x v="1484"/>
    <x v="483"/>
    <n v="4359249"/>
    <x v="2"/>
    <s v="Bank Transfer"/>
    <x v="1"/>
    <x v="2"/>
    <x v="1"/>
  </r>
  <r>
    <s v="TRANS039198"/>
    <x v="271"/>
    <x v="664"/>
    <n v="3536124"/>
    <x v="1"/>
    <s v="Bank Transfer"/>
    <x v="0"/>
    <x v="2"/>
    <x v="5"/>
  </r>
  <r>
    <s v="TRANS039199"/>
    <x v="753"/>
    <x v="655"/>
    <n v="1600176"/>
    <x v="1"/>
    <s v="E-Wallet"/>
    <x v="0"/>
    <x v="2"/>
    <x v="2"/>
  </r>
  <r>
    <s v="TRANS039200"/>
    <x v="772"/>
    <x v="484"/>
    <n v="2023195"/>
    <x v="4"/>
    <s v="E-Wallet"/>
    <x v="0"/>
    <x v="2"/>
    <x v="3"/>
  </r>
  <r>
    <s v="TRANS039201"/>
    <x v="1092"/>
    <x v="166"/>
    <n v="2560970"/>
    <x v="3"/>
    <s v="E-Wallet"/>
    <x v="0"/>
    <x v="3"/>
    <x v="0"/>
  </r>
  <r>
    <s v="TRANS039202"/>
    <x v="1548"/>
    <x v="270"/>
    <n v="4577731"/>
    <x v="0"/>
    <s v="E-Wallet"/>
    <x v="1"/>
    <x v="2"/>
    <x v="4"/>
  </r>
  <r>
    <s v="TRANS039203"/>
    <x v="685"/>
    <x v="277"/>
    <n v="1268793"/>
    <x v="3"/>
    <s v="Bank Transfer"/>
    <x v="0"/>
    <x v="1"/>
    <x v="2"/>
  </r>
  <r>
    <s v="TRANS039204"/>
    <x v="1117"/>
    <x v="12"/>
    <n v="1256371"/>
    <x v="3"/>
    <s v="E-Wallet"/>
    <x v="0"/>
    <x v="1"/>
    <x v="3"/>
  </r>
  <r>
    <s v="TRANS039205"/>
    <x v="122"/>
    <x v="661"/>
    <n v="3892327"/>
    <x v="0"/>
    <s v="Bank Transfer"/>
    <x v="1"/>
    <x v="1"/>
    <x v="2"/>
  </r>
  <r>
    <s v="TRANS039206"/>
    <x v="883"/>
    <x v="319"/>
    <n v="2477629"/>
    <x v="2"/>
    <s v="E-Wallet"/>
    <x v="0"/>
    <x v="1"/>
    <x v="0"/>
  </r>
  <r>
    <s v="TRANS039207"/>
    <x v="667"/>
    <x v="663"/>
    <n v="163831"/>
    <x v="4"/>
    <s v="Credit Card"/>
    <x v="0"/>
    <x v="1"/>
    <x v="3"/>
  </r>
  <r>
    <s v="TRANS039208"/>
    <x v="1583"/>
    <x v="134"/>
    <n v="383425"/>
    <x v="2"/>
    <s v="Bank Transfer"/>
    <x v="0"/>
    <x v="2"/>
    <x v="5"/>
  </r>
  <r>
    <s v="TRANS039209"/>
    <x v="39"/>
    <x v="723"/>
    <n v="4200328"/>
    <x v="1"/>
    <s v="E-Wallet"/>
    <x v="0"/>
    <x v="2"/>
    <x v="2"/>
  </r>
  <r>
    <s v="TRANS039210"/>
    <x v="1322"/>
    <x v="710"/>
    <n v="2806737"/>
    <x v="4"/>
    <s v="Credit Card"/>
    <x v="1"/>
    <x v="1"/>
    <x v="0"/>
  </r>
  <r>
    <s v="TRANS039211"/>
    <x v="54"/>
    <x v="265"/>
    <n v="3919340"/>
    <x v="2"/>
    <s v="Credit Card"/>
    <x v="0"/>
    <x v="3"/>
    <x v="5"/>
  </r>
  <r>
    <s v="TRANS039212"/>
    <x v="1176"/>
    <x v="132"/>
    <n v="3945029"/>
    <x v="4"/>
    <s v="Bank Transfer"/>
    <x v="1"/>
    <x v="1"/>
    <x v="1"/>
  </r>
  <r>
    <s v="TRANS039213"/>
    <x v="1412"/>
    <x v="438"/>
    <n v="4937295"/>
    <x v="3"/>
    <s v="Bank Transfer"/>
    <x v="1"/>
    <x v="0"/>
    <x v="0"/>
  </r>
  <r>
    <s v="TRANS039214"/>
    <x v="1992"/>
    <x v="441"/>
    <n v="3656752"/>
    <x v="1"/>
    <s v="E-Wallet"/>
    <x v="1"/>
    <x v="3"/>
    <x v="3"/>
  </r>
  <r>
    <s v="TRANS039215"/>
    <x v="1882"/>
    <x v="77"/>
    <n v="4939766"/>
    <x v="2"/>
    <s v="Credit Card"/>
    <x v="1"/>
    <x v="0"/>
    <x v="5"/>
  </r>
  <r>
    <s v="TRANS039216"/>
    <x v="1083"/>
    <x v="710"/>
    <n v="4172157"/>
    <x v="3"/>
    <s v="E-Wallet"/>
    <x v="1"/>
    <x v="1"/>
    <x v="5"/>
  </r>
  <r>
    <s v="TRANS039217"/>
    <x v="421"/>
    <x v="6"/>
    <n v="1798271"/>
    <x v="0"/>
    <s v="Credit Card"/>
    <x v="0"/>
    <x v="0"/>
    <x v="3"/>
  </r>
  <r>
    <s v="TRANS039218"/>
    <x v="1444"/>
    <x v="680"/>
    <n v="275231"/>
    <x v="0"/>
    <s v="Credit Card"/>
    <x v="1"/>
    <x v="2"/>
    <x v="2"/>
  </r>
  <r>
    <s v="TRANS039219"/>
    <x v="293"/>
    <x v="612"/>
    <n v="732766"/>
    <x v="2"/>
    <s v="Credit Card"/>
    <x v="1"/>
    <x v="1"/>
    <x v="0"/>
  </r>
  <r>
    <s v="TRANS039220"/>
    <x v="343"/>
    <x v="63"/>
    <n v="4896969"/>
    <x v="1"/>
    <s v="Credit Card"/>
    <x v="0"/>
    <x v="3"/>
    <x v="1"/>
  </r>
  <r>
    <s v="TRANS039221"/>
    <x v="860"/>
    <x v="365"/>
    <n v="146177"/>
    <x v="1"/>
    <s v="Bank Transfer"/>
    <x v="0"/>
    <x v="1"/>
    <x v="0"/>
  </r>
  <r>
    <s v="TRANS039222"/>
    <x v="1692"/>
    <x v="383"/>
    <n v="4375012"/>
    <x v="1"/>
    <s v="Credit Card"/>
    <x v="0"/>
    <x v="1"/>
    <x v="2"/>
  </r>
  <r>
    <s v="TRANS039223"/>
    <x v="1423"/>
    <x v="241"/>
    <n v="1086551"/>
    <x v="1"/>
    <s v="E-Wallet"/>
    <x v="0"/>
    <x v="3"/>
    <x v="1"/>
  </r>
  <r>
    <s v="TRANS039224"/>
    <x v="1896"/>
    <x v="248"/>
    <n v="2022215"/>
    <x v="2"/>
    <s v="E-Wallet"/>
    <x v="0"/>
    <x v="1"/>
    <x v="1"/>
  </r>
  <r>
    <s v="TRANS039225"/>
    <x v="1111"/>
    <x v="405"/>
    <n v="3034244"/>
    <x v="2"/>
    <s v="Bank Transfer"/>
    <x v="1"/>
    <x v="2"/>
    <x v="0"/>
  </r>
  <r>
    <s v="TRANS039226"/>
    <x v="754"/>
    <x v="405"/>
    <n v="2555993"/>
    <x v="2"/>
    <s v="Bank Transfer"/>
    <x v="0"/>
    <x v="1"/>
    <x v="3"/>
  </r>
  <r>
    <s v="TRANS039227"/>
    <x v="1974"/>
    <x v="175"/>
    <n v="4270264"/>
    <x v="2"/>
    <s v="Bank Transfer"/>
    <x v="1"/>
    <x v="3"/>
    <x v="3"/>
  </r>
  <r>
    <s v="TRANS039228"/>
    <x v="610"/>
    <x v="239"/>
    <n v="3119540"/>
    <x v="1"/>
    <s v="E-Wallet"/>
    <x v="0"/>
    <x v="2"/>
    <x v="4"/>
  </r>
  <r>
    <s v="TRANS039229"/>
    <x v="1000"/>
    <x v="702"/>
    <n v="3013309"/>
    <x v="1"/>
    <s v="Bank Transfer"/>
    <x v="0"/>
    <x v="0"/>
    <x v="0"/>
  </r>
  <r>
    <s v="TRANS039230"/>
    <x v="941"/>
    <x v="277"/>
    <n v="2433865"/>
    <x v="4"/>
    <s v="E-Wallet"/>
    <x v="0"/>
    <x v="3"/>
    <x v="4"/>
  </r>
  <r>
    <s v="TRANS039231"/>
    <x v="714"/>
    <x v="603"/>
    <n v="617734"/>
    <x v="2"/>
    <s v="Credit Card"/>
    <x v="0"/>
    <x v="0"/>
    <x v="5"/>
  </r>
  <r>
    <s v="TRANS039232"/>
    <x v="1765"/>
    <x v="598"/>
    <n v="4774924"/>
    <x v="1"/>
    <s v="Bank Transfer"/>
    <x v="0"/>
    <x v="3"/>
    <x v="3"/>
  </r>
  <r>
    <s v="TRANS039233"/>
    <x v="1006"/>
    <x v="285"/>
    <n v="297717"/>
    <x v="2"/>
    <s v="Credit Card"/>
    <x v="0"/>
    <x v="1"/>
    <x v="2"/>
  </r>
  <r>
    <s v="TRANS039234"/>
    <x v="1622"/>
    <x v="488"/>
    <n v="1838372"/>
    <x v="4"/>
    <s v="E-Wallet"/>
    <x v="1"/>
    <x v="1"/>
    <x v="5"/>
  </r>
  <r>
    <s v="TRANS039235"/>
    <x v="421"/>
    <x v="7"/>
    <n v="3004248"/>
    <x v="0"/>
    <s v="Bank Transfer"/>
    <x v="0"/>
    <x v="0"/>
    <x v="3"/>
  </r>
  <r>
    <s v="TRANS039236"/>
    <x v="752"/>
    <x v="471"/>
    <n v="1058238"/>
    <x v="0"/>
    <s v="Bank Transfer"/>
    <x v="1"/>
    <x v="0"/>
    <x v="4"/>
  </r>
  <r>
    <s v="TRANS039237"/>
    <x v="1711"/>
    <x v="462"/>
    <n v="2025749"/>
    <x v="2"/>
    <s v="Bank Transfer"/>
    <x v="0"/>
    <x v="1"/>
    <x v="3"/>
  </r>
  <r>
    <s v="TRANS039238"/>
    <x v="1271"/>
    <x v="672"/>
    <n v="2373588"/>
    <x v="0"/>
    <s v="Bank Transfer"/>
    <x v="1"/>
    <x v="3"/>
    <x v="4"/>
  </r>
  <r>
    <s v="TRANS039239"/>
    <x v="1449"/>
    <x v="458"/>
    <n v="1740192"/>
    <x v="2"/>
    <s v="Bank Transfer"/>
    <x v="1"/>
    <x v="3"/>
    <x v="5"/>
  </r>
  <r>
    <s v="TRANS039240"/>
    <x v="271"/>
    <x v="63"/>
    <n v="518543"/>
    <x v="1"/>
    <s v="Credit Card"/>
    <x v="0"/>
    <x v="2"/>
    <x v="5"/>
  </r>
  <r>
    <s v="TRANS039241"/>
    <x v="1875"/>
    <x v="138"/>
    <n v="4632127"/>
    <x v="2"/>
    <s v="Bank Transfer"/>
    <x v="0"/>
    <x v="1"/>
    <x v="0"/>
  </r>
  <r>
    <s v="TRANS039242"/>
    <x v="639"/>
    <x v="401"/>
    <n v="3319537"/>
    <x v="1"/>
    <s v="E-Wallet"/>
    <x v="0"/>
    <x v="3"/>
    <x v="0"/>
  </r>
  <r>
    <s v="TRANS039243"/>
    <x v="1039"/>
    <x v="132"/>
    <n v="222961"/>
    <x v="2"/>
    <s v="E-Wallet"/>
    <x v="1"/>
    <x v="2"/>
    <x v="3"/>
  </r>
  <r>
    <s v="TRANS039244"/>
    <x v="1601"/>
    <x v="415"/>
    <n v="3408479"/>
    <x v="0"/>
    <s v="Bank Transfer"/>
    <x v="1"/>
    <x v="2"/>
    <x v="5"/>
  </r>
  <r>
    <s v="TRANS039245"/>
    <x v="975"/>
    <x v="358"/>
    <n v="461207"/>
    <x v="2"/>
    <s v="E-Wallet"/>
    <x v="0"/>
    <x v="3"/>
    <x v="2"/>
  </r>
  <r>
    <s v="TRANS039246"/>
    <x v="61"/>
    <x v="189"/>
    <n v="3609619"/>
    <x v="3"/>
    <s v="E-Wallet"/>
    <x v="0"/>
    <x v="1"/>
    <x v="0"/>
  </r>
  <r>
    <s v="TRANS039247"/>
    <x v="759"/>
    <x v="350"/>
    <n v="215964"/>
    <x v="2"/>
    <s v="E-Wallet"/>
    <x v="0"/>
    <x v="1"/>
    <x v="3"/>
  </r>
  <r>
    <s v="TRANS039248"/>
    <x v="69"/>
    <x v="673"/>
    <n v="290913"/>
    <x v="4"/>
    <s v="Bank Transfer"/>
    <x v="1"/>
    <x v="1"/>
    <x v="0"/>
  </r>
  <r>
    <s v="TRANS039249"/>
    <x v="1494"/>
    <x v="658"/>
    <n v="3053017"/>
    <x v="0"/>
    <s v="E-Wallet"/>
    <x v="0"/>
    <x v="2"/>
    <x v="5"/>
  </r>
  <r>
    <s v="TRANS039250"/>
    <x v="807"/>
    <x v="509"/>
    <n v="744473"/>
    <x v="3"/>
    <s v="E-Wallet"/>
    <x v="1"/>
    <x v="1"/>
    <x v="4"/>
  </r>
  <r>
    <s v="TRANS039251"/>
    <x v="1803"/>
    <x v="452"/>
    <n v="3686414"/>
    <x v="3"/>
    <s v="E-Wallet"/>
    <x v="1"/>
    <x v="1"/>
    <x v="1"/>
  </r>
  <r>
    <s v="TRANS039252"/>
    <x v="1598"/>
    <x v="41"/>
    <n v="4250554"/>
    <x v="1"/>
    <s v="E-Wallet"/>
    <x v="0"/>
    <x v="1"/>
    <x v="0"/>
  </r>
  <r>
    <s v="TRANS039253"/>
    <x v="526"/>
    <x v="590"/>
    <n v="1221521"/>
    <x v="4"/>
    <s v="Bank Transfer"/>
    <x v="0"/>
    <x v="2"/>
    <x v="4"/>
  </r>
  <r>
    <s v="TRANS039254"/>
    <x v="344"/>
    <x v="166"/>
    <n v="4887847"/>
    <x v="2"/>
    <s v="E-Wallet"/>
    <x v="0"/>
    <x v="2"/>
    <x v="2"/>
  </r>
  <r>
    <s v="TRANS039255"/>
    <x v="1055"/>
    <x v="483"/>
    <n v="1868859"/>
    <x v="4"/>
    <s v="Credit Card"/>
    <x v="1"/>
    <x v="2"/>
    <x v="0"/>
  </r>
  <r>
    <s v="TRANS039256"/>
    <x v="509"/>
    <x v="238"/>
    <n v="3523127"/>
    <x v="4"/>
    <s v="E-Wallet"/>
    <x v="1"/>
    <x v="1"/>
    <x v="0"/>
  </r>
  <r>
    <s v="TRANS039257"/>
    <x v="141"/>
    <x v="270"/>
    <n v="1793955"/>
    <x v="1"/>
    <s v="Credit Card"/>
    <x v="0"/>
    <x v="1"/>
    <x v="3"/>
  </r>
  <r>
    <s v="TRANS039258"/>
    <x v="1519"/>
    <x v="643"/>
    <n v="59739"/>
    <x v="3"/>
    <s v="E-Wallet"/>
    <x v="0"/>
    <x v="1"/>
    <x v="2"/>
  </r>
  <r>
    <s v="TRANS039259"/>
    <x v="510"/>
    <x v="4"/>
    <n v="1961892"/>
    <x v="2"/>
    <s v="E-Wallet"/>
    <x v="0"/>
    <x v="2"/>
    <x v="3"/>
  </r>
  <r>
    <s v="TRANS039260"/>
    <x v="1331"/>
    <x v="435"/>
    <n v="3236749"/>
    <x v="0"/>
    <s v="Credit Card"/>
    <x v="0"/>
    <x v="3"/>
    <x v="4"/>
  </r>
  <r>
    <s v="TRANS039261"/>
    <x v="1550"/>
    <x v="480"/>
    <n v="3381033"/>
    <x v="3"/>
    <s v="Credit Card"/>
    <x v="0"/>
    <x v="1"/>
    <x v="5"/>
  </r>
  <r>
    <s v="TRANS039262"/>
    <x v="1565"/>
    <x v="339"/>
    <n v="2158771"/>
    <x v="2"/>
    <s v="Bank Transfer"/>
    <x v="1"/>
    <x v="1"/>
    <x v="2"/>
  </r>
  <r>
    <s v="TRANS039263"/>
    <x v="366"/>
    <x v="501"/>
    <n v="4162334"/>
    <x v="3"/>
    <s v="Credit Card"/>
    <x v="0"/>
    <x v="3"/>
    <x v="2"/>
  </r>
  <r>
    <s v="TRANS039264"/>
    <x v="1877"/>
    <x v="343"/>
    <n v="2729579"/>
    <x v="2"/>
    <s v="Bank Transfer"/>
    <x v="0"/>
    <x v="0"/>
    <x v="3"/>
  </r>
  <r>
    <s v="TRANS039265"/>
    <x v="450"/>
    <x v="247"/>
    <n v="3588213"/>
    <x v="4"/>
    <s v="Credit Card"/>
    <x v="1"/>
    <x v="1"/>
    <x v="1"/>
  </r>
  <r>
    <s v="TRANS039266"/>
    <x v="1566"/>
    <x v="300"/>
    <n v="3945290"/>
    <x v="4"/>
    <s v="Bank Transfer"/>
    <x v="0"/>
    <x v="1"/>
    <x v="5"/>
  </r>
  <r>
    <s v="TRANS039267"/>
    <x v="1408"/>
    <x v="626"/>
    <n v="4150326"/>
    <x v="3"/>
    <s v="E-Wallet"/>
    <x v="0"/>
    <x v="1"/>
    <x v="1"/>
  </r>
  <r>
    <s v="TRANS039268"/>
    <x v="1521"/>
    <x v="2"/>
    <n v="2284848"/>
    <x v="4"/>
    <s v="Credit Card"/>
    <x v="0"/>
    <x v="2"/>
    <x v="1"/>
  </r>
  <r>
    <s v="TRANS039269"/>
    <x v="1262"/>
    <x v="174"/>
    <n v="4559614"/>
    <x v="2"/>
    <s v="Credit Card"/>
    <x v="1"/>
    <x v="0"/>
    <x v="5"/>
  </r>
  <r>
    <s v="TRANS039270"/>
    <x v="300"/>
    <x v="91"/>
    <n v="3656240"/>
    <x v="4"/>
    <s v="Credit Card"/>
    <x v="0"/>
    <x v="2"/>
    <x v="0"/>
  </r>
  <r>
    <s v="TRANS039271"/>
    <x v="868"/>
    <x v="217"/>
    <n v="3400919"/>
    <x v="3"/>
    <s v="E-Wallet"/>
    <x v="0"/>
    <x v="3"/>
    <x v="1"/>
  </r>
  <r>
    <s v="TRANS039272"/>
    <x v="1393"/>
    <x v="495"/>
    <n v="72019"/>
    <x v="2"/>
    <s v="E-Wallet"/>
    <x v="1"/>
    <x v="1"/>
    <x v="0"/>
  </r>
  <r>
    <s v="TRANS039273"/>
    <x v="1528"/>
    <x v="301"/>
    <n v="4379241"/>
    <x v="1"/>
    <s v="Credit Card"/>
    <x v="0"/>
    <x v="1"/>
    <x v="2"/>
  </r>
  <r>
    <s v="TRANS039274"/>
    <x v="1714"/>
    <x v="322"/>
    <n v="4025463"/>
    <x v="2"/>
    <s v="Bank Transfer"/>
    <x v="0"/>
    <x v="1"/>
    <x v="5"/>
  </r>
  <r>
    <s v="TRANS039275"/>
    <x v="343"/>
    <x v="64"/>
    <n v="4999548"/>
    <x v="2"/>
    <s v="Credit Card"/>
    <x v="0"/>
    <x v="3"/>
    <x v="1"/>
  </r>
  <r>
    <s v="TRANS039276"/>
    <x v="835"/>
    <x v="287"/>
    <n v="1094062"/>
    <x v="0"/>
    <s v="Bank Transfer"/>
    <x v="0"/>
    <x v="1"/>
    <x v="5"/>
  </r>
  <r>
    <s v="TRANS039277"/>
    <x v="493"/>
    <x v="75"/>
    <n v="4721707"/>
    <x v="0"/>
    <s v="Credit Card"/>
    <x v="1"/>
    <x v="1"/>
    <x v="3"/>
  </r>
  <r>
    <s v="TRANS039278"/>
    <x v="1506"/>
    <x v="612"/>
    <n v="1600509"/>
    <x v="3"/>
    <s v="E-Wallet"/>
    <x v="1"/>
    <x v="1"/>
    <x v="5"/>
  </r>
  <r>
    <s v="TRANS039279"/>
    <x v="1393"/>
    <x v="689"/>
    <n v="2832090"/>
    <x v="2"/>
    <s v="Bank Transfer"/>
    <x v="1"/>
    <x v="1"/>
    <x v="0"/>
  </r>
  <r>
    <s v="TRANS039280"/>
    <x v="358"/>
    <x v="268"/>
    <n v="4455857"/>
    <x v="2"/>
    <s v="Bank Transfer"/>
    <x v="1"/>
    <x v="2"/>
    <x v="2"/>
  </r>
  <r>
    <s v="TRANS039281"/>
    <x v="653"/>
    <x v="416"/>
    <n v="1444428"/>
    <x v="4"/>
    <s v="Credit Card"/>
    <x v="1"/>
    <x v="1"/>
    <x v="2"/>
  </r>
  <r>
    <s v="TRANS039282"/>
    <x v="872"/>
    <x v="164"/>
    <n v="4078401"/>
    <x v="3"/>
    <s v="Bank Transfer"/>
    <x v="0"/>
    <x v="0"/>
    <x v="4"/>
  </r>
  <r>
    <s v="TRANS039283"/>
    <x v="365"/>
    <x v="83"/>
    <n v="3434731"/>
    <x v="4"/>
    <s v="Credit Card"/>
    <x v="1"/>
    <x v="1"/>
    <x v="3"/>
  </r>
  <r>
    <s v="TRANS039284"/>
    <x v="981"/>
    <x v="96"/>
    <n v="2932065"/>
    <x v="2"/>
    <s v="E-Wallet"/>
    <x v="0"/>
    <x v="1"/>
    <x v="3"/>
  </r>
  <r>
    <s v="TRANS039285"/>
    <x v="1752"/>
    <x v="464"/>
    <n v="4764976"/>
    <x v="2"/>
    <s v="Credit Card"/>
    <x v="1"/>
    <x v="1"/>
    <x v="1"/>
  </r>
  <r>
    <s v="TRANS039286"/>
    <x v="565"/>
    <x v="380"/>
    <n v="2215702"/>
    <x v="4"/>
    <s v="E-Wallet"/>
    <x v="0"/>
    <x v="2"/>
    <x v="2"/>
  </r>
  <r>
    <s v="TRANS039287"/>
    <x v="1389"/>
    <x v="511"/>
    <n v="734175"/>
    <x v="0"/>
    <s v="E-Wallet"/>
    <x v="0"/>
    <x v="0"/>
    <x v="5"/>
  </r>
  <r>
    <s v="TRANS039288"/>
    <x v="1328"/>
    <x v="39"/>
    <n v="3998965"/>
    <x v="2"/>
    <s v="Credit Card"/>
    <x v="0"/>
    <x v="1"/>
    <x v="0"/>
  </r>
  <r>
    <s v="TRANS039289"/>
    <x v="1192"/>
    <x v="360"/>
    <n v="263526"/>
    <x v="0"/>
    <s v="E-Wallet"/>
    <x v="1"/>
    <x v="3"/>
    <x v="0"/>
  </r>
  <r>
    <s v="TRANS039290"/>
    <x v="128"/>
    <x v="324"/>
    <n v="4098486"/>
    <x v="3"/>
    <s v="Bank Transfer"/>
    <x v="0"/>
    <x v="3"/>
    <x v="1"/>
  </r>
  <r>
    <s v="TRANS039291"/>
    <x v="30"/>
    <x v="99"/>
    <n v="2254058"/>
    <x v="1"/>
    <s v="Bank Transfer"/>
    <x v="0"/>
    <x v="1"/>
    <x v="0"/>
  </r>
  <r>
    <s v="TRANS039292"/>
    <x v="438"/>
    <x v="565"/>
    <n v="4955744"/>
    <x v="3"/>
    <s v="E-Wallet"/>
    <x v="1"/>
    <x v="2"/>
    <x v="5"/>
  </r>
  <r>
    <s v="TRANS039293"/>
    <x v="1356"/>
    <x v="490"/>
    <n v="1529269"/>
    <x v="0"/>
    <s v="Credit Card"/>
    <x v="1"/>
    <x v="3"/>
    <x v="3"/>
  </r>
  <r>
    <s v="TRANS039294"/>
    <x v="218"/>
    <x v="528"/>
    <n v="4495030"/>
    <x v="1"/>
    <s v="Bank Transfer"/>
    <x v="1"/>
    <x v="2"/>
    <x v="0"/>
  </r>
  <r>
    <s v="TRANS039295"/>
    <x v="900"/>
    <x v="439"/>
    <n v="3828893"/>
    <x v="0"/>
    <s v="Bank Transfer"/>
    <x v="1"/>
    <x v="1"/>
    <x v="1"/>
  </r>
  <r>
    <s v="TRANS039296"/>
    <x v="1324"/>
    <x v="67"/>
    <n v="1913919"/>
    <x v="2"/>
    <s v="Bank Transfer"/>
    <x v="1"/>
    <x v="1"/>
    <x v="4"/>
  </r>
  <r>
    <s v="TRANS039297"/>
    <x v="384"/>
    <x v="562"/>
    <n v="620200"/>
    <x v="4"/>
    <s v="Bank Transfer"/>
    <x v="1"/>
    <x v="1"/>
    <x v="3"/>
  </r>
  <r>
    <s v="TRANS039298"/>
    <x v="1797"/>
    <x v="487"/>
    <n v="574721"/>
    <x v="0"/>
    <s v="E-Wallet"/>
    <x v="1"/>
    <x v="3"/>
    <x v="0"/>
  </r>
  <r>
    <s v="TRANS039299"/>
    <x v="1502"/>
    <x v="335"/>
    <n v="2293182"/>
    <x v="2"/>
    <s v="Credit Card"/>
    <x v="1"/>
    <x v="2"/>
    <x v="1"/>
  </r>
  <r>
    <s v="TRANS039300"/>
    <x v="1520"/>
    <x v="106"/>
    <n v="3227694"/>
    <x v="4"/>
    <s v="Bank Transfer"/>
    <x v="0"/>
    <x v="3"/>
    <x v="1"/>
  </r>
  <r>
    <s v="TRANS039301"/>
    <x v="1403"/>
    <x v="438"/>
    <n v="4763732"/>
    <x v="1"/>
    <s v="E-Wallet"/>
    <x v="0"/>
    <x v="2"/>
    <x v="5"/>
  </r>
  <r>
    <s v="TRANS039302"/>
    <x v="496"/>
    <x v="693"/>
    <n v="4825682"/>
    <x v="2"/>
    <s v="E-Wallet"/>
    <x v="0"/>
    <x v="1"/>
    <x v="4"/>
  </r>
  <r>
    <s v="TRANS039303"/>
    <x v="865"/>
    <x v="430"/>
    <n v="1090581"/>
    <x v="1"/>
    <s v="Bank Transfer"/>
    <x v="1"/>
    <x v="1"/>
    <x v="2"/>
  </r>
  <r>
    <s v="TRANS039304"/>
    <x v="844"/>
    <x v="2"/>
    <n v="4066868"/>
    <x v="3"/>
    <s v="Bank Transfer"/>
    <x v="1"/>
    <x v="1"/>
    <x v="0"/>
  </r>
  <r>
    <s v="TRANS039305"/>
    <x v="907"/>
    <x v="265"/>
    <n v="2256089"/>
    <x v="3"/>
    <s v="Bank Transfer"/>
    <x v="1"/>
    <x v="1"/>
    <x v="0"/>
  </r>
  <r>
    <s v="TRANS039306"/>
    <x v="692"/>
    <x v="640"/>
    <n v="986713"/>
    <x v="4"/>
    <s v="E-Wallet"/>
    <x v="1"/>
    <x v="2"/>
    <x v="4"/>
  </r>
  <r>
    <s v="TRANS039307"/>
    <x v="762"/>
    <x v="393"/>
    <n v="408727"/>
    <x v="0"/>
    <s v="Bank Transfer"/>
    <x v="0"/>
    <x v="1"/>
    <x v="4"/>
  </r>
  <r>
    <s v="TRANS039308"/>
    <x v="872"/>
    <x v="19"/>
    <n v="2475238"/>
    <x v="1"/>
    <s v="E-Wallet"/>
    <x v="0"/>
    <x v="0"/>
    <x v="4"/>
  </r>
  <r>
    <s v="TRANS039309"/>
    <x v="651"/>
    <x v="489"/>
    <n v="1364836"/>
    <x v="2"/>
    <s v="Credit Card"/>
    <x v="0"/>
    <x v="1"/>
    <x v="0"/>
  </r>
  <r>
    <s v="TRANS039310"/>
    <x v="156"/>
    <x v="150"/>
    <n v="2258958"/>
    <x v="2"/>
    <s v="Credit Card"/>
    <x v="0"/>
    <x v="1"/>
    <x v="0"/>
  </r>
  <r>
    <s v="TRANS039311"/>
    <x v="1517"/>
    <x v="347"/>
    <n v="3699295"/>
    <x v="1"/>
    <s v="Credit Card"/>
    <x v="0"/>
    <x v="1"/>
    <x v="1"/>
  </r>
  <r>
    <s v="TRANS039312"/>
    <x v="774"/>
    <x v="271"/>
    <n v="4909510"/>
    <x v="3"/>
    <s v="E-Wallet"/>
    <x v="1"/>
    <x v="1"/>
    <x v="1"/>
  </r>
  <r>
    <s v="TRANS039313"/>
    <x v="795"/>
    <x v="178"/>
    <n v="1505053"/>
    <x v="3"/>
    <s v="Bank Transfer"/>
    <x v="1"/>
    <x v="3"/>
    <x v="5"/>
  </r>
  <r>
    <s v="TRANS039314"/>
    <x v="1200"/>
    <x v="361"/>
    <n v="1384423"/>
    <x v="3"/>
    <s v="E-Wallet"/>
    <x v="1"/>
    <x v="1"/>
    <x v="5"/>
  </r>
  <r>
    <s v="TRANS039315"/>
    <x v="1428"/>
    <x v="673"/>
    <n v="256353"/>
    <x v="1"/>
    <s v="E-Wallet"/>
    <x v="0"/>
    <x v="1"/>
    <x v="1"/>
  </r>
  <r>
    <s v="TRANS039316"/>
    <x v="431"/>
    <x v="3"/>
    <n v="3048495"/>
    <x v="0"/>
    <s v="Credit Card"/>
    <x v="0"/>
    <x v="1"/>
    <x v="1"/>
  </r>
  <r>
    <s v="TRANS039317"/>
    <x v="426"/>
    <x v="442"/>
    <n v="1092218"/>
    <x v="3"/>
    <s v="Credit Card"/>
    <x v="0"/>
    <x v="2"/>
    <x v="2"/>
  </r>
  <r>
    <s v="TRANS039318"/>
    <x v="367"/>
    <x v="114"/>
    <n v="1559624"/>
    <x v="4"/>
    <s v="Bank Transfer"/>
    <x v="0"/>
    <x v="2"/>
    <x v="3"/>
  </r>
  <r>
    <s v="TRANS039319"/>
    <x v="1646"/>
    <x v="570"/>
    <n v="4017504"/>
    <x v="4"/>
    <s v="Credit Card"/>
    <x v="1"/>
    <x v="3"/>
    <x v="4"/>
  </r>
  <r>
    <s v="TRANS039320"/>
    <x v="0"/>
    <x v="458"/>
    <n v="2318921"/>
    <x v="4"/>
    <s v="Credit Card"/>
    <x v="0"/>
    <x v="0"/>
    <x v="0"/>
  </r>
  <r>
    <s v="TRANS039321"/>
    <x v="1667"/>
    <x v="368"/>
    <n v="686342"/>
    <x v="2"/>
    <s v="E-Wallet"/>
    <x v="1"/>
    <x v="1"/>
    <x v="4"/>
  </r>
  <r>
    <s v="TRANS039322"/>
    <x v="392"/>
    <x v="101"/>
    <n v="97964"/>
    <x v="4"/>
    <s v="E-Wallet"/>
    <x v="0"/>
    <x v="1"/>
    <x v="3"/>
  </r>
  <r>
    <s v="TRANS039323"/>
    <x v="1252"/>
    <x v="402"/>
    <n v="2766129"/>
    <x v="3"/>
    <s v="E-Wallet"/>
    <x v="0"/>
    <x v="2"/>
    <x v="0"/>
  </r>
  <r>
    <s v="TRANS039324"/>
    <x v="1203"/>
    <x v="260"/>
    <n v="1861288"/>
    <x v="0"/>
    <s v="E-Wallet"/>
    <x v="0"/>
    <x v="3"/>
    <x v="0"/>
  </r>
  <r>
    <s v="TRANS039325"/>
    <x v="433"/>
    <x v="169"/>
    <n v="2379162"/>
    <x v="0"/>
    <s v="Bank Transfer"/>
    <x v="1"/>
    <x v="1"/>
    <x v="2"/>
  </r>
  <r>
    <s v="TRANS039326"/>
    <x v="286"/>
    <x v="396"/>
    <n v="2770990"/>
    <x v="1"/>
    <s v="Bank Transfer"/>
    <x v="1"/>
    <x v="2"/>
    <x v="4"/>
  </r>
  <r>
    <s v="TRANS039327"/>
    <x v="1163"/>
    <x v="42"/>
    <n v="2471691"/>
    <x v="1"/>
    <s v="Credit Card"/>
    <x v="0"/>
    <x v="0"/>
    <x v="5"/>
  </r>
  <r>
    <s v="TRANS039328"/>
    <x v="381"/>
    <x v="40"/>
    <n v="2556742"/>
    <x v="3"/>
    <s v="Bank Transfer"/>
    <x v="1"/>
    <x v="2"/>
    <x v="1"/>
  </r>
  <r>
    <s v="TRANS039329"/>
    <x v="1203"/>
    <x v="470"/>
    <n v="1212753"/>
    <x v="2"/>
    <s v="Bank Transfer"/>
    <x v="0"/>
    <x v="3"/>
    <x v="0"/>
  </r>
  <r>
    <s v="TRANS039330"/>
    <x v="1092"/>
    <x v="386"/>
    <n v="3194589"/>
    <x v="4"/>
    <s v="Credit Card"/>
    <x v="0"/>
    <x v="3"/>
    <x v="0"/>
  </r>
  <r>
    <s v="TRANS039331"/>
    <x v="1801"/>
    <x v="715"/>
    <n v="2053548"/>
    <x v="3"/>
    <s v="Credit Card"/>
    <x v="0"/>
    <x v="1"/>
    <x v="4"/>
  </r>
  <r>
    <s v="TRANS039332"/>
    <x v="1137"/>
    <x v="593"/>
    <n v="3278452"/>
    <x v="2"/>
    <s v="Credit Card"/>
    <x v="1"/>
    <x v="1"/>
    <x v="3"/>
  </r>
  <r>
    <s v="TRANS039333"/>
    <x v="483"/>
    <x v="309"/>
    <n v="2987250"/>
    <x v="4"/>
    <s v="Bank Transfer"/>
    <x v="0"/>
    <x v="0"/>
    <x v="2"/>
  </r>
  <r>
    <s v="TRANS039334"/>
    <x v="912"/>
    <x v="139"/>
    <n v="3638268"/>
    <x v="4"/>
    <s v="E-Wallet"/>
    <x v="0"/>
    <x v="3"/>
    <x v="2"/>
  </r>
  <r>
    <s v="TRANS039335"/>
    <x v="594"/>
    <x v="188"/>
    <n v="3105078"/>
    <x v="2"/>
    <s v="Bank Transfer"/>
    <x v="0"/>
    <x v="2"/>
    <x v="2"/>
  </r>
  <r>
    <s v="TRANS039336"/>
    <x v="617"/>
    <x v="286"/>
    <n v="640980"/>
    <x v="2"/>
    <s v="Credit Card"/>
    <x v="1"/>
    <x v="1"/>
    <x v="0"/>
  </r>
  <r>
    <s v="TRANS039337"/>
    <x v="805"/>
    <x v="505"/>
    <n v="1991103"/>
    <x v="4"/>
    <s v="Bank Transfer"/>
    <x v="1"/>
    <x v="2"/>
    <x v="1"/>
  </r>
  <r>
    <s v="TRANS039338"/>
    <x v="461"/>
    <x v="172"/>
    <n v="1721915"/>
    <x v="3"/>
    <s v="Credit Card"/>
    <x v="1"/>
    <x v="3"/>
    <x v="0"/>
  </r>
  <r>
    <s v="TRANS039339"/>
    <x v="1923"/>
    <x v="482"/>
    <n v="2657865"/>
    <x v="0"/>
    <s v="Bank Transfer"/>
    <x v="1"/>
    <x v="0"/>
    <x v="3"/>
  </r>
  <r>
    <s v="TRANS039340"/>
    <x v="690"/>
    <x v="236"/>
    <n v="2040838"/>
    <x v="4"/>
    <s v="Bank Transfer"/>
    <x v="1"/>
    <x v="2"/>
    <x v="0"/>
  </r>
  <r>
    <s v="TRANS039341"/>
    <x v="1035"/>
    <x v="649"/>
    <n v="4269200"/>
    <x v="0"/>
    <s v="Credit Card"/>
    <x v="0"/>
    <x v="3"/>
    <x v="3"/>
  </r>
  <r>
    <s v="TRANS039342"/>
    <x v="1198"/>
    <x v="311"/>
    <n v="4565340"/>
    <x v="2"/>
    <s v="Credit Card"/>
    <x v="1"/>
    <x v="1"/>
    <x v="0"/>
  </r>
  <r>
    <s v="TRANS039343"/>
    <x v="1410"/>
    <x v="550"/>
    <n v="4238641"/>
    <x v="2"/>
    <s v="Bank Transfer"/>
    <x v="0"/>
    <x v="1"/>
    <x v="5"/>
  </r>
  <r>
    <s v="TRANS039344"/>
    <x v="106"/>
    <x v="288"/>
    <n v="4688246"/>
    <x v="0"/>
    <s v="E-Wallet"/>
    <x v="0"/>
    <x v="2"/>
    <x v="0"/>
  </r>
  <r>
    <s v="TRANS039345"/>
    <x v="989"/>
    <x v="233"/>
    <n v="4489873"/>
    <x v="1"/>
    <s v="Bank Transfer"/>
    <x v="1"/>
    <x v="2"/>
    <x v="3"/>
  </r>
  <r>
    <s v="TRANS039346"/>
    <x v="1276"/>
    <x v="536"/>
    <n v="665771"/>
    <x v="3"/>
    <s v="Credit Card"/>
    <x v="1"/>
    <x v="3"/>
    <x v="1"/>
  </r>
  <r>
    <s v="TRANS039347"/>
    <x v="498"/>
    <x v="468"/>
    <n v="3100288"/>
    <x v="0"/>
    <s v="E-Wallet"/>
    <x v="1"/>
    <x v="1"/>
    <x v="3"/>
  </r>
  <r>
    <s v="TRANS039348"/>
    <x v="823"/>
    <x v="690"/>
    <n v="3120494"/>
    <x v="2"/>
    <s v="E-Wallet"/>
    <x v="1"/>
    <x v="3"/>
    <x v="4"/>
  </r>
  <r>
    <s v="TRANS039349"/>
    <x v="1737"/>
    <x v="322"/>
    <n v="2013160"/>
    <x v="2"/>
    <s v="Bank Transfer"/>
    <x v="0"/>
    <x v="1"/>
    <x v="5"/>
  </r>
  <r>
    <s v="TRANS039350"/>
    <x v="1786"/>
    <x v="157"/>
    <n v="4760431"/>
    <x v="2"/>
    <s v="Bank Transfer"/>
    <x v="0"/>
    <x v="1"/>
    <x v="2"/>
  </r>
  <r>
    <s v="TRANS039351"/>
    <x v="133"/>
    <x v="725"/>
    <n v="1553668"/>
    <x v="1"/>
    <s v="Bank Transfer"/>
    <x v="0"/>
    <x v="1"/>
    <x v="0"/>
  </r>
  <r>
    <s v="TRANS039352"/>
    <x v="1567"/>
    <x v="223"/>
    <n v="4338575"/>
    <x v="0"/>
    <s v="Bank Transfer"/>
    <x v="0"/>
    <x v="3"/>
    <x v="0"/>
  </r>
  <r>
    <s v="TRANS039353"/>
    <x v="1158"/>
    <x v="322"/>
    <n v="2735473"/>
    <x v="1"/>
    <s v="E-Wallet"/>
    <x v="1"/>
    <x v="1"/>
    <x v="3"/>
  </r>
  <r>
    <s v="TRANS039354"/>
    <x v="1758"/>
    <x v="510"/>
    <n v="3394456"/>
    <x v="4"/>
    <s v="Credit Card"/>
    <x v="1"/>
    <x v="2"/>
    <x v="5"/>
  </r>
  <r>
    <s v="TRANS039355"/>
    <x v="1609"/>
    <x v="16"/>
    <n v="662199"/>
    <x v="3"/>
    <s v="E-Wallet"/>
    <x v="1"/>
    <x v="2"/>
    <x v="4"/>
  </r>
  <r>
    <s v="TRANS039356"/>
    <x v="532"/>
    <x v="632"/>
    <n v="3450200"/>
    <x v="3"/>
    <s v="E-Wallet"/>
    <x v="1"/>
    <x v="2"/>
    <x v="5"/>
  </r>
  <r>
    <s v="TRANS039357"/>
    <x v="858"/>
    <x v="491"/>
    <n v="2709189"/>
    <x v="3"/>
    <s v="Bank Transfer"/>
    <x v="1"/>
    <x v="2"/>
    <x v="3"/>
  </r>
  <r>
    <s v="TRANS039358"/>
    <x v="693"/>
    <x v="615"/>
    <n v="2369610"/>
    <x v="1"/>
    <s v="Credit Card"/>
    <x v="1"/>
    <x v="0"/>
    <x v="2"/>
  </r>
  <r>
    <s v="TRANS039359"/>
    <x v="1329"/>
    <x v="302"/>
    <n v="3484158"/>
    <x v="2"/>
    <s v="Bank Transfer"/>
    <x v="0"/>
    <x v="1"/>
    <x v="5"/>
  </r>
  <r>
    <s v="TRANS039360"/>
    <x v="41"/>
    <x v="341"/>
    <n v="4626093"/>
    <x v="1"/>
    <s v="Bank Transfer"/>
    <x v="1"/>
    <x v="2"/>
    <x v="3"/>
  </r>
  <r>
    <s v="TRANS039361"/>
    <x v="429"/>
    <x v="440"/>
    <n v="2385876"/>
    <x v="0"/>
    <s v="Bank Transfer"/>
    <x v="1"/>
    <x v="2"/>
    <x v="2"/>
  </r>
  <r>
    <s v="TRANS039362"/>
    <x v="354"/>
    <x v="619"/>
    <n v="4030632"/>
    <x v="3"/>
    <s v="E-Wallet"/>
    <x v="1"/>
    <x v="3"/>
    <x v="2"/>
  </r>
  <r>
    <s v="TRANS039363"/>
    <x v="339"/>
    <x v="680"/>
    <n v="2343446"/>
    <x v="2"/>
    <s v="Credit Card"/>
    <x v="1"/>
    <x v="3"/>
    <x v="2"/>
  </r>
  <r>
    <s v="TRANS039364"/>
    <x v="1847"/>
    <x v="509"/>
    <n v="1013148"/>
    <x v="2"/>
    <s v="Bank Transfer"/>
    <x v="1"/>
    <x v="3"/>
    <x v="4"/>
  </r>
  <r>
    <s v="TRANS039365"/>
    <x v="1232"/>
    <x v="348"/>
    <n v="1445629"/>
    <x v="1"/>
    <s v="Bank Transfer"/>
    <x v="1"/>
    <x v="3"/>
    <x v="4"/>
  </r>
  <r>
    <s v="TRANS039366"/>
    <x v="1983"/>
    <x v="531"/>
    <n v="3491593"/>
    <x v="2"/>
    <s v="Credit Card"/>
    <x v="1"/>
    <x v="1"/>
    <x v="1"/>
  </r>
  <r>
    <s v="TRANS039367"/>
    <x v="339"/>
    <x v="84"/>
    <n v="2740224"/>
    <x v="0"/>
    <s v="Credit Card"/>
    <x v="1"/>
    <x v="3"/>
    <x v="2"/>
  </r>
  <r>
    <s v="TRANS039368"/>
    <x v="371"/>
    <x v="467"/>
    <n v="3404912"/>
    <x v="3"/>
    <s v="Bank Transfer"/>
    <x v="0"/>
    <x v="1"/>
    <x v="0"/>
  </r>
  <r>
    <s v="TRANS039369"/>
    <x v="698"/>
    <x v="8"/>
    <n v="3051919"/>
    <x v="4"/>
    <s v="Credit Card"/>
    <x v="1"/>
    <x v="1"/>
    <x v="1"/>
  </r>
  <r>
    <s v="TRANS039370"/>
    <x v="1440"/>
    <x v="245"/>
    <n v="465967"/>
    <x v="1"/>
    <s v="Bank Transfer"/>
    <x v="1"/>
    <x v="1"/>
    <x v="1"/>
  </r>
  <r>
    <s v="TRANS039371"/>
    <x v="1667"/>
    <x v="222"/>
    <n v="3037415"/>
    <x v="1"/>
    <s v="Credit Card"/>
    <x v="1"/>
    <x v="1"/>
    <x v="4"/>
  </r>
  <r>
    <s v="TRANS039372"/>
    <x v="996"/>
    <x v="192"/>
    <n v="3482762"/>
    <x v="2"/>
    <s v="Credit Card"/>
    <x v="1"/>
    <x v="1"/>
    <x v="4"/>
  </r>
  <r>
    <s v="TRANS039373"/>
    <x v="1187"/>
    <x v="347"/>
    <n v="4434450"/>
    <x v="1"/>
    <s v="Credit Card"/>
    <x v="1"/>
    <x v="1"/>
    <x v="2"/>
  </r>
  <r>
    <s v="TRANS039374"/>
    <x v="516"/>
    <x v="474"/>
    <n v="1698252"/>
    <x v="3"/>
    <s v="Bank Transfer"/>
    <x v="0"/>
    <x v="2"/>
    <x v="4"/>
  </r>
  <r>
    <s v="TRANS039375"/>
    <x v="1539"/>
    <x v="183"/>
    <n v="519393"/>
    <x v="2"/>
    <s v="Credit Card"/>
    <x v="1"/>
    <x v="3"/>
    <x v="0"/>
  </r>
  <r>
    <s v="TRANS039376"/>
    <x v="789"/>
    <x v="301"/>
    <n v="1552871"/>
    <x v="2"/>
    <s v="Bank Transfer"/>
    <x v="1"/>
    <x v="2"/>
    <x v="4"/>
  </r>
  <r>
    <s v="TRANS039377"/>
    <x v="1156"/>
    <x v="705"/>
    <n v="200532"/>
    <x v="3"/>
    <s v="E-Wallet"/>
    <x v="0"/>
    <x v="0"/>
    <x v="5"/>
  </r>
  <r>
    <s v="TRANS039378"/>
    <x v="1760"/>
    <x v="9"/>
    <n v="1477771"/>
    <x v="1"/>
    <s v="Credit Card"/>
    <x v="1"/>
    <x v="3"/>
    <x v="5"/>
  </r>
  <r>
    <s v="TRANS039379"/>
    <x v="972"/>
    <x v="566"/>
    <n v="686667"/>
    <x v="1"/>
    <s v="Credit Card"/>
    <x v="0"/>
    <x v="2"/>
    <x v="1"/>
  </r>
  <r>
    <s v="TRANS039380"/>
    <x v="1648"/>
    <x v="531"/>
    <n v="1607894"/>
    <x v="3"/>
    <s v="E-Wallet"/>
    <x v="0"/>
    <x v="1"/>
    <x v="3"/>
  </r>
  <r>
    <s v="TRANS039381"/>
    <x v="1488"/>
    <x v="407"/>
    <n v="4323220"/>
    <x v="3"/>
    <s v="Bank Transfer"/>
    <x v="1"/>
    <x v="1"/>
    <x v="1"/>
  </r>
  <r>
    <s v="TRANS039382"/>
    <x v="1130"/>
    <x v="667"/>
    <n v="2318422"/>
    <x v="0"/>
    <s v="Credit Card"/>
    <x v="0"/>
    <x v="1"/>
    <x v="5"/>
  </r>
  <r>
    <s v="TRANS039383"/>
    <x v="1283"/>
    <x v="226"/>
    <n v="4406474"/>
    <x v="0"/>
    <s v="Bank Transfer"/>
    <x v="0"/>
    <x v="1"/>
    <x v="4"/>
  </r>
  <r>
    <s v="TRANS039384"/>
    <x v="1014"/>
    <x v="573"/>
    <n v="375033"/>
    <x v="1"/>
    <s v="Bank Transfer"/>
    <x v="0"/>
    <x v="2"/>
    <x v="4"/>
  </r>
  <r>
    <s v="TRANS039385"/>
    <x v="1379"/>
    <x v="554"/>
    <n v="1371680"/>
    <x v="0"/>
    <s v="Bank Transfer"/>
    <x v="1"/>
    <x v="2"/>
    <x v="1"/>
  </r>
  <r>
    <s v="TRANS039386"/>
    <x v="857"/>
    <x v="492"/>
    <n v="1191237"/>
    <x v="3"/>
    <s v="Bank Transfer"/>
    <x v="1"/>
    <x v="3"/>
    <x v="3"/>
  </r>
  <r>
    <s v="TRANS039387"/>
    <x v="1738"/>
    <x v="515"/>
    <n v="3318954"/>
    <x v="3"/>
    <s v="Bank Transfer"/>
    <x v="0"/>
    <x v="0"/>
    <x v="2"/>
  </r>
  <r>
    <s v="TRANS039388"/>
    <x v="1535"/>
    <x v="167"/>
    <n v="3872603"/>
    <x v="1"/>
    <s v="Credit Card"/>
    <x v="0"/>
    <x v="1"/>
    <x v="5"/>
  </r>
  <r>
    <s v="TRANS039389"/>
    <x v="1769"/>
    <x v="566"/>
    <n v="2419387"/>
    <x v="3"/>
    <s v="Bank Transfer"/>
    <x v="0"/>
    <x v="1"/>
    <x v="5"/>
  </r>
  <r>
    <s v="TRANS039390"/>
    <x v="865"/>
    <x v="726"/>
    <n v="3230289"/>
    <x v="1"/>
    <s v="Bank Transfer"/>
    <x v="1"/>
    <x v="1"/>
    <x v="2"/>
  </r>
  <r>
    <s v="TRANS039391"/>
    <x v="590"/>
    <x v="70"/>
    <n v="4266061"/>
    <x v="0"/>
    <s v="E-Wallet"/>
    <x v="1"/>
    <x v="3"/>
    <x v="4"/>
  </r>
  <r>
    <s v="TRANS039392"/>
    <x v="789"/>
    <x v="76"/>
    <n v="1642118"/>
    <x v="3"/>
    <s v="Bank Transfer"/>
    <x v="1"/>
    <x v="2"/>
    <x v="4"/>
  </r>
  <r>
    <s v="TRANS039393"/>
    <x v="435"/>
    <x v="232"/>
    <n v="1796309"/>
    <x v="1"/>
    <s v="Credit Card"/>
    <x v="1"/>
    <x v="0"/>
    <x v="1"/>
  </r>
  <r>
    <s v="TRANS039394"/>
    <x v="981"/>
    <x v="224"/>
    <n v="3275624"/>
    <x v="1"/>
    <s v="Credit Card"/>
    <x v="0"/>
    <x v="1"/>
    <x v="3"/>
  </r>
  <r>
    <s v="TRANS039395"/>
    <x v="382"/>
    <x v="384"/>
    <n v="1993462"/>
    <x v="1"/>
    <s v="Bank Transfer"/>
    <x v="0"/>
    <x v="2"/>
    <x v="0"/>
  </r>
  <r>
    <s v="TRANS039396"/>
    <x v="401"/>
    <x v="53"/>
    <n v="3203658"/>
    <x v="3"/>
    <s v="Bank Transfer"/>
    <x v="1"/>
    <x v="1"/>
    <x v="2"/>
  </r>
  <r>
    <s v="TRANS039397"/>
    <x v="904"/>
    <x v="77"/>
    <n v="798810"/>
    <x v="4"/>
    <s v="Bank Transfer"/>
    <x v="0"/>
    <x v="3"/>
    <x v="5"/>
  </r>
  <r>
    <s v="TRANS039398"/>
    <x v="670"/>
    <x v="65"/>
    <n v="1195132"/>
    <x v="2"/>
    <s v="Bank Transfer"/>
    <x v="0"/>
    <x v="1"/>
    <x v="0"/>
  </r>
  <r>
    <s v="TRANS039399"/>
    <x v="1843"/>
    <x v="36"/>
    <n v="85065"/>
    <x v="3"/>
    <s v="E-Wallet"/>
    <x v="1"/>
    <x v="1"/>
    <x v="5"/>
  </r>
  <r>
    <s v="TRANS039400"/>
    <x v="187"/>
    <x v="195"/>
    <n v="467664"/>
    <x v="1"/>
    <s v="E-Wallet"/>
    <x v="0"/>
    <x v="2"/>
    <x v="0"/>
  </r>
  <r>
    <s v="TRANS039401"/>
    <x v="709"/>
    <x v="593"/>
    <n v="1439326"/>
    <x v="3"/>
    <s v="E-Wallet"/>
    <x v="0"/>
    <x v="1"/>
    <x v="5"/>
  </r>
  <r>
    <s v="TRANS039402"/>
    <x v="26"/>
    <x v="532"/>
    <n v="4526775"/>
    <x v="0"/>
    <s v="Bank Transfer"/>
    <x v="0"/>
    <x v="2"/>
    <x v="5"/>
  </r>
  <r>
    <s v="TRANS039403"/>
    <x v="1023"/>
    <x v="64"/>
    <n v="4854524"/>
    <x v="1"/>
    <s v="Bank Transfer"/>
    <x v="0"/>
    <x v="2"/>
    <x v="1"/>
  </r>
  <r>
    <s v="TRANS039404"/>
    <x v="89"/>
    <x v="569"/>
    <n v="3354281"/>
    <x v="4"/>
    <s v="Bank Transfer"/>
    <x v="0"/>
    <x v="2"/>
    <x v="0"/>
  </r>
  <r>
    <s v="TRANS039405"/>
    <x v="506"/>
    <x v="573"/>
    <n v="2114025"/>
    <x v="1"/>
    <s v="Credit Card"/>
    <x v="1"/>
    <x v="2"/>
    <x v="5"/>
  </r>
  <r>
    <s v="TRANS039406"/>
    <x v="532"/>
    <x v="122"/>
    <n v="3718967"/>
    <x v="2"/>
    <s v="Credit Card"/>
    <x v="1"/>
    <x v="2"/>
    <x v="5"/>
  </r>
  <r>
    <s v="TRANS039407"/>
    <x v="1686"/>
    <x v="567"/>
    <n v="355685"/>
    <x v="0"/>
    <s v="Bank Transfer"/>
    <x v="0"/>
    <x v="2"/>
    <x v="1"/>
  </r>
  <r>
    <s v="TRANS039408"/>
    <x v="450"/>
    <x v="436"/>
    <n v="4302889"/>
    <x v="1"/>
    <s v="Bank Transfer"/>
    <x v="1"/>
    <x v="1"/>
    <x v="1"/>
  </r>
  <r>
    <s v="TRANS039409"/>
    <x v="1061"/>
    <x v="182"/>
    <n v="670512"/>
    <x v="2"/>
    <s v="Credit Card"/>
    <x v="0"/>
    <x v="1"/>
    <x v="2"/>
  </r>
  <r>
    <s v="TRANS039410"/>
    <x v="1224"/>
    <x v="33"/>
    <n v="2728988"/>
    <x v="1"/>
    <s v="Credit Card"/>
    <x v="0"/>
    <x v="1"/>
    <x v="1"/>
  </r>
  <r>
    <s v="TRANS039411"/>
    <x v="376"/>
    <x v="706"/>
    <n v="2449042"/>
    <x v="0"/>
    <s v="E-Wallet"/>
    <x v="0"/>
    <x v="2"/>
    <x v="2"/>
  </r>
  <r>
    <s v="TRANS039412"/>
    <x v="1321"/>
    <x v="386"/>
    <n v="3235250"/>
    <x v="0"/>
    <s v="E-Wallet"/>
    <x v="0"/>
    <x v="2"/>
    <x v="0"/>
  </r>
  <r>
    <s v="TRANS039413"/>
    <x v="1031"/>
    <x v="398"/>
    <n v="3998600"/>
    <x v="3"/>
    <s v="Credit Card"/>
    <x v="0"/>
    <x v="1"/>
    <x v="5"/>
  </r>
  <r>
    <s v="TRANS039414"/>
    <x v="714"/>
    <x v="268"/>
    <n v="1694811"/>
    <x v="3"/>
    <s v="Bank Transfer"/>
    <x v="0"/>
    <x v="0"/>
    <x v="5"/>
  </r>
  <r>
    <s v="TRANS039415"/>
    <x v="920"/>
    <x v="76"/>
    <n v="232108"/>
    <x v="2"/>
    <s v="Bank Transfer"/>
    <x v="0"/>
    <x v="3"/>
    <x v="2"/>
  </r>
  <r>
    <s v="TRANS039416"/>
    <x v="690"/>
    <x v="664"/>
    <n v="733307"/>
    <x v="4"/>
    <s v="Credit Card"/>
    <x v="1"/>
    <x v="2"/>
    <x v="0"/>
  </r>
  <r>
    <s v="TRANS039417"/>
    <x v="554"/>
    <x v="332"/>
    <n v="4865415"/>
    <x v="2"/>
    <s v="E-Wallet"/>
    <x v="1"/>
    <x v="3"/>
    <x v="2"/>
  </r>
  <r>
    <s v="TRANS039418"/>
    <x v="317"/>
    <x v="400"/>
    <n v="995986"/>
    <x v="3"/>
    <s v="Credit Card"/>
    <x v="1"/>
    <x v="1"/>
    <x v="0"/>
  </r>
  <r>
    <s v="TRANS039419"/>
    <x v="589"/>
    <x v="139"/>
    <n v="2178592"/>
    <x v="0"/>
    <s v="E-Wallet"/>
    <x v="0"/>
    <x v="1"/>
    <x v="5"/>
  </r>
  <r>
    <s v="TRANS039420"/>
    <x v="955"/>
    <x v="24"/>
    <n v="2566057"/>
    <x v="4"/>
    <s v="E-Wallet"/>
    <x v="0"/>
    <x v="0"/>
    <x v="1"/>
  </r>
  <r>
    <s v="TRANS039421"/>
    <x v="975"/>
    <x v="645"/>
    <n v="1027348"/>
    <x v="1"/>
    <s v="Credit Card"/>
    <x v="0"/>
    <x v="3"/>
    <x v="2"/>
  </r>
  <r>
    <s v="TRANS039422"/>
    <x v="60"/>
    <x v="425"/>
    <n v="4146367"/>
    <x v="2"/>
    <s v="E-Wallet"/>
    <x v="1"/>
    <x v="1"/>
    <x v="1"/>
  </r>
  <r>
    <s v="TRANS039423"/>
    <x v="1849"/>
    <x v="415"/>
    <n v="1195233"/>
    <x v="0"/>
    <s v="Bank Transfer"/>
    <x v="0"/>
    <x v="1"/>
    <x v="2"/>
  </r>
  <r>
    <s v="TRANS039424"/>
    <x v="181"/>
    <x v="287"/>
    <n v="988974"/>
    <x v="4"/>
    <s v="E-Wallet"/>
    <x v="0"/>
    <x v="1"/>
    <x v="2"/>
  </r>
  <r>
    <s v="TRANS039425"/>
    <x v="629"/>
    <x v="327"/>
    <n v="642778"/>
    <x v="4"/>
    <s v="Credit Card"/>
    <x v="0"/>
    <x v="1"/>
    <x v="5"/>
  </r>
  <r>
    <s v="TRANS039426"/>
    <x v="1991"/>
    <x v="40"/>
    <n v="1917120"/>
    <x v="1"/>
    <s v="E-Wallet"/>
    <x v="1"/>
    <x v="1"/>
    <x v="5"/>
  </r>
  <r>
    <s v="TRANS039427"/>
    <x v="1373"/>
    <x v="508"/>
    <n v="4975011"/>
    <x v="2"/>
    <s v="Bank Transfer"/>
    <x v="1"/>
    <x v="1"/>
    <x v="3"/>
  </r>
  <r>
    <s v="TRANS039428"/>
    <x v="755"/>
    <x v="482"/>
    <n v="347311"/>
    <x v="0"/>
    <s v="Bank Transfer"/>
    <x v="1"/>
    <x v="2"/>
    <x v="4"/>
  </r>
  <r>
    <s v="TRANS039429"/>
    <x v="1353"/>
    <x v="504"/>
    <n v="1286455"/>
    <x v="1"/>
    <s v="E-Wallet"/>
    <x v="1"/>
    <x v="0"/>
    <x v="0"/>
  </r>
  <r>
    <s v="TRANS039430"/>
    <x v="1489"/>
    <x v="484"/>
    <n v="802357"/>
    <x v="0"/>
    <s v="Credit Card"/>
    <x v="1"/>
    <x v="1"/>
    <x v="3"/>
  </r>
  <r>
    <s v="TRANS039431"/>
    <x v="1442"/>
    <x v="98"/>
    <n v="2578319"/>
    <x v="3"/>
    <s v="Credit Card"/>
    <x v="0"/>
    <x v="3"/>
    <x v="0"/>
  </r>
  <r>
    <s v="TRANS039432"/>
    <x v="945"/>
    <x v="211"/>
    <n v="803466"/>
    <x v="3"/>
    <s v="Credit Card"/>
    <x v="0"/>
    <x v="2"/>
    <x v="5"/>
  </r>
  <r>
    <s v="TRANS039433"/>
    <x v="827"/>
    <x v="431"/>
    <n v="3848997"/>
    <x v="2"/>
    <s v="Credit Card"/>
    <x v="1"/>
    <x v="1"/>
    <x v="1"/>
  </r>
  <r>
    <s v="TRANS039434"/>
    <x v="984"/>
    <x v="173"/>
    <n v="2761337"/>
    <x v="1"/>
    <s v="Bank Transfer"/>
    <x v="0"/>
    <x v="1"/>
    <x v="5"/>
  </r>
  <r>
    <s v="TRANS039435"/>
    <x v="1306"/>
    <x v="468"/>
    <n v="4189148"/>
    <x v="0"/>
    <s v="Bank Transfer"/>
    <x v="0"/>
    <x v="1"/>
    <x v="0"/>
  </r>
  <r>
    <s v="TRANS039436"/>
    <x v="73"/>
    <x v="600"/>
    <n v="3254442"/>
    <x v="1"/>
    <s v="E-Wallet"/>
    <x v="0"/>
    <x v="1"/>
    <x v="2"/>
  </r>
  <r>
    <s v="TRANS039437"/>
    <x v="741"/>
    <x v="215"/>
    <n v="1184814"/>
    <x v="4"/>
    <s v="E-Wallet"/>
    <x v="0"/>
    <x v="1"/>
    <x v="3"/>
  </r>
  <r>
    <s v="TRANS039438"/>
    <x v="1348"/>
    <x v="349"/>
    <n v="4366572"/>
    <x v="0"/>
    <s v="Bank Transfer"/>
    <x v="0"/>
    <x v="3"/>
    <x v="1"/>
  </r>
  <r>
    <s v="TRANS039439"/>
    <x v="1148"/>
    <x v="125"/>
    <n v="3868638"/>
    <x v="2"/>
    <s v="Credit Card"/>
    <x v="1"/>
    <x v="1"/>
    <x v="4"/>
  </r>
  <r>
    <s v="TRANS039440"/>
    <x v="62"/>
    <x v="381"/>
    <n v="4661566"/>
    <x v="4"/>
    <s v="Credit Card"/>
    <x v="1"/>
    <x v="0"/>
    <x v="2"/>
  </r>
  <r>
    <s v="TRANS039441"/>
    <x v="676"/>
    <x v="3"/>
    <n v="256990"/>
    <x v="2"/>
    <s v="E-Wallet"/>
    <x v="0"/>
    <x v="0"/>
    <x v="2"/>
  </r>
  <r>
    <s v="TRANS039442"/>
    <x v="715"/>
    <x v="436"/>
    <n v="3902384"/>
    <x v="3"/>
    <s v="E-Wallet"/>
    <x v="0"/>
    <x v="1"/>
    <x v="2"/>
  </r>
  <r>
    <s v="TRANS039443"/>
    <x v="1860"/>
    <x v="239"/>
    <n v="2039502"/>
    <x v="0"/>
    <s v="E-Wallet"/>
    <x v="0"/>
    <x v="1"/>
    <x v="2"/>
  </r>
  <r>
    <s v="TRANS039444"/>
    <x v="109"/>
    <x v="575"/>
    <n v="4002811"/>
    <x v="4"/>
    <s v="Bank Transfer"/>
    <x v="0"/>
    <x v="2"/>
    <x v="1"/>
  </r>
  <r>
    <s v="TRANS039445"/>
    <x v="465"/>
    <x v="166"/>
    <n v="2922604"/>
    <x v="3"/>
    <s v="Bank Transfer"/>
    <x v="0"/>
    <x v="2"/>
    <x v="0"/>
  </r>
  <r>
    <s v="TRANS039446"/>
    <x v="777"/>
    <x v="590"/>
    <n v="4450496"/>
    <x v="0"/>
    <s v="E-Wallet"/>
    <x v="0"/>
    <x v="3"/>
    <x v="1"/>
  </r>
  <r>
    <s v="TRANS039447"/>
    <x v="1209"/>
    <x v="78"/>
    <n v="499785"/>
    <x v="1"/>
    <s v="Bank Transfer"/>
    <x v="0"/>
    <x v="2"/>
    <x v="1"/>
  </r>
  <r>
    <s v="TRANS039448"/>
    <x v="460"/>
    <x v="555"/>
    <n v="4565728"/>
    <x v="1"/>
    <s v="Bank Transfer"/>
    <x v="1"/>
    <x v="2"/>
    <x v="5"/>
  </r>
  <r>
    <s v="TRANS039449"/>
    <x v="329"/>
    <x v="404"/>
    <n v="734185"/>
    <x v="2"/>
    <s v="Bank Transfer"/>
    <x v="1"/>
    <x v="2"/>
    <x v="5"/>
  </r>
  <r>
    <s v="TRANS039450"/>
    <x v="1317"/>
    <x v="53"/>
    <n v="680170"/>
    <x v="0"/>
    <s v="E-Wallet"/>
    <x v="0"/>
    <x v="1"/>
    <x v="2"/>
  </r>
  <r>
    <s v="TRANS039451"/>
    <x v="1887"/>
    <x v="697"/>
    <n v="538347"/>
    <x v="2"/>
    <s v="Credit Card"/>
    <x v="1"/>
    <x v="3"/>
    <x v="1"/>
  </r>
  <r>
    <s v="TRANS039452"/>
    <x v="376"/>
    <x v="527"/>
    <n v="4084628"/>
    <x v="2"/>
    <s v="Bank Transfer"/>
    <x v="0"/>
    <x v="2"/>
    <x v="2"/>
  </r>
  <r>
    <s v="TRANS039453"/>
    <x v="1159"/>
    <x v="542"/>
    <n v="2459098"/>
    <x v="2"/>
    <s v="Credit Card"/>
    <x v="0"/>
    <x v="1"/>
    <x v="5"/>
  </r>
  <r>
    <s v="TRANS039454"/>
    <x v="1806"/>
    <x v="405"/>
    <n v="4915452"/>
    <x v="3"/>
    <s v="Bank Transfer"/>
    <x v="0"/>
    <x v="1"/>
    <x v="5"/>
  </r>
  <r>
    <s v="TRANS039455"/>
    <x v="992"/>
    <x v="607"/>
    <n v="3064702"/>
    <x v="1"/>
    <s v="Bank Transfer"/>
    <x v="0"/>
    <x v="2"/>
    <x v="2"/>
  </r>
  <r>
    <s v="TRANS039456"/>
    <x v="1846"/>
    <x v="231"/>
    <n v="3208756"/>
    <x v="3"/>
    <s v="E-Wallet"/>
    <x v="1"/>
    <x v="1"/>
    <x v="3"/>
  </r>
  <r>
    <s v="TRANS039457"/>
    <x v="1015"/>
    <x v="349"/>
    <n v="368327"/>
    <x v="0"/>
    <s v="Bank Transfer"/>
    <x v="0"/>
    <x v="1"/>
    <x v="0"/>
  </r>
  <r>
    <s v="TRANS039458"/>
    <x v="1675"/>
    <x v="519"/>
    <n v="823405"/>
    <x v="0"/>
    <s v="E-Wallet"/>
    <x v="0"/>
    <x v="2"/>
    <x v="4"/>
  </r>
  <r>
    <s v="TRANS039459"/>
    <x v="1886"/>
    <x v="349"/>
    <n v="4633951"/>
    <x v="2"/>
    <s v="Credit Card"/>
    <x v="1"/>
    <x v="1"/>
    <x v="3"/>
  </r>
  <r>
    <s v="TRANS039460"/>
    <x v="747"/>
    <x v="515"/>
    <n v="1362971"/>
    <x v="1"/>
    <s v="Bank Transfer"/>
    <x v="1"/>
    <x v="2"/>
    <x v="2"/>
  </r>
  <r>
    <s v="TRANS039461"/>
    <x v="628"/>
    <x v="700"/>
    <n v="2720413"/>
    <x v="4"/>
    <s v="Bank Transfer"/>
    <x v="1"/>
    <x v="2"/>
    <x v="0"/>
  </r>
  <r>
    <s v="TRANS039462"/>
    <x v="876"/>
    <x v="579"/>
    <n v="592055"/>
    <x v="4"/>
    <s v="Credit Card"/>
    <x v="1"/>
    <x v="3"/>
    <x v="0"/>
  </r>
  <r>
    <s v="TRANS039463"/>
    <x v="541"/>
    <x v="308"/>
    <n v="4638363"/>
    <x v="3"/>
    <s v="E-Wallet"/>
    <x v="1"/>
    <x v="1"/>
    <x v="5"/>
  </r>
  <r>
    <s v="TRANS039464"/>
    <x v="299"/>
    <x v="153"/>
    <n v="845492"/>
    <x v="4"/>
    <s v="Bank Transfer"/>
    <x v="0"/>
    <x v="1"/>
    <x v="0"/>
  </r>
  <r>
    <s v="TRANS039465"/>
    <x v="1828"/>
    <x v="672"/>
    <n v="3913517"/>
    <x v="0"/>
    <s v="Bank Transfer"/>
    <x v="0"/>
    <x v="3"/>
    <x v="4"/>
  </r>
  <r>
    <s v="TRANS039466"/>
    <x v="1544"/>
    <x v="53"/>
    <n v="1334726"/>
    <x v="1"/>
    <s v="Bank Transfer"/>
    <x v="1"/>
    <x v="3"/>
    <x v="5"/>
  </r>
  <r>
    <s v="TRANS039467"/>
    <x v="870"/>
    <x v="524"/>
    <n v="4032311"/>
    <x v="4"/>
    <s v="E-Wallet"/>
    <x v="0"/>
    <x v="1"/>
    <x v="5"/>
  </r>
  <r>
    <s v="TRANS039468"/>
    <x v="683"/>
    <x v="457"/>
    <n v="3944085"/>
    <x v="0"/>
    <s v="E-Wallet"/>
    <x v="1"/>
    <x v="0"/>
    <x v="0"/>
  </r>
  <r>
    <s v="TRANS039469"/>
    <x v="1616"/>
    <x v="516"/>
    <n v="4489361"/>
    <x v="2"/>
    <s v="Credit Card"/>
    <x v="1"/>
    <x v="0"/>
    <x v="4"/>
  </r>
  <r>
    <s v="TRANS039470"/>
    <x v="1309"/>
    <x v="282"/>
    <n v="4836664"/>
    <x v="0"/>
    <s v="Credit Card"/>
    <x v="1"/>
    <x v="0"/>
    <x v="5"/>
  </r>
  <r>
    <s v="TRANS039471"/>
    <x v="499"/>
    <x v="315"/>
    <n v="142056"/>
    <x v="2"/>
    <s v="Bank Transfer"/>
    <x v="1"/>
    <x v="3"/>
    <x v="2"/>
  </r>
  <r>
    <s v="TRANS039472"/>
    <x v="1750"/>
    <x v="349"/>
    <n v="4637168"/>
    <x v="3"/>
    <s v="Credit Card"/>
    <x v="1"/>
    <x v="3"/>
    <x v="3"/>
  </r>
  <r>
    <s v="TRANS039473"/>
    <x v="1844"/>
    <x v="599"/>
    <n v="145157"/>
    <x v="2"/>
    <s v="Bank Transfer"/>
    <x v="0"/>
    <x v="2"/>
    <x v="1"/>
  </r>
  <r>
    <s v="TRANS039474"/>
    <x v="1768"/>
    <x v="129"/>
    <n v="171213"/>
    <x v="4"/>
    <s v="E-Wallet"/>
    <x v="0"/>
    <x v="0"/>
    <x v="3"/>
  </r>
  <r>
    <s v="TRANS039475"/>
    <x v="1142"/>
    <x v="120"/>
    <n v="1594588"/>
    <x v="4"/>
    <s v="E-Wallet"/>
    <x v="1"/>
    <x v="3"/>
    <x v="3"/>
  </r>
  <r>
    <s v="TRANS039476"/>
    <x v="283"/>
    <x v="33"/>
    <n v="3749022"/>
    <x v="2"/>
    <s v="E-Wallet"/>
    <x v="0"/>
    <x v="1"/>
    <x v="5"/>
  </r>
  <r>
    <s v="TRANS039477"/>
    <x v="1281"/>
    <x v="321"/>
    <n v="1831988"/>
    <x v="3"/>
    <s v="Bank Transfer"/>
    <x v="0"/>
    <x v="1"/>
    <x v="3"/>
  </r>
  <r>
    <s v="TRANS039478"/>
    <x v="801"/>
    <x v="493"/>
    <n v="2522447"/>
    <x v="3"/>
    <s v="Bank Transfer"/>
    <x v="0"/>
    <x v="1"/>
    <x v="4"/>
  </r>
  <r>
    <s v="TRANS039479"/>
    <x v="1457"/>
    <x v="441"/>
    <n v="2763320"/>
    <x v="1"/>
    <s v="Credit Card"/>
    <x v="1"/>
    <x v="2"/>
    <x v="0"/>
  </r>
  <r>
    <s v="TRANS039480"/>
    <x v="786"/>
    <x v="164"/>
    <n v="3568640"/>
    <x v="1"/>
    <s v="E-Wallet"/>
    <x v="0"/>
    <x v="2"/>
    <x v="5"/>
  </r>
  <r>
    <s v="TRANS039481"/>
    <x v="1881"/>
    <x v="122"/>
    <n v="1701699"/>
    <x v="2"/>
    <s v="E-Wallet"/>
    <x v="0"/>
    <x v="1"/>
    <x v="0"/>
  </r>
  <r>
    <s v="TRANS039482"/>
    <x v="1709"/>
    <x v="713"/>
    <n v="1052956"/>
    <x v="1"/>
    <s v="Bank Transfer"/>
    <x v="1"/>
    <x v="1"/>
    <x v="2"/>
  </r>
  <r>
    <s v="TRANS039483"/>
    <x v="850"/>
    <x v="375"/>
    <n v="2187582"/>
    <x v="3"/>
    <s v="E-Wallet"/>
    <x v="0"/>
    <x v="1"/>
    <x v="2"/>
  </r>
  <r>
    <s v="TRANS039484"/>
    <x v="1998"/>
    <x v="350"/>
    <n v="601692"/>
    <x v="4"/>
    <s v="E-Wallet"/>
    <x v="1"/>
    <x v="2"/>
    <x v="2"/>
  </r>
  <r>
    <s v="TRANS039485"/>
    <x v="1984"/>
    <x v="296"/>
    <n v="4403285"/>
    <x v="4"/>
    <s v="Bank Transfer"/>
    <x v="1"/>
    <x v="1"/>
    <x v="2"/>
  </r>
  <r>
    <s v="TRANS039486"/>
    <x v="40"/>
    <x v="572"/>
    <n v="839299"/>
    <x v="0"/>
    <s v="Bank Transfer"/>
    <x v="0"/>
    <x v="0"/>
    <x v="0"/>
  </r>
  <r>
    <s v="TRANS039487"/>
    <x v="409"/>
    <x v="310"/>
    <n v="3526237"/>
    <x v="3"/>
    <s v="Bank Transfer"/>
    <x v="0"/>
    <x v="1"/>
    <x v="2"/>
  </r>
  <r>
    <s v="TRANS039488"/>
    <x v="1036"/>
    <x v="139"/>
    <n v="1069353"/>
    <x v="4"/>
    <s v="Credit Card"/>
    <x v="0"/>
    <x v="2"/>
    <x v="5"/>
  </r>
  <r>
    <s v="TRANS039489"/>
    <x v="965"/>
    <x v="269"/>
    <n v="4455404"/>
    <x v="2"/>
    <s v="Credit Card"/>
    <x v="0"/>
    <x v="1"/>
    <x v="3"/>
  </r>
  <r>
    <s v="TRANS039490"/>
    <x v="1314"/>
    <x v="123"/>
    <n v="3632814"/>
    <x v="3"/>
    <s v="E-Wallet"/>
    <x v="1"/>
    <x v="1"/>
    <x v="3"/>
  </r>
  <r>
    <s v="TRANS039491"/>
    <x v="206"/>
    <x v="263"/>
    <n v="1775714"/>
    <x v="1"/>
    <s v="Credit Card"/>
    <x v="1"/>
    <x v="2"/>
    <x v="1"/>
  </r>
  <r>
    <s v="TRANS039492"/>
    <x v="1623"/>
    <x v="549"/>
    <n v="1502373"/>
    <x v="2"/>
    <s v="Bank Transfer"/>
    <x v="0"/>
    <x v="0"/>
    <x v="5"/>
  </r>
  <r>
    <s v="TRANS039493"/>
    <x v="285"/>
    <x v="611"/>
    <n v="2067730"/>
    <x v="1"/>
    <s v="Bank Transfer"/>
    <x v="0"/>
    <x v="1"/>
    <x v="4"/>
  </r>
  <r>
    <s v="TRANS039494"/>
    <x v="457"/>
    <x v="231"/>
    <n v="2042517"/>
    <x v="4"/>
    <s v="Credit Card"/>
    <x v="1"/>
    <x v="0"/>
    <x v="4"/>
  </r>
  <r>
    <s v="TRANS039495"/>
    <x v="907"/>
    <x v="17"/>
    <n v="1921893"/>
    <x v="1"/>
    <s v="E-Wallet"/>
    <x v="1"/>
    <x v="1"/>
    <x v="0"/>
  </r>
  <r>
    <s v="TRANS039496"/>
    <x v="1586"/>
    <x v="191"/>
    <n v="4751852"/>
    <x v="0"/>
    <s v="Bank Transfer"/>
    <x v="0"/>
    <x v="3"/>
    <x v="0"/>
  </r>
  <r>
    <s v="TRANS039497"/>
    <x v="431"/>
    <x v="509"/>
    <n v="4089435"/>
    <x v="1"/>
    <s v="Credit Card"/>
    <x v="0"/>
    <x v="1"/>
    <x v="1"/>
  </r>
  <r>
    <s v="TRANS039498"/>
    <x v="1914"/>
    <x v="221"/>
    <n v="2209609"/>
    <x v="2"/>
    <s v="Credit Card"/>
    <x v="0"/>
    <x v="1"/>
    <x v="0"/>
  </r>
  <r>
    <s v="TRANS039499"/>
    <x v="1373"/>
    <x v="683"/>
    <n v="4493484"/>
    <x v="4"/>
    <s v="Credit Card"/>
    <x v="1"/>
    <x v="1"/>
    <x v="3"/>
  </r>
  <r>
    <s v="TRANS039500"/>
    <x v="1060"/>
    <x v="426"/>
    <n v="4759219"/>
    <x v="0"/>
    <s v="Credit Card"/>
    <x v="0"/>
    <x v="1"/>
    <x v="5"/>
  </r>
  <r>
    <s v="TRANS039501"/>
    <x v="116"/>
    <x v="143"/>
    <n v="1408232"/>
    <x v="2"/>
    <s v="Credit Card"/>
    <x v="1"/>
    <x v="2"/>
    <x v="0"/>
  </r>
  <r>
    <s v="TRANS039502"/>
    <x v="739"/>
    <x v="578"/>
    <n v="2864859"/>
    <x v="3"/>
    <s v="Bank Transfer"/>
    <x v="1"/>
    <x v="2"/>
    <x v="0"/>
  </r>
  <r>
    <s v="TRANS039503"/>
    <x v="1927"/>
    <x v="639"/>
    <n v="311860"/>
    <x v="0"/>
    <s v="Bank Transfer"/>
    <x v="0"/>
    <x v="3"/>
    <x v="4"/>
  </r>
  <r>
    <s v="TRANS039504"/>
    <x v="1126"/>
    <x v="666"/>
    <n v="4104975"/>
    <x v="2"/>
    <s v="E-Wallet"/>
    <x v="0"/>
    <x v="2"/>
    <x v="1"/>
  </r>
  <r>
    <s v="TRANS039505"/>
    <x v="1137"/>
    <x v="303"/>
    <n v="2919635"/>
    <x v="3"/>
    <s v="Credit Card"/>
    <x v="1"/>
    <x v="1"/>
    <x v="3"/>
  </r>
  <r>
    <s v="TRANS039506"/>
    <x v="1263"/>
    <x v="303"/>
    <n v="4251973"/>
    <x v="4"/>
    <s v="Bank Transfer"/>
    <x v="1"/>
    <x v="0"/>
    <x v="3"/>
  </r>
  <r>
    <s v="TRANS039507"/>
    <x v="1479"/>
    <x v="574"/>
    <n v="511621"/>
    <x v="1"/>
    <s v="Bank Transfer"/>
    <x v="1"/>
    <x v="2"/>
    <x v="1"/>
  </r>
  <r>
    <s v="TRANS039508"/>
    <x v="1437"/>
    <x v="403"/>
    <n v="3736618"/>
    <x v="1"/>
    <s v="E-Wallet"/>
    <x v="0"/>
    <x v="2"/>
    <x v="4"/>
  </r>
  <r>
    <s v="TRANS039509"/>
    <x v="254"/>
    <x v="481"/>
    <n v="2631769"/>
    <x v="1"/>
    <s v="Credit Card"/>
    <x v="1"/>
    <x v="2"/>
    <x v="1"/>
  </r>
  <r>
    <s v="TRANS039510"/>
    <x v="922"/>
    <x v="494"/>
    <n v="496534"/>
    <x v="4"/>
    <s v="Bank Transfer"/>
    <x v="0"/>
    <x v="1"/>
    <x v="2"/>
  </r>
  <r>
    <s v="TRANS039511"/>
    <x v="1711"/>
    <x v="723"/>
    <n v="4036920"/>
    <x v="3"/>
    <s v="Bank Transfer"/>
    <x v="0"/>
    <x v="1"/>
    <x v="3"/>
  </r>
  <r>
    <s v="TRANS039512"/>
    <x v="1297"/>
    <x v="299"/>
    <n v="2104687"/>
    <x v="2"/>
    <s v="Credit Card"/>
    <x v="1"/>
    <x v="1"/>
    <x v="5"/>
  </r>
  <r>
    <s v="TRANS039513"/>
    <x v="47"/>
    <x v="335"/>
    <n v="3613159"/>
    <x v="3"/>
    <s v="Bank Transfer"/>
    <x v="0"/>
    <x v="1"/>
    <x v="5"/>
  </r>
  <r>
    <s v="TRANS039514"/>
    <x v="703"/>
    <x v="632"/>
    <n v="1106843"/>
    <x v="0"/>
    <s v="Credit Card"/>
    <x v="0"/>
    <x v="1"/>
    <x v="4"/>
  </r>
  <r>
    <s v="TRANS039515"/>
    <x v="500"/>
    <x v="307"/>
    <n v="4987648"/>
    <x v="1"/>
    <s v="Bank Transfer"/>
    <x v="0"/>
    <x v="3"/>
    <x v="4"/>
  </r>
  <r>
    <s v="TRANS039516"/>
    <x v="630"/>
    <x v="141"/>
    <n v="1396653"/>
    <x v="1"/>
    <s v="Bank Transfer"/>
    <x v="0"/>
    <x v="1"/>
    <x v="4"/>
  </r>
  <r>
    <s v="TRANS039517"/>
    <x v="205"/>
    <x v="190"/>
    <n v="2926707"/>
    <x v="1"/>
    <s v="E-Wallet"/>
    <x v="0"/>
    <x v="0"/>
    <x v="3"/>
  </r>
  <r>
    <s v="TRANS039518"/>
    <x v="891"/>
    <x v="269"/>
    <n v="2061863"/>
    <x v="2"/>
    <s v="Credit Card"/>
    <x v="0"/>
    <x v="0"/>
    <x v="2"/>
  </r>
  <r>
    <s v="TRANS039519"/>
    <x v="757"/>
    <x v="445"/>
    <n v="3359527"/>
    <x v="3"/>
    <s v="Credit Card"/>
    <x v="1"/>
    <x v="1"/>
    <x v="0"/>
  </r>
  <r>
    <s v="TRANS039520"/>
    <x v="1199"/>
    <x v="431"/>
    <n v="1503292"/>
    <x v="0"/>
    <s v="Credit Card"/>
    <x v="1"/>
    <x v="1"/>
    <x v="4"/>
  </r>
  <r>
    <s v="TRANS039521"/>
    <x v="1519"/>
    <x v="223"/>
    <n v="4496688"/>
    <x v="1"/>
    <s v="Bank Transfer"/>
    <x v="0"/>
    <x v="1"/>
    <x v="2"/>
  </r>
  <r>
    <s v="TRANS039522"/>
    <x v="1614"/>
    <x v="122"/>
    <n v="2841491"/>
    <x v="2"/>
    <s v="Bank Transfer"/>
    <x v="1"/>
    <x v="1"/>
    <x v="4"/>
  </r>
  <r>
    <s v="TRANS039523"/>
    <x v="1331"/>
    <x v="674"/>
    <n v="2999417"/>
    <x v="1"/>
    <s v="E-Wallet"/>
    <x v="0"/>
    <x v="3"/>
    <x v="4"/>
  </r>
  <r>
    <s v="TRANS039524"/>
    <x v="1589"/>
    <x v="477"/>
    <n v="2845706"/>
    <x v="2"/>
    <s v="Credit Card"/>
    <x v="1"/>
    <x v="0"/>
    <x v="0"/>
  </r>
  <r>
    <s v="TRANS039525"/>
    <x v="1993"/>
    <x v="705"/>
    <n v="1212697"/>
    <x v="2"/>
    <s v="Credit Card"/>
    <x v="0"/>
    <x v="1"/>
    <x v="5"/>
  </r>
  <r>
    <s v="TRANS039526"/>
    <x v="505"/>
    <x v="264"/>
    <n v="3435062"/>
    <x v="3"/>
    <s v="E-Wallet"/>
    <x v="0"/>
    <x v="0"/>
    <x v="2"/>
  </r>
  <r>
    <s v="TRANS039527"/>
    <x v="794"/>
    <x v="226"/>
    <n v="4240609"/>
    <x v="2"/>
    <s v="Bank Transfer"/>
    <x v="0"/>
    <x v="2"/>
    <x v="2"/>
  </r>
  <r>
    <s v="TRANS039528"/>
    <x v="313"/>
    <x v="266"/>
    <n v="1472456"/>
    <x v="3"/>
    <s v="Credit Card"/>
    <x v="0"/>
    <x v="2"/>
    <x v="1"/>
  </r>
  <r>
    <s v="TRANS039529"/>
    <x v="1301"/>
    <x v="110"/>
    <n v="2080389"/>
    <x v="4"/>
    <s v="Credit Card"/>
    <x v="0"/>
    <x v="1"/>
    <x v="4"/>
  </r>
  <r>
    <s v="TRANS039530"/>
    <x v="156"/>
    <x v="305"/>
    <n v="3351003"/>
    <x v="4"/>
    <s v="Bank Transfer"/>
    <x v="0"/>
    <x v="1"/>
    <x v="0"/>
  </r>
  <r>
    <s v="TRANS039531"/>
    <x v="214"/>
    <x v="452"/>
    <n v="1177771"/>
    <x v="3"/>
    <s v="Credit Card"/>
    <x v="1"/>
    <x v="2"/>
    <x v="5"/>
  </r>
  <r>
    <s v="TRANS039532"/>
    <x v="586"/>
    <x v="702"/>
    <n v="3145160"/>
    <x v="4"/>
    <s v="E-Wallet"/>
    <x v="1"/>
    <x v="1"/>
    <x v="3"/>
  </r>
  <r>
    <s v="TRANS039533"/>
    <x v="1619"/>
    <x v="383"/>
    <n v="839795"/>
    <x v="3"/>
    <s v="Bank Transfer"/>
    <x v="1"/>
    <x v="1"/>
    <x v="2"/>
  </r>
  <r>
    <s v="TRANS039534"/>
    <x v="1179"/>
    <x v="87"/>
    <n v="1461563"/>
    <x v="3"/>
    <s v="Credit Card"/>
    <x v="1"/>
    <x v="1"/>
    <x v="5"/>
  </r>
  <r>
    <s v="TRANS039535"/>
    <x v="781"/>
    <x v="461"/>
    <n v="4410155"/>
    <x v="2"/>
    <s v="Credit Card"/>
    <x v="0"/>
    <x v="2"/>
    <x v="2"/>
  </r>
  <r>
    <s v="TRANS039536"/>
    <x v="1154"/>
    <x v="455"/>
    <n v="943568"/>
    <x v="3"/>
    <s v="E-Wallet"/>
    <x v="1"/>
    <x v="3"/>
    <x v="5"/>
  </r>
  <r>
    <s v="TRANS039537"/>
    <x v="627"/>
    <x v="394"/>
    <n v="3683718"/>
    <x v="0"/>
    <s v="Bank Transfer"/>
    <x v="0"/>
    <x v="2"/>
    <x v="3"/>
  </r>
  <r>
    <s v="TRANS039538"/>
    <x v="1714"/>
    <x v="405"/>
    <n v="4737466"/>
    <x v="1"/>
    <s v="E-Wallet"/>
    <x v="0"/>
    <x v="1"/>
    <x v="5"/>
  </r>
  <r>
    <s v="TRANS039539"/>
    <x v="931"/>
    <x v="56"/>
    <n v="2701518"/>
    <x v="1"/>
    <s v="E-Wallet"/>
    <x v="0"/>
    <x v="1"/>
    <x v="5"/>
  </r>
  <r>
    <s v="TRANS039540"/>
    <x v="741"/>
    <x v="86"/>
    <n v="3011844"/>
    <x v="1"/>
    <s v="E-Wallet"/>
    <x v="0"/>
    <x v="1"/>
    <x v="3"/>
  </r>
  <r>
    <s v="TRANS039541"/>
    <x v="105"/>
    <x v="550"/>
    <n v="3702432"/>
    <x v="3"/>
    <s v="Credit Card"/>
    <x v="1"/>
    <x v="1"/>
    <x v="4"/>
  </r>
  <r>
    <s v="TRANS039542"/>
    <x v="1305"/>
    <x v="529"/>
    <n v="791591"/>
    <x v="4"/>
    <s v="Bank Transfer"/>
    <x v="1"/>
    <x v="2"/>
    <x v="4"/>
  </r>
  <r>
    <s v="TRANS039543"/>
    <x v="790"/>
    <x v="569"/>
    <n v="1914103"/>
    <x v="2"/>
    <s v="E-Wallet"/>
    <x v="0"/>
    <x v="2"/>
    <x v="4"/>
  </r>
  <r>
    <s v="TRANS039544"/>
    <x v="1789"/>
    <x v="205"/>
    <n v="296001"/>
    <x v="4"/>
    <s v="Bank Transfer"/>
    <x v="0"/>
    <x v="3"/>
    <x v="1"/>
  </r>
  <r>
    <s v="TRANS039545"/>
    <x v="217"/>
    <x v="646"/>
    <n v="486676"/>
    <x v="4"/>
    <s v="Credit Card"/>
    <x v="1"/>
    <x v="2"/>
    <x v="1"/>
  </r>
  <r>
    <s v="TRANS039546"/>
    <x v="765"/>
    <x v="84"/>
    <n v="4283533"/>
    <x v="3"/>
    <s v="Credit Card"/>
    <x v="1"/>
    <x v="3"/>
    <x v="3"/>
  </r>
  <r>
    <s v="TRANS039547"/>
    <x v="325"/>
    <x v="243"/>
    <n v="2472542"/>
    <x v="4"/>
    <s v="E-Wallet"/>
    <x v="0"/>
    <x v="1"/>
    <x v="4"/>
  </r>
  <r>
    <s v="TRANS039548"/>
    <x v="454"/>
    <x v="18"/>
    <n v="2325341"/>
    <x v="3"/>
    <s v="E-Wallet"/>
    <x v="1"/>
    <x v="1"/>
    <x v="0"/>
  </r>
  <r>
    <s v="TRANS039549"/>
    <x v="1137"/>
    <x v="342"/>
    <n v="4694603"/>
    <x v="0"/>
    <s v="Credit Card"/>
    <x v="1"/>
    <x v="1"/>
    <x v="3"/>
  </r>
  <r>
    <s v="TRANS039550"/>
    <x v="24"/>
    <x v="473"/>
    <n v="445845"/>
    <x v="1"/>
    <s v="E-Wallet"/>
    <x v="1"/>
    <x v="2"/>
    <x v="5"/>
  </r>
  <r>
    <s v="TRANS039551"/>
    <x v="122"/>
    <x v="300"/>
    <n v="1854939"/>
    <x v="2"/>
    <s v="E-Wallet"/>
    <x v="1"/>
    <x v="1"/>
    <x v="2"/>
  </r>
  <r>
    <s v="TRANS039552"/>
    <x v="49"/>
    <x v="11"/>
    <n v="342030"/>
    <x v="0"/>
    <s v="E-Wallet"/>
    <x v="0"/>
    <x v="3"/>
    <x v="5"/>
  </r>
  <r>
    <s v="TRANS039553"/>
    <x v="607"/>
    <x v="216"/>
    <n v="4343870"/>
    <x v="0"/>
    <s v="E-Wallet"/>
    <x v="0"/>
    <x v="2"/>
    <x v="0"/>
  </r>
  <r>
    <s v="TRANS039554"/>
    <x v="1511"/>
    <x v="580"/>
    <n v="1380845"/>
    <x v="1"/>
    <s v="Credit Card"/>
    <x v="0"/>
    <x v="1"/>
    <x v="4"/>
  </r>
  <r>
    <s v="TRANS039555"/>
    <x v="297"/>
    <x v="411"/>
    <n v="435109"/>
    <x v="1"/>
    <s v="Credit Card"/>
    <x v="0"/>
    <x v="2"/>
    <x v="1"/>
  </r>
  <r>
    <s v="TRANS039556"/>
    <x v="492"/>
    <x v="584"/>
    <n v="4593946"/>
    <x v="3"/>
    <s v="E-Wallet"/>
    <x v="1"/>
    <x v="2"/>
    <x v="4"/>
  </r>
  <r>
    <s v="TRANS039557"/>
    <x v="523"/>
    <x v="603"/>
    <n v="1336951"/>
    <x v="3"/>
    <s v="Credit Card"/>
    <x v="0"/>
    <x v="2"/>
    <x v="4"/>
  </r>
  <r>
    <s v="TRANS039558"/>
    <x v="1044"/>
    <x v="495"/>
    <n v="967476"/>
    <x v="1"/>
    <s v="Credit Card"/>
    <x v="0"/>
    <x v="2"/>
    <x v="1"/>
  </r>
  <r>
    <s v="TRANS039559"/>
    <x v="781"/>
    <x v="264"/>
    <n v="635403"/>
    <x v="0"/>
    <s v="Credit Card"/>
    <x v="0"/>
    <x v="2"/>
    <x v="2"/>
  </r>
  <r>
    <s v="TRANS039560"/>
    <x v="96"/>
    <x v="378"/>
    <n v="4995511"/>
    <x v="1"/>
    <s v="Credit Card"/>
    <x v="1"/>
    <x v="3"/>
    <x v="2"/>
  </r>
  <r>
    <s v="TRANS039561"/>
    <x v="306"/>
    <x v="678"/>
    <n v="2800642"/>
    <x v="0"/>
    <s v="E-Wallet"/>
    <x v="1"/>
    <x v="2"/>
    <x v="1"/>
  </r>
  <r>
    <s v="TRANS039562"/>
    <x v="273"/>
    <x v="517"/>
    <n v="3870117"/>
    <x v="1"/>
    <s v="E-Wallet"/>
    <x v="0"/>
    <x v="1"/>
    <x v="0"/>
  </r>
  <r>
    <s v="TRANS039563"/>
    <x v="1371"/>
    <x v="556"/>
    <n v="3872376"/>
    <x v="4"/>
    <s v="E-Wallet"/>
    <x v="1"/>
    <x v="2"/>
    <x v="1"/>
  </r>
  <r>
    <s v="TRANS039564"/>
    <x v="1548"/>
    <x v="582"/>
    <n v="2380343"/>
    <x v="1"/>
    <s v="E-Wallet"/>
    <x v="1"/>
    <x v="2"/>
    <x v="4"/>
  </r>
  <r>
    <s v="TRANS039565"/>
    <x v="979"/>
    <x v="97"/>
    <n v="2257052"/>
    <x v="0"/>
    <s v="Credit Card"/>
    <x v="1"/>
    <x v="1"/>
    <x v="3"/>
  </r>
  <r>
    <s v="TRANS039566"/>
    <x v="1805"/>
    <x v="97"/>
    <n v="3866353"/>
    <x v="1"/>
    <s v="Credit Card"/>
    <x v="1"/>
    <x v="3"/>
    <x v="1"/>
  </r>
  <r>
    <s v="TRANS039567"/>
    <x v="1412"/>
    <x v="636"/>
    <n v="4383536"/>
    <x v="4"/>
    <s v="Credit Card"/>
    <x v="1"/>
    <x v="0"/>
    <x v="0"/>
  </r>
  <r>
    <s v="TRANS039568"/>
    <x v="1938"/>
    <x v="379"/>
    <n v="3683958"/>
    <x v="0"/>
    <s v="Credit Card"/>
    <x v="0"/>
    <x v="2"/>
    <x v="1"/>
  </r>
  <r>
    <s v="TRANS039569"/>
    <x v="743"/>
    <x v="358"/>
    <n v="4840198"/>
    <x v="4"/>
    <s v="Bank Transfer"/>
    <x v="0"/>
    <x v="3"/>
    <x v="0"/>
  </r>
  <r>
    <s v="TRANS039570"/>
    <x v="1012"/>
    <x v="635"/>
    <n v="4334937"/>
    <x v="1"/>
    <s v="E-Wallet"/>
    <x v="1"/>
    <x v="2"/>
    <x v="3"/>
  </r>
  <r>
    <s v="TRANS039571"/>
    <x v="221"/>
    <x v="630"/>
    <n v="732929"/>
    <x v="3"/>
    <s v="Credit Card"/>
    <x v="0"/>
    <x v="2"/>
    <x v="4"/>
  </r>
  <r>
    <s v="TRANS039572"/>
    <x v="604"/>
    <x v="297"/>
    <n v="787357"/>
    <x v="1"/>
    <s v="E-Wallet"/>
    <x v="1"/>
    <x v="1"/>
    <x v="0"/>
  </r>
  <r>
    <s v="TRANS039573"/>
    <x v="449"/>
    <x v="719"/>
    <n v="1597780"/>
    <x v="4"/>
    <s v="Credit Card"/>
    <x v="0"/>
    <x v="1"/>
    <x v="3"/>
  </r>
  <r>
    <s v="TRANS039574"/>
    <x v="299"/>
    <x v="373"/>
    <n v="2369306"/>
    <x v="4"/>
    <s v="Bank Transfer"/>
    <x v="0"/>
    <x v="1"/>
    <x v="0"/>
  </r>
  <r>
    <s v="TRANS039575"/>
    <x v="193"/>
    <x v="292"/>
    <n v="2754409"/>
    <x v="2"/>
    <s v="E-Wallet"/>
    <x v="0"/>
    <x v="3"/>
    <x v="0"/>
  </r>
  <r>
    <s v="TRANS039576"/>
    <x v="1861"/>
    <x v="196"/>
    <n v="1446368"/>
    <x v="2"/>
    <s v="Bank Transfer"/>
    <x v="0"/>
    <x v="1"/>
    <x v="3"/>
  </r>
  <r>
    <s v="TRANS039577"/>
    <x v="25"/>
    <x v="248"/>
    <n v="3336527"/>
    <x v="2"/>
    <s v="Credit Card"/>
    <x v="0"/>
    <x v="0"/>
    <x v="5"/>
  </r>
  <r>
    <s v="TRANS039578"/>
    <x v="181"/>
    <x v="54"/>
    <n v="2955382"/>
    <x v="1"/>
    <s v="Bank Transfer"/>
    <x v="0"/>
    <x v="1"/>
    <x v="2"/>
  </r>
  <r>
    <s v="TRANS039579"/>
    <x v="1548"/>
    <x v="349"/>
    <n v="279983"/>
    <x v="1"/>
    <s v="Bank Transfer"/>
    <x v="1"/>
    <x v="2"/>
    <x v="4"/>
  </r>
  <r>
    <s v="TRANS039580"/>
    <x v="481"/>
    <x v="673"/>
    <n v="4615330"/>
    <x v="2"/>
    <s v="Bank Transfer"/>
    <x v="0"/>
    <x v="3"/>
    <x v="0"/>
  </r>
  <r>
    <s v="TRANS039581"/>
    <x v="1933"/>
    <x v="560"/>
    <n v="2712091"/>
    <x v="0"/>
    <s v="E-Wallet"/>
    <x v="1"/>
    <x v="1"/>
    <x v="1"/>
  </r>
  <r>
    <s v="TRANS039582"/>
    <x v="692"/>
    <x v="646"/>
    <n v="1343894"/>
    <x v="0"/>
    <s v="E-Wallet"/>
    <x v="1"/>
    <x v="2"/>
    <x v="4"/>
  </r>
  <r>
    <s v="TRANS039583"/>
    <x v="1212"/>
    <x v="421"/>
    <n v="682145"/>
    <x v="2"/>
    <s v="Bank Transfer"/>
    <x v="1"/>
    <x v="2"/>
    <x v="4"/>
  </r>
  <r>
    <s v="TRANS039584"/>
    <x v="912"/>
    <x v="363"/>
    <n v="2169777"/>
    <x v="2"/>
    <s v="Bank Transfer"/>
    <x v="0"/>
    <x v="3"/>
    <x v="2"/>
  </r>
  <r>
    <s v="TRANS039585"/>
    <x v="4"/>
    <x v="55"/>
    <n v="2329591"/>
    <x v="2"/>
    <s v="Bank Transfer"/>
    <x v="0"/>
    <x v="1"/>
    <x v="2"/>
  </r>
  <r>
    <s v="TRANS039586"/>
    <x v="819"/>
    <x v="520"/>
    <n v="2506025"/>
    <x v="0"/>
    <s v="Bank Transfer"/>
    <x v="1"/>
    <x v="1"/>
    <x v="2"/>
  </r>
  <r>
    <s v="TRANS039587"/>
    <x v="257"/>
    <x v="42"/>
    <n v="3348378"/>
    <x v="4"/>
    <s v="Credit Card"/>
    <x v="0"/>
    <x v="1"/>
    <x v="3"/>
  </r>
  <r>
    <s v="TRANS039588"/>
    <x v="388"/>
    <x v="346"/>
    <n v="2894932"/>
    <x v="2"/>
    <s v="E-Wallet"/>
    <x v="0"/>
    <x v="1"/>
    <x v="5"/>
  </r>
  <r>
    <s v="TRANS039589"/>
    <x v="687"/>
    <x v="662"/>
    <n v="3554155"/>
    <x v="4"/>
    <s v="Credit Card"/>
    <x v="0"/>
    <x v="0"/>
    <x v="3"/>
  </r>
  <r>
    <s v="TRANS039590"/>
    <x v="1920"/>
    <x v="504"/>
    <n v="3949597"/>
    <x v="1"/>
    <s v="Credit Card"/>
    <x v="1"/>
    <x v="0"/>
    <x v="5"/>
  </r>
  <r>
    <s v="TRANS039591"/>
    <x v="66"/>
    <x v="346"/>
    <n v="4848848"/>
    <x v="1"/>
    <s v="E-Wallet"/>
    <x v="1"/>
    <x v="1"/>
    <x v="5"/>
  </r>
  <r>
    <s v="TRANS039592"/>
    <x v="1539"/>
    <x v="634"/>
    <n v="4667103"/>
    <x v="4"/>
    <s v="E-Wallet"/>
    <x v="1"/>
    <x v="3"/>
    <x v="0"/>
  </r>
  <r>
    <s v="TRANS039593"/>
    <x v="1982"/>
    <x v="315"/>
    <n v="3715168"/>
    <x v="4"/>
    <s v="Credit Card"/>
    <x v="0"/>
    <x v="2"/>
    <x v="1"/>
  </r>
  <r>
    <s v="TRANS039594"/>
    <x v="1092"/>
    <x v="513"/>
    <n v="222650"/>
    <x v="2"/>
    <s v="E-Wallet"/>
    <x v="0"/>
    <x v="3"/>
    <x v="0"/>
  </r>
  <r>
    <s v="TRANS039595"/>
    <x v="696"/>
    <x v="678"/>
    <n v="1854431"/>
    <x v="2"/>
    <s v="Bank Transfer"/>
    <x v="1"/>
    <x v="3"/>
    <x v="3"/>
  </r>
  <r>
    <s v="TRANS039596"/>
    <x v="92"/>
    <x v="496"/>
    <n v="3059623"/>
    <x v="4"/>
    <s v="E-Wallet"/>
    <x v="0"/>
    <x v="1"/>
    <x v="3"/>
  </r>
  <r>
    <s v="TRANS039597"/>
    <x v="299"/>
    <x v="40"/>
    <n v="4509139"/>
    <x v="3"/>
    <s v="Credit Card"/>
    <x v="0"/>
    <x v="1"/>
    <x v="0"/>
  </r>
  <r>
    <s v="TRANS039598"/>
    <x v="1885"/>
    <x v="158"/>
    <n v="2369471"/>
    <x v="4"/>
    <s v="Bank Transfer"/>
    <x v="1"/>
    <x v="1"/>
    <x v="4"/>
  </r>
  <r>
    <s v="TRANS039599"/>
    <x v="34"/>
    <x v="556"/>
    <n v="801247"/>
    <x v="0"/>
    <s v="Bank Transfer"/>
    <x v="0"/>
    <x v="3"/>
    <x v="0"/>
  </r>
  <r>
    <s v="TRANS039600"/>
    <x v="1357"/>
    <x v="53"/>
    <n v="914259"/>
    <x v="2"/>
    <s v="Credit Card"/>
    <x v="0"/>
    <x v="3"/>
    <x v="0"/>
  </r>
  <r>
    <s v="TRANS039601"/>
    <x v="1034"/>
    <x v="213"/>
    <n v="1663203"/>
    <x v="1"/>
    <s v="Credit Card"/>
    <x v="0"/>
    <x v="1"/>
    <x v="4"/>
  </r>
  <r>
    <s v="TRANS039602"/>
    <x v="1683"/>
    <x v="323"/>
    <n v="4203790"/>
    <x v="3"/>
    <s v="Credit Card"/>
    <x v="0"/>
    <x v="1"/>
    <x v="4"/>
  </r>
  <r>
    <s v="TRANS039603"/>
    <x v="446"/>
    <x v="109"/>
    <n v="1743139"/>
    <x v="2"/>
    <s v="E-Wallet"/>
    <x v="0"/>
    <x v="0"/>
    <x v="4"/>
  </r>
  <r>
    <s v="TRANS039604"/>
    <x v="1175"/>
    <x v="628"/>
    <n v="2744160"/>
    <x v="3"/>
    <s v="Credit Card"/>
    <x v="1"/>
    <x v="2"/>
    <x v="3"/>
  </r>
  <r>
    <s v="TRANS039605"/>
    <x v="1240"/>
    <x v="185"/>
    <n v="915771"/>
    <x v="2"/>
    <s v="Credit Card"/>
    <x v="0"/>
    <x v="3"/>
    <x v="2"/>
  </r>
  <r>
    <s v="TRANS039606"/>
    <x v="924"/>
    <x v="602"/>
    <n v="2270940"/>
    <x v="4"/>
    <s v="Bank Transfer"/>
    <x v="1"/>
    <x v="2"/>
    <x v="5"/>
  </r>
  <r>
    <s v="TRANS039607"/>
    <x v="108"/>
    <x v="613"/>
    <n v="1817128"/>
    <x v="1"/>
    <s v="E-Wallet"/>
    <x v="1"/>
    <x v="2"/>
    <x v="4"/>
  </r>
  <r>
    <s v="TRANS039608"/>
    <x v="1750"/>
    <x v="545"/>
    <n v="2463980"/>
    <x v="2"/>
    <s v="E-Wallet"/>
    <x v="1"/>
    <x v="3"/>
    <x v="3"/>
  </r>
  <r>
    <s v="TRANS039609"/>
    <x v="285"/>
    <x v="67"/>
    <n v="999117"/>
    <x v="4"/>
    <s v="Credit Card"/>
    <x v="0"/>
    <x v="1"/>
    <x v="4"/>
  </r>
  <r>
    <s v="TRANS039610"/>
    <x v="1816"/>
    <x v="355"/>
    <n v="910188"/>
    <x v="3"/>
    <s v="E-Wallet"/>
    <x v="0"/>
    <x v="1"/>
    <x v="0"/>
  </r>
  <r>
    <s v="TRANS039611"/>
    <x v="740"/>
    <x v="707"/>
    <n v="2913774"/>
    <x v="2"/>
    <s v="E-Wallet"/>
    <x v="1"/>
    <x v="3"/>
    <x v="1"/>
  </r>
  <r>
    <s v="TRANS039612"/>
    <x v="1813"/>
    <x v="253"/>
    <n v="3978897"/>
    <x v="1"/>
    <s v="Bank Transfer"/>
    <x v="0"/>
    <x v="3"/>
    <x v="3"/>
  </r>
  <r>
    <s v="TRANS039613"/>
    <x v="711"/>
    <x v="392"/>
    <n v="2960961"/>
    <x v="4"/>
    <s v="Credit Card"/>
    <x v="1"/>
    <x v="3"/>
    <x v="4"/>
  </r>
  <r>
    <s v="TRANS039614"/>
    <x v="753"/>
    <x v="626"/>
    <n v="2596898"/>
    <x v="1"/>
    <s v="E-Wallet"/>
    <x v="0"/>
    <x v="2"/>
    <x v="2"/>
  </r>
  <r>
    <s v="TRANS039615"/>
    <x v="122"/>
    <x v="10"/>
    <n v="2576911"/>
    <x v="3"/>
    <s v="Bank Transfer"/>
    <x v="1"/>
    <x v="1"/>
    <x v="2"/>
  </r>
  <r>
    <s v="TRANS039616"/>
    <x v="906"/>
    <x v="397"/>
    <n v="3779130"/>
    <x v="2"/>
    <s v="E-Wallet"/>
    <x v="0"/>
    <x v="3"/>
    <x v="1"/>
  </r>
  <r>
    <s v="TRANS039617"/>
    <x v="1847"/>
    <x v="626"/>
    <n v="3019836"/>
    <x v="1"/>
    <s v="E-Wallet"/>
    <x v="1"/>
    <x v="3"/>
    <x v="4"/>
  </r>
  <r>
    <s v="TRANS039618"/>
    <x v="1201"/>
    <x v="504"/>
    <n v="1105822"/>
    <x v="4"/>
    <s v="E-Wallet"/>
    <x v="1"/>
    <x v="2"/>
    <x v="0"/>
  </r>
  <r>
    <s v="TRANS039619"/>
    <x v="1160"/>
    <x v="95"/>
    <n v="1010862"/>
    <x v="0"/>
    <s v="Bank Transfer"/>
    <x v="1"/>
    <x v="3"/>
    <x v="2"/>
  </r>
  <r>
    <s v="TRANS039620"/>
    <x v="1910"/>
    <x v="672"/>
    <n v="1868294"/>
    <x v="0"/>
    <s v="E-Wallet"/>
    <x v="0"/>
    <x v="0"/>
    <x v="1"/>
  </r>
  <r>
    <s v="TRANS039621"/>
    <x v="733"/>
    <x v="469"/>
    <n v="951913"/>
    <x v="2"/>
    <s v="E-Wallet"/>
    <x v="0"/>
    <x v="2"/>
    <x v="3"/>
  </r>
  <r>
    <s v="TRANS039622"/>
    <x v="497"/>
    <x v="364"/>
    <n v="3409216"/>
    <x v="1"/>
    <s v="Bank Transfer"/>
    <x v="0"/>
    <x v="2"/>
    <x v="5"/>
  </r>
  <r>
    <s v="TRANS039623"/>
    <x v="1130"/>
    <x v="378"/>
    <n v="2991779"/>
    <x v="3"/>
    <s v="E-Wallet"/>
    <x v="0"/>
    <x v="1"/>
    <x v="5"/>
  </r>
  <r>
    <s v="TRANS039624"/>
    <x v="400"/>
    <x v="421"/>
    <n v="4483877"/>
    <x v="4"/>
    <s v="Bank Transfer"/>
    <x v="1"/>
    <x v="1"/>
    <x v="3"/>
  </r>
  <r>
    <s v="TRANS039625"/>
    <x v="1373"/>
    <x v="298"/>
    <n v="3080166"/>
    <x v="0"/>
    <s v="E-Wallet"/>
    <x v="1"/>
    <x v="1"/>
    <x v="3"/>
  </r>
  <r>
    <s v="TRANS039626"/>
    <x v="100"/>
    <x v="137"/>
    <n v="1929626"/>
    <x v="0"/>
    <s v="E-Wallet"/>
    <x v="0"/>
    <x v="2"/>
    <x v="3"/>
  </r>
  <r>
    <s v="TRANS039627"/>
    <x v="334"/>
    <x v="154"/>
    <n v="3733775"/>
    <x v="1"/>
    <s v="Credit Card"/>
    <x v="1"/>
    <x v="1"/>
    <x v="0"/>
  </r>
  <r>
    <s v="TRANS039628"/>
    <x v="670"/>
    <x v="709"/>
    <n v="4453744"/>
    <x v="0"/>
    <s v="Bank Transfer"/>
    <x v="0"/>
    <x v="1"/>
    <x v="0"/>
  </r>
  <r>
    <s v="TRANS039629"/>
    <x v="1182"/>
    <x v="103"/>
    <n v="605622"/>
    <x v="4"/>
    <s v="E-Wallet"/>
    <x v="0"/>
    <x v="1"/>
    <x v="4"/>
  </r>
  <r>
    <s v="TRANS039630"/>
    <x v="1063"/>
    <x v="490"/>
    <n v="1714274"/>
    <x v="4"/>
    <s v="E-Wallet"/>
    <x v="1"/>
    <x v="1"/>
    <x v="5"/>
  </r>
  <r>
    <s v="TRANS039631"/>
    <x v="368"/>
    <x v="343"/>
    <n v="622995"/>
    <x v="0"/>
    <s v="Bank Transfer"/>
    <x v="0"/>
    <x v="1"/>
    <x v="3"/>
  </r>
  <r>
    <s v="TRANS039632"/>
    <x v="1007"/>
    <x v="683"/>
    <n v="3485862"/>
    <x v="1"/>
    <s v="Bank Transfer"/>
    <x v="1"/>
    <x v="2"/>
    <x v="1"/>
  </r>
  <r>
    <s v="TRANS039633"/>
    <x v="1128"/>
    <x v="466"/>
    <n v="3651542"/>
    <x v="2"/>
    <s v="E-Wallet"/>
    <x v="1"/>
    <x v="2"/>
    <x v="5"/>
  </r>
  <r>
    <s v="TRANS039634"/>
    <x v="431"/>
    <x v="88"/>
    <n v="4656941"/>
    <x v="3"/>
    <s v="E-Wallet"/>
    <x v="0"/>
    <x v="1"/>
    <x v="1"/>
  </r>
  <r>
    <s v="TRANS039635"/>
    <x v="1307"/>
    <x v="455"/>
    <n v="1306596"/>
    <x v="2"/>
    <s v="Bank Transfer"/>
    <x v="1"/>
    <x v="1"/>
    <x v="4"/>
  </r>
  <r>
    <s v="TRANS039636"/>
    <x v="755"/>
    <x v="697"/>
    <n v="751129"/>
    <x v="3"/>
    <s v="Credit Card"/>
    <x v="1"/>
    <x v="2"/>
    <x v="4"/>
  </r>
  <r>
    <s v="TRANS039637"/>
    <x v="307"/>
    <x v="621"/>
    <n v="698331"/>
    <x v="3"/>
    <s v="Credit Card"/>
    <x v="1"/>
    <x v="1"/>
    <x v="2"/>
  </r>
  <r>
    <s v="TRANS039638"/>
    <x v="1858"/>
    <x v="19"/>
    <n v="2904490"/>
    <x v="3"/>
    <s v="Credit Card"/>
    <x v="0"/>
    <x v="1"/>
    <x v="0"/>
  </r>
  <r>
    <s v="TRANS039639"/>
    <x v="918"/>
    <x v="632"/>
    <n v="2920386"/>
    <x v="2"/>
    <s v="E-Wallet"/>
    <x v="0"/>
    <x v="2"/>
    <x v="0"/>
  </r>
  <r>
    <s v="TRANS039640"/>
    <x v="862"/>
    <x v="320"/>
    <n v="714024"/>
    <x v="3"/>
    <s v="Bank Transfer"/>
    <x v="0"/>
    <x v="1"/>
    <x v="1"/>
  </r>
  <r>
    <s v="TRANS039641"/>
    <x v="1550"/>
    <x v="594"/>
    <n v="4429489"/>
    <x v="2"/>
    <s v="E-Wallet"/>
    <x v="0"/>
    <x v="1"/>
    <x v="5"/>
  </r>
  <r>
    <s v="TRANS039642"/>
    <x v="1518"/>
    <x v="645"/>
    <n v="4850738"/>
    <x v="2"/>
    <s v="E-Wallet"/>
    <x v="1"/>
    <x v="1"/>
    <x v="5"/>
  </r>
  <r>
    <s v="TRANS039643"/>
    <x v="1203"/>
    <x v="122"/>
    <n v="4435577"/>
    <x v="3"/>
    <s v="Bank Transfer"/>
    <x v="0"/>
    <x v="3"/>
    <x v="0"/>
  </r>
  <r>
    <s v="TRANS039644"/>
    <x v="1194"/>
    <x v="48"/>
    <n v="3419507"/>
    <x v="4"/>
    <s v="Bank Transfer"/>
    <x v="1"/>
    <x v="2"/>
    <x v="0"/>
  </r>
  <r>
    <s v="TRANS039645"/>
    <x v="348"/>
    <x v="182"/>
    <n v="2352575"/>
    <x v="0"/>
    <s v="Credit Card"/>
    <x v="1"/>
    <x v="2"/>
    <x v="2"/>
  </r>
  <r>
    <s v="TRANS039646"/>
    <x v="1201"/>
    <x v="439"/>
    <n v="436523"/>
    <x v="1"/>
    <s v="Credit Card"/>
    <x v="1"/>
    <x v="2"/>
    <x v="0"/>
  </r>
  <r>
    <s v="TRANS039647"/>
    <x v="1066"/>
    <x v="491"/>
    <n v="4444022"/>
    <x v="2"/>
    <s v="E-Wallet"/>
    <x v="0"/>
    <x v="3"/>
    <x v="4"/>
  </r>
  <r>
    <s v="TRANS039648"/>
    <x v="1909"/>
    <x v="131"/>
    <n v="1081442"/>
    <x v="3"/>
    <s v="Credit Card"/>
    <x v="0"/>
    <x v="1"/>
    <x v="4"/>
  </r>
  <r>
    <s v="TRANS039649"/>
    <x v="545"/>
    <x v="133"/>
    <n v="904960"/>
    <x v="3"/>
    <s v="Credit Card"/>
    <x v="0"/>
    <x v="2"/>
    <x v="3"/>
  </r>
  <r>
    <s v="TRANS039650"/>
    <x v="1039"/>
    <x v="499"/>
    <n v="1589728"/>
    <x v="2"/>
    <s v="Credit Card"/>
    <x v="1"/>
    <x v="2"/>
    <x v="3"/>
  </r>
  <r>
    <s v="TRANS039651"/>
    <x v="148"/>
    <x v="63"/>
    <n v="2612912"/>
    <x v="0"/>
    <s v="Bank Transfer"/>
    <x v="1"/>
    <x v="1"/>
    <x v="2"/>
  </r>
  <r>
    <s v="TRANS039652"/>
    <x v="632"/>
    <x v="383"/>
    <n v="3268312"/>
    <x v="1"/>
    <s v="Credit Card"/>
    <x v="1"/>
    <x v="1"/>
    <x v="4"/>
  </r>
  <r>
    <s v="TRANS039653"/>
    <x v="921"/>
    <x v="347"/>
    <n v="3999319"/>
    <x v="2"/>
    <s v="Bank Transfer"/>
    <x v="1"/>
    <x v="3"/>
    <x v="5"/>
  </r>
  <r>
    <s v="TRANS039654"/>
    <x v="732"/>
    <x v="358"/>
    <n v="2935938"/>
    <x v="4"/>
    <s v="Credit Card"/>
    <x v="0"/>
    <x v="2"/>
    <x v="1"/>
  </r>
  <r>
    <s v="TRANS039655"/>
    <x v="1667"/>
    <x v="682"/>
    <n v="1359485"/>
    <x v="4"/>
    <s v="Credit Card"/>
    <x v="1"/>
    <x v="1"/>
    <x v="4"/>
  </r>
  <r>
    <s v="TRANS039656"/>
    <x v="462"/>
    <x v="418"/>
    <n v="4111357"/>
    <x v="1"/>
    <s v="Credit Card"/>
    <x v="1"/>
    <x v="1"/>
    <x v="5"/>
  </r>
  <r>
    <s v="TRANS039657"/>
    <x v="760"/>
    <x v="176"/>
    <n v="1479629"/>
    <x v="4"/>
    <s v="E-Wallet"/>
    <x v="1"/>
    <x v="2"/>
    <x v="2"/>
  </r>
  <r>
    <s v="TRANS039658"/>
    <x v="1032"/>
    <x v="274"/>
    <n v="3553250"/>
    <x v="4"/>
    <s v="Bank Transfer"/>
    <x v="0"/>
    <x v="2"/>
    <x v="2"/>
  </r>
  <r>
    <s v="TRANS039659"/>
    <x v="1658"/>
    <x v="654"/>
    <n v="3715050"/>
    <x v="2"/>
    <s v="Credit Card"/>
    <x v="0"/>
    <x v="3"/>
    <x v="2"/>
  </r>
  <r>
    <s v="TRANS039660"/>
    <x v="1770"/>
    <x v="168"/>
    <n v="4571870"/>
    <x v="4"/>
    <s v="Bank Transfer"/>
    <x v="0"/>
    <x v="2"/>
    <x v="0"/>
  </r>
  <r>
    <s v="TRANS039661"/>
    <x v="1995"/>
    <x v="369"/>
    <n v="2085701"/>
    <x v="3"/>
    <s v="E-Wallet"/>
    <x v="1"/>
    <x v="3"/>
    <x v="3"/>
  </r>
  <r>
    <s v="TRANS039662"/>
    <x v="1761"/>
    <x v="707"/>
    <n v="4895597"/>
    <x v="0"/>
    <s v="Credit Card"/>
    <x v="0"/>
    <x v="3"/>
    <x v="0"/>
  </r>
  <r>
    <s v="TRANS039663"/>
    <x v="306"/>
    <x v="2"/>
    <n v="61628"/>
    <x v="4"/>
    <s v="E-Wallet"/>
    <x v="1"/>
    <x v="2"/>
    <x v="1"/>
  </r>
  <r>
    <s v="TRANS039664"/>
    <x v="366"/>
    <x v="76"/>
    <n v="1480074"/>
    <x v="1"/>
    <s v="Credit Card"/>
    <x v="0"/>
    <x v="3"/>
    <x v="2"/>
  </r>
  <r>
    <s v="TRANS039665"/>
    <x v="1356"/>
    <x v="513"/>
    <n v="3094096"/>
    <x v="1"/>
    <s v="Credit Card"/>
    <x v="1"/>
    <x v="3"/>
    <x v="3"/>
  </r>
  <r>
    <s v="TRANS039666"/>
    <x v="150"/>
    <x v="683"/>
    <n v="1725431"/>
    <x v="1"/>
    <s v="E-Wallet"/>
    <x v="1"/>
    <x v="2"/>
    <x v="2"/>
  </r>
  <r>
    <s v="TRANS039667"/>
    <x v="1916"/>
    <x v="140"/>
    <n v="3039996"/>
    <x v="0"/>
    <s v="Credit Card"/>
    <x v="0"/>
    <x v="3"/>
    <x v="5"/>
  </r>
  <r>
    <s v="TRANS039668"/>
    <x v="1629"/>
    <x v="354"/>
    <n v="4265461"/>
    <x v="1"/>
    <s v="Bank Transfer"/>
    <x v="1"/>
    <x v="1"/>
    <x v="5"/>
  </r>
  <r>
    <s v="TRANS039669"/>
    <x v="196"/>
    <x v="178"/>
    <n v="2174074"/>
    <x v="0"/>
    <s v="Credit Card"/>
    <x v="0"/>
    <x v="2"/>
    <x v="4"/>
  </r>
  <r>
    <s v="TRANS039670"/>
    <x v="134"/>
    <x v="719"/>
    <n v="4558412"/>
    <x v="4"/>
    <s v="E-Wallet"/>
    <x v="1"/>
    <x v="2"/>
    <x v="0"/>
  </r>
  <r>
    <s v="TRANS039671"/>
    <x v="611"/>
    <x v="589"/>
    <n v="4421925"/>
    <x v="3"/>
    <s v="Bank Transfer"/>
    <x v="1"/>
    <x v="2"/>
    <x v="2"/>
  </r>
  <r>
    <s v="TRANS039672"/>
    <x v="1611"/>
    <x v="318"/>
    <n v="204686"/>
    <x v="3"/>
    <s v="E-Wallet"/>
    <x v="0"/>
    <x v="1"/>
    <x v="0"/>
  </r>
  <r>
    <s v="TRANS039673"/>
    <x v="1790"/>
    <x v="456"/>
    <n v="4307937"/>
    <x v="3"/>
    <s v="Bank Transfer"/>
    <x v="0"/>
    <x v="2"/>
    <x v="4"/>
  </r>
  <r>
    <s v="TRANS039674"/>
    <x v="1377"/>
    <x v="661"/>
    <n v="886444"/>
    <x v="0"/>
    <s v="Bank Transfer"/>
    <x v="0"/>
    <x v="1"/>
    <x v="4"/>
  </r>
  <r>
    <s v="TRANS039675"/>
    <x v="744"/>
    <x v="707"/>
    <n v="381788"/>
    <x v="2"/>
    <s v="Credit Card"/>
    <x v="1"/>
    <x v="1"/>
    <x v="5"/>
  </r>
  <r>
    <s v="TRANS039676"/>
    <x v="1350"/>
    <x v="437"/>
    <n v="1220022"/>
    <x v="4"/>
    <s v="Credit Card"/>
    <x v="1"/>
    <x v="1"/>
    <x v="2"/>
  </r>
  <r>
    <s v="TRANS039677"/>
    <x v="963"/>
    <x v="408"/>
    <n v="3817227"/>
    <x v="3"/>
    <s v="E-Wallet"/>
    <x v="1"/>
    <x v="0"/>
    <x v="4"/>
  </r>
  <r>
    <s v="TRANS039678"/>
    <x v="1415"/>
    <x v="322"/>
    <n v="2780160"/>
    <x v="3"/>
    <s v="Credit Card"/>
    <x v="0"/>
    <x v="3"/>
    <x v="3"/>
  </r>
  <r>
    <s v="TRANS039679"/>
    <x v="1434"/>
    <x v="141"/>
    <n v="847226"/>
    <x v="3"/>
    <s v="E-Wallet"/>
    <x v="0"/>
    <x v="2"/>
    <x v="5"/>
  </r>
  <r>
    <s v="TRANS039680"/>
    <x v="903"/>
    <x v="535"/>
    <n v="850896"/>
    <x v="1"/>
    <s v="Bank Transfer"/>
    <x v="0"/>
    <x v="1"/>
    <x v="2"/>
  </r>
  <r>
    <s v="TRANS039681"/>
    <x v="979"/>
    <x v="717"/>
    <n v="2836772"/>
    <x v="4"/>
    <s v="E-Wallet"/>
    <x v="1"/>
    <x v="1"/>
    <x v="3"/>
  </r>
  <r>
    <s v="TRANS039682"/>
    <x v="1806"/>
    <x v="486"/>
    <n v="3199564"/>
    <x v="3"/>
    <s v="E-Wallet"/>
    <x v="0"/>
    <x v="1"/>
    <x v="5"/>
  </r>
  <r>
    <s v="TRANS039683"/>
    <x v="1940"/>
    <x v="654"/>
    <n v="708070"/>
    <x v="0"/>
    <s v="E-Wallet"/>
    <x v="0"/>
    <x v="0"/>
    <x v="3"/>
  </r>
  <r>
    <s v="TRANS039684"/>
    <x v="535"/>
    <x v="445"/>
    <n v="3545109"/>
    <x v="2"/>
    <s v="Bank Transfer"/>
    <x v="1"/>
    <x v="1"/>
    <x v="1"/>
  </r>
  <r>
    <s v="TRANS039685"/>
    <x v="1972"/>
    <x v="132"/>
    <n v="4078079"/>
    <x v="3"/>
    <s v="Bank Transfer"/>
    <x v="1"/>
    <x v="3"/>
    <x v="2"/>
  </r>
  <r>
    <s v="TRANS039686"/>
    <x v="1972"/>
    <x v="18"/>
    <n v="1057940"/>
    <x v="2"/>
    <s v="E-Wallet"/>
    <x v="1"/>
    <x v="3"/>
    <x v="2"/>
  </r>
  <r>
    <s v="TRANS039687"/>
    <x v="1728"/>
    <x v="357"/>
    <n v="3908644"/>
    <x v="3"/>
    <s v="Bank Transfer"/>
    <x v="1"/>
    <x v="1"/>
    <x v="3"/>
  </r>
  <r>
    <s v="TRANS039688"/>
    <x v="1488"/>
    <x v="581"/>
    <n v="332538"/>
    <x v="3"/>
    <s v="Credit Card"/>
    <x v="1"/>
    <x v="1"/>
    <x v="1"/>
  </r>
  <r>
    <s v="TRANS039689"/>
    <x v="1225"/>
    <x v="233"/>
    <n v="3342722"/>
    <x v="2"/>
    <s v="Credit Card"/>
    <x v="0"/>
    <x v="2"/>
    <x v="5"/>
  </r>
  <r>
    <s v="TRANS039690"/>
    <x v="225"/>
    <x v="75"/>
    <n v="2303998"/>
    <x v="4"/>
    <s v="E-Wallet"/>
    <x v="1"/>
    <x v="0"/>
    <x v="3"/>
  </r>
  <r>
    <s v="TRANS039691"/>
    <x v="920"/>
    <x v="484"/>
    <n v="823775"/>
    <x v="4"/>
    <s v="Bank Transfer"/>
    <x v="0"/>
    <x v="3"/>
    <x v="2"/>
  </r>
  <r>
    <s v="TRANS039692"/>
    <x v="1895"/>
    <x v="301"/>
    <n v="4088444"/>
    <x v="4"/>
    <s v="Bank Transfer"/>
    <x v="0"/>
    <x v="2"/>
    <x v="5"/>
  </r>
  <r>
    <s v="TRANS039693"/>
    <x v="758"/>
    <x v="494"/>
    <n v="4717810"/>
    <x v="2"/>
    <s v="Bank Transfer"/>
    <x v="1"/>
    <x v="0"/>
    <x v="5"/>
  </r>
  <r>
    <s v="TRANS039694"/>
    <x v="842"/>
    <x v="620"/>
    <n v="1272781"/>
    <x v="3"/>
    <s v="Credit Card"/>
    <x v="1"/>
    <x v="1"/>
    <x v="0"/>
  </r>
  <r>
    <s v="TRANS039695"/>
    <x v="1474"/>
    <x v="663"/>
    <n v="4786020"/>
    <x v="1"/>
    <s v="E-Wallet"/>
    <x v="1"/>
    <x v="3"/>
    <x v="1"/>
  </r>
  <r>
    <s v="TRANS039696"/>
    <x v="133"/>
    <x v="1"/>
    <n v="588047"/>
    <x v="0"/>
    <s v="Credit Card"/>
    <x v="0"/>
    <x v="1"/>
    <x v="0"/>
  </r>
  <r>
    <s v="TRANS039697"/>
    <x v="1334"/>
    <x v="378"/>
    <n v="2254842"/>
    <x v="2"/>
    <s v="Bank Transfer"/>
    <x v="0"/>
    <x v="1"/>
    <x v="4"/>
  </r>
  <r>
    <s v="TRANS039698"/>
    <x v="1806"/>
    <x v="235"/>
    <n v="2998046"/>
    <x v="0"/>
    <s v="Bank Transfer"/>
    <x v="0"/>
    <x v="1"/>
    <x v="5"/>
  </r>
  <r>
    <s v="TRANS039699"/>
    <x v="136"/>
    <x v="419"/>
    <n v="3518786"/>
    <x v="4"/>
    <s v="Credit Card"/>
    <x v="0"/>
    <x v="1"/>
    <x v="4"/>
  </r>
  <r>
    <s v="TRANS039700"/>
    <x v="62"/>
    <x v="392"/>
    <n v="829639"/>
    <x v="3"/>
    <s v="Bank Transfer"/>
    <x v="1"/>
    <x v="0"/>
    <x v="2"/>
  </r>
  <r>
    <s v="TRANS039701"/>
    <x v="714"/>
    <x v="629"/>
    <n v="89846"/>
    <x v="1"/>
    <s v="Bank Transfer"/>
    <x v="0"/>
    <x v="0"/>
    <x v="5"/>
  </r>
  <r>
    <s v="TRANS039702"/>
    <x v="147"/>
    <x v="40"/>
    <n v="1498307"/>
    <x v="4"/>
    <s v="E-Wallet"/>
    <x v="1"/>
    <x v="1"/>
    <x v="3"/>
  </r>
  <r>
    <s v="TRANS039703"/>
    <x v="1868"/>
    <x v="138"/>
    <n v="4844866"/>
    <x v="3"/>
    <s v="Bank Transfer"/>
    <x v="0"/>
    <x v="2"/>
    <x v="1"/>
  </r>
  <r>
    <s v="TRANS039704"/>
    <x v="304"/>
    <x v="460"/>
    <n v="3716551"/>
    <x v="1"/>
    <s v="Credit Card"/>
    <x v="1"/>
    <x v="2"/>
    <x v="1"/>
  </r>
  <r>
    <s v="TRANS039705"/>
    <x v="1175"/>
    <x v="442"/>
    <n v="1629099"/>
    <x v="1"/>
    <s v="Bank Transfer"/>
    <x v="1"/>
    <x v="2"/>
    <x v="3"/>
  </r>
  <r>
    <s v="TRANS039706"/>
    <x v="83"/>
    <x v="279"/>
    <n v="4525158"/>
    <x v="0"/>
    <s v="Bank Transfer"/>
    <x v="1"/>
    <x v="1"/>
    <x v="3"/>
  </r>
  <r>
    <s v="TRANS039707"/>
    <x v="830"/>
    <x v="476"/>
    <n v="4629738"/>
    <x v="4"/>
    <s v="E-Wallet"/>
    <x v="1"/>
    <x v="2"/>
    <x v="3"/>
  </r>
  <r>
    <s v="TRANS039708"/>
    <x v="499"/>
    <x v="725"/>
    <n v="2439965"/>
    <x v="2"/>
    <s v="Credit Card"/>
    <x v="1"/>
    <x v="3"/>
    <x v="2"/>
  </r>
  <r>
    <s v="TRANS039709"/>
    <x v="1864"/>
    <x v="244"/>
    <n v="4950400"/>
    <x v="4"/>
    <s v="E-Wallet"/>
    <x v="1"/>
    <x v="3"/>
    <x v="5"/>
  </r>
  <r>
    <s v="TRANS039710"/>
    <x v="1553"/>
    <x v="509"/>
    <n v="228751"/>
    <x v="4"/>
    <s v="Credit Card"/>
    <x v="0"/>
    <x v="1"/>
    <x v="0"/>
  </r>
  <r>
    <s v="TRANS039711"/>
    <x v="1404"/>
    <x v="101"/>
    <n v="393993"/>
    <x v="0"/>
    <s v="E-Wallet"/>
    <x v="0"/>
    <x v="1"/>
    <x v="4"/>
  </r>
  <r>
    <s v="TRANS039712"/>
    <x v="130"/>
    <x v="96"/>
    <n v="109834"/>
    <x v="4"/>
    <s v="Credit Card"/>
    <x v="0"/>
    <x v="3"/>
    <x v="2"/>
  </r>
  <r>
    <s v="TRANS039713"/>
    <x v="1230"/>
    <x v="140"/>
    <n v="4365838"/>
    <x v="0"/>
    <s v="Bank Transfer"/>
    <x v="0"/>
    <x v="0"/>
    <x v="5"/>
  </r>
  <r>
    <s v="TRANS039714"/>
    <x v="1269"/>
    <x v="101"/>
    <n v="3201500"/>
    <x v="1"/>
    <s v="E-Wallet"/>
    <x v="0"/>
    <x v="1"/>
    <x v="5"/>
  </r>
  <r>
    <s v="TRANS039715"/>
    <x v="1916"/>
    <x v="26"/>
    <n v="4134248"/>
    <x v="1"/>
    <s v="Bank Transfer"/>
    <x v="0"/>
    <x v="3"/>
    <x v="5"/>
  </r>
  <r>
    <s v="TRANS039716"/>
    <x v="1695"/>
    <x v="45"/>
    <n v="3528352"/>
    <x v="1"/>
    <s v="E-Wallet"/>
    <x v="1"/>
    <x v="3"/>
    <x v="1"/>
  </r>
  <r>
    <s v="TRANS039717"/>
    <x v="1842"/>
    <x v="645"/>
    <n v="4768950"/>
    <x v="2"/>
    <s v="Bank Transfer"/>
    <x v="1"/>
    <x v="2"/>
    <x v="0"/>
  </r>
  <r>
    <s v="TRANS039718"/>
    <x v="1413"/>
    <x v="410"/>
    <n v="2427252"/>
    <x v="0"/>
    <s v="E-Wallet"/>
    <x v="0"/>
    <x v="1"/>
    <x v="1"/>
  </r>
  <r>
    <s v="TRANS039719"/>
    <x v="1759"/>
    <x v="647"/>
    <n v="2918375"/>
    <x v="3"/>
    <s v="Credit Card"/>
    <x v="0"/>
    <x v="2"/>
    <x v="5"/>
  </r>
  <r>
    <s v="TRANS039720"/>
    <x v="1647"/>
    <x v="25"/>
    <n v="2283994"/>
    <x v="1"/>
    <s v="Bank Transfer"/>
    <x v="0"/>
    <x v="0"/>
    <x v="4"/>
  </r>
  <r>
    <s v="TRANS039721"/>
    <x v="1192"/>
    <x v="490"/>
    <n v="1346344"/>
    <x v="3"/>
    <s v="E-Wallet"/>
    <x v="1"/>
    <x v="3"/>
    <x v="0"/>
  </r>
  <r>
    <s v="TRANS039722"/>
    <x v="703"/>
    <x v="20"/>
    <n v="1518912"/>
    <x v="0"/>
    <s v="Credit Card"/>
    <x v="0"/>
    <x v="1"/>
    <x v="4"/>
  </r>
  <r>
    <s v="TRANS039723"/>
    <x v="1910"/>
    <x v="721"/>
    <n v="3107544"/>
    <x v="3"/>
    <s v="E-Wallet"/>
    <x v="0"/>
    <x v="0"/>
    <x v="1"/>
  </r>
  <r>
    <s v="TRANS039724"/>
    <x v="1085"/>
    <x v="199"/>
    <n v="4111535"/>
    <x v="2"/>
    <s v="Bank Transfer"/>
    <x v="1"/>
    <x v="1"/>
    <x v="3"/>
  </r>
  <r>
    <s v="TRANS039725"/>
    <x v="419"/>
    <x v="337"/>
    <n v="2293563"/>
    <x v="2"/>
    <s v="Credit Card"/>
    <x v="0"/>
    <x v="1"/>
    <x v="0"/>
  </r>
  <r>
    <s v="TRANS039726"/>
    <x v="76"/>
    <x v="717"/>
    <n v="2476190"/>
    <x v="2"/>
    <s v="Credit Card"/>
    <x v="0"/>
    <x v="0"/>
    <x v="1"/>
  </r>
  <r>
    <s v="TRANS039727"/>
    <x v="554"/>
    <x v="685"/>
    <n v="3014901"/>
    <x v="3"/>
    <s v="Bank Transfer"/>
    <x v="1"/>
    <x v="3"/>
    <x v="2"/>
  </r>
  <r>
    <s v="TRANS039728"/>
    <x v="1679"/>
    <x v="279"/>
    <n v="2302877"/>
    <x v="0"/>
    <s v="Bank Transfer"/>
    <x v="0"/>
    <x v="1"/>
    <x v="2"/>
  </r>
  <r>
    <s v="TRANS039729"/>
    <x v="1426"/>
    <x v="466"/>
    <n v="1085707"/>
    <x v="2"/>
    <s v="E-Wallet"/>
    <x v="1"/>
    <x v="0"/>
    <x v="1"/>
  </r>
  <r>
    <s v="TRANS039730"/>
    <x v="494"/>
    <x v="242"/>
    <n v="2851730"/>
    <x v="2"/>
    <s v="Bank Transfer"/>
    <x v="1"/>
    <x v="3"/>
    <x v="4"/>
  </r>
  <r>
    <s v="TRANS039731"/>
    <x v="752"/>
    <x v="518"/>
    <n v="1875893"/>
    <x v="0"/>
    <s v="E-Wallet"/>
    <x v="1"/>
    <x v="0"/>
    <x v="4"/>
  </r>
  <r>
    <s v="TRANS039732"/>
    <x v="699"/>
    <x v="298"/>
    <n v="4904077"/>
    <x v="1"/>
    <s v="Bank Transfer"/>
    <x v="0"/>
    <x v="2"/>
    <x v="5"/>
  </r>
  <r>
    <s v="TRANS039733"/>
    <x v="1763"/>
    <x v="144"/>
    <n v="4756791"/>
    <x v="3"/>
    <s v="Credit Card"/>
    <x v="1"/>
    <x v="1"/>
    <x v="4"/>
  </r>
  <r>
    <s v="TRANS039734"/>
    <x v="736"/>
    <x v="260"/>
    <n v="4604979"/>
    <x v="0"/>
    <s v="Credit Card"/>
    <x v="1"/>
    <x v="1"/>
    <x v="1"/>
  </r>
  <r>
    <s v="TRANS039735"/>
    <x v="600"/>
    <x v="630"/>
    <n v="3090033"/>
    <x v="2"/>
    <s v="Bank Transfer"/>
    <x v="0"/>
    <x v="1"/>
    <x v="0"/>
  </r>
  <r>
    <s v="TRANS039736"/>
    <x v="1359"/>
    <x v="175"/>
    <n v="1369394"/>
    <x v="1"/>
    <s v="E-Wallet"/>
    <x v="1"/>
    <x v="2"/>
    <x v="3"/>
  </r>
  <r>
    <s v="TRANS039737"/>
    <x v="345"/>
    <x v="566"/>
    <n v="4663524"/>
    <x v="1"/>
    <s v="Bank Transfer"/>
    <x v="0"/>
    <x v="1"/>
    <x v="4"/>
  </r>
  <r>
    <s v="TRANS039738"/>
    <x v="1976"/>
    <x v="270"/>
    <n v="1196299"/>
    <x v="0"/>
    <s v="Bank Transfer"/>
    <x v="1"/>
    <x v="2"/>
    <x v="2"/>
  </r>
  <r>
    <s v="TRANS039739"/>
    <x v="1929"/>
    <x v="45"/>
    <n v="1759749"/>
    <x v="4"/>
    <s v="Credit Card"/>
    <x v="0"/>
    <x v="1"/>
    <x v="3"/>
  </r>
  <r>
    <s v="TRANS039740"/>
    <x v="10"/>
    <x v="99"/>
    <n v="1900735"/>
    <x v="1"/>
    <s v="Bank Transfer"/>
    <x v="0"/>
    <x v="2"/>
    <x v="1"/>
  </r>
  <r>
    <s v="TRANS039741"/>
    <x v="1687"/>
    <x v="559"/>
    <n v="2313446"/>
    <x v="2"/>
    <s v="E-Wallet"/>
    <x v="1"/>
    <x v="1"/>
    <x v="0"/>
  </r>
  <r>
    <s v="TRANS039742"/>
    <x v="176"/>
    <x v="114"/>
    <n v="1970241"/>
    <x v="1"/>
    <s v="Credit Card"/>
    <x v="0"/>
    <x v="2"/>
    <x v="5"/>
  </r>
  <r>
    <s v="TRANS039743"/>
    <x v="1649"/>
    <x v="250"/>
    <n v="1598764"/>
    <x v="2"/>
    <s v="Credit Card"/>
    <x v="1"/>
    <x v="2"/>
    <x v="5"/>
  </r>
  <r>
    <s v="TRANS039744"/>
    <x v="646"/>
    <x v="432"/>
    <n v="4695071"/>
    <x v="4"/>
    <s v="Bank Transfer"/>
    <x v="1"/>
    <x v="1"/>
    <x v="0"/>
  </r>
  <r>
    <s v="TRANS039745"/>
    <x v="1444"/>
    <x v="367"/>
    <n v="4928373"/>
    <x v="3"/>
    <s v="Credit Card"/>
    <x v="1"/>
    <x v="2"/>
    <x v="2"/>
  </r>
  <r>
    <s v="TRANS039746"/>
    <x v="77"/>
    <x v="279"/>
    <n v="3127178"/>
    <x v="4"/>
    <s v="Credit Card"/>
    <x v="0"/>
    <x v="2"/>
    <x v="5"/>
  </r>
  <r>
    <s v="TRANS039747"/>
    <x v="413"/>
    <x v="310"/>
    <n v="657785"/>
    <x v="0"/>
    <s v="E-Wallet"/>
    <x v="0"/>
    <x v="1"/>
    <x v="3"/>
  </r>
  <r>
    <s v="TRANS039748"/>
    <x v="1136"/>
    <x v="127"/>
    <n v="1824761"/>
    <x v="0"/>
    <s v="E-Wallet"/>
    <x v="1"/>
    <x v="2"/>
    <x v="2"/>
  </r>
  <r>
    <s v="TRANS039749"/>
    <x v="1152"/>
    <x v="93"/>
    <n v="4299531"/>
    <x v="3"/>
    <s v="Bank Transfer"/>
    <x v="1"/>
    <x v="1"/>
    <x v="2"/>
  </r>
  <r>
    <s v="TRANS039750"/>
    <x v="761"/>
    <x v="413"/>
    <n v="4881331"/>
    <x v="2"/>
    <s v="Bank Transfer"/>
    <x v="0"/>
    <x v="1"/>
    <x v="3"/>
  </r>
  <r>
    <s v="TRANS039751"/>
    <x v="645"/>
    <x v="185"/>
    <n v="3702851"/>
    <x v="0"/>
    <s v="Bank Transfer"/>
    <x v="0"/>
    <x v="3"/>
    <x v="3"/>
  </r>
  <r>
    <s v="TRANS039752"/>
    <x v="700"/>
    <x v="325"/>
    <n v="2809087"/>
    <x v="0"/>
    <s v="Credit Card"/>
    <x v="0"/>
    <x v="2"/>
    <x v="1"/>
  </r>
  <r>
    <s v="TRANS039753"/>
    <x v="1973"/>
    <x v="560"/>
    <n v="3991341"/>
    <x v="1"/>
    <s v="Bank Transfer"/>
    <x v="1"/>
    <x v="2"/>
    <x v="5"/>
  </r>
  <r>
    <s v="TRANS039754"/>
    <x v="861"/>
    <x v="224"/>
    <n v="1929151"/>
    <x v="4"/>
    <s v="Bank Transfer"/>
    <x v="1"/>
    <x v="2"/>
    <x v="4"/>
  </r>
  <r>
    <s v="TRANS039755"/>
    <x v="1374"/>
    <x v="307"/>
    <n v="4392230"/>
    <x v="0"/>
    <s v="Bank Transfer"/>
    <x v="1"/>
    <x v="1"/>
    <x v="1"/>
  </r>
  <r>
    <s v="TRANS039756"/>
    <x v="1851"/>
    <x v="81"/>
    <n v="1901511"/>
    <x v="1"/>
    <s v="Bank Transfer"/>
    <x v="0"/>
    <x v="3"/>
    <x v="3"/>
  </r>
  <r>
    <s v="TRANS039757"/>
    <x v="178"/>
    <x v="198"/>
    <n v="4950730"/>
    <x v="0"/>
    <s v="E-Wallet"/>
    <x v="1"/>
    <x v="3"/>
    <x v="3"/>
  </r>
  <r>
    <s v="TRANS039758"/>
    <x v="1677"/>
    <x v="245"/>
    <n v="1269534"/>
    <x v="3"/>
    <s v="Credit Card"/>
    <x v="0"/>
    <x v="2"/>
    <x v="2"/>
  </r>
  <r>
    <s v="TRANS039759"/>
    <x v="1835"/>
    <x v="258"/>
    <n v="3069720"/>
    <x v="4"/>
    <s v="Credit Card"/>
    <x v="1"/>
    <x v="0"/>
    <x v="0"/>
  </r>
  <r>
    <s v="TRANS039760"/>
    <x v="1108"/>
    <x v="631"/>
    <n v="4080738"/>
    <x v="3"/>
    <s v="E-Wallet"/>
    <x v="0"/>
    <x v="2"/>
    <x v="5"/>
  </r>
  <r>
    <s v="TRANS039761"/>
    <x v="477"/>
    <x v="110"/>
    <n v="2000200"/>
    <x v="2"/>
    <s v="E-Wallet"/>
    <x v="1"/>
    <x v="1"/>
    <x v="5"/>
  </r>
  <r>
    <s v="TRANS039762"/>
    <x v="511"/>
    <x v="695"/>
    <n v="1486458"/>
    <x v="1"/>
    <s v="Bank Transfer"/>
    <x v="1"/>
    <x v="0"/>
    <x v="2"/>
  </r>
  <r>
    <s v="TRANS039763"/>
    <x v="1796"/>
    <x v="16"/>
    <n v="257623"/>
    <x v="4"/>
    <s v="Bank Transfer"/>
    <x v="0"/>
    <x v="2"/>
    <x v="3"/>
  </r>
  <r>
    <s v="TRANS039764"/>
    <x v="339"/>
    <x v="698"/>
    <n v="3731184"/>
    <x v="4"/>
    <s v="Bank Transfer"/>
    <x v="1"/>
    <x v="3"/>
    <x v="2"/>
  </r>
  <r>
    <s v="TRANS039765"/>
    <x v="1280"/>
    <x v="626"/>
    <n v="3555781"/>
    <x v="0"/>
    <s v="E-Wallet"/>
    <x v="0"/>
    <x v="1"/>
    <x v="5"/>
  </r>
  <r>
    <s v="TRANS039766"/>
    <x v="1145"/>
    <x v="5"/>
    <n v="1261883"/>
    <x v="1"/>
    <s v="Bank Transfer"/>
    <x v="1"/>
    <x v="1"/>
    <x v="3"/>
  </r>
  <r>
    <s v="TRANS039767"/>
    <x v="1047"/>
    <x v="232"/>
    <n v="2158084"/>
    <x v="1"/>
    <s v="Bank Transfer"/>
    <x v="0"/>
    <x v="3"/>
    <x v="1"/>
  </r>
  <r>
    <s v="TRANS039768"/>
    <x v="1515"/>
    <x v="170"/>
    <n v="3561003"/>
    <x v="1"/>
    <s v="Credit Card"/>
    <x v="0"/>
    <x v="1"/>
    <x v="4"/>
  </r>
  <r>
    <s v="TRANS039769"/>
    <x v="1841"/>
    <x v="120"/>
    <n v="4110144"/>
    <x v="4"/>
    <s v="E-Wallet"/>
    <x v="1"/>
    <x v="2"/>
    <x v="1"/>
  </r>
  <r>
    <s v="TRANS039770"/>
    <x v="877"/>
    <x v="392"/>
    <n v="2371065"/>
    <x v="4"/>
    <s v="Bank Transfer"/>
    <x v="1"/>
    <x v="1"/>
    <x v="4"/>
  </r>
  <r>
    <s v="TRANS039771"/>
    <x v="759"/>
    <x v="500"/>
    <n v="4763231"/>
    <x v="4"/>
    <s v="E-Wallet"/>
    <x v="0"/>
    <x v="1"/>
    <x v="3"/>
  </r>
  <r>
    <s v="TRANS039772"/>
    <x v="632"/>
    <x v="439"/>
    <n v="3516429"/>
    <x v="4"/>
    <s v="Bank Transfer"/>
    <x v="1"/>
    <x v="1"/>
    <x v="4"/>
  </r>
  <r>
    <s v="TRANS039773"/>
    <x v="593"/>
    <x v="613"/>
    <n v="308644"/>
    <x v="0"/>
    <s v="Bank Transfer"/>
    <x v="1"/>
    <x v="1"/>
    <x v="1"/>
  </r>
  <r>
    <s v="TRANS039774"/>
    <x v="1530"/>
    <x v="536"/>
    <n v="4933266"/>
    <x v="4"/>
    <s v="Bank Transfer"/>
    <x v="1"/>
    <x v="2"/>
    <x v="2"/>
  </r>
  <r>
    <s v="TRANS039775"/>
    <x v="1866"/>
    <x v="65"/>
    <n v="1429753"/>
    <x v="1"/>
    <s v="E-Wallet"/>
    <x v="0"/>
    <x v="2"/>
    <x v="5"/>
  </r>
  <r>
    <s v="TRANS039776"/>
    <x v="1833"/>
    <x v="494"/>
    <n v="2173199"/>
    <x v="1"/>
    <s v="Bank Transfer"/>
    <x v="0"/>
    <x v="2"/>
    <x v="3"/>
  </r>
  <r>
    <s v="TRANS039777"/>
    <x v="1396"/>
    <x v="179"/>
    <n v="1527026"/>
    <x v="4"/>
    <s v="Bank Transfer"/>
    <x v="0"/>
    <x v="3"/>
    <x v="4"/>
  </r>
  <r>
    <s v="TRANS039778"/>
    <x v="707"/>
    <x v="260"/>
    <n v="382570"/>
    <x v="0"/>
    <s v="Credit Card"/>
    <x v="0"/>
    <x v="1"/>
    <x v="5"/>
  </r>
  <r>
    <s v="TRANS039779"/>
    <x v="515"/>
    <x v="374"/>
    <n v="337357"/>
    <x v="0"/>
    <s v="Credit Card"/>
    <x v="0"/>
    <x v="2"/>
    <x v="0"/>
  </r>
  <r>
    <s v="TRANS039780"/>
    <x v="846"/>
    <x v="320"/>
    <n v="1547635"/>
    <x v="2"/>
    <s v="E-Wallet"/>
    <x v="1"/>
    <x v="2"/>
    <x v="2"/>
  </r>
  <r>
    <s v="TRANS039781"/>
    <x v="1803"/>
    <x v="123"/>
    <n v="3235288"/>
    <x v="2"/>
    <s v="Bank Transfer"/>
    <x v="1"/>
    <x v="1"/>
    <x v="1"/>
  </r>
  <r>
    <s v="TRANS039782"/>
    <x v="1707"/>
    <x v="679"/>
    <n v="385694"/>
    <x v="1"/>
    <s v="E-Wallet"/>
    <x v="1"/>
    <x v="2"/>
    <x v="1"/>
  </r>
  <r>
    <s v="TRANS039783"/>
    <x v="1281"/>
    <x v="482"/>
    <n v="1832088"/>
    <x v="2"/>
    <s v="Credit Card"/>
    <x v="0"/>
    <x v="1"/>
    <x v="3"/>
  </r>
  <r>
    <s v="TRANS039784"/>
    <x v="1020"/>
    <x v="149"/>
    <n v="3322636"/>
    <x v="3"/>
    <s v="Bank Transfer"/>
    <x v="0"/>
    <x v="1"/>
    <x v="1"/>
  </r>
  <r>
    <s v="TRANS039785"/>
    <x v="1407"/>
    <x v="14"/>
    <n v="2092621"/>
    <x v="2"/>
    <s v="Bank Transfer"/>
    <x v="1"/>
    <x v="3"/>
    <x v="3"/>
  </r>
  <r>
    <s v="TRANS039786"/>
    <x v="1799"/>
    <x v="140"/>
    <n v="3497633"/>
    <x v="1"/>
    <s v="Credit Card"/>
    <x v="0"/>
    <x v="1"/>
    <x v="4"/>
  </r>
  <r>
    <s v="TRANS039787"/>
    <x v="1591"/>
    <x v="597"/>
    <n v="4042582"/>
    <x v="4"/>
    <s v="E-Wallet"/>
    <x v="0"/>
    <x v="2"/>
    <x v="1"/>
  </r>
  <r>
    <s v="TRANS039788"/>
    <x v="909"/>
    <x v="628"/>
    <n v="974768"/>
    <x v="0"/>
    <s v="E-Wallet"/>
    <x v="0"/>
    <x v="3"/>
    <x v="1"/>
  </r>
  <r>
    <s v="TRANS039789"/>
    <x v="1960"/>
    <x v="630"/>
    <n v="1465661"/>
    <x v="4"/>
    <s v="Credit Card"/>
    <x v="0"/>
    <x v="1"/>
    <x v="4"/>
  </r>
  <r>
    <s v="TRANS039790"/>
    <x v="1815"/>
    <x v="698"/>
    <n v="730339"/>
    <x v="3"/>
    <s v="Credit Card"/>
    <x v="0"/>
    <x v="1"/>
    <x v="2"/>
  </r>
  <r>
    <s v="TRANS039791"/>
    <x v="289"/>
    <x v="369"/>
    <n v="4933660"/>
    <x v="1"/>
    <s v="Credit Card"/>
    <x v="1"/>
    <x v="1"/>
    <x v="1"/>
  </r>
  <r>
    <s v="TRANS039792"/>
    <x v="1775"/>
    <x v="652"/>
    <n v="2672286"/>
    <x v="4"/>
    <s v="Credit Card"/>
    <x v="0"/>
    <x v="3"/>
    <x v="0"/>
  </r>
  <r>
    <s v="TRANS039793"/>
    <x v="350"/>
    <x v="508"/>
    <n v="2304375"/>
    <x v="4"/>
    <s v="Bank Transfer"/>
    <x v="0"/>
    <x v="2"/>
    <x v="3"/>
  </r>
  <r>
    <s v="TRANS039794"/>
    <x v="735"/>
    <x v="104"/>
    <n v="2893685"/>
    <x v="0"/>
    <s v="E-Wallet"/>
    <x v="1"/>
    <x v="3"/>
    <x v="2"/>
  </r>
  <r>
    <s v="TRANS039795"/>
    <x v="941"/>
    <x v="0"/>
    <n v="2048895"/>
    <x v="3"/>
    <s v="E-Wallet"/>
    <x v="0"/>
    <x v="3"/>
    <x v="4"/>
  </r>
  <r>
    <s v="TRANS039796"/>
    <x v="613"/>
    <x v="499"/>
    <n v="455808"/>
    <x v="2"/>
    <s v="Credit Card"/>
    <x v="0"/>
    <x v="2"/>
    <x v="1"/>
  </r>
  <r>
    <s v="TRANS039797"/>
    <x v="155"/>
    <x v="509"/>
    <n v="3899881"/>
    <x v="0"/>
    <s v="Bank Transfer"/>
    <x v="1"/>
    <x v="2"/>
    <x v="4"/>
  </r>
  <r>
    <s v="TRANS039798"/>
    <x v="620"/>
    <x v="139"/>
    <n v="3834001"/>
    <x v="2"/>
    <s v="E-Wallet"/>
    <x v="0"/>
    <x v="1"/>
    <x v="3"/>
  </r>
  <r>
    <s v="TRANS039799"/>
    <x v="443"/>
    <x v="251"/>
    <n v="1251679"/>
    <x v="3"/>
    <s v="Bank Transfer"/>
    <x v="0"/>
    <x v="2"/>
    <x v="4"/>
  </r>
  <r>
    <s v="TRANS039800"/>
    <x v="1280"/>
    <x v="231"/>
    <n v="535878"/>
    <x v="0"/>
    <s v="Credit Card"/>
    <x v="0"/>
    <x v="1"/>
    <x v="5"/>
  </r>
  <r>
    <s v="TRANS039801"/>
    <x v="1147"/>
    <x v="202"/>
    <n v="4140721"/>
    <x v="1"/>
    <s v="E-Wallet"/>
    <x v="1"/>
    <x v="2"/>
    <x v="4"/>
  </r>
  <r>
    <s v="TRANS039802"/>
    <x v="1843"/>
    <x v="446"/>
    <n v="180626"/>
    <x v="3"/>
    <s v="Bank Transfer"/>
    <x v="1"/>
    <x v="1"/>
    <x v="5"/>
  </r>
  <r>
    <s v="TRANS039803"/>
    <x v="1367"/>
    <x v="253"/>
    <n v="596091"/>
    <x v="4"/>
    <s v="Bank Transfer"/>
    <x v="0"/>
    <x v="1"/>
    <x v="5"/>
  </r>
  <r>
    <s v="TRANS039804"/>
    <x v="1359"/>
    <x v="166"/>
    <n v="3874051"/>
    <x v="2"/>
    <s v="E-Wallet"/>
    <x v="1"/>
    <x v="2"/>
    <x v="3"/>
  </r>
  <r>
    <s v="TRANS039805"/>
    <x v="1104"/>
    <x v="612"/>
    <n v="4941966"/>
    <x v="3"/>
    <s v="Credit Card"/>
    <x v="1"/>
    <x v="1"/>
    <x v="5"/>
  </r>
  <r>
    <s v="TRANS039806"/>
    <x v="437"/>
    <x v="720"/>
    <n v="3677126"/>
    <x v="3"/>
    <s v="Credit Card"/>
    <x v="0"/>
    <x v="3"/>
    <x v="0"/>
  </r>
  <r>
    <s v="TRANS039807"/>
    <x v="1158"/>
    <x v="605"/>
    <n v="415541"/>
    <x v="0"/>
    <s v="E-Wallet"/>
    <x v="1"/>
    <x v="1"/>
    <x v="3"/>
  </r>
  <r>
    <s v="TRANS039808"/>
    <x v="388"/>
    <x v="45"/>
    <n v="1313878"/>
    <x v="4"/>
    <s v="E-Wallet"/>
    <x v="0"/>
    <x v="1"/>
    <x v="5"/>
  </r>
  <r>
    <s v="TRANS039809"/>
    <x v="1932"/>
    <x v="432"/>
    <n v="1095068"/>
    <x v="0"/>
    <s v="Credit Card"/>
    <x v="1"/>
    <x v="0"/>
    <x v="0"/>
  </r>
  <r>
    <s v="TRANS039810"/>
    <x v="992"/>
    <x v="105"/>
    <n v="3375645"/>
    <x v="1"/>
    <s v="Credit Card"/>
    <x v="0"/>
    <x v="2"/>
    <x v="2"/>
  </r>
  <r>
    <s v="TRANS039811"/>
    <x v="605"/>
    <x v="267"/>
    <n v="4343618"/>
    <x v="4"/>
    <s v="E-Wallet"/>
    <x v="1"/>
    <x v="0"/>
    <x v="5"/>
  </r>
  <r>
    <s v="TRANS039812"/>
    <x v="1579"/>
    <x v="299"/>
    <n v="627933"/>
    <x v="2"/>
    <s v="Credit Card"/>
    <x v="1"/>
    <x v="1"/>
    <x v="2"/>
  </r>
  <r>
    <s v="TRANS039813"/>
    <x v="519"/>
    <x v="553"/>
    <n v="2887880"/>
    <x v="1"/>
    <s v="Bank Transfer"/>
    <x v="0"/>
    <x v="1"/>
    <x v="4"/>
  </r>
  <r>
    <s v="TRANS039814"/>
    <x v="1894"/>
    <x v="721"/>
    <n v="3193690"/>
    <x v="2"/>
    <s v="E-Wallet"/>
    <x v="1"/>
    <x v="1"/>
    <x v="2"/>
  </r>
  <r>
    <s v="TRANS039815"/>
    <x v="768"/>
    <x v="216"/>
    <n v="2869961"/>
    <x v="3"/>
    <s v="Bank Transfer"/>
    <x v="1"/>
    <x v="2"/>
    <x v="1"/>
  </r>
  <r>
    <s v="TRANS039816"/>
    <x v="194"/>
    <x v="382"/>
    <n v="241525"/>
    <x v="3"/>
    <s v="Credit Card"/>
    <x v="0"/>
    <x v="1"/>
    <x v="4"/>
  </r>
  <r>
    <s v="TRANS039817"/>
    <x v="900"/>
    <x v="322"/>
    <n v="2027483"/>
    <x v="3"/>
    <s v="Bank Transfer"/>
    <x v="1"/>
    <x v="1"/>
    <x v="1"/>
  </r>
  <r>
    <s v="TRANS039818"/>
    <x v="351"/>
    <x v="341"/>
    <n v="172256"/>
    <x v="2"/>
    <s v="Credit Card"/>
    <x v="0"/>
    <x v="0"/>
    <x v="5"/>
  </r>
  <r>
    <s v="TRANS039819"/>
    <x v="1315"/>
    <x v="139"/>
    <n v="2283478"/>
    <x v="0"/>
    <s v="Credit Card"/>
    <x v="0"/>
    <x v="1"/>
    <x v="5"/>
  </r>
  <r>
    <s v="TRANS039820"/>
    <x v="764"/>
    <x v="690"/>
    <n v="1990652"/>
    <x v="0"/>
    <s v="Credit Card"/>
    <x v="0"/>
    <x v="3"/>
    <x v="2"/>
  </r>
  <r>
    <s v="TRANS039821"/>
    <x v="934"/>
    <x v="493"/>
    <n v="3225198"/>
    <x v="0"/>
    <s v="Credit Card"/>
    <x v="1"/>
    <x v="3"/>
    <x v="2"/>
  </r>
  <r>
    <s v="TRANS039822"/>
    <x v="546"/>
    <x v="641"/>
    <n v="2766195"/>
    <x v="4"/>
    <s v="E-Wallet"/>
    <x v="0"/>
    <x v="1"/>
    <x v="0"/>
  </r>
  <r>
    <s v="TRANS039823"/>
    <x v="42"/>
    <x v="593"/>
    <n v="4722012"/>
    <x v="4"/>
    <s v="Bank Transfer"/>
    <x v="0"/>
    <x v="0"/>
    <x v="0"/>
  </r>
  <r>
    <s v="TRANS039824"/>
    <x v="758"/>
    <x v="373"/>
    <n v="2316625"/>
    <x v="2"/>
    <s v="E-Wallet"/>
    <x v="1"/>
    <x v="0"/>
    <x v="5"/>
  </r>
  <r>
    <s v="TRANS039825"/>
    <x v="1855"/>
    <x v="262"/>
    <n v="4828005"/>
    <x v="1"/>
    <s v="E-Wallet"/>
    <x v="0"/>
    <x v="2"/>
    <x v="2"/>
  </r>
  <r>
    <s v="TRANS039826"/>
    <x v="1901"/>
    <x v="581"/>
    <n v="478356"/>
    <x v="1"/>
    <s v="Bank Transfer"/>
    <x v="0"/>
    <x v="3"/>
    <x v="1"/>
  </r>
  <r>
    <s v="TRANS039827"/>
    <x v="1195"/>
    <x v="666"/>
    <n v="3549509"/>
    <x v="3"/>
    <s v="Credit Card"/>
    <x v="1"/>
    <x v="2"/>
    <x v="0"/>
  </r>
  <r>
    <s v="TRANS039828"/>
    <x v="512"/>
    <x v="509"/>
    <n v="2049083"/>
    <x v="0"/>
    <s v="Credit Card"/>
    <x v="1"/>
    <x v="1"/>
    <x v="4"/>
  </r>
  <r>
    <s v="TRANS039829"/>
    <x v="1770"/>
    <x v="366"/>
    <n v="2382182"/>
    <x v="1"/>
    <s v="Bank Transfer"/>
    <x v="0"/>
    <x v="2"/>
    <x v="0"/>
  </r>
  <r>
    <s v="TRANS039830"/>
    <x v="1361"/>
    <x v="32"/>
    <n v="3373031"/>
    <x v="1"/>
    <s v="Bank Transfer"/>
    <x v="0"/>
    <x v="2"/>
    <x v="2"/>
  </r>
  <r>
    <s v="TRANS039831"/>
    <x v="25"/>
    <x v="284"/>
    <n v="1113461"/>
    <x v="4"/>
    <s v="Bank Transfer"/>
    <x v="0"/>
    <x v="0"/>
    <x v="5"/>
  </r>
  <r>
    <s v="TRANS039832"/>
    <x v="926"/>
    <x v="430"/>
    <n v="122835"/>
    <x v="2"/>
    <s v="Credit Card"/>
    <x v="1"/>
    <x v="0"/>
    <x v="4"/>
  </r>
  <r>
    <s v="TRANS039833"/>
    <x v="521"/>
    <x v="223"/>
    <n v="421216"/>
    <x v="2"/>
    <s v="Credit Card"/>
    <x v="1"/>
    <x v="1"/>
    <x v="3"/>
  </r>
  <r>
    <s v="TRANS039834"/>
    <x v="551"/>
    <x v="550"/>
    <n v="3776527"/>
    <x v="3"/>
    <s v="E-Wallet"/>
    <x v="0"/>
    <x v="2"/>
    <x v="4"/>
  </r>
  <r>
    <s v="TRANS039835"/>
    <x v="399"/>
    <x v="563"/>
    <n v="1627238"/>
    <x v="1"/>
    <s v="Credit Card"/>
    <x v="0"/>
    <x v="3"/>
    <x v="5"/>
  </r>
  <r>
    <s v="TRANS039836"/>
    <x v="1794"/>
    <x v="672"/>
    <n v="594768"/>
    <x v="3"/>
    <s v="Bank Transfer"/>
    <x v="0"/>
    <x v="1"/>
    <x v="4"/>
  </r>
  <r>
    <s v="TRANS039837"/>
    <x v="1120"/>
    <x v="213"/>
    <n v="1133161"/>
    <x v="4"/>
    <s v="Bank Transfer"/>
    <x v="0"/>
    <x v="1"/>
    <x v="2"/>
  </r>
  <r>
    <s v="TRANS039838"/>
    <x v="308"/>
    <x v="486"/>
    <n v="2564711"/>
    <x v="3"/>
    <s v="Bank Transfer"/>
    <x v="1"/>
    <x v="2"/>
    <x v="5"/>
  </r>
  <r>
    <s v="TRANS039839"/>
    <x v="723"/>
    <x v="398"/>
    <n v="1732709"/>
    <x v="3"/>
    <s v="E-Wallet"/>
    <x v="0"/>
    <x v="1"/>
    <x v="3"/>
  </r>
  <r>
    <s v="TRANS039840"/>
    <x v="1195"/>
    <x v="170"/>
    <n v="576216"/>
    <x v="4"/>
    <s v="Credit Card"/>
    <x v="1"/>
    <x v="2"/>
    <x v="0"/>
  </r>
  <r>
    <s v="TRANS039841"/>
    <x v="1721"/>
    <x v="347"/>
    <n v="3125072"/>
    <x v="3"/>
    <s v="E-Wallet"/>
    <x v="1"/>
    <x v="1"/>
    <x v="4"/>
  </r>
  <r>
    <s v="TRANS039842"/>
    <x v="413"/>
    <x v="724"/>
    <n v="1243948"/>
    <x v="2"/>
    <s v="Bank Transfer"/>
    <x v="0"/>
    <x v="1"/>
    <x v="3"/>
  </r>
  <r>
    <s v="TRANS039843"/>
    <x v="930"/>
    <x v="230"/>
    <n v="3159632"/>
    <x v="0"/>
    <s v="Credit Card"/>
    <x v="1"/>
    <x v="2"/>
    <x v="5"/>
  </r>
  <r>
    <s v="TRANS039844"/>
    <x v="128"/>
    <x v="538"/>
    <n v="3768746"/>
    <x v="1"/>
    <s v="E-Wallet"/>
    <x v="0"/>
    <x v="3"/>
    <x v="1"/>
  </r>
  <r>
    <s v="TRANS039845"/>
    <x v="714"/>
    <x v="262"/>
    <n v="614122"/>
    <x v="0"/>
    <s v="Credit Card"/>
    <x v="0"/>
    <x v="0"/>
    <x v="5"/>
  </r>
  <r>
    <s v="TRANS039846"/>
    <x v="1912"/>
    <x v="630"/>
    <n v="2631875"/>
    <x v="3"/>
    <s v="Bank Transfer"/>
    <x v="0"/>
    <x v="2"/>
    <x v="3"/>
  </r>
  <r>
    <s v="TRANS039847"/>
    <x v="637"/>
    <x v="37"/>
    <n v="1059281"/>
    <x v="4"/>
    <s v="Credit Card"/>
    <x v="1"/>
    <x v="2"/>
    <x v="0"/>
  </r>
  <r>
    <s v="TRANS039848"/>
    <x v="880"/>
    <x v="276"/>
    <n v="256959"/>
    <x v="3"/>
    <s v="Credit Card"/>
    <x v="0"/>
    <x v="1"/>
    <x v="1"/>
  </r>
  <r>
    <s v="TRANS039849"/>
    <x v="1115"/>
    <x v="667"/>
    <n v="2488159"/>
    <x v="0"/>
    <s v="Bank Transfer"/>
    <x v="0"/>
    <x v="2"/>
    <x v="2"/>
  </r>
  <r>
    <s v="TRANS039850"/>
    <x v="132"/>
    <x v="334"/>
    <n v="4925084"/>
    <x v="0"/>
    <s v="Credit Card"/>
    <x v="0"/>
    <x v="2"/>
    <x v="3"/>
  </r>
  <r>
    <s v="TRANS039851"/>
    <x v="714"/>
    <x v="263"/>
    <n v="4616993"/>
    <x v="4"/>
    <s v="Bank Transfer"/>
    <x v="0"/>
    <x v="0"/>
    <x v="5"/>
  </r>
  <r>
    <s v="TRANS039852"/>
    <x v="1954"/>
    <x v="35"/>
    <n v="4413153"/>
    <x v="4"/>
    <s v="Bank Transfer"/>
    <x v="0"/>
    <x v="2"/>
    <x v="4"/>
  </r>
  <r>
    <s v="TRANS039853"/>
    <x v="1823"/>
    <x v="657"/>
    <n v="3170788"/>
    <x v="2"/>
    <s v="E-Wallet"/>
    <x v="1"/>
    <x v="1"/>
    <x v="4"/>
  </r>
  <r>
    <s v="TRANS039854"/>
    <x v="1074"/>
    <x v="632"/>
    <n v="2476965"/>
    <x v="3"/>
    <s v="E-Wallet"/>
    <x v="1"/>
    <x v="2"/>
    <x v="0"/>
  </r>
  <r>
    <s v="TRANS039855"/>
    <x v="1159"/>
    <x v="403"/>
    <n v="991156"/>
    <x v="0"/>
    <s v="Bank Transfer"/>
    <x v="0"/>
    <x v="1"/>
    <x v="5"/>
  </r>
  <r>
    <s v="TRANS039856"/>
    <x v="1247"/>
    <x v="639"/>
    <n v="2498313"/>
    <x v="3"/>
    <s v="E-Wallet"/>
    <x v="0"/>
    <x v="1"/>
    <x v="0"/>
  </r>
  <r>
    <s v="TRANS039857"/>
    <x v="1938"/>
    <x v="535"/>
    <n v="3004113"/>
    <x v="3"/>
    <s v="Credit Card"/>
    <x v="0"/>
    <x v="2"/>
    <x v="1"/>
  </r>
  <r>
    <s v="TRANS039858"/>
    <x v="1208"/>
    <x v="491"/>
    <n v="1424962"/>
    <x v="3"/>
    <s v="Credit Card"/>
    <x v="0"/>
    <x v="1"/>
    <x v="3"/>
  </r>
  <r>
    <s v="TRANS039859"/>
    <x v="1045"/>
    <x v="3"/>
    <n v="4782224"/>
    <x v="0"/>
    <s v="E-Wallet"/>
    <x v="1"/>
    <x v="1"/>
    <x v="4"/>
  </r>
  <r>
    <s v="TRANS039860"/>
    <x v="1560"/>
    <x v="38"/>
    <n v="255603"/>
    <x v="2"/>
    <s v="Credit Card"/>
    <x v="1"/>
    <x v="1"/>
    <x v="4"/>
  </r>
  <r>
    <s v="TRANS039861"/>
    <x v="1742"/>
    <x v="133"/>
    <n v="92641"/>
    <x v="1"/>
    <s v="Credit Card"/>
    <x v="1"/>
    <x v="2"/>
    <x v="1"/>
  </r>
  <r>
    <s v="TRANS039862"/>
    <x v="1809"/>
    <x v="642"/>
    <n v="2867386"/>
    <x v="2"/>
    <s v="E-Wallet"/>
    <x v="0"/>
    <x v="1"/>
    <x v="2"/>
  </r>
  <r>
    <s v="TRANS039863"/>
    <x v="532"/>
    <x v="231"/>
    <n v="872159"/>
    <x v="1"/>
    <s v="Bank Transfer"/>
    <x v="1"/>
    <x v="2"/>
    <x v="5"/>
  </r>
  <r>
    <s v="TRANS039864"/>
    <x v="1486"/>
    <x v="107"/>
    <n v="3082267"/>
    <x v="3"/>
    <s v="Credit Card"/>
    <x v="0"/>
    <x v="1"/>
    <x v="0"/>
  </r>
  <r>
    <s v="TRANS039865"/>
    <x v="528"/>
    <x v="159"/>
    <n v="993332"/>
    <x v="3"/>
    <s v="Bank Transfer"/>
    <x v="0"/>
    <x v="2"/>
    <x v="4"/>
  </r>
  <r>
    <s v="TRANS039866"/>
    <x v="23"/>
    <x v="482"/>
    <n v="396989"/>
    <x v="1"/>
    <s v="E-Wallet"/>
    <x v="0"/>
    <x v="1"/>
    <x v="3"/>
  </r>
  <r>
    <s v="TRANS039867"/>
    <x v="696"/>
    <x v="626"/>
    <n v="2088331"/>
    <x v="2"/>
    <s v="E-Wallet"/>
    <x v="1"/>
    <x v="3"/>
    <x v="3"/>
  </r>
  <r>
    <s v="TRANS039868"/>
    <x v="857"/>
    <x v="348"/>
    <n v="3313114"/>
    <x v="0"/>
    <s v="Bank Transfer"/>
    <x v="1"/>
    <x v="3"/>
    <x v="3"/>
  </r>
  <r>
    <s v="TRANS039869"/>
    <x v="1974"/>
    <x v="129"/>
    <n v="1791633"/>
    <x v="1"/>
    <s v="Credit Card"/>
    <x v="1"/>
    <x v="3"/>
    <x v="3"/>
  </r>
  <r>
    <s v="TRANS039870"/>
    <x v="929"/>
    <x v="316"/>
    <n v="2954392"/>
    <x v="2"/>
    <s v="E-Wallet"/>
    <x v="0"/>
    <x v="1"/>
    <x v="1"/>
  </r>
  <r>
    <s v="TRANS039871"/>
    <x v="1402"/>
    <x v="491"/>
    <n v="1666971"/>
    <x v="3"/>
    <s v="E-Wallet"/>
    <x v="1"/>
    <x v="3"/>
    <x v="5"/>
  </r>
  <r>
    <s v="TRANS039872"/>
    <x v="1191"/>
    <x v="559"/>
    <n v="4669682"/>
    <x v="0"/>
    <s v="Bank Transfer"/>
    <x v="0"/>
    <x v="2"/>
    <x v="2"/>
  </r>
  <r>
    <s v="TRANS039873"/>
    <x v="554"/>
    <x v="669"/>
    <n v="1746412"/>
    <x v="1"/>
    <s v="Credit Card"/>
    <x v="1"/>
    <x v="3"/>
    <x v="2"/>
  </r>
  <r>
    <s v="TRANS039874"/>
    <x v="533"/>
    <x v="374"/>
    <n v="1636937"/>
    <x v="1"/>
    <s v="E-Wallet"/>
    <x v="0"/>
    <x v="0"/>
    <x v="2"/>
  </r>
  <r>
    <s v="TRANS039875"/>
    <x v="90"/>
    <x v="472"/>
    <n v="1640048"/>
    <x v="2"/>
    <s v="Bank Transfer"/>
    <x v="0"/>
    <x v="0"/>
    <x v="2"/>
  </r>
  <r>
    <s v="TRANS039876"/>
    <x v="301"/>
    <x v="722"/>
    <n v="3732599"/>
    <x v="2"/>
    <s v="Credit Card"/>
    <x v="1"/>
    <x v="0"/>
    <x v="0"/>
  </r>
  <r>
    <s v="TRANS039877"/>
    <x v="699"/>
    <x v="505"/>
    <n v="3818494"/>
    <x v="3"/>
    <s v="Credit Card"/>
    <x v="0"/>
    <x v="2"/>
    <x v="5"/>
  </r>
  <r>
    <s v="TRANS039878"/>
    <x v="1269"/>
    <x v="199"/>
    <n v="406502"/>
    <x v="4"/>
    <s v="E-Wallet"/>
    <x v="0"/>
    <x v="1"/>
    <x v="5"/>
  </r>
  <r>
    <s v="TRANS039879"/>
    <x v="1329"/>
    <x v="333"/>
    <n v="4995256"/>
    <x v="0"/>
    <s v="E-Wallet"/>
    <x v="0"/>
    <x v="1"/>
    <x v="5"/>
  </r>
  <r>
    <s v="TRANS039880"/>
    <x v="492"/>
    <x v="195"/>
    <n v="4801579"/>
    <x v="1"/>
    <s v="E-Wallet"/>
    <x v="1"/>
    <x v="2"/>
    <x v="4"/>
  </r>
  <r>
    <s v="TRANS039881"/>
    <x v="1584"/>
    <x v="630"/>
    <n v="2831845"/>
    <x v="3"/>
    <s v="Bank Transfer"/>
    <x v="0"/>
    <x v="1"/>
    <x v="3"/>
  </r>
  <r>
    <s v="TRANS039882"/>
    <x v="307"/>
    <x v="570"/>
    <n v="628981"/>
    <x v="1"/>
    <s v="E-Wallet"/>
    <x v="1"/>
    <x v="1"/>
    <x v="2"/>
  </r>
  <r>
    <s v="TRANS039883"/>
    <x v="871"/>
    <x v="634"/>
    <n v="75051"/>
    <x v="3"/>
    <s v="Bank Transfer"/>
    <x v="1"/>
    <x v="1"/>
    <x v="1"/>
  </r>
  <r>
    <s v="TRANS039884"/>
    <x v="238"/>
    <x v="581"/>
    <n v="829515"/>
    <x v="3"/>
    <s v="Bank Transfer"/>
    <x v="1"/>
    <x v="3"/>
    <x v="2"/>
  </r>
  <r>
    <s v="TRANS039885"/>
    <x v="1742"/>
    <x v="646"/>
    <n v="2081528"/>
    <x v="0"/>
    <s v="Bank Transfer"/>
    <x v="1"/>
    <x v="2"/>
    <x v="1"/>
  </r>
  <r>
    <s v="TRANS039886"/>
    <x v="468"/>
    <x v="225"/>
    <n v="3669383"/>
    <x v="3"/>
    <s v="Credit Card"/>
    <x v="1"/>
    <x v="1"/>
    <x v="4"/>
  </r>
  <r>
    <s v="TRANS039887"/>
    <x v="1189"/>
    <x v="7"/>
    <n v="3018129"/>
    <x v="0"/>
    <s v="Bank Transfer"/>
    <x v="1"/>
    <x v="0"/>
    <x v="4"/>
  </r>
  <r>
    <s v="TRANS039888"/>
    <x v="1853"/>
    <x v="534"/>
    <n v="2965036"/>
    <x v="0"/>
    <s v="Credit Card"/>
    <x v="0"/>
    <x v="2"/>
    <x v="5"/>
  </r>
  <r>
    <s v="TRANS039889"/>
    <x v="101"/>
    <x v="391"/>
    <n v="4182474"/>
    <x v="2"/>
    <s v="E-Wallet"/>
    <x v="1"/>
    <x v="1"/>
    <x v="4"/>
  </r>
  <r>
    <s v="TRANS039890"/>
    <x v="1441"/>
    <x v="608"/>
    <n v="1720412"/>
    <x v="0"/>
    <s v="E-Wallet"/>
    <x v="1"/>
    <x v="2"/>
    <x v="1"/>
  </r>
  <r>
    <s v="TRANS039891"/>
    <x v="1568"/>
    <x v="35"/>
    <n v="753390"/>
    <x v="4"/>
    <s v="E-Wallet"/>
    <x v="1"/>
    <x v="2"/>
    <x v="1"/>
  </r>
  <r>
    <s v="TRANS039892"/>
    <x v="708"/>
    <x v="83"/>
    <n v="3497972"/>
    <x v="4"/>
    <s v="Credit Card"/>
    <x v="1"/>
    <x v="1"/>
    <x v="3"/>
  </r>
  <r>
    <s v="TRANS039893"/>
    <x v="1326"/>
    <x v="310"/>
    <n v="2630072"/>
    <x v="1"/>
    <s v="E-Wallet"/>
    <x v="1"/>
    <x v="3"/>
    <x v="5"/>
  </r>
  <r>
    <s v="TRANS039894"/>
    <x v="1679"/>
    <x v="191"/>
    <n v="4346084"/>
    <x v="0"/>
    <s v="E-Wallet"/>
    <x v="0"/>
    <x v="1"/>
    <x v="2"/>
  </r>
  <r>
    <s v="TRANS039895"/>
    <x v="1407"/>
    <x v="255"/>
    <n v="1088119"/>
    <x v="2"/>
    <s v="Bank Transfer"/>
    <x v="1"/>
    <x v="3"/>
    <x v="3"/>
  </r>
  <r>
    <s v="TRANS039896"/>
    <x v="1734"/>
    <x v="620"/>
    <n v="2672415"/>
    <x v="1"/>
    <s v="E-Wallet"/>
    <x v="0"/>
    <x v="2"/>
    <x v="0"/>
  </r>
  <r>
    <s v="TRANS039897"/>
    <x v="770"/>
    <x v="138"/>
    <n v="146300"/>
    <x v="2"/>
    <s v="Bank Transfer"/>
    <x v="0"/>
    <x v="3"/>
    <x v="2"/>
  </r>
  <r>
    <s v="TRANS039898"/>
    <x v="269"/>
    <x v="193"/>
    <n v="845523"/>
    <x v="4"/>
    <s v="E-Wallet"/>
    <x v="0"/>
    <x v="0"/>
    <x v="4"/>
  </r>
  <r>
    <s v="TRANS039899"/>
    <x v="866"/>
    <x v="616"/>
    <n v="2413542"/>
    <x v="2"/>
    <s v="E-Wallet"/>
    <x v="0"/>
    <x v="2"/>
    <x v="2"/>
  </r>
  <r>
    <s v="TRANS039900"/>
    <x v="778"/>
    <x v="299"/>
    <n v="3472854"/>
    <x v="1"/>
    <s v="E-Wallet"/>
    <x v="1"/>
    <x v="0"/>
    <x v="0"/>
  </r>
  <r>
    <s v="TRANS039901"/>
    <x v="399"/>
    <x v="225"/>
    <n v="2530342"/>
    <x v="4"/>
    <s v="Bank Transfer"/>
    <x v="0"/>
    <x v="3"/>
    <x v="5"/>
  </r>
  <r>
    <s v="TRANS039902"/>
    <x v="1428"/>
    <x v="650"/>
    <n v="4180651"/>
    <x v="1"/>
    <s v="Bank Transfer"/>
    <x v="0"/>
    <x v="1"/>
    <x v="1"/>
  </r>
  <r>
    <s v="TRANS039903"/>
    <x v="661"/>
    <x v="133"/>
    <n v="1322048"/>
    <x v="3"/>
    <s v="Credit Card"/>
    <x v="0"/>
    <x v="2"/>
    <x v="0"/>
  </r>
  <r>
    <s v="TRANS039904"/>
    <x v="1390"/>
    <x v="409"/>
    <n v="4164543"/>
    <x v="1"/>
    <s v="E-Wallet"/>
    <x v="0"/>
    <x v="2"/>
    <x v="2"/>
  </r>
  <r>
    <s v="TRANS039905"/>
    <x v="939"/>
    <x v="390"/>
    <n v="881964"/>
    <x v="3"/>
    <s v="E-Wallet"/>
    <x v="0"/>
    <x v="2"/>
    <x v="0"/>
  </r>
  <r>
    <s v="TRANS039906"/>
    <x v="103"/>
    <x v="191"/>
    <n v="4320142"/>
    <x v="1"/>
    <s v="Credit Card"/>
    <x v="1"/>
    <x v="1"/>
    <x v="1"/>
  </r>
  <r>
    <s v="TRANS039907"/>
    <x v="1710"/>
    <x v="387"/>
    <n v="472494"/>
    <x v="0"/>
    <s v="E-Wallet"/>
    <x v="0"/>
    <x v="2"/>
    <x v="5"/>
  </r>
  <r>
    <s v="TRANS039908"/>
    <x v="1625"/>
    <x v="569"/>
    <n v="4557967"/>
    <x v="0"/>
    <s v="Credit Card"/>
    <x v="1"/>
    <x v="2"/>
    <x v="0"/>
  </r>
  <r>
    <s v="TRANS039909"/>
    <x v="1954"/>
    <x v="316"/>
    <n v="879021"/>
    <x v="4"/>
    <s v="Credit Card"/>
    <x v="0"/>
    <x v="2"/>
    <x v="4"/>
  </r>
  <r>
    <s v="TRANS039910"/>
    <x v="1857"/>
    <x v="267"/>
    <n v="771624"/>
    <x v="0"/>
    <s v="Bank Transfer"/>
    <x v="1"/>
    <x v="1"/>
    <x v="4"/>
  </r>
  <r>
    <s v="TRANS039911"/>
    <x v="604"/>
    <x v="142"/>
    <n v="4446667"/>
    <x v="4"/>
    <s v="E-Wallet"/>
    <x v="1"/>
    <x v="1"/>
    <x v="0"/>
  </r>
  <r>
    <s v="TRANS039912"/>
    <x v="1555"/>
    <x v="286"/>
    <n v="2206062"/>
    <x v="4"/>
    <s v="Bank Transfer"/>
    <x v="0"/>
    <x v="2"/>
    <x v="4"/>
  </r>
  <r>
    <s v="TRANS039913"/>
    <x v="97"/>
    <x v="677"/>
    <n v="2814587"/>
    <x v="0"/>
    <s v="Bank Transfer"/>
    <x v="0"/>
    <x v="3"/>
    <x v="2"/>
  </r>
  <r>
    <s v="TRANS039914"/>
    <x v="543"/>
    <x v="102"/>
    <n v="2970668"/>
    <x v="3"/>
    <s v="E-Wallet"/>
    <x v="0"/>
    <x v="1"/>
    <x v="5"/>
  </r>
  <r>
    <s v="TRANS039915"/>
    <x v="852"/>
    <x v="518"/>
    <n v="4015948"/>
    <x v="1"/>
    <s v="Credit Card"/>
    <x v="0"/>
    <x v="3"/>
    <x v="0"/>
  </r>
  <r>
    <s v="TRANS039916"/>
    <x v="1175"/>
    <x v="466"/>
    <n v="3148846"/>
    <x v="3"/>
    <s v="Bank Transfer"/>
    <x v="1"/>
    <x v="2"/>
    <x v="3"/>
  </r>
  <r>
    <s v="TRANS039917"/>
    <x v="396"/>
    <x v="65"/>
    <n v="1220165"/>
    <x v="4"/>
    <s v="Bank Transfer"/>
    <x v="1"/>
    <x v="3"/>
    <x v="2"/>
  </r>
  <r>
    <s v="TRANS039918"/>
    <x v="1034"/>
    <x v="317"/>
    <n v="3073201"/>
    <x v="1"/>
    <s v="Credit Card"/>
    <x v="0"/>
    <x v="1"/>
    <x v="4"/>
  </r>
  <r>
    <s v="TRANS039919"/>
    <x v="1839"/>
    <x v="681"/>
    <n v="3599295"/>
    <x v="2"/>
    <s v="E-Wallet"/>
    <x v="0"/>
    <x v="2"/>
    <x v="2"/>
  </r>
  <r>
    <s v="TRANS039920"/>
    <x v="1801"/>
    <x v="119"/>
    <n v="3554029"/>
    <x v="3"/>
    <s v="Bank Transfer"/>
    <x v="0"/>
    <x v="1"/>
    <x v="4"/>
  </r>
  <r>
    <s v="TRANS039921"/>
    <x v="318"/>
    <x v="341"/>
    <n v="3288777"/>
    <x v="0"/>
    <s v="Credit Card"/>
    <x v="0"/>
    <x v="3"/>
    <x v="0"/>
  </r>
  <r>
    <s v="TRANS039922"/>
    <x v="74"/>
    <x v="173"/>
    <n v="1611410"/>
    <x v="3"/>
    <s v="E-Wallet"/>
    <x v="1"/>
    <x v="1"/>
    <x v="1"/>
  </r>
  <r>
    <s v="TRANS039923"/>
    <x v="1112"/>
    <x v="403"/>
    <n v="3655923"/>
    <x v="1"/>
    <s v="Credit Card"/>
    <x v="0"/>
    <x v="1"/>
    <x v="5"/>
  </r>
  <r>
    <s v="TRANS039924"/>
    <x v="1151"/>
    <x v="183"/>
    <n v="2583287"/>
    <x v="3"/>
    <s v="E-Wallet"/>
    <x v="1"/>
    <x v="2"/>
    <x v="0"/>
  </r>
  <r>
    <s v="TRANS039925"/>
    <x v="1952"/>
    <x v="324"/>
    <n v="3291266"/>
    <x v="3"/>
    <s v="Bank Transfer"/>
    <x v="0"/>
    <x v="1"/>
    <x v="4"/>
  </r>
  <r>
    <s v="TRANS039926"/>
    <x v="280"/>
    <x v="466"/>
    <n v="4442651"/>
    <x v="2"/>
    <s v="Bank Transfer"/>
    <x v="0"/>
    <x v="3"/>
    <x v="4"/>
  </r>
  <r>
    <s v="TRANS039927"/>
    <x v="22"/>
    <x v="459"/>
    <n v="2477967"/>
    <x v="4"/>
    <s v="Bank Transfer"/>
    <x v="0"/>
    <x v="0"/>
    <x v="0"/>
  </r>
  <r>
    <s v="TRANS039928"/>
    <x v="1271"/>
    <x v="464"/>
    <n v="3955030"/>
    <x v="3"/>
    <s v="E-Wallet"/>
    <x v="1"/>
    <x v="3"/>
    <x v="4"/>
  </r>
  <r>
    <s v="TRANS039929"/>
    <x v="427"/>
    <x v="687"/>
    <n v="468216"/>
    <x v="2"/>
    <s v="Bank Transfer"/>
    <x v="0"/>
    <x v="1"/>
    <x v="2"/>
  </r>
  <r>
    <s v="TRANS039930"/>
    <x v="1284"/>
    <x v="76"/>
    <n v="1921089"/>
    <x v="2"/>
    <s v="E-Wallet"/>
    <x v="0"/>
    <x v="1"/>
    <x v="1"/>
  </r>
  <r>
    <s v="TRANS039931"/>
    <x v="1117"/>
    <x v="81"/>
    <n v="111940"/>
    <x v="1"/>
    <s v="E-Wallet"/>
    <x v="0"/>
    <x v="1"/>
    <x v="3"/>
  </r>
  <r>
    <s v="TRANS039932"/>
    <x v="1482"/>
    <x v="39"/>
    <n v="3690757"/>
    <x v="2"/>
    <s v="E-Wallet"/>
    <x v="0"/>
    <x v="1"/>
    <x v="3"/>
  </r>
  <r>
    <s v="TRANS039933"/>
    <x v="293"/>
    <x v="95"/>
    <n v="2490148"/>
    <x v="3"/>
    <s v="Credit Card"/>
    <x v="1"/>
    <x v="1"/>
    <x v="0"/>
  </r>
  <r>
    <s v="TRANS039934"/>
    <x v="622"/>
    <x v="460"/>
    <n v="2661184"/>
    <x v="3"/>
    <s v="Bank Transfer"/>
    <x v="0"/>
    <x v="0"/>
    <x v="2"/>
  </r>
  <r>
    <s v="TRANS039935"/>
    <x v="552"/>
    <x v="433"/>
    <n v="4187594"/>
    <x v="3"/>
    <s v="Credit Card"/>
    <x v="0"/>
    <x v="0"/>
    <x v="3"/>
  </r>
  <r>
    <s v="TRANS039936"/>
    <x v="888"/>
    <x v="29"/>
    <n v="4903111"/>
    <x v="0"/>
    <s v="E-Wallet"/>
    <x v="1"/>
    <x v="1"/>
    <x v="5"/>
  </r>
  <r>
    <s v="TRANS039937"/>
    <x v="1851"/>
    <x v="700"/>
    <n v="4922701"/>
    <x v="3"/>
    <s v="E-Wallet"/>
    <x v="0"/>
    <x v="3"/>
    <x v="3"/>
  </r>
  <r>
    <s v="TRANS039938"/>
    <x v="219"/>
    <x v="694"/>
    <n v="1085522"/>
    <x v="2"/>
    <s v="E-Wallet"/>
    <x v="1"/>
    <x v="2"/>
    <x v="0"/>
  </r>
  <r>
    <s v="TRANS039939"/>
    <x v="1744"/>
    <x v="71"/>
    <n v="3761044"/>
    <x v="1"/>
    <s v="E-Wallet"/>
    <x v="1"/>
    <x v="3"/>
    <x v="3"/>
  </r>
  <r>
    <s v="TRANS039940"/>
    <x v="239"/>
    <x v="182"/>
    <n v="1118977"/>
    <x v="1"/>
    <s v="Bank Transfer"/>
    <x v="1"/>
    <x v="1"/>
    <x v="1"/>
  </r>
  <r>
    <s v="TRANS039941"/>
    <x v="1031"/>
    <x v="141"/>
    <n v="1173794"/>
    <x v="3"/>
    <s v="E-Wallet"/>
    <x v="0"/>
    <x v="1"/>
    <x v="5"/>
  </r>
  <r>
    <s v="TRANS039942"/>
    <x v="1236"/>
    <x v="25"/>
    <n v="1395577"/>
    <x v="1"/>
    <s v="Credit Card"/>
    <x v="0"/>
    <x v="2"/>
    <x v="0"/>
  </r>
  <r>
    <s v="TRANS039943"/>
    <x v="1526"/>
    <x v="459"/>
    <n v="834680"/>
    <x v="4"/>
    <s v="Bank Transfer"/>
    <x v="1"/>
    <x v="3"/>
    <x v="0"/>
  </r>
  <r>
    <s v="TRANS039944"/>
    <x v="504"/>
    <x v="449"/>
    <n v="4051822"/>
    <x v="4"/>
    <s v="Bank Transfer"/>
    <x v="0"/>
    <x v="2"/>
    <x v="4"/>
  </r>
  <r>
    <s v="TRANS039945"/>
    <x v="806"/>
    <x v="677"/>
    <n v="1288698"/>
    <x v="2"/>
    <s v="Bank Transfer"/>
    <x v="0"/>
    <x v="1"/>
    <x v="2"/>
  </r>
  <r>
    <s v="TRANS039946"/>
    <x v="1895"/>
    <x v="298"/>
    <n v="2906048"/>
    <x v="3"/>
    <s v="Credit Card"/>
    <x v="0"/>
    <x v="2"/>
    <x v="5"/>
  </r>
  <r>
    <s v="TRANS039947"/>
    <x v="1940"/>
    <x v="443"/>
    <n v="1510113"/>
    <x v="3"/>
    <s v="Credit Card"/>
    <x v="0"/>
    <x v="0"/>
    <x v="3"/>
  </r>
  <r>
    <s v="TRANS039948"/>
    <x v="1876"/>
    <x v="573"/>
    <n v="407127"/>
    <x v="4"/>
    <s v="Credit Card"/>
    <x v="0"/>
    <x v="1"/>
    <x v="2"/>
  </r>
  <r>
    <s v="TRANS039949"/>
    <x v="86"/>
    <x v="577"/>
    <n v="519744"/>
    <x v="4"/>
    <s v="Bank Transfer"/>
    <x v="1"/>
    <x v="2"/>
    <x v="5"/>
  </r>
  <r>
    <s v="TRANS039950"/>
    <x v="73"/>
    <x v="108"/>
    <n v="809584"/>
    <x v="3"/>
    <s v="E-Wallet"/>
    <x v="0"/>
    <x v="1"/>
    <x v="2"/>
  </r>
  <r>
    <s v="TRANS039951"/>
    <x v="701"/>
    <x v="173"/>
    <n v="4818062"/>
    <x v="1"/>
    <s v="Credit Card"/>
    <x v="0"/>
    <x v="3"/>
    <x v="4"/>
  </r>
  <r>
    <s v="TRANS039952"/>
    <x v="302"/>
    <x v="317"/>
    <n v="61002"/>
    <x v="3"/>
    <s v="E-Wallet"/>
    <x v="1"/>
    <x v="0"/>
    <x v="0"/>
  </r>
  <r>
    <s v="TRANS039953"/>
    <x v="1901"/>
    <x v="179"/>
    <n v="941779"/>
    <x v="0"/>
    <s v="E-Wallet"/>
    <x v="0"/>
    <x v="3"/>
    <x v="1"/>
  </r>
  <r>
    <s v="TRANS039954"/>
    <x v="658"/>
    <x v="373"/>
    <n v="2181621"/>
    <x v="1"/>
    <s v="Credit Card"/>
    <x v="1"/>
    <x v="3"/>
    <x v="5"/>
  </r>
  <r>
    <s v="TRANS039955"/>
    <x v="771"/>
    <x v="509"/>
    <n v="2652982"/>
    <x v="0"/>
    <s v="Bank Transfer"/>
    <x v="1"/>
    <x v="2"/>
    <x v="4"/>
  </r>
  <r>
    <s v="TRANS039956"/>
    <x v="889"/>
    <x v="430"/>
    <n v="142837"/>
    <x v="2"/>
    <s v="Bank Transfer"/>
    <x v="0"/>
    <x v="1"/>
    <x v="5"/>
  </r>
  <r>
    <s v="TRANS039957"/>
    <x v="1880"/>
    <x v="310"/>
    <n v="1823675"/>
    <x v="4"/>
    <s v="E-Wallet"/>
    <x v="0"/>
    <x v="1"/>
    <x v="0"/>
  </r>
  <r>
    <s v="TRANS039958"/>
    <x v="1816"/>
    <x v="430"/>
    <n v="2316862"/>
    <x v="2"/>
    <s v="Bank Transfer"/>
    <x v="0"/>
    <x v="1"/>
    <x v="0"/>
  </r>
  <r>
    <s v="TRANS039959"/>
    <x v="1541"/>
    <x v="446"/>
    <n v="641000"/>
    <x v="3"/>
    <s v="E-Wallet"/>
    <x v="1"/>
    <x v="1"/>
    <x v="5"/>
  </r>
  <r>
    <s v="TRANS039960"/>
    <x v="621"/>
    <x v="458"/>
    <n v="2721137"/>
    <x v="3"/>
    <s v="Bank Transfer"/>
    <x v="1"/>
    <x v="2"/>
    <x v="3"/>
  </r>
  <r>
    <s v="TRANS039961"/>
    <x v="1782"/>
    <x v="362"/>
    <n v="4291840"/>
    <x v="3"/>
    <s v="Bank Transfer"/>
    <x v="0"/>
    <x v="2"/>
    <x v="3"/>
  </r>
  <r>
    <s v="TRANS039962"/>
    <x v="642"/>
    <x v="541"/>
    <n v="4926536"/>
    <x v="0"/>
    <s v="E-Wallet"/>
    <x v="1"/>
    <x v="3"/>
    <x v="5"/>
  </r>
  <r>
    <s v="TRANS039963"/>
    <x v="699"/>
    <x v="477"/>
    <n v="2512549"/>
    <x v="2"/>
    <s v="Credit Card"/>
    <x v="0"/>
    <x v="2"/>
    <x v="5"/>
  </r>
  <r>
    <s v="TRANS039964"/>
    <x v="1018"/>
    <x v="163"/>
    <n v="2385165"/>
    <x v="1"/>
    <s v="Credit Card"/>
    <x v="1"/>
    <x v="2"/>
    <x v="1"/>
  </r>
  <r>
    <s v="TRANS039965"/>
    <x v="1983"/>
    <x v="471"/>
    <n v="3033782"/>
    <x v="2"/>
    <s v="Credit Card"/>
    <x v="1"/>
    <x v="1"/>
    <x v="1"/>
  </r>
  <r>
    <s v="TRANS039966"/>
    <x v="102"/>
    <x v="466"/>
    <n v="611457"/>
    <x v="3"/>
    <s v="E-Wallet"/>
    <x v="0"/>
    <x v="2"/>
    <x v="3"/>
  </r>
  <r>
    <s v="TRANS039967"/>
    <x v="1011"/>
    <x v="8"/>
    <n v="2901283"/>
    <x v="0"/>
    <s v="Credit Card"/>
    <x v="1"/>
    <x v="2"/>
    <x v="2"/>
  </r>
  <r>
    <s v="TRANS039968"/>
    <x v="1512"/>
    <x v="69"/>
    <n v="290818"/>
    <x v="2"/>
    <s v="Credit Card"/>
    <x v="0"/>
    <x v="1"/>
    <x v="4"/>
  </r>
  <r>
    <s v="TRANS039969"/>
    <x v="1053"/>
    <x v="640"/>
    <n v="2806895"/>
    <x v="1"/>
    <s v="Bank Transfer"/>
    <x v="0"/>
    <x v="2"/>
    <x v="1"/>
  </r>
  <r>
    <s v="TRANS039970"/>
    <x v="469"/>
    <x v="533"/>
    <n v="1998086"/>
    <x v="4"/>
    <s v="E-Wallet"/>
    <x v="0"/>
    <x v="1"/>
    <x v="3"/>
  </r>
  <r>
    <s v="TRANS039971"/>
    <x v="1782"/>
    <x v="411"/>
    <n v="4809383"/>
    <x v="0"/>
    <s v="Credit Card"/>
    <x v="0"/>
    <x v="2"/>
    <x v="3"/>
  </r>
  <r>
    <s v="TRANS039972"/>
    <x v="422"/>
    <x v="648"/>
    <n v="1502442"/>
    <x v="1"/>
    <s v="E-Wallet"/>
    <x v="0"/>
    <x v="1"/>
    <x v="3"/>
  </r>
  <r>
    <s v="TRANS039973"/>
    <x v="1178"/>
    <x v="729"/>
    <n v="2428576"/>
    <x v="0"/>
    <s v="E-Wallet"/>
    <x v="0"/>
    <x v="1"/>
    <x v="1"/>
  </r>
  <r>
    <s v="TRANS039974"/>
    <x v="340"/>
    <x v="391"/>
    <n v="2001201"/>
    <x v="0"/>
    <s v="Credit Card"/>
    <x v="1"/>
    <x v="1"/>
    <x v="0"/>
  </r>
  <r>
    <s v="TRANS039975"/>
    <x v="98"/>
    <x v="386"/>
    <n v="439996"/>
    <x v="1"/>
    <s v="E-Wallet"/>
    <x v="0"/>
    <x v="2"/>
    <x v="4"/>
  </r>
  <r>
    <s v="TRANS039976"/>
    <x v="1617"/>
    <x v="458"/>
    <n v="1677661"/>
    <x v="2"/>
    <s v="Credit Card"/>
    <x v="0"/>
    <x v="1"/>
    <x v="1"/>
  </r>
  <r>
    <s v="TRANS039977"/>
    <x v="1170"/>
    <x v="225"/>
    <n v="4804207"/>
    <x v="2"/>
    <s v="E-Wallet"/>
    <x v="0"/>
    <x v="1"/>
    <x v="0"/>
  </r>
  <r>
    <s v="TRANS039978"/>
    <x v="117"/>
    <x v="302"/>
    <n v="4456968"/>
    <x v="4"/>
    <s v="E-Wallet"/>
    <x v="0"/>
    <x v="1"/>
    <x v="4"/>
  </r>
  <r>
    <s v="TRANS039979"/>
    <x v="115"/>
    <x v="211"/>
    <n v="4870091"/>
    <x v="3"/>
    <s v="E-Wallet"/>
    <x v="1"/>
    <x v="3"/>
    <x v="2"/>
  </r>
  <r>
    <s v="TRANS039980"/>
    <x v="507"/>
    <x v="292"/>
    <n v="1862621"/>
    <x v="3"/>
    <s v="Bank Transfer"/>
    <x v="1"/>
    <x v="1"/>
    <x v="2"/>
  </r>
  <r>
    <s v="TRANS039981"/>
    <x v="82"/>
    <x v="710"/>
    <n v="2699682"/>
    <x v="3"/>
    <s v="Credit Card"/>
    <x v="1"/>
    <x v="1"/>
    <x v="3"/>
  </r>
  <r>
    <s v="TRANS039982"/>
    <x v="993"/>
    <x v="276"/>
    <n v="4030963"/>
    <x v="0"/>
    <s v="E-Wallet"/>
    <x v="0"/>
    <x v="2"/>
    <x v="3"/>
  </r>
  <r>
    <s v="TRANS039983"/>
    <x v="0"/>
    <x v="373"/>
    <n v="1808282"/>
    <x v="3"/>
    <s v="Bank Transfer"/>
    <x v="0"/>
    <x v="0"/>
    <x v="0"/>
  </r>
  <r>
    <s v="TRANS039984"/>
    <x v="1445"/>
    <x v="245"/>
    <n v="2964550"/>
    <x v="1"/>
    <s v="Credit Card"/>
    <x v="0"/>
    <x v="2"/>
    <x v="0"/>
  </r>
  <r>
    <s v="TRANS039985"/>
    <x v="1690"/>
    <x v="188"/>
    <n v="4626133"/>
    <x v="2"/>
    <s v="E-Wallet"/>
    <x v="0"/>
    <x v="2"/>
    <x v="2"/>
  </r>
  <r>
    <s v="TRANS039986"/>
    <x v="128"/>
    <x v="555"/>
    <n v="3556460"/>
    <x v="2"/>
    <s v="Credit Card"/>
    <x v="0"/>
    <x v="3"/>
    <x v="1"/>
  </r>
  <r>
    <s v="TRANS039987"/>
    <x v="246"/>
    <x v="152"/>
    <n v="2429184"/>
    <x v="0"/>
    <s v="Bank Transfer"/>
    <x v="0"/>
    <x v="1"/>
    <x v="5"/>
  </r>
  <r>
    <s v="TRANS039988"/>
    <x v="1556"/>
    <x v="27"/>
    <n v="207352"/>
    <x v="4"/>
    <s v="E-Wallet"/>
    <x v="0"/>
    <x v="1"/>
    <x v="1"/>
  </r>
  <r>
    <s v="TRANS039989"/>
    <x v="1943"/>
    <x v="578"/>
    <n v="295195"/>
    <x v="1"/>
    <s v="Credit Card"/>
    <x v="0"/>
    <x v="2"/>
    <x v="1"/>
  </r>
  <r>
    <s v="TRANS039990"/>
    <x v="137"/>
    <x v="476"/>
    <n v="3703314"/>
    <x v="0"/>
    <s v="Credit Card"/>
    <x v="0"/>
    <x v="1"/>
    <x v="4"/>
  </r>
  <r>
    <s v="TRANS039991"/>
    <x v="158"/>
    <x v="310"/>
    <n v="92566"/>
    <x v="4"/>
    <s v="Bank Transfer"/>
    <x v="0"/>
    <x v="1"/>
    <x v="3"/>
  </r>
  <r>
    <s v="TRANS039992"/>
    <x v="679"/>
    <x v="477"/>
    <n v="3241579"/>
    <x v="4"/>
    <s v="E-Wallet"/>
    <x v="0"/>
    <x v="3"/>
    <x v="3"/>
  </r>
  <r>
    <s v="TRANS039993"/>
    <x v="1690"/>
    <x v="680"/>
    <n v="720935"/>
    <x v="1"/>
    <s v="E-Wallet"/>
    <x v="0"/>
    <x v="2"/>
    <x v="2"/>
  </r>
  <r>
    <s v="TRANS039994"/>
    <x v="60"/>
    <x v="592"/>
    <n v="943601"/>
    <x v="0"/>
    <s v="E-Wallet"/>
    <x v="1"/>
    <x v="1"/>
    <x v="1"/>
  </r>
  <r>
    <s v="TRANS039995"/>
    <x v="1388"/>
    <x v="698"/>
    <n v="2690878"/>
    <x v="4"/>
    <s v="E-Wallet"/>
    <x v="1"/>
    <x v="1"/>
    <x v="4"/>
  </r>
  <r>
    <s v="TRANS039996"/>
    <x v="1969"/>
    <x v="560"/>
    <n v="3368565"/>
    <x v="2"/>
    <s v="Credit Card"/>
    <x v="1"/>
    <x v="2"/>
    <x v="1"/>
  </r>
  <r>
    <s v="TRANS039997"/>
    <x v="462"/>
    <x v="503"/>
    <n v="4857673"/>
    <x v="4"/>
    <s v="Bank Transfer"/>
    <x v="1"/>
    <x v="1"/>
    <x v="5"/>
  </r>
  <r>
    <s v="TRANS039998"/>
    <x v="524"/>
    <x v="480"/>
    <n v="2632740"/>
    <x v="2"/>
    <s v="E-Wallet"/>
    <x v="0"/>
    <x v="2"/>
    <x v="1"/>
  </r>
  <r>
    <s v="TRANS039999"/>
    <x v="1932"/>
    <x v="564"/>
    <n v="1597359"/>
    <x v="2"/>
    <s v="Credit Card"/>
    <x v="1"/>
    <x v="0"/>
    <x v="0"/>
  </r>
  <r>
    <s v="TRANS040000"/>
    <x v="1287"/>
    <x v="547"/>
    <n v="4988632"/>
    <x v="3"/>
    <s v="Credit Card"/>
    <x v="0"/>
    <x v="1"/>
    <x v="3"/>
  </r>
  <r>
    <s v="TRANS040001"/>
    <x v="1868"/>
    <x v="192"/>
    <n v="371633"/>
    <x v="4"/>
    <s v="Credit Card"/>
    <x v="0"/>
    <x v="2"/>
    <x v="1"/>
  </r>
  <r>
    <s v="TRANS040002"/>
    <x v="1489"/>
    <x v="173"/>
    <n v="2539262"/>
    <x v="2"/>
    <s v="Bank Transfer"/>
    <x v="1"/>
    <x v="1"/>
    <x v="3"/>
  </r>
  <r>
    <s v="TRANS040003"/>
    <x v="1251"/>
    <x v="713"/>
    <n v="1309822"/>
    <x v="2"/>
    <s v="Bank Transfer"/>
    <x v="1"/>
    <x v="2"/>
    <x v="1"/>
  </r>
  <r>
    <s v="TRANS040004"/>
    <x v="326"/>
    <x v="416"/>
    <n v="4160094"/>
    <x v="3"/>
    <s v="Credit Card"/>
    <x v="0"/>
    <x v="1"/>
    <x v="4"/>
  </r>
  <r>
    <s v="TRANS040005"/>
    <x v="1331"/>
    <x v="641"/>
    <n v="2453131"/>
    <x v="4"/>
    <s v="Bank Transfer"/>
    <x v="0"/>
    <x v="3"/>
    <x v="4"/>
  </r>
  <r>
    <s v="TRANS040006"/>
    <x v="1871"/>
    <x v="496"/>
    <n v="1738667"/>
    <x v="3"/>
    <s v="Credit Card"/>
    <x v="1"/>
    <x v="3"/>
    <x v="5"/>
  </r>
  <r>
    <s v="TRANS040007"/>
    <x v="479"/>
    <x v="350"/>
    <n v="2521516"/>
    <x v="3"/>
    <s v="E-Wallet"/>
    <x v="1"/>
    <x v="2"/>
    <x v="3"/>
  </r>
  <r>
    <s v="TRANS040008"/>
    <x v="732"/>
    <x v="539"/>
    <n v="162809"/>
    <x v="0"/>
    <s v="Credit Card"/>
    <x v="0"/>
    <x v="2"/>
    <x v="1"/>
  </r>
  <r>
    <s v="TRANS040009"/>
    <x v="604"/>
    <x v="502"/>
    <n v="2759833"/>
    <x v="2"/>
    <s v="Credit Card"/>
    <x v="1"/>
    <x v="1"/>
    <x v="0"/>
  </r>
  <r>
    <s v="TRANS040010"/>
    <x v="1588"/>
    <x v="728"/>
    <n v="1556359"/>
    <x v="3"/>
    <s v="E-Wallet"/>
    <x v="0"/>
    <x v="2"/>
    <x v="1"/>
  </r>
  <r>
    <s v="TRANS040011"/>
    <x v="524"/>
    <x v="526"/>
    <n v="298428"/>
    <x v="0"/>
    <s v="Bank Transfer"/>
    <x v="0"/>
    <x v="2"/>
    <x v="1"/>
  </r>
  <r>
    <s v="TRANS040012"/>
    <x v="1831"/>
    <x v="224"/>
    <n v="2683424"/>
    <x v="3"/>
    <s v="E-Wallet"/>
    <x v="0"/>
    <x v="1"/>
    <x v="4"/>
  </r>
  <r>
    <s v="TRANS040013"/>
    <x v="930"/>
    <x v="276"/>
    <n v="1186839"/>
    <x v="1"/>
    <s v="Credit Card"/>
    <x v="1"/>
    <x v="2"/>
    <x v="5"/>
  </r>
  <r>
    <s v="TRANS040014"/>
    <x v="49"/>
    <x v="412"/>
    <n v="3124664"/>
    <x v="1"/>
    <s v="Bank Transfer"/>
    <x v="0"/>
    <x v="3"/>
    <x v="5"/>
  </r>
  <r>
    <s v="TRANS040015"/>
    <x v="570"/>
    <x v="679"/>
    <n v="3716001"/>
    <x v="1"/>
    <s v="Bank Transfer"/>
    <x v="0"/>
    <x v="3"/>
    <x v="0"/>
  </r>
  <r>
    <s v="TRANS040016"/>
    <x v="1035"/>
    <x v="442"/>
    <n v="3985283"/>
    <x v="1"/>
    <s v="E-Wallet"/>
    <x v="0"/>
    <x v="3"/>
    <x v="3"/>
  </r>
  <r>
    <s v="TRANS040017"/>
    <x v="1548"/>
    <x v="235"/>
    <n v="4938640"/>
    <x v="3"/>
    <s v="Bank Transfer"/>
    <x v="1"/>
    <x v="2"/>
    <x v="4"/>
  </r>
  <r>
    <s v="TRANS040018"/>
    <x v="127"/>
    <x v="699"/>
    <n v="1469102"/>
    <x v="2"/>
    <s v="E-Wallet"/>
    <x v="1"/>
    <x v="1"/>
    <x v="2"/>
  </r>
  <r>
    <s v="TRANS040019"/>
    <x v="1295"/>
    <x v="477"/>
    <n v="3605509"/>
    <x v="4"/>
    <s v="Bank Transfer"/>
    <x v="0"/>
    <x v="1"/>
    <x v="5"/>
  </r>
  <r>
    <s v="TRANS040020"/>
    <x v="1748"/>
    <x v="462"/>
    <n v="4076960"/>
    <x v="1"/>
    <s v="Bank Transfer"/>
    <x v="0"/>
    <x v="0"/>
    <x v="5"/>
  </r>
  <r>
    <s v="TRANS040021"/>
    <x v="1328"/>
    <x v="602"/>
    <n v="3797927"/>
    <x v="1"/>
    <s v="Bank Transfer"/>
    <x v="0"/>
    <x v="1"/>
    <x v="0"/>
  </r>
  <r>
    <s v="TRANS040022"/>
    <x v="1686"/>
    <x v="263"/>
    <n v="451042"/>
    <x v="2"/>
    <s v="Credit Card"/>
    <x v="0"/>
    <x v="2"/>
    <x v="1"/>
  </r>
  <r>
    <s v="TRANS040023"/>
    <x v="160"/>
    <x v="309"/>
    <n v="1090129"/>
    <x v="2"/>
    <s v="E-Wallet"/>
    <x v="1"/>
    <x v="1"/>
    <x v="0"/>
  </r>
  <r>
    <s v="TRANS040024"/>
    <x v="611"/>
    <x v="608"/>
    <n v="2611131"/>
    <x v="2"/>
    <s v="Bank Transfer"/>
    <x v="1"/>
    <x v="2"/>
    <x v="2"/>
  </r>
  <r>
    <s v="TRANS040025"/>
    <x v="1191"/>
    <x v="269"/>
    <n v="1660094"/>
    <x v="1"/>
    <s v="Bank Transfer"/>
    <x v="0"/>
    <x v="2"/>
    <x v="2"/>
  </r>
  <r>
    <s v="TRANS040026"/>
    <x v="1190"/>
    <x v="152"/>
    <n v="953017"/>
    <x v="1"/>
    <s v="Bank Transfer"/>
    <x v="1"/>
    <x v="1"/>
    <x v="4"/>
  </r>
  <r>
    <s v="TRANS040027"/>
    <x v="589"/>
    <x v="595"/>
    <n v="4361773"/>
    <x v="2"/>
    <s v="E-Wallet"/>
    <x v="0"/>
    <x v="1"/>
    <x v="5"/>
  </r>
  <r>
    <s v="TRANS040028"/>
    <x v="1077"/>
    <x v="244"/>
    <n v="4605118"/>
    <x v="2"/>
    <s v="Credit Card"/>
    <x v="0"/>
    <x v="3"/>
    <x v="3"/>
  </r>
  <r>
    <s v="TRANS040029"/>
    <x v="977"/>
    <x v="124"/>
    <n v="4097117"/>
    <x v="0"/>
    <s v="E-Wallet"/>
    <x v="1"/>
    <x v="1"/>
    <x v="2"/>
  </r>
  <r>
    <s v="TRANS040030"/>
    <x v="1489"/>
    <x v="31"/>
    <n v="1104631"/>
    <x v="1"/>
    <s v="Bank Transfer"/>
    <x v="1"/>
    <x v="1"/>
    <x v="3"/>
  </r>
  <r>
    <s v="TRANS040031"/>
    <x v="1785"/>
    <x v="361"/>
    <n v="1260336"/>
    <x v="0"/>
    <s v="Credit Card"/>
    <x v="1"/>
    <x v="2"/>
    <x v="4"/>
  </r>
  <r>
    <s v="TRANS040032"/>
    <x v="965"/>
    <x v="157"/>
    <n v="4109283"/>
    <x v="4"/>
    <s v="E-Wallet"/>
    <x v="0"/>
    <x v="1"/>
    <x v="3"/>
  </r>
  <r>
    <s v="TRANS040033"/>
    <x v="1936"/>
    <x v="623"/>
    <n v="2912658"/>
    <x v="0"/>
    <s v="Credit Card"/>
    <x v="1"/>
    <x v="1"/>
    <x v="5"/>
  </r>
  <r>
    <s v="TRANS040034"/>
    <x v="1430"/>
    <x v="429"/>
    <n v="1070475"/>
    <x v="0"/>
    <s v="Bank Transfer"/>
    <x v="1"/>
    <x v="3"/>
    <x v="5"/>
  </r>
  <r>
    <s v="TRANS040035"/>
    <x v="1751"/>
    <x v="608"/>
    <n v="3612023"/>
    <x v="2"/>
    <s v="Bank Transfer"/>
    <x v="1"/>
    <x v="1"/>
    <x v="1"/>
  </r>
  <r>
    <s v="TRANS040036"/>
    <x v="1693"/>
    <x v="402"/>
    <n v="3484789"/>
    <x v="1"/>
    <s v="Credit Card"/>
    <x v="0"/>
    <x v="3"/>
    <x v="5"/>
  </r>
  <r>
    <s v="TRANS040037"/>
    <x v="1854"/>
    <x v="461"/>
    <n v="2849367"/>
    <x v="3"/>
    <s v="Bank Transfer"/>
    <x v="1"/>
    <x v="3"/>
    <x v="3"/>
  </r>
  <r>
    <s v="TRANS040038"/>
    <x v="1481"/>
    <x v="337"/>
    <n v="3737583"/>
    <x v="0"/>
    <s v="E-Wallet"/>
    <x v="0"/>
    <x v="2"/>
    <x v="3"/>
  </r>
  <r>
    <s v="TRANS040039"/>
    <x v="1125"/>
    <x v="242"/>
    <n v="873614"/>
    <x v="2"/>
    <s v="E-Wallet"/>
    <x v="1"/>
    <x v="1"/>
    <x v="5"/>
  </r>
  <r>
    <s v="TRANS040040"/>
    <x v="1798"/>
    <x v="677"/>
    <n v="2128362"/>
    <x v="2"/>
    <s v="Bank Transfer"/>
    <x v="0"/>
    <x v="2"/>
    <x v="5"/>
  </r>
  <r>
    <s v="TRANS040041"/>
    <x v="1132"/>
    <x v="531"/>
    <n v="2191665"/>
    <x v="0"/>
    <s v="Bank Transfer"/>
    <x v="0"/>
    <x v="1"/>
    <x v="4"/>
  </r>
  <r>
    <s v="TRANS040042"/>
    <x v="1636"/>
    <x v="537"/>
    <n v="877626"/>
    <x v="4"/>
    <s v="Bank Transfer"/>
    <x v="1"/>
    <x v="2"/>
    <x v="3"/>
  </r>
  <r>
    <s v="TRANS040043"/>
    <x v="1353"/>
    <x v="574"/>
    <n v="2885989"/>
    <x v="0"/>
    <s v="Credit Card"/>
    <x v="1"/>
    <x v="0"/>
    <x v="0"/>
  </r>
  <r>
    <s v="TRANS040044"/>
    <x v="335"/>
    <x v="26"/>
    <n v="1025137"/>
    <x v="2"/>
    <s v="Bank Transfer"/>
    <x v="0"/>
    <x v="0"/>
    <x v="5"/>
  </r>
  <r>
    <s v="TRANS040045"/>
    <x v="830"/>
    <x v="661"/>
    <n v="1651098"/>
    <x v="1"/>
    <s v="Bank Transfer"/>
    <x v="1"/>
    <x v="2"/>
    <x v="3"/>
  </r>
  <r>
    <s v="TRANS040046"/>
    <x v="205"/>
    <x v="90"/>
    <n v="3895565"/>
    <x v="3"/>
    <s v="Bank Transfer"/>
    <x v="0"/>
    <x v="0"/>
    <x v="3"/>
  </r>
  <r>
    <s v="TRANS040047"/>
    <x v="1506"/>
    <x v="483"/>
    <n v="2277050"/>
    <x v="1"/>
    <s v="E-Wallet"/>
    <x v="1"/>
    <x v="1"/>
    <x v="5"/>
  </r>
  <r>
    <s v="TRANS040048"/>
    <x v="302"/>
    <x v="28"/>
    <n v="1863742"/>
    <x v="1"/>
    <s v="Credit Card"/>
    <x v="1"/>
    <x v="0"/>
    <x v="0"/>
  </r>
  <r>
    <s v="TRANS040049"/>
    <x v="1211"/>
    <x v="247"/>
    <n v="1463808"/>
    <x v="2"/>
    <s v="Bank Transfer"/>
    <x v="0"/>
    <x v="2"/>
    <x v="2"/>
  </r>
  <r>
    <s v="TRANS040050"/>
    <x v="98"/>
    <x v="352"/>
    <n v="2229247"/>
    <x v="4"/>
    <s v="E-Wallet"/>
    <x v="0"/>
    <x v="2"/>
    <x v="4"/>
  </r>
  <r>
    <s v="TRANS040051"/>
    <x v="1641"/>
    <x v="725"/>
    <n v="3715537"/>
    <x v="4"/>
    <s v="E-Wallet"/>
    <x v="0"/>
    <x v="3"/>
    <x v="3"/>
  </r>
  <r>
    <s v="TRANS040052"/>
    <x v="606"/>
    <x v="607"/>
    <n v="4510945"/>
    <x v="0"/>
    <s v="E-Wallet"/>
    <x v="0"/>
    <x v="1"/>
    <x v="3"/>
  </r>
  <r>
    <s v="TRANS040053"/>
    <x v="1314"/>
    <x v="519"/>
    <n v="393778"/>
    <x v="4"/>
    <s v="Bank Transfer"/>
    <x v="1"/>
    <x v="1"/>
    <x v="3"/>
  </r>
  <r>
    <s v="TRANS040054"/>
    <x v="1980"/>
    <x v="196"/>
    <n v="712947"/>
    <x v="0"/>
    <s v="Credit Card"/>
    <x v="0"/>
    <x v="0"/>
    <x v="2"/>
  </r>
  <r>
    <s v="TRANS040055"/>
    <x v="1037"/>
    <x v="145"/>
    <n v="676077"/>
    <x v="3"/>
    <s v="E-Wallet"/>
    <x v="1"/>
    <x v="2"/>
    <x v="2"/>
  </r>
  <r>
    <s v="TRANS040056"/>
    <x v="1875"/>
    <x v="90"/>
    <n v="2067443"/>
    <x v="2"/>
    <s v="E-Wallet"/>
    <x v="0"/>
    <x v="1"/>
    <x v="0"/>
  </r>
  <r>
    <s v="TRANS040057"/>
    <x v="1308"/>
    <x v="14"/>
    <n v="212643"/>
    <x v="1"/>
    <s v="Bank Transfer"/>
    <x v="0"/>
    <x v="0"/>
    <x v="3"/>
  </r>
  <r>
    <s v="TRANS040058"/>
    <x v="826"/>
    <x v="7"/>
    <n v="1110156"/>
    <x v="2"/>
    <s v="Credit Card"/>
    <x v="0"/>
    <x v="1"/>
    <x v="3"/>
  </r>
  <r>
    <s v="TRANS040059"/>
    <x v="1411"/>
    <x v="620"/>
    <n v="1507673"/>
    <x v="2"/>
    <s v="Bank Transfer"/>
    <x v="0"/>
    <x v="0"/>
    <x v="0"/>
  </r>
  <r>
    <s v="TRANS040060"/>
    <x v="657"/>
    <x v="281"/>
    <n v="443144"/>
    <x v="0"/>
    <s v="E-Wallet"/>
    <x v="1"/>
    <x v="1"/>
    <x v="0"/>
  </r>
  <r>
    <s v="TRANS040061"/>
    <x v="888"/>
    <x v="27"/>
    <n v="2407817"/>
    <x v="4"/>
    <s v="Bank Transfer"/>
    <x v="1"/>
    <x v="1"/>
    <x v="5"/>
  </r>
  <r>
    <s v="TRANS040062"/>
    <x v="1896"/>
    <x v="465"/>
    <n v="4232777"/>
    <x v="0"/>
    <s v="E-Wallet"/>
    <x v="0"/>
    <x v="1"/>
    <x v="1"/>
  </r>
  <r>
    <s v="TRANS040063"/>
    <x v="390"/>
    <x v="492"/>
    <n v="4541054"/>
    <x v="4"/>
    <s v="Bank Transfer"/>
    <x v="0"/>
    <x v="3"/>
    <x v="2"/>
  </r>
  <r>
    <s v="TRANS040064"/>
    <x v="646"/>
    <x v="331"/>
    <n v="2792430"/>
    <x v="3"/>
    <s v="Bank Transfer"/>
    <x v="1"/>
    <x v="1"/>
    <x v="0"/>
  </r>
  <r>
    <s v="TRANS040065"/>
    <x v="844"/>
    <x v="201"/>
    <n v="2010971"/>
    <x v="1"/>
    <s v="Credit Card"/>
    <x v="1"/>
    <x v="1"/>
    <x v="0"/>
  </r>
  <r>
    <s v="TRANS040066"/>
    <x v="1975"/>
    <x v="217"/>
    <n v="2983222"/>
    <x v="2"/>
    <s v="E-Wallet"/>
    <x v="0"/>
    <x v="2"/>
    <x v="3"/>
  </r>
  <r>
    <s v="TRANS040067"/>
    <x v="1152"/>
    <x v="233"/>
    <n v="3447345"/>
    <x v="0"/>
    <s v="Bank Transfer"/>
    <x v="1"/>
    <x v="1"/>
    <x v="2"/>
  </r>
  <r>
    <s v="TRANS040068"/>
    <x v="206"/>
    <x v="675"/>
    <n v="991210"/>
    <x v="1"/>
    <s v="Credit Card"/>
    <x v="1"/>
    <x v="2"/>
    <x v="1"/>
  </r>
  <r>
    <s v="TRANS040069"/>
    <x v="412"/>
    <x v="116"/>
    <n v="3853310"/>
    <x v="2"/>
    <s v="Credit Card"/>
    <x v="0"/>
    <x v="2"/>
    <x v="2"/>
  </r>
  <r>
    <s v="TRANS040070"/>
    <x v="1550"/>
    <x v="83"/>
    <n v="4200833"/>
    <x v="0"/>
    <s v="Bank Transfer"/>
    <x v="0"/>
    <x v="1"/>
    <x v="5"/>
  </r>
  <r>
    <s v="TRANS040071"/>
    <x v="905"/>
    <x v="640"/>
    <n v="806262"/>
    <x v="2"/>
    <s v="E-Wallet"/>
    <x v="1"/>
    <x v="1"/>
    <x v="5"/>
  </r>
  <r>
    <s v="TRANS040072"/>
    <x v="1365"/>
    <x v="225"/>
    <n v="2010600"/>
    <x v="0"/>
    <s v="Bank Transfer"/>
    <x v="1"/>
    <x v="2"/>
    <x v="0"/>
  </r>
  <r>
    <s v="TRANS040073"/>
    <x v="682"/>
    <x v="601"/>
    <n v="4898390"/>
    <x v="4"/>
    <s v="Bank Transfer"/>
    <x v="0"/>
    <x v="3"/>
    <x v="0"/>
  </r>
  <r>
    <s v="TRANS040074"/>
    <x v="305"/>
    <x v="205"/>
    <n v="3558754"/>
    <x v="3"/>
    <s v="Bank Transfer"/>
    <x v="0"/>
    <x v="1"/>
    <x v="2"/>
  </r>
  <r>
    <s v="TRANS040075"/>
    <x v="592"/>
    <x v="195"/>
    <n v="3039467"/>
    <x v="2"/>
    <s v="E-Wallet"/>
    <x v="0"/>
    <x v="1"/>
    <x v="4"/>
  </r>
  <r>
    <s v="TRANS040076"/>
    <x v="1268"/>
    <x v="346"/>
    <n v="628957"/>
    <x v="4"/>
    <s v="Credit Card"/>
    <x v="1"/>
    <x v="1"/>
    <x v="0"/>
  </r>
  <r>
    <s v="TRANS040077"/>
    <x v="866"/>
    <x v="33"/>
    <n v="3387757"/>
    <x v="2"/>
    <s v="Credit Card"/>
    <x v="0"/>
    <x v="2"/>
    <x v="2"/>
  </r>
  <r>
    <s v="TRANS040078"/>
    <x v="1747"/>
    <x v="685"/>
    <n v="3424587"/>
    <x v="1"/>
    <s v="Credit Card"/>
    <x v="0"/>
    <x v="1"/>
    <x v="4"/>
  </r>
  <r>
    <s v="TRANS040079"/>
    <x v="596"/>
    <x v="704"/>
    <n v="4225590"/>
    <x v="0"/>
    <s v="E-Wallet"/>
    <x v="0"/>
    <x v="3"/>
    <x v="5"/>
  </r>
  <r>
    <s v="TRANS040080"/>
    <x v="628"/>
    <x v="586"/>
    <n v="1016771"/>
    <x v="4"/>
    <s v="E-Wallet"/>
    <x v="1"/>
    <x v="2"/>
    <x v="0"/>
  </r>
  <r>
    <s v="TRANS040081"/>
    <x v="1378"/>
    <x v="212"/>
    <n v="2145815"/>
    <x v="1"/>
    <s v="Bank Transfer"/>
    <x v="0"/>
    <x v="1"/>
    <x v="5"/>
  </r>
  <r>
    <s v="TRANS040082"/>
    <x v="1946"/>
    <x v="349"/>
    <n v="877390"/>
    <x v="1"/>
    <s v="Bank Transfer"/>
    <x v="0"/>
    <x v="2"/>
    <x v="2"/>
  </r>
  <r>
    <s v="TRANS040083"/>
    <x v="756"/>
    <x v="392"/>
    <n v="1609818"/>
    <x v="4"/>
    <s v="Credit Card"/>
    <x v="1"/>
    <x v="2"/>
    <x v="3"/>
  </r>
  <r>
    <s v="TRANS040084"/>
    <x v="1496"/>
    <x v="428"/>
    <n v="2436030"/>
    <x v="2"/>
    <s v="Bank Transfer"/>
    <x v="1"/>
    <x v="2"/>
    <x v="0"/>
  </r>
  <r>
    <s v="TRANS040085"/>
    <x v="570"/>
    <x v="508"/>
    <n v="3577240"/>
    <x v="3"/>
    <s v="Credit Card"/>
    <x v="0"/>
    <x v="3"/>
    <x v="0"/>
  </r>
  <r>
    <s v="TRANS040086"/>
    <x v="1147"/>
    <x v="615"/>
    <n v="3370993"/>
    <x v="1"/>
    <s v="Credit Card"/>
    <x v="1"/>
    <x v="2"/>
    <x v="4"/>
  </r>
  <r>
    <s v="TRANS040087"/>
    <x v="1949"/>
    <x v="125"/>
    <n v="160651"/>
    <x v="4"/>
    <s v="E-Wallet"/>
    <x v="0"/>
    <x v="3"/>
    <x v="4"/>
  </r>
  <r>
    <s v="TRANS040088"/>
    <x v="29"/>
    <x v="231"/>
    <n v="1591963"/>
    <x v="4"/>
    <s v="Bank Transfer"/>
    <x v="1"/>
    <x v="3"/>
    <x v="3"/>
  </r>
  <r>
    <s v="TRANS040089"/>
    <x v="322"/>
    <x v="303"/>
    <n v="2075100"/>
    <x v="1"/>
    <s v="Bank Transfer"/>
    <x v="1"/>
    <x v="3"/>
    <x v="2"/>
  </r>
  <r>
    <s v="TRANS040090"/>
    <x v="379"/>
    <x v="491"/>
    <n v="4814450"/>
    <x v="0"/>
    <s v="Bank Transfer"/>
    <x v="0"/>
    <x v="1"/>
    <x v="1"/>
  </r>
  <r>
    <s v="TRANS040091"/>
    <x v="323"/>
    <x v="25"/>
    <n v="2514757"/>
    <x v="4"/>
    <s v="E-Wallet"/>
    <x v="1"/>
    <x v="2"/>
    <x v="1"/>
  </r>
  <r>
    <s v="TRANS040092"/>
    <x v="1029"/>
    <x v="436"/>
    <n v="1090151"/>
    <x v="2"/>
    <s v="Credit Card"/>
    <x v="0"/>
    <x v="3"/>
    <x v="5"/>
  </r>
  <r>
    <s v="TRANS040093"/>
    <x v="889"/>
    <x v="391"/>
    <n v="1259865"/>
    <x v="4"/>
    <s v="Bank Transfer"/>
    <x v="0"/>
    <x v="1"/>
    <x v="5"/>
  </r>
  <r>
    <s v="TRANS040094"/>
    <x v="1072"/>
    <x v="165"/>
    <n v="512019"/>
    <x v="0"/>
    <s v="Bank Transfer"/>
    <x v="0"/>
    <x v="1"/>
    <x v="0"/>
  </r>
  <r>
    <s v="TRANS040095"/>
    <x v="1947"/>
    <x v="655"/>
    <n v="4174569"/>
    <x v="0"/>
    <s v="E-Wallet"/>
    <x v="0"/>
    <x v="3"/>
    <x v="4"/>
  </r>
  <r>
    <s v="TRANS040096"/>
    <x v="520"/>
    <x v="570"/>
    <n v="2854680"/>
    <x v="0"/>
    <s v="Credit Card"/>
    <x v="1"/>
    <x v="1"/>
    <x v="2"/>
  </r>
  <r>
    <s v="TRANS040097"/>
    <x v="513"/>
    <x v="186"/>
    <n v="2875688"/>
    <x v="4"/>
    <s v="E-Wallet"/>
    <x v="0"/>
    <x v="2"/>
    <x v="3"/>
  </r>
  <r>
    <s v="TRANS040098"/>
    <x v="1904"/>
    <x v="403"/>
    <n v="4707172"/>
    <x v="4"/>
    <s v="Bank Transfer"/>
    <x v="1"/>
    <x v="2"/>
    <x v="2"/>
  </r>
  <r>
    <s v="TRANS040099"/>
    <x v="420"/>
    <x v="598"/>
    <n v="939218"/>
    <x v="1"/>
    <s v="Bank Transfer"/>
    <x v="0"/>
    <x v="2"/>
    <x v="0"/>
  </r>
  <r>
    <s v="TRANS040100"/>
    <x v="583"/>
    <x v="610"/>
    <n v="1561666"/>
    <x v="2"/>
    <s v="Bank Transfer"/>
    <x v="0"/>
    <x v="2"/>
    <x v="2"/>
  </r>
  <r>
    <s v="TRANS040101"/>
    <x v="1881"/>
    <x v="184"/>
    <n v="3055882"/>
    <x v="0"/>
    <s v="Bank Transfer"/>
    <x v="0"/>
    <x v="1"/>
    <x v="0"/>
  </r>
  <r>
    <s v="TRANS040102"/>
    <x v="586"/>
    <x v="424"/>
    <n v="2926043"/>
    <x v="2"/>
    <s v="Bank Transfer"/>
    <x v="1"/>
    <x v="1"/>
    <x v="3"/>
  </r>
  <r>
    <s v="TRANS040103"/>
    <x v="310"/>
    <x v="117"/>
    <n v="1729230"/>
    <x v="4"/>
    <s v="Credit Card"/>
    <x v="0"/>
    <x v="1"/>
    <x v="5"/>
  </r>
  <r>
    <s v="TRANS040104"/>
    <x v="1370"/>
    <x v="163"/>
    <n v="2397712"/>
    <x v="1"/>
    <s v="Credit Card"/>
    <x v="0"/>
    <x v="0"/>
    <x v="2"/>
  </r>
  <r>
    <s v="TRANS040105"/>
    <x v="1083"/>
    <x v="691"/>
    <n v="641109"/>
    <x v="4"/>
    <s v="Credit Card"/>
    <x v="1"/>
    <x v="1"/>
    <x v="5"/>
  </r>
  <r>
    <s v="TRANS040106"/>
    <x v="892"/>
    <x v="294"/>
    <n v="771841"/>
    <x v="3"/>
    <s v="Credit Card"/>
    <x v="0"/>
    <x v="3"/>
    <x v="0"/>
  </r>
  <r>
    <s v="TRANS040107"/>
    <x v="1316"/>
    <x v="300"/>
    <n v="2541445"/>
    <x v="1"/>
    <s v="Bank Transfer"/>
    <x v="0"/>
    <x v="3"/>
    <x v="3"/>
  </r>
  <r>
    <s v="TRANS040108"/>
    <x v="1135"/>
    <x v="163"/>
    <n v="4713664"/>
    <x v="0"/>
    <s v="Bank Transfer"/>
    <x v="0"/>
    <x v="1"/>
    <x v="1"/>
  </r>
  <r>
    <s v="TRANS040109"/>
    <x v="513"/>
    <x v="605"/>
    <n v="3781560"/>
    <x v="3"/>
    <s v="Credit Card"/>
    <x v="0"/>
    <x v="2"/>
    <x v="3"/>
  </r>
  <r>
    <s v="TRANS040110"/>
    <x v="976"/>
    <x v="264"/>
    <n v="4755033"/>
    <x v="3"/>
    <s v="Bank Transfer"/>
    <x v="0"/>
    <x v="1"/>
    <x v="3"/>
  </r>
  <r>
    <s v="TRANS040111"/>
    <x v="298"/>
    <x v="128"/>
    <n v="4227278"/>
    <x v="1"/>
    <s v="Credit Card"/>
    <x v="0"/>
    <x v="2"/>
    <x v="5"/>
  </r>
  <r>
    <s v="TRANS040112"/>
    <x v="614"/>
    <x v="428"/>
    <n v="579561"/>
    <x v="2"/>
    <s v="Bank Transfer"/>
    <x v="1"/>
    <x v="2"/>
    <x v="3"/>
  </r>
  <r>
    <s v="TRANS040113"/>
    <x v="631"/>
    <x v="184"/>
    <n v="4265706"/>
    <x v="3"/>
    <s v="Credit Card"/>
    <x v="0"/>
    <x v="1"/>
    <x v="3"/>
  </r>
  <r>
    <s v="TRANS040114"/>
    <x v="1616"/>
    <x v="275"/>
    <n v="2468379"/>
    <x v="4"/>
    <s v="Bank Transfer"/>
    <x v="1"/>
    <x v="0"/>
    <x v="4"/>
  </r>
  <r>
    <s v="TRANS040115"/>
    <x v="114"/>
    <x v="377"/>
    <n v="572771"/>
    <x v="0"/>
    <s v="Bank Transfer"/>
    <x v="0"/>
    <x v="1"/>
    <x v="4"/>
  </r>
  <r>
    <s v="TRANS040116"/>
    <x v="1876"/>
    <x v="520"/>
    <n v="4600132"/>
    <x v="0"/>
    <s v="Bank Transfer"/>
    <x v="0"/>
    <x v="1"/>
    <x v="2"/>
  </r>
  <r>
    <s v="TRANS040117"/>
    <x v="1456"/>
    <x v="726"/>
    <n v="2556852"/>
    <x v="1"/>
    <s v="E-Wallet"/>
    <x v="0"/>
    <x v="0"/>
    <x v="4"/>
  </r>
  <r>
    <s v="TRANS040118"/>
    <x v="284"/>
    <x v="434"/>
    <n v="3813151"/>
    <x v="0"/>
    <s v="Credit Card"/>
    <x v="1"/>
    <x v="1"/>
    <x v="5"/>
  </r>
  <r>
    <s v="TRANS040119"/>
    <x v="520"/>
    <x v="325"/>
    <n v="875264"/>
    <x v="3"/>
    <s v="E-Wallet"/>
    <x v="1"/>
    <x v="1"/>
    <x v="2"/>
  </r>
  <r>
    <s v="TRANS040120"/>
    <x v="299"/>
    <x v="173"/>
    <n v="3655283"/>
    <x v="0"/>
    <s v="Bank Transfer"/>
    <x v="0"/>
    <x v="1"/>
    <x v="0"/>
  </r>
  <r>
    <s v="TRANS040121"/>
    <x v="1466"/>
    <x v="582"/>
    <n v="2506059"/>
    <x v="0"/>
    <s v="Bank Transfer"/>
    <x v="0"/>
    <x v="1"/>
    <x v="0"/>
  </r>
  <r>
    <s v="TRANS040122"/>
    <x v="1429"/>
    <x v="584"/>
    <n v="2076073"/>
    <x v="4"/>
    <s v="E-Wallet"/>
    <x v="0"/>
    <x v="1"/>
    <x v="4"/>
  </r>
  <r>
    <s v="TRANS040123"/>
    <x v="1052"/>
    <x v="550"/>
    <n v="2524879"/>
    <x v="3"/>
    <s v="Bank Transfer"/>
    <x v="1"/>
    <x v="0"/>
    <x v="4"/>
  </r>
  <r>
    <s v="TRANS040124"/>
    <x v="1989"/>
    <x v="13"/>
    <n v="4200045"/>
    <x v="2"/>
    <s v="E-Wallet"/>
    <x v="0"/>
    <x v="2"/>
    <x v="1"/>
  </r>
  <r>
    <s v="TRANS040125"/>
    <x v="1154"/>
    <x v="581"/>
    <n v="3584402"/>
    <x v="3"/>
    <s v="Credit Card"/>
    <x v="1"/>
    <x v="3"/>
    <x v="5"/>
  </r>
  <r>
    <s v="TRANS040126"/>
    <x v="928"/>
    <x v="298"/>
    <n v="62050"/>
    <x v="1"/>
    <s v="Bank Transfer"/>
    <x v="1"/>
    <x v="2"/>
    <x v="5"/>
  </r>
  <r>
    <s v="TRANS040127"/>
    <x v="471"/>
    <x v="417"/>
    <n v="977940"/>
    <x v="1"/>
    <s v="E-Wallet"/>
    <x v="1"/>
    <x v="3"/>
    <x v="5"/>
  </r>
  <r>
    <s v="TRANS040128"/>
    <x v="825"/>
    <x v="211"/>
    <n v="2531922"/>
    <x v="4"/>
    <s v="E-Wallet"/>
    <x v="1"/>
    <x v="1"/>
    <x v="4"/>
  </r>
  <r>
    <s v="TRANS040129"/>
    <x v="1214"/>
    <x v="642"/>
    <n v="3913506"/>
    <x v="2"/>
    <s v="Credit Card"/>
    <x v="1"/>
    <x v="1"/>
    <x v="1"/>
  </r>
  <r>
    <s v="TRANS040130"/>
    <x v="950"/>
    <x v="268"/>
    <n v="1296751"/>
    <x v="4"/>
    <s v="E-Wallet"/>
    <x v="1"/>
    <x v="3"/>
    <x v="0"/>
  </r>
  <r>
    <s v="TRANS040131"/>
    <x v="1624"/>
    <x v="163"/>
    <n v="4881718"/>
    <x v="2"/>
    <s v="Bank Transfer"/>
    <x v="0"/>
    <x v="0"/>
    <x v="2"/>
  </r>
  <r>
    <s v="TRANS040132"/>
    <x v="1711"/>
    <x v="279"/>
    <n v="3534420"/>
    <x v="3"/>
    <s v="Credit Card"/>
    <x v="0"/>
    <x v="1"/>
    <x v="3"/>
  </r>
  <r>
    <s v="TRANS040133"/>
    <x v="852"/>
    <x v="646"/>
    <n v="3979881"/>
    <x v="2"/>
    <s v="Credit Card"/>
    <x v="0"/>
    <x v="3"/>
    <x v="0"/>
  </r>
  <r>
    <s v="TRANS040134"/>
    <x v="1651"/>
    <x v="703"/>
    <n v="4651984"/>
    <x v="2"/>
    <s v="Credit Card"/>
    <x v="1"/>
    <x v="0"/>
    <x v="1"/>
  </r>
  <r>
    <s v="TRANS040135"/>
    <x v="1422"/>
    <x v="414"/>
    <n v="3534869"/>
    <x v="4"/>
    <s v="Credit Card"/>
    <x v="0"/>
    <x v="1"/>
    <x v="0"/>
  </r>
  <r>
    <s v="TRANS040136"/>
    <x v="483"/>
    <x v="419"/>
    <n v="2372994"/>
    <x v="4"/>
    <s v="E-Wallet"/>
    <x v="0"/>
    <x v="0"/>
    <x v="2"/>
  </r>
  <r>
    <s v="TRANS040137"/>
    <x v="291"/>
    <x v="6"/>
    <n v="2347097"/>
    <x v="0"/>
    <s v="Bank Transfer"/>
    <x v="1"/>
    <x v="1"/>
    <x v="0"/>
  </r>
  <r>
    <s v="TRANS040138"/>
    <x v="891"/>
    <x v="315"/>
    <n v="3004912"/>
    <x v="3"/>
    <s v="Credit Card"/>
    <x v="0"/>
    <x v="0"/>
    <x v="2"/>
  </r>
  <r>
    <s v="TRANS040139"/>
    <x v="777"/>
    <x v="362"/>
    <n v="3776504"/>
    <x v="2"/>
    <s v="Bank Transfer"/>
    <x v="0"/>
    <x v="3"/>
    <x v="1"/>
  </r>
  <r>
    <s v="TRANS040140"/>
    <x v="1274"/>
    <x v="625"/>
    <n v="1157444"/>
    <x v="3"/>
    <s v="Credit Card"/>
    <x v="1"/>
    <x v="1"/>
    <x v="3"/>
  </r>
  <r>
    <s v="TRANS040141"/>
    <x v="1082"/>
    <x v="24"/>
    <n v="3306423"/>
    <x v="2"/>
    <s v="E-Wallet"/>
    <x v="0"/>
    <x v="2"/>
    <x v="5"/>
  </r>
  <r>
    <s v="TRANS040142"/>
    <x v="469"/>
    <x v="76"/>
    <n v="4953110"/>
    <x v="2"/>
    <s v="Bank Transfer"/>
    <x v="0"/>
    <x v="1"/>
    <x v="3"/>
  </r>
  <r>
    <s v="TRANS040143"/>
    <x v="1245"/>
    <x v="87"/>
    <n v="4530487"/>
    <x v="3"/>
    <s v="Bank Transfer"/>
    <x v="0"/>
    <x v="3"/>
    <x v="2"/>
  </r>
  <r>
    <s v="TRANS040144"/>
    <x v="693"/>
    <x v="670"/>
    <n v="3564231"/>
    <x v="1"/>
    <s v="Bank Transfer"/>
    <x v="1"/>
    <x v="0"/>
    <x v="2"/>
  </r>
  <r>
    <s v="TRANS040145"/>
    <x v="1658"/>
    <x v="144"/>
    <n v="1111166"/>
    <x v="1"/>
    <s v="E-Wallet"/>
    <x v="0"/>
    <x v="3"/>
    <x v="2"/>
  </r>
  <r>
    <s v="TRANS040146"/>
    <x v="289"/>
    <x v="524"/>
    <n v="2439649"/>
    <x v="1"/>
    <s v="E-Wallet"/>
    <x v="1"/>
    <x v="1"/>
    <x v="1"/>
  </r>
  <r>
    <s v="TRANS040147"/>
    <x v="941"/>
    <x v="89"/>
    <n v="2096971"/>
    <x v="3"/>
    <s v="E-Wallet"/>
    <x v="0"/>
    <x v="3"/>
    <x v="4"/>
  </r>
  <r>
    <s v="TRANS040148"/>
    <x v="1137"/>
    <x v="711"/>
    <n v="4645849"/>
    <x v="0"/>
    <s v="E-Wallet"/>
    <x v="1"/>
    <x v="1"/>
    <x v="3"/>
  </r>
  <r>
    <s v="TRANS040149"/>
    <x v="1027"/>
    <x v="387"/>
    <n v="4856252"/>
    <x v="3"/>
    <s v="Credit Card"/>
    <x v="0"/>
    <x v="2"/>
    <x v="0"/>
  </r>
  <r>
    <s v="TRANS040150"/>
    <x v="669"/>
    <x v="310"/>
    <n v="1780107"/>
    <x v="4"/>
    <s v="Credit Card"/>
    <x v="1"/>
    <x v="2"/>
    <x v="1"/>
  </r>
  <r>
    <s v="TRANS040151"/>
    <x v="1580"/>
    <x v="274"/>
    <n v="2479367"/>
    <x v="2"/>
    <s v="Bank Transfer"/>
    <x v="0"/>
    <x v="1"/>
    <x v="0"/>
  </r>
  <r>
    <s v="TRANS040152"/>
    <x v="893"/>
    <x v="426"/>
    <n v="857118"/>
    <x v="1"/>
    <s v="Bank Transfer"/>
    <x v="0"/>
    <x v="2"/>
    <x v="2"/>
  </r>
  <r>
    <s v="TRANS040153"/>
    <x v="1613"/>
    <x v="707"/>
    <n v="4332335"/>
    <x v="1"/>
    <s v="Credit Card"/>
    <x v="1"/>
    <x v="2"/>
    <x v="3"/>
  </r>
  <r>
    <s v="TRANS040154"/>
    <x v="1366"/>
    <x v="381"/>
    <n v="2998964"/>
    <x v="4"/>
    <s v="E-Wallet"/>
    <x v="0"/>
    <x v="3"/>
    <x v="0"/>
  </r>
  <r>
    <s v="TRANS040155"/>
    <x v="1725"/>
    <x v="678"/>
    <n v="3136577"/>
    <x v="2"/>
    <s v="Credit Card"/>
    <x v="1"/>
    <x v="1"/>
    <x v="2"/>
  </r>
  <r>
    <s v="TRANS040156"/>
    <x v="1583"/>
    <x v="73"/>
    <n v="1313406"/>
    <x v="4"/>
    <s v="Credit Card"/>
    <x v="0"/>
    <x v="2"/>
    <x v="5"/>
  </r>
  <r>
    <s v="TRANS040157"/>
    <x v="953"/>
    <x v="593"/>
    <n v="3557970"/>
    <x v="2"/>
    <s v="Bank Transfer"/>
    <x v="0"/>
    <x v="2"/>
    <x v="2"/>
  </r>
  <r>
    <s v="TRANS040158"/>
    <x v="345"/>
    <x v="565"/>
    <n v="2535054"/>
    <x v="3"/>
    <s v="Credit Card"/>
    <x v="0"/>
    <x v="1"/>
    <x v="4"/>
  </r>
  <r>
    <s v="TRANS040159"/>
    <x v="917"/>
    <x v="475"/>
    <n v="4868362"/>
    <x v="0"/>
    <s v="Credit Card"/>
    <x v="0"/>
    <x v="0"/>
    <x v="4"/>
  </r>
  <r>
    <s v="TRANS040160"/>
    <x v="778"/>
    <x v="282"/>
    <n v="2991461"/>
    <x v="0"/>
    <s v="Credit Card"/>
    <x v="1"/>
    <x v="0"/>
    <x v="0"/>
  </r>
  <r>
    <s v="TRANS040161"/>
    <x v="733"/>
    <x v="590"/>
    <n v="2171283"/>
    <x v="1"/>
    <s v="Credit Card"/>
    <x v="0"/>
    <x v="2"/>
    <x v="3"/>
  </r>
  <r>
    <s v="TRANS040162"/>
    <x v="1661"/>
    <x v="622"/>
    <n v="2213590"/>
    <x v="4"/>
    <s v="Credit Card"/>
    <x v="0"/>
    <x v="2"/>
    <x v="5"/>
  </r>
  <r>
    <s v="TRANS040163"/>
    <x v="1323"/>
    <x v="638"/>
    <n v="467042"/>
    <x v="3"/>
    <s v="Bank Transfer"/>
    <x v="0"/>
    <x v="1"/>
    <x v="1"/>
  </r>
  <r>
    <s v="TRANS040164"/>
    <x v="1541"/>
    <x v="63"/>
    <n v="2597130"/>
    <x v="2"/>
    <s v="Bank Transfer"/>
    <x v="1"/>
    <x v="1"/>
    <x v="5"/>
  </r>
  <r>
    <s v="TRANS040165"/>
    <x v="1974"/>
    <x v="373"/>
    <n v="3130125"/>
    <x v="2"/>
    <s v="Credit Card"/>
    <x v="1"/>
    <x v="3"/>
    <x v="3"/>
  </r>
  <r>
    <s v="TRANS040166"/>
    <x v="1969"/>
    <x v="522"/>
    <n v="1597657"/>
    <x v="2"/>
    <s v="Bank Transfer"/>
    <x v="1"/>
    <x v="2"/>
    <x v="1"/>
  </r>
  <r>
    <s v="TRANS040167"/>
    <x v="1161"/>
    <x v="556"/>
    <n v="3513582"/>
    <x v="4"/>
    <s v="Credit Card"/>
    <x v="1"/>
    <x v="1"/>
    <x v="1"/>
  </r>
  <r>
    <s v="TRANS040168"/>
    <x v="752"/>
    <x v="358"/>
    <n v="2166183"/>
    <x v="3"/>
    <s v="E-Wallet"/>
    <x v="1"/>
    <x v="0"/>
    <x v="4"/>
  </r>
  <r>
    <s v="TRANS040169"/>
    <x v="1478"/>
    <x v="689"/>
    <n v="156755"/>
    <x v="2"/>
    <s v="E-Wallet"/>
    <x v="0"/>
    <x v="1"/>
    <x v="5"/>
  </r>
  <r>
    <s v="TRANS040170"/>
    <x v="102"/>
    <x v="576"/>
    <n v="2328519"/>
    <x v="0"/>
    <s v="Bank Transfer"/>
    <x v="0"/>
    <x v="2"/>
    <x v="3"/>
  </r>
  <r>
    <s v="TRANS040171"/>
    <x v="820"/>
    <x v="514"/>
    <n v="2513187"/>
    <x v="2"/>
    <s v="E-Wallet"/>
    <x v="0"/>
    <x v="1"/>
    <x v="0"/>
  </r>
  <r>
    <s v="TRANS040172"/>
    <x v="638"/>
    <x v="482"/>
    <n v="4530668"/>
    <x v="1"/>
    <s v="E-Wallet"/>
    <x v="0"/>
    <x v="3"/>
    <x v="0"/>
  </r>
  <r>
    <s v="TRANS040173"/>
    <x v="264"/>
    <x v="185"/>
    <n v="2316251"/>
    <x v="4"/>
    <s v="Credit Card"/>
    <x v="1"/>
    <x v="2"/>
    <x v="1"/>
  </r>
  <r>
    <s v="TRANS040174"/>
    <x v="531"/>
    <x v="537"/>
    <n v="1627145"/>
    <x v="1"/>
    <s v="E-Wallet"/>
    <x v="0"/>
    <x v="2"/>
    <x v="0"/>
  </r>
  <r>
    <s v="TRANS040175"/>
    <x v="1338"/>
    <x v="696"/>
    <n v="3944268"/>
    <x v="4"/>
    <s v="Credit Card"/>
    <x v="0"/>
    <x v="1"/>
    <x v="5"/>
  </r>
  <r>
    <s v="TRANS040176"/>
    <x v="1635"/>
    <x v="598"/>
    <n v="1377578"/>
    <x v="0"/>
    <s v="Credit Card"/>
    <x v="0"/>
    <x v="2"/>
    <x v="3"/>
  </r>
  <r>
    <s v="TRANS040177"/>
    <x v="856"/>
    <x v="39"/>
    <n v="177300"/>
    <x v="0"/>
    <s v="Bank Transfer"/>
    <x v="1"/>
    <x v="1"/>
    <x v="4"/>
  </r>
  <r>
    <s v="TRANS040178"/>
    <x v="1723"/>
    <x v="236"/>
    <n v="768231"/>
    <x v="2"/>
    <s v="E-Wallet"/>
    <x v="1"/>
    <x v="2"/>
    <x v="0"/>
  </r>
  <r>
    <s v="TRANS040179"/>
    <x v="840"/>
    <x v="136"/>
    <n v="4267402"/>
    <x v="1"/>
    <s v="Credit Card"/>
    <x v="1"/>
    <x v="3"/>
    <x v="2"/>
  </r>
  <r>
    <s v="TRANS040180"/>
    <x v="307"/>
    <x v="52"/>
    <n v="2097491"/>
    <x v="3"/>
    <s v="Credit Card"/>
    <x v="1"/>
    <x v="1"/>
    <x v="2"/>
  </r>
  <r>
    <s v="TRANS040181"/>
    <x v="502"/>
    <x v="545"/>
    <n v="2577621"/>
    <x v="0"/>
    <s v="Credit Card"/>
    <x v="1"/>
    <x v="3"/>
    <x v="3"/>
  </r>
  <r>
    <s v="TRANS040182"/>
    <x v="457"/>
    <x v="493"/>
    <n v="399278"/>
    <x v="4"/>
    <s v="E-Wallet"/>
    <x v="1"/>
    <x v="0"/>
    <x v="4"/>
  </r>
  <r>
    <s v="TRANS040183"/>
    <x v="1398"/>
    <x v="542"/>
    <n v="2027617"/>
    <x v="2"/>
    <s v="E-Wallet"/>
    <x v="1"/>
    <x v="2"/>
    <x v="1"/>
  </r>
  <r>
    <s v="TRANS040184"/>
    <x v="843"/>
    <x v="543"/>
    <n v="173254"/>
    <x v="2"/>
    <s v="E-Wallet"/>
    <x v="0"/>
    <x v="1"/>
    <x v="2"/>
  </r>
  <r>
    <s v="TRANS040185"/>
    <x v="716"/>
    <x v="325"/>
    <n v="2464961"/>
    <x v="3"/>
    <s v="E-Wallet"/>
    <x v="1"/>
    <x v="0"/>
    <x v="1"/>
  </r>
  <r>
    <s v="TRANS040186"/>
    <x v="1414"/>
    <x v="190"/>
    <n v="3724275"/>
    <x v="4"/>
    <s v="E-Wallet"/>
    <x v="0"/>
    <x v="2"/>
    <x v="4"/>
  </r>
  <r>
    <s v="TRANS040187"/>
    <x v="1901"/>
    <x v="586"/>
    <n v="3010383"/>
    <x v="4"/>
    <s v="E-Wallet"/>
    <x v="0"/>
    <x v="3"/>
    <x v="1"/>
  </r>
  <r>
    <s v="TRANS040188"/>
    <x v="1904"/>
    <x v="412"/>
    <n v="2331491"/>
    <x v="1"/>
    <s v="Bank Transfer"/>
    <x v="1"/>
    <x v="2"/>
    <x v="2"/>
  </r>
  <r>
    <s v="TRANS040189"/>
    <x v="615"/>
    <x v="226"/>
    <n v="3405438"/>
    <x v="0"/>
    <s v="Credit Card"/>
    <x v="1"/>
    <x v="0"/>
    <x v="3"/>
  </r>
  <r>
    <s v="TRANS040190"/>
    <x v="1856"/>
    <x v="510"/>
    <n v="1964295"/>
    <x v="0"/>
    <s v="Bank Transfer"/>
    <x v="1"/>
    <x v="1"/>
    <x v="0"/>
  </r>
  <r>
    <s v="TRANS040191"/>
    <x v="1012"/>
    <x v="189"/>
    <n v="1411133"/>
    <x v="4"/>
    <s v="E-Wallet"/>
    <x v="1"/>
    <x v="2"/>
    <x v="3"/>
  </r>
  <r>
    <s v="TRANS040192"/>
    <x v="536"/>
    <x v="36"/>
    <n v="4687347"/>
    <x v="3"/>
    <s v="Bank Transfer"/>
    <x v="1"/>
    <x v="1"/>
    <x v="0"/>
  </r>
  <r>
    <s v="TRANS040193"/>
    <x v="828"/>
    <x v="390"/>
    <n v="3915867"/>
    <x v="3"/>
    <s v="Bank Transfer"/>
    <x v="0"/>
    <x v="2"/>
    <x v="1"/>
  </r>
  <r>
    <s v="TRANS040194"/>
    <x v="1316"/>
    <x v="413"/>
    <n v="4615144"/>
    <x v="4"/>
    <s v="E-Wallet"/>
    <x v="0"/>
    <x v="3"/>
    <x v="3"/>
  </r>
  <r>
    <s v="TRANS040195"/>
    <x v="1419"/>
    <x v="502"/>
    <n v="3501920"/>
    <x v="4"/>
    <s v="Bank Transfer"/>
    <x v="0"/>
    <x v="1"/>
    <x v="2"/>
  </r>
  <r>
    <s v="TRANS040196"/>
    <x v="177"/>
    <x v="251"/>
    <n v="368450"/>
    <x v="2"/>
    <s v="Bank Transfer"/>
    <x v="1"/>
    <x v="3"/>
    <x v="2"/>
  </r>
  <r>
    <s v="TRANS040197"/>
    <x v="769"/>
    <x v="185"/>
    <n v="1318495"/>
    <x v="3"/>
    <s v="Credit Card"/>
    <x v="1"/>
    <x v="2"/>
    <x v="1"/>
  </r>
  <r>
    <s v="TRANS040198"/>
    <x v="281"/>
    <x v="89"/>
    <n v="2980400"/>
    <x v="0"/>
    <s v="Bank Transfer"/>
    <x v="0"/>
    <x v="3"/>
    <x v="1"/>
  </r>
  <r>
    <s v="TRANS040199"/>
    <x v="898"/>
    <x v="707"/>
    <n v="3281842"/>
    <x v="1"/>
    <s v="Bank Transfer"/>
    <x v="1"/>
    <x v="0"/>
    <x v="5"/>
  </r>
  <r>
    <s v="TRANS040200"/>
    <x v="929"/>
    <x v="5"/>
    <n v="608942"/>
    <x v="2"/>
    <s v="E-Wallet"/>
    <x v="0"/>
    <x v="1"/>
    <x v="1"/>
  </r>
  <r>
    <s v="TRANS040201"/>
    <x v="1488"/>
    <x v="237"/>
    <n v="2264625"/>
    <x v="4"/>
    <s v="Bank Transfer"/>
    <x v="1"/>
    <x v="1"/>
    <x v="1"/>
  </r>
  <r>
    <s v="TRANS040202"/>
    <x v="749"/>
    <x v="84"/>
    <n v="1667104"/>
    <x v="0"/>
    <s v="Bank Transfer"/>
    <x v="0"/>
    <x v="2"/>
    <x v="4"/>
  </r>
  <r>
    <s v="TRANS040203"/>
    <x v="1937"/>
    <x v="70"/>
    <n v="2272389"/>
    <x v="0"/>
    <s v="Credit Card"/>
    <x v="1"/>
    <x v="2"/>
    <x v="4"/>
  </r>
  <r>
    <s v="TRANS040204"/>
    <x v="1986"/>
    <x v="204"/>
    <n v="3913723"/>
    <x v="0"/>
    <s v="Credit Card"/>
    <x v="0"/>
    <x v="3"/>
    <x v="5"/>
  </r>
  <r>
    <s v="TRANS040205"/>
    <x v="154"/>
    <x v="728"/>
    <n v="2964468"/>
    <x v="3"/>
    <s v="E-Wallet"/>
    <x v="0"/>
    <x v="2"/>
    <x v="5"/>
  </r>
  <r>
    <s v="TRANS040206"/>
    <x v="1623"/>
    <x v="372"/>
    <n v="947946"/>
    <x v="3"/>
    <s v="E-Wallet"/>
    <x v="0"/>
    <x v="0"/>
    <x v="5"/>
  </r>
  <r>
    <s v="TRANS040207"/>
    <x v="544"/>
    <x v="27"/>
    <n v="4529270"/>
    <x v="1"/>
    <s v="Bank Transfer"/>
    <x v="0"/>
    <x v="2"/>
    <x v="5"/>
  </r>
  <r>
    <s v="TRANS040208"/>
    <x v="542"/>
    <x v="183"/>
    <n v="2307567"/>
    <x v="2"/>
    <s v="E-Wallet"/>
    <x v="0"/>
    <x v="3"/>
    <x v="3"/>
  </r>
  <r>
    <s v="TRANS040209"/>
    <x v="202"/>
    <x v="278"/>
    <n v="2204309"/>
    <x v="0"/>
    <s v="Credit Card"/>
    <x v="1"/>
    <x v="2"/>
    <x v="4"/>
  </r>
  <r>
    <s v="TRANS040210"/>
    <x v="1343"/>
    <x v="663"/>
    <n v="259183"/>
    <x v="2"/>
    <s v="E-Wallet"/>
    <x v="1"/>
    <x v="3"/>
    <x v="5"/>
  </r>
  <r>
    <s v="TRANS040211"/>
    <x v="1594"/>
    <x v="637"/>
    <n v="4331729"/>
    <x v="3"/>
    <s v="E-Wallet"/>
    <x v="0"/>
    <x v="2"/>
    <x v="0"/>
  </r>
  <r>
    <s v="TRANS040212"/>
    <x v="1177"/>
    <x v="605"/>
    <n v="4455945"/>
    <x v="4"/>
    <s v="Bank Transfer"/>
    <x v="1"/>
    <x v="2"/>
    <x v="4"/>
  </r>
  <r>
    <s v="TRANS040213"/>
    <x v="1220"/>
    <x v="491"/>
    <n v="933054"/>
    <x v="2"/>
    <s v="Credit Card"/>
    <x v="0"/>
    <x v="2"/>
    <x v="1"/>
  </r>
  <r>
    <s v="TRANS040214"/>
    <x v="1461"/>
    <x v="65"/>
    <n v="3344098"/>
    <x v="3"/>
    <s v="Bank Transfer"/>
    <x v="1"/>
    <x v="0"/>
    <x v="2"/>
  </r>
  <r>
    <s v="TRANS040215"/>
    <x v="521"/>
    <x v="398"/>
    <n v="1404420"/>
    <x v="0"/>
    <s v="Credit Card"/>
    <x v="1"/>
    <x v="1"/>
    <x v="3"/>
  </r>
  <r>
    <s v="TRANS040216"/>
    <x v="877"/>
    <x v="354"/>
    <n v="2454887"/>
    <x v="1"/>
    <s v="Bank Transfer"/>
    <x v="1"/>
    <x v="1"/>
    <x v="4"/>
  </r>
  <r>
    <s v="TRANS040217"/>
    <x v="1699"/>
    <x v="514"/>
    <n v="1753727"/>
    <x v="4"/>
    <s v="Bank Transfer"/>
    <x v="0"/>
    <x v="1"/>
    <x v="2"/>
  </r>
  <r>
    <s v="TRANS040218"/>
    <x v="639"/>
    <x v="473"/>
    <n v="749233"/>
    <x v="4"/>
    <s v="E-Wallet"/>
    <x v="0"/>
    <x v="3"/>
    <x v="0"/>
  </r>
  <r>
    <s v="TRANS040219"/>
    <x v="182"/>
    <x v="65"/>
    <n v="77149"/>
    <x v="0"/>
    <s v="Credit Card"/>
    <x v="0"/>
    <x v="3"/>
    <x v="0"/>
  </r>
  <r>
    <s v="TRANS040220"/>
    <x v="267"/>
    <x v="632"/>
    <n v="3198781"/>
    <x v="1"/>
    <s v="Bank Transfer"/>
    <x v="0"/>
    <x v="1"/>
    <x v="4"/>
  </r>
  <r>
    <s v="TRANS040221"/>
    <x v="972"/>
    <x v="587"/>
    <n v="760233"/>
    <x v="1"/>
    <s v="Credit Card"/>
    <x v="0"/>
    <x v="2"/>
    <x v="1"/>
  </r>
  <r>
    <s v="TRANS040222"/>
    <x v="1707"/>
    <x v="331"/>
    <n v="2977701"/>
    <x v="2"/>
    <s v="Bank Transfer"/>
    <x v="1"/>
    <x v="2"/>
    <x v="1"/>
  </r>
  <r>
    <s v="TRANS040223"/>
    <x v="862"/>
    <x v="307"/>
    <n v="3930546"/>
    <x v="1"/>
    <s v="Bank Transfer"/>
    <x v="0"/>
    <x v="1"/>
    <x v="1"/>
  </r>
  <r>
    <s v="TRANS040224"/>
    <x v="1602"/>
    <x v="155"/>
    <n v="4619893"/>
    <x v="1"/>
    <s v="Bank Transfer"/>
    <x v="1"/>
    <x v="1"/>
    <x v="0"/>
  </r>
  <r>
    <s v="TRANS040225"/>
    <x v="376"/>
    <x v="708"/>
    <n v="86606"/>
    <x v="4"/>
    <s v="E-Wallet"/>
    <x v="0"/>
    <x v="2"/>
    <x v="2"/>
  </r>
  <r>
    <s v="TRANS040226"/>
    <x v="838"/>
    <x v="227"/>
    <n v="2769892"/>
    <x v="2"/>
    <s v="E-Wallet"/>
    <x v="0"/>
    <x v="2"/>
    <x v="0"/>
  </r>
  <r>
    <s v="TRANS040227"/>
    <x v="1956"/>
    <x v="12"/>
    <n v="4595209"/>
    <x v="2"/>
    <s v="E-Wallet"/>
    <x v="0"/>
    <x v="3"/>
    <x v="1"/>
  </r>
  <r>
    <s v="TRANS040228"/>
    <x v="1962"/>
    <x v="316"/>
    <n v="4756721"/>
    <x v="2"/>
    <s v="Credit Card"/>
    <x v="0"/>
    <x v="1"/>
    <x v="5"/>
  </r>
  <r>
    <s v="TRANS040229"/>
    <x v="440"/>
    <x v="525"/>
    <n v="2350414"/>
    <x v="4"/>
    <s v="E-Wallet"/>
    <x v="1"/>
    <x v="1"/>
    <x v="2"/>
  </r>
  <r>
    <s v="TRANS040230"/>
    <x v="1463"/>
    <x v="11"/>
    <n v="1443688"/>
    <x v="4"/>
    <s v="E-Wallet"/>
    <x v="0"/>
    <x v="3"/>
    <x v="1"/>
  </r>
  <r>
    <s v="TRANS040231"/>
    <x v="793"/>
    <x v="253"/>
    <n v="4233512"/>
    <x v="2"/>
    <s v="E-Wallet"/>
    <x v="0"/>
    <x v="2"/>
    <x v="4"/>
  </r>
  <r>
    <s v="TRANS040232"/>
    <x v="909"/>
    <x v="484"/>
    <n v="3579572"/>
    <x v="4"/>
    <s v="Credit Card"/>
    <x v="0"/>
    <x v="3"/>
    <x v="1"/>
  </r>
  <r>
    <s v="TRANS040233"/>
    <x v="1963"/>
    <x v="617"/>
    <n v="907964"/>
    <x v="1"/>
    <s v="Bank Transfer"/>
    <x v="1"/>
    <x v="0"/>
    <x v="4"/>
  </r>
  <r>
    <s v="TRANS040234"/>
    <x v="655"/>
    <x v="426"/>
    <n v="1802055"/>
    <x v="0"/>
    <s v="Bank Transfer"/>
    <x v="0"/>
    <x v="2"/>
    <x v="2"/>
  </r>
  <r>
    <s v="TRANS040235"/>
    <x v="1809"/>
    <x v="113"/>
    <n v="202634"/>
    <x v="2"/>
    <s v="Credit Card"/>
    <x v="0"/>
    <x v="1"/>
    <x v="2"/>
  </r>
  <r>
    <s v="TRANS040236"/>
    <x v="894"/>
    <x v="587"/>
    <n v="4118207"/>
    <x v="4"/>
    <s v="E-Wallet"/>
    <x v="1"/>
    <x v="2"/>
    <x v="4"/>
  </r>
  <r>
    <s v="TRANS040237"/>
    <x v="1094"/>
    <x v="428"/>
    <n v="1893663"/>
    <x v="4"/>
    <s v="Credit Card"/>
    <x v="0"/>
    <x v="1"/>
    <x v="1"/>
  </r>
  <r>
    <s v="TRANS040238"/>
    <x v="798"/>
    <x v="84"/>
    <n v="4192859"/>
    <x v="2"/>
    <s v="Credit Card"/>
    <x v="1"/>
    <x v="1"/>
    <x v="3"/>
  </r>
  <r>
    <s v="TRANS040239"/>
    <x v="1198"/>
    <x v="48"/>
    <n v="1811292"/>
    <x v="0"/>
    <s v="Credit Card"/>
    <x v="1"/>
    <x v="1"/>
    <x v="0"/>
  </r>
  <r>
    <s v="TRANS040240"/>
    <x v="1081"/>
    <x v="128"/>
    <n v="2129960"/>
    <x v="2"/>
    <s v="Bank Transfer"/>
    <x v="0"/>
    <x v="2"/>
    <x v="3"/>
  </r>
  <r>
    <s v="TRANS040241"/>
    <x v="648"/>
    <x v="291"/>
    <n v="2410221"/>
    <x v="1"/>
    <s v="Credit Card"/>
    <x v="0"/>
    <x v="0"/>
    <x v="0"/>
  </r>
  <r>
    <s v="TRANS040242"/>
    <x v="1418"/>
    <x v="317"/>
    <n v="785597"/>
    <x v="2"/>
    <s v="Bank Transfer"/>
    <x v="0"/>
    <x v="3"/>
    <x v="5"/>
  </r>
  <r>
    <s v="TRANS040243"/>
    <x v="214"/>
    <x v="262"/>
    <n v="3177803"/>
    <x v="0"/>
    <s v="E-Wallet"/>
    <x v="1"/>
    <x v="2"/>
    <x v="5"/>
  </r>
  <r>
    <s v="TRANS040244"/>
    <x v="1833"/>
    <x v="443"/>
    <n v="3585963"/>
    <x v="4"/>
    <s v="Bank Transfer"/>
    <x v="0"/>
    <x v="2"/>
    <x v="3"/>
  </r>
  <r>
    <s v="TRANS040245"/>
    <x v="1240"/>
    <x v="437"/>
    <n v="3607418"/>
    <x v="1"/>
    <s v="Credit Card"/>
    <x v="0"/>
    <x v="3"/>
    <x v="2"/>
  </r>
  <r>
    <s v="TRANS040246"/>
    <x v="808"/>
    <x v="9"/>
    <n v="1899365"/>
    <x v="3"/>
    <s v="Bank Transfer"/>
    <x v="0"/>
    <x v="2"/>
    <x v="2"/>
  </r>
  <r>
    <s v="TRANS040247"/>
    <x v="1264"/>
    <x v="83"/>
    <n v="491046"/>
    <x v="1"/>
    <s v="Bank Transfer"/>
    <x v="0"/>
    <x v="1"/>
    <x v="2"/>
  </r>
  <r>
    <s v="TRANS040248"/>
    <x v="1225"/>
    <x v="71"/>
    <n v="3187912"/>
    <x v="4"/>
    <s v="Credit Card"/>
    <x v="0"/>
    <x v="2"/>
    <x v="5"/>
  </r>
  <r>
    <s v="TRANS040249"/>
    <x v="75"/>
    <x v="237"/>
    <n v="4219293"/>
    <x v="2"/>
    <s v="Bank Transfer"/>
    <x v="0"/>
    <x v="2"/>
    <x v="3"/>
  </r>
  <r>
    <s v="TRANS040250"/>
    <x v="1262"/>
    <x v="343"/>
    <n v="712500"/>
    <x v="2"/>
    <s v="E-Wallet"/>
    <x v="1"/>
    <x v="0"/>
    <x v="5"/>
  </r>
  <r>
    <s v="TRANS040251"/>
    <x v="147"/>
    <x v="71"/>
    <n v="575729"/>
    <x v="2"/>
    <s v="Bank Transfer"/>
    <x v="1"/>
    <x v="1"/>
    <x v="3"/>
  </r>
  <r>
    <s v="TRANS040252"/>
    <x v="652"/>
    <x v="340"/>
    <n v="4617988"/>
    <x v="4"/>
    <s v="Credit Card"/>
    <x v="1"/>
    <x v="1"/>
    <x v="4"/>
  </r>
  <r>
    <s v="TRANS040253"/>
    <x v="1402"/>
    <x v="349"/>
    <n v="3053118"/>
    <x v="2"/>
    <s v="Bank Transfer"/>
    <x v="1"/>
    <x v="3"/>
    <x v="5"/>
  </r>
  <r>
    <s v="TRANS040254"/>
    <x v="1970"/>
    <x v="16"/>
    <n v="3846063"/>
    <x v="2"/>
    <s v="E-Wallet"/>
    <x v="1"/>
    <x v="2"/>
    <x v="2"/>
  </r>
  <r>
    <s v="TRANS040255"/>
    <x v="1082"/>
    <x v="427"/>
    <n v="2869910"/>
    <x v="2"/>
    <s v="E-Wallet"/>
    <x v="0"/>
    <x v="2"/>
    <x v="5"/>
  </r>
  <r>
    <s v="TRANS040256"/>
    <x v="1209"/>
    <x v="177"/>
    <n v="1266029"/>
    <x v="3"/>
    <s v="E-Wallet"/>
    <x v="0"/>
    <x v="2"/>
    <x v="1"/>
  </r>
  <r>
    <s v="TRANS040257"/>
    <x v="933"/>
    <x v="344"/>
    <n v="4341730"/>
    <x v="3"/>
    <s v="Bank Transfer"/>
    <x v="1"/>
    <x v="2"/>
    <x v="5"/>
  </r>
  <r>
    <s v="TRANS040258"/>
    <x v="1623"/>
    <x v="615"/>
    <n v="574625"/>
    <x v="0"/>
    <s v="Bank Transfer"/>
    <x v="0"/>
    <x v="0"/>
    <x v="5"/>
  </r>
  <r>
    <s v="TRANS040259"/>
    <x v="1103"/>
    <x v="17"/>
    <n v="4906475"/>
    <x v="3"/>
    <s v="Credit Card"/>
    <x v="1"/>
    <x v="3"/>
    <x v="0"/>
  </r>
  <r>
    <s v="TRANS040260"/>
    <x v="1641"/>
    <x v="71"/>
    <n v="4573822"/>
    <x v="1"/>
    <s v="Credit Card"/>
    <x v="0"/>
    <x v="3"/>
    <x v="3"/>
  </r>
  <r>
    <s v="TRANS040261"/>
    <x v="176"/>
    <x v="202"/>
    <n v="2355169"/>
    <x v="4"/>
    <s v="Bank Transfer"/>
    <x v="0"/>
    <x v="2"/>
    <x v="5"/>
  </r>
  <r>
    <s v="TRANS040262"/>
    <x v="417"/>
    <x v="287"/>
    <n v="2570824"/>
    <x v="4"/>
    <s v="E-Wallet"/>
    <x v="0"/>
    <x v="0"/>
    <x v="1"/>
  </r>
  <r>
    <s v="TRANS040263"/>
    <x v="157"/>
    <x v="493"/>
    <n v="4966881"/>
    <x v="4"/>
    <s v="E-Wallet"/>
    <x v="1"/>
    <x v="1"/>
    <x v="0"/>
  </r>
  <r>
    <s v="TRANS040264"/>
    <x v="1849"/>
    <x v="680"/>
    <n v="2391359"/>
    <x v="0"/>
    <s v="E-Wallet"/>
    <x v="0"/>
    <x v="1"/>
    <x v="2"/>
  </r>
  <r>
    <s v="TRANS040265"/>
    <x v="2"/>
    <x v="235"/>
    <n v="3647877"/>
    <x v="1"/>
    <s v="Bank Transfer"/>
    <x v="1"/>
    <x v="2"/>
    <x v="1"/>
  </r>
  <r>
    <s v="TRANS040266"/>
    <x v="1406"/>
    <x v="426"/>
    <n v="1243255"/>
    <x v="0"/>
    <s v="Bank Transfer"/>
    <x v="1"/>
    <x v="2"/>
    <x v="1"/>
  </r>
  <r>
    <s v="TRANS040267"/>
    <x v="1326"/>
    <x v="58"/>
    <n v="863078"/>
    <x v="3"/>
    <s v="Credit Card"/>
    <x v="1"/>
    <x v="3"/>
    <x v="5"/>
  </r>
  <r>
    <s v="TRANS040268"/>
    <x v="1848"/>
    <x v="11"/>
    <n v="2256998"/>
    <x v="1"/>
    <s v="Bank Transfer"/>
    <x v="1"/>
    <x v="1"/>
    <x v="0"/>
  </r>
  <r>
    <s v="TRANS040269"/>
    <x v="1806"/>
    <x v="304"/>
    <n v="1387996"/>
    <x v="1"/>
    <s v="E-Wallet"/>
    <x v="0"/>
    <x v="1"/>
    <x v="5"/>
  </r>
  <r>
    <s v="TRANS040270"/>
    <x v="694"/>
    <x v="366"/>
    <n v="822001"/>
    <x v="0"/>
    <s v="Credit Card"/>
    <x v="0"/>
    <x v="1"/>
    <x v="4"/>
  </r>
  <r>
    <s v="TRANS040271"/>
    <x v="56"/>
    <x v="414"/>
    <n v="1265866"/>
    <x v="3"/>
    <s v="Credit Card"/>
    <x v="0"/>
    <x v="1"/>
    <x v="5"/>
  </r>
  <r>
    <s v="TRANS040272"/>
    <x v="698"/>
    <x v="82"/>
    <n v="2002492"/>
    <x v="1"/>
    <s v="Credit Card"/>
    <x v="1"/>
    <x v="1"/>
    <x v="1"/>
  </r>
  <r>
    <s v="TRANS040273"/>
    <x v="526"/>
    <x v="101"/>
    <n v="944828"/>
    <x v="2"/>
    <s v="Credit Card"/>
    <x v="0"/>
    <x v="2"/>
    <x v="4"/>
  </r>
  <r>
    <s v="TRANS040274"/>
    <x v="1331"/>
    <x v="606"/>
    <n v="3048821"/>
    <x v="0"/>
    <s v="E-Wallet"/>
    <x v="0"/>
    <x v="3"/>
    <x v="4"/>
  </r>
  <r>
    <s v="TRANS040275"/>
    <x v="752"/>
    <x v="647"/>
    <n v="469854"/>
    <x v="0"/>
    <s v="Credit Card"/>
    <x v="1"/>
    <x v="0"/>
    <x v="4"/>
  </r>
  <r>
    <s v="TRANS040276"/>
    <x v="315"/>
    <x v="16"/>
    <n v="2786526"/>
    <x v="1"/>
    <s v="Credit Card"/>
    <x v="1"/>
    <x v="1"/>
    <x v="2"/>
  </r>
  <r>
    <s v="TRANS040277"/>
    <x v="533"/>
    <x v="364"/>
    <n v="126327"/>
    <x v="0"/>
    <s v="Credit Card"/>
    <x v="0"/>
    <x v="0"/>
    <x v="2"/>
  </r>
  <r>
    <s v="TRANS040278"/>
    <x v="231"/>
    <x v="152"/>
    <n v="2291451"/>
    <x v="4"/>
    <s v="Credit Card"/>
    <x v="0"/>
    <x v="1"/>
    <x v="5"/>
  </r>
  <r>
    <s v="TRANS040279"/>
    <x v="367"/>
    <x v="442"/>
    <n v="2283188"/>
    <x v="3"/>
    <s v="Bank Transfer"/>
    <x v="0"/>
    <x v="2"/>
    <x v="3"/>
  </r>
  <r>
    <s v="TRANS040280"/>
    <x v="1673"/>
    <x v="82"/>
    <n v="2946076"/>
    <x v="2"/>
    <s v="E-Wallet"/>
    <x v="0"/>
    <x v="2"/>
    <x v="3"/>
  </r>
  <r>
    <s v="TRANS040281"/>
    <x v="1876"/>
    <x v="106"/>
    <n v="2554828"/>
    <x v="3"/>
    <s v="E-Wallet"/>
    <x v="0"/>
    <x v="1"/>
    <x v="2"/>
  </r>
  <r>
    <s v="TRANS040282"/>
    <x v="713"/>
    <x v="543"/>
    <n v="4257160"/>
    <x v="0"/>
    <s v="Credit Card"/>
    <x v="1"/>
    <x v="2"/>
    <x v="5"/>
  </r>
  <r>
    <s v="TRANS040283"/>
    <x v="1778"/>
    <x v="13"/>
    <n v="1714033"/>
    <x v="1"/>
    <s v="Credit Card"/>
    <x v="1"/>
    <x v="0"/>
    <x v="0"/>
  </r>
  <r>
    <s v="TRANS040284"/>
    <x v="1759"/>
    <x v="37"/>
    <n v="2284595"/>
    <x v="4"/>
    <s v="Credit Card"/>
    <x v="0"/>
    <x v="2"/>
    <x v="5"/>
  </r>
  <r>
    <s v="TRANS040285"/>
    <x v="887"/>
    <x v="664"/>
    <n v="1095908"/>
    <x v="3"/>
    <s v="Credit Card"/>
    <x v="0"/>
    <x v="3"/>
    <x v="1"/>
  </r>
  <r>
    <s v="TRANS040286"/>
    <x v="736"/>
    <x v="363"/>
    <n v="259548"/>
    <x v="4"/>
    <s v="E-Wallet"/>
    <x v="1"/>
    <x v="1"/>
    <x v="1"/>
  </r>
  <r>
    <s v="TRANS040287"/>
    <x v="617"/>
    <x v="485"/>
    <n v="2995464"/>
    <x v="0"/>
    <s v="Bank Transfer"/>
    <x v="1"/>
    <x v="1"/>
    <x v="0"/>
  </r>
  <r>
    <s v="TRANS040288"/>
    <x v="1431"/>
    <x v="296"/>
    <n v="3597669"/>
    <x v="3"/>
    <s v="E-Wallet"/>
    <x v="0"/>
    <x v="1"/>
    <x v="4"/>
  </r>
  <r>
    <s v="TRANS040289"/>
    <x v="1169"/>
    <x v="40"/>
    <n v="50997"/>
    <x v="1"/>
    <s v="Bank Transfer"/>
    <x v="0"/>
    <x v="2"/>
    <x v="1"/>
  </r>
  <r>
    <s v="TRANS040290"/>
    <x v="372"/>
    <x v="207"/>
    <n v="4727035"/>
    <x v="2"/>
    <s v="E-Wallet"/>
    <x v="0"/>
    <x v="0"/>
    <x v="2"/>
  </r>
  <r>
    <s v="TRANS040291"/>
    <x v="620"/>
    <x v="54"/>
    <n v="607439"/>
    <x v="3"/>
    <s v="E-Wallet"/>
    <x v="0"/>
    <x v="1"/>
    <x v="3"/>
  </r>
  <r>
    <s v="TRANS040292"/>
    <x v="1430"/>
    <x v="638"/>
    <n v="4078679"/>
    <x v="4"/>
    <s v="Credit Card"/>
    <x v="1"/>
    <x v="3"/>
    <x v="5"/>
  </r>
  <r>
    <s v="TRANS040293"/>
    <x v="526"/>
    <x v="173"/>
    <n v="1141034"/>
    <x v="0"/>
    <s v="Credit Card"/>
    <x v="0"/>
    <x v="2"/>
    <x v="4"/>
  </r>
  <r>
    <s v="TRANS040294"/>
    <x v="1718"/>
    <x v="584"/>
    <n v="4025854"/>
    <x v="2"/>
    <s v="Bank Transfer"/>
    <x v="0"/>
    <x v="2"/>
    <x v="4"/>
  </r>
  <r>
    <s v="TRANS040295"/>
    <x v="181"/>
    <x v="432"/>
    <n v="707832"/>
    <x v="1"/>
    <s v="Bank Transfer"/>
    <x v="0"/>
    <x v="1"/>
    <x v="2"/>
  </r>
  <r>
    <s v="TRANS040296"/>
    <x v="754"/>
    <x v="651"/>
    <n v="3093299"/>
    <x v="3"/>
    <s v="E-Wallet"/>
    <x v="0"/>
    <x v="1"/>
    <x v="3"/>
  </r>
  <r>
    <s v="TRANS040297"/>
    <x v="1913"/>
    <x v="18"/>
    <n v="1972940"/>
    <x v="3"/>
    <s v="Bank Transfer"/>
    <x v="1"/>
    <x v="1"/>
    <x v="3"/>
  </r>
  <r>
    <s v="TRANS040298"/>
    <x v="424"/>
    <x v="416"/>
    <n v="4578132"/>
    <x v="4"/>
    <s v="Bank Transfer"/>
    <x v="0"/>
    <x v="3"/>
    <x v="1"/>
  </r>
  <r>
    <s v="TRANS040299"/>
    <x v="256"/>
    <x v="146"/>
    <n v="1467036"/>
    <x v="1"/>
    <s v="Credit Card"/>
    <x v="0"/>
    <x v="1"/>
    <x v="2"/>
  </r>
  <r>
    <s v="TRANS040300"/>
    <x v="1874"/>
    <x v="23"/>
    <n v="1369118"/>
    <x v="4"/>
    <s v="Bank Transfer"/>
    <x v="0"/>
    <x v="1"/>
    <x v="1"/>
  </r>
  <r>
    <s v="TRANS040301"/>
    <x v="1761"/>
    <x v="363"/>
    <n v="175622"/>
    <x v="1"/>
    <s v="Credit Card"/>
    <x v="0"/>
    <x v="3"/>
    <x v="0"/>
  </r>
  <r>
    <s v="TRANS040302"/>
    <x v="1830"/>
    <x v="42"/>
    <n v="4036781"/>
    <x v="1"/>
    <s v="E-Wallet"/>
    <x v="1"/>
    <x v="1"/>
    <x v="0"/>
  </r>
  <r>
    <s v="TRANS040303"/>
    <x v="106"/>
    <x v="130"/>
    <n v="3579476"/>
    <x v="2"/>
    <s v="Bank Transfer"/>
    <x v="0"/>
    <x v="2"/>
    <x v="0"/>
  </r>
  <r>
    <s v="TRANS040304"/>
    <x v="1422"/>
    <x v="709"/>
    <n v="1057561"/>
    <x v="2"/>
    <s v="E-Wallet"/>
    <x v="0"/>
    <x v="1"/>
    <x v="0"/>
  </r>
  <r>
    <s v="TRANS040305"/>
    <x v="1353"/>
    <x v="355"/>
    <n v="906265"/>
    <x v="4"/>
    <s v="Bank Transfer"/>
    <x v="1"/>
    <x v="0"/>
    <x v="0"/>
  </r>
  <r>
    <s v="TRANS040306"/>
    <x v="421"/>
    <x v="488"/>
    <n v="134178"/>
    <x v="1"/>
    <s v="Bank Transfer"/>
    <x v="0"/>
    <x v="0"/>
    <x v="3"/>
  </r>
  <r>
    <s v="TRANS040307"/>
    <x v="341"/>
    <x v="583"/>
    <n v="314057"/>
    <x v="1"/>
    <s v="Bank Transfer"/>
    <x v="1"/>
    <x v="0"/>
    <x v="4"/>
  </r>
  <r>
    <s v="TRANS040308"/>
    <x v="1901"/>
    <x v="364"/>
    <n v="4106599"/>
    <x v="0"/>
    <s v="Credit Card"/>
    <x v="0"/>
    <x v="3"/>
    <x v="1"/>
  </r>
  <r>
    <s v="TRANS040309"/>
    <x v="297"/>
    <x v="673"/>
    <n v="3365644"/>
    <x v="2"/>
    <s v="Credit Card"/>
    <x v="0"/>
    <x v="2"/>
    <x v="1"/>
  </r>
  <r>
    <s v="TRANS040310"/>
    <x v="733"/>
    <x v="201"/>
    <n v="2334524"/>
    <x v="0"/>
    <s v="E-Wallet"/>
    <x v="0"/>
    <x v="2"/>
    <x v="3"/>
  </r>
  <r>
    <s v="TRANS040311"/>
    <x v="1786"/>
    <x v="340"/>
    <n v="2076231"/>
    <x v="0"/>
    <s v="Bank Transfer"/>
    <x v="0"/>
    <x v="1"/>
    <x v="2"/>
  </r>
  <r>
    <s v="TRANS040312"/>
    <x v="683"/>
    <x v="15"/>
    <n v="4137096"/>
    <x v="1"/>
    <s v="Credit Card"/>
    <x v="1"/>
    <x v="0"/>
    <x v="0"/>
  </r>
  <r>
    <s v="TRANS040313"/>
    <x v="1190"/>
    <x v="384"/>
    <n v="1575888"/>
    <x v="4"/>
    <s v="Bank Transfer"/>
    <x v="1"/>
    <x v="1"/>
    <x v="4"/>
  </r>
  <r>
    <s v="TRANS040314"/>
    <x v="1585"/>
    <x v="347"/>
    <n v="4775174"/>
    <x v="3"/>
    <s v="Credit Card"/>
    <x v="1"/>
    <x v="1"/>
    <x v="4"/>
  </r>
  <r>
    <s v="TRANS040315"/>
    <x v="319"/>
    <x v="179"/>
    <n v="2566798"/>
    <x v="4"/>
    <s v="Credit Card"/>
    <x v="0"/>
    <x v="2"/>
    <x v="3"/>
  </r>
  <r>
    <s v="TRANS040316"/>
    <x v="237"/>
    <x v="101"/>
    <n v="4442086"/>
    <x v="2"/>
    <s v="E-Wallet"/>
    <x v="0"/>
    <x v="0"/>
    <x v="1"/>
  </r>
  <r>
    <s v="TRANS040317"/>
    <x v="1242"/>
    <x v="383"/>
    <n v="4714178"/>
    <x v="4"/>
    <s v="Bank Transfer"/>
    <x v="1"/>
    <x v="3"/>
    <x v="4"/>
  </r>
  <r>
    <s v="TRANS040318"/>
    <x v="1124"/>
    <x v="124"/>
    <n v="1901409"/>
    <x v="0"/>
    <s v="Bank Transfer"/>
    <x v="0"/>
    <x v="3"/>
    <x v="2"/>
  </r>
  <r>
    <s v="TRANS040319"/>
    <x v="1392"/>
    <x v="119"/>
    <n v="2723515"/>
    <x v="0"/>
    <s v="Bank Transfer"/>
    <x v="1"/>
    <x v="1"/>
    <x v="4"/>
  </r>
  <r>
    <s v="TRANS040320"/>
    <x v="1174"/>
    <x v="108"/>
    <n v="3994393"/>
    <x v="2"/>
    <s v="E-Wallet"/>
    <x v="0"/>
    <x v="3"/>
    <x v="5"/>
  </r>
  <r>
    <s v="TRANS040321"/>
    <x v="563"/>
    <x v="323"/>
    <n v="312786"/>
    <x v="1"/>
    <s v="E-Wallet"/>
    <x v="0"/>
    <x v="2"/>
    <x v="3"/>
  </r>
  <r>
    <s v="TRANS040322"/>
    <x v="923"/>
    <x v="33"/>
    <n v="1676931"/>
    <x v="0"/>
    <s v="E-Wallet"/>
    <x v="1"/>
    <x v="3"/>
    <x v="3"/>
  </r>
  <r>
    <s v="TRANS040323"/>
    <x v="1880"/>
    <x v="606"/>
    <n v="1046431"/>
    <x v="4"/>
    <s v="Credit Card"/>
    <x v="0"/>
    <x v="1"/>
    <x v="0"/>
  </r>
  <r>
    <s v="TRANS040324"/>
    <x v="1179"/>
    <x v="368"/>
    <n v="608718"/>
    <x v="4"/>
    <s v="Credit Card"/>
    <x v="1"/>
    <x v="1"/>
    <x v="5"/>
  </r>
  <r>
    <s v="TRANS040325"/>
    <x v="1769"/>
    <x v="626"/>
    <n v="2260523"/>
    <x v="2"/>
    <s v="Credit Card"/>
    <x v="0"/>
    <x v="1"/>
    <x v="5"/>
  </r>
  <r>
    <s v="TRANS040326"/>
    <x v="1558"/>
    <x v="338"/>
    <n v="1302221"/>
    <x v="1"/>
    <s v="Credit Card"/>
    <x v="0"/>
    <x v="2"/>
    <x v="1"/>
  </r>
  <r>
    <s v="TRANS040327"/>
    <x v="638"/>
    <x v="561"/>
    <n v="3153658"/>
    <x v="2"/>
    <s v="Credit Card"/>
    <x v="0"/>
    <x v="3"/>
    <x v="0"/>
  </r>
  <r>
    <s v="TRANS040328"/>
    <x v="792"/>
    <x v="78"/>
    <n v="4337788"/>
    <x v="4"/>
    <s v="Bank Transfer"/>
    <x v="1"/>
    <x v="3"/>
    <x v="0"/>
  </r>
  <r>
    <s v="TRANS040329"/>
    <x v="1398"/>
    <x v="719"/>
    <n v="4967286"/>
    <x v="3"/>
    <s v="E-Wallet"/>
    <x v="1"/>
    <x v="2"/>
    <x v="1"/>
  </r>
  <r>
    <s v="TRANS040330"/>
    <x v="166"/>
    <x v="149"/>
    <n v="4070287"/>
    <x v="2"/>
    <s v="E-Wallet"/>
    <x v="0"/>
    <x v="3"/>
    <x v="1"/>
  </r>
  <r>
    <s v="TRANS040331"/>
    <x v="1636"/>
    <x v="188"/>
    <n v="792173"/>
    <x v="2"/>
    <s v="Credit Card"/>
    <x v="1"/>
    <x v="2"/>
    <x v="3"/>
  </r>
  <r>
    <s v="TRANS040332"/>
    <x v="1314"/>
    <x v="236"/>
    <n v="4714690"/>
    <x v="4"/>
    <s v="E-Wallet"/>
    <x v="1"/>
    <x v="1"/>
    <x v="3"/>
  </r>
  <r>
    <s v="TRANS040333"/>
    <x v="467"/>
    <x v="200"/>
    <n v="4283368"/>
    <x v="1"/>
    <s v="E-Wallet"/>
    <x v="1"/>
    <x v="3"/>
    <x v="4"/>
  </r>
  <r>
    <s v="TRANS040334"/>
    <x v="545"/>
    <x v="621"/>
    <n v="1886482"/>
    <x v="4"/>
    <s v="Bank Transfer"/>
    <x v="0"/>
    <x v="2"/>
    <x v="3"/>
  </r>
  <r>
    <s v="TRANS040335"/>
    <x v="638"/>
    <x v="25"/>
    <n v="1137513"/>
    <x v="1"/>
    <s v="Credit Card"/>
    <x v="0"/>
    <x v="3"/>
    <x v="0"/>
  </r>
  <r>
    <s v="TRANS040336"/>
    <x v="793"/>
    <x v="590"/>
    <n v="4022566"/>
    <x v="4"/>
    <s v="E-Wallet"/>
    <x v="0"/>
    <x v="2"/>
    <x v="4"/>
  </r>
  <r>
    <s v="TRANS040337"/>
    <x v="434"/>
    <x v="19"/>
    <n v="2368048"/>
    <x v="1"/>
    <s v="E-Wallet"/>
    <x v="0"/>
    <x v="1"/>
    <x v="4"/>
  </r>
  <r>
    <s v="TRANS040338"/>
    <x v="1317"/>
    <x v="611"/>
    <n v="4679423"/>
    <x v="4"/>
    <s v="Credit Card"/>
    <x v="0"/>
    <x v="1"/>
    <x v="2"/>
  </r>
  <r>
    <s v="TRANS040339"/>
    <x v="229"/>
    <x v="397"/>
    <n v="1994846"/>
    <x v="1"/>
    <s v="Credit Card"/>
    <x v="1"/>
    <x v="3"/>
    <x v="0"/>
  </r>
  <r>
    <s v="TRANS040340"/>
    <x v="313"/>
    <x v="486"/>
    <n v="1946419"/>
    <x v="0"/>
    <s v="Bank Transfer"/>
    <x v="0"/>
    <x v="2"/>
    <x v="1"/>
  </r>
  <r>
    <s v="TRANS040341"/>
    <x v="1834"/>
    <x v="706"/>
    <n v="1256602"/>
    <x v="4"/>
    <s v="Bank Transfer"/>
    <x v="1"/>
    <x v="0"/>
    <x v="2"/>
  </r>
  <r>
    <s v="TRANS040342"/>
    <x v="1507"/>
    <x v="344"/>
    <n v="3937754"/>
    <x v="2"/>
    <s v="Credit Card"/>
    <x v="1"/>
    <x v="2"/>
    <x v="0"/>
  </r>
  <r>
    <s v="TRANS040343"/>
    <x v="1780"/>
    <x v="271"/>
    <n v="4418613"/>
    <x v="1"/>
    <s v="Bank Transfer"/>
    <x v="1"/>
    <x v="3"/>
    <x v="1"/>
  </r>
  <r>
    <s v="TRANS040344"/>
    <x v="212"/>
    <x v="669"/>
    <n v="2962260"/>
    <x v="2"/>
    <s v="Bank Transfer"/>
    <x v="1"/>
    <x v="2"/>
    <x v="4"/>
  </r>
  <r>
    <s v="TRANS040345"/>
    <x v="1180"/>
    <x v="79"/>
    <n v="1975051"/>
    <x v="1"/>
    <s v="E-Wallet"/>
    <x v="0"/>
    <x v="3"/>
    <x v="2"/>
  </r>
  <r>
    <s v="TRANS040346"/>
    <x v="1529"/>
    <x v="419"/>
    <n v="1762340"/>
    <x v="1"/>
    <s v="Credit Card"/>
    <x v="0"/>
    <x v="2"/>
    <x v="4"/>
  </r>
  <r>
    <s v="TRANS040347"/>
    <x v="569"/>
    <x v="261"/>
    <n v="765720"/>
    <x v="3"/>
    <s v="Bank Transfer"/>
    <x v="0"/>
    <x v="3"/>
    <x v="0"/>
  </r>
  <r>
    <s v="TRANS040348"/>
    <x v="994"/>
    <x v="52"/>
    <n v="3232781"/>
    <x v="3"/>
    <s v="Credit Card"/>
    <x v="1"/>
    <x v="1"/>
    <x v="4"/>
  </r>
  <r>
    <s v="TRANS040349"/>
    <x v="1754"/>
    <x v="548"/>
    <n v="4535806"/>
    <x v="1"/>
    <s v="Credit Card"/>
    <x v="1"/>
    <x v="2"/>
    <x v="3"/>
  </r>
  <r>
    <s v="TRANS040350"/>
    <x v="1721"/>
    <x v="232"/>
    <n v="3693425"/>
    <x v="2"/>
    <s v="Credit Card"/>
    <x v="1"/>
    <x v="1"/>
    <x v="4"/>
  </r>
  <r>
    <s v="TRANS040351"/>
    <x v="1894"/>
    <x v="425"/>
    <n v="4978546"/>
    <x v="4"/>
    <s v="E-Wallet"/>
    <x v="1"/>
    <x v="1"/>
    <x v="2"/>
  </r>
  <r>
    <s v="TRANS040352"/>
    <x v="1738"/>
    <x v="416"/>
    <n v="960549"/>
    <x v="4"/>
    <s v="Credit Card"/>
    <x v="0"/>
    <x v="0"/>
    <x v="2"/>
  </r>
  <r>
    <s v="TRANS040353"/>
    <x v="1338"/>
    <x v="83"/>
    <n v="750357"/>
    <x v="0"/>
    <s v="E-Wallet"/>
    <x v="0"/>
    <x v="1"/>
    <x v="5"/>
  </r>
  <r>
    <s v="TRANS040354"/>
    <x v="1592"/>
    <x v="373"/>
    <n v="3334981"/>
    <x v="4"/>
    <s v="E-Wallet"/>
    <x v="0"/>
    <x v="2"/>
    <x v="5"/>
  </r>
  <r>
    <s v="TRANS040355"/>
    <x v="650"/>
    <x v="665"/>
    <n v="2040505"/>
    <x v="1"/>
    <s v="Credit Card"/>
    <x v="0"/>
    <x v="1"/>
    <x v="4"/>
  </r>
  <r>
    <s v="TRANS040356"/>
    <x v="1442"/>
    <x v="422"/>
    <n v="3616521"/>
    <x v="2"/>
    <s v="E-Wallet"/>
    <x v="0"/>
    <x v="3"/>
    <x v="0"/>
  </r>
  <r>
    <s v="TRANS040357"/>
    <x v="72"/>
    <x v="84"/>
    <n v="4885302"/>
    <x v="2"/>
    <s v="Credit Card"/>
    <x v="1"/>
    <x v="3"/>
    <x v="3"/>
  </r>
  <r>
    <s v="TRANS040358"/>
    <x v="737"/>
    <x v="385"/>
    <n v="4448252"/>
    <x v="3"/>
    <s v="Credit Card"/>
    <x v="1"/>
    <x v="1"/>
    <x v="2"/>
  </r>
  <r>
    <s v="TRANS040359"/>
    <x v="1107"/>
    <x v="690"/>
    <n v="686952"/>
    <x v="1"/>
    <s v="Bank Transfer"/>
    <x v="0"/>
    <x v="1"/>
    <x v="0"/>
  </r>
  <r>
    <s v="TRANS040360"/>
    <x v="1010"/>
    <x v="614"/>
    <n v="1660936"/>
    <x v="3"/>
    <s v="Bank Transfer"/>
    <x v="0"/>
    <x v="2"/>
    <x v="0"/>
  </r>
  <r>
    <s v="TRANS040361"/>
    <x v="495"/>
    <x v="415"/>
    <n v="615439"/>
    <x v="4"/>
    <s v="E-Wallet"/>
    <x v="0"/>
    <x v="2"/>
    <x v="4"/>
  </r>
  <r>
    <s v="TRANS040362"/>
    <x v="1683"/>
    <x v="506"/>
    <n v="3366415"/>
    <x v="4"/>
    <s v="Bank Transfer"/>
    <x v="0"/>
    <x v="1"/>
    <x v="4"/>
  </r>
  <r>
    <s v="TRANS040363"/>
    <x v="1855"/>
    <x v="487"/>
    <n v="581739"/>
    <x v="2"/>
    <s v="E-Wallet"/>
    <x v="0"/>
    <x v="2"/>
    <x v="2"/>
  </r>
  <r>
    <s v="TRANS040364"/>
    <x v="1472"/>
    <x v="695"/>
    <n v="517360"/>
    <x v="4"/>
    <s v="Bank Transfer"/>
    <x v="1"/>
    <x v="1"/>
    <x v="0"/>
  </r>
  <r>
    <s v="TRANS040365"/>
    <x v="590"/>
    <x v="722"/>
    <n v="3454667"/>
    <x v="1"/>
    <s v="Credit Card"/>
    <x v="1"/>
    <x v="3"/>
    <x v="4"/>
  </r>
  <r>
    <s v="TRANS040366"/>
    <x v="530"/>
    <x v="701"/>
    <n v="3749479"/>
    <x v="0"/>
    <s v="Credit Card"/>
    <x v="1"/>
    <x v="2"/>
    <x v="0"/>
  </r>
  <r>
    <s v="TRANS040367"/>
    <x v="64"/>
    <x v="664"/>
    <n v="255103"/>
    <x v="2"/>
    <s v="Bank Transfer"/>
    <x v="0"/>
    <x v="1"/>
    <x v="0"/>
  </r>
  <r>
    <s v="TRANS040368"/>
    <x v="558"/>
    <x v="476"/>
    <n v="1925176"/>
    <x v="0"/>
    <s v="Credit Card"/>
    <x v="0"/>
    <x v="2"/>
    <x v="3"/>
  </r>
  <r>
    <s v="TRANS040369"/>
    <x v="1657"/>
    <x v="166"/>
    <n v="3384923"/>
    <x v="4"/>
    <s v="Credit Card"/>
    <x v="1"/>
    <x v="3"/>
    <x v="0"/>
  </r>
  <r>
    <s v="TRANS040370"/>
    <x v="411"/>
    <x v="263"/>
    <n v="156685"/>
    <x v="2"/>
    <s v="Bank Transfer"/>
    <x v="0"/>
    <x v="3"/>
    <x v="5"/>
  </r>
  <r>
    <s v="TRANS040371"/>
    <x v="1737"/>
    <x v="681"/>
    <n v="1557318"/>
    <x v="0"/>
    <s v="Bank Transfer"/>
    <x v="0"/>
    <x v="1"/>
    <x v="5"/>
  </r>
  <r>
    <s v="TRANS040372"/>
    <x v="779"/>
    <x v="457"/>
    <n v="2218332"/>
    <x v="4"/>
    <s v="Bank Transfer"/>
    <x v="1"/>
    <x v="1"/>
    <x v="2"/>
  </r>
  <r>
    <s v="TRANS040373"/>
    <x v="1584"/>
    <x v="562"/>
    <n v="1638108"/>
    <x v="4"/>
    <s v="Credit Card"/>
    <x v="0"/>
    <x v="1"/>
    <x v="3"/>
  </r>
  <r>
    <s v="TRANS040374"/>
    <x v="126"/>
    <x v="67"/>
    <n v="4803448"/>
    <x v="4"/>
    <s v="Credit Card"/>
    <x v="0"/>
    <x v="2"/>
    <x v="3"/>
  </r>
  <r>
    <s v="TRANS040375"/>
    <x v="1661"/>
    <x v="537"/>
    <n v="1836765"/>
    <x v="1"/>
    <s v="Bank Transfer"/>
    <x v="0"/>
    <x v="2"/>
    <x v="5"/>
  </r>
  <r>
    <s v="TRANS040376"/>
    <x v="1269"/>
    <x v="401"/>
    <n v="501535"/>
    <x v="2"/>
    <s v="E-Wallet"/>
    <x v="0"/>
    <x v="1"/>
    <x v="5"/>
  </r>
  <r>
    <s v="TRANS040377"/>
    <x v="936"/>
    <x v="69"/>
    <n v="4557396"/>
    <x v="2"/>
    <s v="Credit Card"/>
    <x v="0"/>
    <x v="1"/>
    <x v="2"/>
  </r>
  <r>
    <s v="TRANS040378"/>
    <x v="956"/>
    <x v="676"/>
    <n v="2904124"/>
    <x v="2"/>
    <s v="Credit Card"/>
    <x v="0"/>
    <x v="3"/>
    <x v="3"/>
  </r>
  <r>
    <s v="TRANS040379"/>
    <x v="1708"/>
    <x v="96"/>
    <n v="4349419"/>
    <x v="1"/>
    <s v="Credit Card"/>
    <x v="0"/>
    <x v="2"/>
    <x v="2"/>
  </r>
  <r>
    <s v="TRANS040380"/>
    <x v="533"/>
    <x v="122"/>
    <n v="3566230"/>
    <x v="0"/>
    <s v="Bank Transfer"/>
    <x v="0"/>
    <x v="0"/>
    <x v="2"/>
  </r>
  <r>
    <s v="TRANS040381"/>
    <x v="640"/>
    <x v="50"/>
    <n v="3415206"/>
    <x v="3"/>
    <s v="Bank Transfer"/>
    <x v="1"/>
    <x v="2"/>
    <x v="2"/>
  </r>
  <r>
    <s v="TRANS040382"/>
    <x v="1141"/>
    <x v="228"/>
    <n v="1899183"/>
    <x v="0"/>
    <s v="Bank Transfer"/>
    <x v="0"/>
    <x v="2"/>
    <x v="1"/>
  </r>
  <r>
    <s v="TRANS040383"/>
    <x v="631"/>
    <x v="148"/>
    <n v="2931946"/>
    <x v="3"/>
    <s v="Bank Transfer"/>
    <x v="0"/>
    <x v="1"/>
    <x v="3"/>
  </r>
  <r>
    <s v="TRANS040384"/>
    <x v="188"/>
    <x v="69"/>
    <n v="1743685"/>
    <x v="4"/>
    <s v="Bank Transfer"/>
    <x v="1"/>
    <x v="1"/>
    <x v="3"/>
  </r>
  <r>
    <s v="TRANS040385"/>
    <x v="1064"/>
    <x v="49"/>
    <n v="1497109"/>
    <x v="4"/>
    <s v="Bank Transfer"/>
    <x v="1"/>
    <x v="3"/>
    <x v="2"/>
  </r>
  <r>
    <s v="TRANS040386"/>
    <x v="1235"/>
    <x v="84"/>
    <n v="3409675"/>
    <x v="2"/>
    <s v="Credit Card"/>
    <x v="0"/>
    <x v="2"/>
    <x v="2"/>
  </r>
  <r>
    <s v="TRANS040387"/>
    <x v="848"/>
    <x v="361"/>
    <n v="4335020"/>
    <x v="4"/>
    <s v="Credit Card"/>
    <x v="1"/>
    <x v="1"/>
    <x v="4"/>
  </r>
  <r>
    <s v="TRANS040388"/>
    <x v="1572"/>
    <x v="370"/>
    <n v="3015635"/>
    <x v="4"/>
    <s v="E-Wallet"/>
    <x v="1"/>
    <x v="1"/>
    <x v="3"/>
  </r>
  <r>
    <s v="TRANS040389"/>
    <x v="255"/>
    <x v="461"/>
    <n v="866314"/>
    <x v="0"/>
    <s v="E-Wallet"/>
    <x v="0"/>
    <x v="3"/>
    <x v="2"/>
  </r>
  <r>
    <s v="TRANS040390"/>
    <x v="1629"/>
    <x v="706"/>
    <n v="528586"/>
    <x v="3"/>
    <s v="Credit Card"/>
    <x v="1"/>
    <x v="1"/>
    <x v="5"/>
  </r>
  <r>
    <s v="TRANS040391"/>
    <x v="1998"/>
    <x v="55"/>
    <n v="840613"/>
    <x v="4"/>
    <s v="Bank Transfer"/>
    <x v="1"/>
    <x v="2"/>
    <x v="2"/>
  </r>
  <r>
    <s v="TRANS040392"/>
    <x v="905"/>
    <x v="589"/>
    <n v="187954"/>
    <x v="2"/>
    <s v="Bank Transfer"/>
    <x v="1"/>
    <x v="1"/>
    <x v="5"/>
  </r>
  <r>
    <s v="TRANS040393"/>
    <x v="634"/>
    <x v="51"/>
    <n v="2932146"/>
    <x v="4"/>
    <s v="E-Wallet"/>
    <x v="0"/>
    <x v="1"/>
    <x v="3"/>
  </r>
  <r>
    <s v="TRANS040394"/>
    <x v="770"/>
    <x v="422"/>
    <n v="3401200"/>
    <x v="3"/>
    <s v="Credit Card"/>
    <x v="0"/>
    <x v="3"/>
    <x v="2"/>
  </r>
  <r>
    <s v="TRANS040395"/>
    <x v="180"/>
    <x v="94"/>
    <n v="1125669"/>
    <x v="3"/>
    <s v="Bank Transfer"/>
    <x v="0"/>
    <x v="3"/>
    <x v="0"/>
  </r>
  <r>
    <s v="TRANS040396"/>
    <x v="990"/>
    <x v="354"/>
    <n v="3747910"/>
    <x v="2"/>
    <s v="E-Wallet"/>
    <x v="0"/>
    <x v="1"/>
    <x v="4"/>
  </r>
  <r>
    <s v="TRANS040397"/>
    <x v="1658"/>
    <x v="479"/>
    <n v="4319270"/>
    <x v="3"/>
    <s v="Bank Transfer"/>
    <x v="0"/>
    <x v="3"/>
    <x v="2"/>
  </r>
  <r>
    <s v="TRANS040398"/>
    <x v="1784"/>
    <x v="282"/>
    <n v="808615"/>
    <x v="0"/>
    <s v="E-Wallet"/>
    <x v="0"/>
    <x v="2"/>
    <x v="3"/>
  </r>
  <r>
    <s v="TRANS040399"/>
    <x v="1452"/>
    <x v="678"/>
    <n v="4895399"/>
    <x v="4"/>
    <s v="Credit Card"/>
    <x v="1"/>
    <x v="2"/>
    <x v="2"/>
  </r>
  <r>
    <s v="TRANS040400"/>
    <x v="1846"/>
    <x v="694"/>
    <n v="1787516"/>
    <x v="3"/>
    <s v="Credit Card"/>
    <x v="1"/>
    <x v="1"/>
    <x v="3"/>
  </r>
  <r>
    <s v="TRANS040401"/>
    <x v="35"/>
    <x v="528"/>
    <n v="141505"/>
    <x v="0"/>
    <s v="Credit Card"/>
    <x v="0"/>
    <x v="1"/>
    <x v="2"/>
  </r>
  <r>
    <s v="TRANS040402"/>
    <x v="1094"/>
    <x v="373"/>
    <n v="822082"/>
    <x v="1"/>
    <s v="Credit Card"/>
    <x v="0"/>
    <x v="1"/>
    <x v="1"/>
  </r>
  <r>
    <s v="TRANS040403"/>
    <x v="1258"/>
    <x v="417"/>
    <n v="555402"/>
    <x v="0"/>
    <s v="Bank Transfer"/>
    <x v="0"/>
    <x v="2"/>
    <x v="0"/>
  </r>
  <r>
    <s v="TRANS040404"/>
    <x v="431"/>
    <x v="445"/>
    <n v="4268575"/>
    <x v="2"/>
    <s v="Credit Card"/>
    <x v="0"/>
    <x v="1"/>
    <x v="1"/>
  </r>
  <r>
    <s v="TRANS040405"/>
    <x v="151"/>
    <x v="46"/>
    <n v="1157498"/>
    <x v="0"/>
    <s v="Bank Transfer"/>
    <x v="1"/>
    <x v="3"/>
    <x v="1"/>
  </r>
  <r>
    <s v="TRANS040406"/>
    <x v="328"/>
    <x v="646"/>
    <n v="1659336"/>
    <x v="0"/>
    <s v="Bank Transfer"/>
    <x v="0"/>
    <x v="1"/>
    <x v="5"/>
  </r>
  <r>
    <s v="TRANS040407"/>
    <x v="1101"/>
    <x v="597"/>
    <n v="1564341"/>
    <x v="1"/>
    <s v="Bank Transfer"/>
    <x v="1"/>
    <x v="1"/>
    <x v="2"/>
  </r>
  <r>
    <s v="TRANS040408"/>
    <x v="132"/>
    <x v="157"/>
    <n v="336587"/>
    <x v="1"/>
    <s v="E-Wallet"/>
    <x v="0"/>
    <x v="2"/>
    <x v="3"/>
  </r>
  <r>
    <s v="TRANS040409"/>
    <x v="1766"/>
    <x v="232"/>
    <n v="1488843"/>
    <x v="2"/>
    <s v="Credit Card"/>
    <x v="1"/>
    <x v="0"/>
    <x v="4"/>
  </r>
  <r>
    <s v="TRANS040410"/>
    <x v="1927"/>
    <x v="430"/>
    <n v="2805704"/>
    <x v="2"/>
    <s v="Bank Transfer"/>
    <x v="0"/>
    <x v="3"/>
    <x v="4"/>
  </r>
  <r>
    <s v="TRANS040411"/>
    <x v="651"/>
    <x v="418"/>
    <n v="157336"/>
    <x v="4"/>
    <s v="E-Wallet"/>
    <x v="0"/>
    <x v="1"/>
    <x v="0"/>
  </r>
  <r>
    <s v="TRANS040412"/>
    <x v="1114"/>
    <x v="514"/>
    <n v="1726760"/>
    <x v="0"/>
    <s v="Bank Transfer"/>
    <x v="1"/>
    <x v="1"/>
    <x v="4"/>
  </r>
  <r>
    <s v="TRANS040413"/>
    <x v="199"/>
    <x v="2"/>
    <n v="2276720"/>
    <x v="2"/>
    <s v="Credit Card"/>
    <x v="0"/>
    <x v="1"/>
    <x v="0"/>
  </r>
  <r>
    <s v="TRANS040414"/>
    <x v="382"/>
    <x v="291"/>
    <n v="3957677"/>
    <x v="4"/>
    <s v="E-Wallet"/>
    <x v="0"/>
    <x v="2"/>
    <x v="0"/>
  </r>
  <r>
    <s v="TRANS040415"/>
    <x v="332"/>
    <x v="223"/>
    <n v="3133175"/>
    <x v="3"/>
    <s v="Bank Transfer"/>
    <x v="1"/>
    <x v="2"/>
    <x v="2"/>
  </r>
  <r>
    <s v="TRANS040416"/>
    <x v="1908"/>
    <x v="590"/>
    <n v="3372862"/>
    <x v="0"/>
    <s v="E-Wallet"/>
    <x v="1"/>
    <x v="1"/>
    <x v="5"/>
  </r>
  <r>
    <s v="TRANS040417"/>
    <x v="485"/>
    <x v="401"/>
    <n v="2632144"/>
    <x v="2"/>
    <s v="Bank Transfer"/>
    <x v="1"/>
    <x v="1"/>
    <x v="1"/>
  </r>
  <r>
    <s v="TRANS040418"/>
    <x v="964"/>
    <x v="400"/>
    <n v="395057"/>
    <x v="1"/>
    <s v="Credit Card"/>
    <x v="0"/>
    <x v="3"/>
    <x v="1"/>
  </r>
  <r>
    <s v="TRANS040419"/>
    <x v="738"/>
    <x v="88"/>
    <n v="3880528"/>
    <x v="3"/>
    <s v="Bank Transfer"/>
    <x v="1"/>
    <x v="3"/>
    <x v="0"/>
  </r>
  <r>
    <s v="TRANS040420"/>
    <x v="1191"/>
    <x v="705"/>
    <n v="2159211"/>
    <x v="0"/>
    <s v="Bank Transfer"/>
    <x v="0"/>
    <x v="2"/>
    <x v="2"/>
  </r>
  <r>
    <s v="TRANS040421"/>
    <x v="553"/>
    <x v="728"/>
    <n v="998139"/>
    <x v="4"/>
    <s v="E-Wallet"/>
    <x v="0"/>
    <x v="1"/>
    <x v="3"/>
  </r>
  <r>
    <s v="TRANS040422"/>
    <x v="1765"/>
    <x v="484"/>
    <n v="1960203"/>
    <x v="4"/>
    <s v="Bank Transfer"/>
    <x v="0"/>
    <x v="3"/>
    <x v="3"/>
  </r>
  <r>
    <s v="TRANS040423"/>
    <x v="1378"/>
    <x v="497"/>
    <n v="4986788"/>
    <x v="3"/>
    <s v="Credit Card"/>
    <x v="0"/>
    <x v="1"/>
    <x v="5"/>
  </r>
  <r>
    <s v="TRANS040424"/>
    <x v="304"/>
    <x v="49"/>
    <n v="2733106"/>
    <x v="4"/>
    <s v="Credit Card"/>
    <x v="1"/>
    <x v="2"/>
    <x v="1"/>
  </r>
  <r>
    <s v="TRANS040425"/>
    <x v="359"/>
    <x v="159"/>
    <n v="2395726"/>
    <x v="0"/>
    <s v="Credit Card"/>
    <x v="1"/>
    <x v="0"/>
    <x v="5"/>
  </r>
  <r>
    <s v="TRANS040426"/>
    <x v="606"/>
    <x v="484"/>
    <n v="4739623"/>
    <x v="3"/>
    <s v="E-Wallet"/>
    <x v="0"/>
    <x v="1"/>
    <x v="3"/>
  </r>
  <r>
    <s v="TRANS040427"/>
    <x v="276"/>
    <x v="411"/>
    <n v="4722318"/>
    <x v="3"/>
    <s v="Credit Card"/>
    <x v="0"/>
    <x v="1"/>
    <x v="4"/>
  </r>
  <r>
    <s v="TRANS040428"/>
    <x v="1262"/>
    <x v="148"/>
    <n v="3984788"/>
    <x v="1"/>
    <s v="Bank Transfer"/>
    <x v="1"/>
    <x v="0"/>
    <x v="5"/>
  </r>
  <r>
    <s v="TRANS040429"/>
    <x v="311"/>
    <x v="115"/>
    <n v="1149516"/>
    <x v="2"/>
    <s v="E-Wallet"/>
    <x v="0"/>
    <x v="3"/>
    <x v="3"/>
  </r>
  <r>
    <s v="TRANS040430"/>
    <x v="206"/>
    <x v="127"/>
    <n v="4100600"/>
    <x v="1"/>
    <s v="Bank Transfer"/>
    <x v="1"/>
    <x v="2"/>
    <x v="1"/>
  </r>
  <r>
    <s v="TRANS040431"/>
    <x v="1615"/>
    <x v="190"/>
    <n v="998879"/>
    <x v="1"/>
    <s v="Credit Card"/>
    <x v="1"/>
    <x v="2"/>
    <x v="4"/>
  </r>
  <r>
    <s v="TRANS040432"/>
    <x v="388"/>
    <x v="166"/>
    <n v="3100618"/>
    <x v="1"/>
    <s v="Credit Card"/>
    <x v="0"/>
    <x v="1"/>
    <x v="5"/>
  </r>
  <r>
    <s v="TRANS040433"/>
    <x v="522"/>
    <x v="376"/>
    <n v="2157839"/>
    <x v="3"/>
    <s v="Bank Transfer"/>
    <x v="1"/>
    <x v="2"/>
    <x v="5"/>
  </r>
  <r>
    <s v="TRANS040434"/>
    <x v="1151"/>
    <x v="720"/>
    <n v="3997095"/>
    <x v="4"/>
    <s v="E-Wallet"/>
    <x v="1"/>
    <x v="2"/>
    <x v="0"/>
  </r>
  <r>
    <s v="TRANS040435"/>
    <x v="170"/>
    <x v="242"/>
    <n v="2147341"/>
    <x v="0"/>
    <s v="E-Wallet"/>
    <x v="1"/>
    <x v="1"/>
    <x v="0"/>
  </r>
  <r>
    <s v="TRANS040436"/>
    <x v="1458"/>
    <x v="5"/>
    <n v="4003454"/>
    <x v="4"/>
    <s v="Credit Card"/>
    <x v="0"/>
    <x v="1"/>
    <x v="5"/>
  </r>
  <r>
    <s v="TRANS040437"/>
    <x v="1818"/>
    <x v="567"/>
    <n v="1499920"/>
    <x v="3"/>
    <s v="E-Wallet"/>
    <x v="1"/>
    <x v="1"/>
    <x v="0"/>
  </r>
  <r>
    <s v="TRANS040438"/>
    <x v="121"/>
    <x v="636"/>
    <n v="2826166"/>
    <x v="0"/>
    <s v="E-Wallet"/>
    <x v="0"/>
    <x v="2"/>
    <x v="2"/>
  </r>
  <r>
    <s v="TRANS040439"/>
    <x v="730"/>
    <x v="217"/>
    <n v="3696428"/>
    <x v="4"/>
    <s v="E-Wallet"/>
    <x v="0"/>
    <x v="1"/>
    <x v="5"/>
  </r>
  <r>
    <s v="TRANS040440"/>
    <x v="1641"/>
    <x v="520"/>
    <n v="4436594"/>
    <x v="0"/>
    <s v="Bank Transfer"/>
    <x v="0"/>
    <x v="3"/>
    <x v="3"/>
  </r>
  <r>
    <s v="TRANS040441"/>
    <x v="1451"/>
    <x v="641"/>
    <n v="2103080"/>
    <x v="3"/>
    <s v="Credit Card"/>
    <x v="0"/>
    <x v="3"/>
    <x v="0"/>
  </r>
  <r>
    <s v="TRANS040442"/>
    <x v="1253"/>
    <x v="617"/>
    <n v="69316"/>
    <x v="2"/>
    <s v="Credit Card"/>
    <x v="0"/>
    <x v="1"/>
    <x v="3"/>
  </r>
  <r>
    <s v="TRANS040443"/>
    <x v="232"/>
    <x v="647"/>
    <n v="3692422"/>
    <x v="2"/>
    <s v="Bank Transfer"/>
    <x v="1"/>
    <x v="1"/>
    <x v="0"/>
  </r>
  <r>
    <s v="TRANS040444"/>
    <x v="1763"/>
    <x v="203"/>
    <n v="1160536"/>
    <x v="4"/>
    <s v="Bank Transfer"/>
    <x v="1"/>
    <x v="1"/>
    <x v="4"/>
  </r>
  <r>
    <s v="TRANS040445"/>
    <x v="1627"/>
    <x v="349"/>
    <n v="2890786"/>
    <x v="2"/>
    <s v="E-Wallet"/>
    <x v="0"/>
    <x v="3"/>
    <x v="0"/>
  </r>
  <r>
    <s v="TRANS040446"/>
    <x v="1004"/>
    <x v="136"/>
    <n v="3967234"/>
    <x v="0"/>
    <s v="Bank Transfer"/>
    <x v="0"/>
    <x v="3"/>
    <x v="3"/>
  </r>
  <r>
    <s v="TRANS040447"/>
    <x v="53"/>
    <x v="440"/>
    <n v="2229443"/>
    <x v="1"/>
    <s v="Credit Card"/>
    <x v="0"/>
    <x v="1"/>
    <x v="4"/>
  </r>
  <r>
    <s v="TRANS040448"/>
    <x v="267"/>
    <x v="173"/>
    <n v="2995654"/>
    <x v="1"/>
    <s v="Bank Transfer"/>
    <x v="0"/>
    <x v="1"/>
    <x v="4"/>
  </r>
  <r>
    <s v="TRANS040449"/>
    <x v="666"/>
    <x v="85"/>
    <n v="2786482"/>
    <x v="0"/>
    <s v="Bank Transfer"/>
    <x v="0"/>
    <x v="3"/>
    <x v="3"/>
  </r>
  <r>
    <s v="TRANS040450"/>
    <x v="1107"/>
    <x v="354"/>
    <n v="3385393"/>
    <x v="4"/>
    <s v="E-Wallet"/>
    <x v="0"/>
    <x v="1"/>
    <x v="0"/>
  </r>
  <r>
    <s v="TRANS040451"/>
    <x v="1273"/>
    <x v="438"/>
    <n v="2728407"/>
    <x v="4"/>
    <s v="Bank Transfer"/>
    <x v="0"/>
    <x v="3"/>
    <x v="0"/>
  </r>
  <r>
    <s v="TRANS040452"/>
    <x v="895"/>
    <x v="224"/>
    <n v="3212683"/>
    <x v="3"/>
    <s v="Bank Transfer"/>
    <x v="1"/>
    <x v="0"/>
    <x v="4"/>
  </r>
  <r>
    <s v="TRANS040453"/>
    <x v="1390"/>
    <x v="516"/>
    <n v="1612167"/>
    <x v="4"/>
    <s v="Credit Card"/>
    <x v="0"/>
    <x v="2"/>
    <x v="2"/>
  </r>
  <r>
    <s v="TRANS040454"/>
    <x v="880"/>
    <x v="372"/>
    <n v="4873346"/>
    <x v="2"/>
    <s v="Credit Card"/>
    <x v="0"/>
    <x v="1"/>
    <x v="1"/>
  </r>
  <r>
    <s v="TRANS040455"/>
    <x v="961"/>
    <x v="74"/>
    <n v="774337"/>
    <x v="2"/>
    <s v="E-Wallet"/>
    <x v="1"/>
    <x v="1"/>
    <x v="1"/>
  </r>
  <r>
    <s v="TRANS040456"/>
    <x v="856"/>
    <x v="91"/>
    <n v="1031777"/>
    <x v="0"/>
    <s v="Credit Card"/>
    <x v="1"/>
    <x v="1"/>
    <x v="4"/>
  </r>
  <r>
    <s v="TRANS040457"/>
    <x v="175"/>
    <x v="189"/>
    <n v="2010190"/>
    <x v="2"/>
    <s v="E-Wallet"/>
    <x v="0"/>
    <x v="0"/>
    <x v="1"/>
  </r>
  <r>
    <s v="TRANS040458"/>
    <x v="1245"/>
    <x v="325"/>
    <n v="1037563"/>
    <x v="3"/>
    <s v="Bank Transfer"/>
    <x v="0"/>
    <x v="3"/>
    <x v="2"/>
  </r>
  <r>
    <s v="TRANS040459"/>
    <x v="1881"/>
    <x v="348"/>
    <n v="4222890"/>
    <x v="1"/>
    <s v="Credit Card"/>
    <x v="0"/>
    <x v="1"/>
    <x v="0"/>
  </r>
  <r>
    <s v="TRANS040460"/>
    <x v="1185"/>
    <x v="520"/>
    <n v="65886"/>
    <x v="0"/>
    <s v="E-Wallet"/>
    <x v="0"/>
    <x v="3"/>
    <x v="0"/>
  </r>
  <r>
    <s v="TRANS040461"/>
    <x v="1370"/>
    <x v="689"/>
    <n v="2910675"/>
    <x v="0"/>
    <s v="E-Wallet"/>
    <x v="0"/>
    <x v="0"/>
    <x v="2"/>
  </r>
  <r>
    <s v="TRANS040462"/>
    <x v="1954"/>
    <x v="127"/>
    <n v="3054062"/>
    <x v="1"/>
    <s v="E-Wallet"/>
    <x v="0"/>
    <x v="2"/>
    <x v="4"/>
  </r>
  <r>
    <s v="TRANS040463"/>
    <x v="1428"/>
    <x v="374"/>
    <n v="293676"/>
    <x v="0"/>
    <s v="E-Wallet"/>
    <x v="0"/>
    <x v="1"/>
    <x v="1"/>
  </r>
  <r>
    <s v="TRANS040464"/>
    <x v="312"/>
    <x v="333"/>
    <n v="1452659"/>
    <x v="0"/>
    <s v="E-Wallet"/>
    <x v="1"/>
    <x v="1"/>
    <x v="1"/>
  </r>
  <r>
    <s v="TRANS040465"/>
    <x v="162"/>
    <x v="587"/>
    <n v="3334887"/>
    <x v="1"/>
    <s v="Bank Transfer"/>
    <x v="0"/>
    <x v="1"/>
    <x v="1"/>
  </r>
  <r>
    <s v="TRANS040466"/>
    <x v="899"/>
    <x v="717"/>
    <n v="1918430"/>
    <x v="1"/>
    <s v="Credit Card"/>
    <x v="0"/>
    <x v="1"/>
    <x v="0"/>
  </r>
  <r>
    <s v="TRANS040467"/>
    <x v="1906"/>
    <x v="143"/>
    <n v="1797079"/>
    <x v="0"/>
    <s v="Credit Card"/>
    <x v="1"/>
    <x v="3"/>
    <x v="5"/>
  </r>
  <r>
    <s v="TRANS040468"/>
    <x v="1708"/>
    <x v="469"/>
    <n v="1400400"/>
    <x v="3"/>
    <s v="Bank Transfer"/>
    <x v="0"/>
    <x v="2"/>
    <x v="2"/>
  </r>
  <r>
    <s v="TRANS040469"/>
    <x v="440"/>
    <x v="292"/>
    <n v="4012590"/>
    <x v="0"/>
    <s v="Credit Card"/>
    <x v="1"/>
    <x v="1"/>
    <x v="2"/>
  </r>
  <r>
    <s v="TRANS040470"/>
    <x v="1643"/>
    <x v="123"/>
    <n v="4183402"/>
    <x v="1"/>
    <s v="Bank Transfer"/>
    <x v="1"/>
    <x v="2"/>
    <x v="4"/>
  </r>
  <r>
    <s v="TRANS040471"/>
    <x v="1734"/>
    <x v="173"/>
    <n v="2334662"/>
    <x v="1"/>
    <s v="Bank Transfer"/>
    <x v="0"/>
    <x v="2"/>
    <x v="0"/>
  </r>
  <r>
    <s v="TRANS040472"/>
    <x v="1438"/>
    <x v="255"/>
    <n v="596120"/>
    <x v="0"/>
    <s v="E-Wallet"/>
    <x v="0"/>
    <x v="2"/>
    <x v="3"/>
  </r>
  <r>
    <s v="TRANS040473"/>
    <x v="1895"/>
    <x v="481"/>
    <n v="4201129"/>
    <x v="4"/>
    <s v="Bank Transfer"/>
    <x v="0"/>
    <x v="2"/>
    <x v="5"/>
  </r>
  <r>
    <s v="TRANS040474"/>
    <x v="401"/>
    <x v="333"/>
    <n v="2683566"/>
    <x v="4"/>
    <s v="Bank Transfer"/>
    <x v="1"/>
    <x v="1"/>
    <x v="2"/>
  </r>
  <r>
    <s v="TRANS040475"/>
    <x v="1816"/>
    <x v="359"/>
    <n v="2763384"/>
    <x v="3"/>
    <s v="Credit Card"/>
    <x v="0"/>
    <x v="1"/>
    <x v="0"/>
  </r>
  <r>
    <s v="TRANS040476"/>
    <x v="1665"/>
    <x v="466"/>
    <n v="2332556"/>
    <x v="4"/>
    <s v="E-Wallet"/>
    <x v="1"/>
    <x v="1"/>
    <x v="4"/>
  </r>
  <r>
    <s v="TRANS040477"/>
    <x v="1596"/>
    <x v="463"/>
    <n v="1819088"/>
    <x v="1"/>
    <s v="Bank Transfer"/>
    <x v="0"/>
    <x v="1"/>
    <x v="1"/>
  </r>
  <r>
    <s v="TRANS040478"/>
    <x v="1747"/>
    <x v="288"/>
    <n v="1040851"/>
    <x v="2"/>
    <s v="Credit Card"/>
    <x v="0"/>
    <x v="1"/>
    <x v="4"/>
  </r>
  <r>
    <s v="TRANS040479"/>
    <x v="56"/>
    <x v="215"/>
    <n v="2628938"/>
    <x v="1"/>
    <s v="E-Wallet"/>
    <x v="0"/>
    <x v="1"/>
    <x v="5"/>
  </r>
  <r>
    <s v="TRANS040480"/>
    <x v="1981"/>
    <x v="625"/>
    <n v="4181800"/>
    <x v="1"/>
    <s v="E-Wallet"/>
    <x v="1"/>
    <x v="3"/>
    <x v="4"/>
  </r>
  <r>
    <s v="TRANS040481"/>
    <x v="1436"/>
    <x v="506"/>
    <n v="4609599"/>
    <x v="4"/>
    <s v="Bank Transfer"/>
    <x v="0"/>
    <x v="2"/>
    <x v="0"/>
  </r>
  <r>
    <s v="TRANS040482"/>
    <x v="1629"/>
    <x v="285"/>
    <n v="199670"/>
    <x v="3"/>
    <s v="Bank Transfer"/>
    <x v="1"/>
    <x v="1"/>
    <x v="5"/>
  </r>
  <r>
    <s v="TRANS040483"/>
    <x v="641"/>
    <x v="546"/>
    <n v="920672"/>
    <x v="2"/>
    <s v="E-Wallet"/>
    <x v="0"/>
    <x v="3"/>
    <x v="0"/>
  </r>
  <r>
    <s v="TRANS040484"/>
    <x v="424"/>
    <x v="327"/>
    <n v="2227407"/>
    <x v="3"/>
    <s v="E-Wallet"/>
    <x v="0"/>
    <x v="3"/>
    <x v="1"/>
  </r>
  <r>
    <s v="TRANS040485"/>
    <x v="407"/>
    <x v="664"/>
    <n v="2334984"/>
    <x v="2"/>
    <s v="E-Wallet"/>
    <x v="1"/>
    <x v="1"/>
    <x v="1"/>
  </r>
  <r>
    <s v="TRANS040486"/>
    <x v="913"/>
    <x v="285"/>
    <n v="1482960"/>
    <x v="3"/>
    <s v="E-Wallet"/>
    <x v="1"/>
    <x v="0"/>
    <x v="0"/>
  </r>
  <r>
    <s v="TRANS040487"/>
    <x v="1673"/>
    <x v="383"/>
    <n v="2216496"/>
    <x v="3"/>
    <s v="Credit Card"/>
    <x v="0"/>
    <x v="2"/>
    <x v="3"/>
  </r>
  <r>
    <s v="TRANS040488"/>
    <x v="811"/>
    <x v="139"/>
    <n v="3079723"/>
    <x v="2"/>
    <s v="Bank Transfer"/>
    <x v="0"/>
    <x v="3"/>
    <x v="5"/>
  </r>
  <r>
    <s v="TRANS040489"/>
    <x v="1642"/>
    <x v="82"/>
    <n v="1492663"/>
    <x v="4"/>
    <s v="E-Wallet"/>
    <x v="0"/>
    <x v="2"/>
    <x v="0"/>
  </r>
  <r>
    <s v="TRANS040490"/>
    <x v="1653"/>
    <x v="258"/>
    <n v="1672044"/>
    <x v="2"/>
    <s v="E-Wallet"/>
    <x v="1"/>
    <x v="2"/>
    <x v="4"/>
  </r>
  <r>
    <s v="TRANS040491"/>
    <x v="1251"/>
    <x v="612"/>
    <n v="228198"/>
    <x v="4"/>
    <s v="Bank Transfer"/>
    <x v="1"/>
    <x v="2"/>
    <x v="1"/>
  </r>
  <r>
    <s v="TRANS040492"/>
    <x v="1342"/>
    <x v="386"/>
    <n v="4614006"/>
    <x v="2"/>
    <s v="Bank Transfer"/>
    <x v="1"/>
    <x v="1"/>
    <x v="0"/>
  </r>
  <r>
    <s v="TRANS040493"/>
    <x v="651"/>
    <x v="517"/>
    <n v="1405401"/>
    <x v="3"/>
    <s v="E-Wallet"/>
    <x v="0"/>
    <x v="1"/>
    <x v="0"/>
  </r>
  <r>
    <s v="TRANS040494"/>
    <x v="120"/>
    <x v="597"/>
    <n v="2846984"/>
    <x v="3"/>
    <s v="E-Wallet"/>
    <x v="0"/>
    <x v="1"/>
    <x v="3"/>
  </r>
  <r>
    <s v="TRANS040495"/>
    <x v="553"/>
    <x v="72"/>
    <n v="738603"/>
    <x v="2"/>
    <s v="Bank Transfer"/>
    <x v="0"/>
    <x v="1"/>
    <x v="3"/>
  </r>
  <r>
    <s v="TRANS040496"/>
    <x v="823"/>
    <x v="157"/>
    <n v="1800805"/>
    <x v="0"/>
    <s v="E-Wallet"/>
    <x v="1"/>
    <x v="3"/>
    <x v="4"/>
  </r>
  <r>
    <s v="TRANS040497"/>
    <x v="1877"/>
    <x v="9"/>
    <n v="561063"/>
    <x v="4"/>
    <s v="Credit Card"/>
    <x v="0"/>
    <x v="0"/>
    <x v="3"/>
  </r>
  <r>
    <s v="TRANS040498"/>
    <x v="311"/>
    <x v="413"/>
    <n v="303540"/>
    <x v="3"/>
    <s v="E-Wallet"/>
    <x v="0"/>
    <x v="3"/>
    <x v="3"/>
  </r>
  <r>
    <s v="TRANS040499"/>
    <x v="167"/>
    <x v="621"/>
    <n v="2142054"/>
    <x v="3"/>
    <s v="Bank Transfer"/>
    <x v="0"/>
    <x v="2"/>
    <x v="5"/>
  </r>
  <r>
    <s v="TRANS040500"/>
    <x v="71"/>
    <x v="418"/>
    <n v="2069461"/>
    <x v="4"/>
    <s v="E-Wallet"/>
    <x v="0"/>
    <x v="2"/>
    <x v="3"/>
  </r>
  <r>
    <s v="TRANS040501"/>
    <x v="1503"/>
    <x v="195"/>
    <n v="2606701"/>
    <x v="4"/>
    <s v="Credit Card"/>
    <x v="1"/>
    <x v="0"/>
    <x v="1"/>
  </r>
  <r>
    <s v="TRANS040502"/>
    <x v="766"/>
    <x v="596"/>
    <n v="2829765"/>
    <x v="2"/>
    <s v="E-Wallet"/>
    <x v="1"/>
    <x v="2"/>
    <x v="1"/>
  </r>
  <r>
    <s v="TRANS040503"/>
    <x v="1621"/>
    <x v="521"/>
    <n v="3592659"/>
    <x v="2"/>
    <s v="Credit Card"/>
    <x v="1"/>
    <x v="2"/>
    <x v="3"/>
  </r>
  <r>
    <s v="TRANS040504"/>
    <x v="1405"/>
    <x v="390"/>
    <n v="2182515"/>
    <x v="3"/>
    <s v="Bank Transfer"/>
    <x v="1"/>
    <x v="2"/>
    <x v="3"/>
  </r>
  <r>
    <s v="TRANS040505"/>
    <x v="1240"/>
    <x v="382"/>
    <n v="3532662"/>
    <x v="3"/>
    <s v="E-Wallet"/>
    <x v="0"/>
    <x v="3"/>
    <x v="2"/>
  </r>
  <r>
    <s v="TRANS040506"/>
    <x v="1285"/>
    <x v="579"/>
    <n v="1518040"/>
    <x v="3"/>
    <s v="Bank Transfer"/>
    <x v="0"/>
    <x v="2"/>
    <x v="1"/>
  </r>
  <r>
    <s v="TRANS040507"/>
    <x v="494"/>
    <x v="215"/>
    <n v="4187157"/>
    <x v="1"/>
    <s v="Credit Card"/>
    <x v="1"/>
    <x v="3"/>
    <x v="4"/>
  </r>
  <r>
    <s v="TRANS040508"/>
    <x v="497"/>
    <x v="330"/>
    <n v="3384787"/>
    <x v="4"/>
    <s v="Bank Transfer"/>
    <x v="0"/>
    <x v="2"/>
    <x v="5"/>
  </r>
  <r>
    <s v="TRANS040509"/>
    <x v="311"/>
    <x v="639"/>
    <n v="656726"/>
    <x v="4"/>
    <s v="Bank Transfer"/>
    <x v="0"/>
    <x v="3"/>
    <x v="3"/>
  </r>
  <r>
    <s v="TRANS040510"/>
    <x v="1154"/>
    <x v="602"/>
    <n v="1073626"/>
    <x v="3"/>
    <s v="Credit Card"/>
    <x v="1"/>
    <x v="3"/>
    <x v="5"/>
  </r>
  <r>
    <s v="TRANS040511"/>
    <x v="1776"/>
    <x v="432"/>
    <n v="3797135"/>
    <x v="4"/>
    <s v="Bank Transfer"/>
    <x v="1"/>
    <x v="1"/>
    <x v="3"/>
  </r>
  <r>
    <s v="TRANS040512"/>
    <x v="1445"/>
    <x v="217"/>
    <n v="3004860"/>
    <x v="4"/>
    <s v="Credit Card"/>
    <x v="0"/>
    <x v="2"/>
    <x v="0"/>
  </r>
  <r>
    <s v="TRANS040513"/>
    <x v="1444"/>
    <x v="487"/>
    <n v="1148489"/>
    <x v="1"/>
    <s v="E-Wallet"/>
    <x v="1"/>
    <x v="2"/>
    <x v="2"/>
  </r>
  <r>
    <s v="TRANS040514"/>
    <x v="1919"/>
    <x v="180"/>
    <n v="2081065"/>
    <x v="3"/>
    <s v="E-Wallet"/>
    <x v="0"/>
    <x v="1"/>
    <x v="4"/>
  </r>
  <r>
    <s v="TRANS040515"/>
    <x v="1293"/>
    <x v="78"/>
    <n v="1368635"/>
    <x v="2"/>
    <s v="Credit Card"/>
    <x v="0"/>
    <x v="0"/>
    <x v="2"/>
  </r>
  <r>
    <s v="TRANS040516"/>
    <x v="55"/>
    <x v="615"/>
    <n v="981183"/>
    <x v="1"/>
    <s v="Bank Transfer"/>
    <x v="0"/>
    <x v="2"/>
    <x v="3"/>
  </r>
  <r>
    <s v="TRANS040517"/>
    <x v="1736"/>
    <x v="627"/>
    <n v="2167684"/>
    <x v="2"/>
    <s v="Bank Transfer"/>
    <x v="0"/>
    <x v="1"/>
    <x v="0"/>
  </r>
  <r>
    <s v="TRANS040518"/>
    <x v="1233"/>
    <x v="525"/>
    <n v="753423"/>
    <x v="3"/>
    <s v="Credit Card"/>
    <x v="0"/>
    <x v="3"/>
    <x v="5"/>
  </r>
  <r>
    <s v="TRANS040519"/>
    <x v="1209"/>
    <x v="82"/>
    <n v="4582307"/>
    <x v="1"/>
    <s v="Bank Transfer"/>
    <x v="0"/>
    <x v="2"/>
    <x v="1"/>
  </r>
  <r>
    <s v="TRANS040520"/>
    <x v="721"/>
    <x v="311"/>
    <n v="2150267"/>
    <x v="4"/>
    <s v="E-Wallet"/>
    <x v="1"/>
    <x v="3"/>
    <x v="3"/>
  </r>
  <r>
    <s v="TRANS040521"/>
    <x v="1753"/>
    <x v="376"/>
    <n v="1873502"/>
    <x v="0"/>
    <s v="Credit Card"/>
    <x v="0"/>
    <x v="1"/>
    <x v="2"/>
  </r>
  <r>
    <s v="TRANS040522"/>
    <x v="1248"/>
    <x v="661"/>
    <n v="196411"/>
    <x v="3"/>
    <s v="Bank Transfer"/>
    <x v="1"/>
    <x v="1"/>
    <x v="2"/>
  </r>
  <r>
    <s v="TRANS040523"/>
    <x v="46"/>
    <x v="139"/>
    <n v="1982074"/>
    <x v="2"/>
    <s v="Bank Transfer"/>
    <x v="1"/>
    <x v="3"/>
    <x v="4"/>
  </r>
  <r>
    <s v="TRANS040524"/>
    <x v="852"/>
    <x v="693"/>
    <n v="3428161"/>
    <x v="4"/>
    <s v="E-Wallet"/>
    <x v="0"/>
    <x v="3"/>
    <x v="0"/>
  </r>
  <r>
    <s v="TRANS040525"/>
    <x v="1084"/>
    <x v="571"/>
    <n v="391292"/>
    <x v="2"/>
    <s v="Bank Transfer"/>
    <x v="0"/>
    <x v="1"/>
    <x v="0"/>
  </r>
  <r>
    <s v="TRANS040526"/>
    <x v="420"/>
    <x v="565"/>
    <n v="3204415"/>
    <x v="4"/>
    <s v="Bank Transfer"/>
    <x v="0"/>
    <x v="2"/>
    <x v="0"/>
  </r>
  <r>
    <s v="TRANS040527"/>
    <x v="1999"/>
    <x v="72"/>
    <n v="4454834"/>
    <x v="2"/>
    <s v="Bank Transfer"/>
    <x v="0"/>
    <x v="2"/>
    <x v="2"/>
  </r>
  <r>
    <s v="TRANS040528"/>
    <x v="1094"/>
    <x v="635"/>
    <n v="2213574"/>
    <x v="2"/>
    <s v="Bank Transfer"/>
    <x v="0"/>
    <x v="1"/>
    <x v="1"/>
  </r>
  <r>
    <s v="TRANS040529"/>
    <x v="883"/>
    <x v="217"/>
    <n v="3341419"/>
    <x v="0"/>
    <s v="Credit Card"/>
    <x v="0"/>
    <x v="1"/>
    <x v="0"/>
  </r>
  <r>
    <s v="TRANS040530"/>
    <x v="1573"/>
    <x v="298"/>
    <n v="1182987"/>
    <x v="0"/>
    <s v="Bank Transfer"/>
    <x v="0"/>
    <x v="3"/>
    <x v="1"/>
  </r>
  <r>
    <s v="TRANS040531"/>
    <x v="318"/>
    <x v="203"/>
    <n v="3256041"/>
    <x v="3"/>
    <s v="Bank Transfer"/>
    <x v="0"/>
    <x v="3"/>
    <x v="0"/>
  </r>
  <r>
    <s v="TRANS040532"/>
    <x v="136"/>
    <x v="664"/>
    <n v="2117622"/>
    <x v="1"/>
    <s v="Credit Card"/>
    <x v="0"/>
    <x v="1"/>
    <x v="4"/>
  </r>
  <r>
    <s v="TRANS040533"/>
    <x v="908"/>
    <x v="576"/>
    <n v="1763384"/>
    <x v="4"/>
    <s v="E-Wallet"/>
    <x v="0"/>
    <x v="1"/>
    <x v="4"/>
  </r>
  <r>
    <s v="TRANS040534"/>
    <x v="1016"/>
    <x v="536"/>
    <n v="2387483"/>
    <x v="1"/>
    <s v="E-Wallet"/>
    <x v="0"/>
    <x v="2"/>
    <x v="1"/>
  </r>
  <r>
    <s v="TRANS040535"/>
    <x v="1740"/>
    <x v="218"/>
    <n v="3927749"/>
    <x v="3"/>
    <s v="Credit Card"/>
    <x v="1"/>
    <x v="1"/>
    <x v="2"/>
  </r>
  <r>
    <s v="TRANS040536"/>
    <x v="71"/>
    <x v="84"/>
    <n v="3723023"/>
    <x v="4"/>
    <s v="E-Wallet"/>
    <x v="0"/>
    <x v="2"/>
    <x v="3"/>
  </r>
  <r>
    <s v="TRANS040537"/>
    <x v="680"/>
    <x v="690"/>
    <n v="2981992"/>
    <x v="0"/>
    <s v="E-Wallet"/>
    <x v="1"/>
    <x v="1"/>
    <x v="0"/>
  </r>
  <r>
    <s v="TRANS040538"/>
    <x v="1438"/>
    <x v="248"/>
    <n v="3935463"/>
    <x v="2"/>
    <s v="Bank Transfer"/>
    <x v="0"/>
    <x v="2"/>
    <x v="3"/>
  </r>
  <r>
    <s v="TRANS040539"/>
    <x v="1672"/>
    <x v="147"/>
    <n v="3753421"/>
    <x v="2"/>
    <s v="Bank Transfer"/>
    <x v="1"/>
    <x v="2"/>
    <x v="2"/>
  </r>
  <r>
    <s v="TRANS040540"/>
    <x v="1091"/>
    <x v="374"/>
    <n v="4027095"/>
    <x v="0"/>
    <s v="Credit Card"/>
    <x v="0"/>
    <x v="2"/>
    <x v="3"/>
  </r>
  <r>
    <s v="TRANS040541"/>
    <x v="787"/>
    <x v="663"/>
    <n v="1633191"/>
    <x v="3"/>
    <s v="Bank Transfer"/>
    <x v="0"/>
    <x v="3"/>
    <x v="4"/>
  </r>
  <r>
    <s v="TRANS040542"/>
    <x v="1962"/>
    <x v="114"/>
    <n v="3166572"/>
    <x v="3"/>
    <s v="Bank Transfer"/>
    <x v="0"/>
    <x v="1"/>
    <x v="5"/>
  </r>
  <r>
    <s v="TRANS040543"/>
    <x v="627"/>
    <x v="113"/>
    <n v="1858420"/>
    <x v="4"/>
    <s v="Credit Card"/>
    <x v="0"/>
    <x v="2"/>
    <x v="3"/>
  </r>
  <r>
    <s v="TRANS040544"/>
    <x v="1214"/>
    <x v="55"/>
    <n v="3610949"/>
    <x v="0"/>
    <s v="Credit Card"/>
    <x v="1"/>
    <x v="1"/>
    <x v="1"/>
  </r>
  <r>
    <s v="TRANS040545"/>
    <x v="630"/>
    <x v="180"/>
    <n v="2340221"/>
    <x v="0"/>
    <s v="Credit Card"/>
    <x v="0"/>
    <x v="1"/>
    <x v="4"/>
  </r>
  <r>
    <s v="TRANS040546"/>
    <x v="1212"/>
    <x v="645"/>
    <n v="2553503"/>
    <x v="4"/>
    <s v="Credit Card"/>
    <x v="1"/>
    <x v="2"/>
    <x v="4"/>
  </r>
  <r>
    <s v="TRANS040547"/>
    <x v="23"/>
    <x v="547"/>
    <n v="2976887"/>
    <x v="1"/>
    <s v="Credit Card"/>
    <x v="0"/>
    <x v="1"/>
    <x v="3"/>
  </r>
  <r>
    <s v="TRANS040548"/>
    <x v="960"/>
    <x v="192"/>
    <n v="3141033"/>
    <x v="3"/>
    <s v="Bank Transfer"/>
    <x v="0"/>
    <x v="2"/>
    <x v="0"/>
  </r>
  <r>
    <s v="TRANS040549"/>
    <x v="1939"/>
    <x v="720"/>
    <n v="1504032"/>
    <x v="1"/>
    <s v="E-Wallet"/>
    <x v="0"/>
    <x v="2"/>
    <x v="4"/>
  </r>
  <r>
    <s v="TRANS040550"/>
    <x v="1824"/>
    <x v="647"/>
    <n v="4428640"/>
    <x v="1"/>
    <s v="E-Wallet"/>
    <x v="0"/>
    <x v="2"/>
    <x v="4"/>
  </r>
  <r>
    <s v="TRANS040551"/>
    <x v="1893"/>
    <x v="650"/>
    <n v="1225081"/>
    <x v="2"/>
    <s v="Bank Transfer"/>
    <x v="1"/>
    <x v="1"/>
    <x v="4"/>
  </r>
  <r>
    <s v="TRANS040552"/>
    <x v="1875"/>
    <x v="555"/>
    <n v="4775187"/>
    <x v="4"/>
    <s v="Credit Card"/>
    <x v="0"/>
    <x v="1"/>
    <x v="0"/>
  </r>
  <r>
    <s v="TRANS040553"/>
    <x v="1498"/>
    <x v="387"/>
    <n v="4695471"/>
    <x v="4"/>
    <s v="E-Wallet"/>
    <x v="0"/>
    <x v="1"/>
    <x v="4"/>
  </r>
  <r>
    <s v="TRANS040554"/>
    <x v="373"/>
    <x v="307"/>
    <n v="3756675"/>
    <x v="4"/>
    <s v="E-Wallet"/>
    <x v="0"/>
    <x v="1"/>
    <x v="2"/>
  </r>
  <r>
    <s v="TRANS040555"/>
    <x v="1123"/>
    <x v="392"/>
    <n v="2725912"/>
    <x v="3"/>
    <s v="E-Wallet"/>
    <x v="0"/>
    <x v="2"/>
    <x v="5"/>
  </r>
  <r>
    <s v="TRANS040556"/>
    <x v="725"/>
    <x v="24"/>
    <n v="530536"/>
    <x v="4"/>
    <s v="Credit Card"/>
    <x v="1"/>
    <x v="1"/>
    <x v="1"/>
  </r>
  <r>
    <s v="TRANS040557"/>
    <x v="56"/>
    <x v="555"/>
    <n v="4687440"/>
    <x v="1"/>
    <s v="Credit Card"/>
    <x v="0"/>
    <x v="1"/>
    <x v="5"/>
  </r>
  <r>
    <s v="TRANS040558"/>
    <x v="376"/>
    <x v="560"/>
    <n v="4145914"/>
    <x v="1"/>
    <s v="Bank Transfer"/>
    <x v="0"/>
    <x v="2"/>
    <x v="2"/>
  </r>
  <r>
    <s v="TRANS040559"/>
    <x v="1733"/>
    <x v="144"/>
    <n v="3033545"/>
    <x v="0"/>
    <s v="E-Wallet"/>
    <x v="0"/>
    <x v="1"/>
    <x v="3"/>
  </r>
  <r>
    <s v="TRANS040560"/>
    <x v="1444"/>
    <x v="315"/>
    <n v="3900604"/>
    <x v="1"/>
    <s v="E-Wallet"/>
    <x v="1"/>
    <x v="2"/>
    <x v="2"/>
  </r>
  <r>
    <s v="TRANS040561"/>
    <x v="1381"/>
    <x v="662"/>
    <n v="4477119"/>
    <x v="2"/>
    <s v="Bank Transfer"/>
    <x v="0"/>
    <x v="3"/>
    <x v="3"/>
  </r>
  <r>
    <s v="TRANS040562"/>
    <x v="141"/>
    <x v="496"/>
    <n v="490969"/>
    <x v="1"/>
    <s v="E-Wallet"/>
    <x v="0"/>
    <x v="1"/>
    <x v="3"/>
  </r>
  <r>
    <s v="TRANS040563"/>
    <x v="596"/>
    <x v="94"/>
    <n v="2563006"/>
    <x v="0"/>
    <s v="Credit Card"/>
    <x v="0"/>
    <x v="3"/>
    <x v="5"/>
  </r>
  <r>
    <s v="TRANS040564"/>
    <x v="1472"/>
    <x v="221"/>
    <n v="4615127"/>
    <x v="0"/>
    <s v="Bank Transfer"/>
    <x v="1"/>
    <x v="1"/>
    <x v="0"/>
  </r>
  <r>
    <s v="TRANS040565"/>
    <x v="920"/>
    <x v="294"/>
    <n v="108342"/>
    <x v="4"/>
    <s v="E-Wallet"/>
    <x v="0"/>
    <x v="3"/>
    <x v="2"/>
  </r>
  <r>
    <s v="TRANS040566"/>
    <x v="1885"/>
    <x v="209"/>
    <n v="2766155"/>
    <x v="4"/>
    <s v="Credit Card"/>
    <x v="1"/>
    <x v="1"/>
    <x v="4"/>
  </r>
  <r>
    <s v="TRANS040567"/>
    <x v="1470"/>
    <x v="407"/>
    <n v="4269110"/>
    <x v="2"/>
    <s v="Credit Card"/>
    <x v="1"/>
    <x v="2"/>
    <x v="1"/>
  </r>
  <r>
    <s v="TRANS040568"/>
    <x v="621"/>
    <x v="56"/>
    <n v="689564"/>
    <x v="2"/>
    <s v="E-Wallet"/>
    <x v="1"/>
    <x v="2"/>
    <x v="3"/>
  </r>
  <r>
    <s v="TRANS040569"/>
    <x v="87"/>
    <x v="59"/>
    <n v="980170"/>
    <x v="3"/>
    <s v="Bank Transfer"/>
    <x v="1"/>
    <x v="1"/>
    <x v="4"/>
  </r>
  <r>
    <s v="TRANS040570"/>
    <x v="193"/>
    <x v="681"/>
    <n v="4685635"/>
    <x v="2"/>
    <s v="E-Wallet"/>
    <x v="0"/>
    <x v="3"/>
    <x v="0"/>
  </r>
  <r>
    <s v="TRANS040571"/>
    <x v="1465"/>
    <x v="400"/>
    <n v="4617965"/>
    <x v="2"/>
    <s v="Bank Transfer"/>
    <x v="0"/>
    <x v="0"/>
    <x v="5"/>
  </r>
  <r>
    <s v="TRANS040572"/>
    <x v="697"/>
    <x v="661"/>
    <n v="3766652"/>
    <x v="0"/>
    <s v="Bank Transfer"/>
    <x v="1"/>
    <x v="1"/>
    <x v="0"/>
  </r>
  <r>
    <s v="TRANS040573"/>
    <x v="1225"/>
    <x v="58"/>
    <n v="4182207"/>
    <x v="0"/>
    <s v="E-Wallet"/>
    <x v="0"/>
    <x v="2"/>
    <x v="5"/>
  </r>
  <r>
    <s v="TRANS040574"/>
    <x v="1691"/>
    <x v="360"/>
    <n v="80167"/>
    <x v="3"/>
    <s v="E-Wallet"/>
    <x v="0"/>
    <x v="1"/>
    <x v="0"/>
  </r>
  <r>
    <s v="TRANS040575"/>
    <x v="492"/>
    <x v="386"/>
    <n v="449074"/>
    <x v="2"/>
    <s v="E-Wallet"/>
    <x v="1"/>
    <x v="2"/>
    <x v="4"/>
  </r>
  <r>
    <s v="TRANS040576"/>
    <x v="1683"/>
    <x v="478"/>
    <n v="553418"/>
    <x v="3"/>
    <s v="Credit Card"/>
    <x v="0"/>
    <x v="1"/>
    <x v="4"/>
  </r>
  <r>
    <s v="TRANS040577"/>
    <x v="1170"/>
    <x v="74"/>
    <n v="2347043"/>
    <x v="0"/>
    <s v="E-Wallet"/>
    <x v="0"/>
    <x v="1"/>
    <x v="0"/>
  </r>
  <r>
    <s v="TRANS040578"/>
    <x v="754"/>
    <x v="263"/>
    <n v="311078"/>
    <x v="2"/>
    <s v="Credit Card"/>
    <x v="0"/>
    <x v="1"/>
    <x v="3"/>
  </r>
  <r>
    <s v="TRANS040579"/>
    <x v="1975"/>
    <x v="641"/>
    <n v="1443640"/>
    <x v="1"/>
    <s v="Bank Transfer"/>
    <x v="0"/>
    <x v="2"/>
    <x v="3"/>
  </r>
  <r>
    <s v="TRANS040580"/>
    <x v="1108"/>
    <x v="530"/>
    <n v="4642970"/>
    <x v="0"/>
    <s v="Bank Transfer"/>
    <x v="0"/>
    <x v="2"/>
    <x v="5"/>
  </r>
  <r>
    <s v="TRANS040581"/>
    <x v="735"/>
    <x v="94"/>
    <n v="4052442"/>
    <x v="0"/>
    <s v="Bank Transfer"/>
    <x v="1"/>
    <x v="3"/>
    <x v="2"/>
  </r>
  <r>
    <s v="TRANS040582"/>
    <x v="1461"/>
    <x v="619"/>
    <n v="3412180"/>
    <x v="2"/>
    <s v="Credit Card"/>
    <x v="1"/>
    <x v="0"/>
    <x v="2"/>
  </r>
  <r>
    <s v="TRANS040583"/>
    <x v="1381"/>
    <x v="12"/>
    <n v="1202686"/>
    <x v="4"/>
    <s v="Credit Card"/>
    <x v="0"/>
    <x v="3"/>
    <x v="3"/>
  </r>
  <r>
    <s v="TRANS040584"/>
    <x v="670"/>
    <x v="473"/>
    <n v="832526"/>
    <x v="2"/>
    <s v="Credit Card"/>
    <x v="0"/>
    <x v="1"/>
    <x v="0"/>
  </r>
  <r>
    <s v="TRANS040585"/>
    <x v="1280"/>
    <x v="399"/>
    <n v="4644312"/>
    <x v="0"/>
    <s v="Credit Card"/>
    <x v="0"/>
    <x v="1"/>
    <x v="5"/>
  </r>
  <r>
    <s v="TRANS040586"/>
    <x v="1226"/>
    <x v="99"/>
    <n v="3477796"/>
    <x v="4"/>
    <s v="Bank Transfer"/>
    <x v="0"/>
    <x v="3"/>
    <x v="0"/>
  </r>
  <r>
    <s v="TRANS040587"/>
    <x v="15"/>
    <x v="699"/>
    <n v="1611446"/>
    <x v="2"/>
    <s v="E-Wallet"/>
    <x v="1"/>
    <x v="3"/>
    <x v="5"/>
  </r>
  <r>
    <s v="TRANS040588"/>
    <x v="1826"/>
    <x v="653"/>
    <n v="772653"/>
    <x v="0"/>
    <s v="E-Wallet"/>
    <x v="0"/>
    <x v="3"/>
    <x v="4"/>
  </r>
  <r>
    <s v="TRANS040589"/>
    <x v="1953"/>
    <x v="619"/>
    <n v="553457"/>
    <x v="2"/>
    <s v="Bank Transfer"/>
    <x v="0"/>
    <x v="3"/>
    <x v="5"/>
  </r>
  <r>
    <s v="TRANS040590"/>
    <x v="424"/>
    <x v="143"/>
    <n v="2966903"/>
    <x v="3"/>
    <s v="E-Wallet"/>
    <x v="0"/>
    <x v="3"/>
    <x v="1"/>
  </r>
  <r>
    <s v="TRANS040591"/>
    <x v="1180"/>
    <x v="135"/>
    <n v="190558"/>
    <x v="0"/>
    <s v="Bank Transfer"/>
    <x v="0"/>
    <x v="3"/>
    <x v="2"/>
  </r>
  <r>
    <s v="TRANS040592"/>
    <x v="1672"/>
    <x v="439"/>
    <n v="3392871"/>
    <x v="1"/>
    <s v="Credit Card"/>
    <x v="1"/>
    <x v="2"/>
    <x v="2"/>
  </r>
  <r>
    <s v="TRANS040593"/>
    <x v="1372"/>
    <x v="449"/>
    <n v="3199190"/>
    <x v="4"/>
    <s v="Bank Transfer"/>
    <x v="1"/>
    <x v="3"/>
    <x v="1"/>
  </r>
  <r>
    <s v="TRANS040594"/>
    <x v="237"/>
    <x v="224"/>
    <n v="2595582"/>
    <x v="3"/>
    <s v="Bank Transfer"/>
    <x v="0"/>
    <x v="0"/>
    <x v="1"/>
  </r>
  <r>
    <s v="TRANS040595"/>
    <x v="308"/>
    <x v="33"/>
    <n v="1241422"/>
    <x v="0"/>
    <s v="Credit Card"/>
    <x v="1"/>
    <x v="2"/>
    <x v="5"/>
  </r>
  <r>
    <s v="TRANS040596"/>
    <x v="141"/>
    <x v="592"/>
    <n v="67959"/>
    <x v="2"/>
    <s v="E-Wallet"/>
    <x v="0"/>
    <x v="1"/>
    <x v="3"/>
  </r>
  <r>
    <s v="TRANS040597"/>
    <x v="1"/>
    <x v="351"/>
    <n v="3060943"/>
    <x v="0"/>
    <s v="Credit Card"/>
    <x v="0"/>
    <x v="1"/>
    <x v="0"/>
  </r>
  <r>
    <s v="TRANS040598"/>
    <x v="1769"/>
    <x v="269"/>
    <n v="1976401"/>
    <x v="4"/>
    <s v="Credit Card"/>
    <x v="0"/>
    <x v="1"/>
    <x v="5"/>
  </r>
  <r>
    <s v="TRANS040599"/>
    <x v="415"/>
    <x v="31"/>
    <n v="2386493"/>
    <x v="4"/>
    <s v="Bank Transfer"/>
    <x v="1"/>
    <x v="1"/>
    <x v="3"/>
  </r>
  <r>
    <s v="TRANS040600"/>
    <x v="265"/>
    <x v="539"/>
    <n v="957374"/>
    <x v="1"/>
    <s v="Credit Card"/>
    <x v="0"/>
    <x v="0"/>
    <x v="1"/>
  </r>
  <r>
    <s v="TRANS040601"/>
    <x v="669"/>
    <x v="24"/>
    <n v="2501956"/>
    <x v="3"/>
    <s v="E-Wallet"/>
    <x v="1"/>
    <x v="2"/>
    <x v="1"/>
  </r>
  <r>
    <s v="TRANS040602"/>
    <x v="857"/>
    <x v="171"/>
    <n v="1309305"/>
    <x v="2"/>
    <s v="E-Wallet"/>
    <x v="1"/>
    <x v="3"/>
    <x v="3"/>
  </r>
  <r>
    <s v="TRANS040603"/>
    <x v="592"/>
    <x v="170"/>
    <n v="2325591"/>
    <x v="2"/>
    <s v="E-Wallet"/>
    <x v="0"/>
    <x v="1"/>
    <x v="4"/>
  </r>
  <r>
    <s v="TRANS040604"/>
    <x v="249"/>
    <x v="681"/>
    <n v="438550"/>
    <x v="4"/>
    <s v="E-Wallet"/>
    <x v="1"/>
    <x v="3"/>
    <x v="4"/>
  </r>
  <r>
    <s v="TRANS040605"/>
    <x v="1394"/>
    <x v="568"/>
    <n v="798002"/>
    <x v="1"/>
    <s v="Credit Card"/>
    <x v="1"/>
    <x v="1"/>
    <x v="2"/>
  </r>
  <r>
    <s v="TRANS040606"/>
    <x v="699"/>
    <x v="182"/>
    <n v="3665414"/>
    <x v="2"/>
    <s v="Credit Card"/>
    <x v="0"/>
    <x v="2"/>
    <x v="5"/>
  </r>
  <r>
    <s v="TRANS040607"/>
    <x v="1586"/>
    <x v="625"/>
    <n v="402042"/>
    <x v="2"/>
    <s v="Bank Transfer"/>
    <x v="0"/>
    <x v="3"/>
    <x v="0"/>
  </r>
  <r>
    <s v="TRANS040608"/>
    <x v="981"/>
    <x v="0"/>
    <n v="3732163"/>
    <x v="1"/>
    <s v="Credit Card"/>
    <x v="0"/>
    <x v="1"/>
    <x v="3"/>
  </r>
  <r>
    <s v="TRANS040609"/>
    <x v="786"/>
    <x v="93"/>
    <n v="4030786"/>
    <x v="3"/>
    <s v="E-Wallet"/>
    <x v="0"/>
    <x v="2"/>
    <x v="5"/>
  </r>
  <r>
    <s v="TRANS040610"/>
    <x v="450"/>
    <x v="195"/>
    <n v="796973"/>
    <x v="2"/>
    <s v="Bank Transfer"/>
    <x v="1"/>
    <x v="1"/>
    <x v="1"/>
  </r>
  <r>
    <s v="TRANS040611"/>
    <x v="1935"/>
    <x v="473"/>
    <n v="257145"/>
    <x v="4"/>
    <s v="Bank Transfer"/>
    <x v="0"/>
    <x v="1"/>
    <x v="0"/>
  </r>
  <r>
    <s v="TRANS040612"/>
    <x v="1625"/>
    <x v="202"/>
    <n v="377615"/>
    <x v="2"/>
    <s v="E-Wallet"/>
    <x v="1"/>
    <x v="2"/>
    <x v="0"/>
  </r>
  <r>
    <s v="TRANS040613"/>
    <x v="767"/>
    <x v="207"/>
    <n v="3981448"/>
    <x v="4"/>
    <s v="E-Wallet"/>
    <x v="0"/>
    <x v="1"/>
    <x v="0"/>
  </r>
  <r>
    <s v="TRANS040614"/>
    <x v="669"/>
    <x v="49"/>
    <n v="1319960"/>
    <x v="4"/>
    <s v="Bank Transfer"/>
    <x v="1"/>
    <x v="2"/>
    <x v="1"/>
  </r>
  <r>
    <s v="TRANS040615"/>
    <x v="1090"/>
    <x v="353"/>
    <n v="1193027"/>
    <x v="1"/>
    <s v="E-Wallet"/>
    <x v="1"/>
    <x v="3"/>
    <x v="5"/>
  </r>
  <r>
    <s v="TRANS040616"/>
    <x v="1497"/>
    <x v="171"/>
    <n v="1924746"/>
    <x v="3"/>
    <s v="Credit Card"/>
    <x v="0"/>
    <x v="2"/>
    <x v="0"/>
  </r>
  <r>
    <s v="TRANS040617"/>
    <x v="1301"/>
    <x v="97"/>
    <n v="4484740"/>
    <x v="1"/>
    <s v="Credit Card"/>
    <x v="0"/>
    <x v="1"/>
    <x v="4"/>
  </r>
  <r>
    <s v="TRANS040618"/>
    <x v="1317"/>
    <x v="435"/>
    <n v="4861896"/>
    <x v="2"/>
    <s v="Credit Card"/>
    <x v="0"/>
    <x v="1"/>
    <x v="2"/>
  </r>
  <r>
    <s v="TRANS040619"/>
    <x v="35"/>
    <x v="392"/>
    <n v="2209059"/>
    <x v="1"/>
    <s v="Credit Card"/>
    <x v="0"/>
    <x v="1"/>
    <x v="2"/>
  </r>
  <r>
    <s v="TRANS040620"/>
    <x v="1282"/>
    <x v="108"/>
    <n v="3974640"/>
    <x v="1"/>
    <s v="Bank Transfer"/>
    <x v="0"/>
    <x v="2"/>
    <x v="3"/>
  </r>
  <r>
    <s v="TRANS040621"/>
    <x v="1313"/>
    <x v="553"/>
    <n v="4377674"/>
    <x v="3"/>
    <s v="E-Wallet"/>
    <x v="0"/>
    <x v="2"/>
    <x v="0"/>
  </r>
  <r>
    <s v="TRANS040622"/>
    <x v="1037"/>
    <x v="402"/>
    <n v="4103399"/>
    <x v="0"/>
    <s v="Credit Card"/>
    <x v="1"/>
    <x v="2"/>
    <x v="2"/>
  </r>
  <r>
    <s v="TRANS040623"/>
    <x v="1182"/>
    <x v="727"/>
    <n v="4021800"/>
    <x v="0"/>
    <s v="E-Wallet"/>
    <x v="0"/>
    <x v="1"/>
    <x v="4"/>
  </r>
  <r>
    <s v="TRANS040624"/>
    <x v="1326"/>
    <x v="376"/>
    <n v="368841"/>
    <x v="1"/>
    <s v="Bank Transfer"/>
    <x v="1"/>
    <x v="3"/>
    <x v="5"/>
  </r>
  <r>
    <s v="TRANS040625"/>
    <x v="84"/>
    <x v="140"/>
    <n v="1536073"/>
    <x v="3"/>
    <s v="Credit Card"/>
    <x v="1"/>
    <x v="1"/>
    <x v="4"/>
  </r>
  <r>
    <s v="TRANS040626"/>
    <x v="1231"/>
    <x v="405"/>
    <n v="1564199"/>
    <x v="1"/>
    <s v="E-Wallet"/>
    <x v="1"/>
    <x v="3"/>
    <x v="2"/>
  </r>
  <r>
    <s v="TRANS040627"/>
    <x v="1516"/>
    <x v="97"/>
    <n v="991915"/>
    <x v="4"/>
    <s v="E-Wallet"/>
    <x v="0"/>
    <x v="3"/>
    <x v="4"/>
  </r>
  <r>
    <s v="TRANS040628"/>
    <x v="900"/>
    <x v="575"/>
    <n v="3767594"/>
    <x v="0"/>
    <s v="E-Wallet"/>
    <x v="1"/>
    <x v="1"/>
    <x v="1"/>
  </r>
  <r>
    <s v="TRANS040629"/>
    <x v="1194"/>
    <x v="128"/>
    <n v="4375448"/>
    <x v="2"/>
    <s v="E-Wallet"/>
    <x v="1"/>
    <x v="2"/>
    <x v="0"/>
  </r>
  <r>
    <s v="TRANS040630"/>
    <x v="1642"/>
    <x v="185"/>
    <n v="3434436"/>
    <x v="4"/>
    <s v="Credit Card"/>
    <x v="0"/>
    <x v="2"/>
    <x v="0"/>
  </r>
  <r>
    <s v="TRANS040631"/>
    <x v="916"/>
    <x v="188"/>
    <n v="1926784"/>
    <x v="1"/>
    <s v="Bank Transfer"/>
    <x v="1"/>
    <x v="3"/>
    <x v="1"/>
  </r>
  <r>
    <s v="TRANS040632"/>
    <x v="423"/>
    <x v="299"/>
    <n v="4744462"/>
    <x v="4"/>
    <s v="E-Wallet"/>
    <x v="1"/>
    <x v="1"/>
    <x v="4"/>
  </r>
  <r>
    <s v="TRANS040633"/>
    <x v="406"/>
    <x v="244"/>
    <n v="1870803"/>
    <x v="1"/>
    <s v="E-Wallet"/>
    <x v="1"/>
    <x v="1"/>
    <x v="3"/>
  </r>
  <r>
    <s v="TRANS040634"/>
    <x v="1400"/>
    <x v="659"/>
    <n v="3957256"/>
    <x v="3"/>
    <s v="Credit Card"/>
    <x v="1"/>
    <x v="3"/>
    <x v="4"/>
  </r>
  <r>
    <s v="TRANS040635"/>
    <x v="262"/>
    <x v="243"/>
    <n v="4468286"/>
    <x v="3"/>
    <s v="Credit Card"/>
    <x v="0"/>
    <x v="1"/>
    <x v="2"/>
  </r>
  <r>
    <s v="TRANS040636"/>
    <x v="1949"/>
    <x v="176"/>
    <n v="1480900"/>
    <x v="0"/>
    <s v="E-Wallet"/>
    <x v="0"/>
    <x v="3"/>
    <x v="4"/>
  </r>
  <r>
    <s v="TRANS040637"/>
    <x v="507"/>
    <x v="333"/>
    <n v="2696277"/>
    <x v="3"/>
    <s v="Credit Card"/>
    <x v="1"/>
    <x v="1"/>
    <x v="2"/>
  </r>
  <r>
    <s v="TRANS040638"/>
    <x v="1848"/>
    <x v="402"/>
    <n v="1198543"/>
    <x v="0"/>
    <s v="E-Wallet"/>
    <x v="1"/>
    <x v="1"/>
    <x v="0"/>
  </r>
  <r>
    <s v="TRANS040639"/>
    <x v="318"/>
    <x v="588"/>
    <n v="1973911"/>
    <x v="1"/>
    <s v="Bank Transfer"/>
    <x v="0"/>
    <x v="3"/>
    <x v="0"/>
  </r>
  <r>
    <s v="TRANS040640"/>
    <x v="1723"/>
    <x v="686"/>
    <n v="1994496"/>
    <x v="2"/>
    <s v="Bank Transfer"/>
    <x v="1"/>
    <x v="2"/>
    <x v="0"/>
  </r>
  <r>
    <s v="TRANS040641"/>
    <x v="1940"/>
    <x v="558"/>
    <n v="860275"/>
    <x v="4"/>
    <s v="E-Wallet"/>
    <x v="0"/>
    <x v="0"/>
    <x v="3"/>
  </r>
  <r>
    <s v="TRANS040642"/>
    <x v="965"/>
    <x v="546"/>
    <n v="4479468"/>
    <x v="2"/>
    <s v="Credit Card"/>
    <x v="0"/>
    <x v="1"/>
    <x v="3"/>
  </r>
  <r>
    <s v="TRANS040643"/>
    <x v="1699"/>
    <x v="703"/>
    <n v="4737335"/>
    <x v="0"/>
    <s v="E-Wallet"/>
    <x v="0"/>
    <x v="1"/>
    <x v="2"/>
  </r>
  <r>
    <s v="TRANS040644"/>
    <x v="409"/>
    <x v="387"/>
    <n v="1387370"/>
    <x v="1"/>
    <s v="Credit Card"/>
    <x v="0"/>
    <x v="1"/>
    <x v="2"/>
  </r>
  <r>
    <s v="TRANS040645"/>
    <x v="153"/>
    <x v="369"/>
    <n v="1911007"/>
    <x v="3"/>
    <s v="Credit Card"/>
    <x v="1"/>
    <x v="1"/>
    <x v="3"/>
  </r>
  <r>
    <s v="TRANS040646"/>
    <x v="731"/>
    <x v="635"/>
    <n v="3692326"/>
    <x v="1"/>
    <s v="Credit Card"/>
    <x v="0"/>
    <x v="1"/>
    <x v="2"/>
  </r>
  <r>
    <s v="TRANS040647"/>
    <x v="994"/>
    <x v="311"/>
    <n v="2653271"/>
    <x v="1"/>
    <s v="Bank Transfer"/>
    <x v="1"/>
    <x v="1"/>
    <x v="4"/>
  </r>
  <r>
    <s v="TRANS040648"/>
    <x v="829"/>
    <x v="292"/>
    <n v="992772"/>
    <x v="0"/>
    <s v="Credit Card"/>
    <x v="1"/>
    <x v="2"/>
    <x v="4"/>
  </r>
  <r>
    <s v="TRANS040649"/>
    <x v="1006"/>
    <x v="607"/>
    <n v="4939524"/>
    <x v="3"/>
    <s v="E-Wallet"/>
    <x v="0"/>
    <x v="1"/>
    <x v="2"/>
  </r>
  <r>
    <s v="TRANS040650"/>
    <x v="1397"/>
    <x v="534"/>
    <n v="2747159"/>
    <x v="4"/>
    <s v="Credit Card"/>
    <x v="0"/>
    <x v="2"/>
    <x v="2"/>
  </r>
  <r>
    <s v="TRANS040651"/>
    <x v="587"/>
    <x v="59"/>
    <n v="3884457"/>
    <x v="1"/>
    <s v="E-Wallet"/>
    <x v="0"/>
    <x v="1"/>
    <x v="5"/>
  </r>
  <r>
    <s v="TRANS040652"/>
    <x v="1434"/>
    <x v="17"/>
    <n v="3382018"/>
    <x v="0"/>
    <s v="E-Wallet"/>
    <x v="0"/>
    <x v="2"/>
    <x v="5"/>
  </r>
  <r>
    <s v="TRANS040653"/>
    <x v="1898"/>
    <x v="612"/>
    <n v="2226451"/>
    <x v="4"/>
    <s v="Credit Card"/>
    <x v="1"/>
    <x v="3"/>
    <x v="2"/>
  </r>
  <r>
    <s v="TRANS040654"/>
    <x v="1344"/>
    <x v="567"/>
    <n v="4698691"/>
    <x v="4"/>
    <s v="E-Wallet"/>
    <x v="0"/>
    <x v="3"/>
    <x v="4"/>
  </r>
  <r>
    <s v="TRANS040655"/>
    <x v="886"/>
    <x v="218"/>
    <n v="2730317"/>
    <x v="0"/>
    <s v="Credit Card"/>
    <x v="1"/>
    <x v="3"/>
    <x v="0"/>
  </r>
  <r>
    <s v="TRANS040656"/>
    <x v="719"/>
    <x v="637"/>
    <n v="3836575"/>
    <x v="4"/>
    <s v="Bank Transfer"/>
    <x v="0"/>
    <x v="0"/>
    <x v="5"/>
  </r>
  <r>
    <s v="TRANS040657"/>
    <x v="994"/>
    <x v="399"/>
    <n v="2393245"/>
    <x v="2"/>
    <s v="Credit Card"/>
    <x v="1"/>
    <x v="1"/>
    <x v="4"/>
  </r>
  <r>
    <s v="TRANS040658"/>
    <x v="1529"/>
    <x v="174"/>
    <n v="3436337"/>
    <x v="2"/>
    <s v="Credit Card"/>
    <x v="0"/>
    <x v="2"/>
    <x v="4"/>
  </r>
  <r>
    <s v="TRANS040659"/>
    <x v="413"/>
    <x v="17"/>
    <n v="2185202"/>
    <x v="0"/>
    <s v="Credit Card"/>
    <x v="0"/>
    <x v="1"/>
    <x v="3"/>
  </r>
  <r>
    <s v="TRANS040660"/>
    <x v="1457"/>
    <x v="113"/>
    <n v="4744213"/>
    <x v="1"/>
    <s v="Bank Transfer"/>
    <x v="1"/>
    <x v="2"/>
    <x v="0"/>
  </r>
  <r>
    <s v="TRANS040661"/>
    <x v="544"/>
    <x v="67"/>
    <n v="625360"/>
    <x v="1"/>
    <s v="Bank Transfer"/>
    <x v="0"/>
    <x v="2"/>
    <x v="5"/>
  </r>
  <r>
    <s v="TRANS040662"/>
    <x v="884"/>
    <x v="290"/>
    <n v="393389"/>
    <x v="0"/>
    <s v="E-Wallet"/>
    <x v="0"/>
    <x v="1"/>
    <x v="4"/>
  </r>
  <r>
    <s v="TRANS040663"/>
    <x v="1759"/>
    <x v="56"/>
    <n v="1585629"/>
    <x v="3"/>
    <s v="Credit Card"/>
    <x v="0"/>
    <x v="2"/>
    <x v="5"/>
  </r>
  <r>
    <s v="TRANS040664"/>
    <x v="796"/>
    <x v="112"/>
    <n v="3048446"/>
    <x v="2"/>
    <s v="E-Wallet"/>
    <x v="1"/>
    <x v="1"/>
    <x v="5"/>
  </r>
  <r>
    <s v="TRANS040665"/>
    <x v="1758"/>
    <x v="433"/>
    <n v="4068644"/>
    <x v="0"/>
    <s v="E-Wallet"/>
    <x v="1"/>
    <x v="2"/>
    <x v="5"/>
  </r>
  <r>
    <s v="TRANS040666"/>
    <x v="1509"/>
    <x v="270"/>
    <n v="507913"/>
    <x v="2"/>
    <s v="E-Wallet"/>
    <x v="0"/>
    <x v="3"/>
    <x v="5"/>
  </r>
  <r>
    <s v="TRANS040667"/>
    <x v="1030"/>
    <x v="265"/>
    <n v="1106348"/>
    <x v="2"/>
    <s v="E-Wallet"/>
    <x v="1"/>
    <x v="0"/>
    <x v="3"/>
  </r>
  <r>
    <s v="TRANS040668"/>
    <x v="670"/>
    <x v="442"/>
    <n v="1515992"/>
    <x v="4"/>
    <s v="Credit Card"/>
    <x v="0"/>
    <x v="1"/>
    <x v="0"/>
  </r>
  <r>
    <s v="TRANS040669"/>
    <x v="906"/>
    <x v="341"/>
    <n v="4767260"/>
    <x v="4"/>
    <s v="Bank Transfer"/>
    <x v="0"/>
    <x v="3"/>
    <x v="1"/>
  </r>
  <r>
    <s v="TRANS040670"/>
    <x v="1875"/>
    <x v="313"/>
    <n v="4537288"/>
    <x v="2"/>
    <s v="Credit Card"/>
    <x v="0"/>
    <x v="1"/>
    <x v="0"/>
  </r>
  <r>
    <s v="TRANS040671"/>
    <x v="1861"/>
    <x v="328"/>
    <n v="59820"/>
    <x v="2"/>
    <s v="Bank Transfer"/>
    <x v="0"/>
    <x v="1"/>
    <x v="3"/>
  </r>
  <r>
    <s v="TRANS040672"/>
    <x v="1980"/>
    <x v="672"/>
    <n v="4581537"/>
    <x v="0"/>
    <s v="Bank Transfer"/>
    <x v="0"/>
    <x v="0"/>
    <x v="2"/>
  </r>
  <r>
    <s v="TRANS040673"/>
    <x v="940"/>
    <x v="625"/>
    <n v="1151886"/>
    <x v="4"/>
    <s v="Bank Transfer"/>
    <x v="1"/>
    <x v="1"/>
    <x v="4"/>
  </r>
  <r>
    <s v="TRANS040674"/>
    <x v="1269"/>
    <x v="661"/>
    <n v="2000092"/>
    <x v="4"/>
    <s v="Bank Transfer"/>
    <x v="0"/>
    <x v="1"/>
    <x v="5"/>
  </r>
  <r>
    <s v="TRANS040675"/>
    <x v="1417"/>
    <x v="580"/>
    <n v="3083403"/>
    <x v="3"/>
    <s v="E-Wallet"/>
    <x v="0"/>
    <x v="1"/>
    <x v="4"/>
  </r>
  <r>
    <s v="TRANS040676"/>
    <x v="1686"/>
    <x v="594"/>
    <n v="3145205"/>
    <x v="3"/>
    <s v="Bank Transfer"/>
    <x v="0"/>
    <x v="2"/>
    <x v="1"/>
  </r>
  <r>
    <s v="TRANS040677"/>
    <x v="771"/>
    <x v="575"/>
    <n v="2748442"/>
    <x v="2"/>
    <s v="Bank Transfer"/>
    <x v="1"/>
    <x v="2"/>
    <x v="4"/>
  </r>
  <r>
    <s v="TRANS040678"/>
    <x v="382"/>
    <x v="396"/>
    <n v="224946"/>
    <x v="1"/>
    <s v="Credit Card"/>
    <x v="0"/>
    <x v="2"/>
    <x v="0"/>
  </r>
  <r>
    <s v="TRANS040679"/>
    <x v="617"/>
    <x v="35"/>
    <n v="2356650"/>
    <x v="1"/>
    <s v="Bank Transfer"/>
    <x v="1"/>
    <x v="1"/>
    <x v="0"/>
  </r>
  <r>
    <s v="TRANS040680"/>
    <x v="1348"/>
    <x v="387"/>
    <n v="324672"/>
    <x v="2"/>
    <s v="Bank Transfer"/>
    <x v="0"/>
    <x v="3"/>
    <x v="1"/>
  </r>
  <r>
    <s v="TRANS040681"/>
    <x v="1528"/>
    <x v="69"/>
    <n v="2298525"/>
    <x v="3"/>
    <s v="Bank Transfer"/>
    <x v="0"/>
    <x v="1"/>
    <x v="2"/>
  </r>
  <r>
    <s v="TRANS040682"/>
    <x v="336"/>
    <x v="727"/>
    <n v="1578194"/>
    <x v="0"/>
    <s v="Credit Card"/>
    <x v="0"/>
    <x v="1"/>
    <x v="5"/>
  </r>
  <r>
    <s v="TRANS040683"/>
    <x v="1506"/>
    <x v="583"/>
    <n v="622242"/>
    <x v="2"/>
    <s v="Bank Transfer"/>
    <x v="1"/>
    <x v="1"/>
    <x v="5"/>
  </r>
  <r>
    <s v="TRANS040684"/>
    <x v="353"/>
    <x v="89"/>
    <n v="2387104"/>
    <x v="0"/>
    <s v="Credit Card"/>
    <x v="1"/>
    <x v="2"/>
    <x v="5"/>
  </r>
  <r>
    <s v="TRANS040685"/>
    <x v="1042"/>
    <x v="316"/>
    <n v="3345521"/>
    <x v="0"/>
    <s v="Bank Transfer"/>
    <x v="0"/>
    <x v="2"/>
    <x v="5"/>
  </r>
  <r>
    <s v="TRANS040686"/>
    <x v="523"/>
    <x v="181"/>
    <n v="2487421"/>
    <x v="0"/>
    <s v="Credit Card"/>
    <x v="0"/>
    <x v="2"/>
    <x v="4"/>
  </r>
  <r>
    <s v="TRANS040687"/>
    <x v="1843"/>
    <x v="102"/>
    <n v="1974851"/>
    <x v="0"/>
    <s v="Bank Transfer"/>
    <x v="1"/>
    <x v="1"/>
    <x v="5"/>
  </r>
  <r>
    <s v="TRANS040688"/>
    <x v="1559"/>
    <x v="209"/>
    <n v="4365215"/>
    <x v="3"/>
    <s v="E-Wallet"/>
    <x v="0"/>
    <x v="1"/>
    <x v="3"/>
  </r>
  <r>
    <s v="TRANS040689"/>
    <x v="82"/>
    <x v="721"/>
    <n v="1416518"/>
    <x v="2"/>
    <s v="Bank Transfer"/>
    <x v="1"/>
    <x v="1"/>
    <x v="3"/>
  </r>
  <r>
    <s v="TRANS040690"/>
    <x v="59"/>
    <x v="484"/>
    <n v="4108268"/>
    <x v="2"/>
    <s v="E-Wallet"/>
    <x v="0"/>
    <x v="1"/>
    <x v="5"/>
  </r>
  <r>
    <s v="TRANS040691"/>
    <x v="302"/>
    <x v="419"/>
    <n v="831909"/>
    <x v="1"/>
    <s v="E-Wallet"/>
    <x v="1"/>
    <x v="0"/>
    <x v="0"/>
  </r>
  <r>
    <s v="TRANS040692"/>
    <x v="1259"/>
    <x v="591"/>
    <n v="3053546"/>
    <x v="1"/>
    <s v="Credit Card"/>
    <x v="0"/>
    <x v="2"/>
    <x v="1"/>
  </r>
  <r>
    <s v="TRANS040693"/>
    <x v="1671"/>
    <x v="408"/>
    <n v="2668231"/>
    <x v="4"/>
    <s v="Bank Transfer"/>
    <x v="0"/>
    <x v="1"/>
    <x v="0"/>
  </r>
  <r>
    <s v="TRANS040694"/>
    <x v="1009"/>
    <x v="59"/>
    <n v="4198145"/>
    <x v="3"/>
    <s v="E-Wallet"/>
    <x v="1"/>
    <x v="2"/>
    <x v="1"/>
  </r>
  <r>
    <s v="TRANS040695"/>
    <x v="308"/>
    <x v="657"/>
    <n v="1921337"/>
    <x v="3"/>
    <s v="Bank Transfer"/>
    <x v="1"/>
    <x v="2"/>
    <x v="5"/>
  </r>
  <r>
    <s v="TRANS040696"/>
    <x v="1719"/>
    <x v="507"/>
    <n v="1819755"/>
    <x v="1"/>
    <s v="E-Wallet"/>
    <x v="0"/>
    <x v="2"/>
    <x v="0"/>
  </r>
  <r>
    <s v="TRANS040697"/>
    <x v="375"/>
    <x v="146"/>
    <n v="153327"/>
    <x v="1"/>
    <s v="Bank Transfer"/>
    <x v="0"/>
    <x v="2"/>
    <x v="5"/>
  </r>
  <r>
    <s v="TRANS040698"/>
    <x v="714"/>
    <x v="27"/>
    <n v="649310"/>
    <x v="1"/>
    <s v="Credit Card"/>
    <x v="0"/>
    <x v="0"/>
    <x v="5"/>
  </r>
  <r>
    <s v="TRANS040699"/>
    <x v="490"/>
    <x v="100"/>
    <n v="1350987"/>
    <x v="4"/>
    <s v="Bank Transfer"/>
    <x v="1"/>
    <x v="3"/>
    <x v="2"/>
  </r>
  <r>
    <s v="TRANS040700"/>
    <x v="1438"/>
    <x v="127"/>
    <n v="2608596"/>
    <x v="2"/>
    <s v="E-Wallet"/>
    <x v="0"/>
    <x v="2"/>
    <x v="3"/>
  </r>
  <r>
    <s v="TRANS040701"/>
    <x v="826"/>
    <x v="458"/>
    <n v="4607053"/>
    <x v="1"/>
    <s v="Credit Card"/>
    <x v="0"/>
    <x v="1"/>
    <x v="3"/>
  </r>
  <r>
    <s v="TRANS040702"/>
    <x v="556"/>
    <x v="235"/>
    <n v="1082382"/>
    <x v="4"/>
    <s v="Credit Card"/>
    <x v="0"/>
    <x v="1"/>
    <x v="2"/>
  </r>
  <r>
    <s v="TRANS040703"/>
    <x v="101"/>
    <x v="439"/>
    <n v="4381374"/>
    <x v="1"/>
    <s v="Credit Card"/>
    <x v="1"/>
    <x v="1"/>
    <x v="4"/>
  </r>
  <r>
    <s v="TRANS040704"/>
    <x v="1925"/>
    <x v="126"/>
    <n v="3988726"/>
    <x v="1"/>
    <s v="Bank Transfer"/>
    <x v="1"/>
    <x v="2"/>
    <x v="0"/>
  </r>
  <r>
    <s v="TRANS040705"/>
    <x v="1711"/>
    <x v="53"/>
    <n v="345943"/>
    <x v="3"/>
    <s v="E-Wallet"/>
    <x v="0"/>
    <x v="1"/>
    <x v="3"/>
  </r>
  <r>
    <s v="TRANS040706"/>
    <x v="1375"/>
    <x v="477"/>
    <n v="1464352"/>
    <x v="2"/>
    <s v="Bank Transfer"/>
    <x v="1"/>
    <x v="2"/>
    <x v="3"/>
  </r>
  <r>
    <s v="TRANS040707"/>
    <x v="390"/>
    <x v="309"/>
    <n v="3379386"/>
    <x v="1"/>
    <s v="Credit Card"/>
    <x v="0"/>
    <x v="3"/>
    <x v="2"/>
  </r>
  <r>
    <s v="TRANS040708"/>
    <x v="103"/>
    <x v="687"/>
    <n v="3384759"/>
    <x v="0"/>
    <s v="E-Wallet"/>
    <x v="1"/>
    <x v="1"/>
    <x v="1"/>
  </r>
  <r>
    <s v="TRANS040709"/>
    <x v="1116"/>
    <x v="645"/>
    <n v="3713066"/>
    <x v="1"/>
    <s v="E-Wallet"/>
    <x v="0"/>
    <x v="2"/>
    <x v="3"/>
  </r>
  <r>
    <s v="TRANS040710"/>
    <x v="1011"/>
    <x v="514"/>
    <n v="843796"/>
    <x v="2"/>
    <s v="Bank Transfer"/>
    <x v="1"/>
    <x v="2"/>
    <x v="2"/>
  </r>
  <r>
    <s v="TRANS040711"/>
    <x v="1371"/>
    <x v="433"/>
    <n v="4537146"/>
    <x v="4"/>
    <s v="Credit Card"/>
    <x v="1"/>
    <x v="2"/>
    <x v="1"/>
  </r>
  <r>
    <s v="TRANS040712"/>
    <x v="1051"/>
    <x v="522"/>
    <n v="2843578"/>
    <x v="4"/>
    <s v="E-Wallet"/>
    <x v="0"/>
    <x v="3"/>
    <x v="4"/>
  </r>
  <r>
    <s v="TRANS040713"/>
    <x v="899"/>
    <x v="522"/>
    <n v="3828766"/>
    <x v="2"/>
    <s v="Bank Transfer"/>
    <x v="0"/>
    <x v="1"/>
    <x v="0"/>
  </r>
  <r>
    <s v="TRANS040714"/>
    <x v="604"/>
    <x v="257"/>
    <n v="1033398"/>
    <x v="1"/>
    <s v="E-Wallet"/>
    <x v="1"/>
    <x v="1"/>
    <x v="0"/>
  </r>
  <r>
    <s v="TRANS040715"/>
    <x v="344"/>
    <x v="718"/>
    <n v="2732621"/>
    <x v="3"/>
    <s v="E-Wallet"/>
    <x v="0"/>
    <x v="2"/>
    <x v="2"/>
  </r>
  <r>
    <s v="TRANS040716"/>
    <x v="99"/>
    <x v="146"/>
    <n v="873830"/>
    <x v="1"/>
    <s v="Credit Card"/>
    <x v="0"/>
    <x v="2"/>
    <x v="4"/>
  </r>
  <r>
    <s v="TRANS040717"/>
    <x v="1250"/>
    <x v="189"/>
    <n v="1801436"/>
    <x v="1"/>
    <s v="E-Wallet"/>
    <x v="0"/>
    <x v="2"/>
    <x v="0"/>
  </r>
  <r>
    <s v="TRANS040718"/>
    <x v="579"/>
    <x v="338"/>
    <n v="241128"/>
    <x v="1"/>
    <s v="Bank Transfer"/>
    <x v="1"/>
    <x v="1"/>
    <x v="4"/>
  </r>
  <r>
    <s v="TRANS040719"/>
    <x v="423"/>
    <x v="113"/>
    <n v="3879226"/>
    <x v="0"/>
    <s v="Bank Transfer"/>
    <x v="1"/>
    <x v="1"/>
    <x v="4"/>
  </r>
  <r>
    <s v="TRANS040720"/>
    <x v="1932"/>
    <x v="113"/>
    <n v="2237936"/>
    <x v="0"/>
    <s v="Bank Transfer"/>
    <x v="1"/>
    <x v="0"/>
    <x v="0"/>
  </r>
  <r>
    <s v="TRANS040721"/>
    <x v="45"/>
    <x v="530"/>
    <n v="2211009"/>
    <x v="4"/>
    <s v="Bank Transfer"/>
    <x v="1"/>
    <x v="1"/>
    <x v="3"/>
  </r>
  <r>
    <s v="TRANS040722"/>
    <x v="1582"/>
    <x v="100"/>
    <n v="3819463"/>
    <x v="4"/>
    <s v="Credit Card"/>
    <x v="1"/>
    <x v="3"/>
    <x v="4"/>
  </r>
  <r>
    <s v="TRANS040723"/>
    <x v="1991"/>
    <x v="213"/>
    <n v="1858761"/>
    <x v="2"/>
    <s v="E-Wallet"/>
    <x v="1"/>
    <x v="1"/>
    <x v="5"/>
  </r>
  <r>
    <s v="TRANS040724"/>
    <x v="245"/>
    <x v="597"/>
    <n v="2207968"/>
    <x v="3"/>
    <s v="Credit Card"/>
    <x v="0"/>
    <x v="3"/>
    <x v="2"/>
  </r>
  <r>
    <s v="TRANS040725"/>
    <x v="710"/>
    <x v="443"/>
    <n v="2897878"/>
    <x v="4"/>
    <s v="Credit Card"/>
    <x v="1"/>
    <x v="3"/>
    <x v="4"/>
  </r>
  <r>
    <s v="TRANS040726"/>
    <x v="1261"/>
    <x v="498"/>
    <n v="2685510"/>
    <x v="1"/>
    <s v="Credit Card"/>
    <x v="1"/>
    <x v="1"/>
    <x v="5"/>
  </r>
  <r>
    <s v="TRANS040727"/>
    <x v="1542"/>
    <x v="430"/>
    <n v="4265772"/>
    <x v="2"/>
    <s v="Credit Card"/>
    <x v="1"/>
    <x v="1"/>
    <x v="0"/>
  </r>
  <r>
    <s v="TRANS040728"/>
    <x v="1677"/>
    <x v="33"/>
    <n v="366831"/>
    <x v="1"/>
    <s v="E-Wallet"/>
    <x v="0"/>
    <x v="2"/>
    <x v="2"/>
  </r>
  <r>
    <s v="TRANS040729"/>
    <x v="1044"/>
    <x v="25"/>
    <n v="3749648"/>
    <x v="4"/>
    <s v="Bank Transfer"/>
    <x v="0"/>
    <x v="2"/>
    <x v="1"/>
  </r>
  <r>
    <s v="TRANS040730"/>
    <x v="1856"/>
    <x v="16"/>
    <n v="595600"/>
    <x v="1"/>
    <s v="Credit Card"/>
    <x v="1"/>
    <x v="1"/>
    <x v="0"/>
  </r>
  <r>
    <s v="TRANS040731"/>
    <x v="1628"/>
    <x v="638"/>
    <n v="2832605"/>
    <x v="3"/>
    <s v="E-Wallet"/>
    <x v="1"/>
    <x v="0"/>
    <x v="4"/>
  </r>
  <r>
    <s v="TRANS040732"/>
    <x v="814"/>
    <x v="495"/>
    <n v="775252"/>
    <x v="4"/>
    <s v="E-Wallet"/>
    <x v="0"/>
    <x v="1"/>
    <x v="2"/>
  </r>
  <r>
    <s v="TRANS040733"/>
    <x v="1430"/>
    <x v="360"/>
    <n v="1533957"/>
    <x v="1"/>
    <s v="Bank Transfer"/>
    <x v="1"/>
    <x v="3"/>
    <x v="5"/>
  </r>
  <r>
    <s v="TRANS040734"/>
    <x v="490"/>
    <x v="548"/>
    <n v="3041999"/>
    <x v="3"/>
    <s v="Bank Transfer"/>
    <x v="1"/>
    <x v="3"/>
    <x v="2"/>
  </r>
  <r>
    <s v="TRANS040735"/>
    <x v="1964"/>
    <x v="219"/>
    <n v="2817218"/>
    <x v="4"/>
    <s v="Credit Card"/>
    <x v="1"/>
    <x v="2"/>
    <x v="3"/>
  </r>
  <r>
    <s v="TRANS040736"/>
    <x v="75"/>
    <x v="424"/>
    <n v="2924840"/>
    <x v="3"/>
    <s v="E-Wallet"/>
    <x v="0"/>
    <x v="2"/>
    <x v="3"/>
  </r>
  <r>
    <s v="TRANS040737"/>
    <x v="1295"/>
    <x v="235"/>
    <n v="696293"/>
    <x v="4"/>
    <s v="Credit Card"/>
    <x v="0"/>
    <x v="1"/>
    <x v="5"/>
  </r>
  <r>
    <s v="TRANS040738"/>
    <x v="377"/>
    <x v="514"/>
    <n v="3006393"/>
    <x v="0"/>
    <s v="Credit Card"/>
    <x v="0"/>
    <x v="3"/>
    <x v="3"/>
  </r>
  <r>
    <s v="TRANS040739"/>
    <x v="1994"/>
    <x v="331"/>
    <n v="2704319"/>
    <x v="2"/>
    <s v="E-Wallet"/>
    <x v="1"/>
    <x v="0"/>
    <x v="3"/>
  </r>
  <r>
    <s v="TRANS040740"/>
    <x v="1659"/>
    <x v="483"/>
    <n v="1576032"/>
    <x v="0"/>
    <s v="E-Wallet"/>
    <x v="0"/>
    <x v="1"/>
    <x v="3"/>
  </r>
  <r>
    <s v="TRANS040741"/>
    <x v="472"/>
    <x v="388"/>
    <n v="916306"/>
    <x v="4"/>
    <s v="Bank Transfer"/>
    <x v="1"/>
    <x v="3"/>
    <x v="5"/>
  </r>
  <r>
    <s v="TRANS040742"/>
    <x v="123"/>
    <x v="557"/>
    <n v="706129"/>
    <x v="0"/>
    <s v="E-Wallet"/>
    <x v="1"/>
    <x v="1"/>
    <x v="2"/>
  </r>
  <r>
    <s v="TRANS040743"/>
    <x v="611"/>
    <x v="440"/>
    <n v="3268584"/>
    <x v="0"/>
    <s v="Bank Transfer"/>
    <x v="1"/>
    <x v="2"/>
    <x v="2"/>
  </r>
  <r>
    <s v="TRANS040744"/>
    <x v="732"/>
    <x v="383"/>
    <n v="2605259"/>
    <x v="1"/>
    <s v="Bank Transfer"/>
    <x v="0"/>
    <x v="2"/>
    <x v="1"/>
  </r>
  <r>
    <s v="TRANS040745"/>
    <x v="1570"/>
    <x v="360"/>
    <n v="1364275"/>
    <x v="4"/>
    <s v="E-Wallet"/>
    <x v="1"/>
    <x v="1"/>
    <x v="3"/>
  </r>
  <r>
    <s v="TRANS040746"/>
    <x v="837"/>
    <x v="418"/>
    <n v="2899963"/>
    <x v="2"/>
    <s v="Credit Card"/>
    <x v="0"/>
    <x v="0"/>
    <x v="5"/>
  </r>
  <r>
    <s v="TRANS040747"/>
    <x v="1406"/>
    <x v="326"/>
    <n v="3775122"/>
    <x v="3"/>
    <s v="E-Wallet"/>
    <x v="1"/>
    <x v="2"/>
    <x v="1"/>
  </r>
  <r>
    <s v="TRANS040748"/>
    <x v="1132"/>
    <x v="304"/>
    <n v="3380187"/>
    <x v="3"/>
    <s v="Credit Card"/>
    <x v="0"/>
    <x v="1"/>
    <x v="4"/>
  </r>
  <r>
    <s v="TRANS040749"/>
    <x v="763"/>
    <x v="649"/>
    <n v="3453923"/>
    <x v="0"/>
    <s v="E-Wallet"/>
    <x v="1"/>
    <x v="2"/>
    <x v="2"/>
  </r>
  <r>
    <s v="TRANS040750"/>
    <x v="144"/>
    <x v="289"/>
    <n v="2505036"/>
    <x v="3"/>
    <s v="Bank Transfer"/>
    <x v="0"/>
    <x v="2"/>
    <x v="3"/>
  </r>
  <r>
    <s v="TRANS040751"/>
    <x v="687"/>
    <x v="393"/>
    <n v="2911406"/>
    <x v="0"/>
    <s v="Credit Card"/>
    <x v="0"/>
    <x v="0"/>
    <x v="3"/>
  </r>
  <r>
    <s v="TRANS040752"/>
    <x v="189"/>
    <x v="310"/>
    <n v="896260"/>
    <x v="4"/>
    <s v="Bank Transfer"/>
    <x v="0"/>
    <x v="0"/>
    <x v="3"/>
  </r>
  <r>
    <s v="TRANS040753"/>
    <x v="481"/>
    <x v="656"/>
    <n v="1496821"/>
    <x v="3"/>
    <s v="E-Wallet"/>
    <x v="0"/>
    <x v="3"/>
    <x v="0"/>
  </r>
  <r>
    <s v="TRANS040754"/>
    <x v="382"/>
    <x v="514"/>
    <n v="3335825"/>
    <x v="4"/>
    <s v="Bank Transfer"/>
    <x v="0"/>
    <x v="2"/>
    <x v="0"/>
  </r>
  <r>
    <s v="TRANS040755"/>
    <x v="907"/>
    <x v="243"/>
    <n v="4737642"/>
    <x v="4"/>
    <s v="Bank Transfer"/>
    <x v="1"/>
    <x v="1"/>
    <x v="0"/>
  </r>
  <r>
    <s v="TRANS040756"/>
    <x v="636"/>
    <x v="68"/>
    <n v="2910694"/>
    <x v="0"/>
    <s v="E-Wallet"/>
    <x v="0"/>
    <x v="2"/>
    <x v="0"/>
  </r>
  <r>
    <s v="TRANS040757"/>
    <x v="794"/>
    <x v="447"/>
    <n v="687125"/>
    <x v="0"/>
    <s v="Bank Transfer"/>
    <x v="0"/>
    <x v="2"/>
    <x v="2"/>
  </r>
  <r>
    <s v="TRANS040758"/>
    <x v="30"/>
    <x v="221"/>
    <n v="1891645"/>
    <x v="3"/>
    <s v="Credit Card"/>
    <x v="0"/>
    <x v="1"/>
    <x v="0"/>
  </r>
  <r>
    <s v="TRANS040759"/>
    <x v="1393"/>
    <x v="606"/>
    <n v="589756"/>
    <x v="4"/>
    <s v="Credit Card"/>
    <x v="1"/>
    <x v="1"/>
    <x v="0"/>
  </r>
  <r>
    <s v="TRANS040760"/>
    <x v="256"/>
    <x v="498"/>
    <n v="4957222"/>
    <x v="3"/>
    <s v="Bank Transfer"/>
    <x v="0"/>
    <x v="1"/>
    <x v="2"/>
  </r>
  <r>
    <s v="TRANS040761"/>
    <x v="682"/>
    <x v="606"/>
    <n v="461700"/>
    <x v="3"/>
    <s v="Credit Card"/>
    <x v="0"/>
    <x v="3"/>
    <x v="0"/>
  </r>
  <r>
    <s v="TRANS040762"/>
    <x v="1476"/>
    <x v="270"/>
    <n v="2555858"/>
    <x v="2"/>
    <s v="Bank Transfer"/>
    <x v="0"/>
    <x v="0"/>
    <x v="4"/>
  </r>
  <r>
    <s v="TRANS040763"/>
    <x v="1083"/>
    <x v="115"/>
    <n v="660621"/>
    <x v="2"/>
    <s v="Credit Card"/>
    <x v="1"/>
    <x v="1"/>
    <x v="5"/>
  </r>
  <r>
    <s v="TRANS040764"/>
    <x v="188"/>
    <x v="620"/>
    <n v="1127188"/>
    <x v="2"/>
    <s v="E-Wallet"/>
    <x v="1"/>
    <x v="1"/>
    <x v="3"/>
  </r>
  <r>
    <s v="TRANS040765"/>
    <x v="230"/>
    <x v="47"/>
    <n v="440496"/>
    <x v="0"/>
    <s v="Bank Transfer"/>
    <x v="1"/>
    <x v="2"/>
    <x v="0"/>
  </r>
  <r>
    <s v="TRANS040766"/>
    <x v="1978"/>
    <x v="603"/>
    <n v="807450"/>
    <x v="3"/>
    <s v="E-Wallet"/>
    <x v="1"/>
    <x v="2"/>
    <x v="5"/>
  </r>
  <r>
    <s v="TRANS040767"/>
    <x v="1535"/>
    <x v="227"/>
    <n v="266022"/>
    <x v="4"/>
    <s v="Bank Transfer"/>
    <x v="0"/>
    <x v="1"/>
    <x v="5"/>
  </r>
  <r>
    <s v="TRANS040768"/>
    <x v="513"/>
    <x v="632"/>
    <n v="3030350"/>
    <x v="1"/>
    <s v="E-Wallet"/>
    <x v="0"/>
    <x v="2"/>
    <x v="3"/>
  </r>
  <r>
    <s v="TRANS040769"/>
    <x v="503"/>
    <x v="235"/>
    <n v="920168"/>
    <x v="4"/>
    <s v="E-Wallet"/>
    <x v="1"/>
    <x v="2"/>
    <x v="3"/>
  </r>
  <r>
    <s v="TRANS040770"/>
    <x v="1755"/>
    <x v="187"/>
    <n v="1478340"/>
    <x v="0"/>
    <s v="Bank Transfer"/>
    <x v="0"/>
    <x v="2"/>
    <x v="4"/>
  </r>
  <r>
    <s v="TRANS040771"/>
    <x v="797"/>
    <x v="687"/>
    <n v="2776360"/>
    <x v="1"/>
    <s v="Credit Card"/>
    <x v="1"/>
    <x v="3"/>
    <x v="5"/>
  </r>
  <r>
    <s v="TRANS040772"/>
    <x v="1213"/>
    <x v="319"/>
    <n v="1354610"/>
    <x v="4"/>
    <s v="E-Wallet"/>
    <x v="0"/>
    <x v="1"/>
    <x v="3"/>
  </r>
  <r>
    <s v="TRANS040773"/>
    <x v="268"/>
    <x v="700"/>
    <n v="3800142"/>
    <x v="2"/>
    <s v="Credit Card"/>
    <x v="0"/>
    <x v="1"/>
    <x v="2"/>
  </r>
  <r>
    <s v="TRANS040774"/>
    <x v="1832"/>
    <x v="313"/>
    <n v="2216086"/>
    <x v="3"/>
    <s v="Bank Transfer"/>
    <x v="1"/>
    <x v="0"/>
    <x v="0"/>
  </r>
  <r>
    <s v="TRANS040775"/>
    <x v="493"/>
    <x v="579"/>
    <n v="1272751"/>
    <x v="4"/>
    <s v="Bank Transfer"/>
    <x v="1"/>
    <x v="1"/>
    <x v="3"/>
  </r>
  <r>
    <s v="TRANS040776"/>
    <x v="661"/>
    <x v="688"/>
    <n v="4752835"/>
    <x v="0"/>
    <s v="E-Wallet"/>
    <x v="0"/>
    <x v="2"/>
    <x v="0"/>
  </r>
  <r>
    <s v="TRANS040777"/>
    <x v="680"/>
    <x v="126"/>
    <n v="61413"/>
    <x v="3"/>
    <s v="Bank Transfer"/>
    <x v="1"/>
    <x v="1"/>
    <x v="0"/>
  </r>
  <r>
    <s v="TRANS040778"/>
    <x v="1327"/>
    <x v="547"/>
    <n v="581578"/>
    <x v="4"/>
    <s v="E-Wallet"/>
    <x v="1"/>
    <x v="1"/>
    <x v="3"/>
  </r>
  <r>
    <s v="TRANS040779"/>
    <x v="926"/>
    <x v="82"/>
    <n v="4854605"/>
    <x v="3"/>
    <s v="Credit Card"/>
    <x v="1"/>
    <x v="0"/>
    <x v="4"/>
  </r>
  <r>
    <s v="TRANS040780"/>
    <x v="385"/>
    <x v="195"/>
    <n v="761787"/>
    <x v="2"/>
    <s v="E-Wallet"/>
    <x v="0"/>
    <x v="3"/>
    <x v="1"/>
  </r>
  <r>
    <s v="TRANS040781"/>
    <x v="1017"/>
    <x v="436"/>
    <n v="4548756"/>
    <x v="0"/>
    <s v="E-Wallet"/>
    <x v="0"/>
    <x v="1"/>
    <x v="0"/>
  </r>
  <r>
    <s v="TRANS040782"/>
    <x v="511"/>
    <x v="47"/>
    <n v="2867081"/>
    <x v="0"/>
    <s v="Credit Card"/>
    <x v="1"/>
    <x v="0"/>
    <x v="2"/>
  </r>
  <r>
    <s v="TRANS040783"/>
    <x v="1864"/>
    <x v="446"/>
    <n v="3668437"/>
    <x v="0"/>
    <s v="Credit Card"/>
    <x v="1"/>
    <x v="3"/>
    <x v="5"/>
  </r>
  <r>
    <s v="TRANS040784"/>
    <x v="1937"/>
    <x v="540"/>
    <n v="663135"/>
    <x v="4"/>
    <s v="Bank Transfer"/>
    <x v="1"/>
    <x v="2"/>
    <x v="4"/>
  </r>
  <r>
    <s v="TRANS040785"/>
    <x v="1011"/>
    <x v="651"/>
    <n v="3070286"/>
    <x v="4"/>
    <s v="Bank Transfer"/>
    <x v="1"/>
    <x v="2"/>
    <x v="2"/>
  </r>
  <r>
    <s v="TRANS040786"/>
    <x v="1847"/>
    <x v="34"/>
    <n v="4612078"/>
    <x v="3"/>
    <s v="E-Wallet"/>
    <x v="1"/>
    <x v="3"/>
    <x v="4"/>
  </r>
  <r>
    <s v="TRANS040787"/>
    <x v="1266"/>
    <x v="356"/>
    <n v="1853719"/>
    <x v="3"/>
    <s v="Credit Card"/>
    <x v="1"/>
    <x v="2"/>
    <x v="2"/>
  </r>
  <r>
    <s v="TRANS040788"/>
    <x v="1799"/>
    <x v="593"/>
    <n v="2080071"/>
    <x v="3"/>
    <s v="Credit Card"/>
    <x v="0"/>
    <x v="1"/>
    <x v="4"/>
  </r>
  <r>
    <s v="TRANS040789"/>
    <x v="1991"/>
    <x v="333"/>
    <n v="1475587"/>
    <x v="1"/>
    <s v="E-Wallet"/>
    <x v="1"/>
    <x v="1"/>
    <x v="5"/>
  </r>
  <r>
    <s v="TRANS040790"/>
    <x v="749"/>
    <x v="643"/>
    <n v="4330550"/>
    <x v="4"/>
    <s v="Credit Card"/>
    <x v="0"/>
    <x v="2"/>
    <x v="4"/>
  </r>
  <r>
    <s v="TRANS040791"/>
    <x v="442"/>
    <x v="275"/>
    <n v="3569639"/>
    <x v="4"/>
    <s v="Credit Card"/>
    <x v="1"/>
    <x v="1"/>
    <x v="2"/>
  </r>
  <r>
    <s v="TRANS040792"/>
    <x v="1406"/>
    <x v="46"/>
    <n v="1413290"/>
    <x v="0"/>
    <s v="E-Wallet"/>
    <x v="1"/>
    <x v="2"/>
    <x v="1"/>
  </r>
  <r>
    <s v="TRANS040793"/>
    <x v="284"/>
    <x v="307"/>
    <n v="1423214"/>
    <x v="3"/>
    <s v="E-Wallet"/>
    <x v="1"/>
    <x v="1"/>
    <x v="5"/>
  </r>
  <r>
    <s v="TRANS040794"/>
    <x v="1904"/>
    <x v="632"/>
    <n v="460192"/>
    <x v="0"/>
    <s v="Credit Card"/>
    <x v="1"/>
    <x v="2"/>
    <x v="2"/>
  </r>
  <r>
    <s v="TRANS040795"/>
    <x v="1524"/>
    <x v="300"/>
    <n v="1807655"/>
    <x v="4"/>
    <s v="Bank Transfer"/>
    <x v="1"/>
    <x v="2"/>
    <x v="0"/>
  </r>
  <r>
    <s v="TRANS040796"/>
    <x v="902"/>
    <x v="2"/>
    <n v="1101571"/>
    <x v="1"/>
    <s v="Credit Card"/>
    <x v="0"/>
    <x v="1"/>
    <x v="3"/>
  </r>
  <r>
    <s v="TRANS040797"/>
    <x v="1799"/>
    <x v="397"/>
    <n v="2858717"/>
    <x v="1"/>
    <s v="E-Wallet"/>
    <x v="0"/>
    <x v="1"/>
    <x v="4"/>
  </r>
  <r>
    <s v="TRANS040798"/>
    <x v="1173"/>
    <x v="398"/>
    <n v="3118261"/>
    <x v="2"/>
    <s v="Credit Card"/>
    <x v="0"/>
    <x v="1"/>
    <x v="4"/>
  </r>
  <r>
    <s v="TRANS040799"/>
    <x v="611"/>
    <x v="659"/>
    <n v="4122474"/>
    <x v="0"/>
    <s v="Bank Transfer"/>
    <x v="1"/>
    <x v="2"/>
    <x v="2"/>
  </r>
  <r>
    <s v="TRANS040800"/>
    <x v="357"/>
    <x v="285"/>
    <n v="3483946"/>
    <x v="4"/>
    <s v="Credit Card"/>
    <x v="1"/>
    <x v="1"/>
    <x v="2"/>
  </r>
  <r>
    <s v="TRANS040801"/>
    <x v="985"/>
    <x v="313"/>
    <n v="826247"/>
    <x v="0"/>
    <s v="Bank Transfer"/>
    <x v="1"/>
    <x v="1"/>
    <x v="1"/>
  </r>
  <r>
    <s v="TRANS040802"/>
    <x v="552"/>
    <x v="145"/>
    <n v="3344145"/>
    <x v="1"/>
    <s v="Bank Transfer"/>
    <x v="0"/>
    <x v="0"/>
    <x v="3"/>
  </r>
  <r>
    <s v="TRANS040803"/>
    <x v="313"/>
    <x v="391"/>
    <n v="2856710"/>
    <x v="1"/>
    <s v="Bank Transfer"/>
    <x v="0"/>
    <x v="2"/>
    <x v="1"/>
  </r>
  <r>
    <s v="TRANS040804"/>
    <x v="1959"/>
    <x v="48"/>
    <n v="3088883"/>
    <x v="1"/>
    <s v="E-Wallet"/>
    <x v="1"/>
    <x v="1"/>
    <x v="5"/>
  </r>
  <r>
    <s v="TRANS040805"/>
    <x v="402"/>
    <x v="675"/>
    <n v="4555909"/>
    <x v="0"/>
    <s v="Bank Transfer"/>
    <x v="1"/>
    <x v="2"/>
    <x v="3"/>
  </r>
  <r>
    <s v="TRANS040806"/>
    <x v="338"/>
    <x v="33"/>
    <n v="2868381"/>
    <x v="4"/>
    <s v="Credit Card"/>
    <x v="0"/>
    <x v="1"/>
    <x v="0"/>
  </r>
  <r>
    <s v="TRANS040807"/>
    <x v="1057"/>
    <x v="301"/>
    <n v="4639957"/>
    <x v="0"/>
    <s v="Credit Card"/>
    <x v="1"/>
    <x v="0"/>
    <x v="1"/>
  </r>
  <r>
    <s v="TRANS040808"/>
    <x v="689"/>
    <x v="161"/>
    <n v="4962643"/>
    <x v="0"/>
    <s v="E-Wallet"/>
    <x v="0"/>
    <x v="3"/>
    <x v="4"/>
  </r>
  <r>
    <s v="TRANS040809"/>
    <x v="185"/>
    <x v="146"/>
    <n v="4036292"/>
    <x v="1"/>
    <s v="Bank Transfer"/>
    <x v="0"/>
    <x v="3"/>
    <x v="1"/>
  </r>
  <r>
    <s v="TRANS040810"/>
    <x v="1114"/>
    <x v="24"/>
    <n v="2719388"/>
    <x v="0"/>
    <s v="E-Wallet"/>
    <x v="1"/>
    <x v="1"/>
    <x v="4"/>
  </r>
  <r>
    <s v="TRANS040811"/>
    <x v="963"/>
    <x v="671"/>
    <n v="2636622"/>
    <x v="4"/>
    <s v="Credit Card"/>
    <x v="1"/>
    <x v="0"/>
    <x v="4"/>
  </r>
  <r>
    <s v="TRANS040812"/>
    <x v="1198"/>
    <x v="504"/>
    <n v="534669"/>
    <x v="0"/>
    <s v="Bank Transfer"/>
    <x v="1"/>
    <x v="1"/>
    <x v="0"/>
  </r>
  <r>
    <s v="TRANS040813"/>
    <x v="1948"/>
    <x v="408"/>
    <n v="1084000"/>
    <x v="1"/>
    <s v="E-Wallet"/>
    <x v="0"/>
    <x v="0"/>
    <x v="5"/>
  </r>
  <r>
    <s v="TRANS040814"/>
    <x v="867"/>
    <x v="463"/>
    <n v="1002851"/>
    <x v="3"/>
    <s v="Bank Transfer"/>
    <x v="1"/>
    <x v="2"/>
    <x v="4"/>
  </r>
  <r>
    <s v="TRANS040815"/>
    <x v="1104"/>
    <x v="487"/>
    <n v="2971333"/>
    <x v="0"/>
    <s v="E-Wallet"/>
    <x v="1"/>
    <x v="1"/>
    <x v="5"/>
  </r>
  <r>
    <s v="TRANS040816"/>
    <x v="1337"/>
    <x v="626"/>
    <n v="1406976"/>
    <x v="1"/>
    <s v="Credit Card"/>
    <x v="1"/>
    <x v="3"/>
    <x v="1"/>
  </r>
  <r>
    <s v="TRANS040817"/>
    <x v="701"/>
    <x v="669"/>
    <n v="2908303"/>
    <x v="1"/>
    <s v="Bank Transfer"/>
    <x v="0"/>
    <x v="3"/>
    <x v="4"/>
  </r>
  <r>
    <s v="TRANS040818"/>
    <x v="1945"/>
    <x v="652"/>
    <n v="4711995"/>
    <x v="0"/>
    <s v="Bank Transfer"/>
    <x v="1"/>
    <x v="1"/>
    <x v="0"/>
  </r>
  <r>
    <s v="TRANS040819"/>
    <x v="781"/>
    <x v="340"/>
    <n v="4407714"/>
    <x v="0"/>
    <s v="Bank Transfer"/>
    <x v="0"/>
    <x v="2"/>
    <x v="2"/>
  </r>
  <r>
    <s v="TRANS040820"/>
    <x v="674"/>
    <x v="144"/>
    <n v="3803479"/>
    <x v="2"/>
    <s v="Credit Card"/>
    <x v="0"/>
    <x v="0"/>
    <x v="5"/>
  </r>
  <r>
    <s v="TRANS040821"/>
    <x v="1153"/>
    <x v="450"/>
    <n v="3941545"/>
    <x v="0"/>
    <s v="E-Wallet"/>
    <x v="0"/>
    <x v="1"/>
    <x v="1"/>
  </r>
  <r>
    <s v="TRANS040822"/>
    <x v="1375"/>
    <x v="118"/>
    <n v="597400"/>
    <x v="1"/>
    <s v="E-Wallet"/>
    <x v="1"/>
    <x v="2"/>
    <x v="3"/>
  </r>
  <r>
    <s v="TRANS040823"/>
    <x v="42"/>
    <x v="705"/>
    <n v="1135587"/>
    <x v="3"/>
    <s v="E-Wallet"/>
    <x v="0"/>
    <x v="0"/>
    <x v="0"/>
  </r>
  <r>
    <s v="TRANS040824"/>
    <x v="1723"/>
    <x v="76"/>
    <n v="4616347"/>
    <x v="2"/>
    <s v="Credit Card"/>
    <x v="1"/>
    <x v="2"/>
    <x v="0"/>
  </r>
  <r>
    <s v="TRANS040825"/>
    <x v="525"/>
    <x v="459"/>
    <n v="2254824"/>
    <x v="2"/>
    <s v="Credit Card"/>
    <x v="0"/>
    <x v="2"/>
    <x v="1"/>
  </r>
  <r>
    <s v="TRANS040826"/>
    <x v="942"/>
    <x v="519"/>
    <n v="1405974"/>
    <x v="0"/>
    <s v="Bank Transfer"/>
    <x v="0"/>
    <x v="2"/>
    <x v="4"/>
  </r>
  <r>
    <s v="TRANS040827"/>
    <x v="1356"/>
    <x v="605"/>
    <n v="1056475"/>
    <x v="3"/>
    <s v="Credit Card"/>
    <x v="1"/>
    <x v="3"/>
    <x v="3"/>
  </r>
  <r>
    <s v="TRANS040828"/>
    <x v="454"/>
    <x v="268"/>
    <n v="910994"/>
    <x v="3"/>
    <s v="Bank Transfer"/>
    <x v="1"/>
    <x v="1"/>
    <x v="0"/>
  </r>
  <r>
    <s v="TRANS040829"/>
    <x v="838"/>
    <x v="328"/>
    <n v="2795613"/>
    <x v="3"/>
    <s v="Credit Card"/>
    <x v="0"/>
    <x v="2"/>
    <x v="0"/>
  </r>
  <r>
    <s v="TRANS040830"/>
    <x v="1861"/>
    <x v="129"/>
    <n v="982258"/>
    <x v="3"/>
    <s v="Bank Transfer"/>
    <x v="0"/>
    <x v="1"/>
    <x v="3"/>
  </r>
  <r>
    <s v="TRANS040831"/>
    <x v="954"/>
    <x v="634"/>
    <n v="642470"/>
    <x v="1"/>
    <s v="Credit Card"/>
    <x v="0"/>
    <x v="2"/>
    <x v="2"/>
  </r>
  <r>
    <s v="TRANS040832"/>
    <x v="1922"/>
    <x v="517"/>
    <n v="561333"/>
    <x v="1"/>
    <s v="Credit Card"/>
    <x v="0"/>
    <x v="1"/>
    <x v="2"/>
  </r>
  <r>
    <s v="TRANS040833"/>
    <x v="697"/>
    <x v="667"/>
    <n v="1717089"/>
    <x v="4"/>
    <s v="Credit Card"/>
    <x v="1"/>
    <x v="1"/>
    <x v="0"/>
  </r>
  <r>
    <s v="TRANS040834"/>
    <x v="1168"/>
    <x v="283"/>
    <n v="2014736"/>
    <x v="3"/>
    <s v="E-Wallet"/>
    <x v="1"/>
    <x v="1"/>
    <x v="3"/>
  </r>
  <r>
    <s v="TRANS040835"/>
    <x v="1779"/>
    <x v="21"/>
    <n v="584426"/>
    <x v="1"/>
    <s v="Bank Transfer"/>
    <x v="0"/>
    <x v="3"/>
    <x v="0"/>
  </r>
  <r>
    <s v="TRANS040836"/>
    <x v="979"/>
    <x v="231"/>
    <n v="2332761"/>
    <x v="3"/>
    <s v="Credit Card"/>
    <x v="1"/>
    <x v="1"/>
    <x v="3"/>
  </r>
  <r>
    <s v="TRANS040837"/>
    <x v="267"/>
    <x v="359"/>
    <n v="2120582"/>
    <x v="4"/>
    <s v="Bank Transfer"/>
    <x v="0"/>
    <x v="1"/>
    <x v="4"/>
  </r>
  <r>
    <s v="TRANS040838"/>
    <x v="1642"/>
    <x v="573"/>
    <n v="515749"/>
    <x v="2"/>
    <s v="Bank Transfer"/>
    <x v="0"/>
    <x v="2"/>
    <x v="0"/>
  </r>
  <r>
    <s v="TRANS040839"/>
    <x v="1850"/>
    <x v="508"/>
    <n v="2731526"/>
    <x v="4"/>
    <s v="Bank Transfer"/>
    <x v="0"/>
    <x v="2"/>
    <x v="5"/>
  </r>
  <r>
    <s v="TRANS040840"/>
    <x v="397"/>
    <x v="699"/>
    <n v="3029540"/>
    <x v="1"/>
    <s v="Bank Transfer"/>
    <x v="1"/>
    <x v="1"/>
    <x v="2"/>
  </r>
  <r>
    <s v="TRANS040841"/>
    <x v="1418"/>
    <x v="312"/>
    <n v="1425245"/>
    <x v="2"/>
    <s v="Credit Card"/>
    <x v="0"/>
    <x v="3"/>
    <x v="5"/>
  </r>
  <r>
    <s v="TRANS040842"/>
    <x v="715"/>
    <x v="38"/>
    <n v="2405954"/>
    <x v="4"/>
    <s v="E-Wallet"/>
    <x v="0"/>
    <x v="1"/>
    <x v="2"/>
  </r>
  <r>
    <s v="TRANS040843"/>
    <x v="1338"/>
    <x v="558"/>
    <n v="2517474"/>
    <x v="1"/>
    <s v="Bank Transfer"/>
    <x v="0"/>
    <x v="1"/>
    <x v="5"/>
  </r>
  <r>
    <s v="TRANS040844"/>
    <x v="175"/>
    <x v="660"/>
    <n v="4901166"/>
    <x v="4"/>
    <s v="E-Wallet"/>
    <x v="0"/>
    <x v="0"/>
    <x v="1"/>
  </r>
  <r>
    <s v="TRANS040845"/>
    <x v="1996"/>
    <x v="322"/>
    <n v="3079681"/>
    <x v="3"/>
    <s v="E-Wallet"/>
    <x v="1"/>
    <x v="2"/>
    <x v="1"/>
  </r>
  <r>
    <s v="TRANS040846"/>
    <x v="1095"/>
    <x v="105"/>
    <n v="2373546"/>
    <x v="3"/>
    <s v="Credit Card"/>
    <x v="0"/>
    <x v="2"/>
    <x v="1"/>
  </r>
  <r>
    <s v="TRANS040847"/>
    <x v="1432"/>
    <x v="340"/>
    <n v="3274452"/>
    <x v="3"/>
    <s v="Credit Card"/>
    <x v="0"/>
    <x v="1"/>
    <x v="4"/>
  </r>
  <r>
    <s v="TRANS040848"/>
    <x v="1800"/>
    <x v="53"/>
    <n v="4230882"/>
    <x v="2"/>
    <s v="E-Wallet"/>
    <x v="1"/>
    <x v="2"/>
    <x v="4"/>
  </r>
  <r>
    <s v="TRANS040849"/>
    <x v="655"/>
    <x v="294"/>
    <n v="959572"/>
    <x v="4"/>
    <s v="E-Wallet"/>
    <x v="0"/>
    <x v="2"/>
    <x v="2"/>
  </r>
  <r>
    <s v="TRANS040850"/>
    <x v="1993"/>
    <x v="303"/>
    <n v="85766"/>
    <x v="3"/>
    <s v="Bank Transfer"/>
    <x v="0"/>
    <x v="1"/>
    <x v="5"/>
  </r>
  <r>
    <s v="TRANS040851"/>
    <x v="1820"/>
    <x v="21"/>
    <n v="705390"/>
    <x v="3"/>
    <s v="Credit Card"/>
    <x v="1"/>
    <x v="1"/>
    <x v="1"/>
  </r>
  <r>
    <s v="TRANS040852"/>
    <x v="1281"/>
    <x v="628"/>
    <n v="1838817"/>
    <x v="0"/>
    <s v="Bank Transfer"/>
    <x v="0"/>
    <x v="1"/>
    <x v="3"/>
  </r>
  <r>
    <s v="TRANS040853"/>
    <x v="1597"/>
    <x v="639"/>
    <n v="4876557"/>
    <x v="0"/>
    <s v="E-Wallet"/>
    <x v="1"/>
    <x v="1"/>
    <x v="1"/>
  </r>
  <r>
    <s v="TRANS040854"/>
    <x v="726"/>
    <x v="221"/>
    <n v="4719157"/>
    <x v="3"/>
    <s v="E-Wallet"/>
    <x v="1"/>
    <x v="2"/>
    <x v="2"/>
  </r>
  <r>
    <s v="TRANS040855"/>
    <x v="25"/>
    <x v="210"/>
    <n v="681308"/>
    <x v="1"/>
    <s v="E-Wallet"/>
    <x v="0"/>
    <x v="0"/>
    <x v="5"/>
  </r>
  <r>
    <s v="TRANS040856"/>
    <x v="654"/>
    <x v="208"/>
    <n v="4498679"/>
    <x v="0"/>
    <s v="Bank Transfer"/>
    <x v="1"/>
    <x v="2"/>
    <x v="4"/>
  </r>
  <r>
    <s v="TRANS040857"/>
    <x v="1571"/>
    <x v="45"/>
    <n v="1888444"/>
    <x v="2"/>
    <s v="Credit Card"/>
    <x v="1"/>
    <x v="1"/>
    <x v="4"/>
  </r>
  <r>
    <s v="TRANS040858"/>
    <x v="19"/>
    <x v="15"/>
    <n v="734072"/>
    <x v="4"/>
    <s v="Credit Card"/>
    <x v="0"/>
    <x v="2"/>
    <x v="0"/>
  </r>
  <r>
    <s v="TRANS040859"/>
    <x v="1144"/>
    <x v="425"/>
    <n v="255581"/>
    <x v="0"/>
    <s v="Credit Card"/>
    <x v="0"/>
    <x v="3"/>
    <x v="3"/>
  </r>
  <r>
    <s v="TRANS040860"/>
    <x v="1983"/>
    <x v="7"/>
    <n v="368542"/>
    <x v="4"/>
    <s v="Credit Card"/>
    <x v="1"/>
    <x v="1"/>
    <x v="1"/>
  </r>
  <r>
    <s v="TRANS040861"/>
    <x v="855"/>
    <x v="364"/>
    <n v="4259493"/>
    <x v="4"/>
    <s v="E-Wallet"/>
    <x v="0"/>
    <x v="3"/>
    <x v="4"/>
  </r>
  <r>
    <s v="TRANS040862"/>
    <x v="870"/>
    <x v="422"/>
    <n v="1648683"/>
    <x v="0"/>
    <s v="Credit Card"/>
    <x v="0"/>
    <x v="1"/>
    <x v="5"/>
  </r>
  <r>
    <s v="TRANS040863"/>
    <x v="864"/>
    <x v="704"/>
    <n v="2286958"/>
    <x v="2"/>
    <s v="Credit Card"/>
    <x v="0"/>
    <x v="0"/>
    <x v="1"/>
  </r>
  <r>
    <s v="TRANS040864"/>
    <x v="1041"/>
    <x v="448"/>
    <n v="2331585"/>
    <x v="1"/>
    <s v="Credit Card"/>
    <x v="0"/>
    <x v="3"/>
    <x v="5"/>
  </r>
  <r>
    <s v="TRANS040865"/>
    <x v="330"/>
    <x v="592"/>
    <n v="723507"/>
    <x v="1"/>
    <s v="E-Wallet"/>
    <x v="0"/>
    <x v="2"/>
    <x v="1"/>
  </r>
  <r>
    <s v="TRANS040866"/>
    <x v="842"/>
    <x v="457"/>
    <n v="3675486"/>
    <x v="4"/>
    <s v="Credit Card"/>
    <x v="1"/>
    <x v="1"/>
    <x v="0"/>
  </r>
  <r>
    <s v="TRANS040867"/>
    <x v="232"/>
    <x v="518"/>
    <n v="3963536"/>
    <x v="2"/>
    <s v="Credit Card"/>
    <x v="1"/>
    <x v="1"/>
    <x v="0"/>
  </r>
  <r>
    <s v="TRANS040868"/>
    <x v="10"/>
    <x v="303"/>
    <n v="2985852"/>
    <x v="0"/>
    <s v="Bank Transfer"/>
    <x v="0"/>
    <x v="2"/>
    <x v="1"/>
  </r>
  <r>
    <s v="TRANS040869"/>
    <x v="1992"/>
    <x v="47"/>
    <n v="3591792"/>
    <x v="4"/>
    <s v="Credit Card"/>
    <x v="1"/>
    <x v="3"/>
    <x v="3"/>
  </r>
  <r>
    <s v="TRANS040870"/>
    <x v="957"/>
    <x v="435"/>
    <n v="1695989"/>
    <x v="1"/>
    <s v="Bank Transfer"/>
    <x v="0"/>
    <x v="1"/>
    <x v="4"/>
  </r>
  <r>
    <s v="TRANS040871"/>
    <x v="669"/>
    <x v="330"/>
    <n v="4137179"/>
    <x v="3"/>
    <s v="Credit Card"/>
    <x v="1"/>
    <x v="2"/>
    <x v="1"/>
  </r>
  <r>
    <s v="TRANS040872"/>
    <x v="1005"/>
    <x v="147"/>
    <n v="2073424"/>
    <x v="2"/>
    <s v="E-Wallet"/>
    <x v="0"/>
    <x v="3"/>
    <x v="1"/>
  </r>
  <r>
    <s v="TRANS040873"/>
    <x v="509"/>
    <x v="4"/>
    <n v="3575393"/>
    <x v="2"/>
    <s v="E-Wallet"/>
    <x v="1"/>
    <x v="1"/>
    <x v="0"/>
  </r>
  <r>
    <s v="TRANS040874"/>
    <x v="338"/>
    <x v="236"/>
    <n v="1805702"/>
    <x v="3"/>
    <s v="Credit Card"/>
    <x v="0"/>
    <x v="1"/>
    <x v="0"/>
  </r>
  <r>
    <s v="TRANS040875"/>
    <x v="1978"/>
    <x v="165"/>
    <n v="626807"/>
    <x v="4"/>
    <s v="Credit Card"/>
    <x v="1"/>
    <x v="2"/>
    <x v="5"/>
  </r>
  <r>
    <s v="TRANS040876"/>
    <x v="1402"/>
    <x v="154"/>
    <n v="3746600"/>
    <x v="1"/>
    <s v="E-Wallet"/>
    <x v="1"/>
    <x v="3"/>
    <x v="5"/>
  </r>
  <r>
    <s v="TRANS040877"/>
    <x v="598"/>
    <x v="485"/>
    <n v="3971829"/>
    <x v="1"/>
    <s v="E-Wallet"/>
    <x v="0"/>
    <x v="2"/>
    <x v="0"/>
  </r>
  <r>
    <s v="TRANS040878"/>
    <x v="312"/>
    <x v="413"/>
    <n v="255181"/>
    <x v="2"/>
    <s v="Credit Card"/>
    <x v="1"/>
    <x v="1"/>
    <x v="1"/>
  </r>
  <r>
    <s v="TRANS040879"/>
    <x v="185"/>
    <x v="238"/>
    <n v="1035455"/>
    <x v="3"/>
    <s v="Credit Card"/>
    <x v="0"/>
    <x v="3"/>
    <x v="1"/>
  </r>
  <r>
    <s v="TRANS040880"/>
    <x v="952"/>
    <x v="462"/>
    <n v="1249445"/>
    <x v="4"/>
    <s v="Credit Card"/>
    <x v="1"/>
    <x v="1"/>
    <x v="2"/>
  </r>
  <r>
    <s v="TRANS040881"/>
    <x v="1083"/>
    <x v="270"/>
    <n v="3056823"/>
    <x v="1"/>
    <s v="Credit Card"/>
    <x v="1"/>
    <x v="1"/>
    <x v="5"/>
  </r>
  <r>
    <s v="TRANS040882"/>
    <x v="1565"/>
    <x v="238"/>
    <n v="2591053"/>
    <x v="4"/>
    <s v="Bank Transfer"/>
    <x v="1"/>
    <x v="1"/>
    <x v="2"/>
  </r>
  <r>
    <s v="TRANS040883"/>
    <x v="259"/>
    <x v="468"/>
    <n v="3134602"/>
    <x v="0"/>
    <s v="E-Wallet"/>
    <x v="0"/>
    <x v="1"/>
    <x v="4"/>
  </r>
  <r>
    <s v="TRANS040884"/>
    <x v="1677"/>
    <x v="59"/>
    <n v="3785508"/>
    <x v="0"/>
    <s v="E-Wallet"/>
    <x v="0"/>
    <x v="2"/>
    <x v="2"/>
  </r>
  <r>
    <s v="TRANS040885"/>
    <x v="696"/>
    <x v="200"/>
    <n v="613116"/>
    <x v="3"/>
    <s v="Bank Transfer"/>
    <x v="1"/>
    <x v="3"/>
    <x v="3"/>
  </r>
  <r>
    <s v="TRANS040886"/>
    <x v="319"/>
    <x v="97"/>
    <n v="1039706"/>
    <x v="3"/>
    <s v="Credit Card"/>
    <x v="0"/>
    <x v="2"/>
    <x v="3"/>
  </r>
  <r>
    <s v="TRANS040887"/>
    <x v="1382"/>
    <x v="286"/>
    <n v="1183578"/>
    <x v="2"/>
    <s v="Bank Transfer"/>
    <x v="0"/>
    <x v="1"/>
    <x v="0"/>
  </r>
  <r>
    <s v="TRANS040888"/>
    <x v="1613"/>
    <x v="208"/>
    <n v="917121"/>
    <x v="0"/>
    <s v="Credit Card"/>
    <x v="1"/>
    <x v="2"/>
    <x v="3"/>
  </r>
  <r>
    <s v="TRANS040889"/>
    <x v="1181"/>
    <x v="468"/>
    <n v="2503232"/>
    <x v="3"/>
    <s v="E-Wallet"/>
    <x v="1"/>
    <x v="2"/>
    <x v="1"/>
  </r>
  <r>
    <s v="TRANS040890"/>
    <x v="1884"/>
    <x v="702"/>
    <n v="757534"/>
    <x v="4"/>
    <s v="Bank Transfer"/>
    <x v="1"/>
    <x v="2"/>
    <x v="3"/>
  </r>
  <r>
    <s v="TRANS040891"/>
    <x v="489"/>
    <x v="423"/>
    <n v="1771700"/>
    <x v="4"/>
    <s v="Bank Transfer"/>
    <x v="0"/>
    <x v="2"/>
    <x v="2"/>
  </r>
  <r>
    <s v="TRANS040892"/>
    <x v="432"/>
    <x v="212"/>
    <n v="3206049"/>
    <x v="4"/>
    <s v="Credit Card"/>
    <x v="1"/>
    <x v="1"/>
    <x v="0"/>
  </r>
  <r>
    <s v="TRANS040893"/>
    <x v="1882"/>
    <x v="389"/>
    <n v="2001205"/>
    <x v="2"/>
    <s v="E-Wallet"/>
    <x v="1"/>
    <x v="0"/>
    <x v="5"/>
  </r>
  <r>
    <s v="TRANS040894"/>
    <x v="1845"/>
    <x v="275"/>
    <n v="617195"/>
    <x v="2"/>
    <s v="E-Wallet"/>
    <x v="0"/>
    <x v="3"/>
    <x v="4"/>
  </r>
  <r>
    <s v="TRANS040895"/>
    <x v="734"/>
    <x v="29"/>
    <n v="657320"/>
    <x v="2"/>
    <s v="Credit Card"/>
    <x v="0"/>
    <x v="1"/>
    <x v="3"/>
  </r>
  <r>
    <s v="TRANS040896"/>
    <x v="1193"/>
    <x v="182"/>
    <n v="3465453"/>
    <x v="0"/>
    <s v="Bank Transfer"/>
    <x v="1"/>
    <x v="1"/>
    <x v="3"/>
  </r>
  <r>
    <s v="TRANS040897"/>
    <x v="1924"/>
    <x v="199"/>
    <n v="970806"/>
    <x v="2"/>
    <s v="Bank Transfer"/>
    <x v="0"/>
    <x v="3"/>
    <x v="1"/>
  </r>
  <r>
    <s v="TRANS040898"/>
    <x v="1736"/>
    <x v="667"/>
    <n v="1353702"/>
    <x v="3"/>
    <s v="E-Wallet"/>
    <x v="0"/>
    <x v="1"/>
    <x v="0"/>
  </r>
  <r>
    <s v="TRANS040899"/>
    <x v="1217"/>
    <x v="19"/>
    <n v="2152694"/>
    <x v="1"/>
    <s v="Bank Transfer"/>
    <x v="0"/>
    <x v="3"/>
    <x v="5"/>
  </r>
  <r>
    <s v="TRANS040900"/>
    <x v="447"/>
    <x v="687"/>
    <n v="647757"/>
    <x v="3"/>
    <s v="E-Wallet"/>
    <x v="0"/>
    <x v="1"/>
    <x v="2"/>
  </r>
  <r>
    <s v="TRANS040901"/>
    <x v="1222"/>
    <x v="92"/>
    <n v="2591428"/>
    <x v="0"/>
    <s v="Bank Transfer"/>
    <x v="0"/>
    <x v="2"/>
    <x v="4"/>
  </r>
  <r>
    <s v="TRANS040902"/>
    <x v="1123"/>
    <x v="185"/>
    <n v="2183970"/>
    <x v="4"/>
    <s v="Credit Card"/>
    <x v="0"/>
    <x v="2"/>
    <x v="5"/>
  </r>
  <r>
    <s v="TRANS040903"/>
    <x v="1630"/>
    <x v="94"/>
    <n v="1940828"/>
    <x v="0"/>
    <s v="Credit Card"/>
    <x v="0"/>
    <x v="1"/>
    <x v="5"/>
  </r>
  <r>
    <s v="TRANS040904"/>
    <x v="135"/>
    <x v="381"/>
    <n v="4796305"/>
    <x v="3"/>
    <s v="E-Wallet"/>
    <x v="0"/>
    <x v="2"/>
    <x v="3"/>
  </r>
  <r>
    <s v="TRANS040905"/>
    <x v="659"/>
    <x v="720"/>
    <n v="2564660"/>
    <x v="4"/>
    <s v="E-Wallet"/>
    <x v="1"/>
    <x v="2"/>
    <x v="2"/>
  </r>
  <r>
    <s v="TRANS040906"/>
    <x v="457"/>
    <x v="59"/>
    <n v="370413"/>
    <x v="1"/>
    <s v="Bank Transfer"/>
    <x v="1"/>
    <x v="0"/>
    <x v="4"/>
  </r>
  <r>
    <s v="TRANS040907"/>
    <x v="978"/>
    <x v="352"/>
    <n v="1692520"/>
    <x v="4"/>
    <s v="E-Wallet"/>
    <x v="0"/>
    <x v="1"/>
    <x v="1"/>
  </r>
  <r>
    <s v="TRANS040908"/>
    <x v="510"/>
    <x v="698"/>
    <n v="3803842"/>
    <x v="4"/>
    <s v="Bank Transfer"/>
    <x v="0"/>
    <x v="2"/>
    <x v="3"/>
  </r>
  <r>
    <s v="TRANS040909"/>
    <x v="621"/>
    <x v="723"/>
    <n v="3351254"/>
    <x v="1"/>
    <s v="E-Wallet"/>
    <x v="1"/>
    <x v="2"/>
    <x v="3"/>
  </r>
  <r>
    <s v="TRANS040910"/>
    <x v="1366"/>
    <x v="645"/>
    <n v="768727"/>
    <x v="1"/>
    <s v="Bank Transfer"/>
    <x v="0"/>
    <x v="3"/>
    <x v="0"/>
  </r>
  <r>
    <s v="TRANS040911"/>
    <x v="1890"/>
    <x v="549"/>
    <n v="3554193"/>
    <x v="2"/>
    <s v="Credit Card"/>
    <x v="0"/>
    <x v="0"/>
    <x v="2"/>
  </r>
  <r>
    <s v="TRANS040912"/>
    <x v="2"/>
    <x v="226"/>
    <n v="2881976"/>
    <x v="0"/>
    <s v="Credit Card"/>
    <x v="1"/>
    <x v="2"/>
    <x v="1"/>
  </r>
  <r>
    <s v="TRANS040913"/>
    <x v="759"/>
    <x v="180"/>
    <n v="4710473"/>
    <x v="3"/>
    <s v="E-Wallet"/>
    <x v="0"/>
    <x v="1"/>
    <x v="3"/>
  </r>
  <r>
    <s v="TRANS040914"/>
    <x v="380"/>
    <x v="647"/>
    <n v="3674140"/>
    <x v="3"/>
    <s v="Credit Card"/>
    <x v="0"/>
    <x v="3"/>
    <x v="5"/>
  </r>
  <r>
    <s v="TRANS040915"/>
    <x v="1456"/>
    <x v="51"/>
    <n v="3427830"/>
    <x v="0"/>
    <s v="Bank Transfer"/>
    <x v="0"/>
    <x v="0"/>
    <x v="4"/>
  </r>
  <r>
    <s v="TRANS040916"/>
    <x v="1212"/>
    <x v="354"/>
    <n v="3012683"/>
    <x v="4"/>
    <s v="E-Wallet"/>
    <x v="1"/>
    <x v="2"/>
    <x v="4"/>
  </r>
  <r>
    <s v="TRANS040917"/>
    <x v="664"/>
    <x v="199"/>
    <n v="4979747"/>
    <x v="4"/>
    <s v="E-Wallet"/>
    <x v="1"/>
    <x v="3"/>
    <x v="1"/>
  </r>
  <r>
    <s v="TRANS040918"/>
    <x v="240"/>
    <x v="556"/>
    <n v="3478126"/>
    <x v="2"/>
    <s v="E-Wallet"/>
    <x v="0"/>
    <x v="3"/>
    <x v="2"/>
  </r>
  <r>
    <s v="TRANS040919"/>
    <x v="358"/>
    <x v="314"/>
    <n v="2458141"/>
    <x v="1"/>
    <s v="Bank Transfer"/>
    <x v="1"/>
    <x v="2"/>
    <x v="2"/>
  </r>
  <r>
    <s v="TRANS040920"/>
    <x v="1782"/>
    <x v="280"/>
    <n v="3391069"/>
    <x v="2"/>
    <s v="Bank Transfer"/>
    <x v="0"/>
    <x v="2"/>
    <x v="3"/>
  </r>
  <r>
    <s v="TRANS040921"/>
    <x v="490"/>
    <x v="681"/>
    <n v="1732937"/>
    <x v="3"/>
    <s v="E-Wallet"/>
    <x v="1"/>
    <x v="3"/>
    <x v="2"/>
  </r>
  <r>
    <s v="TRANS040922"/>
    <x v="70"/>
    <x v="83"/>
    <n v="1071968"/>
    <x v="1"/>
    <s v="Bank Transfer"/>
    <x v="0"/>
    <x v="1"/>
    <x v="3"/>
  </r>
  <r>
    <s v="TRANS040923"/>
    <x v="1875"/>
    <x v="580"/>
    <n v="3066436"/>
    <x v="2"/>
    <s v="Bank Transfer"/>
    <x v="0"/>
    <x v="1"/>
    <x v="0"/>
  </r>
  <r>
    <s v="TRANS040924"/>
    <x v="949"/>
    <x v="180"/>
    <n v="4567803"/>
    <x v="0"/>
    <s v="Credit Card"/>
    <x v="1"/>
    <x v="1"/>
    <x v="2"/>
  </r>
  <r>
    <s v="TRANS040925"/>
    <x v="958"/>
    <x v="204"/>
    <n v="2503242"/>
    <x v="2"/>
    <s v="Bank Transfer"/>
    <x v="0"/>
    <x v="2"/>
    <x v="1"/>
  </r>
  <r>
    <s v="TRANS040926"/>
    <x v="166"/>
    <x v="245"/>
    <n v="4326995"/>
    <x v="1"/>
    <s v="Bank Transfer"/>
    <x v="0"/>
    <x v="3"/>
    <x v="1"/>
  </r>
  <r>
    <s v="TRANS040927"/>
    <x v="375"/>
    <x v="512"/>
    <n v="2523647"/>
    <x v="2"/>
    <s v="Credit Card"/>
    <x v="0"/>
    <x v="2"/>
    <x v="5"/>
  </r>
  <r>
    <s v="TRANS040928"/>
    <x v="467"/>
    <x v="264"/>
    <n v="3021964"/>
    <x v="2"/>
    <s v="E-Wallet"/>
    <x v="1"/>
    <x v="3"/>
    <x v="4"/>
  </r>
  <r>
    <s v="TRANS040929"/>
    <x v="1981"/>
    <x v="449"/>
    <n v="2863050"/>
    <x v="2"/>
    <s v="Bank Transfer"/>
    <x v="1"/>
    <x v="3"/>
    <x v="4"/>
  </r>
  <r>
    <s v="TRANS040930"/>
    <x v="1455"/>
    <x v="346"/>
    <n v="2196323"/>
    <x v="2"/>
    <s v="E-Wallet"/>
    <x v="0"/>
    <x v="1"/>
    <x v="5"/>
  </r>
  <r>
    <s v="TRANS040931"/>
    <x v="1551"/>
    <x v="41"/>
    <n v="4371776"/>
    <x v="4"/>
    <s v="Bank Transfer"/>
    <x v="0"/>
    <x v="1"/>
    <x v="3"/>
  </r>
  <r>
    <s v="TRANS040932"/>
    <x v="1830"/>
    <x v="63"/>
    <n v="1915656"/>
    <x v="2"/>
    <s v="E-Wallet"/>
    <x v="1"/>
    <x v="1"/>
    <x v="0"/>
  </r>
  <r>
    <s v="TRANS040933"/>
    <x v="1643"/>
    <x v="309"/>
    <n v="1770451"/>
    <x v="2"/>
    <s v="Credit Card"/>
    <x v="1"/>
    <x v="2"/>
    <x v="4"/>
  </r>
  <r>
    <s v="TRANS040934"/>
    <x v="1721"/>
    <x v="562"/>
    <n v="4719220"/>
    <x v="3"/>
    <s v="Credit Card"/>
    <x v="1"/>
    <x v="1"/>
    <x v="4"/>
  </r>
  <r>
    <s v="TRANS040935"/>
    <x v="1521"/>
    <x v="11"/>
    <n v="1040846"/>
    <x v="3"/>
    <s v="Credit Card"/>
    <x v="0"/>
    <x v="2"/>
    <x v="1"/>
  </r>
  <r>
    <s v="TRANS040936"/>
    <x v="1955"/>
    <x v="482"/>
    <n v="4104588"/>
    <x v="0"/>
    <s v="Credit Card"/>
    <x v="1"/>
    <x v="1"/>
    <x v="5"/>
  </r>
  <r>
    <s v="TRANS040937"/>
    <x v="1766"/>
    <x v="253"/>
    <n v="4038457"/>
    <x v="3"/>
    <s v="Bank Transfer"/>
    <x v="1"/>
    <x v="0"/>
    <x v="4"/>
  </r>
  <r>
    <s v="TRANS040938"/>
    <x v="883"/>
    <x v="596"/>
    <n v="3140126"/>
    <x v="0"/>
    <s v="Bank Transfer"/>
    <x v="0"/>
    <x v="1"/>
    <x v="0"/>
  </r>
  <r>
    <s v="TRANS040939"/>
    <x v="652"/>
    <x v="548"/>
    <n v="2540304"/>
    <x v="4"/>
    <s v="Bank Transfer"/>
    <x v="1"/>
    <x v="1"/>
    <x v="4"/>
  </r>
  <r>
    <s v="TRANS040940"/>
    <x v="1183"/>
    <x v="477"/>
    <n v="3268618"/>
    <x v="3"/>
    <s v="Credit Card"/>
    <x v="0"/>
    <x v="0"/>
    <x v="4"/>
  </r>
  <r>
    <s v="TRANS040941"/>
    <x v="1241"/>
    <x v="159"/>
    <n v="808140"/>
    <x v="3"/>
    <s v="E-Wallet"/>
    <x v="0"/>
    <x v="1"/>
    <x v="1"/>
  </r>
  <r>
    <s v="TRANS040942"/>
    <x v="664"/>
    <x v="61"/>
    <n v="3401360"/>
    <x v="3"/>
    <s v="Credit Card"/>
    <x v="1"/>
    <x v="3"/>
    <x v="1"/>
  </r>
  <r>
    <s v="TRANS040943"/>
    <x v="243"/>
    <x v="194"/>
    <n v="2198811"/>
    <x v="0"/>
    <s v="Bank Transfer"/>
    <x v="1"/>
    <x v="3"/>
    <x v="3"/>
  </r>
  <r>
    <s v="TRANS040944"/>
    <x v="1763"/>
    <x v="96"/>
    <n v="4837828"/>
    <x v="2"/>
    <s v="Credit Card"/>
    <x v="1"/>
    <x v="1"/>
    <x v="4"/>
  </r>
  <r>
    <s v="TRANS040945"/>
    <x v="175"/>
    <x v="24"/>
    <n v="1066123"/>
    <x v="4"/>
    <s v="E-Wallet"/>
    <x v="0"/>
    <x v="0"/>
    <x v="1"/>
  </r>
  <r>
    <s v="TRANS040946"/>
    <x v="1452"/>
    <x v="31"/>
    <n v="2068393"/>
    <x v="3"/>
    <s v="Credit Card"/>
    <x v="1"/>
    <x v="2"/>
    <x v="2"/>
  </r>
  <r>
    <s v="TRANS040947"/>
    <x v="1672"/>
    <x v="349"/>
    <n v="1204345"/>
    <x v="1"/>
    <s v="E-Wallet"/>
    <x v="1"/>
    <x v="2"/>
    <x v="2"/>
  </r>
  <r>
    <s v="TRANS040948"/>
    <x v="300"/>
    <x v="703"/>
    <n v="2640927"/>
    <x v="0"/>
    <s v="Credit Card"/>
    <x v="0"/>
    <x v="2"/>
    <x v="0"/>
  </r>
  <r>
    <s v="TRANS040949"/>
    <x v="1054"/>
    <x v="13"/>
    <n v="2119480"/>
    <x v="3"/>
    <s v="E-Wallet"/>
    <x v="0"/>
    <x v="2"/>
    <x v="0"/>
  </r>
  <r>
    <s v="TRANS040950"/>
    <x v="1090"/>
    <x v="91"/>
    <n v="3620850"/>
    <x v="2"/>
    <s v="Credit Card"/>
    <x v="1"/>
    <x v="3"/>
    <x v="5"/>
  </r>
  <r>
    <s v="TRANS040951"/>
    <x v="1007"/>
    <x v="556"/>
    <n v="144571"/>
    <x v="3"/>
    <s v="E-Wallet"/>
    <x v="1"/>
    <x v="2"/>
    <x v="1"/>
  </r>
  <r>
    <s v="TRANS040952"/>
    <x v="1592"/>
    <x v="622"/>
    <n v="1476177"/>
    <x v="0"/>
    <s v="E-Wallet"/>
    <x v="0"/>
    <x v="2"/>
    <x v="5"/>
  </r>
  <r>
    <s v="TRANS040953"/>
    <x v="1964"/>
    <x v="154"/>
    <n v="2442555"/>
    <x v="0"/>
    <s v="Credit Card"/>
    <x v="1"/>
    <x v="2"/>
    <x v="3"/>
  </r>
  <r>
    <s v="TRANS040954"/>
    <x v="15"/>
    <x v="219"/>
    <n v="2673311"/>
    <x v="2"/>
    <s v="Bank Transfer"/>
    <x v="1"/>
    <x v="3"/>
    <x v="5"/>
  </r>
  <r>
    <s v="TRANS040955"/>
    <x v="56"/>
    <x v="551"/>
    <n v="2882500"/>
    <x v="0"/>
    <s v="Credit Card"/>
    <x v="0"/>
    <x v="1"/>
    <x v="5"/>
  </r>
  <r>
    <s v="TRANS040956"/>
    <x v="1476"/>
    <x v="709"/>
    <n v="202675"/>
    <x v="2"/>
    <s v="Bank Transfer"/>
    <x v="0"/>
    <x v="0"/>
    <x v="4"/>
  </r>
  <r>
    <s v="TRANS040957"/>
    <x v="900"/>
    <x v="237"/>
    <n v="840766"/>
    <x v="2"/>
    <s v="Bank Transfer"/>
    <x v="1"/>
    <x v="1"/>
    <x v="1"/>
  </r>
  <r>
    <s v="TRANS040958"/>
    <x v="1004"/>
    <x v="331"/>
    <n v="220378"/>
    <x v="0"/>
    <s v="E-Wallet"/>
    <x v="0"/>
    <x v="3"/>
    <x v="3"/>
  </r>
  <r>
    <s v="TRANS040959"/>
    <x v="1970"/>
    <x v="265"/>
    <n v="1392377"/>
    <x v="0"/>
    <s v="Bank Transfer"/>
    <x v="1"/>
    <x v="2"/>
    <x v="2"/>
  </r>
  <r>
    <s v="TRANS040960"/>
    <x v="1873"/>
    <x v="156"/>
    <n v="684220"/>
    <x v="4"/>
    <s v="Credit Card"/>
    <x v="1"/>
    <x v="2"/>
    <x v="3"/>
  </r>
  <r>
    <s v="TRANS040961"/>
    <x v="17"/>
    <x v="476"/>
    <n v="3022003"/>
    <x v="3"/>
    <s v="Credit Card"/>
    <x v="1"/>
    <x v="1"/>
    <x v="0"/>
  </r>
  <r>
    <s v="TRANS040962"/>
    <x v="1006"/>
    <x v="19"/>
    <n v="1727476"/>
    <x v="1"/>
    <s v="Credit Card"/>
    <x v="0"/>
    <x v="1"/>
    <x v="2"/>
  </r>
  <r>
    <s v="TRANS040963"/>
    <x v="479"/>
    <x v="351"/>
    <n v="4006106"/>
    <x v="2"/>
    <s v="Credit Card"/>
    <x v="1"/>
    <x v="2"/>
    <x v="3"/>
  </r>
  <r>
    <s v="TRANS040964"/>
    <x v="1742"/>
    <x v="588"/>
    <n v="731253"/>
    <x v="4"/>
    <s v="Credit Card"/>
    <x v="1"/>
    <x v="2"/>
    <x v="1"/>
  </r>
  <r>
    <s v="TRANS040965"/>
    <x v="301"/>
    <x v="652"/>
    <n v="2486668"/>
    <x v="2"/>
    <s v="Credit Card"/>
    <x v="1"/>
    <x v="0"/>
    <x v="0"/>
  </r>
  <r>
    <s v="TRANS040966"/>
    <x v="1057"/>
    <x v="709"/>
    <n v="548837"/>
    <x v="3"/>
    <s v="E-Wallet"/>
    <x v="1"/>
    <x v="0"/>
    <x v="1"/>
  </r>
  <r>
    <s v="TRANS040967"/>
    <x v="401"/>
    <x v="339"/>
    <n v="2305527"/>
    <x v="4"/>
    <s v="Bank Transfer"/>
    <x v="1"/>
    <x v="1"/>
    <x v="2"/>
  </r>
  <r>
    <s v="TRANS040968"/>
    <x v="1126"/>
    <x v="509"/>
    <n v="3172031"/>
    <x v="1"/>
    <s v="E-Wallet"/>
    <x v="0"/>
    <x v="2"/>
    <x v="1"/>
  </r>
  <r>
    <s v="TRANS040969"/>
    <x v="1330"/>
    <x v="348"/>
    <n v="435034"/>
    <x v="0"/>
    <s v="Bank Transfer"/>
    <x v="1"/>
    <x v="0"/>
    <x v="1"/>
  </r>
  <r>
    <s v="TRANS040970"/>
    <x v="1556"/>
    <x v="352"/>
    <n v="1735803"/>
    <x v="0"/>
    <s v="Credit Card"/>
    <x v="0"/>
    <x v="1"/>
    <x v="1"/>
  </r>
  <r>
    <s v="TRANS040971"/>
    <x v="1331"/>
    <x v="199"/>
    <n v="3500254"/>
    <x v="4"/>
    <s v="Credit Card"/>
    <x v="0"/>
    <x v="3"/>
    <x v="4"/>
  </r>
  <r>
    <s v="TRANS040972"/>
    <x v="643"/>
    <x v="466"/>
    <n v="3804442"/>
    <x v="1"/>
    <s v="E-Wallet"/>
    <x v="0"/>
    <x v="3"/>
    <x v="5"/>
  </r>
  <r>
    <s v="TRANS040973"/>
    <x v="1639"/>
    <x v="627"/>
    <n v="199278"/>
    <x v="0"/>
    <s v="Credit Card"/>
    <x v="0"/>
    <x v="2"/>
    <x v="5"/>
  </r>
  <r>
    <s v="TRANS040974"/>
    <x v="407"/>
    <x v="248"/>
    <n v="2229822"/>
    <x v="3"/>
    <s v="Bank Transfer"/>
    <x v="1"/>
    <x v="1"/>
    <x v="1"/>
  </r>
  <r>
    <s v="TRANS040975"/>
    <x v="890"/>
    <x v="439"/>
    <n v="2453685"/>
    <x v="0"/>
    <s v="E-Wallet"/>
    <x v="1"/>
    <x v="1"/>
    <x v="2"/>
  </r>
  <r>
    <s v="TRANS040976"/>
    <x v="699"/>
    <x v="245"/>
    <n v="983964"/>
    <x v="1"/>
    <s v="Credit Card"/>
    <x v="0"/>
    <x v="2"/>
    <x v="5"/>
  </r>
  <r>
    <s v="TRANS040977"/>
    <x v="1546"/>
    <x v="281"/>
    <n v="2753591"/>
    <x v="4"/>
    <s v="Bank Transfer"/>
    <x v="1"/>
    <x v="3"/>
    <x v="5"/>
  </r>
  <r>
    <s v="TRANS040978"/>
    <x v="575"/>
    <x v="291"/>
    <n v="3064983"/>
    <x v="1"/>
    <s v="E-Wallet"/>
    <x v="0"/>
    <x v="2"/>
    <x v="1"/>
  </r>
  <r>
    <s v="TRANS040979"/>
    <x v="1154"/>
    <x v="497"/>
    <n v="4943126"/>
    <x v="4"/>
    <s v="Bank Transfer"/>
    <x v="1"/>
    <x v="3"/>
    <x v="5"/>
  </r>
  <r>
    <s v="TRANS040980"/>
    <x v="1682"/>
    <x v="556"/>
    <n v="3997279"/>
    <x v="3"/>
    <s v="Bank Transfer"/>
    <x v="1"/>
    <x v="1"/>
    <x v="1"/>
  </r>
  <r>
    <s v="TRANS040981"/>
    <x v="1960"/>
    <x v="665"/>
    <n v="3839033"/>
    <x v="2"/>
    <s v="Credit Card"/>
    <x v="0"/>
    <x v="1"/>
    <x v="4"/>
  </r>
  <r>
    <s v="TRANS040982"/>
    <x v="396"/>
    <x v="481"/>
    <n v="4260272"/>
    <x v="1"/>
    <s v="E-Wallet"/>
    <x v="1"/>
    <x v="3"/>
    <x v="2"/>
  </r>
  <r>
    <s v="TRANS040983"/>
    <x v="714"/>
    <x v="121"/>
    <n v="1091697"/>
    <x v="3"/>
    <s v="Bank Transfer"/>
    <x v="0"/>
    <x v="0"/>
    <x v="5"/>
  </r>
  <r>
    <s v="TRANS040984"/>
    <x v="592"/>
    <x v="293"/>
    <n v="4207842"/>
    <x v="3"/>
    <s v="Credit Card"/>
    <x v="0"/>
    <x v="1"/>
    <x v="4"/>
  </r>
  <r>
    <s v="TRANS040985"/>
    <x v="356"/>
    <x v="572"/>
    <n v="321443"/>
    <x v="0"/>
    <s v="Credit Card"/>
    <x v="1"/>
    <x v="3"/>
    <x v="3"/>
  </r>
  <r>
    <s v="TRANS040986"/>
    <x v="371"/>
    <x v="476"/>
    <n v="1393963"/>
    <x v="2"/>
    <s v="E-Wallet"/>
    <x v="0"/>
    <x v="1"/>
    <x v="0"/>
  </r>
  <r>
    <s v="TRANS040987"/>
    <x v="1831"/>
    <x v="169"/>
    <n v="556546"/>
    <x v="1"/>
    <s v="Credit Card"/>
    <x v="0"/>
    <x v="1"/>
    <x v="4"/>
  </r>
  <r>
    <s v="TRANS040988"/>
    <x v="725"/>
    <x v="696"/>
    <n v="2493941"/>
    <x v="3"/>
    <s v="E-Wallet"/>
    <x v="1"/>
    <x v="1"/>
    <x v="1"/>
  </r>
  <r>
    <s v="TRANS040989"/>
    <x v="629"/>
    <x v="553"/>
    <n v="1133980"/>
    <x v="4"/>
    <s v="E-Wallet"/>
    <x v="0"/>
    <x v="1"/>
    <x v="5"/>
  </r>
  <r>
    <s v="TRANS040990"/>
    <x v="1759"/>
    <x v="437"/>
    <n v="1587441"/>
    <x v="4"/>
    <s v="Credit Card"/>
    <x v="0"/>
    <x v="2"/>
    <x v="5"/>
  </r>
  <r>
    <s v="TRANS040991"/>
    <x v="917"/>
    <x v="134"/>
    <n v="2614899"/>
    <x v="4"/>
    <s v="Credit Card"/>
    <x v="0"/>
    <x v="0"/>
    <x v="4"/>
  </r>
  <r>
    <s v="TRANS040992"/>
    <x v="1598"/>
    <x v="329"/>
    <n v="1411484"/>
    <x v="1"/>
    <s v="Bank Transfer"/>
    <x v="0"/>
    <x v="1"/>
    <x v="0"/>
  </r>
  <r>
    <s v="TRANS040993"/>
    <x v="1390"/>
    <x v="587"/>
    <n v="1990158"/>
    <x v="3"/>
    <s v="Bank Transfer"/>
    <x v="0"/>
    <x v="2"/>
    <x v="2"/>
  </r>
  <r>
    <s v="TRANS040994"/>
    <x v="448"/>
    <x v="339"/>
    <n v="2403680"/>
    <x v="1"/>
    <s v="Credit Card"/>
    <x v="1"/>
    <x v="1"/>
    <x v="5"/>
  </r>
  <r>
    <s v="TRANS040995"/>
    <x v="1925"/>
    <x v="454"/>
    <n v="2483884"/>
    <x v="2"/>
    <s v="Credit Card"/>
    <x v="1"/>
    <x v="2"/>
    <x v="0"/>
  </r>
  <r>
    <s v="TRANS040996"/>
    <x v="1296"/>
    <x v="257"/>
    <n v="2789698"/>
    <x v="0"/>
    <s v="E-Wallet"/>
    <x v="1"/>
    <x v="1"/>
    <x v="0"/>
  </r>
  <r>
    <s v="TRANS040997"/>
    <x v="691"/>
    <x v="128"/>
    <n v="2998964"/>
    <x v="3"/>
    <s v="Bank Transfer"/>
    <x v="0"/>
    <x v="1"/>
    <x v="3"/>
  </r>
  <r>
    <s v="TRANS040998"/>
    <x v="866"/>
    <x v="390"/>
    <n v="2381043"/>
    <x v="4"/>
    <s v="E-Wallet"/>
    <x v="0"/>
    <x v="2"/>
    <x v="2"/>
  </r>
  <r>
    <s v="TRANS040999"/>
    <x v="1033"/>
    <x v="1"/>
    <n v="778927"/>
    <x v="3"/>
    <s v="Credit Card"/>
    <x v="0"/>
    <x v="2"/>
    <x v="1"/>
  </r>
  <r>
    <s v="TRANS041000"/>
    <x v="1168"/>
    <x v="618"/>
    <n v="4563672"/>
    <x v="4"/>
    <s v="Credit Card"/>
    <x v="1"/>
    <x v="1"/>
    <x v="3"/>
  </r>
  <r>
    <s v="TRANS041001"/>
    <x v="508"/>
    <x v="648"/>
    <n v="1809616"/>
    <x v="3"/>
    <s v="E-Wallet"/>
    <x v="0"/>
    <x v="2"/>
    <x v="2"/>
  </r>
  <r>
    <s v="TRANS041002"/>
    <x v="1057"/>
    <x v="663"/>
    <n v="437638"/>
    <x v="1"/>
    <s v="Credit Card"/>
    <x v="1"/>
    <x v="0"/>
    <x v="1"/>
  </r>
  <r>
    <s v="TRANS041003"/>
    <x v="1575"/>
    <x v="704"/>
    <n v="4310788"/>
    <x v="3"/>
    <s v="Credit Card"/>
    <x v="0"/>
    <x v="2"/>
    <x v="3"/>
  </r>
  <r>
    <s v="TRANS041004"/>
    <x v="883"/>
    <x v="136"/>
    <n v="2895487"/>
    <x v="4"/>
    <s v="Credit Card"/>
    <x v="0"/>
    <x v="1"/>
    <x v="0"/>
  </r>
  <r>
    <s v="TRANS041005"/>
    <x v="945"/>
    <x v="386"/>
    <n v="231101"/>
    <x v="0"/>
    <s v="E-Wallet"/>
    <x v="0"/>
    <x v="2"/>
    <x v="5"/>
  </r>
  <r>
    <s v="TRANS041006"/>
    <x v="969"/>
    <x v="682"/>
    <n v="2462583"/>
    <x v="4"/>
    <s v="Bank Transfer"/>
    <x v="1"/>
    <x v="3"/>
    <x v="1"/>
  </r>
  <r>
    <s v="TRANS041007"/>
    <x v="204"/>
    <x v="690"/>
    <n v="4370084"/>
    <x v="2"/>
    <s v="E-Wallet"/>
    <x v="1"/>
    <x v="0"/>
    <x v="2"/>
  </r>
  <r>
    <s v="TRANS041008"/>
    <x v="274"/>
    <x v="368"/>
    <n v="638866"/>
    <x v="0"/>
    <s v="E-Wallet"/>
    <x v="0"/>
    <x v="1"/>
    <x v="1"/>
  </r>
  <r>
    <s v="TRANS041009"/>
    <x v="975"/>
    <x v="260"/>
    <n v="4307912"/>
    <x v="0"/>
    <s v="E-Wallet"/>
    <x v="0"/>
    <x v="3"/>
    <x v="2"/>
  </r>
  <r>
    <s v="TRANS041010"/>
    <x v="388"/>
    <x v="11"/>
    <n v="2944647"/>
    <x v="0"/>
    <s v="Credit Card"/>
    <x v="0"/>
    <x v="1"/>
    <x v="5"/>
  </r>
  <r>
    <s v="TRANS041011"/>
    <x v="1454"/>
    <x v="123"/>
    <n v="4152955"/>
    <x v="3"/>
    <s v="Credit Card"/>
    <x v="0"/>
    <x v="3"/>
    <x v="4"/>
  </r>
  <r>
    <s v="TRANS041012"/>
    <x v="654"/>
    <x v="406"/>
    <n v="4066643"/>
    <x v="4"/>
    <s v="E-Wallet"/>
    <x v="1"/>
    <x v="2"/>
    <x v="4"/>
  </r>
  <r>
    <s v="TRANS041013"/>
    <x v="1503"/>
    <x v="141"/>
    <n v="2153963"/>
    <x v="2"/>
    <s v="Credit Card"/>
    <x v="1"/>
    <x v="0"/>
    <x v="1"/>
  </r>
  <r>
    <s v="TRANS041014"/>
    <x v="768"/>
    <x v="93"/>
    <n v="53927"/>
    <x v="4"/>
    <s v="E-Wallet"/>
    <x v="1"/>
    <x v="2"/>
    <x v="1"/>
  </r>
  <r>
    <s v="TRANS041015"/>
    <x v="1053"/>
    <x v="571"/>
    <n v="3808870"/>
    <x v="4"/>
    <s v="E-Wallet"/>
    <x v="0"/>
    <x v="2"/>
    <x v="1"/>
  </r>
  <r>
    <s v="TRANS041016"/>
    <x v="1946"/>
    <x v="638"/>
    <n v="1258569"/>
    <x v="2"/>
    <s v="Bank Transfer"/>
    <x v="0"/>
    <x v="2"/>
    <x v="2"/>
  </r>
  <r>
    <s v="TRANS041017"/>
    <x v="652"/>
    <x v="26"/>
    <n v="483726"/>
    <x v="3"/>
    <s v="Credit Card"/>
    <x v="1"/>
    <x v="1"/>
    <x v="4"/>
  </r>
  <r>
    <s v="TRANS041018"/>
    <x v="1442"/>
    <x v="299"/>
    <n v="3149880"/>
    <x v="1"/>
    <s v="E-Wallet"/>
    <x v="0"/>
    <x v="3"/>
    <x v="0"/>
  </r>
  <r>
    <s v="TRANS041019"/>
    <x v="1995"/>
    <x v="470"/>
    <n v="2105933"/>
    <x v="3"/>
    <s v="Bank Transfer"/>
    <x v="1"/>
    <x v="3"/>
    <x v="3"/>
  </r>
  <r>
    <s v="TRANS041020"/>
    <x v="1860"/>
    <x v="264"/>
    <n v="3425837"/>
    <x v="2"/>
    <s v="Credit Card"/>
    <x v="0"/>
    <x v="1"/>
    <x v="2"/>
  </r>
  <r>
    <s v="TRANS041021"/>
    <x v="63"/>
    <x v="115"/>
    <n v="705242"/>
    <x v="3"/>
    <s v="Bank Transfer"/>
    <x v="1"/>
    <x v="2"/>
    <x v="2"/>
  </r>
  <r>
    <s v="TRANS041022"/>
    <x v="1615"/>
    <x v="540"/>
    <n v="2527398"/>
    <x v="3"/>
    <s v="Credit Card"/>
    <x v="1"/>
    <x v="2"/>
    <x v="4"/>
  </r>
  <r>
    <s v="TRANS041023"/>
    <x v="578"/>
    <x v="478"/>
    <n v="4825715"/>
    <x v="2"/>
    <s v="E-Wallet"/>
    <x v="0"/>
    <x v="2"/>
    <x v="4"/>
  </r>
  <r>
    <s v="TRANS041024"/>
    <x v="639"/>
    <x v="571"/>
    <n v="56332"/>
    <x v="2"/>
    <s v="Credit Card"/>
    <x v="0"/>
    <x v="3"/>
    <x v="0"/>
  </r>
  <r>
    <s v="TRANS041025"/>
    <x v="996"/>
    <x v="674"/>
    <n v="212348"/>
    <x v="0"/>
    <s v="Bank Transfer"/>
    <x v="1"/>
    <x v="1"/>
    <x v="4"/>
  </r>
  <r>
    <s v="TRANS041026"/>
    <x v="1013"/>
    <x v="722"/>
    <n v="678928"/>
    <x v="1"/>
    <s v="Credit Card"/>
    <x v="1"/>
    <x v="1"/>
    <x v="1"/>
  </r>
  <r>
    <s v="TRANS041027"/>
    <x v="618"/>
    <x v="671"/>
    <n v="1767486"/>
    <x v="1"/>
    <s v="E-Wallet"/>
    <x v="0"/>
    <x v="2"/>
    <x v="0"/>
  </r>
  <r>
    <s v="TRANS041028"/>
    <x v="349"/>
    <x v="704"/>
    <n v="343609"/>
    <x v="3"/>
    <s v="E-Wallet"/>
    <x v="1"/>
    <x v="2"/>
    <x v="1"/>
  </r>
  <r>
    <s v="TRANS041029"/>
    <x v="962"/>
    <x v="544"/>
    <n v="263125"/>
    <x v="3"/>
    <s v="Credit Card"/>
    <x v="0"/>
    <x v="1"/>
    <x v="0"/>
  </r>
  <r>
    <s v="TRANS041030"/>
    <x v="1289"/>
    <x v="702"/>
    <n v="4606988"/>
    <x v="1"/>
    <s v="Credit Card"/>
    <x v="0"/>
    <x v="1"/>
    <x v="4"/>
  </r>
  <r>
    <s v="TRANS041031"/>
    <x v="783"/>
    <x v="611"/>
    <n v="2279419"/>
    <x v="2"/>
    <s v="Bank Transfer"/>
    <x v="0"/>
    <x v="0"/>
    <x v="4"/>
  </r>
  <r>
    <s v="TRANS041032"/>
    <x v="135"/>
    <x v="509"/>
    <n v="2298699"/>
    <x v="1"/>
    <s v="Credit Card"/>
    <x v="0"/>
    <x v="2"/>
    <x v="3"/>
  </r>
  <r>
    <s v="TRANS041033"/>
    <x v="661"/>
    <x v="257"/>
    <n v="367573"/>
    <x v="4"/>
    <s v="Credit Card"/>
    <x v="0"/>
    <x v="2"/>
    <x v="0"/>
  </r>
  <r>
    <s v="TRANS041034"/>
    <x v="559"/>
    <x v="543"/>
    <n v="910604"/>
    <x v="1"/>
    <s v="Bank Transfer"/>
    <x v="0"/>
    <x v="0"/>
    <x v="2"/>
  </r>
  <r>
    <s v="TRANS041035"/>
    <x v="524"/>
    <x v="632"/>
    <n v="2918385"/>
    <x v="2"/>
    <s v="Bank Transfer"/>
    <x v="0"/>
    <x v="2"/>
    <x v="1"/>
  </r>
  <r>
    <s v="TRANS041036"/>
    <x v="329"/>
    <x v="446"/>
    <n v="1867127"/>
    <x v="2"/>
    <s v="E-Wallet"/>
    <x v="1"/>
    <x v="2"/>
    <x v="5"/>
  </r>
  <r>
    <s v="TRANS041037"/>
    <x v="1655"/>
    <x v="163"/>
    <n v="1813493"/>
    <x v="2"/>
    <s v="E-Wallet"/>
    <x v="1"/>
    <x v="3"/>
    <x v="2"/>
  </r>
  <r>
    <s v="TRANS041038"/>
    <x v="478"/>
    <x v="129"/>
    <n v="4587747"/>
    <x v="1"/>
    <s v="Bank Transfer"/>
    <x v="0"/>
    <x v="3"/>
    <x v="2"/>
  </r>
  <r>
    <s v="TRANS041039"/>
    <x v="1041"/>
    <x v="373"/>
    <n v="4645405"/>
    <x v="2"/>
    <s v="E-Wallet"/>
    <x v="0"/>
    <x v="3"/>
    <x v="5"/>
  </r>
  <r>
    <s v="TRANS041040"/>
    <x v="1666"/>
    <x v="619"/>
    <n v="1275783"/>
    <x v="3"/>
    <s v="Credit Card"/>
    <x v="1"/>
    <x v="1"/>
    <x v="5"/>
  </r>
  <r>
    <s v="TRANS041041"/>
    <x v="373"/>
    <x v="21"/>
    <n v="1466342"/>
    <x v="2"/>
    <s v="E-Wallet"/>
    <x v="0"/>
    <x v="1"/>
    <x v="2"/>
  </r>
  <r>
    <s v="TRANS041042"/>
    <x v="1670"/>
    <x v="254"/>
    <n v="4346771"/>
    <x v="2"/>
    <s v="Credit Card"/>
    <x v="1"/>
    <x v="2"/>
    <x v="5"/>
  </r>
  <r>
    <s v="TRANS041043"/>
    <x v="1469"/>
    <x v="507"/>
    <n v="2347815"/>
    <x v="1"/>
    <s v="Bank Transfer"/>
    <x v="1"/>
    <x v="1"/>
    <x v="3"/>
  </r>
  <r>
    <s v="TRANS041044"/>
    <x v="1379"/>
    <x v="186"/>
    <n v="819246"/>
    <x v="1"/>
    <s v="Credit Card"/>
    <x v="1"/>
    <x v="2"/>
    <x v="1"/>
  </r>
  <r>
    <s v="TRANS041045"/>
    <x v="1419"/>
    <x v="434"/>
    <n v="3217173"/>
    <x v="1"/>
    <s v="Bank Transfer"/>
    <x v="0"/>
    <x v="1"/>
    <x v="2"/>
  </r>
  <r>
    <s v="TRANS041046"/>
    <x v="1734"/>
    <x v="452"/>
    <n v="4325157"/>
    <x v="2"/>
    <s v="Bank Transfer"/>
    <x v="0"/>
    <x v="2"/>
    <x v="0"/>
  </r>
  <r>
    <s v="TRANS041047"/>
    <x v="1258"/>
    <x v="230"/>
    <n v="3167961"/>
    <x v="2"/>
    <s v="E-Wallet"/>
    <x v="0"/>
    <x v="2"/>
    <x v="0"/>
  </r>
  <r>
    <s v="TRANS041048"/>
    <x v="1869"/>
    <x v="644"/>
    <n v="1682081"/>
    <x v="1"/>
    <s v="Bank Transfer"/>
    <x v="1"/>
    <x v="1"/>
    <x v="3"/>
  </r>
  <r>
    <s v="TRANS041049"/>
    <x v="1244"/>
    <x v="705"/>
    <n v="1272789"/>
    <x v="0"/>
    <s v="Bank Transfer"/>
    <x v="1"/>
    <x v="1"/>
    <x v="4"/>
  </r>
  <r>
    <s v="TRANS041050"/>
    <x v="1311"/>
    <x v="58"/>
    <n v="488113"/>
    <x v="2"/>
    <s v="E-Wallet"/>
    <x v="0"/>
    <x v="3"/>
    <x v="5"/>
  </r>
  <r>
    <s v="TRANS041051"/>
    <x v="83"/>
    <x v="213"/>
    <n v="3002741"/>
    <x v="1"/>
    <s v="E-Wallet"/>
    <x v="1"/>
    <x v="1"/>
    <x v="3"/>
  </r>
  <r>
    <s v="TRANS041052"/>
    <x v="317"/>
    <x v="161"/>
    <n v="2256863"/>
    <x v="0"/>
    <s v="Credit Card"/>
    <x v="1"/>
    <x v="1"/>
    <x v="0"/>
  </r>
  <r>
    <s v="TRANS041053"/>
    <x v="329"/>
    <x v="130"/>
    <n v="3790536"/>
    <x v="3"/>
    <s v="Credit Card"/>
    <x v="1"/>
    <x v="2"/>
    <x v="5"/>
  </r>
  <r>
    <s v="TRANS041054"/>
    <x v="128"/>
    <x v="160"/>
    <n v="4729555"/>
    <x v="2"/>
    <s v="Credit Card"/>
    <x v="0"/>
    <x v="3"/>
    <x v="1"/>
  </r>
  <r>
    <s v="TRANS041055"/>
    <x v="1474"/>
    <x v="351"/>
    <n v="1948527"/>
    <x v="2"/>
    <s v="E-Wallet"/>
    <x v="1"/>
    <x v="3"/>
    <x v="1"/>
  </r>
  <r>
    <s v="TRANS041056"/>
    <x v="135"/>
    <x v="375"/>
    <n v="2173607"/>
    <x v="4"/>
    <s v="Credit Card"/>
    <x v="0"/>
    <x v="2"/>
    <x v="3"/>
  </r>
  <r>
    <s v="TRANS041057"/>
    <x v="630"/>
    <x v="226"/>
    <n v="1051536"/>
    <x v="2"/>
    <s v="Credit Card"/>
    <x v="0"/>
    <x v="1"/>
    <x v="4"/>
  </r>
  <r>
    <s v="TRANS041058"/>
    <x v="54"/>
    <x v="262"/>
    <n v="3756468"/>
    <x v="1"/>
    <s v="Credit Card"/>
    <x v="0"/>
    <x v="3"/>
    <x v="5"/>
  </r>
  <r>
    <s v="TRANS041059"/>
    <x v="1934"/>
    <x v="698"/>
    <n v="3006081"/>
    <x v="3"/>
    <s v="Bank Transfer"/>
    <x v="0"/>
    <x v="1"/>
    <x v="0"/>
  </r>
  <r>
    <s v="TRANS041060"/>
    <x v="1065"/>
    <x v="676"/>
    <n v="4499531"/>
    <x v="4"/>
    <s v="Bank Transfer"/>
    <x v="0"/>
    <x v="2"/>
    <x v="2"/>
  </r>
  <r>
    <s v="TRANS041061"/>
    <x v="1763"/>
    <x v="631"/>
    <n v="2084804"/>
    <x v="4"/>
    <s v="Credit Card"/>
    <x v="1"/>
    <x v="1"/>
    <x v="4"/>
  </r>
  <r>
    <s v="TRANS041062"/>
    <x v="36"/>
    <x v="610"/>
    <n v="2552000"/>
    <x v="4"/>
    <s v="Credit Card"/>
    <x v="0"/>
    <x v="3"/>
    <x v="4"/>
  </r>
  <r>
    <s v="TRANS041063"/>
    <x v="1898"/>
    <x v="474"/>
    <n v="1120667"/>
    <x v="2"/>
    <s v="E-Wallet"/>
    <x v="1"/>
    <x v="3"/>
    <x v="2"/>
  </r>
  <r>
    <s v="TRANS041064"/>
    <x v="114"/>
    <x v="503"/>
    <n v="1155584"/>
    <x v="4"/>
    <s v="Bank Transfer"/>
    <x v="0"/>
    <x v="1"/>
    <x v="4"/>
  </r>
  <r>
    <s v="TRANS041065"/>
    <x v="947"/>
    <x v="175"/>
    <n v="878967"/>
    <x v="3"/>
    <s v="E-Wallet"/>
    <x v="0"/>
    <x v="1"/>
    <x v="5"/>
  </r>
  <r>
    <s v="TRANS041066"/>
    <x v="266"/>
    <x v="106"/>
    <n v="1846215"/>
    <x v="3"/>
    <s v="E-Wallet"/>
    <x v="1"/>
    <x v="1"/>
    <x v="0"/>
  </r>
  <r>
    <s v="TRANS041067"/>
    <x v="452"/>
    <x v="220"/>
    <n v="663491"/>
    <x v="1"/>
    <s v="E-Wallet"/>
    <x v="0"/>
    <x v="1"/>
    <x v="3"/>
  </r>
  <r>
    <s v="TRANS041068"/>
    <x v="1951"/>
    <x v="644"/>
    <n v="605136"/>
    <x v="1"/>
    <s v="Bank Transfer"/>
    <x v="0"/>
    <x v="1"/>
    <x v="4"/>
  </r>
  <r>
    <s v="TRANS041069"/>
    <x v="1993"/>
    <x v="74"/>
    <n v="2831109"/>
    <x v="3"/>
    <s v="Bank Transfer"/>
    <x v="0"/>
    <x v="1"/>
    <x v="5"/>
  </r>
  <r>
    <s v="TRANS041070"/>
    <x v="516"/>
    <x v="139"/>
    <n v="2193702"/>
    <x v="3"/>
    <s v="Bank Transfer"/>
    <x v="0"/>
    <x v="2"/>
    <x v="4"/>
  </r>
  <r>
    <s v="TRANS041071"/>
    <x v="595"/>
    <x v="620"/>
    <n v="318186"/>
    <x v="3"/>
    <s v="E-Wallet"/>
    <x v="0"/>
    <x v="2"/>
    <x v="1"/>
  </r>
  <r>
    <s v="TRANS041072"/>
    <x v="225"/>
    <x v="365"/>
    <n v="4101458"/>
    <x v="2"/>
    <s v="Bank Transfer"/>
    <x v="1"/>
    <x v="0"/>
    <x v="3"/>
  </r>
  <r>
    <s v="TRANS041073"/>
    <x v="1245"/>
    <x v="95"/>
    <n v="1973562"/>
    <x v="2"/>
    <s v="Bank Transfer"/>
    <x v="0"/>
    <x v="3"/>
    <x v="2"/>
  </r>
  <r>
    <s v="TRANS041074"/>
    <x v="1300"/>
    <x v="702"/>
    <n v="2626255"/>
    <x v="4"/>
    <s v="E-Wallet"/>
    <x v="1"/>
    <x v="0"/>
    <x v="5"/>
  </r>
  <r>
    <s v="TRANS041075"/>
    <x v="758"/>
    <x v="295"/>
    <n v="3387989"/>
    <x v="3"/>
    <s v="E-Wallet"/>
    <x v="1"/>
    <x v="0"/>
    <x v="5"/>
  </r>
  <r>
    <s v="TRANS041076"/>
    <x v="254"/>
    <x v="589"/>
    <n v="4228689"/>
    <x v="1"/>
    <s v="E-Wallet"/>
    <x v="1"/>
    <x v="2"/>
    <x v="1"/>
  </r>
  <r>
    <s v="TRANS041077"/>
    <x v="445"/>
    <x v="587"/>
    <n v="1905672"/>
    <x v="0"/>
    <s v="E-Wallet"/>
    <x v="0"/>
    <x v="1"/>
    <x v="2"/>
  </r>
  <r>
    <s v="TRANS041078"/>
    <x v="915"/>
    <x v="658"/>
    <n v="2812658"/>
    <x v="3"/>
    <s v="E-Wallet"/>
    <x v="1"/>
    <x v="1"/>
    <x v="2"/>
  </r>
  <r>
    <s v="TRANS041079"/>
    <x v="253"/>
    <x v="352"/>
    <n v="2233656"/>
    <x v="2"/>
    <s v="Credit Card"/>
    <x v="0"/>
    <x v="1"/>
    <x v="0"/>
  </r>
  <r>
    <s v="TRANS041080"/>
    <x v="1322"/>
    <x v="22"/>
    <n v="4095859"/>
    <x v="3"/>
    <s v="Credit Card"/>
    <x v="1"/>
    <x v="1"/>
    <x v="0"/>
  </r>
  <r>
    <s v="TRANS041081"/>
    <x v="162"/>
    <x v="234"/>
    <n v="3732179"/>
    <x v="2"/>
    <s v="Credit Card"/>
    <x v="0"/>
    <x v="1"/>
    <x v="1"/>
  </r>
  <r>
    <s v="TRANS041082"/>
    <x v="1839"/>
    <x v="486"/>
    <n v="580844"/>
    <x v="3"/>
    <s v="Bank Transfer"/>
    <x v="0"/>
    <x v="2"/>
    <x v="2"/>
  </r>
  <r>
    <s v="TRANS041083"/>
    <x v="955"/>
    <x v="39"/>
    <n v="4212153"/>
    <x v="1"/>
    <s v="E-Wallet"/>
    <x v="0"/>
    <x v="0"/>
    <x v="1"/>
  </r>
  <r>
    <s v="TRANS041084"/>
    <x v="1801"/>
    <x v="651"/>
    <n v="2161153"/>
    <x v="2"/>
    <s v="E-Wallet"/>
    <x v="0"/>
    <x v="1"/>
    <x v="4"/>
  </r>
  <r>
    <s v="TRANS041085"/>
    <x v="823"/>
    <x v="71"/>
    <n v="891681"/>
    <x v="1"/>
    <s v="Bank Transfer"/>
    <x v="1"/>
    <x v="3"/>
    <x v="4"/>
  </r>
  <r>
    <s v="TRANS041086"/>
    <x v="1019"/>
    <x v="516"/>
    <n v="3986248"/>
    <x v="0"/>
    <s v="Credit Card"/>
    <x v="1"/>
    <x v="2"/>
    <x v="4"/>
  </r>
  <r>
    <s v="TRANS041087"/>
    <x v="458"/>
    <x v="140"/>
    <n v="4491650"/>
    <x v="1"/>
    <s v="Bank Transfer"/>
    <x v="0"/>
    <x v="2"/>
    <x v="4"/>
  </r>
  <r>
    <s v="TRANS041088"/>
    <x v="1939"/>
    <x v="630"/>
    <n v="2621005"/>
    <x v="4"/>
    <s v="E-Wallet"/>
    <x v="0"/>
    <x v="2"/>
    <x v="4"/>
  </r>
  <r>
    <s v="TRANS041089"/>
    <x v="555"/>
    <x v="87"/>
    <n v="817411"/>
    <x v="2"/>
    <s v="Credit Card"/>
    <x v="0"/>
    <x v="3"/>
    <x v="2"/>
  </r>
  <r>
    <s v="TRANS041090"/>
    <x v="1480"/>
    <x v="531"/>
    <n v="1581755"/>
    <x v="4"/>
    <s v="E-Wallet"/>
    <x v="0"/>
    <x v="2"/>
    <x v="1"/>
  </r>
  <r>
    <s v="TRANS041091"/>
    <x v="60"/>
    <x v="494"/>
    <n v="4002373"/>
    <x v="3"/>
    <s v="E-Wallet"/>
    <x v="1"/>
    <x v="1"/>
    <x v="1"/>
  </r>
  <r>
    <s v="TRANS041092"/>
    <x v="326"/>
    <x v="171"/>
    <n v="1552102"/>
    <x v="1"/>
    <s v="Bank Transfer"/>
    <x v="0"/>
    <x v="1"/>
    <x v="4"/>
  </r>
  <r>
    <s v="TRANS041093"/>
    <x v="50"/>
    <x v="462"/>
    <n v="3676991"/>
    <x v="2"/>
    <s v="E-Wallet"/>
    <x v="0"/>
    <x v="1"/>
    <x v="2"/>
  </r>
  <r>
    <s v="TRANS041094"/>
    <x v="1527"/>
    <x v="670"/>
    <n v="3365884"/>
    <x v="4"/>
    <s v="E-Wallet"/>
    <x v="0"/>
    <x v="1"/>
    <x v="4"/>
  </r>
  <r>
    <s v="TRANS041095"/>
    <x v="899"/>
    <x v="121"/>
    <n v="1165535"/>
    <x v="1"/>
    <s v="Bank Transfer"/>
    <x v="0"/>
    <x v="1"/>
    <x v="0"/>
  </r>
  <r>
    <s v="TRANS041096"/>
    <x v="1499"/>
    <x v="188"/>
    <n v="801453"/>
    <x v="3"/>
    <s v="E-Wallet"/>
    <x v="0"/>
    <x v="3"/>
    <x v="1"/>
  </r>
  <r>
    <s v="TRANS041097"/>
    <x v="249"/>
    <x v="667"/>
    <n v="3668206"/>
    <x v="1"/>
    <s v="Credit Card"/>
    <x v="1"/>
    <x v="3"/>
    <x v="4"/>
  </r>
  <r>
    <s v="TRANS041098"/>
    <x v="677"/>
    <x v="194"/>
    <n v="2042129"/>
    <x v="4"/>
    <s v="E-Wallet"/>
    <x v="1"/>
    <x v="1"/>
    <x v="0"/>
  </r>
  <r>
    <s v="TRANS041099"/>
    <x v="438"/>
    <x v="315"/>
    <n v="1401346"/>
    <x v="0"/>
    <s v="E-Wallet"/>
    <x v="1"/>
    <x v="2"/>
    <x v="5"/>
  </r>
  <r>
    <s v="TRANS041100"/>
    <x v="391"/>
    <x v="688"/>
    <n v="4363935"/>
    <x v="0"/>
    <s v="E-Wallet"/>
    <x v="1"/>
    <x v="2"/>
    <x v="1"/>
  </r>
  <r>
    <s v="TRANS041101"/>
    <x v="778"/>
    <x v="648"/>
    <n v="196207"/>
    <x v="1"/>
    <s v="Credit Card"/>
    <x v="1"/>
    <x v="0"/>
    <x v="0"/>
  </r>
  <r>
    <s v="TRANS041102"/>
    <x v="603"/>
    <x v="404"/>
    <n v="1196145"/>
    <x v="1"/>
    <s v="E-Wallet"/>
    <x v="1"/>
    <x v="2"/>
    <x v="3"/>
  </r>
  <r>
    <s v="TRANS041103"/>
    <x v="1144"/>
    <x v="109"/>
    <n v="1669173"/>
    <x v="2"/>
    <s v="Credit Card"/>
    <x v="0"/>
    <x v="3"/>
    <x v="3"/>
  </r>
  <r>
    <s v="TRANS041104"/>
    <x v="274"/>
    <x v="189"/>
    <n v="945047"/>
    <x v="1"/>
    <s v="Credit Card"/>
    <x v="0"/>
    <x v="1"/>
    <x v="1"/>
  </r>
  <r>
    <s v="TRANS041105"/>
    <x v="65"/>
    <x v="686"/>
    <n v="4495784"/>
    <x v="0"/>
    <s v="Bank Transfer"/>
    <x v="0"/>
    <x v="1"/>
    <x v="0"/>
  </r>
  <r>
    <s v="TRANS041106"/>
    <x v="1111"/>
    <x v="340"/>
    <n v="1868004"/>
    <x v="3"/>
    <s v="E-Wallet"/>
    <x v="1"/>
    <x v="2"/>
    <x v="0"/>
  </r>
  <r>
    <s v="TRANS041107"/>
    <x v="248"/>
    <x v="420"/>
    <n v="2540426"/>
    <x v="3"/>
    <s v="Credit Card"/>
    <x v="0"/>
    <x v="2"/>
    <x v="2"/>
  </r>
  <r>
    <s v="TRANS041108"/>
    <x v="1335"/>
    <x v="95"/>
    <n v="2132579"/>
    <x v="4"/>
    <s v="Bank Transfer"/>
    <x v="0"/>
    <x v="2"/>
    <x v="2"/>
  </r>
  <r>
    <s v="TRANS041109"/>
    <x v="1109"/>
    <x v="416"/>
    <n v="554567"/>
    <x v="3"/>
    <s v="Bank Transfer"/>
    <x v="1"/>
    <x v="1"/>
    <x v="5"/>
  </r>
  <r>
    <s v="TRANS041110"/>
    <x v="1119"/>
    <x v="578"/>
    <n v="498751"/>
    <x v="4"/>
    <s v="Credit Card"/>
    <x v="1"/>
    <x v="0"/>
    <x v="2"/>
  </r>
  <r>
    <s v="TRANS041111"/>
    <x v="1241"/>
    <x v="83"/>
    <n v="3319225"/>
    <x v="0"/>
    <s v="Credit Card"/>
    <x v="0"/>
    <x v="1"/>
    <x v="1"/>
  </r>
  <r>
    <s v="TRANS041112"/>
    <x v="134"/>
    <x v="6"/>
    <n v="4990135"/>
    <x v="3"/>
    <s v="Credit Card"/>
    <x v="1"/>
    <x v="2"/>
    <x v="0"/>
  </r>
  <r>
    <s v="TRANS041113"/>
    <x v="912"/>
    <x v="42"/>
    <n v="1058302"/>
    <x v="3"/>
    <s v="Bank Transfer"/>
    <x v="0"/>
    <x v="3"/>
    <x v="2"/>
  </r>
  <r>
    <s v="TRANS041114"/>
    <x v="262"/>
    <x v="678"/>
    <n v="1393271"/>
    <x v="1"/>
    <s v="Credit Card"/>
    <x v="0"/>
    <x v="1"/>
    <x v="2"/>
  </r>
  <r>
    <s v="TRANS041115"/>
    <x v="350"/>
    <x v="528"/>
    <n v="3571569"/>
    <x v="2"/>
    <s v="Credit Card"/>
    <x v="0"/>
    <x v="2"/>
    <x v="3"/>
  </r>
  <r>
    <s v="TRANS041116"/>
    <x v="1324"/>
    <x v="217"/>
    <n v="4947703"/>
    <x v="4"/>
    <s v="Credit Card"/>
    <x v="1"/>
    <x v="1"/>
    <x v="4"/>
  </r>
  <r>
    <s v="TRANS041117"/>
    <x v="1898"/>
    <x v="307"/>
    <n v="2175696"/>
    <x v="0"/>
    <s v="Credit Card"/>
    <x v="1"/>
    <x v="3"/>
    <x v="2"/>
  </r>
  <r>
    <s v="TRANS041118"/>
    <x v="787"/>
    <x v="135"/>
    <n v="680146"/>
    <x v="0"/>
    <s v="E-Wallet"/>
    <x v="0"/>
    <x v="3"/>
    <x v="4"/>
  </r>
  <r>
    <s v="TRANS041119"/>
    <x v="1972"/>
    <x v="80"/>
    <n v="4860127"/>
    <x v="3"/>
    <s v="Credit Card"/>
    <x v="1"/>
    <x v="3"/>
    <x v="2"/>
  </r>
  <r>
    <s v="TRANS041120"/>
    <x v="723"/>
    <x v="562"/>
    <n v="624404"/>
    <x v="1"/>
    <s v="E-Wallet"/>
    <x v="0"/>
    <x v="1"/>
    <x v="3"/>
  </r>
  <r>
    <s v="TRANS041121"/>
    <x v="1691"/>
    <x v="408"/>
    <n v="3164863"/>
    <x v="1"/>
    <s v="E-Wallet"/>
    <x v="0"/>
    <x v="1"/>
    <x v="0"/>
  </r>
  <r>
    <s v="TRANS041122"/>
    <x v="504"/>
    <x v="346"/>
    <n v="4857511"/>
    <x v="0"/>
    <s v="Bank Transfer"/>
    <x v="0"/>
    <x v="2"/>
    <x v="4"/>
  </r>
  <r>
    <s v="TRANS041123"/>
    <x v="1451"/>
    <x v="114"/>
    <n v="3606959"/>
    <x v="2"/>
    <s v="Credit Card"/>
    <x v="0"/>
    <x v="3"/>
    <x v="0"/>
  </r>
  <r>
    <s v="TRANS041124"/>
    <x v="991"/>
    <x v="266"/>
    <n v="4269351"/>
    <x v="1"/>
    <s v="Credit Card"/>
    <x v="0"/>
    <x v="1"/>
    <x v="3"/>
  </r>
  <r>
    <s v="TRANS041125"/>
    <x v="42"/>
    <x v="220"/>
    <n v="4888731"/>
    <x v="4"/>
    <s v="E-Wallet"/>
    <x v="0"/>
    <x v="0"/>
    <x v="0"/>
  </r>
  <r>
    <s v="TRANS041126"/>
    <x v="972"/>
    <x v="572"/>
    <n v="3430972"/>
    <x v="2"/>
    <s v="Credit Card"/>
    <x v="0"/>
    <x v="2"/>
    <x v="1"/>
  </r>
  <r>
    <s v="TRANS041127"/>
    <x v="482"/>
    <x v="641"/>
    <n v="4431586"/>
    <x v="0"/>
    <s v="Credit Card"/>
    <x v="1"/>
    <x v="1"/>
    <x v="4"/>
  </r>
  <r>
    <s v="TRANS041128"/>
    <x v="1327"/>
    <x v="399"/>
    <n v="695056"/>
    <x v="2"/>
    <s v="Bank Transfer"/>
    <x v="1"/>
    <x v="1"/>
    <x v="3"/>
  </r>
  <r>
    <s v="TRANS041129"/>
    <x v="135"/>
    <x v="363"/>
    <n v="594251"/>
    <x v="3"/>
    <s v="Credit Card"/>
    <x v="0"/>
    <x v="2"/>
    <x v="3"/>
  </r>
  <r>
    <s v="TRANS041130"/>
    <x v="91"/>
    <x v="117"/>
    <n v="4973947"/>
    <x v="2"/>
    <s v="E-Wallet"/>
    <x v="1"/>
    <x v="1"/>
    <x v="5"/>
  </r>
  <r>
    <s v="TRANS041131"/>
    <x v="111"/>
    <x v="90"/>
    <n v="1111820"/>
    <x v="2"/>
    <s v="Credit Card"/>
    <x v="1"/>
    <x v="2"/>
    <x v="0"/>
  </r>
  <r>
    <s v="TRANS041132"/>
    <x v="1898"/>
    <x v="457"/>
    <n v="4083489"/>
    <x v="4"/>
    <s v="E-Wallet"/>
    <x v="1"/>
    <x v="3"/>
    <x v="2"/>
  </r>
  <r>
    <s v="TRANS041133"/>
    <x v="555"/>
    <x v="82"/>
    <n v="1630293"/>
    <x v="3"/>
    <s v="Credit Card"/>
    <x v="0"/>
    <x v="3"/>
    <x v="2"/>
  </r>
  <r>
    <s v="TRANS041134"/>
    <x v="454"/>
    <x v="568"/>
    <n v="2242860"/>
    <x v="3"/>
    <s v="E-Wallet"/>
    <x v="1"/>
    <x v="1"/>
    <x v="0"/>
  </r>
  <r>
    <s v="TRANS041135"/>
    <x v="558"/>
    <x v="507"/>
    <n v="1476338"/>
    <x v="2"/>
    <s v="Bank Transfer"/>
    <x v="0"/>
    <x v="2"/>
    <x v="3"/>
  </r>
  <r>
    <s v="TRANS041136"/>
    <x v="199"/>
    <x v="476"/>
    <n v="1356927"/>
    <x v="3"/>
    <s v="E-Wallet"/>
    <x v="0"/>
    <x v="1"/>
    <x v="0"/>
  </r>
  <r>
    <s v="TRANS041137"/>
    <x v="148"/>
    <x v="495"/>
    <n v="1736050"/>
    <x v="3"/>
    <s v="Credit Card"/>
    <x v="1"/>
    <x v="1"/>
    <x v="2"/>
  </r>
  <r>
    <s v="TRANS041138"/>
    <x v="1039"/>
    <x v="559"/>
    <n v="2561215"/>
    <x v="1"/>
    <s v="Bank Transfer"/>
    <x v="1"/>
    <x v="2"/>
    <x v="3"/>
  </r>
  <r>
    <s v="TRANS041139"/>
    <x v="574"/>
    <x v="192"/>
    <n v="370254"/>
    <x v="4"/>
    <s v="Credit Card"/>
    <x v="1"/>
    <x v="3"/>
    <x v="0"/>
  </r>
  <r>
    <s v="TRANS041140"/>
    <x v="1848"/>
    <x v="575"/>
    <n v="1510027"/>
    <x v="1"/>
    <s v="Bank Transfer"/>
    <x v="1"/>
    <x v="1"/>
    <x v="0"/>
  </r>
  <r>
    <s v="TRANS041141"/>
    <x v="1565"/>
    <x v="426"/>
    <n v="3948376"/>
    <x v="1"/>
    <s v="Credit Card"/>
    <x v="1"/>
    <x v="1"/>
    <x v="2"/>
  </r>
  <r>
    <s v="TRANS041142"/>
    <x v="1884"/>
    <x v="393"/>
    <n v="3885005"/>
    <x v="1"/>
    <s v="Bank Transfer"/>
    <x v="1"/>
    <x v="2"/>
    <x v="3"/>
  </r>
  <r>
    <s v="TRANS041143"/>
    <x v="1310"/>
    <x v="130"/>
    <n v="2979623"/>
    <x v="0"/>
    <s v="E-Wallet"/>
    <x v="1"/>
    <x v="1"/>
    <x v="2"/>
  </r>
  <r>
    <s v="TRANS041144"/>
    <x v="1909"/>
    <x v="28"/>
    <n v="950151"/>
    <x v="2"/>
    <s v="Bank Transfer"/>
    <x v="0"/>
    <x v="1"/>
    <x v="4"/>
  </r>
  <r>
    <s v="TRANS041145"/>
    <x v="223"/>
    <x v="711"/>
    <n v="2122071"/>
    <x v="1"/>
    <s v="Credit Card"/>
    <x v="0"/>
    <x v="1"/>
    <x v="0"/>
  </r>
  <r>
    <s v="TRANS041146"/>
    <x v="438"/>
    <x v="689"/>
    <n v="968933"/>
    <x v="4"/>
    <s v="E-Wallet"/>
    <x v="1"/>
    <x v="2"/>
    <x v="5"/>
  </r>
  <r>
    <s v="TRANS041147"/>
    <x v="1110"/>
    <x v="97"/>
    <n v="4466842"/>
    <x v="4"/>
    <s v="Credit Card"/>
    <x v="0"/>
    <x v="2"/>
    <x v="1"/>
  </r>
  <r>
    <s v="TRANS041148"/>
    <x v="1399"/>
    <x v="331"/>
    <n v="2696287"/>
    <x v="0"/>
    <s v="E-Wallet"/>
    <x v="1"/>
    <x v="1"/>
    <x v="2"/>
  </r>
  <r>
    <s v="TRANS041149"/>
    <x v="1110"/>
    <x v="509"/>
    <n v="2130173"/>
    <x v="2"/>
    <s v="Credit Card"/>
    <x v="0"/>
    <x v="2"/>
    <x v="1"/>
  </r>
  <r>
    <s v="TRANS041150"/>
    <x v="1888"/>
    <x v="426"/>
    <n v="1416477"/>
    <x v="3"/>
    <s v="Credit Card"/>
    <x v="0"/>
    <x v="0"/>
    <x v="5"/>
  </r>
  <r>
    <s v="TRANS041151"/>
    <x v="886"/>
    <x v="654"/>
    <n v="538564"/>
    <x v="3"/>
    <s v="Credit Card"/>
    <x v="1"/>
    <x v="3"/>
    <x v="0"/>
  </r>
  <r>
    <s v="TRANS041152"/>
    <x v="620"/>
    <x v="478"/>
    <n v="1729405"/>
    <x v="2"/>
    <s v="Bank Transfer"/>
    <x v="0"/>
    <x v="1"/>
    <x v="3"/>
  </r>
  <r>
    <s v="TRANS041153"/>
    <x v="1622"/>
    <x v="699"/>
    <n v="128973"/>
    <x v="0"/>
    <s v="Credit Card"/>
    <x v="1"/>
    <x v="1"/>
    <x v="5"/>
  </r>
  <r>
    <s v="TRANS041154"/>
    <x v="861"/>
    <x v="588"/>
    <n v="3554935"/>
    <x v="4"/>
    <s v="E-Wallet"/>
    <x v="1"/>
    <x v="2"/>
    <x v="4"/>
  </r>
  <r>
    <s v="TRANS041155"/>
    <x v="1768"/>
    <x v="585"/>
    <n v="4581379"/>
    <x v="3"/>
    <s v="Bank Transfer"/>
    <x v="0"/>
    <x v="0"/>
    <x v="3"/>
  </r>
  <r>
    <s v="TRANS041156"/>
    <x v="1735"/>
    <x v="521"/>
    <n v="4005598"/>
    <x v="2"/>
    <s v="E-Wallet"/>
    <x v="1"/>
    <x v="3"/>
    <x v="1"/>
  </r>
  <r>
    <s v="TRANS041157"/>
    <x v="614"/>
    <x v="357"/>
    <n v="1185657"/>
    <x v="4"/>
    <s v="Credit Card"/>
    <x v="1"/>
    <x v="2"/>
    <x v="3"/>
  </r>
  <r>
    <s v="TRANS041158"/>
    <x v="1107"/>
    <x v="226"/>
    <n v="1047614"/>
    <x v="2"/>
    <s v="Bank Transfer"/>
    <x v="0"/>
    <x v="1"/>
    <x v="0"/>
  </r>
  <r>
    <s v="TRANS041159"/>
    <x v="1289"/>
    <x v="586"/>
    <n v="327753"/>
    <x v="2"/>
    <s v="Bank Transfer"/>
    <x v="0"/>
    <x v="1"/>
    <x v="4"/>
  </r>
  <r>
    <s v="TRANS041160"/>
    <x v="1546"/>
    <x v="692"/>
    <n v="4812242"/>
    <x v="3"/>
    <s v="Bank Transfer"/>
    <x v="1"/>
    <x v="3"/>
    <x v="5"/>
  </r>
  <r>
    <s v="TRANS041161"/>
    <x v="691"/>
    <x v="451"/>
    <n v="2662564"/>
    <x v="3"/>
    <s v="Bank Transfer"/>
    <x v="0"/>
    <x v="1"/>
    <x v="3"/>
  </r>
  <r>
    <s v="TRANS041162"/>
    <x v="1781"/>
    <x v="628"/>
    <n v="140587"/>
    <x v="1"/>
    <s v="Credit Card"/>
    <x v="0"/>
    <x v="0"/>
    <x v="4"/>
  </r>
  <r>
    <s v="TRANS041163"/>
    <x v="1435"/>
    <x v="115"/>
    <n v="1980413"/>
    <x v="4"/>
    <s v="Credit Card"/>
    <x v="0"/>
    <x v="2"/>
    <x v="1"/>
  </r>
  <r>
    <s v="TRANS041164"/>
    <x v="537"/>
    <x v="450"/>
    <n v="763304"/>
    <x v="4"/>
    <s v="Credit Card"/>
    <x v="0"/>
    <x v="1"/>
    <x v="4"/>
  </r>
  <r>
    <s v="TRANS041165"/>
    <x v="1242"/>
    <x v="123"/>
    <n v="4888846"/>
    <x v="0"/>
    <s v="E-Wallet"/>
    <x v="1"/>
    <x v="3"/>
    <x v="4"/>
  </r>
  <r>
    <s v="TRANS041166"/>
    <x v="215"/>
    <x v="621"/>
    <n v="188180"/>
    <x v="2"/>
    <s v="E-Wallet"/>
    <x v="1"/>
    <x v="3"/>
    <x v="3"/>
  </r>
  <r>
    <s v="TRANS041167"/>
    <x v="1730"/>
    <x v="42"/>
    <n v="2675777"/>
    <x v="4"/>
    <s v="Bank Transfer"/>
    <x v="0"/>
    <x v="1"/>
    <x v="5"/>
  </r>
  <r>
    <s v="TRANS041168"/>
    <x v="609"/>
    <x v="227"/>
    <n v="1184974"/>
    <x v="4"/>
    <s v="Credit Card"/>
    <x v="0"/>
    <x v="2"/>
    <x v="1"/>
  </r>
  <r>
    <s v="TRANS041169"/>
    <x v="698"/>
    <x v="37"/>
    <n v="161830"/>
    <x v="3"/>
    <s v="E-Wallet"/>
    <x v="1"/>
    <x v="1"/>
    <x v="1"/>
  </r>
  <r>
    <s v="TRANS041170"/>
    <x v="1270"/>
    <x v="260"/>
    <n v="4514813"/>
    <x v="0"/>
    <s v="E-Wallet"/>
    <x v="0"/>
    <x v="3"/>
    <x v="5"/>
  </r>
  <r>
    <s v="TRANS041171"/>
    <x v="1650"/>
    <x v="655"/>
    <n v="1820351"/>
    <x v="1"/>
    <s v="Bank Transfer"/>
    <x v="0"/>
    <x v="3"/>
    <x v="1"/>
  </r>
  <r>
    <s v="TRANS041172"/>
    <x v="36"/>
    <x v="27"/>
    <n v="3897695"/>
    <x v="0"/>
    <s v="E-Wallet"/>
    <x v="0"/>
    <x v="3"/>
    <x v="4"/>
  </r>
  <r>
    <s v="TRANS041173"/>
    <x v="1949"/>
    <x v="12"/>
    <n v="2674882"/>
    <x v="3"/>
    <s v="Credit Card"/>
    <x v="0"/>
    <x v="3"/>
    <x v="4"/>
  </r>
  <r>
    <s v="TRANS041174"/>
    <x v="385"/>
    <x v="379"/>
    <n v="1379557"/>
    <x v="1"/>
    <s v="Bank Transfer"/>
    <x v="0"/>
    <x v="3"/>
    <x v="1"/>
  </r>
  <r>
    <s v="TRANS041175"/>
    <x v="335"/>
    <x v="180"/>
    <n v="1311058"/>
    <x v="3"/>
    <s v="E-Wallet"/>
    <x v="0"/>
    <x v="0"/>
    <x v="5"/>
  </r>
  <r>
    <s v="TRANS041176"/>
    <x v="1615"/>
    <x v="580"/>
    <n v="2646146"/>
    <x v="2"/>
    <s v="E-Wallet"/>
    <x v="1"/>
    <x v="2"/>
    <x v="4"/>
  </r>
  <r>
    <s v="TRANS041177"/>
    <x v="994"/>
    <x v="713"/>
    <n v="4191334"/>
    <x v="0"/>
    <s v="Credit Card"/>
    <x v="1"/>
    <x v="1"/>
    <x v="4"/>
  </r>
  <r>
    <s v="TRANS041178"/>
    <x v="17"/>
    <x v="4"/>
    <n v="307033"/>
    <x v="3"/>
    <s v="E-Wallet"/>
    <x v="1"/>
    <x v="1"/>
    <x v="0"/>
  </r>
  <r>
    <s v="TRANS041179"/>
    <x v="850"/>
    <x v="707"/>
    <n v="4976942"/>
    <x v="2"/>
    <s v="Bank Transfer"/>
    <x v="0"/>
    <x v="1"/>
    <x v="2"/>
  </r>
  <r>
    <s v="TRANS041180"/>
    <x v="1560"/>
    <x v="470"/>
    <n v="1745711"/>
    <x v="4"/>
    <s v="Bank Transfer"/>
    <x v="1"/>
    <x v="1"/>
    <x v="4"/>
  </r>
  <r>
    <s v="TRANS041181"/>
    <x v="518"/>
    <x v="479"/>
    <n v="794937"/>
    <x v="2"/>
    <s v="Credit Card"/>
    <x v="0"/>
    <x v="1"/>
    <x v="5"/>
  </r>
  <r>
    <s v="TRANS041182"/>
    <x v="1038"/>
    <x v="129"/>
    <n v="1826628"/>
    <x v="2"/>
    <s v="E-Wallet"/>
    <x v="1"/>
    <x v="2"/>
    <x v="3"/>
  </r>
  <r>
    <s v="TRANS041183"/>
    <x v="1598"/>
    <x v="643"/>
    <n v="3452851"/>
    <x v="2"/>
    <s v="E-Wallet"/>
    <x v="0"/>
    <x v="1"/>
    <x v="0"/>
  </r>
  <r>
    <s v="TRANS041184"/>
    <x v="1809"/>
    <x v="468"/>
    <n v="1729814"/>
    <x v="2"/>
    <s v="Bank Transfer"/>
    <x v="0"/>
    <x v="1"/>
    <x v="2"/>
  </r>
  <r>
    <s v="TRANS041185"/>
    <x v="1206"/>
    <x v="325"/>
    <n v="2330165"/>
    <x v="3"/>
    <s v="E-Wallet"/>
    <x v="0"/>
    <x v="2"/>
    <x v="3"/>
  </r>
  <r>
    <s v="TRANS041186"/>
    <x v="1925"/>
    <x v="681"/>
    <n v="4856864"/>
    <x v="1"/>
    <s v="Bank Transfer"/>
    <x v="1"/>
    <x v="2"/>
    <x v="0"/>
  </r>
  <r>
    <s v="TRANS041187"/>
    <x v="137"/>
    <x v="563"/>
    <n v="2050662"/>
    <x v="3"/>
    <s v="Bank Transfer"/>
    <x v="0"/>
    <x v="1"/>
    <x v="4"/>
  </r>
  <r>
    <s v="TRANS041188"/>
    <x v="1351"/>
    <x v="107"/>
    <n v="4075061"/>
    <x v="1"/>
    <s v="Credit Card"/>
    <x v="0"/>
    <x v="2"/>
    <x v="4"/>
  </r>
  <r>
    <s v="TRANS041189"/>
    <x v="177"/>
    <x v="596"/>
    <n v="795477"/>
    <x v="2"/>
    <s v="Credit Card"/>
    <x v="1"/>
    <x v="3"/>
    <x v="2"/>
  </r>
  <r>
    <s v="TRANS041190"/>
    <x v="750"/>
    <x v="492"/>
    <n v="1971716"/>
    <x v="3"/>
    <s v="E-Wallet"/>
    <x v="0"/>
    <x v="1"/>
    <x v="2"/>
  </r>
  <r>
    <s v="TRANS041191"/>
    <x v="1840"/>
    <x v="643"/>
    <n v="3303579"/>
    <x v="0"/>
    <s v="Credit Card"/>
    <x v="1"/>
    <x v="1"/>
    <x v="0"/>
  </r>
  <r>
    <s v="TRANS041192"/>
    <x v="1470"/>
    <x v="76"/>
    <n v="2107654"/>
    <x v="2"/>
    <s v="Credit Card"/>
    <x v="1"/>
    <x v="2"/>
    <x v="1"/>
  </r>
  <r>
    <s v="TRANS041193"/>
    <x v="962"/>
    <x v="691"/>
    <n v="4099344"/>
    <x v="4"/>
    <s v="E-Wallet"/>
    <x v="0"/>
    <x v="1"/>
    <x v="0"/>
  </r>
  <r>
    <s v="TRANS041194"/>
    <x v="104"/>
    <x v="196"/>
    <n v="2611512"/>
    <x v="4"/>
    <s v="Bank Transfer"/>
    <x v="1"/>
    <x v="2"/>
    <x v="2"/>
  </r>
  <r>
    <s v="TRANS041195"/>
    <x v="1243"/>
    <x v="490"/>
    <n v="465933"/>
    <x v="0"/>
    <s v="E-Wallet"/>
    <x v="0"/>
    <x v="0"/>
    <x v="1"/>
  </r>
  <r>
    <s v="TRANS041196"/>
    <x v="626"/>
    <x v="517"/>
    <n v="4211816"/>
    <x v="3"/>
    <s v="Credit Card"/>
    <x v="1"/>
    <x v="1"/>
    <x v="4"/>
  </r>
  <r>
    <s v="TRANS041197"/>
    <x v="243"/>
    <x v="477"/>
    <n v="1340433"/>
    <x v="1"/>
    <s v="Bank Transfer"/>
    <x v="1"/>
    <x v="3"/>
    <x v="3"/>
  </r>
  <r>
    <s v="TRANS041198"/>
    <x v="1600"/>
    <x v="36"/>
    <n v="1135838"/>
    <x v="0"/>
    <s v="E-Wallet"/>
    <x v="0"/>
    <x v="2"/>
    <x v="4"/>
  </r>
  <r>
    <s v="TRANS041199"/>
    <x v="369"/>
    <x v="38"/>
    <n v="4939500"/>
    <x v="4"/>
    <s v="E-Wallet"/>
    <x v="1"/>
    <x v="1"/>
    <x v="5"/>
  </r>
  <r>
    <s v="TRANS041200"/>
    <x v="1479"/>
    <x v="442"/>
    <n v="1001644"/>
    <x v="3"/>
    <s v="Credit Card"/>
    <x v="1"/>
    <x v="2"/>
    <x v="1"/>
  </r>
  <r>
    <s v="TRANS041201"/>
    <x v="1456"/>
    <x v="384"/>
    <n v="2863008"/>
    <x v="0"/>
    <s v="E-Wallet"/>
    <x v="0"/>
    <x v="0"/>
    <x v="4"/>
  </r>
  <r>
    <s v="TRANS041202"/>
    <x v="209"/>
    <x v="262"/>
    <n v="1708414"/>
    <x v="2"/>
    <s v="Credit Card"/>
    <x v="1"/>
    <x v="2"/>
    <x v="1"/>
  </r>
  <r>
    <s v="TRANS041203"/>
    <x v="1509"/>
    <x v="465"/>
    <n v="4193204"/>
    <x v="1"/>
    <s v="E-Wallet"/>
    <x v="0"/>
    <x v="3"/>
    <x v="5"/>
  </r>
  <r>
    <s v="TRANS041204"/>
    <x v="605"/>
    <x v="161"/>
    <n v="4661315"/>
    <x v="0"/>
    <s v="Bank Transfer"/>
    <x v="1"/>
    <x v="0"/>
    <x v="5"/>
  </r>
  <r>
    <s v="TRANS041205"/>
    <x v="1770"/>
    <x v="305"/>
    <n v="4946250"/>
    <x v="2"/>
    <s v="E-Wallet"/>
    <x v="0"/>
    <x v="2"/>
    <x v="0"/>
  </r>
  <r>
    <s v="TRANS041206"/>
    <x v="1646"/>
    <x v="133"/>
    <n v="3843684"/>
    <x v="2"/>
    <s v="Bank Transfer"/>
    <x v="1"/>
    <x v="3"/>
    <x v="4"/>
  </r>
  <r>
    <s v="TRANS041207"/>
    <x v="1048"/>
    <x v="283"/>
    <n v="2165447"/>
    <x v="3"/>
    <s v="Credit Card"/>
    <x v="1"/>
    <x v="2"/>
    <x v="3"/>
  </r>
  <r>
    <s v="TRANS041208"/>
    <x v="1639"/>
    <x v="517"/>
    <n v="4181100"/>
    <x v="1"/>
    <s v="E-Wallet"/>
    <x v="0"/>
    <x v="2"/>
    <x v="5"/>
  </r>
  <r>
    <s v="TRANS041209"/>
    <x v="1749"/>
    <x v="352"/>
    <n v="3789252"/>
    <x v="4"/>
    <s v="E-Wallet"/>
    <x v="1"/>
    <x v="1"/>
    <x v="3"/>
  </r>
  <r>
    <s v="TRANS041210"/>
    <x v="979"/>
    <x v="238"/>
    <n v="4969841"/>
    <x v="0"/>
    <s v="E-Wallet"/>
    <x v="1"/>
    <x v="1"/>
    <x v="3"/>
  </r>
  <r>
    <s v="TRANS041211"/>
    <x v="1702"/>
    <x v="43"/>
    <n v="2147166"/>
    <x v="1"/>
    <s v="E-Wallet"/>
    <x v="0"/>
    <x v="3"/>
    <x v="5"/>
  </r>
  <r>
    <s v="TRANS041212"/>
    <x v="210"/>
    <x v="452"/>
    <n v="1721888"/>
    <x v="2"/>
    <s v="Credit Card"/>
    <x v="1"/>
    <x v="2"/>
    <x v="4"/>
  </r>
  <r>
    <s v="TRANS041213"/>
    <x v="637"/>
    <x v="595"/>
    <n v="477398"/>
    <x v="3"/>
    <s v="E-Wallet"/>
    <x v="1"/>
    <x v="2"/>
    <x v="0"/>
  </r>
  <r>
    <s v="TRANS041214"/>
    <x v="611"/>
    <x v="728"/>
    <n v="4571920"/>
    <x v="4"/>
    <s v="Credit Card"/>
    <x v="1"/>
    <x v="2"/>
    <x v="2"/>
  </r>
  <r>
    <s v="TRANS041215"/>
    <x v="1212"/>
    <x v="308"/>
    <n v="1292321"/>
    <x v="1"/>
    <s v="E-Wallet"/>
    <x v="1"/>
    <x v="2"/>
    <x v="4"/>
  </r>
  <r>
    <s v="TRANS041216"/>
    <x v="356"/>
    <x v="259"/>
    <n v="2008572"/>
    <x v="1"/>
    <s v="Credit Card"/>
    <x v="1"/>
    <x v="3"/>
    <x v="3"/>
  </r>
  <r>
    <s v="TRANS041217"/>
    <x v="543"/>
    <x v="544"/>
    <n v="4572603"/>
    <x v="3"/>
    <s v="Credit Card"/>
    <x v="0"/>
    <x v="1"/>
    <x v="5"/>
  </r>
  <r>
    <s v="TRANS041218"/>
    <x v="285"/>
    <x v="246"/>
    <n v="573940"/>
    <x v="3"/>
    <s v="Bank Transfer"/>
    <x v="0"/>
    <x v="1"/>
    <x v="4"/>
  </r>
  <r>
    <s v="TRANS041219"/>
    <x v="1524"/>
    <x v="479"/>
    <n v="4896036"/>
    <x v="0"/>
    <s v="Bank Transfer"/>
    <x v="1"/>
    <x v="2"/>
    <x v="0"/>
  </r>
  <r>
    <s v="TRANS041220"/>
    <x v="1292"/>
    <x v="397"/>
    <n v="3957039"/>
    <x v="1"/>
    <s v="Credit Card"/>
    <x v="0"/>
    <x v="1"/>
    <x v="1"/>
  </r>
  <r>
    <s v="TRANS041221"/>
    <x v="768"/>
    <x v="265"/>
    <n v="1452425"/>
    <x v="0"/>
    <s v="Credit Card"/>
    <x v="1"/>
    <x v="2"/>
    <x v="1"/>
  </r>
  <r>
    <s v="TRANS041222"/>
    <x v="1151"/>
    <x v="433"/>
    <n v="2634581"/>
    <x v="2"/>
    <s v="E-Wallet"/>
    <x v="1"/>
    <x v="2"/>
    <x v="0"/>
  </r>
  <r>
    <s v="TRANS041223"/>
    <x v="985"/>
    <x v="728"/>
    <n v="2874187"/>
    <x v="2"/>
    <s v="Bank Transfer"/>
    <x v="1"/>
    <x v="1"/>
    <x v="1"/>
  </r>
  <r>
    <s v="TRANS041224"/>
    <x v="1173"/>
    <x v="69"/>
    <n v="4204607"/>
    <x v="2"/>
    <s v="Credit Card"/>
    <x v="0"/>
    <x v="1"/>
    <x v="4"/>
  </r>
  <r>
    <s v="TRANS041225"/>
    <x v="1562"/>
    <x v="297"/>
    <n v="1058919"/>
    <x v="2"/>
    <s v="Credit Card"/>
    <x v="1"/>
    <x v="1"/>
    <x v="5"/>
  </r>
  <r>
    <s v="TRANS041226"/>
    <x v="973"/>
    <x v="79"/>
    <n v="1509511"/>
    <x v="4"/>
    <s v="E-Wallet"/>
    <x v="0"/>
    <x v="1"/>
    <x v="2"/>
  </r>
  <r>
    <s v="TRANS041227"/>
    <x v="49"/>
    <x v="614"/>
    <n v="4329320"/>
    <x v="3"/>
    <s v="Credit Card"/>
    <x v="0"/>
    <x v="3"/>
    <x v="5"/>
  </r>
  <r>
    <s v="TRANS041228"/>
    <x v="58"/>
    <x v="8"/>
    <n v="4715702"/>
    <x v="0"/>
    <s v="Credit Card"/>
    <x v="1"/>
    <x v="1"/>
    <x v="3"/>
  </r>
  <r>
    <s v="TRANS041229"/>
    <x v="569"/>
    <x v="628"/>
    <n v="909032"/>
    <x v="1"/>
    <s v="Credit Card"/>
    <x v="0"/>
    <x v="3"/>
    <x v="0"/>
  </r>
  <r>
    <s v="TRANS041230"/>
    <x v="762"/>
    <x v="56"/>
    <n v="1528044"/>
    <x v="4"/>
    <s v="E-Wallet"/>
    <x v="0"/>
    <x v="1"/>
    <x v="4"/>
  </r>
  <r>
    <s v="TRANS041231"/>
    <x v="1434"/>
    <x v="133"/>
    <n v="2683871"/>
    <x v="0"/>
    <s v="E-Wallet"/>
    <x v="0"/>
    <x v="2"/>
    <x v="5"/>
  </r>
  <r>
    <s v="TRANS041232"/>
    <x v="1262"/>
    <x v="532"/>
    <n v="1958036"/>
    <x v="2"/>
    <s v="Bank Transfer"/>
    <x v="1"/>
    <x v="0"/>
    <x v="5"/>
  </r>
  <r>
    <s v="TRANS041233"/>
    <x v="183"/>
    <x v="308"/>
    <n v="4910100"/>
    <x v="0"/>
    <s v="Credit Card"/>
    <x v="1"/>
    <x v="2"/>
    <x v="3"/>
  </r>
  <r>
    <s v="TRANS041234"/>
    <x v="1038"/>
    <x v="258"/>
    <n v="675196"/>
    <x v="3"/>
    <s v="Credit Card"/>
    <x v="1"/>
    <x v="2"/>
    <x v="3"/>
  </r>
  <r>
    <s v="TRANS041235"/>
    <x v="761"/>
    <x v="347"/>
    <n v="1424290"/>
    <x v="1"/>
    <s v="E-Wallet"/>
    <x v="0"/>
    <x v="1"/>
    <x v="3"/>
  </r>
  <r>
    <s v="TRANS041236"/>
    <x v="1098"/>
    <x v="201"/>
    <n v="3611129"/>
    <x v="4"/>
    <s v="E-Wallet"/>
    <x v="1"/>
    <x v="0"/>
    <x v="1"/>
  </r>
  <r>
    <s v="TRANS041237"/>
    <x v="1489"/>
    <x v="352"/>
    <n v="1141520"/>
    <x v="4"/>
    <s v="E-Wallet"/>
    <x v="1"/>
    <x v="1"/>
    <x v="3"/>
  </r>
  <r>
    <s v="TRANS041238"/>
    <x v="40"/>
    <x v="378"/>
    <n v="662092"/>
    <x v="4"/>
    <s v="Credit Card"/>
    <x v="0"/>
    <x v="0"/>
    <x v="0"/>
  </r>
  <r>
    <s v="TRANS041239"/>
    <x v="1749"/>
    <x v="346"/>
    <n v="2046227"/>
    <x v="0"/>
    <s v="E-Wallet"/>
    <x v="1"/>
    <x v="1"/>
    <x v="3"/>
  </r>
  <r>
    <s v="TRANS041240"/>
    <x v="42"/>
    <x v="303"/>
    <n v="2243283"/>
    <x v="4"/>
    <s v="Bank Transfer"/>
    <x v="0"/>
    <x v="0"/>
    <x v="0"/>
  </r>
  <r>
    <s v="TRANS041241"/>
    <x v="507"/>
    <x v="14"/>
    <n v="3498803"/>
    <x v="2"/>
    <s v="Credit Card"/>
    <x v="1"/>
    <x v="1"/>
    <x v="2"/>
  </r>
  <r>
    <s v="TRANS041242"/>
    <x v="621"/>
    <x v="124"/>
    <n v="1879991"/>
    <x v="2"/>
    <s v="E-Wallet"/>
    <x v="1"/>
    <x v="2"/>
    <x v="3"/>
  </r>
  <r>
    <s v="TRANS041243"/>
    <x v="1611"/>
    <x v="329"/>
    <n v="4924612"/>
    <x v="1"/>
    <s v="E-Wallet"/>
    <x v="0"/>
    <x v="1"/>
    <x v="0"/>
  </r>
  <r>
    <s v="TRANS041244"/>
    <x v="1254"/>
    <x v="422"/>
    <n v="476178"/>
    <x v="2"/>
    <s v="Credit Card"/>
    <x v="1"/>
    <x v="2"/>
    <x v="5"/>
  </r>
  <r>
    <s v="TRANS041245"/>
    <x v="992"/>
    <x v="348"/>
    <n v="1742250"/>
    <x v="4"/>
    <s v="Credit Card"/>
    <x v="0"/>
    <x v="2"/>
    <x v="2"/>
  </r>
  <r>
    <s v="TRANS041246"/>
    <x v="1068"/>
    <x v="260"/>
    <n v="1788004"/>
    <x v="1"/>
    <s v="Credit Card"/>
    <x v="0"/>
    <x v="3"/>
    <x v="1"/>
  </r>
  <r>
    <s v="TRANS041247"/>
    <x v="1864"/>
    <x v="680"/>
    <n v="373823"/>
    <x v="4"/>
    <s v="Bank Transfer"/>
    <x v="1"/>
    <x v="3"/>
    <x v="5"/>
  </r>
  <r>
    <s v="TRANS041248"/>
    <x v="791"/>
    <x v="115"/>
    <n v="2526548"/>
    <x v="0"/>
    <s v="E-Wallet"/>
    <x v="1"/>
    <x v="1"/>
    <x v="5"/>
  </r>
  <r>
    <s v="TRANS041249"/>
    <x v="1312"/>
    <x v="725"/>
    <n v="1858173"/>
    <x v="1"/>
    <s v="Bank Transfer"/>
    <x v="0"/>
    <x v="2"/>
    <x v="5"/>
  </r>
  <r>
    <s v="TRANS041250"/>
    <x v="1386"/>
    <x v="64"/>
    <n v="3889265"/>
    <x v="1"/>
    <s v="Bank Transfer"/>
    <x v="0"/>
    <x v="0"/>
    <x v="3"/>
  </r>
  <r>
    <s v="TRANS041251"/>
    <x v="1685"/>
    <x v="75"/>
    <n v="850990"/>
    <x v="1"/>
    <s v="E-Wallet"/>
    <x v="0"/>
    <x v="3"/>
    <x v="2"/>
  </r>
  <r>
    <s v="TRANS041252"/>
    <x v="1463"/>
    <x v="216"/>
    <n v="2923055"/>
    <x v="1"/>
    <s v="Bank Transfer"/>
    <x v="0"/>
    <x v="3"/>
    <x v="1"/>
  </r>
  <r>
    <s v="TRANS041253"/>
    <x v="1846"/>
    <x v="118"/>
    <n v="881865"/>
    <x v="3"/>
    <s v="Bank Transfer"/>
    <x v="1"/>
    <x v="1"/>
    <x v="3"/>
  </r>
  <r>
    <s v="TRANS041254"/>
    <x v="1993"/>
    <x v="695"/>
    <n v="4060913"/>
    <x v="0"/>
    <s v="Bank Transfer"/>
    <x v="0"/>
    <x v="1"/>
    <x v="5"/>
  </r>
  <r>
    <s v="TRANS041255"/>
    <x v="1169"/>
    <x v="639"/>
    <n v="4013566"/>
    <x v="0"/>
    <s v="Bank Transfer"/>
    <x v="0"/>
    <x v="2"/>
    <x v="1"/>
  </r>
  <r>
    <s v="TRANS041256"/>
    <x v="1955"/>
    <x v="120"/>
    <n v="2521160"/>
    <x v="2"/>
    <s v="Bank Transfer"/>
    <x v="1"/>
    <x v="1"/>
    <x v="5"/>
  </r>
  <r>
    <s v="TRANS041257"/>
    <x v="420"/>
    <x v="567"/>
    <n v="2872183"/>
    <x v="3"/>
    <s v="E-Wallet"/>
    <x v="0"/>
    <x v="2"/>
    <x v="0"/>
  </r>
  <r>
    <s v="TRANS041258"/>
    <x v="1368"/>
    <x v="676"/>
    <n v="157946"/>
    <x v="3"/>
    <s v="Bank Transfer"/>
    <x v="0"/>
    <x v="3"/>
    <x v="5"/>
  </r>
  <r>
    <s v="TRANS041259"/>
    <x v="902"/>
    <x v="702"/>
    <n v="367578"/>
    <x v="3"/>
    <s v="E-Wallet"/>
    <x v="0"/>
    <x v="1"/>
    <x v="3"/>
  </r>
  <r>
    <s v="TRANS041260"/>
    <x v="1354"/>
    <x v="423"/>
    <n v="1208485"/>
    <x v="0"/>
    <s v="E-Wallet"/>
    <x v="0"/>
    <x v="1"/>
    <x v="3"/>
  </r>
  <r>
    <s v="TRANS041261"/>
    <x v="1811"/>
    <x v="455"/>
    <n v="1017311"/>
    <x v="2"/>
    <s v="Bank Transfer"/>
    <x v="1"/>
    <x v="3"/>
    <x v="3"/>
  </r>
  <r>
    <s v="TRANS041262"/>
    <x v="728"/>
    <x v="33"/>
    <n v="4581532"/>
    <x v="0"/>
    <s v="E-Wallet"/>
    <x v="1"/>
    <x v="2"/>
    <x v="4"/>
  </r>
  <r>
    <s v="TRANS041263"/>
    <x v="203"/>
    <x v="147"/>
    <n v="3719895"/>
    <x v="0"/>
    <s v="Bank Transfer"/>
    <x v="1"/>
    <x v="3"/>
    <x v="3"/>
  </r>
  <r>
    <s v="TRANS041264"/>
    <x v="1921"/>
    <x v="638"/>
    <n v="4104606"/>
    <x v="3"/>
    <s v="E-Wallet"/>
    <x v="0"/>
    <x v="1"/>
    <x v="3"/>
  </r>
  <r>
    <s v="TRANS041265"/>
    <x v="1103"/>
    <x v="142"/>
    <n v="2278303"/>
    <x v="0"/>
    <s v="Credit Card"/>
    <x v="1"/>
    <x v="3"/>
    <x v="0"/>
  </r>
  <r>
    <s v="TRANS041266"/>
    <x v="1073"/>
    <x v="110"/>
    <n v="3661904"/>
    <x v="2"/>
    <s v="Credit Card"/>
    <x v="0"/>
    <x v="1"/>
    <x v="5"/>
  </r>
  <r>
    <s v="TRANS041267"/>
    <x v="167"/>
    <x v="265"/>
    <n v="2060306"/>
    <x v="1"/>
    <s v="Credit Card"/>
    <x v="0"/>
    <x v="2"/>
    <x v="5"/>
  </r>
  <r>
    <s v="TRANS041268"/>
    <x v="140"/>
    <x v="557"/>
    <n v="1573222"/>
    <x v="3"/>
    <s v="E-Wallet"/>
    <x v="1"/>
    <x v="3"/>
    <x v="0"/>
  </r>
  <r>
    <s v="TRANS041269"/>
    <x v="413"/>
    <x v="427"/>
    <n v="864004"/>
    <x v="0"/>
    <s v="Credit Card"/>
    <x v="0"/>
    <x v="1"/>
    <x v="3"/>
  </r>
  <r>
    <s v="TRANS041270"/>
    <x v="1273"/>
    <x v="162"/>
    <n v="4608897"/>
    <x v="4"/>
    <s v="Bank Transfer"/>
    <x v="0"/>
    <x v="3"/>
    <x v="0"/>
  </r>
  <r>
    <s v="TRANS041271"/>
    <x v="635"/>
    <x v="39"/>
    <n v="1249166"/>
    <x v="3"/>
    <s v="E-Wallet"/>
    <x v="1"/>
    <x v="1"/>
    <x v="5"/>
  </r>
  <r>
    <s v="TRANS041272"/>
    <x v="145"/>
    <x v="708"/>
    <n v="774588"/>
    <x v="2"/>
    <s v="Bank Transfer"/>
    <x v="0"/>
    <x v="2"/>
    <x v="5"/>
  </r>
  <r>
    <s v="TRANS041273"/>
    <x v="1626"/>
    <x v="587"/>
    <n v="2917522"/>
    <x v="1"/>
    <s v="E-Wallet"/>
    <x v="0"/>
    <x v="3"/>
    <x v="0"/>
  </r>
  <r>
    <s v="TRANS041274"/>
    <x v="1571"/>
    <x v="429"/>
    <n v="878241"/>
    <x v="0"/>
    <s v="Credit Card"/>
    <x v="1"/>
    <x v="1"/>
    <x v="4"/>
  </r>
  <r>
    <s v="TRANS041275"/>
    <x v="307"/>
    <x v="484"/>
    <n v="3780099"/>
    <x v="4"/>
    <s v="E-Wallet"/>
    <x v="1"/>
    <x v="1"/>
    <x v="2"/>
  </r>
  <r>
    <s v="TRANS041276"/>
    <x v="1233"/>
    <x v="440"/>
    <n v="1136195"/>
    <x v="0"/>
    <s v="E-Wallet"/>
    <x v="0"/>
    <x v="3"/>
    <x v="5"/>
  </r>
  <r>
    <s v="TRANS041277"/>
    <x v="1104"/>
    <x v="194"/>
    <n v="2162918"/>
    <x v="0"/>
    <s v="Credit Card"/>
    <x v="1"/>
    <x v="1"/>
    <x v="5"/>
  </r>
  <r>
    <s v="TRANS041278"/>
    <x v="116"/>
    <x v="15"/>
    <n v="4429897"/>
    <x v="2"/>
    <s v="E-Wallet"/>
    <x v="1"/>
    <x v="2"/>
    <x v="0"/>
  </r>
  <r>
    <s v="TRANS041279"/>
    <x v="1676"/>
    <x v="720"/>
    <n v="1769335"/>
    <x v="0"/>
    <s v="Bank Transfer"/>
    <x v="0"/>
    <x v="0"/>
    <x v="1"/>
  </r>
  <r>
    <s v="TRANS041280"/>
    <x v="532"/>
    <x v="607"/>
    <n v="2386975"/>
    <x v="4"/>
    <s v="E-Wallet"/>
    <x v="1"/>
    <x v="2"/>
    <x v="5"/>
  </r>
  <r>
    <s v="TRANS041281"/>
    <x v="1485"/>
    <x v="463"/>
    <n v="304296"/>
    <x v="3"/>
    <s v="Credit Card"/>
    <x v="1"/>
    <x v="3"/>
    <x v="5"/>
  </r>
  <r>
    <s v="TRANS041282"/>
    <x v="477"/>
    <x v="439"/>
    <n v="4018316"/>
    <x v="1"/>
    <s v="Credit Card"/>
    <x v="1"/>
    <x v="1"/>
    <x v="5"/>
  </r>
  <r>
    <s v="TRANS041283"/>
    <x v="913"/>
    <x v="57"/>
    <n v="4546605"/>
    <x v="1"/>
    <s v="E-Wallet"/>
    <x v="1"/>
    <x v="0"/>
    <x v="0"/>
  </r>
  <r>
    <s v="TRANS041284"/>
    <x v="1702"/>
    <x v="197"/>
    <n v="1573916"/>
    <x v="0"/>
    <s v="E-Wallet"/>
    <x v="0"/>
    <x v="3"/>
    <x v="5"/>
  </r>
  <r>
    <s v="TRANS041285"/>
    <x v="1250"/>
    <x v="556"/>
    <n v="3312351"/>
    <x v="2"/>
    <s v="E-Wallet"/>
    <x v="0"/>
    <x v="2"/>
    <x v="0"/>
  </r>
  <r>
    <s v="TRANS041286"/>
    <x v="342"/>
    <x v="569"/>
    <n v="3168474"/>
    <x v="4"/>
    <s v="Credit Card"/>
    <x v="1"/>
    <x v="1"/>
    <x v="2"/>
  </r>
  <r>
    <s v="TRANS041287"/>
    <x v="1751"/>
    <x v="390"/>
    <n v="3499038"/>
    <x v="0"/>
    <s v="Bank Transfer"/>
    <x v="1"/>
    <x v="1"/>
    <x v="1"/>
  </r>
  <r>
    <s v="TRANS041288"/>
    <x v="626"/>
    <x v="542"/>
    <n v="3732300"/>
    <x v="2"/>
    <s v="E-Wallet"/>
    <x v="1"/>
    <x v="1"/>
    <x v="4"/>
  </r>
  <r>
    <s v="TRANS041289"/>
    <x v="1372"/>
    <x v="495"/>
    <n v="3133257"/>
    <x v="3"/>
    <s v="Credit Card"/>
    <x v="1"/>
    <x v="3"/>
    <x v="1"/>
  </r>
  <r>
    <s v="TRANS041290"/>
    <x v="1133"/>
    <x v="457"/>
    <n v="771055"/>
    <x v="1"/>
    <s v="E-Wallet"/>
    <x v="1"/>
    <x v="2"/>
    <x v="4"/>
  </r>
  <r>
    <s v="TRANS041291"/>
    <x v="124"/>
    <x v="643"/>
    <n v="1032411"/>
    <x v="2"/>
    <s v="E-Wallet"/>
    <x v="1"/>
    <x v="3"/>
    <x v="5"/>
  </r>
  <r>
    <s v="TRANS041292"/>
    <x v="1584"/>
    <x v="695"/>
    <n v="2063666"/>
    <x v="0"/>
    <s v="Credit Card"/>
    <x v="0"/>
    <x v="1"/>
    <x v="3"/>
  </r>
  <r>
    <s v="TRANS041293"/>
    <x v="870"/>
    <x v="410"/>
    <n v="4247630"/>
    <x v="2"/>
    <s v="E-Wallet"/>
    <x v="0"/>
    <x v="1"/>
    <x v="5"/>
  </r>
  <r>
    <s v="TRANS041294"/>
    <x v="490"/>
    <x v="680"/>
    <n v="4599142"/>
    <x v="1"/>
    <s v="Credit Card"/>
    <x v="1"/>
    <x v="3"/>
    <x v="2"/>
  </r>
  <r>
    <s v="TRANS041295"/>
    <x v="656"/>
    <x v="257"/>
    <n v="4034853"/>
    <x v="0"/>
    <s v="Credit Card"/>
    <x v="0"/>
    <x v="3"/>
    <x v="5"/>
  </r>
  <r>
    <s v="TRANS041296"/>
    <x v="1102"/>
    <x v="118"/>
    <n v="2514026"/>
    <x v="2"/>
    <s v="Credit Card"/>
    <x v="1"/>
    <x v="0"/>
    <x v="4"/>
  </r>
  <r>
    <s v="TRANS041297"/>
    <x v="391"/>
    <x v="389"/>
    <n v="4558666"/>
    <x v="2"/>
    <s v="Credit Card"/>
    <x v="1"/>
    <x v="2"/>
    <x v="1"/>
  </r>
  <r>
    <s v="TRANS041298"/>
    <x v="724"/>
    <x v="196"/>
    <n v="3985750"/>
    <x v="4"/>
    <s v="E-Wallet"/>
    <x v="0"/>
    <x v="1"/>
    <x v="4"/>
  </r>
  <r>
    <s v="TRANS041299"/>
    <x v="327"/>
    <x v="133"/>
    <n v="3035594"/>
    <x v="2"/>
    <s v="E-Wallet"/>
    <x v="1"/>
    <x v="2"/>
    <x v="1"/>
  </r>
  <r>
    <s v="TRANS041300"/>
    <x v="935"/>
    <x v="182"/>
    <n v="4026541"/>
    <x v="1"/>
    <s v="Credit Card"/>
    <x v="1"/>
    <x v="2"/>
    <x v="1"/>
  </r>
  <r>
    <s v="TRANS041301"/>
    <x v="742"/>
    <x v="220"/>
    <n v="1958527"/>
    <x v="1"/>
    <s v="Bank Transfer"/>
    <x v="0"/>
    <x v="1"/>
    <x v="0"/>
  </r>
  <r>
    <s v="TRANS041302"/>
    <x v="528"/>
    <x v="691"/>
    <n v="3928729"/>
    <x v="3"/>
    <s v="Bank Transfer"/>
    <x v="0"/>
    <x v="2"/>
    <x v="4"/>
  </r>
  <r>
    <s v="TRANS041303"/>
    <x v="1429"/>
    <x v="321"/>
    <n v="3224051"/>
    <x v="4"/>
    <s v="Credit Card"/>
    <x v="0"/>
    <x v="1"/>
    <x v="4"/>
  </r>
  <r>
    <s v="TRANS041304"/>
    <x v="751"/>
    <x v="294"/>
    <n v="248819"/>
    <x v="3"/>
    <s v="Bank Transfer"/>
    <x v="0"/>
    <x v="1"/>
    <x v="1"/>
  </r>
  <r>
    <s v="TRANS041305"/>
    <x v="431"/>
    <x v="495"/>
    <n v="3954216"/>
    <x v="3"/>
    <s v="Credit Card"/>
    <x v="0"/>
    <x v="1"/>
    <x v="1"/>
  </r>
  <r>
    <s v="TRANS041306"/>
    <x v="141"/>
    <x v="519"/>
    <n v="4901740"/>
    <x v="3"/>
    <s v="E-Wallet"/>
    <x v="0"/>
    <x v="1"/>
    <x v="3"/>
  </r>
  <r>
    <s v="TRANS041307"/>
    <x v="125"/>
    <x v="206"/>
    <n v="4421023"/>
    <x v="4"/>
    <s v="Bank Transfer"/>
    <x v="0"/>
    <x v="0"/>
    <x v="5"/>
  </r>
  <r>
    <s v="TRANS041308"/>
    <x v="1184"/>
    <x v="330"/>
    <n v="3574015"/>
    <x v="1"/>
    <s v="Bank Transfer"/>
    <x v="0"/>
    <x v="2"/>
    <x v="2"/>
  </r>
  <r>
    <s v="TRANS041309"/>
    <x v="352"/>
    <x v="26"/>
    <n v="4557766"/>
    <x v="1"/>
    <s v="Credit Card"/>
    <x v="0"/>
    <x v="3"/>
    <x v="0"/>
  </r>
  <r>
    <s v="TRANS041310"/>
    <x v="1009"/>
    <x v="238"/>
    <n v="2235603"/>
    <x v="2"/>
    <s v="Bank Transfer"/>
    <x v="1"/>
    <x v="2"/>
    <x v="1"/>
  </r>
  <r>
    <s v="TRANS041311"/>
    <x v="1869"/>
    <x v="450"/>
    <n v="224796"/>
    <x v="2"/>
    <s v="Bank Transfer"/>
    <x v="1"/>
    <x v="1"/>
    <x v="3"/>
  </r>
  <r>
    <s v="TRANS041312"/>
    <x v="1403"/>
    <x v="459"/>
    <n v="1337723"/>
    <x v="3"/>
    <s v="Credit Card"/>
    <x v="0"/>
    <x v="2"/>
    <x v="5"/>
  </r>
  <r>
    <s v="TRANS041313"/>
    <x v="117"/>
    <x v="205"/>
    <n v="4635540"/>
    <x v="4"/>
    <s v="Credit Card"/>
    <x v="0"/>
    <x v="1"/>
    <x v="4"/>
  </r>
  <r>
    <s v="TRANS041314"/>
    <x v="1788"/>
    <x v="372"/>
    <n v="911809"/>
    <x v="2"/>
    <s v="E-Wallet"/>
    <x v="0"/>
    <x v="3"/>
    <x v="0"/>
  </r>
  <r>
    <s v="TRANS041315"/>
    <x v="137"/>
    <x v="719"/>
    <n v="4162044"/>
    <x v="2"/>
    <s v="Bank Transfer"/>
    <x v="0"/>
    <x v="1"/>
    <x v="4"/>
  </r>
  <r>
    <s v="TRANS041316"/>
    <x v="707"/>
    <x v="317"/>
    <n v="2613385"/>
    <x v="3"/>
    <s v="Bank Transfer"/>
    <x v="0"/>
    <x v="1"/>
    <x v="5"/>
  </r>
  <r>
    <s v="TRANS041317"/>
    <x v="1408"/>
    <x v="548"/>
    <n v="3700781"/>
    <x v="3"/>
    <s v="Bank Transfer"/>
    <x v="0"/>
    <x v="1"/>
    <x v="1"/>
  </r>
  <r>
    <s v="TRANS041318"/>
    <x v="1517"/>
    <x v="713"/>
    <n v="2251162"/>
    <x v="3"/>
    <s v="Bank Transfer"/>
    <x v="0"/>
    <x v="1"/>
    <x v="1"/>
  </r>
  <r>
    <s v="TRANS041319"/>
    <x v="989"/>
    <x v="220"/>
    <n v="2998933"/>
    <x v="1"/>
    <s v="E-Wallet"/>
    <x v="1"/>
    <x v="2"/>
    <x v="3"/>
  </r>
  <r>
    <s v="TRANS041320"/>
    <x v="1195"/>
    <x v="163"/>
    <n v="3468002"/>
    <x v="4"/>
    <s v="Bank Transfer"/>
    <x v="1"/>
    <x v="2"/>
    <x v="0"/>
  </r>
  <r>
    <s v="TRANS041321"/>
    <x v="1475"/>
    <x v="485"/>
    <n v="3537006"/>
    <x v="0"/>
    <s v="E-Wallet"/>
    <x v="0"/>
    <x v="1"/>
    <x v="5"/>
  </r>
  <r>
    <s v="TRANS041322"/>
    <x v="872"/>
    <x v="395"/>
    <n v="1577763"/>
    <x v="2"/>
    <s v="Bank Transfer"/>
    <x v="0"/>
    <x v="0"/>
    <x v="4"/>
  </r>
  <r>
    <s v="TRANS041323"/>
    <x v="1049"/>
    <x v="548"/>
    <n v="4568040"/>
    <x v="2"/>
    <s v="Bank Transfer"/>
    <x v="1"/>
    <x v="2"/>
    <x v="1"/>
  </r>
  <r>
    <s v="TRANS041324"/>
    <x v="942"/>
    <x v="147"/>
    <n v="3454770"/>
    <x v="3"/>
    <s v="E-Wallet"/>
    <x v="0"/>
    <x v="2"/>
    <x v="4"/>
  </r>
  <r>
    <s v="TRANS041325"/>
    <x v="430"/>
    <x v="219"/>
    <n v="4553594"/>
    <x v="3"/>
    <s v="Bank Transfer"/>
    <x v="1"/>
    <x v="2"/>
    <x v="2"/>
  </r>
  <r>
    <s v="TRANS041326"/>
    <x v="1243"/>
    <x v="362"/>
    <n v="3091657"/>
    <x v="0"/>
    <s v="E-Wallet"/>
    <x v="0"/>
    <x v="0"/>
    <x v="1"/>
  </r>
  <r>
    <s v="TRANS041327"/>
    <x v="53"/>
    <x v="548"/>
    <n v="4386562"/>
    <x v="4"/>
    <s v="Bank Transfer"/>
    <x v="0"/>
    <x v="1"/>
    <x v="4"/>
  </r>
  <r>
    <s v="TRANS041328"/>
    <x v="1858"/>
    <x v="708"/>
    <n v="3561165"/>
    <x v="4"/>
    <s v="E-Wallet"/>
    <x v="0"/>
    <x v="1"/>
    <x v="0"/>
  </r>
  <r>
    <s v="TRANS041329"/>
    <x v="1407"/>
    <x v="458"/>
    <n v="1470955"/>
    <x v="1"/>
    <s v="Credit Card"/>
    <x v="1"/>
    <x v="3"/>
    <x v="3"/>
  </r>
  <r>
    <s v="TRANS041330"/>
    <x v="1117"/>
    <x v="485"/>
    <n v="1677077"/>
    <x v="2"/>
    <s v="Bank Transfer"/>
    <x v="0"/>
    <x v="1"/>
    <x v="3"/>
  </r>
  <r>
    <s v="TRANS041331"/>
    <x v="979"/>
    <x v="620"/>
    <n v="1260423"/>
    <x v="2"/>
    <s v="Credit Card"/>
    <x v="1"/>
    <x v="1"/>
    <x v="3"/>
  </r>
  <r>
    <s v="TRANS041332"/>
    <x v="283"/>
    <x v="580"/>
    <n v="2473525"/>
    <x v="4"/>
    <s v="Credit Card"/>
    <x v="0"/>
    <x v="1"/>
    <x v="5"/>
  </r>
  <r>
    <s v="TRANS041333"/>
    <x v="1593"/>
    <x v="490"/>
    <n v="4406045"/>
    <x v="1"/>
    <s v="Bank Transfer"/>
    <x v="1"/>
    <x v="3"/>
    <x v="4"/>
  </r>
  <r>
    <s v="TRANS041334"/>
    <x v="1160"/>
    <x v="387"/>
    <n v="2897441"/>
    <x v="4"/>
    <s v="Credit Card"/>
    <x v="1"/>
    <x v="3"/>
    <x v="2"/>
  </r>
  <r>
    <s v="TRANS041335"/>
    <x v="1602"/>
    <x v="282"/>
    <n v="191246"/>
    <x v="4"/>
    <s v="Bank Transfer"/>
    <x v="1"/>
    <x v="1"/>
    <x v="0"/>
  </r>
  <r>
    <s v="TRANS041336"/>
    <x v="141"/>
    <x v="46"/>
    <n v="2830206"/>
    <x v="0"/>
    <s v="Bank Transfer"/>
    <x v="0"/>
    <x v="1"/>
    <x v="3"/>
  </r>
  <r>
    <s v="TRANS041337"/>
    <x v="1415"/>
    <x v="273"/>
    <n v="4858200"/>
    <x v="3"/>
    <s v="Credit Card"/>
    <x v="0"/>
    <x v="3"/>
    <x v="3"/>
  </r>
  <r>
    <s v="TRANS041338"/>
    <x v="1578"/>
    <x v="350"/>
    <n v="2668864"/>
    <x v="4"/>
    <s v="Credit Card"/>
    <x v="1"/>
    <x v="3"/>
    <x v="0"/>
  </r>
  <r>
    <s v="TRANS041339"/>
    <x v="1206"/>
    <x v="598"/>
    <n v="3247396"/>
    <x v="0"/>
    <s v="Bank Transfer"/>
    <x v="0"/>
    <x v="2"/>
    <x v="3"/>
  </r>
  <r>
    <s v="TRANS041340"/>
    <x v="1675"/>
    <x v="94"/>
    <n v="785559"/>
    <x v="1"/>
    <s v="Credit Card"/>
    <x v="0"/>
    <x v="2"/>
    <x v="4"/>
  </r>
  <r>
    <s v="TRANS041341"/>
    <x v="1272"/>
    <x v="432"/>
    <n v="4982595"/>
    <x v="3"/>
    <s v="Credit Card"/>
    <x v="0"/>
    <x v="1"/>
    <x v="4"/>
  </r>
  <r>
    <s v="TRANS041342"/>
    <x v="1123"/>
    <x v="673"/>
    <n v="2334024"/>
    <x v="0"/>
    <s v="Bank Transfer"/>
    <x v="0"/>
    <x v="2"/>
    <x v="5"/>
  </r>
  <r>
    <s v="TRANS041343"/>
    <x v="672"/>
    <x v="293"/>
    <n v="4865371"/>
    <x v="0"/>
    <s v="Credit Card"/>
    <x v="0"/>
    <x v="3"/>
    <x v="2"/>
  </r>
  <r>
    <s v="TRANS041344"/>
    <x v="404"/>
    <x v="22"/>
    <n v="312172"/>
    <x v="4"/>
    <s v="Credit Card"/>
    <x v="0"/>
    <x v="1"/>
    <x v="5"/>
  </r>
  <r>
    <s v="TRANS041345"/>
    <x v="646"/>
    <x v="675"/>
    <n v="3250549"/>
    <x v="0"/>
    <s v="E-Wallet"/>
    <x v="1"/>
    <x v="1"/>
    <x v="0"/>
  </r>
  <r>
    <s v="TRANS041346"/>
    <x v="1585"/>
    <x v="242"/>
    <n v="1694968"/>
    <x v="0"/>
    <s v="E-Wallet"/>
    <x v="1"/>
    <x v="1"/>
    <x v="4"/>
  </r>
  <r>
    <s v="TRANS041347"/>
    <x v="709"/>
    <x v="317"/>
    <n v="3624444"/>
    <x v="3"/>
    <s v="E-Wallet"/>
    <x v="0"/>
    <x v="1"/>
    <x v="5"/>
  </r>
  <r>
    <s v="TRANS041348"/>
    <x v="1483"/>
    <x v="9"/>
    <n v="2983347"/>
    <x v="3"/>
    <s v="Credit Card"/>
    <x v="1"/>
    <x v="2"/>
    <x v="0"/>
  </r>
  <r>
    <s v="TRANS041349"/>
    <x v="960"/>
    <x v="470"/>
    <n v="1298874"/>
    <x v="0"/>
    <s v="Bank Transfer"/>
    <x v="0"/>
    <x v="2"/>
    <x v="0"/>
  </r>
  <r>
    <s v="TRANS041350"/>
    <x v="955"/>
    <x v="448"/>
    <n v="612665"/>
    <x v="0"/>
    <s v="Credit Card"/>
    <x v="0"/>
    <x v="0"/>
    <x v="1"/>
  </r>
  <r>
    <s v="TRANS041351"/>
    <x v="744"/>
    <x v="111"/>
    <n v="1114675"/>
    <x v="2"/>
    <s v="Bank Transfer"/>
    <x v="1"/>
    <x v="1"/>
    <x v="5"/>
  </r>
  <r>
    <s v="TRANS041352"/>
    <x v="1451"/>
    <x v="525"/>
    <n v="1815356"/>
    <x v="1"/>
    <s v="Bank Transfer"/>
    <x v="0"/>
    <x v="3"/>
    <x v="0"/>
  </r>
  <r>
    <s v="TRANS041353"/>
    <x v="162"/>
    <x v="489"/>
    <n v="605235"/>
    <x v="0"/>
    <s v="E-Wallet"/>
    <x v="0"/>
    <x v="1"/>
    <x v="1"/>
  </r>
  <r>
    <s v="TRANS041354"/>
    <x v="534"/>
    <x v="570"/>
    <n v="4197720"/>
    <x v="1"/>
    <s v="Bank Transfer"/>
    <x v="0"/>
    <x v="2"/>
    <x v="4"/>
  </r>
  <r>
    <s v="TRANS041355"/>
    <x v="1694"/>
    <x v="636"/>
    <n v="2953765"/>
    <x v="4"/>
    <s v="Bank Transfer"/>
    <x v="0"/>
    <x v="3"/>
    <x v="5"/>
  </r>
  <r>
    <s v="TRANS041356"/>
    <x v="128"/>
    <x v="60"/>
    <n v="3745786"/>
    <x v="1"/>
    <s v="E-Wallet"/>
    <x v="0"/>
    <x v="3"/>
    <x v="1"/>
  </r>
  <r>
    <s v="TRANS041357"/>
    <x v="1373"/>
    <x v="590"/>
    <n v="1933286"/>
    <x v="0"/>
    <s v="Bank Transfer"/>
    <x v="1"/>
    <x v="1"/>
    <x v="3"/>
  </r>
  <r>
    <s v="TRANS041358"/>
    <x v="574"/>
    <x v="46"/>
    <n v="2530726"/>
    <x v="1"/>
    <s v="E-Wallet"/>
    <x v="1"/>
    <x v="3"/>
    <x v="0"/>
  </r>
  <r>
    <s v="TRANS041359"/>
    <x v="834"/>
    <x v="475"/>
    <n v="815069"/>
    <x v="1"/>
    <s v="E-Wallet"/>
    <x v="0"/>
    <x v="1"/>
    <x v="0"/>
  </r>
  <r>
    <s v="TRANS041360"/>
    <x v="467"/>
    <x v="311"/>
    <n v="2015071"/>
    <x v="0"/>
    <s v="Credit Card"/>
    <x v="1"/>
    <x v="3"/>
    <x v="4"/>
  </r>
  <r>
    <s v="TRANS041361"/>
    <x v="1726"/>
    <x v="155"/>
    <n v="2581298"/>
    <x v="4"/>
    <s v="E-Wallet"/>
    <x v="1"/>
    <x v="2"/>
    <x v="5"/>
  </r>
  <r>
    <s v="TRANS041362"/>
    <x v="821"/>
    <x v="119"/>
    <n v="4023390"/>
    <x v="1"/>
    <s v="Bank Transfer"/>
    <x v="1"/>
    <x v="0"/>
    <x v="2"/>
  </r>
  <r>
    <s v="TRANS041363"/>
    <x v="876"/>
    <x v="591"/>
    <n v="4061281"/>
    <x v="2"/>
    <s v="Bank Transfer"/>
    <x v="1"/>
    <x v="3"/>
    <x v="0"/>
  </r>
  <r>
    <s v="TRANS041364"/>
    <x v="1543"/>
    <x v="54"/>
    <n v="3123061"/>
    <x v="3"/>
    <s v="Bank Transfer"/>
    <x v="0"/>
    <x v="1"/>
    <x v="1"/>
  </r>
  <r>
    <s v="TRANS041365"/>
    <x v="876"/>
    <x v="101"/>
    <n v="241731"/>
    <x v="4"/>
    <s v="Bank Transfer"/>
    <x v="1"/>
    <x v="3"/>
    <x v="0"/>
  </r>
  <r>
    <s v="TRANS041366"/>
    <x v="1662"/>
    <x v="91"/>
    <n v="1969862"/>
    <x v="4"/>
    <s v="E-Wallet"/>
    <x v="1"/>
    <x v="2"/>
    <x v="4"/>
  </r>
  <r>
    <s v="TRANS041367"/>
    <x v="1730"/>
    <x v="58"/>
    <n v="2776069"/>
    <x v="4"/>
    <s v="E-Wallet"/>
    <x v="0"/>
    <x v="1"/>
    <x v="5"/>
  </r>
  <r>
    <s v="TRANS041368"/>
    <x v="386"/>
    <x v="6"/>
    <n v="4081751"/>
    <x v="2"/>
    <s v="Bank Transfer"/>
    <x v="1"/>
    <x v="2"/>
    <x v="2"/>
  </r>
  <r>
    <s v="TRANS041369"/>
    <x v="1089"/>
    <x v="341"/>
    <n v="998147"/>
    <x v="3"/>
    <s v="Credit Card"/>
    <x v="1"/>
    <x v="1"/>
    <x v="1"/>
  </r>
  <r>
    <s v="TRANS041370"/>
    <x v="604"/>
    <x v="517"/>
    <n v="392024"/>
    <x v="3"/>
    <s v="Credit Card"/>
    <x v="1"/>
    <x v="1"/>
    <x v="0"/>
  </r>
  <r>
    <s v="TRANS041371"/>
    <x v="1485"/>
    <x v="250"/>
    <n v="868689"/>
    <x v="3"/>
    <s v="Credit Card"/>
    <x v="1"/>
    <x v="3"/>
    <x v="5"/>
  </r>
  <r>
    <s v="TRANS041372"/>
    <x v="1930"/>
    <x v="658"/>
    <n v="2274218"/>
    <x v="2"/>
    <s v="Credit Card"/>
    <x v="1"/>
    <x v="1"/>
    <x v="5"/>
  </r>
  <r>
    <s v="TRANS041373"/>
    <x v="496"/>
    <x v="684"/>
    <n v="4143130"/>
    <x v="4"/>
    <s v="Bank Transfer"/>
    <x v="0"/>
    <x v="1"/>
    <x v="4"/>
  </r>
  <r>
    <s v="TRANS041374"/>
    <x v="1607"/>
    <x v="106"/>
    <n v="4324415"/>
    <x v="2"/>
    <s v="Bank Transfer"/>
    <x v="0"/>
    <x v="3"/>
    <x v="2"/>
  </r>
  <r>
    <s v="TRANS041375"/>
    <x v="1378"/>
    <x v="349"/>
    <n v="526031"/>
    <x v="1"/>
    <s v="Credit Card"/>
    <x v="0"/>
    <x v="1"/>
    <x v="5"/>
  </r>
  <r>
    <s v="TRANS041376"/>
    <x v="1619"/>
    <x v="17"/>
    <n v="1099119"/>
    <x v="3"/>
    <s v="E-Wallet"/>
    <x v="1"/>
    <x v="1"/>
    <x v="2"/>
  </r>
  <r>
    <s v="TRANS041377"/>
    <x v="66"/>
    <x v="531"/>
    <n v="1170327"/>
    <x v="0"/>
    <s v="Credit Card"/>
    <x v="1"/>
    <x v="1"/>
    <x v="5"/>
  </r>
  <r>
    <s v="TRANS041378"/>
    <x v="1782"/>
    <x v="143"/>
    <n v="1830427"/>
    <x v="3"/>
    <s v="E-Wallet"/>
    <x v="0"/>
    <x v="2"/>
    <x v="3"/>
  </r>
  <r>
    <s v="TRANS041379"/>
    <x v="1342"/>
    <x v="70"/>
    <n v="2907357"/>
    <x v="0"/>
    <s v="Credit Card"/>
    <x v="1"/>
    <x v="1"/>
    <x v="0"/>
  </r>
  <r>
    <s v="TRANS041380"/>
    <x v="1292"/>
    <x v="704"/>
    <n v="190957"/>
    <x v="4"/>
    <s v="E-Wallet"/>
    <x v="0"/>
    <x v="1"/>
    <x v="1"/>
  </r>
  <r>
    <s v="TRANS041381"/>
    <x v="1336"/>
    <x v="626"/>
    <n v="2748214"/>
    <x v="3"/>
    <s v="Bank Transfer"/>
    <x v="0"/>
    <x v="3"/>
    <x v="0"/>
  </r>
  <r>
    <s v="TRANS041382"/>
    <x v="355"/>
    <x v="321"/>
    <n v="2037021"/>
    <x v="3"/>
    <s v="Credit Card"/>
    <x v="0"/>
    <x v="2"/>
    <x v="0"/>
  </r>
  <r>
    <s v="TRANS041383"/>
    <x v="806"/>
    <x v="262"/>
    <n v="3225867"/>
    <x v="3"/>
    <s v="Bank Transfer"/>
    <x v="0"/>
    <x v="1"/>
    <x v="2"/>
  </r>
  <r>
    <s v="TRANS041384"/>
    <x v="1668"/>
    <x v="352"/>
    <n v="4526129"/>
    <x v="2"/>
    <s v="E-Wallet"/>
    <x v="0"/>
    <x v="1"/>
    <x v="0"/>
  </r>
  <r>
    <s v="TRANS041385"/>
    <x v="298"/>
    <x v="141"/>
    <n v="238800"/>
    <x v="2"/>
    <s v="Credit Card"/>
    <x v="0"/>
    <x v="2"/>
    <x v="5"/>
  </r>
  <r>
    <s v="TRANS041386"/>
    <x v="510"/>
    <x v="498"/>
    <n v="4671476"/>
    <x v="2"/>
    <s v="Bank Transfer"/>
    <x v="0"/>
    <x v="2"/>
    <x v="3"/>
  </r>
  <r>
    <s v="TRANS041387"/>
    <x v="1256"/>
    <x v="324"/>
    <n v="4857917"/>
    <x v="1"/>
    <s v="E-Wallet"/>
    <x v="0"/>
    <x v="3"/>
    <x v="2"/>
  </r>
  <r>
    <s v="TRANS041388"/>
    <x v="551"/>
    <x v="460"/>
    <n v="3161734"/>
    <x v="0"/>
    <s v="Bank Transfer"/>
    <x v="0"/>
    <x v="2"/>
    <x v="4"/>
  </r>
  <r>
    <s v="TRANS041389"/>
    <x v="1168"/>
    <x v="577"/>
    <n v="3458720"/>
    <x v="2"/>
    <s v="Credit Card"/>
    <x v="1"/>
    <x v="1"/>
    <x v="3"/>
  </r>
  <r>
    <s v="TRANS041390"/>
    <x v="761"/>
    <x v="494"/>
    <n v="4739295"/>
    <x v="1"/>
    <s v="E-Wallet"/>
    <x v="0"/>
    <x v="1"/>
    <x v="3"/>
  </r>
  <r>
    <s v="TRANS041391"/>
    <x v="1606"/>
    <x v="315"/>
    <n v="4774961"/>
    <x v="4"/>
    <s v="Credit Card"/>
    <x v="0"/>
    <x v="2"/>
    <x v="1"/>
  </r>
  <r>
    <s v="TRANS041392"/>
    <x v="444"/>
    <x v="598"/>
    <n v="3049900"/>
    <x v="4"/>
    <s v="E-Wallet"/>
    <x v="1"/>
    <x v="0"/>
    <x v="0"/>
  </r>
  <r>
    <s v="TRANS041393"/>
    <x v="1246"/>
    <x v="459"/>
    <n v="2627905"/>
    <x v="1"/>
    <s v="Credit Card"/>
    <x v="0"/>
    <x v="1"/>
    <x v="1"/>
  </r>
  <r>
    <s v="TRANS041394"/>
    <x v="1090"/>
    <x v="316"/>
    <n v="3650839"/>
    <x v="4"/>
    <s v="Bank Transfer"/>
    <x v="1"/>
    <x v="3"/>
    <x v="5"/>
  </r>
  <r>
    <s v="TRANS041395"/>
    <x v="584"/>
    <x v="372"/>
    <n v="2597221"/>
    <x v="1"/>
    <s v="E-Wallet"/>
    <x v="0"/>
    <x v="2"/>
    <x v="5"/>
  </r>
  <r>
    <s v="TRANS041396"/>
    <x v="503"/>
    <x v="176"/>
    <n v="2924436"/>
    <x v="1"/>
    <s v="Bank Transfer"/>
    <x v="1"/>
    <x v="2"/>
    <x v="3"/>
  </r>
  <r>
    <s v="TRANS041397"/>
    <x v="831"/>
    <x v="318"/>
    <n v="717641"/>
    <x v="2"/>
    <s v="Bank Transfer"/>
    <x v="1"/>
    <x v="1"/>
    <x v="0"/>
  </r>
  <r>
    <s v="TRANS041398"/>
    <x v="484"/>
    <x v="557"/>
    <n v="2670975"/>
    <x v="4"/>
    <s v="Bank Transfer"/>
    <x v="1"/>
    <x v="1"/>
    <x v="1"/>
  </r>
  <r>
    <s v="TRANS041399"/>
    <x v="1615"/>
    <x v="626"/>
    <n v="3051074"/>
    <x v="4"/>
    <s v="Bank Transfer"/>
    <x v="1"/>
    <x v="2"/>
    <x v="4"/>
  </r>
  <r>
    <s v="TRANS041400"/>
    <x v="89"/>
    <x v="480"/>
    <n v="1457160"/>
    <x v="2"/>
    <s v="E-Wallet"/>
    <x v="0"/>
    <x v="2"/>
    <x v="0"/>
  </r>
  <r>
    <s v="TRANS041401"/>
    <x v="1508"/>
    <x v="336"/>
    <n v="2535320"/>
    <x v="3"/>
    <s v="E-Wallet"/>
    <x v="0"/>
    <x v="2"/>
    <x v="4"/>
  </r>
  <r>
    <s v="TRANS041402"/>
    <x v="1524"/>
    <x v="442"/>
    <n v="3029406"/>
    <x v="2"/>
    <s v="Credit Card"/>
    <x v="1"/>
    <x v="2"/>
    <x v="0"/>
  </r>
  <r>
    <s v="TRANS041403"/>
    <x v="918"/>
    <x v="147"/>
    <n v="1142127"/>
    <x v="1"/>
    <s v="Credit Card"/>
    <x v="0"/>
    <x v="2"/>
    <x v="0"/>
  </r>
  <r>
    <s v="TRANS041404"/>
    <x v="1865"/>
    <x v="258"/>
    <n v="1985008"/>
    <x v="3"/>
    <s v="Credit Card"/>
    <x v="1"/>
    <x v="0"/>
    <x v="0"/>
  </r>
  <r>
    <s v="TRANS041405"/>
    <x v="1598"/>
    <x v="59"/>
    <n v="3761596"/>
    <x v="1"/>
    <s v="Bank Transfer"/>
    <x v="0"/>
    <x v="1"/>
    <x v="0"/>
  </r>
  <r>
    <s v="TRANS041406"/>
    <x v="1110"/>
    <x v="194"/>
    <n v="3832634"/>
    <x v="0"/>
    <s v="E-Wallet"/>
    <x v="0"/>
    <x v="2"/>
    <x v="1"/>
  </r>
  <r>
    <s v="TRANS041407"/>
    <x v="77"/>
    <x v="324"/>
    <n v="1678571"/>
    <x v="4"/>
    <s v="E-Wallet"/>
    <x v="0"/>
    <x v="2"/>
    <x v="5"/>
  </r>
  <r>
    <s v="TRANS041408"/>
    <x v="1136"/>
    <x v="350"/>
    <n v="2069744"/>
    <x v="0"/>
    <s v="E-Wallet"/>
    <x v="1"/>
    <x v="2"/>
    <x v="2"/>
  </r>
  <r>
    <s v="TRANS041409"/>
    <x v="222"/>
    <x v="448"/>
    <n v="393145"/>
    <x v="0"/>
    <s v="Bank Transfer"/>
    <x v="1"/>
    <x v="3"/>
    <x v="0"/>
  </r>
  <r>
    <s v="TRANS041410"/>
    <x v="1676"/>
    <x v="107"/>
    <n v="2232211"/>
    <x v="1"/>
    <s v="Bank Transfer"/>
    <x v="0"/>
    <x v="0"/>
    <x v="1"/>
  </r>
  <r>
    <s v="TRANS041411"/>
    <x v="1102"/>
    <x v="652"/>
    <n v="2788833"/>
    <x v="0"/>
    <s v="E-Wallet"/>
    <x v="1"/>
    <x v="0"/>
    <x v="4"/>
  </r>
  <r>
    <s v="TRANS041412"/>
    <x v="1983"/>
    <x v="439"/>
    <n v="2451547"/>
    <x v="1"/>
    <s v="Credit Card"/>
    <x v="1"/>
    <x v="1"/>
    <x v="1"/>
  </r>
  <r>
    <s v="TRANS041413"/>
    <x v="172"/>
    <x v="591"/>
    <n v="793924"/>
    <x v="1"/>
    <s v="E-Wallet"/>
    <x v="0"/>
    <x v="1"/>
    <x v="3"/>
  </r>
  <r>
    <s v="TRANS041414"/>
    <x v="1524"/>
    <x v="383"/>
    <n v="841423"/>
    <x v="2"/>
    <s v="Bank Transfer"/>
    <x v="1"/>
    <x v="2"/>
    <x v="0"/>
  </r>
  <r>
    <s v="TRANS041415"/>
    <x v="1027"/>
    <x v="332"/>
    <n v="171405"/>
    <x v="1"/>
    <s v="E-Wallet"/>
    <x v="0"/>
    <x v="2"/>
    <x v="0"/>
  </r>
  <r>
    <s v="TRANS041416"/>
    <x v="1242"/>
    <x v="706"/>
    <n v="4601398"/>
    <x v="2"/>
    <s v="E-Wallet"/>
    <x v="1"/>
    <x v="3"/>
    <x v="4"/>
  </r>
  <r>
    <s v="TRANS041417"/>
    <x v="912"/>
    <x v="145"/>
    <n v="3061177"/>
    <x v="0"/>
    <s v="Bank Transfer"/>
    <x v="0"/>
    <x v="3"/>
    <x v="2"/>
  </r>
  <r>
    <s v="TRANS041418"/>
    <x v="1973"/>
    <x v="416"/>
    <n v="2118109"/>
    <x v="4"/>
    <s v="E-Wallet"/>
    <x v="1"/>
    <x v="2"/>
    <x v="5"/>
  </r>
  <r>
    <s v="TRANS041419"/>
    <x v="1266"/>
    <x v="686"/>
    <n v="833668"/>
    <x v="3"/>
    <s v="Credit Card"/>
    <x v="1"/>
    <x v="2"/>
    <x v="2"/>
  </r>
  <r>
    <s v="TRANS041420"/>
    <x v="1853"/>
    <x v="412"/>
    <n v="3122399"/>
    <x v="2"/>
    <s v="E-Wallet"/>
    <x v="0"/>
    <x v="2"/>
    <x v="5"/>
  </r>
  <r>
    <s v="TRANS041421"/>
    <x v="803"/>
    <x v="55"/>
    <n v="3385625"/>
    <x v="2"/>
    <s v="Bank Transfer"/>
    <x v="0"/>
    <x v="2"/>
    <x v="3"/>
  </r>
  <r>
    <s v="TRANS041422"/>
    <x v="340"/>
    <x v="528"/>
    <n v="4953306"/>
    <x v="1"/>
    <s v="Credit Card"/>
    <x v="1"/>
    <x v="1"/>
    <x v="0"/>
  </r>
  <r>
    <s v="TRANS041423"/>
    <x v="1328"/>
    <x v="464"/>
    <n v="376383"/>
    <x v="3"/>
    <s v="Bank Transfer"/>
    <x v="0"/>
    <x v="1"/>
    <x v="0"/>
  </r>
  <r>
    <s v="TRANS041424"/>
    <x v="1536"/>
    <x v="362"/>
    <n v="4594095"/>
    <x v="1"/>
    <s v="E-Wallet"/>
    <x v="1"/>
    <x v="2"/>
    <x v="0"/>
  </r>
  <r>
    <s v="TRANS041425"/>
    <x v="1200"/>
    <x v="541"/>
    <n v="2931555"/>
    <x v="1"/>
    <s v="Credit Card"/>
    <x v="1"/>
    <x v="1"/>
    <x v="5"/>
  </r>
  <r>
    <s v="TRANS041426"/>
    <x v="1574"/>
    <x v="47"/>
    <n v="208368"/>
    <x v="1"/>
    <s v="E-Wallet"/>
    <x v="1"/>
    <x v="1"/>
    <x v="1"/>
  </r>
  <r>
    <s v="TRANS041427"/>
    <x v="885"/>
    <x v="461"/>
    <n v="2537386"/>
    <x v="2"/>
    <s v="Bank Transfer"/>
    <x v="1"/>
    <x v="1"/>
    <x v="3"/>
  </r>
  <r>
    <s v="TRANS041428"/>
    <x v="748"/>
    <x v="0"/>
    <n v="2304216"/>
    <x v="3"/>
    <s v="Bank Transfer"/>
    <x v="0"/>
    <x v="2"/>
    <x v="3"/>
  </r>
  <r>
    <s v="TRANS041429"/>
    <x v="1813"/>
    <x v="267"/>
    <n v="273582"/>
    <x v="3"/>
    <s v="E-Wallet"/>
    <x v="0"/>
    <x v="3"/>
    <x v="3"/>
  </r>
  <r>
    <s v="TRANS041430"/>
    <x v="1877"/>
    <x v="524"/>
    <n v="3892956"/>
    <x v="4"/>
    <s v="Bank Transfer"/>
    <x v="0"/>
    <x v="0"/>
    <x v="3"/>
  </r>
  <r>
    <s v="TRANS041431"/>
    <x v="1327"/>
    <x v="216"/>
    <n v="443352"/>
    <x v="4"/>
    <s v="E-Wallet"/>
    <x v="1"/>
    <x v="1"/>
    <x v="3"/>
  </r>
  <r>
    <s v="TRANS041432"/>
    <x v="13"/>
    <x v="493"/>
    <n v="3538148"/>
    <x v="3"/>
    <s v="Bank Transfer"/>
    <x v="1"/>
    <x v="3"/>
    <x v="3"/>
  </r>
  <r>
    <s v="TRANS041433"/>
    <x v="295"/>
    <x v="725"/>
    <n v="1742206"/>
    <x v="4"/>
    <s v="Credit Card"/>
    <x v="1"/>
    <x v="2"/>
    <x v="2"/>
  </r>
  <r>
    <s v="TRANS041434"/>
    <x v="505"/>
    <x v="173"/>
    <n v="4758178"/>
    <x v="4"/>
    <s v="E-Wallet"/>
    <x v="0"/>
    <x v="0"/>
    <x v="2"/>
  </r>
  <r>
    <s v="TRANS041435"/>
    <x v="477"/>
    <x v="219"/>
    <n v="966024"/>
    <x v="2"/>
    <s v="Credit Card"/>
    <x v="1"/>
    <x v="1"/>
    <x v="5"/>
  </r>
  <r>
    <s v="TRANS041436"/>
    <x v="1947"/>
    <x v="185"/>
    <n v="3089535"/>
    <x v="3"/>
    <s v="Bank Transfer"/>
    <x v="0"/>
    <x v="3"/>
    <x v="4"/>
  </r>
  <r>
    <s v="TRANS041437"/>
    <x v="886"/>
    <x v="213"/>
    <n v="4336123"/>
    <x v="3"/>
    <s v="E-Wallet"/>
    <x v="1"/>
    <x v="3"/>
    <x v="0"/>
  </r>
  <r>
    <s v="TRANS041438"/>
    <x v="917"/>
    <x v="713"/>
    <n v="4841170"/>
    <x v="3"/>
    <s v="E-Wallet"/>
    <x v="0"/>
    <x v="0"/>
    <x v="4"/>
  </r>
  <r>
    <s v="TRANS041439"/>
    <x v="260"/>
    <x v="567"/>
    <n v="1357915"/>
    <x v="1"/>
    <s v="E-Wallet"/>
    <x v="1"/>
    <x v="1"/>
    <x v="1"/>
  </r>
  <r>
    <s v="TRANS041440"/>
    <x v="1106"/>
    <x v="668"/>
    <n v="3955204"/>
    <x v="3"/>
    <s v="E-Wallet"/>
    <x v="1"/>
    <x v="3"/>
    <x v="4"/>
  </r>
  <r>
    <s v="TRANS041441"/>
    <x v="1124"/>
    <x v="138"/>
    <n v="1964174"/>
    <x v="4"/>
    <s v="Credit Card"/>
    <x v="0"/>
    <x v="3"/>
    <x v="2"/>
  </r>
  <r>
    <s v="TRANS041442"/>
    <x v="1511"/>
    <x v="683"/>
    <n v="2954756"/>
    <x v="0"/>
    <s v="Bank Transfer"/>
    <x v="0"/>
    <x v="1"/>
    <x v="4"/>
  </r>
  <r>
    <s v="TRANS041443"/>
    <x v="102"/>
    <x v="257"/>
    <n v="1022923"/>
    <x v="1"/>
    <s v="Bank Transfer"/>
    <x v="0"/>
    <x v="2"/>
    <x v="3"/>
  </r>
  <r>
    <s v="TRANS041444"/>
    <x v="1333"/>
    <x v="684"/>
    <n v="1081758"/>
    <x v="1"/>
    <s v="Bank Transfer"/>
    <x v="1"/>
    <x v="1"/>
    <x v="2"/>
  </r>
  <r>
    <s v="TRANS041445"/>
    <x v="776"/>
    <x v="258"/>
    <n v="3514932"/>
    <x v="3"/>
    <s v="Bank Transfer"/>
    <x v="0"/>
    <x v="1"/>
    <x v="5"/>
  </r>
  <r>
    <s v="TRANS041446"/>
    <x v="1630"/>
    <x v="687"/>
    <n v="782572"/>
    <x v="0"/>
    <s v="Bank Transfer"/>
    <x v="0"/>
    <x v="1"/>
    <x v="5"/>
  </r>
  <r>
    <s v="TRANS041447"/>
    <x v="1564"/>
    <x v="225"/>
    <n v="1475295"/>
    <x v="1"/>
    <s v="E-Wallet"/>
    <x v="0"/>
    <x v="0"/>
    <x v="2"/>
  </r>
  <r>
    <s v="TRANS041448"/>
    <x v="1750"/>
    <x v="73"/>
    <n v="3311941"/>
    <x v="3"/>
    <s v="Bank Transfer"/>
    <x v="1"/>
    <x v="3"/>
    <x v="3"/>
  </r>
  <r>
    <s v="TRANS041449"/>
    <x v="1645"/>
    <x v="588"/>
    <n v="2751503"/>
    <x v="0"/>
    <s v="Bank Transfer"/>
    <x v="0"/>
    <x v="2"/>
    <x v="4"/>
  </r>
  <r>
    <s v="TRANS041450"/>
    <x v="610"/>
    <x v="515"/>
    <n v="2701916"/>
    <x v="4"/>
    <s v="Bank Transfer"/>
    <x v="0"/>
    <x v="2"/>
    <x v="4"/>
  </r>
  <r>
    <s v="TRANS041451"/>
    <x v="1963"/>
    <x v="523"/>
    <n v="3245412"/>
    <x v="2"/>
    <s v="Credit Card"/>
    <x v="1"/>
    <x v="0"/>
    <x v="4"/>
  </r>
  <r>
    <s v="TRANS041452"/>
    <x v="830"/>
    <x v="336"/>
    <n v="2996142"/>
    <x v="3"/>
    <s v="E-Wallet"/>
    <x v="1"/>
    <x v="2"/>
    <x v="3"/>
  </r>
  <r>
    <s v="TRANS041453"/>
    <x v="1491"/>
    <x v="222"/>
    <n v="824271"/>
    <x v="2"/>
    <s v="Credit Card"/>
    <x v="1"/>
    <x v="0"/>
    <x v="2"/>
  </r>
  <r>
    <s v="TRANS041454"/>
    <x v="248"/>
    <x v="137"/>
    <n v="1162885"/>
    <x v="4"/>
    <s v="Bank Transfer"/>
    <x v="0"/>
    <x v="2"/>
    <x v="2"/>
  </r>
  <r>
    <s v="TRANS041455"/>
    <x v="1812"/>
    <x v="240"/>
    <n v="3467781"/>
    <x v="2"/>
    <s v="Bank Transfer"/>
    <x v="1"/>
    <x v="2"/>
    <x v="0"/>
  </r>
  <r>
    <s v="TRANS041456"/>
    <x v="1560"/>
    <x v="699"/>
    <n v="1121944"/>
    <x v="2"/>
    <s v="Bank Transfer"/>
    <x v="1"/>
    <x v="1"/>
    <x v="4"/>
  </r>
  <r>
    <s v="TRANS041457"/>
    <x v="943"/>
    <x v="87"/>
    <n v="3163063"/>
    <x v="2"/>
    <s v="E-Wallet"/>
    <x v="0"/>
    <x v="2"/>
    <x v="0"/>
  </r>
  <r>
    <s v="TRANS041458"/>
    <x v="1098"/>
    <x v="522"/>
    <n v="598908"/>
    <x v="2"/>
    <s v="E-Wallet"/>
    <x v="1"/>
    <x v="0"/>
    <x v="1"/>
  </r>
  <r>
    <s v="TRANS041459"/>
    <x v="909"/>
    <x v="59"/>
    <n v="2952115"/>
    <x v="1"/>
    <s v="Bank Transfer"/>
    <x v="0"/>
    <x v="3"/>
    <x v="1"/>
  </r>
  <r>
    <s v="TRANS041460"/>
    <x v="768"/>
    <x v="1"/>
    <n v="3797088"/>
    <x v="4"/>
    <s v="Credit Card"/>
    <x v="1"/>
    <x v="2"/>
    <x v="1"/>
  </r>
  <r>
    <s v="TRANS041461"/>
    <x v="74"/>
    <x v="368"/>
    <n v="2353255"/>
    <x v="0"/>
    <s v="Credit Card"/>
    <x v="1"/>
    <x v="1"/>
    <x v="1"/>
  </r>
  <r>
    <s v="TRANS041462"/>
    <x v="244"/>
    <x v="372"/>
    <n v="1249356"/>
    <x v="2"/>
    <s v="Bank Transfer"/>
    <x v="0"/>
    <x v="2"/>
    <x v="3"/>
  </r>
  <r>
    <s v="TRANS041463"/>
    <x v="212"/>
    <x v="294"/>
    <n v="4432220"/>
    <x v="0"/>
    <s v="Bank Transfer"/>
    <x v="1"/>
    <x v="2"/>
    <x v="4"/>
  </r>
  <r>
    <s v="TRANS041464"/>
    <x v="1946"/>
    <x v="714"/>
    <n v="736167"/>
    <x v="1"/>
    <s v="E-Wallet"/>
    <x v="0"/>
    <x v="2"/>
    <x v="2"/>
  </r>
  <r>
    <s v="TRANS041465"/>
    <x v="1968"/>
    <x v="157"/>
    <n v="3088963"/>
    <x v="1"/>
    <s v="Credit Card"/>
    <x v="1"/>
    <x v="1"/>
    <x v="2"/>
  </r>
  <r>
    <s v="TRANS041466"/>
    <x v="208"/>
    <x v="592"/>
    <n v="4393396"/>
    <x v="2"/>
    <s v="E-Wallet"/>
    <x v="1"/>
    <x v="1"/>
    <x v="2"/>
  </r>
  <r>
    <s v="TRANS041467"/>
    <x v="69"/>
    <x v="295"/>
    <n v="1581315"/>
    <x v="4"/>
    <s v="Credit Card"/>
    <x v="1"/>
    <x v="1"/>
    <x v="0"/>
  </r>
  <r>
    <s v="TRANS041468"/>
    <x v="1151"/>
    <x v="186"/>
    <n v="1153643"/>
    <x v="3"/>
    <s v="Credit Card"/>
    <x v="1"/>
    <x v="2"/>
    <x v="0"/>
  </r>
  <r>
    <s v="TRANS041469"/>
    <x v="1308"/>
    <x v="103"/>
    <n v="4950312"/>
    <x v="3"/>
    <s v="Bank Transfer"/>
    <x v="0"/>
    <x v="0"/>
    <x v="3"/>
  </r>
  <r>
    <s v="TRANS041470"/>
    <x v="1941"/>
    <x v="108"/>
    <n v="1682188"/>
    <x v="0"/>
    <s v="Credit Card"/>
    <x v="1"/>
    <x v="1"/>
    <x v="0"/>
  </r>
  <r>
    <s v="TRANS041471"/>
    <x v="81"/>
    <x v="523"/>
    <n v="492260"/>
    <x v="1"/>
    <s v="Credit Card"/>
    <x v="0"/>
    <x v="3"/>
    <x v="4"/>
  </r>
  <r>
    <s v="TRANS041472"/>
    <x v="331"/>
    <x v="427"/>
    <n v="2602126"/>
    <x v="1"/>
    <s v="Bank Transfer"/>
    <x v="0"/>
    <x v="2"/>
    <x v="5"/>
  </r>
  <r>
    <s v="TRANS041473"/>
    <x v="1046"/>
    <x v="618"/>
    <n v="3554084"/>
    <x v="1"/>
    <s v="E-Wallet"/>
    <x v="1"/>
    <x v="3"/>
    <x v="5"/>
  </r>
  <r>
    <s v="TRANS041474"/>
    <x v="600"/>
    <x v="524"/>
    <n v="2952718"/>
    <x v="4"/>
    <s v="E-Wallet"/>
    <x v="0"/>
    <x v="1"/>
    <x v="0"/>
  </r>
  <r>
    <s v="TRANS041475"/>
    <x v="46"/>
    <x v="445"/>
    <n v="3595173"/>
    <x v="0"/>
    <s v="Credit Card"/>
    <x v="1"/>
    <x v="3"/>
    <x v="4"/>
  </r>
  <r>
    <s v="TRANS041476"/>
    <x v="393"/>
    <x v="263"/>
    <n v="2705167"/>
    <x v="1"/>
    <s v="Credit Card"/>
    <x v="0"/>
    <x v="3"/>
    <x v="3"/>
  </r>
  <r>
    <s v="TRANS041477"/>
    <x v="1698"/>
    <x v="382"/>
    <n v="1651799"/>
    <x v="2"/>
    <s v="E-Wallet"/>
    <x v="1"/>
    <x v="3"/>
    <x v="3"/>
  </r>
  <r>
    <s v="TRANS041478"/>
    <x v="1950"/>
    <x v="515"/>
    <n v="4340523"/>
    <x v="0"/>
    <s v="E-Wallet"/>
    <x v="1"/>
    <x v="2"/>
    <x v="4"/>
  </r>
  <r>
    <s v="TRANS041479"/>
    <x v="455"/>
    <x v="388"/>
    <n v="792171"/>
    <x v="1"/>
    <s v="Bank Transfer"/>
    <x v="0"/>
    <x v="2"/>
    <x v="0"/>
  </r>
  <r>
    <s v="TRANS041480"/>
    <x v="344"/>
    <x v="168"/>
    <n v="3744073"/>
    <x v="0"/>
    <s v="Credit Card"/>
    <x v="0"/>
    <x v="2"/>
    <x v="2"/>
  </r>
  <r>
    <s v="TRANS041481"/>
    <x v="1354"/>
    <x v="450"/>
    <n v="3630162"/>
    <x v="4"/>
    <s v="Credit Card"/>
    <x v="0"/>
    <x v="1"/>
    <x v="3"/>
  </r>
  <r>
    <s v="TRANS041482"/>
    <x v="832"/>
    <x v="160"/>
    <n v="3254300"/>
    <x v="1"/>
    <s v="E-Wallet"/>
    <x v="0"/>
    <x v="1"/>
    <x v="1"/>
  </r>
  <r>
    <s v="TRANS041483"/>
    <x v="803"/>
    <x v="372"/>
    <n v="4820210"/>
    <x v="2"/>
    <s v="Bank Transfer"/>
    <x v="0"/>
    <x v="2"/>
    <x v="3"/>
  </r>
  <r>
    <s v="TRANS041484"/>
    <x v="105"/>
    <x v="559"/>
    <n v="1198411"/>
    <x v="4"/>
    <s v="Credit Card"/>
    <x v="1"/>
    <x v="1"/>
    <x v="4"/>
  </r>
  <r>
    <s v="TRANS041485"/>
    <x v="1627"/>
    <x v="191"/>
    <n v="443105"/>
    <x v="3"/>
    <s v="Bank Transfer"/>
    <x v="0"/>
    <x v="3"/>
    <x v="0"/>
  </r>
  <r>
    <s v="TRANS041486"/>
    <x v="985"/>
    <x v="551"/>
    <n v="3230217"/>
    <x v="3"/>
    <s v="Credit Card"/>
    <x v="1"/>
    <x v="1"/>
    <x v="1"/>
  </r>
  <r>
    <s v="TRANS041487"/>
    <x v="294"/>
    <x v="522"/>
    <n v="3913281"/>
    <x v="4"/>
    <s v="Credit Card"/>
    <x v="0"/>
    <x v="1"/>
    <x v="3"/>
  </r>
  <r>
    <s v="TRANS041488"/>
    <x v="241"/>
    <x v="684"/>
    <n v="78274"/>
    <x v="3"/>
    <s v="Bank Transfer"/>
    <x v="1"/>
    <x v="1"/>
    <x v="1"/>
  </r>
  <r>
    <s v="TRANS041489"/>
    <x v="1992"/>
    <x v="118"/>
    <n v="219803"/>
    <x v="0"/>
    <s v="E-Wallet"/>
    <x v="1"/>
    <x v="3"/>
    <x v="3"/>
  </r>
  <r>
    <s v="TRANS041490"/>
    <x v="263"/>
    <x v="586"/>
    <n v="4856438"/>
    <x v="2"/>
    <s v="Credit Card"/>
    <x v="0"/>
    <x v="1"/>
    <x v="0"/>
  </r>
  <r>
    <s v="TRANS041491"/>
    <x v="177"/>
    <x v="113"/>
    <n v="4125704"/>
    <x v="3"/>
    <s v="Credit Card"/>
    <x v="1"/>
    <x v="3"/>
    <x v="2"/>
  </r>
  <r>
    <s v="TRANS041492"/>
    <x v="158"/>
    <x v="534"/>
    <n v="1885095"/>
    <x v="3"/>
    <s v="Credit Card"/>
    <x v="0"/>
    <x v="1"/>
    <x v="3"/>
  </r>
  <r>
    <s v="TRANS041493"/>
    <x v="1724"/>
    <x v="640"/>
    <n v="2471342"/>
    <x v="2"/>
    <s v="Bank Transfer"/>
    <x v="0"/>
    <x v="3"/>
    <x v="5"/>
  </r>
  <r>
    <s v="TRANS041494"/>
    <x v="804"/>
    <x v="657"/>
    <n v="784176"/>
    <x v="2"/>
    <s v="Credit Card"/>
    <x v="1"/>
    <x v="1"/>
    <x v="4"/>
  </r>
  <r>
    <s v="TRANS041495"/>
    <x v="675"/>
    <x v="133"/>
    <n v="3914193"/>
    <x v="4"/>
    <s v="E-Wallet"/>
    <x v="1"/>
    <x v="1"/>
    <x v="1"/>
  </r>
  <r>
    <s v="TRANS041496"/>
    <x v="1192"/>
    <x v="473"/>
    <n v="2849425"/>
    <x v="1"/>
    <s v="Bank Transfer"/>
    <x v="1"/>
    <x v="3"/>
    <x v="0"/>
  </r>
  <r>
    <s v="TRANS041497"/>
    <x v="1264"/>
    <x v="47"/>
    <n v="1311324"/>
    <x v="0"/>
    <s v="Credit Card"/>
    <x v="0"/>
    <x v="1"/>
    <x v="2"/>
  </r>
  <r>
    <s v="TRANS041498"/>
    <x v="1106"/>
    <x v="379"/>
    <n v="1708829"/>
    <x v="0"/>
    <s v="E-Wallet"/>
    <x v="1"/>
    <x v="3"/>
    <x v="4"/>
  </r>
  <r>
    <s v="TRANS041499"/>
    <x v="549"/>
    <x v="389"/>
    <n v="1361456"/>
    <x v="1"/>
    <s v="E-Wallet"/>
    <x v="1"/>
    <x v="3"/>
    <x v="0"/>
  </r>
  <r>
    <s v="TRANS041500"/>
    <x v="903"/>
    <x v="213"/>
    <n v="2351694"/>
    <x v="1"/>
    <s v="Credit Card"/>
    <x v="0"/>
    <x v="1"/>
    <x v="2"/>
  </r>
  <r>
    <s v="TRANS041501"/>
    <x v="268"/>
    <x v="726"/>
    <n v="1786394"/>
    <x v="4"/>
    <s v="Bank Transfer"/>
    <x v="0"/>
    <x v="1"/>
    <x v="2"/>
  </r>
  <r>
    <s v="TRANS041502"/>
    <x v="354"/>
    <x v="168"/>
    <n v="1724727"/>
    <x v="2"/>
    <s v="E-Wallet"/>
    <x v="1"/>
    <x v="3"/>
    <x v="2"/>
  </r>
  <r>
    <s v="TRANS041503"/>
    <x v="1838"/>
    <x v="519"/>
    <n v="4598527"/>
    <x v="2"/>
    <s v="Credit Card"/>
    <x v="0"/>
    <x v="3"/>
    <x v="2"/>
  </r>
  <r>
    <s v="TRANS041504"/>
    <x v="1316"/>
    <x v="432"/>
    <n v="1153847"/>
    <x v="3"/>
    <s v="E-Wallet"/>
    <x v="0"/>
    <x v="3"/>
    <x v="3"/>
  </r>
  <r>
    <s v="TRANS041505"/>
    <x v="59"/>
    <x v="50"/>
    <n v="3159343"/>
    <x v="3"/>
    <s v="Credit Card"/>
    <x v="0"/>
    <x v="1"/>
    <x v="5"/>
  </r>
  <r>
    <s v="TRANS041506"/>
    <x v="238"/>
    <x v="60"/>
    <n v="1444642"/>
    <x v="0"/>
    <s v="E-Wallet"/>
    <x v="1"/>
    <x v="3"/>
    <x v="2"/>
  </r>
  <r>
    <s v="TRANS041507"/>
    <x v="1363"/>
    <x v="217"/>
    <n v="842520"/>
    <x v="4"/>
    <s v="Credit Card"/>
    <x v="1"/>
    <x v="2"/>
    <x v="5"/>
  </r>
  <r>
    <s v="TRANS041508"/>
    <x v="1348"/>
    <x v="130"/>
    <n v="4586025"/>
    <x v="2"/>
    <s v="E-Wallet"/>
    <x v="0"/>
    <x v="3"/>
    <x v="1"/>
  </r>
  <r>
    <s v="TRANS041509"/>
    <x v="1615"/>
    <x v="4"/>
    <n v="743380"/>
    <x v="0"/>
    <s v="E-Wallet"/>
    <x v="1"/>
    <x v="2"/>
    <x v="4"/>
  </r>
  <r>
    <s v="TRANS041510"/>
    <x v="655"/>
    <x v="432"/>
    <n v="4493288"/>
    <x v="4"/>
    <s v="Credit Card"/>
    <x v="0"/>
    <x v="2"/>
    <x v="2"/>
  </r>
  <r>
    <s v="TRANS041511"/>
    <x v="99"/>
    <x v="111"/>
    <n v="4370340"/>
    <x v="2"/>
    <s v="Credit Card"/>
    <x v="0"/>
    <x v="2"/>
    <x v="4"/>
  </r>
  <r>
    <s v="TRANS041512"/>
    <x v="1880"/>
    <x v="594"/>
    <n v="74007"/>
    <x v="1"/>
    <s v="Bank Transfer"/>
    <x v="0"/>
    <x v="1"/>
    <x v="0"/>
  </r>
  <r>
    <s v="TRANS041513"/>
    <x v="1221"/>
    <x v="85"/>
    <n v="4323564"/>
    <x v="3"/>
    <s v="Bank Transfer"/>
    <x v="0"/>
    <x v="3"/>
    <x v="2"/>
  </r>
  <r>
    <s v="TRANS041514"/>
    <x v="718"/>
    <x v="286"/>
    <n v="1595758"/>
    <x v="1"/>
    <s v="Credit Card"/>
    <x v="1"/>
    <x v="1"/>
    <x v="5"/>
  </r>
  <r>
    <s v="TRANS041515"/>
    <x v="1863"/>
    <x v="339"/>
    <n v="4244180"/>
    <x v="1"/>
    <s v="Bank Transfer"/>
    <x v="0"/>
    <x v="2"/>
    <x v="4"/>
  </r>
  <r>
    <s v="TRANS041516"/>
    <x v="207"/>
    <x v="286"/>
    <n v="642327"/>
    <x v="4"/>
    <s v="Bank Transfer"/>
    <x v="1"/>
    <x v="2"/>
    <x v="5"/>
  </r>
  <r>
    <s v="TRANS041517"/>
    <x v="276"/>
    <x v="194"/>
    <n v="1532589"/>
    <x v="3"/>
    <s v="Bank Transfer"/>
    <x v="0"/>
    <x v="1"/>
    <x v="4"/>
  </r>
  <r>
    <s v="TRANS041518"/>
    <x v="287"/>
    <x v="27"/>
    <n v="2970949"/>
    <x v="0"/>
    <s v="Credit Card"/>
    <x v="1"/>
    <x v="1"/>
    <x v="3"/>
  </r>
  <r>
    <s v="TRANS041519"/>
    <x v="1165"/>
    <x v="413"/>
    <n v="694602"/>
    <x v="0"/>
    <s v="E-Wallet"/>
    <x v="0"/>
    <x v="1"/>
    <x v="0"/>
  </r>
  <r>
    <s v="TRANS041520"/>
    <x v="447"/>
    <x v="615"/>
    <n v="4847566"/>
    <x v="0"/>
    <s v="E-Wallet"/>
    <x v="0"/>
    <x v="1"/>
    <x v="2"/>
  </r>
  <r>
    <s v="TRANS041521"/>
    <x v="46"/>
    <x v="172"/>
    <n v="290302"/>
    <x v="3"/>
    <s v="E-Wallet"/>
    <x v="1"/>
    <x v="3"/>
    <x v="4"/>
  </r>
  <r>
    <s v="TRANS041522"/>
    <x v="1451"/>
    <x v="63"/>
    <n v="537488"/>
    <x v="3"/>
    <s v="E-Wallet"/>
    <x v="0"/>
    <x v="3"/>
    <x v="0"/>
  </r>
  <r>
    <s v="TRANS041523"/>
    <x v="1493"/>
    <x v="636"/>
    <n v="1686575"/>
    <x v="1"/>
    <s v="Bank Transfer"/>
    <x v="1"/>
    <x v="3"/>
    <x v="0"/>
  </r>
  <r>
    <s v="TRANS041524"/>
    <x v="1436"/>
    <x v="523"/>
    <n v="2278489"/>
    <x v="0"/>
    <s v="Bank Transfer"/>
    <x v="0"/>
    <x v="2"/>
    <x v="0"/>
  </r>
  <r>
    <s v="TRANS041525"/>
    <x v="1034"/>
    <x v="180"/>
    <n v="440315"/>
    <x v="0"/>
    <s v="Credit Card"/>
    <x v="0"/>
    <x v="1"/>
    <x v="4"/>
  </r>
  <r>
    <s v="TRANS041526"/>
    <x v="717"/>
    <x v="408"/>
    <n v="3945811"/>
    <x v="4"/>
    <s v="Bank Transfer"/>
    <x v="0"/>
    <x v="3"/>
    <x v="3"/>
  </r>
  <r>
    <s v="TRANS041527"/>
    <x v="1325"/>
    <x v="528"/>
    <n v="1786500"/>
    <x v="4"/>
    <s v="Credit Card"/>
    <x v="1"/>
    <x v="1"/>
    <x v="5"/>
  </r>
  <r>
    <s v="TRANS041528"/>
    <x v="1426"/>
    <x v="94"/>
    <n v="891011"/>
    <x v="0"/>
    <s v="E-Wallet"/>
    <x v="1"/>
    <x v="0"/>
    <x v="1"/>
  </r>
  <r>
    <s v="TRANS041529"/>
    <x v="463"/>
    <x v="192"/>
    <n v="4278130"/>
    <x v="4"/>
    <s v="Credit Card"/>
    <x v="0"/>
    <x v="1"/>
    <x v="1"/>
  </r>
  <r>
    <s v="TRANS041530"/>
    <x v="1548"/>
    <x v="258"/>
    <n v="165079"/>
    <x v="4"/>
    <s v="Bank Transfer"/>
    <x v="1"/>
    <x v="2"/>
    <x v="4"/>
  </r>
  <r>
    <s v="TRANS041531"/>
    <x v="1507"/>
    <x v="129"/>
    <n v="1865007"/>
    <x v="0"/>
    <s v="E-Wallet"/>
    <x v="1"/>
    <x v="2"/>
    <x v="0"/>
  </r>
  <r>
    <s v="TRANS041532"/>
    <x v="873"/>
    <x v="504"/>
    <n v="4411244"/>
    <x v="1"/>
    <s v="E-Wallet"/>
    <x v="1"/>
    <x v="1"/>
    <x v="3"/>
  </r>
  <r>
    <s v="TRANS041533"/>
    <x v="1529"/>
    <x v="727"/>
    <n v="275607"/>
    <x v="2"/>
    <s v="E-Wallet"/>
    <x v="0"/>
    <x v="2"/>
    <x v="4"/>
  </r>
  <r>
    <s v="TRANS041534"/>
    <x v="1079"/>
    <x v="654"/>
    <n v="4062172"/>
    <x v="0"/>
    <s v="Bank Transfer"/>
    <x v="0"/>
    <x v="0"/>
    <x v="1"/>
  </r>
  <r>
    <s v="TRANS041535"/>
    <x v="1500"/>
    <x v="459"/>
    <n v="4835264"/>
    <x v="2"/>
    <s v="E-Wallet"/>
    <x v="0"/>
    <x v="3"/>
    <x v="2"/>
  </r>
  <r>
    <s v="TRANS041536"/>
    <x v="267"/>
    <x v="147"/>
    <n v="1283828"/>
    <x v="3"/>
    <s v="E-Wallet"/>
    <x v="0"/>
    <x v="1"/>
    <x v="4"/>
  </r>
  <r>
    <s v="TRANS041537"/>
    <x v="1134"/>
    <x v="194"/>
    <n v="1294157"/>
    <x v="0"/>
    <s v="E-Wallet"/>
    <x v="0"/>
    <x v="3"/>
    <x v="1"/>
  </r>
  <r>
    <s v="TRANS041538"/>
    <x v="131"/>
    <x v="451"/>
    <n v="2092453"/>
    <x v="0"/>
    <s v="Credit Card"/>
    <x v="0"/>
    <x v="1"/>
    <x v="5"/>
  </r>
  <r>
    <s v="TRANS041539"/>
    <x v="1270"/>
    <x v="359"/>
    <n v="2993519"/>
    <x v="0"/>
    <s v="Bank Transfer"/>
    <x v="0"/>
    <x v="3"/>
    <x v="5"/>
  </r>
  <r>
    <s v="TRANS041540"/>
    <x v="1236"/>
    <x v="583"/>
    <n v="3099637"/>
    <x v="4"/>
    <s v="Credit Card"/>
    <x v="0"/>
    <x v="2"/>
    <x v="0"/>
  </r>
  <r>
    <s v="TRANS041541"/>
    <x v="2"/>
    <x v="98"/>
    <n v="3981412"/>
    <x v="3"/>
    <s v="E-Wallet"/>
    <x v="1"/>
    <x v="2"/>
    <x v="1"/>
  </r>
  <r>
    <s v="TRANS041542"/>
    <x v="1997"/>
    <x v="293"/>
    <n v="1514406"/>
    <x v="4"/>
    <s v="E-Wallet"/>
    <x v="0"/>
    <x v="1"/>
    <x v="0"/>
  </r>
  <r>
    <s v="TRANS041543"/>
    <x v="136"/>
    <x v="270"/>
    <n v="1755384"/>
    <x v="2"/>
    <s v="Bank Transfer"/>
    <x v="0"/>
    <x v="1"/>
    <x v="4"/>
  </r>
  <r>
    <s v="TRANS041544"/>
    <x v="1812"/>
    <x v="287"/>
    <n v="4575164"/>
    <x v="1"/>
    <s v="Credit Card"/>
    <x v="1"/>
    <x v="2"/>
    <x v="0"/>
  </r>
  <r>
    <s v="TRANS041545"/>
    <x v="690"/>
    <x v="194"/>
    <n v="68048"/>
    <x v="2"/>
    <s v="Credit Card"/>
    <x v="1"/>
    <x v="2"/>
    <x v="0"/>
  </r>
  <r>
    <s v="TRANS041546"/>
    <x v="652"/>
    <x v="488"/>
    <n v="1444002"/>
    <x v="4"/>
    <s v="Bank Transfer"/>
    <x v="1"/>
    <x v="1"/>
    <x v="4"/>
  </r>
  <r>
    <s v="TRANS041547"/>
    <x v="1918"/>
    <x v="21"/>
    <n v="4895624"/>
    <x v="1"/>
    <s v="Bank Transfer"/>
    <x v="0"/>
    <x v="2"/>
    <x v="4"/>
  </r>
  <r>
    <s v="TRANS041548"/>
    <x v="1753"/>
    <x v="336"/>
    <n v="285054"/>
    <x v="0"/>
    <s v="E-Wallet"/>
    <x v="0"/>
    <x v="1"/>
    <x v="2"/>
  </r>
  <r>
    <s v="TRANS041549"/>
    <x v="1214"/>
    <x v="326"/>
    <n v="3128694"/>
    <x v="1"/>
    <s v="Bank Transfer"/>
    <x v="1"/>
    <x v="1"/>
    <x v="1"/>
  </r>
  <r>
    <s v="TRANS041550"/>
    <x v="125"/>
    <x v="371"/>
    <n v="4586215"/>
    <x v="2"/>
    <s v="Bank Transfer"/>
    <x v="0"/>
    <x v="0"/>
    <x v="5"/>
  </r>
  <r>
    <s v="TRANS041551"/>
    <x v="1174"/>
    <x v="304"/>
    <n v="4236625"/>
    <x v="1"/>
    <s v="Bank Transfer"/>
    <x v="0"/>
    <x v="3"/>
    <x v="5"/>
  </r>
  <r>
    <s v="TRANS041552"/>
    <x v="1531"/>
    <x v="509"/>
    <n v="3804688"/>
    <x v="4"/>
    <s v="Credit Card"/>
    <x v="0"/>
    <x v="3"/>
    <x v="3"/>
  </r>
  <r>
    <s v="TRANS041553"/>
    <x v="1054"/>
    <x v="194"/>
    <n v="4914329"/>
    <x v="1"/>
    <s v="E-Wallet"/>
    <x v="0"/>
    <x v="2"/>
    <x v="0"/>
  </r>
  <r>
    <s v="TRANS041554"/>
    <x v="1200"/>
    <x v="513"/>
    <n v="4137600"/>
    <x v="4"/>
    <s v="E-Wallet"/>
    <x v="1"/>
    <x v="1"/>
    <x v="5"/>
  </r>
  <r>
    <s v="TRANS041555"/>
    <x v="1330"/>
    <x v="632"/>
    <n v="1756304"/>
    <x v="4"/>
    <s v="E-Wallet"/>
    <x v="1"/>
    <x v="0"/>
    <x v="1"/>
  </r>
  <r>
    <s v="TRANS041556"/>
    <x v="952"/>
    <x v="294"/>
    <n v="3470018"/>
    <x v="3"/>
    <s v="E-Wallet"/>
    <x v="1"/>
    <x v="1"/>
    <x v="2"/>
  </r>
  <r>
    <s v="TRANS041557"/>
    <x v="20"/>
    <x v="244"/>
    <n v="1841200"/>
    <x v="4"/>
    <s v="E-Wallet"/>
    <x v="0"/>
    <x v="2"/>
    <x v="0"/>
  </r>
  <r>
    <s v="TRANS041558"/>
    <x v="86"/>
    <x v="206"/>
    <n v="2692628"/>
    <x v="3"/>
    <s v="E-Wallet"/>
    <x v="1"/>
    <x v="2"/>
    <x v="5"/>
  </r>
  <r>
    <s v="TRANS041559"/>
    <x v="637"/>
    <x v="262"/>
    <n v="4477722"/>
    <x v="1"/>
    <s v="Bank Transfer"/>
    <x v="1"/>
    <x v="2"/>
    <x v="0"/>
  </r>
  <r>
    <s v="TRANS041560"/>
    <x v="652"/>
    <x v="677"/>
    <n v="838254"/>
    <x v="0"/>
    <s v="E-Wallet"/>
    <x v="1"/>
    <x v="1"/>
    <x v="4"/>
  </r>
  <r>
    <s v="TRANS041561"/>
    <x v="990"/>
    <x v="18"/>
    <n v="415283"/>
    <x v="4"/>
    <s v="Bank Transfer"/>
    <x v="0"/>
    <x v="1"/>
    <x v="4"/>
  </r>
  <r>
    <s v="TRANS041562"/>
    <x v="667"/>
    <x v="601"/>
    <n v="310607"/>
    <x v="3"/>
    <s v="Credit Card"/>
    <x v="0"/>
    <x v="1"/>
    <x v="3"/>
  </r>
  <r>
    <s v="TRANS041563"/>
    <x v="1076"/>
    <x v="121"/>
    <n v="1899406"/>
    <x v="4"/>
    <s v="Credit Card"/>
    <x v="0"/>
    <x v="2"/>
    <x v="2"/>
  </r>
  <r>
    <s v="TRANS041564"/>
    <x v="1180"/>
    <x v="623"/>
    <n v="2637194"/>
    <x v="0"/>
    <s v="Credit Card"/>
    <x v="0"/>
    <x v="3"/>
    <x v="2"/>
  </r>
  <r>
    <s v="TRANS041565"/>
    <x v="105"/>
    <x v="727"/>
    <n v="3395079"/>
    <x v="3"/>
    <s v="Bank Transfer"/>
    <x v="1"/>
    <x v="1"/>
    <x v="4"/>
  </r>
  <r>
    <s v="TRANS041566"/>
    <x v="1308"/>
    <x v="480"/>
    <n v="3612389"/>
    <x v="3"/>
    <s v="Bank Transfer"/>
    <x v="0"/>
    <x v="0"/>
    <x v="3"/>
  </r>
  <r>
    <s v="TRANS041567"/>
    <x v="313"/>
    <x v="483"/>
    <n v="1727626"/>
    <x v="0"/>
    <s v="Credit Card"/>
    <x v="0"/>
    <x v="2"/>
    <x v="1"/>
  </r>
  <r>
    <s v="TRANS041568"/>
    <x v="1089"/>
    <x v="426"/>
    <n v="131770"/>
    <x v="0"/>
    <s v="Bank Transfer"/>
    <x v="1"/>
    <x v="1"/>
    <x v="1"/>
  </r>
  <r>
    <s v="TRANS041569"/>
    <x v="472"/>
    <x v="33"/>
    <n v="2432195"/>
    <x v="4"/>
    <s v="Credit Card"/>
    <x v="1"/>
    <x v="3"/>
    <x v="5"/>
  </r>
  <r>
    <s v="TRANS041570"/>
    <x v="1565"/>
    <x v="661"/>
    <n v="559475"/>
    <x v="0"/>
    <s v="Credit Card"/>
    <x v="1"/>
    <x v="1"/>
    <x v="2"/>
  </r>
  <r>
    <s v="TRANS041571"/>
    <x v="1031"/>
    <x v="158"/>
    <n v="925968"/>
    <x v="1"/>
    <s v="E-Wallet"/>
    <x v="0"/>
    <x v="1"/>
    <x v="5"/>
  </r>
  <r>
    <s v="TRANS041572"/>
    <x v="1669"/>
    <x v="116"/>
    <n v="1841302"/>
    <x v="3"/>
    <s v="Credit Card"/>
    <x v="1"/>
    <x v="2"/>
    <x v="2"/>
  </r>
  <r>
    <s v="TRANS041573"/>
    <x v="1687"/>
    <x v="60"/>
    <n v="293104"/>
    <x v="4"/>
    <s v="Bank Transfer"/>
    <x v="1"/>
    <x v="1"/>
    <x v="0"/>
  </r>
  <r>
    <s v="TRANS041574"/>
    <x v="956"/>
    <x v="274"/>
    <n v="3918573"/>
    <x v="1"/>
    <s v="Bank Transfer"/>
    <x v="0"/>
    <x v="3"/>
    <x v="3"/>
  </r>
  <r>
    <s v="TRANS041575"/>
    <x v="1214"/>
    <x v="155"/>
    <n v="2137787"/>
    <x v="4"/>
    <s v="Credit Card"/>
    <x v="1"/>
    <x v="1"/>
    <x v="1"/>
  </r>
  <r>
    <s v="TRANS041576"/>
    <x v="1486"/>
    <x v="323"/>
    <n v="224649"/>
    <x v="3"/>
    <s v="Bank Transfer"/>
    <x v="0"/>
    <x v="1"/>
    <x v="0"/>
  </r>
  <r>
    <s v="TRANS041577"/>
    <x v="276"/>
    <x v="305"/>
    <n v="1918905"/>
    <x v="2"/>
    <s v="Bank Transfer"/>
    <x v="0"/>
    <x v="1"/>
    <x v="4"/>
  </r>
  <r>
    <s v="TRANS041578"/>
    <x v="826"/>
    <x v="684"/>
    <n v="4174509"/>
    <x v="1"/>
    <s v="E-Wallet"/>
    <x v="0"/>
    <x v="1"/>
    <x v="3"/>
  </r>
  <r>
    <s v="TRANS041579"/>
    <x v="1823"/>
    <x v="720"/>
    <n v="1040524"/>
    <x v="1"/>
    <s v="E-Wallet"/>
    <x v="1"/>
    <x v="1"/>
    <x v="4"/>
  </r>
  <r>
    <s v="TRANS041580"/>
    <x v="143"/>
    <x v="81"/>
    <n v="2966987"/>
    <x v="1"/>
    <s v="Bank Transfer"/>
    <x v="0"/>
    <x v="1"/>
    <x v="3"/>
  </r>
  <r>
    <s v="TRANS041581"/>
    <x v="839"/>
    <x v="471"/>
    <n v="4813952"/>
    <x v="3"/>
    <s v="Bank Transfer"/>
    <x v="1"/>
    <x v="0"/>
    <x v="4"/>
  </r>
  <r>
    <s v="TRANS041582"/>
    <x v="164"/>
    <x v="16"/>
    <n v="267917"/>
    <x v="4"/>
    <s v="Bank Transfer"/>
    <x v="0"/>
    <x v="1"/>
    <x v="3"/>
  </r>
  <r>
    <s v="TRANS041583"/>
    <x v="1681"/>
    <x v="97"/>
    <n v="2153610"/>
    <x v="1"/>
    <s v="E-Wallet"/>
    <x v="0"/>
    <x v="1"/>
    <x v="0"/>
  </r>
  <r>
    <s v="TRANS041584"/>
    <x v="1221"/>
    <x v="343"/>
    <n v="4949418"/>
    <x v="3"/>
    <s v="Bank Transfer"/>
    <x v="0"/>
    <x v="3"/>
    <x v="2"/>
  </r>
  <r>
    <s v="TRANS041585"/>
    <x v="1402"/>
    <x v="88"/>
    <n v="2588871"/>
    <x v="4"/>
    <s v="Bank Transfer"/>
    <x v="1"/>
    <x v="3"/>
    <x v="5"/>
  </r>
  <r>
    <s v="TRANS041586"/>
    <x v="1436"/>
    <x v="73"/>
    <n v="4788821"/>
    <x v="1"/>
    <s v="Credit Card"/>
    <x v="0"/>
    <x v="2"/>
    <x v="0"/>
  </r>
  <r>
    <s v="TRANS041587"/>
    <x v="1470"/>
    <x v="422"/>
    <n v="3849518"/>
    <x v="2"/>
    <s v="Credit Card"/>
    <x v="1"/>
    <x v="2"/>
    <x v="1"/>
  </r>
  <r>
    <s v="TRANS041588"/>
    <x v="1110"/>
    <x v="250"/>
    <n v="4682676"/>
    <x v="2"/>
    <s v="Bank Transfer"/>
    <x v="0"/>
    <x v="2"/>
    <x v="1"/>
  </r>
  <r>
    <s v="TRANS041589"/>
    <x v="1011"/>
    <x v="207"/>
    <n v="2820348"/>
    <x v="0"/>
    <s v="Bank Transfer"/>
    <x v="1"/>
    <x v="2"/>
    <x v="2"/>
  </r>
  <r>
    <s v="TRANS041590"/>
    <x v="1615"/>
    <x v="337"/>
    <n v="1512812"/>
    <x v="4"/>
    <s v="Credit Card"/>
    <x v="1"/>
    <x v="2"/>
    <x v="4"/>
  </r>
  <r>
    <s v="TRANS041591"/>
    <x v="2"/>
    <x v="249"/>
    <n v="1074793"/>
    <x v="1"/>
    <s v="E-Wallet"/>
    <x v="1"/>
    <x v="2"/>
    <x v="1"/>
  </r>
  <r>
    <s v="TRANS041592"/>
    <x v="777"/>
    <x v="499"/>
    <n v="1095911"/>
    <x v="1"/>
    <s v="E-Wallet"/>
    <x v="0"/>
    <x v="3"/>
    <x v="1"/>
  </r>
  <r>
    <s v="TRANS041593"/>
    <x v="1366"/>
    <x v="483"/>
    <n v="3002716"/>
    <x v="4"/>
    <s v="Bank Transfer"/>
    <x v="0"/>
    <x v="3"/>
    <x v="0"/>
  </r>
  <r>
    <s v="TRANS041594"/>
    <x v="1167"/>
    <x v="495"/>
    <n v="2196632"/>
    <x v="3"/>
    <s v="E-Wallet"/>
    <x v="0"/>
    <x v="3"/>
    <x v="5"/>
  </r>
  <r>
    <s v="TRANS041595"/>
    <x v="1945"/>
    <x v="594"/>
    <n v="522712"/>
    <x v="0"/>
    <s v="Credit Card"/>
    <x v="1"/>
    <x v="1"/>
    <x v="0"/>
  </r>
  <r>
    <s v="TRANS041596"/>
    <x v="650"/>
    <x v="651"/>
    <n v="3570633"/>
    <x v="2"/>
    <s v="Bank Transfer"/>
    <x v="0"/>
    <x v="1"/>
    <x v="4"/>
  </r>
  <r>
    <s v="TRANS041597"/>
    <x v="1829"/>
    <x v="692"/>
    <n v="3020244"/>
    <x v="4"/>
    <s v="E-Wallet"/>
    <x v="1"/>
    <x v="1"/>
    <x v="4"/>
  </r>
  <r>
    <s v="TRANS041598"/>
    <x v="372"/>
    <x v="283"/>
    <n v="342330"/>
    <x v="2"/>
    <s v="Credit Card"/>
    <x v="0"/>
    <x v="0"/>
    <x v="2"/>
  </r>
  <r>
    <s v="TRANS041599"/>
    <x v="561"/>
    <x v="489"/>
    <n v="2524901"/>
    <x v="4"/>
    <s v="E-Wallet"/>
    <x v="1"/>
    <x v="1"/>
    <x v="3"/>
  </r>
  <r>
    <s v="TRANS041600"/>
    <x v="388"/>
    <x v="378"/>
    <n v="4813121"/>
    <x v="3"/>
    <s v="Credit Card"/>
    <x v="0"/>
    <x v="1"/>
    <x v="5"/>
  </r>
  <r>
    <s v="TRANS041601"/>
    <x v="855"/>
    <x v="510"/>
    <n v="4242246"/>
    <x v="0"/>
    <s v="Bank Transfer"/>
    <x v="0"/>
    <x v="3"/>
    <x v="4"/>
  </r>
  <r>
    <s v="TRANS041602"/>
    <x v="1650"/>
    <x v="689"/>
    <n v="1836522"/>
    <x v="3"/>
    <s v="Credit Card"/>
    <x v="0"/>
    <x v="3"/>
    <x v="1"/>
  </r>
  <r>
    <s v="TRANS041603"/>
    <x v="89"/>
    <x v="508"/>
    <n v="1811883"/>
    <x v="3"/>
    <s v="E-Wallet"/>
    <x v="0"/>
    <x v="2"/>
    <x v="0"/>
  </r>
  <r>
    <s v="TRANS041604"/>
    <x v="1135"/>
    <x v="67"/>
    <n v="3750509"/>
    <x v="0"/>
    <s v="Credit Card"/>
    <x v="0"/>
    <x v="1"/>
    <x v="1"/>
  </r>
  <r>
    <s v="TRANS041605"/>
    <x v="1320"/>
    <x v="579"/>
    <n v="2876564"/>
    <x v="0"/>
    <s v="Credit Card"/>
    <x v="0"/>
    <x v="1"/>
    <x v="0"/>
  </r>
  <r>
    <s v="TRANS041606"/>
    <x v="1526"/>
    <x v="268"/>
    <n v="2009819"/>
    <x v="1"/>
    <s v="Credit Card"/>
    <x v="1"/>
    <x v="3"/>
    <x v="0"/>
  </r>
  <r>
    <s v="TRANS041607"/>
    <x v="1513"/>
    <x v="65"/>
    <n v="4473172"/>
    <x v="4"/>
    <s v="Bank Transfer"/>
    <x v="0"/>
    <x v="2"/>
    <x v="5"/>
  </r>
  <r>
    <s v="TRANS041608"/>
    <x v="583"/>
    <x v="73"/>
    <n v="3059246"/>
    <x v="4"/>
    <s v="Credit Card"/>
    <x v="0"/>
    <x v="2"/>
    <x v="2"/>
  </r>
  <r>
    <s v="TRANS041609"/>
    <x v="1818"/>
    <x v="200"/>
    <n v="540284"/>
    <x v="3"/>
    <s v="Credit Card"/>
    <x v="1"/>
    <x v="1"/>
    <x v="0"/>
  </r>
  <r>
    <s v="TRANS041610"/>
    <x v="1729"/>
    <x v="352"/>
    <n v="173669"/>
    <x v="2"/>
    <s v="Bank Transfer"/>
    <x v="1"/>
    <x v="1"/>
    <x v="1"/>
  </r>
  <r>
    <s v="TRANS041611"/>
    <x v="1564"/>
    <x v="524"/>
    <n v="2159549"/>
    <x v="0"/>
    <s v="E-Wallet"/>
    <x v="0"/>
    <x v="0"/>
    <x v="2"/>
  </r>
  <r>
    <s v="TRANS041612"/>
    <x v="848"/>
    <x v="552"/>
    <n v="1385244"/>
    <x v="3"/>
    <s v="Credit Card"/>
    <x v="1"/>
    <x v="1"/>
    <x v="4"/>
  </r>
  <r>
    <s v="TRANS041613"/>
    <x v="1880"/>
    <x v="377"/>
    <n v="4279123"/>
    <x v="2"/>
    <s v="Credit Card"/>
    <x v="0"/>
    <x v="1"/>
    <x v="0"/>
  </r>
  <r>
    <s v="TRANS041614"/>
    <x v="713"/>
    <x v="431"/>
    <n v="1697097"/>
    <x v="2"/>
    <s v="Bank Transfer"/>
    <x v="1"/>
    <x v="2"/>
    <x v="5"/>
  </r>
  <r>
    <s v="TRANS041615"/>
    <x v="1099"/>
    <x v="606"/>
    <n v="1564027"/>
    <x v="2"/>
    <s v="Bank Transfer"/>
    <x v="1"/>
    <x v="3"/>
    <x v="2"/>
  </r>
  <r>
    <s v="TRANS041616"/>
    <x v="1135"/>
    <x v="140"/>
    <n v="190597"/>
    <x v="3"/>
    <s v="Credit Card"/>
    <x v="0"/>
    <x v="1"/>
    <x v="1"/>
  </r>
  <r>
    <s v="TRANS041617"/>
    <x v="1083"/>
    <x v="585"/>
    <n v="3288252"/>
    <x v="2"/>
    <s v="E-Wallet"/>
    <x v="1"/>
    <x v="1"/>
    <x v="5"/>
  </r>
  <r>
    <s v="TRANS041618"/>
    <x v="1079"/>
    <x v="700"/>
    <n v="4396934"/>
    <x v="2"/>
    <s v="E-Wallet"/>
    <x v="0"/>
    <x v="0"/>
    <x v="1"/>
  </r>
  <r>
    <s v="TRANS041619"/>
    <x v="1221"/>
    <x v="230"/>
    <n v="4476897"/>
    <x v="0"/>
    <s v="E-Wallet"/>
    <x v="0"/>
    <x v="3"/>
    <x v="2"/>
  </r>
  <r>
    <s v="TRANS041620"/>
    <x v="801"/>
    <x v="60"/>
    <n v="4822066"/>
    <x v="4"/>
    <s v="E-Wallet"/>
    <x v="0"/>
    <x v="1"/>
    <x v="4"/>
  </r>
  <r>
    <s v="TRANS041621"/>
    <x v="232"/>
    <x v="115"/>
    <n v="2348954"/>
    <x v="4"/>
    <s v="Bank Transfer"/>
    <x v="1"/>
    <x v="1"/>
    <x v="0"/>
  </r>
  <r>
    <s v="TRANS041622"/>
    <x v="1768"/>
    <x v="671"/>
    <n v="3685582"/>
    <x v="2"/>
    <s v="E-Wallet"/>
    <x v="0"/>
    <x v="0"/>
    <x v="3"/>
  </r>
  <r>
    <s v="TRANS041623"/>
    <x v="74"/>
    <x v="160"/>
    <n v="3697612"/>
    <x v="1"/>
    <s v="Credit Card"/>
    <x v="1"/>
    <x v="1"/>
    <x v="1"/>
  </r>
  <r>
    <s v="TRANS041624"/>
    <x v="349"/>
    <x v="278"/>
    <n v="4921815"/>
    <x v="0"/>
    <s v="Bank Transfer"/>
    <x v="1"/>
    <x v="2"/>
    <x v="1"/>
  </r>
  <r>
    <s v="TRANS041625"/>
    <x v="1873"/>
    <x v="121"/>
    <n v="145442"/>
    <x v="2"/>
    <s v="E-Wallet"/>
    <x v="1"/>
    <x v="2"/>
    <x v="3"/>
  </r>
  <r>
    <s v="TRANS041626"/>
    <x v="1320"/>
    <x v="286"/>
    <n v="2350891"/>
    <x v="2"/>
    <s v="Bank Transfer"/>
    <x v="0"/>
    <x v="1"/>
    <x v="0"/>
  </r>
  <r>
    <s v="TRANS041627"/>
    <x v="1444"/>
    <x v="50"/>
    <n v="3428569"/>
    <x v="1"/>
    <s v="Bank Transfer"/>
    <x v="1"/>
    <x v="2"/>
    <x v="2"/>
  </r>
  <r>
    <s v="TRANS041628"/>
    <x v="451"/>
    <x v="396"/>
    <n v="798101"/>
    <x v="0"/>
    <s v="Bank Transfer"/>
    <x v="1"/>
    <x v="2"/>
    <x v="2"/>
  </r>
  <r>
    <s v="TRANS041629"/>
    <x v="1599"/>
    <x v="103"/>
    <n v="3037442"/>
    <x v="0"/>
    <s v="Bank Transfer"/>
    <x v="1"/>
    <x v="0"/>
    <x v="0"/>
  </r>
  <r>
    <s v="TRANS041630"/>
    <x v="149"/>
    <x v="602"/>
    <n v="2098923"/>
    <x v="3"/>
    <s v="E-Wallet"/>
    <x v="0"/>
    <x v="3"/>
    <x v="3"/>
  </r>
  <r>
    <s v="TRANS041631"/>
    <x v="923"/>
    <x v="506"/>
    <n v="4932170"/>
    <x v="3"/>
    <s v="E-Wallet"/>
    <x v="1"/>
    <x v="3"/>
    <x v="3"/>
  </r>
  <r>
    <s v="TRANS041632"/>
    <x v="586"/>
    <x v="257"/>
    <n v="3128764"/>
    <x v="1"/>
    <s v="Credit Card"/>
    <x v="1"/>
    <x v="1"/>
    <x v="3"/>
  </r>
  <r>
    <s v="TRANS041633"/>
    <x v="930"/>
    <x v="246"/>
    <n v="1522123"/>
    <x v="3"/>
    <s v="E-Wallet"/>
    <x v="1"/>
    <x v="2"/>
    <x v="5"/>
  </r>
  <r>
    <s v="TRANS041634"/>
    <x v="1710"/>
    <x v="16"/>
    <n v="4516229"/>
    <x v="3"/>
    <s v="Bank Transfer"/>
    <x v="0"/>
    <x v="2"/>
    <x v="5"/>
  </r>
  <r>
    <s v="TRANS041635"/>
    <x v="825"/>
    <x v="585"/>
    <n v="3839526"/>
    <x v="2"/>
    <s v="E-Wallet"/>
    <x v="1"/>
    <x v="1"/>
    <x v="4"/>
  </r>
  <r>
    <s v="TRANS041636"/>
    <x v="1517"/>
    <x v="543"/>
    <n v="1565711"/>
    <x v="3"/>
    <s v="E-Wallet"/>
    <x v="0"/>
    <x v="1"/>
    <x v="1"/>
  </r>
  <r>
    <s v="TRANS041637"/>
    <x v="765"/>
    <x v="400"/>
    <n v="1188239"/>
    <x v="1"/>
    <s v="Bank Transfer"/>
    <x v="1"/>
    <x v="3"/>
    <x v="3"/>
  </r>
  <r>
    <s v="TRANS041638"/>
    <x v="1253"/>
    <x v="571"/>
    <n v="1430489"/>
    <x v="0"/>
    <s v="Bank Transfer"/>
    <x v="0"/>
    <x v="1"/>
    <x v="3"/>
  </r>
  <r>
    <s v="TRANS041639"/>
    <x v="1946"/>
    <x v="517"/>
    <n v="4497226"/>
    <x v="3"/>
    <s v="E-Wallet"/>
    <x v="0"/>
    <x v="2"/>
    <x v="2"/>
  </r>
  <r>
    <s v="TRANS041640"/>
    <x v="1578"/>
    <x v="567"/>
    <n v="4313104"/>
    <x v="4"/>
    <s v="Bank Transfer"/>
    <x v="1"/>
    <x v="3"/>
    <x v="0"/>
  </r>
  <r>
    <s v="TRANS041641"/>
    <x v="1310"/>
    <x v="650"/>
    <n v="3630167"/>
    <x v="4"/>
    <s v="E-Wallet"/>
    <x v="1"/>
    <x v="1"/>
    <x v="2"/>
  </r>
  <r>
    <s v="TRANS041642"/>
    <x v="1296"/>
    <x v="541"/>
    <n v="1959376"/>
    <x v="4"/>
    <s v="Credit Card"/>
    <x v="1"/>
    <x v="1"/>
    <x v="0"/>
  </r>
  <r>
    <s v="TRANS041643"/>
    <x v="1438"/>
    <x v="185"/>
    <n v="3826240"/>
    <x v="4"/>
    <s v="E-Wallet"/>
    <x v="0"/>
    <x v="2"/>
    <x v="3"/>
  </r>
  <r>
    <s v="TRANS041644"/>
    <x v="504"/>
    <x v="160"/>
    <n v="2957650"/>
    <x v="4"/>
    <s v="Credit Card"/>
    <x v="0"/>
    <x v="2"/>
    <x v="4"/>
  </r>
  <r>
    <s v="TRANS041645"/>
    <x v="135"/>
    <x v="574"/>
    <n v="1997194"/>
    <x v="0"/>
    <s v="Credit Card"/>
    <x v="0"/>
    <x v="2"/>
    <x v="3"/>
  </r>
  <r>
    <s v="TRANS041646"/>
    <x v="1766"/>
    <x v="151"/>
    <n v="2574003"/>
    <x v="2"/>
    <s v="Bank Transfer"/>
    <x v="1"/>
    <x v="0"/>
    <x v="4"/>
  </r>
  <r>
    <s v="TRANS041647"/>
    <x v="1329"/>
    <x v="146"/>
    <n v="1238435"/>
    <x v="3"/>
    <s v="Bank Transfer"/>
    <x v="0"/>
    <x v="1"/>
    <x v="5"/>
  </r>
  <r>
    <s v="TRANS041648"/>
    <x v="1833"/>
    <x v="179"/>
    <n v="2827247"/>
    <x v="4"/>
    <s v="Bank Transfer"/>
    <x v="0"/>
    <x v="2"/>
    <x v="3"/>
  </r>
  <r>
    <s v="TRANS041649"/>
    <x v="1540"/>
    <x v="56"/>
    <n v="1105576"/>
    <x v="4"/>
    <s v="E-Wallet"/>
    <x v="0"/>
    <x v="1"/>
    <x v="0"/>
  </r>
  <r>
    <s v="TRANS041650"/>
    <x v="1456"/>
    <x v="714"/>
    <n v="2869049"/>
    <x v="1"/>
    <s v="Bank Transfer"/>
    <x v="0"/>
    <x v="0"/>
    <x v="4"/>
  </r>
  <r>
    <s v="TRANS041651"/>
    <x v="14"/>
    <x v="444"/>
    <n v="1087964"/>
    <x v="2"/>
    <s v="Credit Card"/>
    <x v="0"/>
    <x v="3"/>
    <x v="5"/>
  </r>
  <r>
    <s v="TRANS041652"/>
    <x v="1251"/>
    <x v="128"/>
    <n v="4552302"/>
    <x v="4"/>
    <s v="Bank Transfer"/>
    <x v="1"/>
    <x v="2"/>
    <x v="1"/>
  </r>
  <r>
    <s v="TRANS041653"/>
    <x v="1918"/>
    <x v="284"/>
    <n v="4736161"/>
    <x v="1"/>
    <s v="E-Wallet"/>
    <x v="0"/>
    <x v="2"/>
    <x v="4"/>
  </r>
  <r>
    <s v="TRANS041654"/>
    <x v="1239"/>
    <x v="132"/>
    <n v="556734"/>
    <x v="0"/>
    <s v="Bank Transfer"/>
    <x v="1"/>
    <x v="2"/>
    <x v="0"/>
  </r>
  <r>
    <s v="TRANS041655"/>
    <x v="70"/>
    <x v="568"/>
    <n v="4238116"/>
    <x v="2"/>
    <s v="Credit Card"/>
    <x v="0"/>
    <x v="1"/>
    <x v="3"/>
  </r>
  <r>
    <s v="TRANS041656"/>
    <x v="1139"/>
    <x v="711"/>
    <n v="3308143"/>
    <x v="0"/>
    <s v="E-Wallet"/>
    <x v="0"/>
    <x v="2"/>
    <x v="4"/>
  </r>
  <r>
    <s v="TRANS041657"/>
    <x v="1037"/>
    <x v="414"/>
    <n v="133916"/>
    <x v="2"/>
    <s v="Bank Transfer"/>
    <x v="1"/>
    <x v="2"/>
    <x v="2"/>
  </r>
  <r>
    <s v="TRANS041658"/>
    <x v="687"/>
    <x v="432"/>
    <n v="521728"/>
    <x v="2"/>
    <s v="Bank Transfer"/>
    <x v="0"/>
    <x v="0"/>
    <x v="3"/>
  </r>
  <r>
    <s v="TRANS041659"/>
    <x v="697"/>
    <x v="413"/>
    <n v="1172673"/>
    <x v="2"/>
    <s v="Bank Transfer"/>
    <x v="1"/>
    <x v="1"/>
    <x v="0"/>
  </r>
  <r>
    <s v="TRANS041660"/>
    <x v="281"/>
    <x v="456"/>
    <n v="1516740"/>
    <x v="2"/>
    <s v="Credit Card"/>
    <x v="0"/>
    <x v="3"/>
    <x v="1"/>
  </r>
  <r>
    <s v="TRANS041661"/>
    <x v="651"/>
    <x v="712"/>
    <n v="3488336"/>
    <x v="2"/>
    <s v="E-Wallet"/>
    <x v="0"/>
    <x v="1"/>
    <x v="0"/>
  </r>
  <r>
    <s v="TRANS041662"/>
    <x v="1912"/>
    <x v="540"/>
    <n v="1688793"/>
    <x v="3"/>
    <s v="E-Wallet"/>
    <x v="0"/>
    <x v="2"/>
    <x v="3"/>
  </r>
  <r>
    <s v="TRANS041663"/>
    <x v="1968"/>
    <x v="94"/>
    <n v="2764594"/>
    <x v="1"/>
    <s v="Bank Transfer"/>
    <x v="1"/>
    <x v="1"/>
    <x v="2"/>
  </r>
  <r>
    <s v="TRANS041664"/>
    <x v="1477"/>
    <x v="261"/>
    <n v="520721"/>
    <x v="3"/>
    <s v="Bank Transfer"/>
    <x v="0"/>
    <x v="2"/>
    <x v="3"/>
  </r>
  <r>
    <s v="TRANS041665"/>
    <x v="687"/>
    <x v="105"/>
    <n v="4682356"/>
    <x v="0"/>
    <s v="Credit Card"/>
    <x v="0"/>
    <x v="0"/>
    <x v="3"/>
  </r>
  <r>
    <s v="TRANS041666"/>
    <x v="1792"/>
    <x v="92"/>
    <n v="2480176"/>
    <x v="0"/>
    <s v="E-Wallet"/>
    <x v="0"/>
    <x v="3"/>
    <x v="3"/>
  </r>
  <r>
    <s v="TRANS041667"/>
    <x v="1115"/>
    <x v="139"/>
    <n v="2166327"/>
    <x v="4"/>
    <s v="Credit Card"/>
    <x v="0"/>
    <x v="2"/>
    <x v="2"/>
  </r>
  <r>
    <s v="TRANS041668"/>
    <x v="1843"/>
    <x v="334"/>
    <n v="928928"/>
    <x v="1"/>
    <s v="E-Wallet"/>
    <x v="1"/>
    <x v="1"/>
    <x v="5"/>
  </r>
  <r>
    <s v="TRANS041669"/>
    <x v="788"/>
    <x v="479"/>
    <n v="4441075"/>
    <x v="3"/>
    <s v="Credit Card"/>
    <x v="1"/>
    <x v="2"/>
    <x v="5"/>
  </r>
  <r>
    <s v="TRANS041670"/>
    <x v="665"/>
    <x v="484"/>
    <n v="2900017"/>
    <x v="1"/>
    <s v="Bank Transfer"/>
    <x v="1"/>
    <x v="1"/>
    <x v="2"/>
  </r>
  <r>
    <s v="TRANS041671"/>
    <x v="1479"/>
    <x v="723"/>
    <n v="1171223"/>
    <x v="0"/>
    <s v="E-Wallet"/>
    <x v="1"/>
    <x v="2"/>
    <x v="1"/>
  </r>
  <r>
    <s v="TRANS041672"/>
    <x v="462"/>
    <x v="210"/>
    <n v="4939698"/>
    <x v="4"/>
    <s v="Bank Transfer"/>
    <x v="1"/>
    <x v="1"/>
    <x v="5"/>
  </r>
  <r>
    <s v="TRANS041673"/>
    <x v="126"/>
    <x v="516"/>
    <n v="2104971"/>
    <x v="3"/>
    <s v="E-Wallet"/>
    <x v="0"/>
    <x v="2"/>
    <x v="3"/>
  </r>
  <r>
    <s v="TRANS041674"/>
    <x v="1220"/>
    <x v="291"/>
    <n v="3083268"/>
    <x v="0"/>
    <s v="E-Wallet"/>
    <x v="0"/>
    <x v="2"/>
    <x v="1"/>
  </r>
  <r>
    <s v="TRANS041675"/>
    <x v="687"/>
    <x v="472"/>
    <n v="1044270"/>
    <x v="2"/>
    <s v="Credit Card"/>
    <x v="0"/>
    <x v="0"/>
    <x v="3"/>
  </r>
  <r>
    <s v="TRANS041676"/>
    <x v="1090"/>
    <x v="342"/>
    <n v="4759864"/>
    <x v="2"/>
    <s v="E-Wallet"/>
    <x v="1"/>
    <x v="3"/>
    <x v="5"/>
  </r>
  <r>
    <s v="TRANS041677"/>
    <x v="804"/>
    <x v="164"/>
    <n v="759093"/>
    <x v="0"/>
    <s v="E-Wallet"/>
    <x v="1"/>
    <x v="1"/>
    <x v="4"/>
  </r>
  <r>
    <s v="TRANS041678"/>
    <x v="243"/>
    <x v="548"/>
    <n v="597319"/>
    <x v="2"/>
    <s v="E-Wallet"/>
    <x v="1"/>
    <x v="3"/>
    <x v="3"/>
  </r>
  <r>
    <s v="TRANS041679"/>
    <x v="403"/>
    <x v="316"/>
    <n v="1641245"/>
    <x v="4"/>
    <s v="E-Wallet"/>
    <x v="0"/>
    <x v="0"/>
    <x v="4"/>
  </r>
  <r>
    <s v="TRANS041680"/>
    <x v="1311"/>
    <x v="182"/>
    <n v="877473"/>
    <x v="4"/>
    <s v="Bank Transfer"/>
    <x v="0"/>
    <x v="3"/>
    <x v="5"/>
  </r>
  <r>
    <s v="TRANS041681"/>
    <x v="1541"/>
    <x v="345"/>
    <n v="618990"/>
    <x v="2"/>
    <s v="E-Wallet"/>
    <x v="1"/>
    <x v="1"/>
    <x v="5"/>
  </r>
  <r>
    <s v="TRANS041682"/>
    <x v="1803"/>
    <x v="285"/>
    <n v="2988786"/>
    <x v="0"/>
    <s v="E-Wallet"/>
    <x v="1"/>
    <x v="1"/>
    <x v="1"/>
  </r>
  <r>
    <s v="TRANS041683"/>
    <x v="1495"/>
    <x v="335"/>
    <n v="2120646"/>
    <x v="4"/>
    <s v="Bank Transfer"/>
    <x v="0"/>
    <x v="1"/>
    <x v="4"/>
  </r>
  <r>
    <s v="TRANS041684"/>
    <x v="1315"/>
    <x v="82"/>
    <n v="2970181"/>
    <x v="4"/>
    <s v="E-Wallet"/>
    <x v="0"/>
    <x v="1"/>
    <x v="5"/>
  </r>
  <r>
    <s v="TRANS041685"/>
    <x v="1168"/>
    <x v="180"/>
    <n v="2840857"/>
    <x v="3"/>
    <s v="E-Wallet"/>
    <x v="1"/>
    <x v="1"/>
    <x v="3"/>
  </r>
  <r>
    <s v="TRANS041686"/>
    <x v="1346"/>
    <x v="478"/>
    <n v="3297203"/>
    <x v="3"/>
    <s v="E-Wallet"/>
    <x v="1"/>
    <x v="3"/>
    <x v="3"/>
  </r>
  <r>
    <s v="TRANS041687"/>
    <x v="1608"/>
    <x v="292"/>
    <n v="1328629"/>
    <x v="4"/>
    <s v="Bank Transfer"/>
    <x v="0"/>
    <x v="0"/>
    <x v="4"/>
  </r>
  <r>
    <s v="TRANS041688"/>
    <x v="1714"/>
    <x v="166"/>
    <n v="4520982"/>
    <x v="1"/>
    <s v="Bank Transfer"/>
    <x v="0"/>
    <x v="1"/>
    <x v="5"/>
  </r>
  <r>
    <s v="TRANS041689"/>
    <x v="1458"/>
    <x v="224"/>
    <n v="2932084"/>
    <x v="3"/>
    <s v="E-Wallet"/>
    <x v="0"/>
    <x v="1"/>
    <x v="5"/>
  </r>
  <r>
    <s v="TRANS041690"/>
    <x v="626"/>
    <x v="232"/>
    <n v="2971605"/>
    <x v="0"/>
    <s v="Bank Transfer"/>
    <x v="1"/>
    <x v="1"/>
    <x v="4"/>
  </r>
  <r>
    <s v="TRANS041691"/>
    <x v="606"/>
    <x v="98"/>
    <n v="1245869"/>
    <x v="0"/>
    <s v="Credit Card"/>
    <x v="0"/>
    <x v="1"/>
    <x v="3"/>
  </r>
  <r>
    <s v="TRANS041692"/>
    <x v="713"/>
    <x v="678"/>
    <n v="3064517"/>
    <x v="4"/>
    <s v="Credit Card"/>
    <x v="1"/>
    <x v="2"/>
    <x v="5"/>
  </r>
  <r>
    <s v="TRANS041693"/>
    <x v="1878"/>
    <x v="363"/>
    <n v="2641853"/>
    <x v="1"/>
    <s v="Credit Card"/>
    <x v="0"/>
    <x v="1"/>
    <x v="3"/>
  </r>
  <r>
    <s v="TRANS041694"/>
    <x v="1146"/>
    <x v="184"/>
    <n v="2276445"/>
    <x v="2"/>
    <s v="Credit Card"/>
    <x v="0"/>
    <x v="2"/>
    <x v="2"/>
  </r>
  <r>
    <s v="TRANS041695"/>
    <x v="960"/>
    <x v="335"/>
    <n v="866369"/>
    <x v="0"/>
    <s v="Credit Card"/>
    <x v="0"/>
    <x v="2"/>
    <x v="0"/>
  </r>
  <r>
    <s v="TRANS041696"/>
    <x v="718"/>
    <x v="356"/>
    <n v="2648584"/>
    <x v="1"/>
    <s v="Credit Card"/>
    <x v="1"/>
    <x v="1"/>
    <x v="5"/>
  </r>
  <r>
    <s v="TRANS041697"/>
    <x v="1096"/>
    <x v="176"/>
    <n v="4847627"/>
    <x v="4"/>
    <s v="E-Wallet"/>
    <x v="0"/>
    <x v="2"/>
    <x v="2"/>
  </r>
  <r>
    <s v="TRANS041698"/>
    <x v="1603"/>
    <x v="297"/>
    <n v="4178086"/>
    <x v="3"/>
    <s v="Credit Card"/>
    <x v="1"/>
    <x v="1"/>
    <x v="3"/>
  </r>
  <r>
    <s v="TRANS041699"/>
    <x v="1125"/>
    <x v="671"/>
    <n v="3459811"/>
    <x v="3"/>
    <s v="Credit Card"/>
    <x v="1"/>
    <x v="1"/>
    <x v="5"/>
  </r>
  <r>
    <s v="TRANS041700"/>
    <x v="215"/>
    <x v="602"/>
    <n v="3097884"/>
    <x v="2"/>
    <s v="Bank Transfer"/>
    <x v="1"/>
    <x v="3"/>
    <x v="3"/>
  </r>
  <r>
    <s v="TRANS041701"/>
    <x v="1745"/>
    <x v="534"/>
    <n v="3205112"/>
    <x v="0"/>
    <s v="Bank Transfer"/>
    <x v="1"/>
    <x v="3"/>
    <x v="4"/>
  </r>
  <r>
    <s v="TRANS041702"/>
    <x v="1083"/>
    <x v="571"/>
    <n v="2954966"/>
    <x v="1"/>
    <s v="E-Wallet"/>
    <x v="1"/>
    <x v="1"/>
    <x v="5"/>
  </r>
  <r>
    <s v="TRANS041703"/>
    <x v="1937"/>
    <x v="17"/>
    <n v="2391677"/>
    <x v="0"/>
    <s v="Credit Card"/>
    <x v="1"/>
    <x v="2"/>
    <x v="4"/>
  </r>
  <r>
    <s v="TRANS041704"/>
    <x v="910"/>
    <x v="616"/>
    <n v="3795332"/>
    <x v="4"/>
    <s v="E-Wallet"/>
    <x v="1"/>
    <x v="1"/>
    <x v="2"/>
  </r>
  <r>
    <s v="TRANS041705"/>
    <x v="1913"/>
    <x v="413"/>
    <n v="1164109"/>
    <x v="0"/>
    <s v="E-Wallet"/>
    <x v="1"/>
    <x v="1"/>
    <x v="3"/>
  </r>
  <r>
    <s v="TRANS041706"/>
    <x v="373"/>
    <x v="231"/>
    <n v="4828759"/>
    <x v="0"/>
    <s v="Credit Card"/>
    <x v="0"/>
    <x v="1"/>
    <x v="2"/>
  </r>
  <r>
    <s v="TRANS041707"/>
    <x v="1762"/>
    <x v="417"/>
    <n v="3696108"/>
    <x v="0"/>
    <s v="E-Wallet"/>
    <x v="1"/>
    <x v="2"/>
    <x v="1"/>
  </r>
  <r>
    <s v="TRANS041708"/>
    <x v="1067"/>
    <x v="375"/>
    <n v="1558892"/>
    <x v="1"/>
    <s v="Credit Card"/>
    <x v="1"/>
    <x v="1"/>
    <x v="2"/>
  </r>
  <r>
    <s v="TRANS041709"/>
    <x v="1766"/>
    <x v="371"/>
    <n v="111766"/>
    <x v="0"/>
    <s v="E-Wallet"/>
    <x v="1"/>
    <x v="0"/>
    <x v="4"/>
  </r>
  <r>
    <s v="TRANS041710"/>
    <x v="914"/>
    <x v="257"/>
    <n v="1551285"/>
    <x v="4"/>
    <s v="Bank Transfer"/>
    <x v="1"/>
    <x v="1"/>
    <x v="3"/>
  </r>
  <r>
    <s v="TRANS041711"/>
    <x v="1417"/>
    <x v="648"/>
    <n v="4697107"/>
    <x v="3"/>
    <s v="Bank Transfer"/>
    <x v="0"/>
    <x v="1"/>
    <x v="4"/>
  </r>
  <r>
    <s v="TRANS041712"/>
    <x v="1701"/>
    <x v="31"/>
    <n v="4362667"/>
    <x v="3"/>
    <s v="Bank Transfer"/>
    <x v="1"/>
    <x v="2"/>
    <x v="2"/>
  </r>
  <r>
    <s v="TRANS041713"/>
    <x v="1615"/>
    <x v="681"/>
    <n v="4994857"/>
    <x v="4"/>
    <s v="Bank Transfer"/>
    <x v="1"/>
    <x v="2"/>
    <x v="4"/>
  </r>
  <r>
    <s v="TRANS041714"/>
    <x v="1362"/>
    <x v="377"/>
    <n v="3588979"/>
    <x v="1"/>
    <s v="E-Wallet"/>
    <x v="0"/>
    <x v="1"/>
    <x v="5"/>
  </r>
  <r>
    <s v="TRANS041715"/>
    <x v="1715"/>
    <x v="637"/>
    <n v="2034676"/>
    <x v="3"/>
    <s v="Bank Transfer"/>
    <x v="0"/>
    <x v="2"/>
    <x v="1"/>
  </r>
  <r>
    <s v="TRANS041716"/>
    <x v="31"/>
    <x v="235"/>
    <n v="1338753"/>
    <x v="1"/>
    <s v="E-Wallet"/>
    <x v="0"/>
    <x v="2"/>
    <x v="3"/>
  </r>
  <r>
    <s v="TRANS041717"/>
    <x v="1015"/>
    <x v="258"/>
    <n v="2037619"/>
    <x v="1"/>
    <s v="Bank Transfer"/>
    <x v="0"/>
    <x v="1"/>
    <x v="0"/>
  </r>
  <r>
    <s v="TRANS041718"/>
    <x v="1945"/>
    <x v="224"/>
    <n v="556851"/>
    <x v="0"/>
    <s v="E-Wallet"/>
    <x v="1"/>
    <x v="1"/>
    <x v="0"/>
  </r>
  <r>
    <s v="TRANS041719"/>
    <x v="1963"/>
    <x v="32"/>
    <n v="4991726"/>
    <x v="1"/>
    <s v="Credit Card"/>
    <x v="1"/>
    <x v="0"/>
    <x v="4"/>
  </r>
  <r>
    <s v="TRANS041720"/>
    <x v="38"/>
    <x v="221"/>
    <n v="4014530"/>
    <x v="4"/>
    <s v="E-Wallet"/>
    <x v="1"/>
    <x v="1"/>
    <x v="0"/>
  </r>
  <r>
    <s v="TRANS041721"/>
    <x v="1897"/>
    <x v="8"/>
    <n v="3210263"/>
    <x v="0"/>
    <s v="Bank Transfer"/>
    <x v="1"/>
    <x v="1"/>
    <x v="3"/>
  </r>
  <r>
    <s v="TRANS041722"/>
    <x v="1652"/>
    <x v="729"/>
    <n v="844328"/>
    <x v="4"/>
    <s v="Credit Card"/>
    <x v="1"/>
    <x v="3"/>
    <x v="1"/>
  </r>
  <r>
    <s v="TRANS041723"/>
    <x v="1070"/>
    <x v="178"/>
    <n v="3706012"/>
    <x v="2"/>
    <s v="Bank Transfer"/>
    <x v="0"/>
    <x v="1"/>
    <x v="3"/>
  </r>
  <r>
    <s v="TRANS041724"/>
    <x v="625"/>
    <x v="546"/>
    <n v="4942827"/>
    <x v="3"/>
    <s v="Credit Card"/>
    <x v="1"/>
    <x v="1"/>
    <x v="3"/>
  </r>
  <r>
    <s v="TRANS041725"/>
    <x v="1792"/>
    <x v="77"/>
    <n v="1015426"/>
    <x v="2"/>
    <s v="Bank Transfer"/>
    <x v="0"/>
    <x v="3"/>
    <x v="3"/>
  </r>
  <r>
    <s v="TRANS041726"/>
    <x v="589"/>
    <x v="280"/>
    <n v="1594952"/>
    <x v="3"/>
    <s v="E-Wallet"/>
    <x v="0"/>
    <x v="1"/>
    <x v="5"/>
  </r>
  <r>
    <s v="TRANS041727"/>
    <x v="1182"/>
    <x v="678"/>
    <n v="3737435"/>
    <x v="1"/>
    <s v="Bank Transfer"/>
    <x v="0"/>
    <x v="1"/>
    <x v="4"/>
  </r>
  <r>
    <s v="TRANS041728"/>
    <x v="225"/>
    <x v="684"/>
    <n v="4653762"/>
    <x v="0"/>
    <s v="Credit Card"/>
    <x v="1"/>
    <x v="0"/>
    <x v="3"/>
  </r>
  <r>
    <s v="TRANS041729"/>
    <x v="867"/>
    <x v="527"/>
    <n v="2104054"/>
    <x v="2"/>
    <s v="Bank Transfer"/>
    <x v="1"/>
    <x v="2"/>
    <x v="4"/>
  </r>
  <r>
    <s v="TRANS041730"/>
    <x v="115"/>
    <x v="313"/>
    <n v="4976201"/>
    <x v="2"/>
    <s v="Credit Card"/>
    <x v="1"/>
    <x v="3"/>
    <x v="2"/>
  </r>
  <r>
    <s v="TRANS041731"/>
    <x v="1006"/>
    <x v="125"/>
    <n v="1426118"/>
    <x v="2"/>
    <s v="Bank Transfer"/>
    <x v="0"/>
    <x v="1"/>
    <x v="2"/>
  </r>
  <r>
    <s v="TRANS041732"/>
    <x v="333"/>
    <x v="39"/>
    <n v="1329860"/>
    <x v="1"/>
    <s v="Credit Card"/>
    <x v="1"/>
    <x v="1"/>
    <x v="2"/>
  </r>
  <r>
    <s v="TRANS041733"/>
    <x v="23"/>
    <x v="305"/>
    <n v="4061775"/>
    <x v="0"/>
    <s v="Credit Card"/>
    <x v="0"/>
    <x v="1"/>
    <x v="3"/>
  </r>
  <r>
    <s v="TRANS041734"/>
    <x v="746"/>
    <x v="393"/>
    <n v="4323129"/>
    <x v="1"/>
    <s v="Credit Card"/>
    <x v="0"/>
    <x v="1"/>
    <x v="0"/>
  </r>
  <r>
    <s v="TRANS041735"/>
    <x v="1331"/>
    <x v="667"/>
    <n v="3433327"/>
    <x v="3"/>
    <s v="E-Wallet"/>
    <x v="0"/>
    <x v="3"/>
    <x v="4"/>
  </r>
  <r>
    <s v="TRANS041736"/>
    <x v="1790"/>
    <x v="204"/>
    <n v="2605915"/>
    <x v="3"/>
    <s v="E-Wallet"/>
    <x v="0"/>
    <x v="2"/>
    <x v="4"/>
  </r>
  <r>
    <s v="TRANS041737"/>
    <x v="1595"/>
    <x v="174"/>
    <n v="4574355"/>
    <x v="4"/>
    <s v="Credit Card"/>
    <x v="0"/>
    <x v="3"/>
    <x v="3"/>
  </r>
  <r>
    <s v="TRANS041738"/>
    <x v="1938"/>
    <x v="2"/>
    <n v="3138624"/>
    <x v="2"/>
    <s v="Bank Transfer"/>
    <x v="0"/>
    <x v="2"/>
    <x v="1"/>
  </r>
  <r>
    <s v="TRANS041739"/>
    <x v="654"/>
    <x v="82"/>
    <n v="476440"/>
    <x v="4"/>
    <s v="Bank Transfer"/>
    <x v="1"/>
    <x v="2"/>
    <x v="4"/>
  </r>
  <r>
    <s v="TRANS041740"/>
    <x v="1109"/>
    <x v="396"/>
    <n v="1569489"/>
    <x v="1"/>
    <s v="Bank Transfer"/>
    <x v="1"/>
    <x v="1"/>
    <x v="5"/>
  </r>
  <r>
    <s v="TRANS041741"/>
    <x v="1210"/>
    <x v="450"/>
    <n v="1777036"/>
    <x v="1"/>
    <s v="E-Wallet"/>
    <x v="0"/>
    <x v="0"/>
    <x v="5"/>
  </r>
  <r>
    <s v="TRANS041742"/>
    <x v="1044"/>
    <x v="723"/>
    <n v="2728055"/>
    <x v="0"/>
    <s v="E-Wallet"/>
    <x v="0"/>
    <x v="2"/>
    <x v="1"/>
  </r>
  <r>
    <s v="TRANS041743"/>
    <x v="1718"/>
    <x v="267"/>
    <n v="3737265"/>
    <x v="4"/>
    <s v="E-Wallet"/>
    <x v="0"/>
    <x v="2"/>
    <x v="4"/>
  </r>
  <r>
    <s v="TRANS041744"/>
    <x v="427"/>
    <x v="607"/>
    <n v="1318325"/>
    <x v="4"/>
    <s v="E-Wallet"/>
    <x v="0"/>
    <x v="1"/>
    <x v="2"/>
  </r>
  <r>
    <s v="TRANS041745"/>
    <x v="1041"/>
    <x v="199"/>
    <n v="4488990"/>
    <x v="1"/>
    <s v="Bank Transfer"/>
    <x v="0"/>
    <x v="3"/>
    <x v="5"/>
  </r>
  <r>
    <s v="TRANS041746"/>
    <x v="1915"/>
    <x v="9"/>
    <n v="3402465"/>
    <x v="1"/>
    <s v="E-Wallet"/>
    <x v="1"/>
    <x v="2"/>
    <x v="0"/>
  </r>
  <r>
    <s v="TRANS041747"/>
    <x v="251"/>
    <x v="673"/>
    <n v="4919156"/>
    <x v="2"/>
    <s v="Credit Card"/>
    <x v="1"/>
    <x v="1"/>
    <x v="5"/>
  </r>
  <r>
    <s v="TRANS041748"/>
    <x v="1936"/>
    <x v="20"/>
    <n v="4926645"/>
    <x v="1"/>
    <s v="E-Wallet"/>
    <x v="1"/>
    <x v="1"/>
    <x v="5"/>
  </r>
  <r>
    <s v="TRANS041749"/>
    <x v="1039"/>
    <x v="655"/>
    <n v="2379786"/>
    <x v="1"/>
    <s v="E-Wallet"/>
    <x v="1"/>
    <x v="2"/>
    <x v="3"/>
  </r>
  <r>
    <s v="TRANS041750"/>
    <x v="78"/>
    <x v="462"/>
    <n v="1777453"/>
    <x v="1"/>
    <s v="Bank Transfer"/>
    <x v="0"/>
    <x v="1"/>
    <x v="4"/>
  </r>
  <r>
    <s v="TRANS041751"/>
    <x v="256"/>
    <x v="251"/>
    <n v="937543"/>
    <x v="0"/>
    <s v="Credit Card"/>
    <x v="0"/>
    <x v="1"/>
    <x v="2"/>
  </r>
  <r>
    <s v="TRANS041752"/>
    <x v="1607"/>
    <x v="6"/>
    <n v="1857560"/>
    <x v="3"/>
    <s v="E-Wallet"/>
    <x v="0"/>
    <x v="3"/>
    <x v="2"/>
  </r>
  <r>
    <s v="TRANS041753"/>
    <x v="195"/>
    <x v="525"/>
    <n v="4199367"/>
    <x v="0"/>
    <s v="Credit Card"/>
    <x v="0"/>
    <x v="1"/>
    <x v="1"/>
  </r>
  <r>
    <s v="TRANS041754"/>
    <x v="468"/>
    <x v="720"/>
    <n v="4110740"/>
    <x v="0"/>
    <s v="Credit Card"/>
    <x v="1"/>
    <x v="1"/>
    <x v="4"/>
  </r>
  <r>
    <s v="TRANS041755"/>
    <x v="1456"/>
    <x v="397"/>
    <n v="708748"/>
    <x v="0"/>
    <s v="Bank Transfer"/>
    <x v="0"/>
    <x v="0"/>
    <x v="4"/>
  </r>
  <r>
    <s v="TRANS041756"/>
    <x v="112"/>
    <x v="94"/>
    <n v="2153030"/>
    <x v="4"/>
    <s v="Bank Transfer"/>
    <x v="1"/>
    <x v="2"/>
    <x v="0"/>
  </r>
  <r>
    <s v="TRANS041757"/>
    <x v="35"/>
    <x v="5"/>
    <n v="3030872"/>
    <x v="3"/>
    <s v="Credit Card"/>
    <x v="0"/>
    <x v="1"/>
    <x v="2"/>
  </r>
  <r>
    <s v="TRANS041758"/>
    <x v="1289"/>
    <x v="155"/>
    <n v="1258667"/>
    <x v="1"/>
    <s v="Bank Transfer"/>
    <x v="0"/>
    <x v="1"/>
    <x v="4"/>
  </r>
  <r>
    <s v="TRANS041759"/>
    <x v="1224"/>
    <x v="380"/>
    <n v="3174205"/>
    <x v="4"/>
    <s v="Bank Transfer"/>
    <x v="0"/>
    <x v="1"/>
    <x v="1"/>
  </r>
  <r>
    <s v="TRANS041760"/>
    <x v="1273"/>
    <x v="16"/>
    <n v="3838942"/>
    <x v="3"/>
    <s v="E-Wallet"/>
    <x v="0"/>
    <x v="3"/>
    <x v="0"/>
  </r>
  <r>
    <s v="TRANS041761"/>
    <x v="833"/>
    <x v="281"/>
    <n v="4837999"/>
    <x v="2"/>
    <s v="Credit Card"/>
    <x v="0"/>
    <x v="1"/>
    <x v="2"/>
  </r>
  <r>
    <s v="TRANS041762"/>
    <x v="1567"/>
    <x v="142"/>
    <n v="1914026"/>
    <x v="4"/>
    <s v="Bank Transfer"/>
    <x v="0"/>
    <x v="3"/>
    <x v="0"/>
  </r>
  <r>
    <s v="TRANS041763"/>
    <x v="1082"/>
    <x v="45"/>
    <n v="4359018"/>
    <x v="3"/>
    <s v="Credit Card"/>
    <x v="0"/>
    <x v="2"/>
    <x v="5"/>
  </r>
  <r>
    <s v="TRANS041764"/>
    <x v="295"/>
    <x v="711"/>
    <n v="4876843"/>
    <x v="1"/>
    <s v="Credit Card"/>
    <x v="1"/>
    <x v="2"/>
    <x v="2"/>
  </r>
  <r>
    <s v="TRANS041765"/>
    <x v="156"/>
    <x v="148"/>
    <n v="616679"/>
    <x v="4"/>
    <s v="E-Wallet"/>
    <x v="0"/>
    <x v="1"/>
    <x v="0"/>
  </r>
  <r>
    <s v="TRANS041766"/>
    <x v="753"/>
    <x v="541"/>
    <n v="3547600"/>
    <x v="2"/>
    <s v="Bank Transfer"/>
    <x v="0"/>
    <x v="2"/>
    <x v="2"/>
  </r>
  <r>
    <s v="TRANS041767"/>
    <x v="1213"/>
    <x v="370"/>
    <n v="602058"/>
    <x v="1"/>
    <s v="Credit Card"/>
    <x v="0"/>
    <x v="1"/>
    <x v="3"/>
  </r>
  <r>
    <s v="TRANS041768"/>
    <x v="14"/>
    <x v="691"/>
    <n v="2295006"/>
    <x v="3"/>
    <s v="E-Wallet"/>
    <x v="0"/>
    <x v="3"/>
    <x v="5"/>
  </r>
  <r>
    <s v="TRANS041769"/>
    <x v="434"/>
    <x v="130"/>
    <n v="862057"/>
    <x v="2"/>
    <s v="E-Wallet"/>
    <x v="0"/>
    <x v="1"/>
    <x v="4"/>
  </r>
  <r>
    <s v="TRANS041770"/>
    <x v="1338"/>
    <x v="221"/>
    <n v="2229654"/>
    <x v="0"/>
    <s v="Credit Card"/>
    <x v="0"/>
    <x v="1"/>
    <x v="5"/>
  </r>
  <r>
    <s v="TRANS041771"/>
    <x v="1320"/>
    <x v="359"/>
    <n v="1007810"/>
    <x v="2"/>
    <s v="Credit Card"/>
    <x v="0"/>
    <x v="1"/>
    <x v="0"/>
  </r>
  <r>
    <s v="TRANS041772"/>
    <x v="1774"/>
    <x v="473"/>
    <n v="236894"/>
    <x v="2"/>
    <s v="Bank Transfer"/>
    <x v="1"/>
    <x v="1"/>
    <x v="4"/>
  </r>
  <r>
    <s v="TRANS041773"/>
    <x v="1706"/>
    <x v="10"/>
    <n v="4076746"/>
    <x v="4"/>
    <s v="Bank Transfer"/>
    <x v="0"/>
    <x v="0"/>
    <x v="4"/>
  </r>
  <r>
    <s v="TRANS041774"/>
    <x v="1391"/>
    <x v="69"/>
    <n v="163892"/>
    <x v="3"/>
    <s v="E-Wallet"/>
    <x v="0"/>
    <x v="1"/>
    <x v="1"/>
  </r>
  <r>
    <s v="TRANS041775"/>
    <x v="234"/>
    <x v="38"/>
    <n v="2517659"/>
    <x v="2"/>
    <s v="Bank Transfer"/>
    <x v="1"/>
    <x v="3"/>
    <x v="3"/>
  </r>
  <r>
    <s v="TRANS041776"/>
    <x v="109"/>
    <x v="537"/>
    <n v="2502073"/>
    <x v="4"/>
    <s v="E-Wallet"/>
    <x v="0"/>
    <x v="2"/>
    <x v="1"/>
  </r>
  <r>
    <s v="TRANS041777"/>
    <x v="1571"/>
    <x v="460"/>
    <n v="2920832"/>
    <x v="1"/>
    <s v="Bank Transfer"/>
    <x v="1"/>
    <x v="1"/>
    <x v="4"/>
  </r>
  <r>
    <s v="TRANS041778"/>
    <x v="1049"/>
    <x v="9"/>
    <n v="2898599"/>
    <x v="0"/>
    <s v="E-Wallet"/>
    <x v="1"/>
    <x v="2"/>
    <x v="1"/>
  </r>
  <r>
    <s v="TRANS041779"/>
    <x v="1583"/>
    <x v="411"/>
    <n v="725059"/>
    <x v="4"/>
    <s v="E-Wallet"/>
    <x v="0"/>
    <x v="2"/>
    <x v="5"/>
  </r>
  <r>
    <s v="TRANS041780"/>
    <x v="1749"/>
    <x v="46"/>
    <n v="4862901"/>
    <x v="0"/>
    <s v="E-Wallet"/>
    <x v="1"/>
    <x v="1"/>
    <x v="3"/>
  </r>
  <r>
    <s v="TRANS041781"/>
    <x v="1352"/>
    <x v="333"/>
    <n v="428649"/>
    <x v="0"/>
    <s v="E-Wallet"/>
    <x v="0"/>
    <x v="1"/>
    <x v="5"/>
  </r>
  <r>
    <s v="TRANS041782"/>
    <x v="1437"/>
    <x v="249"/>
    <n v="2351988"/>
    <x v="0"/>
    <s v="Bank Transfer"/>
    <x v="0"/>
    <x v="2"/>
    <x v="4"/>
  </r>
  <r>
    <s v="TRANS041783"/>
    <x v="1553"/>
    <x v="725"/>
    <n v="3140971"/>
    <x v="2"/>
    <s v="E-Wallet"/>
    <x v="0"/>
    <x v="1"/>
    <x v="0"/>
  </r>
  <r>
    <s v="TRANS041784"/>
    <x v="1333"/>
    <x v="363"/>
    <n v="1298956"/>
    <x v="3"/>
    <s v="E-Wallet"/>
    <x v="1"/>
    <x v="1"/>
    <x v="2"/>
  </r>
  <r>
    <s v="TRANS041785"/>
    <x v="1629"/>
    <x v="194"/>
    <n v="3509084"/>
    <x v="3"/>
    <s v="Bank Transfer"/>
    <x v="1"/>
    <x v="1"/>
    <x v="5"/>
  </r>
  <r>
    <s v="TRANS041786"/>
    <x v="1805"/>
    <x v="378"/>
    <n v="2310699"/>
    <x v="1"/>
    <s v="E-Wallet"/>
    <x v="1"/>
    <x v="3"/>
    <x v="1"/>
  </r>
  <r>
    <s v="TRANS041787"/>
    <x v="1874"/>
    <x v="169"/>
    <n v="3335039"/>
    <x v="4"/>
    <s v="Bank Transfer"/>
    <x v="0"/>
    <x v="1"/>
    <x v="1"/>
  </r>
  <r>
    <s v="TRANS041788"/>
    <x v="1631"/>
    <x v="630"/>
    <n v="3811080"/>
    <x v="1"/>
    <s v="Bank Transfer"/>
    <x v="0"/>
    <x v="0"/>
    <x v="3"/>
  </r>
  <r>
    <s v="TRANS041789"/>
    <x v="360"/>
    <x v="446"/>
    <n v="2061869"/>
    <x v="3"/>
    <s v="Bank Transfer"/>
    <x v="0"/>
    <x v="2"/>
    <x v="3"/>
  </r>
  <r>
    <s v="TRANS041790"/>
    <x v="1665"/>
    <x v="49"/>
    <n v="3774309"/>
    <x v="1"/>
    <s v="Credit Card"/>
    <x v="1"/>
    <x v="1"/>
    <x v="4"/>
  </r>
  <r>
    <s v="TRANS041791"/>
    <x v="940"/>
    <x v="165"/>
    <n v="996501"/>
    <x v="4"/>
    <s v="E-Wallet"/>
    <x v="1"/>
    <x v="1"/>
    <x v="4"/>
  </r>
  <r>
    <s v="TRANS041792"/>
    <x v="629"/>
    <x v="577"/>
    <n v="3113788"/>
    <x v="4"/>
    <s v="Credit Card"/>
    <x v="0"/>
    <x v="1"/>
    <x v="5"/>
  </r>
  <r>
    <s v="TRANS041793"/>
    <x v="93"/>
    <x v="668"/>
    <n v="2038195"/>
    <x v="3"/>
    <s v="Bank Transfer"/>
    <x v="0"/>
    <x v="2"/>
    <x v="4"/>
  </r>
  <r>
    <s v="TRANS041794"/>
    <x v="928"/>
    <x v="113"/>
    <n v="3117902"/>
    <x v="0"/>
    <s v="Bank Transfer"/>
    <x v="1"/>
    <x v="2"/>
    <x v="5"/>
  </r>
  <r>
    <s v="TRANS041795"/>
    <x v="1264"/>
    <x v="203"/>
    <n v="1256778"/>
    <x v="3"/>
    <s v="Credit Card"/>
    <x v="0"/>
    <x v="1"/>
    <x v="2"/>
  </r>
  <r>
    <s v="TRANS041796"/>
    <x v="1041"/>
    <x v="623"/>
    <n v="2999638"/>
    <x v="3"/>
    <s v="E-Wallet"/>
    <x v="0"/>
    <x v="3"/>
    <x v="5"/>
  </r>
  <r>
    <s v="TRANS041797"/>
    <x v="1995"/>
    <x v="420"/>
    <n v="1983972"/>
    <x v="4"/>
    <s v="Credit Card"/>
    <x v="1"/>
    <x v="3"/>
    <x v="3"/>
  </r>
  <r>
    <s v="TRANS041798"/>
    <x v="718"/>
    <x v="499"/>
    <n v="2208523"/>
    <x v="3"/>
    <s v="Credit Card"/>
    <x v="1"/>
    <x v="1"/>
    <x v="5"/>
  </r>
  <r>
    <s v="TRANS041799"/>
    <x v="1592"/>
    <x v="540"/>
    <n v="2731704"/>
    <x v="4"/>
    <s v="Bank Transfer"/>
    <x v="0"/>
    <x v="2"/>
    <x v="5"/>
  </r>
  <r>
    <s v="TRANS041800"/>
    <x v="1061"/>
    <x v="441"/>
    <n v="4357843"/>
    <x v="2"/>
    <s v="Bank Transfer"/>
    <x v="0"/>
    <x v="1"/>
    <x v="2"/>
  </r>
  <r>
    <s v="TRANS041801"/>
    <x v="1835"/>
    <x v="664"/>
    <n v="1358364"/>
    <x v="3"/>
    <s v="E-Wallet"/>
    <x v="1"/>
    <x v="0"/>
    <x v="0"/>
  </r>
  <r>
    <s v="TRANS041802"/>
    <x v="758"/>
    <x v="723"/>
    <n v="1573812"/>
    <x v="1"/>
    <s v="E-Wallet"/>
    <x v="1"/>
    <x v="0"/>
    <x v="5"/>
  </r>
  <r>
    <s v="TRANS041803"/>
    <x v="1433"/>
    <x v="119"/>
    <n v="1746930"/>
    <x v="2"/>
    <s v="Bank Transfer"/>
    <x v="0"/>
    <x v="1"/>
    <x v="4"/>
  </r>
  <r>
    <s v="TRANS041804"/>
    <x v="1563"/>
    <x v="0"/>
    <n v="1371658"/>
    <x v="1"/>
    <s v="Credit Card"/>
    <x v="0"/>
    <x v="2"/>
    <x v="4"/>
  </r>
  <r>
    <s v="TRANS041805"/>
    <x v="1339"/>
    <x v="240"/>
    <n v="941235"/>
    <x v="2"/>
    <s v="E-Wallet"/>
    <x v="1"/>
    <x v="2"/>
    <x v="0"/>
  </r>
  <r>
    <s v="TRANS041806"/>
    <x v="340"/>
    <x v="465"/>
    <n v="2627222"/>
    <x v="2"/>
    <s v="Credit Card"/>
    <x v="1"/>
    <x v="1"/>
    <x v="0"/>
  </r>
  <r>
    <s v="TRANS041807"/>
    <x v="1653"/>
    <x v="293"/>
    <n v="2899110"/>
    <x v="0"/>
    <s v="Bank Transfer"/>
    <x v="1"/>
    <x v="2"/>
    <x v="4"/>
  </r>
  <r>
    <s v="TRANS041808"/>
    <x v="35"/>
    <x v="218"/>
    <n v="1584354"/>
    <x v="0"/>
    <s v="Credit Card"/>
    <x v="0"/>
    <x v="1"/>
    <x v="2"/>
  </r>
  <r>
    <s v="TRANS041809"/>
    <x v="55"/>
    <x v="601"/>
    <n v="250959"/>
    <x v="1"/>
    <s v="Credit Card"/>
    <x v="0"/>
    <x v="2"/>
    <x v="3"/>
  </r>
  <r>
    <s v="TRANS041810"/>
    <x v="1125"/>
    <x v="47"/>
    <n v="3033227"/>
    <x v="4"/>
    <s v="Bank Transfer"/>
    <x v="1"/>
    <x v="1"/>
    <x v="5"/>
  </r>
  <r>
    <s v="TRANS041811"/>
    <x v="276"/>
    <x v="699"/>
    <n v="2979517"/>
    <x v="4"/>
    <s v="E-Wallet"/>
    <x v="0"/>
    <x v="1"/>
    <x v="4"/>
  </r>
  <r>
    <s v="TRANS041812"/>
    <x v="1790"/>
    <x v="571"/>
    <n v="4417647"/>
    <x v="4"/>
    <s v="Bank Transfer"/>
    <x v="0"/>
    <x v="2"/>
    <x v="4"/>
  </r>
  <r>
    <s v="TRANS041813"/>
    <x v="464"/>
    <x v="353"/>
    <n v="487448"/>
    <x v="2"/>
    <s v="Credit Card"/>
    <x v="1"/>
    <x v="0"/>
    <x v="3"/>
  </r>
  <r>
    <s v="TRANS041814"/>
    <x v="1140"/>
    <x v="266"/>
    <n v="3221450"/>
    <x v="0"/>
    <s v="Credit Card"/>
    <x v="1"/>
    <x v="1"/>
    <x v="2"/>
  </r>
  <r>
    <s v="TRANS041815"/>
    <x v="832"/>
    <x v="301"/>
    <n v="1324441"/>
    <x v="1"/>
    <s v="E-Wallet"/>
    <x v="0"/>
    <x v="1"/>
    <x v="1"/>
  </r>
  <r>
    <s v="TRANS041816"/>
    <x v="1241"/>
    <x v="511"/>
    <n v="4014943"/>
    <x v="0"/>
    <s v="E-Wallet"/>
    <x v="0"/>
    <x v="1"/>
    <x v="1"/>
  </r>
  <r>
    <s v="TRANS041817"/>
    <x v="884"/>
    <x v="232"/>
    <n v="4288930"/>
    <x v="2"/>
    <s v="Credit Card"/>
    <x v="0"/>
    <x v="1"/>
    <x v="4"/>
  </r>
  <r>
    <s v="TRANS041818"/>
    <x v="1322"/>
    <x v="283"/>
    <n v="2629497"/>
    <x v="0"/>
    <s v="Bank Transfer"/>
    <x v="1"/>
    <x v="1"/>
    <x v="0"/>
  </r>
  <r>
    <s v="TRANS041819"/>
    <x v="598"/>
    <x v="611"/>
    <n v="3493349"/>
    <x v="4"/>
    <s v="Bank Transfer"/>
    <x v="0"/>
    <x v="2"/>
    <x v="0"/>
  </r>
  <r>
    <s v="TRANS041820"/>
    <x v="630"/>
    <x v="222"/>
    <n v="2324818"/>
    <x v="4"/>
    <s v="Bank Transfer"/>
    <x v="0"/>
    <x v="1"/>
    <x v="4"/>
  </r>
  <r>
    <s v="TRANS041821"/>
    <x v="1939"/>
    <x v="24"/>
    <n v="4226299"/>
    <x v="4"/>
    <s v="Credit Card"/>
    <x v="0"/>
    <x v="2"/>
    <x v="4"/>
  </r>
  <r>
    <s v="TRANS041822"/>
    <x v="1546"/>
    <x v="579"/>
    <n v="4529677"/>
    <x v="0"/>
    <s v="Bank Transfer"/>
    <x v="1"/>
    <x v="3"/>
    <x v="5"/>
  </r>
  <r>
    <s v="TRANS041823"/>
    <x v="1849"/>
    <x v="591"/>
    <n v="2699656"/>
    <x v="0"/>
    <s v="Credit Card"/>
    <x v="0"/>
    <x v="1"/>
    <x v="2"/>
  </r>
  <r>
    <s v="TRANS041824"/>
    <x v="1834"/>
    <x v="454"/>
    <n v="3426698"/>
    <x v="2"/>
    <s v="Bank Transfer"/>
    <x v="1"/>
    <x v="0"/>
    <x v="2"/>
  </r>
  <r>
    <s v="TRANS041825"/>
    <x v="515"/>
    <x v="75"/>
    <n v="2593344"/>
    <x v="2"/>
    <s v="Bank Transfer"/>
    <x v="0"/>
    <x v="2"/>
    <x v="0"/>
  </r>
  <r>
    <s v="TRANS041826"/>
    <x v="481"/>
    <x v="67"/>
    <n v="2486365"/>
    <x v="0"/>
    <s v="E-Wallet"/>
    <x v="0"/>
    <x v="3"/>
    <x v="0"/>
  </r>
  <r>
    <s v="TRANS041827"/>
    <x v="1513"/>
    <x v="458"/>
    <n v="1863732"/>
    <x v="3"/>
    <s v="Credit Card"/>
    <x v="0"/>
    <x v="2"/>
    <x v="5"/>
  </r>
  <r>
    <s v="TRANS041828"/>
    <x v="533"/>
    <x v="664"/>
    <n v="1759541"/>
    <x v="2"/>
    <s v="E-Wallet"/>
    <x v="0"/>
    <x v="0"/>
    <x v="2"/>
  </r>
  <r>
    <s v="TRANS041829"/>
    <x v="946"/>
    <x v="691"/>
    <n v="2507372"/>
    <x v="1"/>
    <s v="Credit Card"/>
    <x v="1"/>
    <x v="3"/>
    <x v="5"/>
  </r>
  <r>
    <s v="TRANS041830"/>
    <x v="77"/>
    <x v="30"/>
    <n v="4661893"/>
    <x v="3"/>
    <s v="E-Wallet"/>
    <x v="0"/>
    <x v="2"/>
    <x v="5"/>
  </r>
  <r>
    <s v="TRANS041831"/>
    <x v="1246"/>
    <x v="499"/>
    <n v="2323161"/>
    <x v="3"/>
    <s v="Credit Card"/>
    <x v="0"/>
    <x v="1"/>
    <x v="1"/>
  </r>
  <r>
    <s v="TRANS041832"/>
    <x v="1764"/>
    <x v="447"/>
    <n v="2391822"/>
    <x v="4"/>
    <s v="Credit Card"/>
    <x v="0"/>
    <x v="2"/>
    <x v="5"/>
  </r>
  <r>
    <s v="TRANS041833"/>
    <x v="849"/>
    <x v="130"/>
    <n v="857174"/>
    <x v="0"/>
    <s v="Credit Card"/>
    <x v="1"/>
    <x v="1"/>
    <x v="3"/>
  </r>
  <r>
    <s v="TRANS041834"/>
    <x v="86"/>
    <x v="123"/>
    <n v="2948970"/>
    <x v="0"/>
    <s v="Credit Card"/>
    <x v="1"/>
    <x v="2"/>
    <x v="5"/>
  </r>
  <r>
    <s v="TRANS041835"/>
    <x v="1816"/>
    <x v="602"/>
    <n v="2878227"/>
    <x v="4"/>
    <s v="E-Wallet"/>
    <x v="0"/>
    <x v="1"/>
    <x v="0"/>
  </r>
  <r>
    <s v="TRANS041836"/>
    <x v="331"/>
    <x v="470"/>
    <n v="3990990"/>
    <x v="0"/>
    <s v="Credit Card"/>
    <x v="0"/>
    <x v="2"/>
    <x v="5"/>
  </r>
  <r>
    <s v="TRANS041837"/>
    <x v="1316"/>
    <x v="56"/>
    <n v="1747103"/>
    <x v="2"/>
    <s v="E-Wallet"/>
    <x v="0"/>
    <x v="3"/>
    <x v="3"/>
  </r>
  <r>
    <s v="TRANS041838"/>
    <x v="1042"/>
    <x v="44"/>
    <n v="2547984"/>
    <x v="0"/>
    <s v="Credit Card"/>
    <x v="0"/>
    <x v="2"/>
    <x v="5"/>
  </r>
  <r>
    <s v="TRANS041839"/>
    <x v="1862"/>
    <x v="470"/>
    <n v="4759785"/>
    <x v="4"/>
    <s v="Credit Card"/>
    <x v="1"/>
    <x v="2"/>
    <x v="0"/>
  </r>
  <r>
    <s v="TRANS041840"/>
    <x v="1640"/>
    <x v="176"/>
    <n v="691970"/>
    <x v="0"/>
    <s v="Credit Card"/>
    <x v="1"/>
    <x v="1"/>
    <x v="0"/>
  </r>
  <r>
    <s v="TRANS041841"/>
    <x v="1381"/>
    <x v="407"/>
    <n v="3901999"/>
    <x v="2"/>
    <s v="Credit Card"/>
    <x v="0"/>
    <x v="3"/>
    <x v="3"/>
  </r>
  <r>
    <s v="TRANS041842"/>
    <x v="78"/>
    <x v="276"/>
    <n v="897852"/>
    <x v="4"/>
    <s v="Bank Transfer"/>
    <x v="0"/>
    <x v="1"/>
    <x v="4"/>
  </r>
  <r>
    <s v="TRANS041843"/>
    <x v="67"/>
    <x v="157"/>
    <n v="1671317"/>
    <x v="1"/>
    <s v="Bank Transfer"/>
    <x v="1"/>
    <x v="1"/>
    <x v="2"/>
  </r>
  <r>
    <s v="TRANS041844"/>
    <x v="1455"/>
    <x v="125"/>
    <n v="3681115"/>
    <x v="1"/>
    <s v="E-Wallet"/>
    <x v="0"/>
    <x v="1"/>
    <x v="5"/>
  </r>
  <r>
    <s v="TRANS041845"/>
    <x v="1022"/>
    <x v="723"/>
    <n v="3855221"/>
    <x v="2"/>
    <s v="E-Wallet"/>
    <x v="0"/>
    <x v="2"/>
    <x v="2"/>
  </r>
  <r>
    <s v="TRANS041846"/>
    <x v="155"/>
    <x v="334"/>
    <n v="563113"/>
    <x v="3"/>
    <s v="Bank Transfer"/>
    <x v="1"/>
    <x v="2"/>
    <x v="4"/>
  </r>
  <r>
    <s v="TRANS041847"/>
    <x v="1054"/>
    <x v="603"/>
    <n v="2556011"/>
    <x v="3"/>
    <s v="E-Wallet"/>
    <x v="0"/>
    <x v="2"/>
    <x v="0"/>
  </r>
  <r>
    <s v="TRANS041848"/>
    <x v="1190"/>
    <x v="237"/>
    <n v="269751"/>
    <x v="4"/>
    <s v="Bank Transfer"/>
    <x v="1"/>
    <x v="1"/>
    <x v="4"/>
  </r>
  <r>
    <s v="TRANS041849"/>
    <x v="1823"/>
    <x v="246"/>
    <n v="1250960"/>
    <x v="2"/>
    <s v="E-Wallet"/>
    <x v="1"/>
    <x v="1"/>
    <x v="4"/>
  </r>
  <r>
    <s v="TRANS041850"/>
    <x v="1666"/>
    <x v="268"/>
    <n v="2953915"/>
    <x v="4"/>
    <s v="Credit Card"/>
    <x v="1"/>
    <x v="1"/>
    <x v="5"/>
  </r>
  <r>
    <s v="TRANS041851"/>
    <x v="190"/>
    <x v="673"/>
    <n v="2182638"/>
    <x v="4"/>
    <s v="E-Wallet"/>
    <x v="1"/>
    <x v="1"/>
    <x v="5"/>
  </r>
  <r>
    <s v="TRANS041852"/>
    <x v="12"/>
    <x v="272"/>
    <n v="2622742"/>
    <x v="3"/>
    <s v="Credit Card"/>
    <x v="1"/>
    <x v="0"/>
    <x v="5"/>
  </r>
  <r>
    <s v="TRANS041853"/>
    <x v="439"/>
    <x v="36"/>
    <n v="2145015"/>
    <x v="3"/>
    <s v="Credit Card"/>
    <x v="0"/>
    <x v="3"/>
    <x v="5"/>
  </r>
  <r>
    <s v="TRANS041854"/>
    <x v="1889"/>
    <x v="660"/>
    <n v="4563858"/>
    <x v="1"/>
    <s v="Bank Transfer"/>
    <x v="1"/>
    <x v="3"/>
    <x v="0"/>
  </r>
  <r>
    <s v="TRANS041855"/>
    <x v="841"/>
    <x v="682"/>
    <n v="1483327"/>
    <x v="3"/>
    <s v="Credit Card"/>
    <x v="1"/>
    <x v="2"/>
    <x v="4"/>
  </r>
  <r>
    <s v="TRANS041856"/>
    <x v="1129"/>
    <x v="75"/>
    <n v="239293"/>
    <x v="4"/>
    <s v="E-Wallet"/>
    <x v="1"/>
    <x v="1"/>
    <x v="3"/>
  </r>
  <r>
    <s v="TRANS041857"/>
    <x v="431"/>
    <x v="282"/>
    <n v="3953311"/>
    <x v="3"/>
    <s v="Bank Transfer"/>
    <x v="0"/>
    <x v="1"/>
    <x v="1"/>
  </r>
  <r>
    <s v="TRANS041858"/>
    <x v="433"/>
    <x v="282"/>
    <n v="1006665"/>
    <x v="4"/>
    <s v="Credit Card"/>
    <x v="1"/>
    <x v="1"/>
    <x v="2"/>
  </r>
  <r>
    <s v="TRANS041859"/>
    <x v="1349"/>
    <x v="9"/>
    <n v="1033221"/>
    <x v="4"/>
    <s v="Bank Transfer"/>
    <x v="0"/>
    <x v="2"/>
    <x v="0"/>
  </r>
  <r>
    <s v="TRANS041860"/>
    <x v="27"/>
    <x v="373"/>
    <n v="892848"/>
    <x v="3"/>
    <s v="E-Wallet"/>
    <x v="1"/>
    <x v="1"/>
    <x v="1"/>
  </r>
  <r>
    <s v="TRANS041861"/>
    <x v="72"/>
    <x v="264"/>
    <n v="4091922"/>
    <x v="2"/>
    <s v="E-Wallet"/>
    <x v="1"/>
    <x v="3"/>
    <x v="3"/>
  </r>
  <r>
    <s v="TRANS041862"/>
    <x v="1445"/>
    <x v="520"/>
    <n v="2062621"/>
    <x v="1"/>
    <s v="Credit Card"/>
    <x v="0"/>
    <x v="2"/>
    <x v="0"/>
  </r>
  <r>
    <s v="TRANS041863"/>
    <x v="1511"/>
    <x v="288"/>
    <n v="2739189"/>
    <x v="3"/>
    <s v="Bank Transfer"/>
    <x v="0"/>
    <x v="1"/>
    <x v="4"/>
  </r>
  <r>
    <s v="TRANS041864"/>
    <x v="236"/>
    <x v="676"/>
    <n v="765217"/>
    <x v="1"/>
    <s v="Bank Transfer"/>
    <x v="1"/>
    <x v="0"/>
    <x v="2"/>
  </r>
  <r>
    <s v="TRANS041865"/>
    <x v="1135"/>
    <x v="694"/>
    <n v="3660576"/>
    <x v="4"/>
    <s v="E-Wallet"/>
    <x v="0"/>
    <x v="1"/>
    <x v="1"/>
  </r>
  <r>
    <s v="TRANS041866"/>
    <x v="385"/>
    <x v="553"/>
    <n v="1591115"/>
    <x v="1"/>
    <s v="E-Wallet"/>
    <x v="0"/>
    <x v="3"/>
    <x v="1"/>
  </r>
  <r>
    <s v="TRANS041867"/>
    <x v="1382"/>
    <x v="650"/>
    <n v="2770598"/>
    <x v="3"/>
    <s v="Bank Transfer"/>
    <x v="0"/>
    <x v="1"/>
    <x v="0"/>
  </r>
  <r>
    <s v="TRANS041868"/>
    <x v="1108"/>
    <x v="300"/>
    <n v="615735"/>
    <x v="0"/>
    <s v="Credit Card"/>
    <x v="0"/>
    <x v="2"/>
    <x v="5"/>
  </r>
  <r>
    <s v="TRANS041869"/>
    <x v="183"/>
    <x v="348"/>
    <n v="1075986"/>
    <x v="2"/>
    <s v="Credit Card"/>
    <x v="1"/>
    <x v="2"/>
    <x v="3"/>
  </r>
  <r>
    <s v="TRANS041870"/>
    <x v="1337"/>
    <x v="591"/>
    <n v="3734687"/>
    <x v="2"/>
    <s v="Credit Card"/>
    <x v="1"/>
    <x v="3"/>
    <x v="1"/>
  </r>
  <r>
    <s v="TRANS041871"/>
    <x v="209"/>
    <x v="194"/>
    <n v="151699"/>
    <x v="0"/>
    <s v="E-Wallet"/>
    <x v="1"/>
    <x v="2"/>
    <x v="1"/>
  </r>
  <r>
    <s v="TRANS041872"/>
    <x v="1070"/>
    <x v="659"/>
    <n v="4587926"/>
    <x v="1"/>
    <s v="Bank Transfer"/>
    <x v="0"/>
    <x v="1"/>
    <x v="3"/>
  </r>
  <r>
    <s v="TRANS041873"/>
    <x v="166"/>
    <x v="387"/>
    <n v="420720"/>
    <x v="2"/>
    <s v="E-Wallet"/>
    <x v="0"/>
    <x v="3"/>
    <x v="1"/>
  </r>
  <r>
    <s v="TRANS041874"/>
    <x v="835"/>
    <x v="424"/>
    <n v="4834875"/>
    <x v="0"/>
    <s v="Credit Card"/>
    <x v="0"/>
    <x v="1"/>
    <x v="5"/>
  </r>
  <r>
    <s v="TRANS041875"/>
    <x v="856"/>
    <x v="43"/>
    <n v="239215"/>
    <x v="3"/>
    <s v="Bank Transfer"/>
    <x v="1"/>
    <x v="1"/>
    <x v="4"/>
  </r>
  <r>
    <s v="TRANS041876"/>
    <x v="1882"/>
    <x v="149"/>
    <n v="74418"/>
    <x v="1"/>
    <s v="Credit Card"/>
    <x v="1"/>
    <x v="0"/>
    <x v="5"/>
  </r>
  <r>
    <s v="TRANS041877"/>
    <x v="1998"/>
    <x v="268"/>
    <n v="3546721"/>
    <x v="2"/>
    <s v="E-Wallet"/>
    <x v="1"/>
    <x v="2"/>
    <x v="2"/>
  </r>
  <r>
    <s v="TRANS041878"/>
    <x v="511"/>
    <x v="172"/>
    <n v="1592195"/>
    <x v="2"/>
    <s v="Bank Transfer"/>
    <x v="1"/>
    <x v="0"/>
    <x v="2"/>
  </r>
  <r>
    <s v="TRANS041879"/>
    <x v="959"/>
    <x v="463"/>
    <n v="2688554"/>
    <x v="3"/>
    <s v="E-Wallet"/>
    <x v="1"/>
    <x v="2"/>
    <x v="0"/>
  </r>
  <r>
    <s v="TRANS041880"/>
    <x v="1973"/>
    <x v="46"/>
    <n v="4035262"/>
    <x v="4"/>
    <s v="Credit Card"/>
    <x v="1"/>
    <x v="2"/>
    <x v="5"/>
  </r>
  <r>
    <s v="TRANS041881"/>
    <x v="825"/>
    <x v="15"/>
    <n v="4182393"/>
    <x v="2"/>
    <s v="E-Wallet"/>
    <x v="1"/>
    <x v="1"/>
    <x v="4"/>
  </r>
  <r>
    <s v="TRANS041882"/>
    <x v="748"/>
    <x v="512"/>
    <n v="2824975"/>
    <x v="0"/>
    <s v="Credit Card"/>
    <x v="0"/>
    <x v="2"/>
    <x v="3"/>
  </r>
  <r>
    <s v="TRANS041883"/>
    <x v="1056"/>
    <x v="264"/>
    <n v="3088216"/>
    <x v="4"/>
    <s v="Bank Transfer"/>
    <x v="0"/>
    <x v="1"/>
    <x v="0"/>
  </r>
  <r>
    <s v="TRANS041884"/>
    <x v="504"/>
    <x v="659"/>
    <n v="1359955"/>
    <x v="3"/>
    <s v="Credit Card"/>
    <x v="0"/>
    <x v="2"/>
    <x v="4"/>
  </r>
  <r>
    <s v="TRANS041885"/>
    <x v="1241"/>
    <x v="526"/>
    <n v="372569"/>
    <x v="2"/>
    <s v="E-Wallet"/>
    <x v="0"/>
    <x v="1"/>
    <x v="1"/>
  </r>
  <r>
    <s v="TRANS041886"/>
    <x v="900"/>
    <x v="30"/>
    <n v="3238962"/>
    <x v="0"/>
    <s v="Bank Transfer"/>
    <x v="1"/>
    <x v="1"/>
    <x v="1"/>
  </r>
  <r>
    <s v="TRANS041887"/>
    <x v="1429"/>
    <x v="708"/>
    <n v="3432372"/>
    <x v="4"/>
    <s v="Credit Card"/>
    <x v="0"/>
    <x v="1"/>
    <x v="4"/>
  </r>
  <r>
    <s v="TRANS041888"/>
    <x v="491"/>
    <x v="114"/>
    <n v="2924189"/>
    <x v="0"/>
    <s v="E-Wallet"/>
    <x v="0"/>
    <x v="2"/>
    <x v="0"/>
  </r>
  <r>
    <s v="TRANS041889"/>
    <x v="21"/>
    <x v="662"/>
    <n v="3203049"/>
    <x v="0"/>
    <s v="E-Wallet"/>
    <x v="0"/>
    <x v="1"/>
    <x v="4"/>
  </r>
  <r>
    <s v="TRANS041890"/>
    <x v="1652"/>
    <x v="340"/>
    <n v="355528"/>
    <x v="4"/>
    <s v="Bank Transfer"/>
    <x v="1"/>
    <x v="3"/>
    <x v="1"/>
  </r>
  <r>
    <s v="TRANS041891"/>
    <x v="1912"/>
    <x v="342"/>
    <n v="3632800"/>
    <x v="4"/>
    <s v="E-Wallet"/>
    <x v="0"/>
    <x v="2"/>
    <x v="3"/>
  </r>
  <r>
    <s v="TRANS041892"/>
    <x v="373"/>
    <x v="183"/>
    <n v="1665593"/>
    <x v="3"/>
    <s v="Credit Card"/>
    <x v="0"/>
    <x v="1"/>
    <x v="2"/>
  </r>
  <r>
    <s v="TRANS041893"/>
    <x v="687"/>
    <x v="617"/>
    <n v="4773076"/>
    <x v="1"/>
    <s v="Credit Card"/>
    <x v="0"/>
    <x v="0"/>
    <x v="3"/>
  </r>
  <r>
    <s v="TRANS041894"/>
    <x v="1242"/>
    <x v="67"/>
    <n v="1798937"/>
    <x v="2"/>
    <s v="Bank Transfer"/>
    <x v="1"/>
    <x v="3"/>
    <x v="4"/>
  </r>
  <r>
    <s v="TRANS041895"/>
    <x v="403"/>
    <x v="244"/>
    <n v="257423"/>
    <x v="0"/>
    <s v="E-Wallet"/>
    <x v="0"/>
    <x v="0"/>
    <x v="4"/>
  </r>
  <r>
    <s v="TRANS041896"/>
    <x v="1277"/>
    <x v="260"/>
    <n v="1571441"/>
    <x v="4"/>
    <s v="Credit Card"/>
    <x v="1"/>
    <x v="2"/>
    <x v="1"/>
  </r>
  <r>
    <s v="TRANS041897"/>
    <x v="1404"/>
    <x v="50"/>
    <n v="4741896"/>
    <x v="1"/>
    <s v="Bank Transfer"/>
    <x v="0"/>
    <x v="1"/>
    <x v="4"/>
  </r>
  <r>
    <s v="TRANS041898"/>
    <x v="1383"/>
    <x v="327"/>
    <n v="1059224"/>
    <x v="4"/>
    <s v="Credit Card"/>
    <x v="1"/>
    <x v="2"/>
    <x v="4"/>
  </r>
  <r>
    <s v="TRANS041899"/>
    <x v="269"/>
    <x v="24"/>
    <n v="3714020"/>
    <x v="3"/>
    <s v="Credit Card"/>
    <x v="0"/>
    <x v="0"/>
    <x v="4"/>
  </r>
  <r>
    <s v="TRANS041900"/>
    <x v="486"/>
    <x v="444"/>
    <n v="4475176"/>
    <x v="0"/>
    <s v="Credit Card"/>
    <x v="0"/>
    <x v="1"/>
    <x v="2"/>
  </r>
  <r>
    <s v="TRANS041901"/>
    <x v="494"/>
    <x v="9"/>
    <n v="4287866"/>
    <x v="3"/>
    <s v="Bank Transfer"/>
    <x v="1"/>
    <x v="3"/>
    <x v="4"/>
  </r>
  <r>
    <s v="TRANS041902"/>
    <x v="1601"/>
    <x v="166"/>
    <n v="3374407"/>
    <x v="2"/>
    <s v="E-Wallet"/>
    <x v="1"/>
    <x v="2"/>
    <x v="5"/>
  </r>
  <r>
    <s v="TRANS041903"/>
    <x v="1121"/>
    <x v="354"/>
    <n v="236887"/>
    <x v="1"/>
    <s v="Credit Card"/>
    <x v="1"/>
    <x v="1"/>
    <x v="5"/>
  </r>
  <r>
    <s v="TRANS041904"/>
    <x v="1495"/>
    <x v="521"/>
    <n v="2303816"/>
    <x v="4"/>
    <s v="Bank Transfer"/>
    <x v="0"/>
    <x v="1"/>
    <x v="4"/>
  </r>
  <r>
    <s v="TRANS041905"/>
    <x v="203"/>
    <x v="170"/>
    <n v="3541875"/>
    <x v="0"/>
    <s v="E-Wallet"/>
    <x v="1"/>
    <x v="3"/>
    <x v="3"/>
  </r>
  <r>
    <s v="TRANS041906"/>
    <x v="701"/>
    <x v="533"/>
    <n v="3058436"/>
    <x v="4"/>
    <s v="Bank Transfer"/>
    <x v="0"/>
    <x v="3"/>
    <x v="4"/>
  </r>
  <r>
    <s v="TRANS041907"/>
    <x v="439"/>
    <x v="232"/>
    <n v="451034"/>
    <x v="3"/>
    <s v="E-Wallet"/>
    <x v="0"/>
    <x v="3"/>
    <x v="5"/>
  </r>
  <r>
    <s v="TRANS041908"/>
    <x v="1989"/>
    <x v="609"/>
    <n v="2817822"/>
    <x v="4"/>
    <s v="Bank Transfer"/>
    <x v="0"/>
    <x v="2"/>
    <x v="1"/>
  </r>
  <r>
    <s v="TRANS041909"/>
    <x v="570"/>
    <x v="292"/>
    <n v="2719368"/>
    <x v="0"/>
    <s v="Bank Transfer"/>
    <x v="0"/>
    <x v="3"/>
    <x v="0"/>
  </r>
  <r>
    <s v="TRANS041910"/>
    <x v="1708"/>
    <x v="74"/>
    <n v="102723"/>
    <x v="3"/>
    <s v="Credit Card"/>
    <x v="0"/>
    <x v="2"/>
    <x v="2"/>
  </r>
  <r>
    <s v="TRANS041911"/>
    <x v="1633"/>
    <x v="305"/>
    <n v="1843753"/>
    <x v="2"/>
    <s v="E-Wallet"/>
    <x v="1"/>
    <x v="1"/>
    <x v="3"/>
  </r>
  <r>
    <s v="TRANS041912"/>
    <x v="645"/>
    <x v="448"/>
    <n v="2713102"/>
    <x v="1"/>
    <s v="Credit Card"/>
    <x v="0"/>
    <x v="3"/>
    <x v="3"/>
  </r>
  <r>
    <s v="TRANS041913"/>
    <x v="161"/>
    <x v="160"/>
    <n v="4010560"/>
    <x v="1"/>
    <s v="E-Wallet"/>
    <x v="0"/>
    <x v="2"/>
    <x v="0"/>
  </r>
  <r>
    <s v="TRANS041914"/>
    <x v="1342"/>
    <x v="290"/>
    <n v="1111466"/>
    <x v="0"/>
    <s v="Credit Card"/>
    <x v="1"/>
    <x v="1"/>
    <x v="0"/>
  </r>
  <r>
    <s v="TRANS041915"/>
    <x v="1215"/>
    <x v="516"/>
    <n v="2293675"/>
    <x v="3"/>
    <s v="Credit Card"/>
    <x v="0"/>
    <x v="1"/>
    <x v="5"/>
  </r>
  <r>
    <s v="TRANS041916"/>
    <x v="99"/>
    <x v="339"/>
    <n v="1999621"/>
    <x v="3"/>
    <s v="Bank Transfer"/>
    <x v="0"/>
    <x v="2"/>
    <x v="4"/>
  </r>
  <r>
    <s v="TRANS041917"/>
    <x v="1154"/>
    <x v="229"/>
    <n v="4961703"/>
    <x v="1"/>
    <s v="Credit Card"/>
    <x v="1"/>
    <x v="3"/>
    <x v="5"/>
  </r>
  <r>
    <s v="TRANS041918"/>
    <x v="29"/>
    <x v="216"/>
    <n v="3987403"/>
    <x v="2"/>
    <s v="Bank Transfer"/>
    <x v="1"/>
    <x v="3"/>
    <x v="3"/>
  </r>
  <r>
    <s v="TRANS041919"/>
    <x v="568"/>
    <x v="683"/>
    <n v="4531929"/>
    <x v="4"/>
    <s v="Credit Card"/>
    <x v="1"/>
    <x v="1"/>
    <x v="5"/>
  </r>
  <r>
    <s v="TRANS041920"/>
    <x v="1980"/>
    <x v="533"/>
    <n v="3215763"/>
    <x v="2"/>
    <s v="Bank Transfer"/>
    <x v="0"/>
    <x v="0"/>
    <x v="2"/>
  </r>
  <r>
    <s v="TRANS041921"/>
    <x v="1341"/>
    <x v="465"/>
    <n v="2057553"/>
    <x v="2"/>
    <s v="E-Wallet"/>
    <x v="0"/>
    <x v="1"/>
    <x v="3"/>
  </r>
  <r>
    <s v="TRANS041922"/>
    <x v="518"/>
    <x v="222"/>
    <n v="3983298"/>
    <x v="3"/>
    <s v="Bank Transfer"/>
    <x v="0"/>
    <x v="1"/>
    <x v="5"/>
  </r>
  <r>
    <s v="TRANS041923"/>
    <x v="1944"/>
    <x v="457"/>
    <n v="4178104"/>
    <x v="3"/>
    <s v="Credit Card"/>
    <x v="0"/>
    <x v="2"/>
    <x v="1"/>
  </r>
  <r>
    <s v="TRANS041924"/>
    <x v="278"/>
    <x v="277"/>
    <n v="3825357"/>
    <x v="0"/>
    <s v="Credit Card"/>
    <x v="0"/>
    <x v="3"/>
    <x v="5"/>
  </r>
  <r>
    <s v="TRANS041925"/>
    <x v="1294"/>
    <x v="237"/>
    <n v="2415744"/>
    <x v="4"/>
    <s v="E-Wallet"/>
    <x v="1"/>
    <x v="1"/>
    <x v="5"/>
  </r>
  <r>
    <s v="TRANS041926"/>
    <x v="799"/>
    <x v="62"/>
    <n v="3106665"/>
    <x v="0"/>
    <s v="E-Wallet"/>
    <x v="1"/>
    <x v="3"/>
    <x v="1"/>
  </r>
  <r>
    <s v="TRANS041927"/>
    <x v="1719"/>
    <x v="342"/>
    <n v="3612138"/>
    <x v="0"/>
    <s v="Bank Transfer"/>
    <x v="0"/>
    <x v="2"/>
    <x v="0"/>
  </r>
  <r>
    <s v="TRANS041928"/>
    <x v="1646"/>
    <x v="137"/>
    <n v="3499864"/>
    <x v="4"/>
    <s v="Credit Card"/>
    <x v="1"/>
    <x v="3"/>
    <x v="4"/>
  </r>
  <r>
    <s v="TRANS041929"/>
    <x v="749"/>
    <x v="349"/>
    <n v="1945266"/>
    <x v="1"/>
    <s v="Credit Card"/>
    <x v="0"/>
    <x v="2"/>
    <x v="4"/>
  </r>
  <r>
    <s v="TRANS041930"/>
    <x v="909"/>
    <x v="476"/>
    <n v="3284795"/>
    <x v="4"/>
    <s v="Credit Card"/>
    <x v="0"/>
    <x v="3"/>
    <x v="1"/>
  </r>
  <r>
    <s v="TRANS041931"/>
    <x v="1002"/>
    <x v="510"/>
    <n v="4898402"/>
    <x v="4"/>
    <s v="Credit Card"/>
    <x v="0"/>
    <x v="2"/>
    <x v="4"/>
  </r>
  <r>
    <s v="TRANS041932"/>
    <x v="18"/>
    <x v="232"/>
    <n v="804899"/>
    <x v="0"/>
    <s v="Bank Transfer"/>
    <x v="0"/>
    <x v="2"/>
    <x v="0"/>
  </r>
  <r>
    <s v="TRANS041933"/>
    <x v="718"/>
    <x v="600"/>
    <n v="3709908"/>
    <x v="2"/>
    <s v="Credit Card"/>
    <x v="1"/>
    <x v="1"/>
    <x v="5"/>
  </r>
  <r>
    <s v="TRANS041934"/>
    <x v="521"/>
    <x v="700"/>
    <n v="519096"/>
    <x v="4"/>
    <s v="E-Wallet"/>
    <x v="1"/>
    <x v="1"/>
    <x v="3"/>
  </r>
  <r>
    <s v="TRANS041935"/>
    <x v="362"/>
    <x v="328"/>
    <n v="3555096"/>
    <x v="3"/>
    <s v="E-Wallet"/>
    <x v="1"/>
    <x v="1"/>
    <x v="5"/>
  </r>
  <r>
    <s v="TRANS041936"/>
    <x v="963"/>
    <x v="98"/>
    <n v="279077"/>
    <x v="1"/>
    <s v="Credit Card"/>
    <x v="1"/>
    <x v="0"/>
    <x v="4"/>
  </r>
  <r>
    <s v="TRANS041937"/>
    <x v="1737"/>
    <x v="356"/>
    <n v="2496577"/>
    <x v="4"/>
    <s v="Bank Transfer"/>
    <x v="0"/>
    <x v="1"/>
    <x v="5"/>
  </r>
  <r>
    <s v="TRANS041938"/>
    <x v="1561"/>
    <x v="557"/>
    <n v="2717186"/>
    <x v="0"/>
    <s v="E-Wallet"/>
    <x v="0"/>
    <x v="1"/>
    <x v="1"/>
  </r>
  <r>
    <s v="TRANS041939"/>
    <x v="451"/>
    <x v="36"/>
    <n v="4759331"/>
    <x v="2"/>
    <s v="E-Wallet"/>
    <x v="1"/>
    <x v="2"/>
    <x v="2"/>
  </r>
  <r>
    <s v="TRANS041940"/>
    <x v="1540"/>
    <x v="141"/>
    <n v="1885338"/>
    <x v="1"/>
    <s v="E-Wallet"/>
    <x v="0"/>
    <x v="1"/>
    <x v="0"/>
  </r>
  <r>
    <s v="TRANS041941"/>
    <x v="1040"/>
    <x v="618"/>
    <n v="2014819"/>
    <x v="0"/>
    <s v="E-Wallet"/>
    <x v="0"/>
    <x v="1"/>
    <x v="0"/>
  </r>
  <r>
    <s v="TRANS041942"/>
    <x v="410"/>
    <x v="601"/>
    <n v="3477487"/>
    <x v="2"/>
    <s v="Credit Card"/>
    <x v="1"/>
    <x v="1"/>
    <x v="1"/>
  </r>
  <r>
    <s v="TRANS041943"/>
    <x v="1528"/>
    <x v="364"/>
    <n v="1265582"/>
    <x v="1"/>
    <s v="Credit Card"/>
    <x v="0"/>
    <x v="1"/>
    <x v="2"/>
  </r>
  <r>
    <s v="TRANS041944"/>
    <x v="1175"/>
    <x v="140"/>
    <n v="4747198"/>
    <x v="2"/>
    <s v="E-Wallet"/>
    <x v="1"/>
    <x v="2"/>
    <x v="3"/>
  </r>
  <r>
    <s v="TRANS041945"/>
    <x v="1922"/>
    <x v="637"/>
    <n v="2329660"/>
    <x v="3"/>
    <s v="E-Wallet"/>
    <x v="0"/>
    <x v="1"/>
    <x v="2"/>
  </r>
  <r>
    <s v="TRANS041946"/>
    <x v="1639"/>
    <x v="666"/>
    <n v="4158448"/>
    <x v="0"/>
    <s v="Credit Card"/>
    <x v="0"/>
    <x v="2"/>
    <x v="5"/>
  </r>
  <r>
    <s v="TRANS041947"/>
    <x v="1625"/>
    <x v="427"/>
    <n v="1697650"/>
    <x v="3"/>
    <s v="E-Wallet"/>
    <x v="1"/>
    <x v="2"/>
    <x v="0"/>
  </r>
  <r>
    <s v="TRANS041948"/>
    <x v="749"/>
    <x v="249"/>
    <n v="4474134"/>
    <x v="0"/>
    <s v="Credit Card"/>
    <x v="0"/>
    <x v="2"/>
    <x v="4"/>
  </r>
  <r>
    <s v="TRANS041949"/>
    <x v="870"/>
    <x v="390"/>
    <n v="2280894"/>
    <x v="0"/>
    <s v="Bank Transfer"/>
    <x v="0"/>
    <x v="1"/>
    <x v="5"/>
  </r>
  <r>
    <s v="TRANS041950"/>
    <x v="1550"/>
    <x v="547"/>
    <n v="3484536"/>
    <x v="3"/>
    <s v="Bank Transfer"/>
    <x v="0"/>
    <x v="1"/>
    <x v="5"/>
  </r>
  <r>
    <s v="TRANS041951"/>
    <x v="1557"/>
    <x v="727"/>
    <n v="2303848"/>
    <x v="4"/>
    <s v="E-Wallet"/>
    <x v="0"/>
    <x v="3"/>
    <x v="3"/>
  </r>
  <r>
    <s v="TRANS041952"/>
    <x v="1771"/>
    <x v="475"/>
    <n v="1580405"/>
    <x v="2"/>
    <s v="E-Wallet"/>
    <x v="0"/>
    <x v="2"/>
    <x v="5"/>
  </r>
  <r>
    <s v="TRANS041953"/>
    <x v="23"/>
    <x v="63"/>
    <n v="1874079"/>
    <x v="4"/>
    <s v="Credit Card"/>
    <x v="0"/>
    <x v="1"/>
    <x v="3"/>
  </r>
  <r>
    <s v="TRANS041954"/>
    <x v="952"/>
    <x v="455"/>
    <n v="3109975"/>
    <x v="1"/>
    <s v="Credit Card"/>
    <x v="1"/>
    <x v="1"/>
    <x v="2"/>
  </r>
  <r>
    <s v="TRANS041955"/>
    <x v="1982"/>
    <x v="443"/>
    <n v="3239300"/>
    <x v="2"/>
    <s v="E-Wallet"/>
    <x v="0"/>
    <x v="2"/>
    <x v="1"/>
  </r>
  <r>
    <s v="TRANS041956"/>
    <x v="130"/>
    <x v="323"/>
    <n v="4353370"/>
    <x v="0"/>
    <s v="E-Wallet"/>
    <x v="0"/>
    <x v="3"/>
    <x v="2"/>
  </r>
  <r>
    <s v="TRANS041957"/>
    <x v="1932"/>
    <x v="277"/>
    <n v="3171174"/>
    <x v="2"/>
    <s v="E-Wallet"/>
    <x v="1"/>
    <x v="0"/>
    <x v="0"/>
  </r>
  <r>
    <s v="TRANS041958"/>
    <x v="1856"/>
    <x v="355"/>
    <n v="4564392"/>
    <x v="0"/>
    <s v="E-Wallet"/>
    <x v="1"/>
    <x v="1"/>
    <x v="0"/>
  </r>
  <r>
    <s v="TRANS041959"/>
    <x v="480"/>
    <x v="381"/>
    <n v="1206847"/>
    <x v="4"/>
    <s v="E-Wallet"/>
    <x v="1"/>
    <x v="1"/>
    <x v="1"/>
  </r>
  <r>
    <s v="TRANS041960"/>
    <x v="106"/>
    <x v="36"/>
    <n v="4178817"/>
    <x v="1"/>
    <s v="E-Wallet"/>
    <x v="0"/>
    <x v="2"/>
    <x v="0"/>
  </r>
  <r>
    <s v="TRANS041961"/>
    <x v="1557"/>
    <x v="544"/>
    <n v="1723754"/>
    <x v="4"/>
    <s v="Bank Transfer"/>
    <x v="0"/>
    <x v="3"/>
    <x v="3"/>
  </r>
  <r>
    <s v="TRANS041962"/>
    <x v="432"/>
    <x v="536"/>
    <n v="1855842"/>
    <x v="3"/>
    <s v="Bank Transfer"/>
    <x v="1"/>
    <x v="1"/>
    <x v="0"/>
  </r>
  <r>
    <s v="TRANS041963"/>
    <x v="1812"/>
    <x v="402"/>
    <n v="1012747"/>
    <x v="4"/>
    <s v="Bank Transfer"/>
    <x v="1"/>
    <x v="2"/>
    <x v="0"/>
  </r>
  <r>
    <s v="TRANS041964"/>
    <x v="975"/>
    <x v="619"/>
    <n v="4731436"/>
    <x v="0"/>
    <s v="Bank Transfer"/>
    <x v="0"/>
    <x v="3"/>
    <x v="2"/>
  </r>
  <r>
    <s v="TRANS041965"/>
    <x v="1699"/>
    <x v="110"/>
    <n v="4504177"/>
    <x v="4"/>
    <s v="Bank Transfer"/>
    <x v="0"/>
    <x v="1"/>
    <x v="2"/>
  </r>
  <r>
    <s v="TRANS041966"/>
    <x v="1433"/>
    <x v="143"/>
    <n v="1525480"/>
    <x v="0"/>
    <s v="Bank Transfer"/>
    <x v="0"/>
    <x v="1"/>
    <x v="4"/>
  </r>
  <r>
    <s v="TRANS041967"/>
    <x v="158"/>
    <x v="520"/>
    <n v="826358"/>
    <x v="1"/>
    <s v="E-Wallet"/>
    <x v="0"/>
    <x v="1"/>
    <x v="3"/>
  </r>
  <r>
    <s v="TRANS041968"/>
    <x v="1760"/>
    <x v="83"/>
    <n v="1255782"/>
    <x v="2"/>
    <s v="Credit Card"/>
    <x v="1"/>
    <x v="3"/>
    <x v="5"/>
  </r>
  <r>
    <s v="TRANS041969"/>
    <x v="349"/>
    <x v="548"/>
    <n v="102913"/>
    <x v="2"/>
    <s v="E-Wallet"/>
    <x v="1"/>
    <x v="2"/>
    <x v="1"/>
  </r>
  <r>
    <s v="TRANS041970"/>
    <x v="1914"/>
    <x v="714"/>
    <n v="822764"/>
    <x v="3"/>
    <s v="Credit Card"/>
    <x v="0"/>
    <x v="1"/>
    <x v="0"/>
  </r>
  <r>
    <s v="TRANS041971"/>
    <x v="1410"/>
    <x v="432"/>
    <n v="1152252"/>
    <x v="1"/>
    <s v="Credit Card"/>
    <x v="0"/>
    <x v="1"/>
    <x v="5"/>
  </r>
  <r>
    <s v="TRANS041972"/>
    <x v="1065"/>
    <x v="144"/>
    <n v="2525528"/>
    <x v="2"/>
    <s v="Credit Card"/>
    <x v="0"/>
    <x v="2"/>
    <x v="2"/>
  </r>
  <r>
    <s v="TRANS041973"/>
    <x v="1298"/>
    <x v="565"/>
    <n v="3897467"/>
    <x v="3"/>
    <s v="Credit Card"/>
    <x v="0"/>
    <x v="3"/>
    <x v="1"/>
  </r>
  <r>
    <s v="TRANS041974"/>
    <x v="1577"/>
    <x v="21"/>
    <n v="3383570"/>
    <x v="4"/>
    <s v="Credit Card"/>
    <x v="0"/>
    <x v="2"/>
    <x v="5"/>
  </r>
  <r>
    <s v="TRANS041975"/>
    <x v="1556"/>
    <x v="74"/>
    <n v="2820719"/>
    <x v="1"/>
    <s v="E-Wallet"/>
    <x v="0"/>
    <x v="1"/>
    <x v="1"/>
  </r>
  <r>
    <s v="TRANS041976"/>
    <x v="1553"/>
    <x v="585"/>
    <n v="2696590"/>
    <x v="2"/>
    <s v="E-Wallet"/>
    <x v="0"/>
    <x v="1"/>
    <x v="0"/>
  </r>
  <r>
    <s v="TRANS041977"/>
    <x v="729"/>
    <x v="77"/>
    <n v="4258693"/>
    <x v="2"/>
    <s v="E-Wallet"/>
    <x v="0"/>
    <x v="1"/>
    <x v="3"/>
  </r>
  <r>
    <s v="TRANS041978"/>
    <x v="464"/>
    <x v="212"/>
    <n v="3708930"/>
    <x v="4"/>
    <s v="E-Wallet"/>
    <x v="1"/>
    <x v="0"/>
    <x v="3"/>
  </r>
  <r>
    <s v="TRANS041979"/>
    <x v="1232"/>
    <x v="56"/>
    <n v="2516800"/>
    <x v="3"/>
    <s v="Bank Transfer"/>
    <x v="1"/>
    <x v="3"/>
    <x v="4"/>
  </r>
  <r>
    <s v="TRANS041980"/>
    <x v="951"/>
    <x v="441"/>
    <n v="1588285"/>
    <x v="0"/>
    <s v="Bank Transfer"/>
    <x v="0"/>
    <x v="3"/>
    <x v="0"/>
  </r>
  <r>
    <s v="TRANS041981"/>
    <x v="1291"/>
    <x v="562"/>
    <n v="519399"/>
    <x v="0"/>
    <s v="Credit Card"/>
    <x v="0"/>
    <x v="2"/>
    <x v="1"/>
  </r>
  <r>
    <s v="TRANS041982"/>
    <x v="682"/>
    <x v="42"/>
    <n v="4235284"/>
    <x v="3"/>
    <s v="E-Wallet"/>
    <x v="0"/>
    <x v="3"/>
    <x v="0"/>
  </r>
  <r>
    <s v="TRANS041983"/>
    <x v="1745"/>
    <x v="724"/>
    <n v="1066179"/>
    <x v="3"/>
    <s v="Credit Card"/>
    <x v="1"/>
    <x v="3"/>
    <x v="4"/>
  </r>
  <r>
    <s v="TRANS041984"/>
    <x v="1245"/>
    <x v="280"/>
    <n v="1508884"/>
    <x v="2"/>
    <s v="Credit Card"/>
    <x v="0"/>
    <x v="3"/>
    <x v="2"/>
  </r>
  <r>
    <s v="TRANS041985"/>
    <x v="1063"/>
    <x v="492"/>
    <n v="3157345"/>
    <x v="4"/>
    <s v="Credit Card"/>
    <x v="1"/>
    <x v="1"/>
    <x v="5"/>
  </r>
  <r>
    <s v="TRANS041986"/>
    <x v="1796"/>
    <x v="451"/>
    <n v="992203"/>
    <x v="1"/>
    <s v="Credit Card"/>
    <x v="0"/>
    <x v="2"/>
    <x v="3"/>
  </r>
  <r>
    <s v="TRANS041987"/>
    <x v="1952"/>
    <x v="561"/>
    <n v="3093484"/>
    <x v="3"/>
    <s v="Bank Transfer"/>
    <x v="0"/>
    <x v="1"/>
    <x v="4"/>
  </r>
  <r>
    <s v="TRANS041988"/>
    <x v="391"/>
    <x v="528"/>
    <n v="2788255"/>
    <x v="1"/>
    <s v="Bank Transfer"/>
    <x v="1"/>
    <x v="2"/>
    <x v="1"/>
  </r>
  <r>
    <s v="TRANS041989"/>
    <x v="515"/>
    <x v="502"/>
    <n v="3407583"/>
    <x v="1"/>
    <s v="Bank Transfer"/>
    <x v="0"/>
    <x v="2"/>
    <x v="0"/>
  </r>
  <r>
    <s v="TRANS041990"/>
    <x v="258"/>
    <x v="497"/>
    <n v="2217685"/>
    <x v="3"/>
    <s v="E-Wallet"/>
    <x v="1"/>
    <x v="0"/>
    <x v="1"/>
  </r>
  <r>
    <s v="TRANS041991"/>
    <x v="1109"/>
    <x v="325"/>
    <n v="2431813"/>
    <x v="3"/>
    <s v="E-Wallet"/>
    <x v="1"/>
    <x v="1"/>
    <x v="5"/>
  </r>
  <r>
    <s v="TRANS041992"/>
    <x v="311"/>
    <x v="433"/>
    <n v="4528207"/>
    <x v="3"/>
    <s v="E-Wallet"/>
    <x v="0"/>
    <x v="3"/>
    <x v="3"/>
  </r>
  <r>
    <s v="TRANS041993"/>
    <x v="1120"/>
    <x v="72"/>
    <n v="2833586"/>
    <x v="4"/>
    <s v="Credit Card"/>
    <x v="0"/>
    <x v="1"/>
    <x v="2"/>
  </r>
  <r>
    <s v="TRANS041994"/>
    <x v="1080"/>
    <x v="410"/>
    <n v="3008428"/>
    <x v="2"/>
    <s v="Bank Transfer"/>
    <x v="0"/>
    <x v="1"/>
    <x v="5"/>
  </r>
  <r>
    <s v="TRANS041995"/>
    <x v="421"/>
    <x v="622"/>
    <n v="1786770"/>
    <x v="4"/>
    <s v="Credit Card"/>
    <x v="0"/>
    <x v="0"/>
    <x v="3"/>
  </r>
  <r>
    <s v="TRANS041996"/>
    <x v="1886"/>
    <x v="325"/>
    <n v="4238610"/>
    <x v="0"/>
    <s v="Bank Transfer"/>
    <x v="1"/>
    <x v="1"/>
    <x v="3"/>
  </r>
  <r>
    <s v="TRANS041997"/>
    <x v="1722"/>
    <x v="249"/>
    <n v="1854385"/>
    <x v="1"/>
    <s v="Credit Card"/>
    <x v="0"/>
    <x v="2"/>
    <x v="0"/>
  </r>
  <r>
    <s v="TRANS041998"/>
    <x v="1934"/>
    <x v="356"/>
    <n v="248594"/>
    <x v="4"/>
    <s v="E-Wallet"/>
    <x v="0"/>
    <x v="1"/>
    <x v="0"/>
  </r>
  <r>
    <s v="TRANS041999"/>
    <x v="880"/>
    <x v="643"/>
    <n v="4915744"/>
    <x v="3"/>
    <s v="E-Wallet"/>
    <x v="0"/>
    <x v="1"/>
    <x v="1"/>
  </r>
  <r>
    <s v="TRANS042000"/>
    <x v="919"/>
    <x v="629"/>
    <n v="4284606"/>
    <x v="3"/>
    <s v="E-Wallet"/>
    <x v="0"/>
    <x v="2"/>
    <x v="1"/>
  </r>
  <r>
    <s v="TRANS042001"/>
    <x v="1805"/>
    <x v="370"/>
    <n v="1231298"/>
    <x v="4"/>
    <s v="Bank Transfer"/>
    <x v="1"/>
    <x v="3"/>
    <x v="1"/>
  </r>
  <r>
    <s v="TRANS042002"/>
    <x v="229"/>
    <x v="581"/>
    <n v="614892"/>
    <x v="0"/>
    <s v="Credit Card"/>
    <x v="1"/>
    <x v="3"/>
    <x v="0"/>
  </r>
  <r>
    <s v="TRANS042003"/>
    <x v="1553"/>
    <x v="231"/>
    <n v="4479845"/>
    <x v="4"/>
    <s v="Bank Transfer"/>
    <x v="0"/>
    <x v="1"/>
    <x v="0"/>
  </r>
  <r>
    <s v="TRANS042004"/>
    <x v="325"/>
    <x v="476"/>
    <n v="3066898"/>
    <x v="3"/>
    <s v="Credit Card"/>
    <x v="0"/>
    <x v="1"/>
    <x v="4"/>
  </r>
  <r>
    <s v="TRANS042005"/>
    <x v="826"/>
    <x v="53"/>
    <n v="889500"/>
    <x v="3"/>
    <s v="Credit Card"/>
    <x v="0"/>
    <x v="1"/>
    <x v="3"/>
  </r>
  <r>
    <s v="TRANS042006"/>
    <x v="1900"/>
    <x v="373"/>
    <n v="557496"/>
    <x v="3"/>
    <s v="Credit Card"/>
    <x v="1"/>
    <x v="2"/>
    <x v="5"/>
  </r>
  <r>
    <s v="TRANS042007"/>
    <x v="279"/>
    <x v="493"/>
    <n v="1377819"/>
    <x v="0"/>
    <s v="Bank Transfer"/>
    <x v="1"/>
    <x v="2"/>
    <x v="3"/>
  </r>
  <r>
    <s v="TRANS042008"/>
    <x v="1110"/>
    <x v="33"/>
    <n v="994732"/>
    <x v="4"/>
    <s v="Credit Card"/>
    <x v="0"/>
    <x v="2"/>
    <x v="1"/>
  </r>
  <r>
    <s v="TRANS042009"/>
    <x v="402"/>
    <x v="161"/>
    <n v="755641"/>
    <x v="1"/>
    <s v="E-Wallet"/>
    <x v="1"/>
    <x v="2"/>
    <x v="3"/>
  </r>
  <r>
    <s v="TRANS042010"/>
    <x v="1173"/>
    <x v="537"/>
    <n v="2346197"/>
    <x v="4"/>
    <s v="Credit Card"/>
    <x v="0"/>
    <x v="1"/>
    <x v="4"/>
  </r>
  <r>
    <s v="TRANS042011"/>
    <x v="1624"/>
    <x v="498"/>
    <n v="3250461"/>
    <x v="4"/>
    <s v="Bank Transfer"/>
    <x v="0"/>
    <x v="0"/>
    <x v="2"/>
  </r>
  <r>
    <s v="TRANS042012"/>
    <x v="371"/>
    <x v="571"/>
    <n v="4696882"/>
    <x v="1"/>
    <s v="Bank Transfer"/>
    <x v="0"/>
    <x v="1"/>
    <x v="0"/>
  </r>
  <r>
    <s v="TRANS042013"/>
    <x v="726"/>
    <x v="697"/>
    <n v="477069"/>
    <x v="3"/>
    <s v="Bank Transfer"/>
    <x v="1"/>
    <x v="2"/>
    <x v="2"/>
  </r>
  <r>
    <s v="TRANS042014"/>
    <x v="187"/>
    <x v="60"/>
    <n v="3071123"/>
    <x v="1"/>
    <s v="E-Wallet"/>
    <x v="0"/>
    <x v="2"/>
    <x v="0"/>
  </r>
  <r>
    <s v="TRANS042015"/>
    <x v="791"/>
    <x v="90"/>
    <n v="2080434"/>
    <x v="1"/>
    <s v="E-Wallet"/>
    <x v="1"/>
    <x v="1"/>
    <x v="5"/>
  </r>
  <r>
    <s v="TRANS042016"/>
    <x v="1566"/>
    <x v="285"/>
    <n v="3095174"/>
    <x v="1"/>
    <s v="Bank Transfer"/>
    <x v="0"/>
    <x v="1"/>
    <x v="5"/>
  </r>
  <r>
    <s v="TRANS042017"/>
    <x v="1614"/>
    <x v="318"/>
    <n v="1194442"/>
    <x v="1"/>
    <s v="Credit Card"/>
    <x v="1"/>
    <x v="1"/>
    <x v="4"/>
  </r>
  <r>
    <s v="TRANS042018"/>
    <x v="1465"/>
    <x v="179"/>
    <n v="2250919"/>
    <x v="1"/>
    <s v="Bank Transfer"/>
    <x v="0"/>
    <x v="0"/>
    <x v="5"/>
  </r>
  <r>
    <s v="TRANS042019"/>
    <x v="1417"/>
    <x v="684"/>
    <n v="3404519"/>
    <x v="2"/>
    <s v="Bank Transfer"/>
    <x v="0"/>
    <x v="1"/>
    <x v="4"/>
  </r>
  <r>
    <s v="TRANS042020"/>
    <x v="1133"/>
    <x v="483"/>
    <n v="1861611"/>
    <x v="0"/>
    <s v="Bank Transfer"/>
    <x v="1"/>
    <x v="2"/>
    <x v="4"/>
  </r>
  <r>
    <s v="TRANS042021"/>
    <x v="1996"/>
    <x v="64"/>
    <n v="4672620"/>
    <x v="2"/>
    <s v="E-Wallet"/>
    <x v="1"/>
    <x v="2"/>
    <x v="1"/>
  </r>
  <r>
    <s v="TRANS042022"/>
    <x v="1929"/>
    <x v="639"/>
    <n v="3623067"/>
    <x v="2"/>
    <s v="Bank Transfer"/>
    <x v="0"/>
    <x v="1"/>
    <x v="3"/>
  </r>
  <r>
    <s v="TRANS042023"/>
    <x v="247"/>
    <x v="717"/>
    <n v="3396024"/>
    <x v="0"/>
    <s v="Credit Card"/>
    <x v="0"/>
    <x v="1"/>
    <x v="5"/>
  </r>
  <r>
    <s v="TRANS042024"/>
    <x v="187"/>
    <x v="280"/>
    <n v="4753257"/>
    <x v="3"/>
    <s v="E-Wallet"/>
    <x v="0"/>
    <x v="2"/>
    <x v="0"/>
  </r>
  <r>
    <s v="TRANS042025"/>
    <x v="1"/>
    <x v="680"/>
    <n v="4601041"/>
    <x v="4"/>
    <s v="Credit Card"/>
    <x v="0"/>
    <x v="1"/>
    <x v="0"/>
  </r>
  <r>
    <s v="TRANS042026"/>
    <x v="596"/>
    <x v="688"/>
    <n v="3643333"/>
    <x v="0"/>
    <s v="Bank Transfer"/>
    <x v="0"/>
    <x v="3"/>
    <x v="5"/>
  </r>
  <r>
    <s v="TRANS042027"/>
    <x v="1450"/>
    <x v="373"/>
    <n v="753719"/>
    <x v="4"/>
    <s v="Credit Card"/>
    <x v="1"/>
    <x v="3"/>
    <x v="1"/>
  </r>
  <r>
    <s v="TRANS042028"/>
    <x v="866"/>
    <x v="696"/>
    <n v="2390081"/>
    <x v="1"/>
    <s v="Bank Transfer"/>
    <x v="0"/>
    <x v="2"/>
    <x v="2"/>
  </r>
  <r>
    <s v="TRANS042029"/>
    <x v="745"/>
    <x v="254"/>
    <n v="90522"/>
    <x v="2"/>
    <s v="Bank Transfer"/>
    <x v="0"/>
    <x v="3"/>
    <x v="5"/>
  </r>
  <r>
    <s v="TRANS042030"/>
    <x v="1194"/>
    <x v="250"/>
    <n v="3976175"/>
    <x v="0"/>
    <s v="Bank Transfer"/>
    <x v="1"/>
    <x v="2"/>
    <x v="0"/>
  </r>
  <r>
    <s v="TRANS042031"/>
    <x v="869"/>
    <x v="128"/>
    <n v="1699623"/>
    <x v="3"/>
    <s v="Bank Transfer"/>
    <x v="0"/>
    <x v="0"/>
    <x v="0"/>
  </r>
  <r>
    <s v="TRANS042032"/>
    <x v="1447"/>
    <x v="34"/>
    <n v="2646385"/>
    <x v="2"/>
    <s v="E-Wallet"/>
    <x v="0"/>
    <x v="2"/>
    <x v="5"/>
  </r>
  <r>
    <s v="TRANS042033"/>
    <x v="34"/>
    <x v="483"/>
    <n v="235492"/>
    <x v="4"/>
    <s v="Credit Card"/>
    <x v="0"/>
    <x v="3"/>
    <x v="0"/>
  </r>
  <r>
    <s v="TRANS042034"/>
    <x v="1498"/>
    <x v="93"/>
    <n v="2159501"/>
    <x v="0"/>
    <s v="Bank Transfer"/>
    <x v="0"/>
    <x v="1"/>
    <x v="4"/>
  </r>
  <r>
    <s v="TRANS042035"/>
    <x v="796"/>
    <x v="485"/>
    <n v="4795670"/>
    <x v="3"/>
    <s v="Credit Card"/>
    <x v="1"/>
    <x v="1"/>
    <x v="5"/>
  </r>
  <r>
    <s v="TRANS042036"/>
    <x v="281"/>
    <x v="184"/>
    <n v="1938037"/>
    <x v="3"/>
    <s v="Bank Transfer"/>
    <x v="0"/>
    <x v="3"/>
    <x v="1"/>
  </r>
  <r>
    <s v="TRANS042037"/>
    <x v="1061"/>
    <x v="276"/>
    <n v="4094974"/>
    <x v="1"/>
    <s v="E-Wallet"/>
    <x v="0"/>
    <x v="1"/>
    <x v="2"/>
  </r>
  <r>
    <s v="TRANS042038"/>
    <x v="1925"/>
    <x v="83"/>
    <n v="2341317"/>
    <x v="0"/>
    <s v="Credit Card"/>
    <x v="1"/>
    <x v="2"/>
    <x v="0"/>
  </r>
  <r>
    <s v="TRANS042039"/>
    <x v="1738"/>
    <x v="430"/>
    <n v="1090689"/>
    <x v="1"/>
    <s v="Bank Transfer"/>
    <x v="0"/>
    <x v="0"/>
    <x v="2"/>
  </r>
  <r>
    <s v="TRANS042040"/>
    <x v="130"/>
    <x v="297"/>
    <n v="2436308"/>
    <x v="2"/>
    <s v="E-Wallet"/>
    <x v="0"/>
    <x v="3"/>
    <x v="2"/>
  </r>
  <r>
    <s v="TRANS042041"/>
    <x v="1370"/>
    <x v="564"/>
    <n v="2046250"/>
    <x v="3"/>
    <s v="Credit Card"/>
    <x v="0"/>
    <x v="0"/>
    <x v="2"/>
  </r>
  <r>
    <s v="TRANS042042"/>
    <x v="1361"/>
    <x v="620"/>
    <n v="2191087"/>
    <x v="3"/>
    <s v="Bank Transfer"/>
    <x v="0"/>
    <x v="2"/>
    <x v="2"/>
  </r>
  <r>
    <s v="TRANS042043"/>
    <x v="1106"/>
    <x v="159"/>
    <n v="4162518"/>
    <x v="0"/>
    <s v="Bank Transfer"/>
    <x v="1"/>
    <x v="3"/>
    <x v="4"/>
  </r>
  <r>
    <s v="TRANS042044"/>
    <x v="1187"/>
    <x v="257"/>
    <n v="4235963"/>
    <x v="2"/>
    <s v="Bank Transfer"/>
    <x v="1"/>
    <x v="1"/>
    <x v="2"/>
  </r>
  <r>
    <s v="TRANS042045"/>
    <x v="1766"/>
    <x v="8"/>
    <n v="1659628"/>
    <x v="4"/>
    <s v="E-Wallet"/>
    <x v="1"/>
    <x v="0"/>
    <x v="4"/>
  </r>
  <r>
    <s v="TRANS042046"/>
    <x v="1659"/>
    <x v="298"/>
    <n v="2016567"/>
    <x v="4"/>
    <s v="E-Wallet"/>
    <x v="0"/>
    <x v="1"/>
    <x v="3"/>
  </r>
  <r>
    <s v="TRANS042047"/>
    <x v="1067"/>
    <x v="178"/>
    <n v="1770519"/>
    <x v="1"/>
    <s v="Bank Transfer"/>
    <x v="1"/>
    <x v="1"/>
    <x v="2"/>
  </r>
  <r>
    <s v="TRANS042048"/>
    <x v="944"/>
    <x v="163"/>
    <n v="4204299"/>
    <x v="4"/>
    <s v="Bank Transfer"/>
    <x v="0"/>
    <x v="2"/>
    <x v="2"/>
  </r>
  <r>
    <s v="TRANS042049"/>
    <x v="786"/>
    <x v="151"/>
    <n v="3350212"/>
    <x v="4"/>
    <s v="Credit Card"/>
    <x v="0"/>
    <x v="2"/>
    <x v="5"/>
  </r>
  <r>
    <s v="TRANS042050"/>
    <x v="1787"/>
    <x v="423"/>
    <n v="565061"/>
    <x v="1"/>
    <s v="Bank Transfer"/>
    <x v="1"/>
    <x v="3"/>
    <x v="5"/>
  </r>
  <r>
    <s v="TRANS042051"/>
    <x v="901"/>
    <x v="116"/>
    <n v="2649212"/>
    <x v="2"/>
    <s v="E-Wallet"/>
    <x v="0"/>
    <x v="3"/>
    <x v="3"/>
  </r>
  <r>
    <s v="TRANS042052"/>
    <x v="729"/>
    <x v="275"/>
    <n v="2118130"/>
    <x v="3"/>
    <s v="E-Wallet"/>
    <x v="0"/>
    <x v="1"/>
    <x v="3"/>
  </r>
  <r>
    <s v="TRANS042053"/>
    <x v="21"/>
    <x v="320"/>
    <n v="2272190"/>
    <x v="0"/>
    <s v="E-Wallet"/>
    <x v="0"/>
    <x v="1"/>
    <x v="4"/>
  </r>
  <r>
    <s v="TRANS042054"/>
    <x v="1129"/>
    <x v="84"/>
    <n v="3187212"/>
    <x v="3"/>
    <s v="Credit Card"/>
    <x v="1"/>
    <x v="1"/>
    <x v="3"/>
  </r>
  <r>
    <s v="TRANS042055"/>
    <x v="764"/>
    <x v="8"/>
    <n v="1483370"/>
    <x v="2"/>
    <s v="E-Wallet"/>
    <x v="0"/>
    <x v="3"/>
    <x v="2"/>
  </r>
  <r>
    <s v="TRANS042056"/>
    <x v="1284"/>
    <x v="447"/>
    <n v="566848"/>
    <x v="4"/>
    <s v="E-Wallet"/>
    <x v="0"/>
    <x v="1"/>
    <x v="1"/>
  </r>
  <r>
    <s v="TRANS042057"/>
    <x v="1019"/>
    <x v="576"/>
    <n v="3774838"/>
    <x v="0"/>
    <s v="Bank Transfer"/>
    <x v="1"/>
    <x v="2"/>
    <x v="4"/>
  </r>
  <r>
    <s v="TRANS042058"/>
    <x v="910"/>
    <x v="58"/>
    <n v="3063328"/>
    <x v="2"/>
    <s v="E-Wallet"/>
    <x v="1"/>
    <x v="1"/>
    <x v="2"/>
  </r>
  <r>
    <s v="TRANS042059"/>
    <x v="1770"/>
    <x v="248"/>
    <n v="2580694"/>
    <x v="4"/>
    <s v="E-Wallet"/>
    <x v="0"/>
    <x v="2"/>
    <x v="0"/>
  </r>
  <r>
    <s v="TRANS042060"/>
    <x v="606"/>
    <x v="484"/>
    <n v="2523188"/>
    <x v="1"/>
    <s v="Credit Card"/>
    <x v="0"/>
    <x v="1"/>
    <x v="3"/>
  </r>
  <r>
    <s v="TRANS042061"/>
    <x v="713"/>
    <x v="654"/>
    <n v="2063708"/>
    <x v="3"/>
    <s v="E-Wallet"/>
    <x v="1"/>
    <x v="2"/>
    <x v="5"/>
  </r>
  <r>
    <s v="TRANS042062"/>
    <x v="344"/>
    <x v="480"/>
    <n v="4072902"/>
    <x v="4"/>
    <s v="Credit Card"/>
    <x v="0"/>
    <x v="2"/>
    <x v="2"/>
  </r>
  <r>
    <s v="TRANS042063"/>
    <x v="1665"/>
    <x v="657"/>
    <n v="3411205"/>
    <x v="3"/>
    <s v="E-Wallet"/>
    <x v="1"/>
    <x v="1"/>
    <x v="4"/>
  </r>
  <r>
    <s v="TRANS042064"/>
    <x v="1890"/>
    <x v="681"/>
    <n v="4987663"/>
    <x v="0"/>
    <s v="E-Wallet"/>
    <x v="0"/>
    <x v="0"/>
    <x v="2"/>
  </r>
  <r>
    <s v="TRANS042065"/>
    <x v="441"/>
    <x v="709"/>
    <n v="3296017"/>
    <x v="3"/>
    <s v="Credit Card"/>
    <x v="1"/>
    <x v="3"/>
    <x v="1"/>
  </r>
  <r>
    <s v="TRANS042066"/>
    <x v="608"/>
    <x v="29"/>
    <n v="1654392"/>
    <x v="0"/>
    <s v="Credit Card"/>
    <x v="0"/>
    <x v="3"/>
    <x v="2"/>
  </r>
  <r>
    <s v="TRANS042067"/>
    <x v="467"/>
    <x v="403"/>
    <n v="4166682"/>
    <x v="3"/>
    <s v="Credit Card"/>
    <x v="1"/>
    <x v="3"/>
    <x v="4"/>
  </r>
  <r>
    <s v="TRANS042068"/>
    <x v="1571"/>
    <x v="446"/>
    <n v="2331149"/>
    <x v="1"/>
    <s v="Credit Card"/>
    <x v="1"/>
    <x v="1"/>
    <x v="4"/>
  </r>
  <r>
    <s v="TRANS042069"/>
    <x v="1531"/>
    <x v="345"/>
    <n v="407442"/>
    <x v="2"/>
    <s v="Bank Transfer"/>
    <x v="0"/>
    <x v="3"/>
    <x v="3"/>
  </r>
  <r>
    <s v="TRANS042070"/>
    <x v="683"/>
    <x v="655"/>
    <n v="2923577"/>
    <x v="2"/>
    <s v="Credit Card"/>
    <x v="1"/>
    <x v="0"/>
    <x v="0"/>
  </r>
  <r>
    <s v="TRANS042071"/>
    <x v="1808"/>
    <x v="325"/>
    <n v="80070"/>
    <x v="3"/>
    <s v="E-Wallet"/>
    <x v="0"/>
    <x v="1"/>
    <x v="4"/>
  </r>
  <r>
    <s v="TRANS042072"/>
    <x v="1754"/>
    <x v="451"/>
    <n v="856629"/>
    <x v="0"/>
    <s v="E-Wallet"/>
    <x v="1"/>
    <x v="2"/>
    <x v="3"/>
  </r>
  <r>
    <s v="TRANS042073"/>
    <x v="48"/>
    <x v="247"/>
    <n v="940026"/>
    <x v="0"/>
    <s v="Credit Card"/>
    <x v="1"/>
    <x v="2"/>
    <x v="3"/>
  </r>
  <r>
    <s v="TRANS042074"/>
    <x v="1046"/>
    <x v="413"/>
    <n v="4574674"/>
    <x v="3"/>
    <s v="Bank Transfer"/>
    <x v="1"/>
    <x v="3"/>
    <x v="5"/>
  </r>
  <r>
    <s v="TRANS042075"/>
    <x v="271"/>
    <x v="658"/>
    <n v="4915108"/>
    <x v="3"/>
    <s v="E-Wallet"/>
    <x v="0"/>
    <x v="2"/>
    <x v="5"/>
  </r>
  <r>
    <s v="TRANS042076"/>
    <x v="131"/>
    <x v="555"/>
    <n v="2055634"/>
    <x v="3"/>
    <s v="E-Wallet"/>
    <x v="0"/>
    <x v="1"/>
    <x v="5"/>
  </r>
  <r>
    <s v="TRANS042077"/>
    <x v="1910"/>
    <x v="408"/>
    <n v="1611876"/>
    <x v="0"/>
    <s v="Credit Card"/>
    <x v="0"/>
    <x v="0"/>
    <x v="1"/>
  </r>
  <r>
    <s v="TRANS042078"/>
    <x v="1094"/>
    <x v="150"/>
    <n v="3769193"/>
    <x v="2"/>
    <s v="E-Wallet"/>
    <x v="0"/>
    <x v="1"/>
    <x v="1"/>
  </r>
  <r>
    <s v="TRANS042079"/>
    <x v="660"/>
    <x v="537"/>
    <n v="3492316"/>
    <x v="0"/>
    <s v="Credit Card"/>
    <x v="1"/>
    <x v="1"/>
    <x v="0"/>
  </r>
  <r>
    <s v="TRANS042080"/>
    <x v="508"/>
    <x v="10"/>
    <n v="464383"/>
    <x v="2"/>
    <s v="Credit Card"/>
    <x v="0"/>
    <x v="2"/>
    <x v="2"/>
  </r>
  <r>
    <s v="TRANS042081"/>
    <x v="929"/>
    <x v="698"/>
    <n v="3450128"/>
    <x v="3"/>
    <s v="Credit Card"/>
    <x v="0"/>
    <x v="1"/>
    <x v="1"/>
  </r>
  <r>
    <s v="TRANS042082"/>
    <x v="1841"/>
    <x v="638"/>
    <n v="1007207"/>
    <x v="0"/>
    <s v="Bank Transfer"/>
    <x v="1"/>
    <x v="2"/>
    <x v="1"/>
  </r>
  <r>
    <s v="TRANS042083"/>
    <x v="1941"/>
    <x v="164"/>
    <n v="2797644"/>
    <x v="0"/>
    <s v="E-Wallet"/>
    <x v="1"/>
    <x v="1"/>
    <x v="0"/>
  </r>
  <r>
    <s v="TRANS042084"/>
    <x v="441"/>
    <x v="693"/>
    <n v="4521208"/>
    <x v="3"/>
    <s v="E-Wallet"/>
    <x v="1"/>
    <x v="3"/>
    <x v="1"/>
  </r>
  <r>
    <s v="TRANS042085"/>
    <x v="749"/>
    <x v="720"/>
    <n v="3371155"/>
    <x v="3"/>
    <s v="Bank Transfer"/>
    <x v="0"/>
    <x v="2"/>
    <x v="4"/>
  </r>
  <r>
    <s v="TRANS042086"/>
    <x v="165"/>
    <x v="513"/>
    <n v="394611"/>
    <x v="1"/>
    <s v="Bank Transfer"/>
    <x v="0"/>
    <x v="1"/>
    <x v="0"/>
  </r>
  <r>
    <s v="TRANS042087"/>
    <x v="858"/>
    <x v="445"/>
    <n v="4201155"/>
    <x v="4"/>
    <s v="Credit Card"/>
    <x v="1"/>
    <x v="2"/>
    <x v="3"/>
  </r>
  <r>
    <s v="TRANS042088"/>
    <x v="1069"/>
    <x v="302"/>
    <n v="463934"/>
    <x v="3"/>
    <s v="Bank Transfer"/>
    <x v="1"/>
    <x v="3"/>
    <x v="3"/>
  </r>
  <r>
    <s v="TRANS042089"/>
    <x v="521"/>
    <x v="511"/>
    <n v="439343"/>
    <x v="3"/>
    <s v="Credit Card"/>
    <x v="1"/>
    <x v="1"/>
    <x v="3"/>
  </r>
  <r>
    <s v="TRANS042090"/>
    <x v="44"/>
    <x v="312"/>
    <n v="1680499"/>
    <x v="4"/>
    <s v="Bank Transfer"/>
    <x v="0"/>
    <x v="2"/>
    <x v="4"/>
  </r>
  <r>
    <s v="TRANS042091"/>
    <x v="203"/>
    <x v="605"/>
    <n v="4221294"/>
    <x v="2"/>
    <s v="Credit Card"/>
    <x v="1"/>
    <x v="3"/>
    <x v="3"/>
  </r>
  <r>
    <s v="TRANS042092"/>
    <x v="1874"/>
    <x v="690"/>
    <n v="635467"/>
    <x v="2"/>
    <s v="Bank Transfer"/>
    <x v="0"/>
    <x v="1"/>
    <x v="1"/>
  </r>
  <r>
    <s v="TRANS042093"/>
    <x v="721"/>
    <x v="269"/>
    <n v="1099576"/>
    <x v="2"/>
    <s v="E-Wallet"/>
    <x v="1"/>
    <x v="3"/>
    <x v="3"/>
  </r>
  <r>
    <s v="TRANS042094"/>
    <x v="1892"/>
    <x v="544"/>
    <n v="2442697"/>
    <x v="2"/>
    <s v="Credit Card"/>
    <x v="0"/>
    <x v="1"/>
    <x v="4"/>
  </r>
  <r>
    <s v="TRANS042095"/>
    <x v="1133"/>
    <x v="402"/>
    <n v="218297"/>
    <x v="0"/>
    <s v="Credit Card"/>
    <x v="1"/>
    <x v="2"/>
    <x v="4"/>
  </r>
  <r>
    <s v="TRANS042096"/>
    <x v="70"/>
    <x v="294"/>
    <n v="3100306"/>
    <x v="1"/>
    <s v="Credit Card"/>
    <x v="0"/>
    <x v="1"/>
    <x v="3"/>
  </r>
  <r>
    <s v="TRANS042097"/>
    <x v="1904"/>
    <x v="23"/>
    <n v="3070964"/>
    <x v="1"/>
    <s v="E-Wallet"/>
    <x v="1"/>
    <x v="2"/>
    <x v="2"/>
  </r>
  <r>
    <s v="TRANS042098"/>
    <x v="502"/>
    <x v="451"/>
    <n v="1483873"/>
    <x v="2"/>
    <s v="E-Wallet"/>
    <x v="1"/>
    <x v="3"/>
    <x v="3"/>
  </r>
  <r>
    <s v="TRANS042099"/>
    <x v="866"/>
    <x v="569"/>
    <n v="1628340"/>
    <x v="3"/>
    <s v="Bank Transfer"/>
    <x v="0"/>
    <x v="2"/>
    <x v="2"/>
  </r>
  <r>
    <s v="TRANS042100"/>
    <x v="437"/>
    <x v="348"/>
    <n v="4169225"/>
    <x v="1"/>
    <s v="E-Wallet"/>
    <x v="0"/>
    <x v="3"/>
    <x v="0"/>
  </r>
  <r>
    <s v="TRANS042101"/>
    <x v="703"/>
    <x v="648"/>
    <n v="3340404"/>
    <x v="0"/>
    <s v="Credit Card"/>
    <x v="0"/>
    <x v="1"/>
    <x v="4"/>
  </r>
  <r>
    <s v="TRANS042102"/>
    <x v="246"/>
    <x v="532"/>
    <n v="4283391"/>
    <x v="3"/>
    <s v="E-Wallet"/>
    <x v="0"/>
    <x v="1"/>
    <x v="5"/>
  </r>
  <r>
    <s v="TRANS042103"/>
    <x v="218"/>
    <x v="512"/>
    <n v="4895749"/>
    <x v="0"/>
    <s v="Credit Card"/>
    <x v="1"/>
    <x v="2"/>
    <x v="0"/>
  </r>
  <r>
    <s v="TRANS042104"/>
    <x v="1782"/>
    <x v="313"/>
    <n v="4326795"/>
    <x v="4"/>
    <s v="Bank Transfer"/>
    <x v="0"/>
    <x v="2"/>
    <x v="3"/>
  </r>
  <r>
    <s v="TRANS042105"/>
    <x v="1979"/>
    <x v="467"/>
    <n v="1622117"/>
    <x v="4"/>
    <s v="Credit Card"/>
    <x v="1"/>
    <x v="1"/>
    <x v="3"/>
  </r>
  <r>
    <s v="TRANS042106"/>
    <x v="1068"/>
    <x v="602"/>
    <n v="4554019"/>
    <x v="2"/>
    <s v="E-Wallet"/>
    <x v="0"/>
    <x v="3"/>
    <x v="1"/>
  </r>
  <r>
    <s v="TRANS042107"/>
    <x v="1305"/>
    <x v="195"/>
    <n v="718816"/>
    <x v="0"/>
    <s v="E-Wallet"/>
    <x v="1"/>
    <x v="2"/>
    <x v="4"/>
  </r>
  <r>
    <s v="TRANS042108"/>
    <x v="224"/>
    <x v="267"/>
    <n v="3487564"/>
    <x v="3"/>
    <s v="Bank Transfer"/>
    <x v="0"/>
    <x v="2"/>
    <x v="4"/>
  </r>
  <r>
    <s v="TRANS042109"/>
    <x v="997"/>
    <x v="391"/>
    <n v="3029920"/>
    <x v="1"/>
    <s v="E-Wallet"/>
    <x v="0"/>
    <x v="3"/>
    <x v="1"/>
  </r>
  <r>
    <s v="TRANS042110"/>
    <x v="1133"/>
    <x v="604"/>
    <n v="4500396"/>
    <x v="4"/>
    <s v="E-Wallet"/>
    <x v="1"/>
    <x v="2"/>
    <x v="4"/>
  </r>
  <r>
    <s v="TRANS042111"/>
    <x v="1984"/>
    <x v="466"/>
    <n v="528897"/>
    <x v="0"/>
    <s v="Bank Transfer"/>
    <x v="1"/>
    <x v="1"/>
    <x v="2"/>
  </r>
  <r>
    <s v="TRANS042112"/>
    <x v="799"/>
    <x v="485"/>
    <n v="4567451"/>
    <x v="4"/>
    <s v="Bank Transfer"/>
    <x v="1"/>
    <x v="3"/>
    <x v="1"/>
  </r>
  <r>
    <s v="TRANS042113"/>
    <x v="1130"/>
    <x v="16"/>
    <n v="398726"/>
    <x v="3"/>
    <s v="Bank Transfer"/>
    <x v="0"/>
    <x v="1"/>
    <x v="5"/>
  </r>
  <r>
    <s v="TRANS042114"/>
    <x v="1033"/>
    <x v="312"/>
    <n v="2016408"/>
    <x v="2"/>
    <s v="Bank Transfer"/>
    <x v="0"/>
    <x v="2"/>
    <x v="1"/>
  </r>
  <r>
    <s v="TRANS042115"/>
    <x v="725"/>
    <x v="725"/>
    <n v="4753382"/>
    <x v="2"/>
    <s v="Bank Transfer"/>
    <x v="1"/>
    <x v="1"/>
    <x v="1"/>
  </r>
  <r>
    <s v="TRANS042116"/>
    <x v="158"/>
    <x v="626"/>
    <n v="1423297"/>
    <x v="1"/>
    <s v="Bank Transfer"/>
    <x v="0"/>
    <x v="1"/>
    <x v="3"/>
  </r>
  <r>
    <s v="TRANS042117"/>
    <x v="1249"/>
    <x v="668"/>
    <n v="1084039"/>
    <x v="1"/>
    <s v="E-Wallet"/>
    <x v="1"/>
    <x v="0"/>
    <x v="0"/>
  </r>
  <r>
    <s v="TRANS042118"/>
    <x v="98"/>
    <x v="394"/>
    <n v="2745821"/>
    <x v="4"/>
    <s v="Bank Transfer"/>
    <x v="0"/>
    <x v="2"/>
    <x v="4"/>
  </r>
  <r>
    <s v="TRANS042119"/>
    <x v="1038"/>
    <x v="30"/>
    <n v="1355760"/>
    <x v="2"/>
    <s v="E-Wallet"/>
    <x v="1"/>
    <x v="2"/>
    <x v="3"/>
  </r>
  <r>
    <s v="TRANS042120"/>
    <x v="1173"/>
    <x v="516"/>
    <n v="367008"/>
    <x v="1"/>
    <s v="Bank Transfer"/>
    <x v="0"/>
    <x v="1"/>
    <x v="4"/>
  </r>
  <r>
    <s v="TRANS042121"/>
    <x v="1839"/>
    <x v="689"/>
    <n v="645551"/>
    <x v="2"/>
    <s v="Credit Card"/>
    <x v="0"/>
    <x v="2"/>
    <x v="2"/>
  </r>
  <r>
    <s v="TRANS042122"/>
    <x v="1597"/>
    <x v="152"/>
    <n v="3823195"/>
    <x v="4"/>
    <s v="Credit Card"/>
    <x v="1"/>
    <x v="1"/>
    <x v="1"/>
  </r>
  <r>
    <s v="TRANS042123"/>
    <x v="528"/>
    <x v="556"/>
    <n v="3184031"/>
    <x v="0"/>
    <s v="Credit Card"/>
    <x v="0"/>
    <x v="2"/>
    <x v="4"/>
  </r>
  <r>
    <s v="TRANS042124"/>
    <x v="1819"/>
    <x v="661"/>
    <n v="2880169"/>
    <x v="4"/>
    <s v="Bank Transfer"/>
    <x v="1"/>
    <x v="2"/>
    <x v="3"/>
  </r>
  <r>
    <s v="TRANS042125"/>
    <x v="1568"/>
    <x v="482"/>
    <n v="1901156"/>
    <x v="3"/>
    <s v="Credit Card"/>
    <x v="1"/>
    <x v="2"/>
    <x v="1"/>
  </r>
  <r>
    <s v="TRANS042126"/>
    <x v="122"/>
    <x v="21"/>
    <n v="2333911"/>
    <x v="2"/>
    <s v="Credit Card"/>
    <x v="1"/>
    <x v="1"/>
    <x v="2"/>
  </r>
  <r>
    <s v="TRANS042127"/>
    <x v="445"/>
    <x v="254"/>
    <n v="4015960"/>
    <x v="0"/>
    <s v="E-Wallet"/>
    <x v="0"/>
    <x v="1"/>
    <x v="2"/>
  </r>
  <r>
    <s v="TRANS042128"/>
    <x v="730"/>
    <x v="3"/>
    <n v="1562259"/>
    <x v="0"/>
    <s v="Credit Card"/>
    <x v="0"/>
    <x v="1"/>
    <x v="5"/>
  </r>
  <r>
    <s v="TRANS042129"/>
    <x v="1392"/>
    <x v="261"/>
    <n v="3767130"/>
    <x v="2"/>
    <s v="Bank Transfer"/>
    <x v="1"/>
    <x v="1"/>
    <x v="4"/>
  </r>
  <r>
    <s v="TRANS042130"/>
    <x v="1021"/>
    <x v="368"/>
    <n v="1702991"/>
    <x v="3"/>
    <s v="Credit Card"/>
    <x v="0"/>
    <x v="3"/>
    <x v="3"/>
  </r>
  <r>
    <s v="TRANS042131"/>
    <x v="387"/>
    <x v="194"/>
    <n v="392187"/>
    <x v="1"/>
    <s v="Bank Transfer"/>
    <x v="0"/>
    <x v="3"/>
    <x v="0"/>
  </r>
  <r>
    <s v="TRANS042132"/>
    <x v="96"/>
    <x v="66"/>
    <n v="1713535"/>
    <x v="4"/>
    <s v="Credit Card"/>
    <x v="1"/>
    <x v="3"/>
    <x v="2"/>
  </r>
  <r>
    <s v="TRANS042133"/>
    <x v="901"/>
    <x v="242"/>
    <n v="3000298"/>
    <x v="0"/>
    <s v="E-Wallet"/>
    <x v="0"/>
    <x v="3"/>
    <x v="3"/>
  </r>
  <r>
    <s v="TRANS042134"/>
    <x v="1042"/>
    <x v="223"/>
    <n v="199645"/>
    <x v="1"/>
    <s v="Bank Transfer"/>
    <x v="0"/>
    <x v="2"/>
    <x v="5"/>
  </r>
  <r>
    <s v="TRANS042135"/>
    <x v="1440"/>
    <x v="293"/>
    <n v="2764174"/>
    <x v="2"/>
    <s v="E-Wallet"/>
    <x v="1"/>
    <x v="1"/>
    <x v="1"/>
  </r>
  <r>
    <s v="TRANS042136"/>
    <x v="395"/>
    <x v="328"/>
    <n v="1660090"/>
    <x v="3"/>
    <s v="E-Wallet"/>
    <x v="0"/>
    <x v="2"/>
    <x v="4"/>
  </r>
  <r>
    <s v="TRANS042137"/>
    <x v="390"/>
    <x v="32"/>
    <n v="3249526"/>
    <x v="0"/>
    <s v="Bank Transfer"/>
    <x v="0"/>
    <x v="3"/>
    <x v="2"/>
  </r>
  <r>
    <s v="TRANS042138"/>
    <x v="614"/>
    <x v="102"/>
    <n v="451551"/>
    <x v="1"/>
    <s v="Credit Card"/>
    <x v="1"/>
    <x v="2"/>
    <x v="3"/>
  </r>
  <r>
    <s v="TRANS042139"/>
    <x v="1196"/>
    <x v="555"/>
    <n v="421127"/>
    <x v="4"/>
    <s v="Credit Card"/>
    <x v="1"/>
    <x v="0"/>
    <x v="0"/>
  </r>
  <r>
    <s v="TRANS042140"/>
    <x v="1016"/>
    <x v="320"/>
    <n v="988724"/>
    <x v="4"/>
    <s v="E-Wallet"/>
    <x v="0"/>
    <x v="2"/>
    <x v="1"/>
  </r>
  <r>
    <s v="TRANS042141"/>
    <x v="989"/>
    <x v="587"/>
    <n v="3541904"/>
    <x v="0"/>
    <s v="E-Wallet"/>
    <x v="1"/>
    <x v="2"/>
    <x v="3"/>
  </r>
  <r>
    <s v="TRANS042142"/>
    <x v="869"/>
    <x v="119"/>
    <n v="611091"/>
    <x v="4"/>
    <s v="Bank Transfer"/>
    <x v="0"/>
    <x v="0"/>
    <x v="0"/>
  </r>
  <r>
    <s v="TRANS042143"/>
    <x v="313"/>
    <x v="314"/>
    <n v="4712245"/>
    <x v="2"/>
    <s v="Bank Transfer"/>
    <x v="0"/>
    <x v="2"/>
    <x v="1"/>
  </r>
  <r>
    <s v="TRANS042144"/>
    <x v="415"/>
    <x v="420"/>
    <n v="3026829"/>
    <x v="3"/>
    <s v="Bank Transfer"/>
    <x v="1"/>
    <x v="1"/>
    <x v="3"/>
  </r>
  <r>
    <s v="TRANS042145"/>
    <x v="1275"/>
    <x v="324"/>
    <n v="4027754"/>
    <x v="2"/>
    <s v="E-Wallet"/>
    <x v="1"/>
    <x v="2"/>
    <x v="1"/>
  </r>
  <r>
    <s v="TRANS042146"/>
    <x v="1548"/>
    <x v="637"/>
    <n v="844384"/>
    <x v="3"/>
    <s v="Bank Transfer"/>
    <x v="1"/>
    <x v="2"/>
    <x v="4"/>
  </r>
  <r>
    <s v="TRANS042147"/>
    <x v="1603"/>
    <x v="76"/>
    <n v="2536962"/>
    <x v="1"/>
    <s v="Bank Transfer"/>
    <x v="1"/>
    <x v="1"/>
    <x v="3"/>
  </r>
  <r>
    <s v="TRANS042148"/>
    <x v="1463"/>
    <x v="95"/>
    <n v="336862"/>
    <x v="4"/>
    <s v="Credit Card"/>
    <x v="0"/>
    <x v="3"/>
    <x v="1"/>
  </r>
  <r>
    <s v="TRANS042149"/>
    <x v="870"/>
    <x v="178"/>
    <n v="1221541"/>
    <x v="2"/>
    <s v="Credit Card"/>
    <x v="0"/>
    <x v="1"/>
    <x v="5"/>
  </r>
  <r>
    <s v="TRANS042150"/>
    <x v="66"/>
    <x v="261"/>
    <n v="3295473"/>
    <x v="2"/>
    <s v="E-Wallet"/>
    <x v="1"/>
    <x v="1"/>
    <x v="5"/>
  </r>
  <r>
    <s v="TRANS042151"/>
    <x v="62"/>
    <x v="484"/>
    <n v="4171372"/>
    <x v="2"/>
    <s v="E-Wallet"/>
    <x v="1"/>
    <x v="0"/>
    <x v="2"/>
  </r>
  <r>
    <s v="TRANS042152"/>
    <x v="99"/>
    <x v="566"/>
    <n v="4000446"/>
    <x v="4"/>
    <s v="Bank Transfer"/>
    <x v="0"/>
    <x v="2"/>
    <x v="4"/>
  </r>
  <r>
    <s v="TRANS042153"/>
    <x v="339"/>
    <x v="282"/>
    <n v="1873107"/>
    <x v="2"/>
    <s v="Bank Transfer"/>
    <x v="1"/>
    <x v="3"/>
    <x v="2"/>
  </r>
  <r>
    <s v="TRANS042154"/>
    <x v="1070"/>
    <x v="436"/>
    <n v="4803392"/>
    <x v="2"/>
    <s v="Credit Card"/>
    <x v="0"/>
    <x v="1"/>
    <x v="3"/>
  </r>
  <r>
    <s v="TRANS042155"/>
    <x v="1354"/>
    <x v="398"/>
    <n v="4081135"/>
    <x v="4"/>
    <s v="Bank Transfer"/>
    <x v="0"/>
    <x v="1"/>
    <x v="3"/>
  </r>
  <r>
    <s v="TRANS042156"/>
    <x v="1841"/>
    <x v="348"/>
    <n v="2564197"/>
    <x v="4"/>
    <s v="Credit Card"/>
    <x v="1"/>
    <x v="2"/>
    <x v="1"/>
  </r>
  <r>
    <s v="TRANS042157"/>
    <x v="1219"/>
    <x v="689"/>
    <n v="1680732"/>
    <x v="4"/>
    <s v="Bank Transfer"/>
    <x v="0"/>
    <x v="3"/>
    <x v="2"/>
  </r>
  <r>
    <s v="TRANS042158"/>
    <x v="167"/>
    <x v="376"/>
    <n v="822619"/>
    <x v="2"/>
    <s v="E-Wallet"/>
    <x v="0"/>
    <x v="2"/>
    <x v="5"/>
  </r>
  <r>
    <s v="TRANS042159"/>
    <x v="1182"/>
    <x v="719"/>
    <n v="1954888"/>
    <x v="4"/>
    <s v="Bank Transfer"/>
    <x v="0"/>
    <x v="1"/>
    <x v="4"/>
  </r>
  <r>
    <s v="TRANS042160"/>
    <x v="643"/>
    <x v="199"/>
    <n v="4729673"/>
    <x v="3"/>
    <s v="Bank Transfer"/>
    <x v="0"/>
    <x v="3"/>
    <x v="5"/>
  </r>
  <r>
    <s v="TRANS042161"/>
    <x v="1"/>
    <x v="644"/>
    <n v="3004323"/>
    <x v="3"/>
    <s v="Credit Card"/>
    <x v="0"/>
    <x v="1"/>
    <x v="0"/>
  </r>
  <r>
    <s v="TRANS042162"/>
    <x v="239"/>
    <x v="633"/>
    <n v="4057202"/>
    <x v="2"/>
    <s v="E-Wallet"/>
    <x v="1"/>
    <x v="1"/>
    <x v="1"/>
  </r>
  <r>
    <s v="TRANS042163"/>
    <x v="708"/>
    <x v="157"/>
    <n v="2132163"/>
    <x v="2"/>
    <s v="Credit Card"/>
    <x v="1"/>
    <x v="1"/>
    <x v="3"/>
  </r>
  <r>
    <s v="TRANS042164"/>
    <x v="1413"/>
    <x v="463"/>
    <n v="4171665"/>
    <x v="1"/>
    <s v="Credit Card"/>
    <x v="0"/>
    <x v="1"/>
    <x v="1"/>
  </r>
  <r>
    <s v="TRANS042165"/>
    <x v="641"/>
    <x v="632"/>
    <n v="1339939"/>
    <x v="1"/>
    <s v="Bank Transfer"/>
    <x v="0"/>
    <x v="3"/>
    <x v="0"/>
  </r>
  <r>
    <s v="TRANS042166"/>
    <x v="1984"/>
    <x v="141"/>
    <n v="1063827"/>
    <x v="0"/>
    <s v="Credit Card"/>
    <x v="1"/>
    <x v="1"/>
    <x v="2"/>
  </r>
  <r>
    <s v="TRANS042167"/>
    <x v="385"/>
    <x v="200"/>
    <n v="4652328"/>
    <x v="1"/>
    <s v="Bank Transfer"/>
    <x v="0"/>
    <x v="3"/>
    <x v="1"/>
  </r>
  <r>
    <s v="TRANS042168"/>
    <x v="1345"/>
    <x v="520"/>
    <n v="1733326"/>
    <x v="0"/>
    <s v="Bank Transfer"/>
    <x v="1"/>
    <x v="2"/>
    <x v="5"/>
  </r>
  <r>
    <s v="TRANS042169"/>
    <x v="1505"/>
    <x v="369"/>
    <n v="1451771"/>
    <x v="1"/>
    <s v="E-Wallet"/>
    <x v="0"/>
    <x v="1"/>
    <x v="3"/>
  </r>
  <r>
    <s v="TRANS042170"/>
    <x v="1494"/>
    <x v="605"/>
    <n v="2329456"/>
    <x v="3"/>
    <s v="Bank Transfer"/>
    <x v="0"/>
    <x v="2"/>
    <x v="5"/>
  </r>
  <r>
    <s v="TRANS042171"/>
    <x v="1844"/>
    <x v="84"/>
    <n v="2238424"/>
    <x v="2"/>
    <s v="Credit Card"/>
    <x v="0"/>
    <x v="2"/>
    <x v="1"/>
  </r>
  <r>
    <s v="TRANS042172"/>
    <x v="1033"/>
    <x v="628"/>
    <n v="4102884"/>
    <x v="1"/>
    <s v="E-Wallet"/>
    <x v="0"/>
    <x v="2"/>
    <x v="1"/>
  </r>
  <r>
    <s v="TRANS042173"/>
    <x v="1073"/>
    <x v="127"/>
    <n v="3051252"/>
    <x v="1"/>
    <s v="E-Wallet"/>
    <x v="0"/>
    <x v="1"/>
    <x v="5"/>
  </r>
  <r>
    <s v="TRANS042174"/>
    <x v="165"/>
    <x v="244"/>
    <n v="1474931"/>
    <x v="3"/>
    <s v="Bank Transfer"/>
    <x v="0"/>
    <x v="1"/>
    <x v="0"/>
  </r>
  <r>
    <s v="TRANS042175"/>
    <x v="120"/>
    <x v="433"/>
    <n v="2344843"/>
    <x v="3"/>
    <s v="Credit Card"/>
    <x v="0"/>
    <x v="1"/>
    <x v="3"/>
  </r>
  <r>
    <s v="TRANS042176"/>
    <x v="1920"/>
    <x v="523"/>
    <n v="141164"/>
    <x v="1"/>
    <s v="Bank Transfer"/>
    <x v="1"/>
    <x v="0"/>
    <x v="5"/>
  </r>
  <r>
    <s v="TRANS042177"/>
    <x v="211"/>
    <x v="153"/>
    <n v="369885"/>
    <x v="1"/>
    <s v="Bank Transfer"/>
    <x v="1"/>
    <x v="1"/>
    <x v="1"/>
  </r>
  <r>
    <s v="TRANS042178"/>
    <x v="1644"/>
    <x v="140"/>
    <n v="2544533"/>
    <x v="1"/>
    <s v="E-Wallet"/>
    <x v="0"/>
    <x v="3"/>
    <x v="4"/>
  </r>
  <r>
    <s v="TRANS042179"/>
    <x v="733"/>
    <x v="252"/>
    <n v="2384732"/>
    <x v="0"/>
    <s v="Credit Card"/>
    <x v="0"/>
    <x v="2"/>
    <x v="3"/>
  </r>
  <r>
    <s v="TRANS042180"/>
    <x v="647"/>
    <x v="599"/>
    <n v="306880"/>
    <x v="3"/>
    <s v="Bank Transfer"/>
    <x v="0"/>
    <x v="1"/>
    <x v="0"/>
  </r>
  <r>
    <s v="TRANS042181"/>
    <x v="1784"/>
    <x v="418"/>
    <n v="2942914"/>
    <x v="4"/>
    <s v="E-Wallet"/>
    <x v="0"/>
    <x v="2"/>
    <x v="3"/>
  </r>
  <r>
    <s v="TRANS042182"/>
    <x v="938"/>
    <x v="500"/>
    <n v="4663830"/>
    <x v="1"/>
    <s v="Bank Transfer"/>
    <x v="1"/>
    <x v="3"/>
    <x v="1"/>
  </r>
  <r>
    <s v="TRANS042183"/>
    <x v="10"/>
    <x v="228"/>
    <n v="3065652"/>
    <x v="4"/>
    <s v="E-Wallet"/>
    <x v="0"/>
    <x v="2"/>
    <x v="1"/>
  </r>
  <r>
    <s v="TRANS042184"/>
    <x v="556"/>
    <x v="12"/>
    <n v="502521"/>
    <x v="1"/>
    <s v="E-Wallet"/>
    <x v="0"/>
    <x v="1"/>
    <x v="2"/>
  </r>
  <r>
    <s v="TRANS042185"/>
    <x v="1243"/>
    <x v="655"/>
    <n v="441322"/>
    <x v="3"/>
    <s v="Credit Card"/>
    <x v="0"/>
    <x v="0"/>
    <x v="1"/>
  </r>
  <r>
    <s v="TRANS042186"/>
    <x v="1453"/>
    <x v="401"/>
    <n v="898318"/>
    <x v="2"/>
    <s v="Bank Transfer"/>
    <x v="1"/>
    <x v="1"/>
    <x v="5"/>
  </r>
  <r>
    <s v="TRANS042187"/>
    <x v="64"/>
    <x v="189"/>
    <n v="583613"/>
    <x v="2"/>
    <s v="E-Wallet"/>
    <x v="0"/>
    <x v="1"/>
    <x v="0"/>
  </r>
  <r>
    <s v="TRANS042188"/>
    <x v="1873"/>
    <x v="3"/>
    <n v="1903880"/>
    <x v="2"/>
    <s v="Bank Transfer"/>
    <x v="1"/>
    <x v="2"/>
    <x v="3"/>
  </r>
  <r>
    <s v="TRANS042189"/>
    <x v="410"/>
    <x v="135"/>
    <n v="4260847"/>
    <x v="0"/>
    <s v="Credit Card"/>
    <x v="1"/>
    <x v="1"/>
    <x v="1"/>
  </r>
  <r>
    <s v="TRANS042190"/>
    <x v="1900"/>
    <x v="194"/>
    <n v="2044291"/>
    <x v="2"/>
    <s v="E-Wallet"/>
    <x v="1"/>
    <x v="2"/>
    <x v="5"/>
  </r>
  <r>
    <s v="TRANS042191"/>
    <x v="1124"/>
    <x v="110"/>
    <n v="3729875"/>
    <x v="0"/>
    <s v="Credit Card"/>
    <x v="0"/>
    <x v="3"/>
    <x v="2"/>
  </r>
  <r>
    <s v="TRANS042192"/>
    <x v="846"/>
    <x v="683"/>
    <n v="1166334"/>
    <x v="0"/>
    <s v="E-Wallet"/>
    <x v="1"/>
    <x v="2"/>
    <x v="2"/>
  </r>
  <r>
    <s v="TRANS042193"/>
    <x v="1051"/>
    <x v="25"/>
    <n v="2654540"/>
    <x v="0"/>
    <s v="E-Wallet"/>
    <x v="0"/>
    <x v="3"/>
    <x v="4"/>
  </r>
  <r>
    <s v="TRANS042194"/>
    <x v="1297"/>
    <x v="463"/>
    <n v="3800727"/>
    <x v="0"/>
    <s v="Credit Card"/>
    <x v="1"/>
    <x v="1"/>
    <x v="5"/>
  </r>
  <r>
    <s v="TRANS042195"/>
    <x v="1939"/>
    <x v="184"/>
    <n v="461567"/>
    <x v="2"/>
    <s v="E-Wallet"/>
    <x v="0"/>
    <x v="2"/>
    <x v="4"/>
  </r>
  <r>
    <s v="TRANS042196"/>
    <x v="263"/>
    <x v="544"/>
    <n v="964486"/>
    <x v="1"/>
    <s v="Credit Card"/>
    <x v="0"/>
    <x v="1"/>
    <x v="0"/>
  </r>
  <r>
    <s v="TRANS042197"/>
    <x v="1322"/>
    <x v="122"/>
    <n v="4683336"/>
    <x v="2"/>
    <s v="Bank Transfer"/>
    <x v="1"/>
    <x v="1"/>
    <x v="0"/>
  </r>
  <r>
    <s v="TRANS042198"/>
    <x v="1421"/>
    <x v="413"/>
    <n v="3355148"/>
    <x v="3"/>
    <s v="Credit Card"/>
    <x v="0"/>
    <x v="2"/>
    <x v="0"/>
  </r>
  <r>
    <s v="TRANS042199"/>
    <x v="192"/>
    <x v="475"/>
    <n v="3723481"/>
    <x v="3"/>
    <s v="Bank Transfer"/>
    <x v="0"/>
    <x v="0"/>
    <x v="3"/>
  </r>
  <r>
    <s v="TRANS042200"/>
    <x v="1037"/>
    <x v="436"/>
    <n v="4994056"/>
    <x v="3"/>
    <s v="E-Wallet"/>
    <x v="1"/>
    <x v="2"/>
    <x v="2"/>
  </r>
  <r>
    <s v="TRANS042201"/>
    <x v="900"/>
    <x v="86"/>
    <n v="4226064"/>
    <x v="1"/>
    <s v="Bank Transfer"/>
    <x v="1"/>
    <x v="1"/>
    <x v="1"/>
  </r>
  <r>
    <s v="TRANS042202"/>
    <x v="472"/>
    <x v="199"/>
    <n v="1215865"/>
    <x v="0"/>
    <s v="Credit Card"/>
    <x v="1"/>
    <x v="3"/>
    <x v="5"/>
  </r>
  <r>
    <s v="TRANS042203"/>
    <x v="1386"/>
    <x v="399"/>
    <n v="4945816"/>
    <x v="4"/>
    <s v="E-Wallet"/>
    <x v="0"/>
    <x v="0"/>
    <x v="3"/>
  </r>
  <r>
    <s v="TRANS042204"/>
    <x v="1208"/>
    <x v="130"/>
    <n v="1565458"/>
    <x v="4"/>
    <s v="Bank Transfer"/>
    <x v="0"/>
    <x v="1"/>
    <x v="3"/>
  </r>
  <r>
    <s v="TRANS042205"/>
    <x v="1596"/>
    <x v="243"/>
    <n v="2643184"/>
    <x v="4"/>
    <s v="E-Wallet"/>
    <x v="0"/>
    <x v="1"/>
    <x v="1"/>
  </r>
  <r>
    <s v="TRANS042206"/>
    <x v="531"/>
    <x v="472"/>
    <n v="1392395"/>
    <x v="0"/>
    <s v="E-Wallet"/>
    <x v="0"/>
    <x v="2"/>
    <x v="0"/>
  </r>
  <r>
    <s v="TRANS042207"/>
    <x v="1655"/>
    <x v="634"/>
    <n v="4932360"/>
    <x v="1"/>
    <s v="Credit Card"/>
    <x v="1"/>
    <x v="3"/>
    <x v="2"/>
  </r>
  <r>
    <s v="TRANS042208"/>
    <x v="1989"/>
    <x v="214"/>
    <n v="4107117"/>
    <x v="2"/>
    <s v="E-Wallet"/>
    <x v="0"/>
    <x v="2"/>
    <x v="1"/>
  </r>
  <r>
    <s v="TRANS042209"/>
    <x v="348"/>
    <x v="159"/>
    <n v="4820550"/>
    <x v="2"/>
    <s v="Credit Card"/>
    <x v="1"/>
    <x v="2"/>
    <x v="2"/>
  </r>
  <r>
    <s v="TRANS042210"/>
    <x v="1897"/>
    <x v="310"/>
    <n v="4710604"/>
    <x v="2"/>
    <s v="Bank Transfer"/>
    <x v="1"/>
    <x v="1"/>
    <x v="3"/>
  </r>
  <r>
    <s v="TRANS042211"/>
    <x v="1347"/>
    <x v="546"/>
    <n v="1554820"/>
    <x v="4"/>
    <s v="Bank Transfer"/>
    <x v="0"/>
    <x v="1"/>
    <x v="2"/>
  </r>
  <r>
    <s v="TRANS042212"/>
    <x v="514"/>
    <x v="38"/>
    <n v="2175562"/>
    <x v="1"/>
    <s v="Credit Card"/>
    <x v="1"/>
    <x v="2"/>
    <x v="3"/>
  </r>
  <r>
    <s v="TRANS042213"/>
    <x v="968"/>
    <x v="59"/>
    <n v="4472651"/>
    <x v="4"/>
    <s v="Credit Card"/>
    <x v="0"/>
    <x v="2"/>
    <x v="1"/>
  </r>
  <r>
    <s v="TRANS042214"/>
    <x v="799"/>
    <x v="139"/>
    <n v="4202375"/>
    <x v="1"/>
    <s v="Bank Transfer"/>
    <x v="1"/>
    <x v="3"/>
    <x v="1"/>
  </r>
  <r>
    <s v="TRANS042215"/>
    <x v="1961"/>
    <x v="79"/>
    <n v="1168206"/>
    <x v="1"/>
    <s v="Credit Card"/>
    <x v="0"/>
    <x v="1"/>
    <x v="4"/>
  </r>
  <r>
    <s v="TRANS042216"/>
    <x v="653"/>
    <x v="68"/>
    <n v="3041027"/>
    <x v="3"/>
    <s v="Credit Card"/>
    <x v="1"/>
    <x v="1"/>
    <x v="2"/>
  </r>
  <r>
    <s v="TRANS042217"/>
    <x v="1421"/>
    <x v="545"/>
    <n v="2935557"/>
    <x v="2"/>
    <s v="E-Wallet"/>
    <x v="0"/>
    <x v="2"/>
    <x v="0"/>
  </r>
  <r>
    <s v="TRANS042218"/>
    <x v="584"/>
    <x v="374"/>
    <n v="390474"/>
    <x v="2"/>
    <s v="E-Wallet"/>
    <x v="0"/>
    <x v="2"/>
    <x v="5"/>
  </r>
  <r>
    <s v="TRANS042219"/>
    <x v="388"/>
    <x v="289"/>
    <n v="4132896"/>
    <x v="4"/>
    <s v="Bank Transfer"/>
    <x v="0"/>
    <x v="1"/>
    <x v="5"/>
  </r>
  <r>
    <s v="TRANS042220"/>
    <x v="78"/>
    <x v="267"/>
    <n v="4289176"/>
    <x v="4"/>
    <s v="Credit Card"/>
    <x v="0"/>
    <x v="1"/>
    <x v="4"/>
  </r>
  <r>
    <s v="TRANS042221"/>
    <x v="317"/>
    <x v="685"/>
    <n v="696824"/>
    <x v="2"/>
    <s v="E-Wallet"/>
    <x v="1"/>
    <x v="1"/>
    <x v="0"/>
  </r>
  <r>
    <s v="TRANS042222"/>
    <x v="436"/>
    <x v="676"/>
    <n v="243285"/>
    <x v="2"/>
    <s v="Bank Transfer"/>
    <x v="1"/>
    <x v="1"/>
    <x v="0"/>
  </r>
  <r>
    <s v="TRANS042223"/>
    <x v="1857"/>
    <x v="464"/>
    <n v="2723253"/>
    <x v="0"/>
    <s v="Bank Transfer"/>
    <x v="1"/>
    <x v="1"/>
    <x v="4"/>
  </r>
  <r>
    <s v="TRANS042224"/>
    <x v="516"/>
    <x v="94"/>
    <n v="4219902"/>
    <x v="3"/>
    <s v="E-Wallet"/>
    <x v="0"/>
    <x v="2"/>
    <x v="4"/>
  </r>
  <r>
    <s v="TRANS042225"/>
    <x v="316"/>
    <x v="541"/>
    <n v="2687207"/>
    <x v="1"/>
    <s v="Bank Transfer"/>
    <x v="1"/>
    <x v="1"/>
    <x v="1"/>
  </r>
  <r>
    <s v="TRANS042226"/>
    <x v="1270"/>
    <x v="588"/>
    <n v="2057479"/>
    <x v="0"/>
    <s v="Bank Transfer"/>
    <x v="0"/>
    <x v="3"/>
    <x v="5"/>
  </r>
  <r>
    <s v="TRANS042227"/>
    <x v="876"/>
    <x v="530"/>
    <n v="122944"/>
    <x v="1"/>
    <s v="E-Wallet"/>
    <x v="1"/>
    <x v="3"/>
    <x v="0"/>
  </r>
  <r>
    <s v="TRANS042228"/>
    <x v="1721"/>
    <x v="380"/>
    <n v="673080"/>
    <x v="1"/>
    <s v="Credit Card"/>
    <x v="1"/>
    <x v="1"/>
    <x v="4"/>
  </r>
  <r>
    <s v="TRANS042229"/>
    <x v="587"/>
    <x v="613"/>
    <n v="3115807"/>
    <x v="0"/>
    <s v="Bank Transfer"/>
    <x v="0"/>
    <x v="1"/>
    <x v="5"/>
  </r>
  <r>
    <s v="TRANS042230"/>
    <x v="1969"/>
    <x v="256"/>
    <n v="2348539"/>
    <x v="1"/>
    <s v="Credit Card"/>
    <x v="1"/>
    <x v="2"/>
    <x v="1"/>
  </r>
  <r>
    <s v="TRANS042231"/>
    <x v="458"/>
    <x v="98"/>
    <n v="1489849"/>
    <x v="0"/>
    <s v="Credit Card"/>
    <x v="0"/>
    <x v="2"/>
    <x v="4"/>
  </r>
  <r>
    <s v="TRANS042232"/>
    <x v="977"/>
    <x v="371"/>
    <n v="3157745"/>
    <x v="2"/>
    <s v="E-Wallet"/>
    <x v="1"/>
    <x v="1"/>
    <x v="2"/>
  </r>
  <r>
    <s v="TRANS042233"/>
    <x v="1602"/>
    <x v="261"/>
    <n v="4606320"/>
    <x v="2"/>
    <s v="Credit Card"/>
    <x v="1"/>
    <x v="1"/>
    <x v="0"/>
  </r>
  <r>
    <s v="TRANS042234"/>
    <x v="129"/>
    <x v="230"/>
    <n v="4001847"/>
    <x v="4"/>
    <s v="E-Wallet"/>
    <x v="0"/>
    <x v="1"/>
    <x v="1"/>
  </r>
  <r>
    <s v="TRANS042235"/>
    <x v="1751"/>
    <x v="546"/>
    <n v="599099"/>
    <x v="3"/>
    <s v="Credit Card"/>
    <x v="1"/>
    <x v="1"/>
    <x v="1"/>
  </r>
  <r>
    <s v="TRANS042236"/>
    <x v="1951"/>
    <x v="107"/>
    <n v="4661886"/>
    <x v="1"/>
    <s v="E-Wallet"/>
    <x v="0"/>
    <x v="1"/>
    <x v="4"/>
  </r>
  <r>
    <s v="TRANS042237"/>
    <x v="375"/>
    <x v="586"/>
    <n v="3153369"/>
    <x v="0"/>
    <s v="Bank Transfer"/>
    <x v="0"/>
    <x v="2"/>
    <x v="5"/>
  </r>
  <r>
    <s v="TRANS042238"/>
    <x v="1626"/>
    <x v="723"/>
    <n v="2091391"/>
    <x v="4"/>
    <s v="Bank Transfer"/>
    <x v="0"/>
    <x v="3"/>
    <x v="0"/>
  </r>
  <r>
    <s v="TRANS042239"/>
    <x v="1445"/>
    <x v="472"/>
    <n v="2272665"/>
    <x v="3"/>
    <s v="Bank Transfer"/>
    <x v="0"/>
    <x v="2"/>
    <x v="0"/>
  </r>
  <r>
    <s v="TRANS042240"/>
    <x v="1679"/>
    <x v="559"/>
    <n v="3202599"/>
    <x v="1"/>
    <s v="Bank Transfer"/>
    <x v="0"/>
    <x v="1"/>
    <x v="2"/>
  </r>
  <r>
    <s v="TRANS042241"/>
    <x v="258"/>
    <x v="69"/>
    <n v="2042851"/>
    <x v="1"/>
    <s v="Bank Transfer"/>
    <x v="1"/>
    <x v="0"/>
    <x v="1"/>
  </r>
  <r>
    <s v="TRANS042242"/>
    <x v="1755"/>
    <x v="124"/>
    <n v="2368649"/>
    <x v="1"/>
    <s v="Credit Card"/>
    <x v="0"/>
    <x v="2"/>
    <x v="4"/>
  </r>
  <r>
    <s v="TRANS042243"/>
    <x v="1190"/>
    <x v="569"/>
    <n v="1632663"/>
    <x v="2"/>
    <s v="Credit Card"/>
    <x v="1"/>
    <x v="1"/>
    <x v="4"/>
  </r>
  <r>
    <s v="TRANS042244"/>
    <x v="479"/>
    <x v="168"/>
    <n v="3291198"/>
    <x v="2"/>
    <s v="Credit Card"/>
    <x v="1"/>
    <x v="2"/>
    <x v="3"/>
  </r>
  <r>
    <s v="TRANS042245"/>
    <x v="350"/>
    <x v="528"/>
    <n v="627528"/>
    <x v="0"/>
    <s v="Bank Transfer"/>
    <x v="0"/>
    <x v="2"/>
    <x v="3"/>
  </r>
  <r>
    <s v="TRANS042246"/>
    <x v="1298"/>
    <x v="336"/>
    <n v="3361525"/>
    <x v="2"/>
    <s v="E-Wallet"/>
    <x v="0"/>
    <x v="3"/>
    <x v="1"/>
  </r>
  <r>
    <s v="TRANS042247"/>
    <x v="679"/>
    <x v="525"/>
    <n v="442814"/>
    <x v="3"/>
    <s v="Bank Transfer"/>
    <x v="0"/>
    <x v="3"/>
    <x v="3"/>
  </r>
  <r>
    <s v="TRANS042248"/>
    <x v="455"/>
    <x v="147"/>
    <n v="3817406"/>
    <x v="3"/>
    <s v="E-Wallet"/>
    <x v="0"/>
    <x v="2"/>
    <x v="0"/>
  </r>
  <r>
    <s v="TRANS042249"/>
    <x v="1186"/>
    <x v="527"/>
    <n v="560598"/>
    <x v="2"/>
    <s v="Bank Transfer"/>
    <x v="1"/>
    <x v="3"/>
    <x v="0"/>
  </r>
  <r>
    <s v="TRANS042250"/>
    <x v="274"/>
    <x v="404"/>
    <n v="3324865"/>
    <x v="2"/>
    <s v="Credit Card"/>
    <x v="0"/>
    <x v="1"/>
    <x v="1"/>
  </r>
  <r>
    <s v="TRANS042251"/>
    <x v="1120"/>
    <x v="636"/>
    <n v="3811361"/>
    <x v="2"/>
    <s v="Bank Transfer"/>
    <x v="0"/>
    <x v="1"/>
    <x v="2"/>
  </r>
  <r>
    <s v="TRANS042252"/>
    <x v="1851"/>
    <x v="642"/>
    <n v="2868098"/>
    <x v="4"/>
    <s v="E-Wallet"/>
    <x v="0"/>
    <x v="3"/>
    <x v="3"/>
  </r>
  <r>
    <s v="TRANS042253"/>
    <x v="209"/>
    <x v="577"/>
    <n v="1554992"/>
    <x v="0"/>
    <s v="E-Wallet"/>
    <x v="1"/>
    <x v="2"/>
    <x v="1"/>
  </r>
  <r>
    <s v="TRANS042254"/>
    <x v="288"/>
    <x v="718"/>
    <n v="3245907"/>
    <x v="0"/>
    <s v="E-Wallet"/>
    <x v="1"/>
    <x v="3"/>
    <x v="1"/>
  </r>
  <r>
    <s v="TRANS042255"/>
    <x v="248"/>
    <x v="429"/>
    <n v="3866560"/>
    <x v="1"/>
    <s v="Credit Card"/>
    <x v="0"/>
    <x v="2"/>
    <x v="2"/>
  </r>
  <r>
    <s v="TRANS042256"/>
    <x v="60"/>
    <x v="657"/>
    <n v="3724814"/>
    <x v="1"/>
    <s v="E-Wallet"/>
    <x v="1"/>
    <x v="1"/>
    <x v="1"/>
  </r>
  <r>
    <s v="TRANS042257"/>
    <x v="1952"/>
    <x v="600"/>
    <n v="4126280"/>
    <x v="0"/>
    <s v="Bank Transfer"/>
    <x v="0"/>
    <x v="1"/>
    <x v="4"/>
  </r>
  <r>
    <s v="TRANS042258"/>
    <x v="1212"/>
    <x v="393"/>
    <n v="2885178"/>
    <x v="2"/>
    <s v="Bank Transfer"/>
    <x v="1"/>
    <x v="2"/>
    <x v="4"/>
  </r>
  <r>
    <s v="TRANS042259"/>
    <x v="775"/>
    <x v="465"/>
    <n v="2418452"/>
    <x v="2"/>
    <s v="Bank Transfer"/>
    <x v="0"/>
    <x v="3"/>
    <x v="3"/>
  </r>
  <r>
    <s v="TRANS042260"/>
    <x v="1832"/>
    <x v="660"/>
    <n v="2352337"/>
    <x v="2"/>
    <s v="E-Wallet"/>
    <x v="1"/>
    <x v="0"/>
    <x v="0"/>
  </r>
  <r>
    <s v="TRANS042261"/>
    <x v="1880"/>
    <x v="304"/>
    <n v="3394525"/>
    <x v="1"/>
    <s v="Credit Card"/>
    <x v="0"/>
    <x v="1"/>
    <x v="0"/>
  </r>
  <r>
    <s v="TRANS042262"/>
    <x v="1026"/>
    <x v="322"/>
    <n v="1242205"/>
    <x v="4"/>
    <s v="E-Wallet"/>
    <x v="0"/>
    <x v="1"/>
    <x v="0"/>
  </r>
  <r>
    <s v="TRANS042263"/>
    <x v="1173"/>
    <x v="478"/>
    <n v="1009960"/>
    <x v="3"/>
    <s v="E-Wallet"/>
    <x v="0"/>
    <x v="1"/>
    <x v="4"/>
  </r>
  <r>
    <s v="TRANS042264"/>
    <x v="1660"/>
    <x v="411"/>
    <n v="1059673"/>
    <x v="0"/>
    <s v="Credit Card"/>
    <x v="0"/>
    <x v="2"/>
    <x v="4"/>
  </r>
  <r>
    <s v="TRANS042265"/>
    <x v="664"/>
    <x v="51"/>
    <n v="1474753"/>
    <x v="4"/>
    <s v="Credit Card"/>
    <x v="1"/>
    <x v="3"/>
    <x v="1"/>
  </r>
  <r>
    <s v="TRANS042266"/>
    <x v="1342"/>
    <x v="144"/>
    <n v="2860583"/>
    <x v="0"/>
    <s v="E-Wallet"/>
    <x v="1"/>
    <x v="1"/>
    <x v="0"/>
  </r>
  <r>
    <s v="TRANS042267"/>
    <x v="1018"/>
    <x v="318"/>
    <n v="4726531"/>
    <x v="1"/>
    <s v="Bank Transfer"/>
    <x v="1"/>
    <x v="2"/>
    <x v="1"/>
  </r>
  <r>
    <s v="TRANS042268"/>
    <x v="187"/>
    <x v="259"/>
    <n v="674017"/>
    <x v="0"/>
    <s v="E-Wallet"/>
    <x v="0"/>
    <x v="2"/>
    <x v="0"/>
  </r>
  <r>
    <s v="TRANS042269"/>
    <x v="1666"/>
    <x v="242"/>
    <n v="1546404"/>
    <x v="4"/>
    <s v="E-Wallet"/>
    <x v="1"/>
    <x v="1"/>
    <x v="5"/>
  </r>
  <r>
    <s v="TRANS042270"/>
    <x v="1655"/>
    <x v="289"/>
    <n v="1857821"/>
    <x v="3"/>
    <s v="E-Wallet"/>
    <x v="1"/>
    <x v="3"/>
    <x v="2"/>
  </r>
  <r>
    <s v="TRANS042271"/>
    <x v="1522"/>
    <x v="91"/>
    <n v="2780549"/>
    <x v="0"/>
    <s v="Bank Transfer"/>
    <x v="1"/>
    <x v="2"/>
    <x v="2"/>
  </r>
  <r>
    <s v="TRANS042272"/>
    <x v="1279"/>
    <x v="395"/>
    <n v="4223064"/>
    <x v="4"/>
    <s v="Credit Card"/>
    <x v="0"/>
    <x v="3"/>
    <x v="2"/>
  </r>
  <r>
    <s v="TRANS042273"/>
    <x v="298"/>
    <x v="703"/>
    <n v="77648"/>
    <x v="3"/>
    <s v="Credit Card"/>
    <x v="0"/>
    <x v="2"/>
    <x v="5"/>
  </r>
  <r>
    <s v="TRANS042274"/>
    <x v="479"/>
    <x v="520"/>
    <n v="3679427"/>
    <x v="0"/>
    <s v="E-Wallet"/>
    <x v="1"/>
    <x v="2"/>
    <x v="3"/>
  </r>
  <r>
    <s v="TRANS042275"/>
    <x v="889"/>
    <x v="476"/>
    <n v="687396"/>
    <x v="0"/>
    <s v="E-Wallet"/>
    <x v="0"/>
    <x v="1"/>
    <x v="5"/>
  </r>
  <r>
    <s v="TRANS042276"/>
    <x v="1911"/>
    <x v="227"/>
    <n v="1576032"/>
    <x v="3"/>
    <s v="E-Wallet"/>
    <x v="0"/>
    <x v="1"/>
    <x v="4"/>
  </r>
  <r>
    <s v="TRANS042277"/>
    <x v="330"/>
    <x v="407"/>
    <n v="265916"/>
    <x v="1"/>
    <s v="Credit Card"/>
    <x v="0"/>
    <x v="2"/>
    <x v="1"/>
  </r>
  <r>
    <s v="TRANS042278"/>
    <x v="1455"/>
    <x v="403"/>
    <n v="1516277"/>
    <x v="3"/>
    <s v="Bank Transfer"/>
    <x v="0"/>
    <x v="1"/>
    <x v="5"/>
  </r>
  <r>
    <s v="TRANS042279"/>
    <x v="1813"/>
    <x v="525"/>
    <n v="141313"/>
    <x v="3"/>
    <s v="Credit Card"/>
    <x v="0"/>
    <x v="3"/>
    <x v="3"/>
  </r>
  <r>
    <s v="TRANS042280"/>
    <x v="1644"/>
    <x v="65"/>
    <n v="982381"/>
    <x v="2"/>
    <s v="E-Wallet"/>
    <x v="0"/>
    <x v="3"/>
    <x v="4"/>
  </r>
  <r>
    <s v="TRANS042281"/>
    <x v="1676"/>
    <x v="662"/>
    <n v="4737722"/>
    <x v="3"/>
    <s v="Credit Card"/>
    <x v="0"/>
    <x v="0"/>
    <x v="1"/>
  </r>
  <r>
    <s v="TRANS042282"/>
    <x v="1469"/>
    <x v="8"/>
    <n v="2410145"/>
    <x v="1"/>
    <s v="Bank Transfer"/>
    <x v="1"/>
    <x v="1"/>
    <x v="3"/>
  </r>
  <r>
    <s v="TRANS042283"/>
    <x v="1382"/>
    <x v="439"/>
    <n v="2716314"/>
    <x v="2"/>
    <s v="Bank Transfer"/>
    <x v="0"/>
    <x v="1"/>
    <x v="0"/>
  </r>
  <r>
    <s v="TRANS042284"/>
    <x v="1070"/>
    <x v="20"/>
    <n v="4160128"/>
    <x v="2"/>
    <s v="Credit Card"/>
    <x v="0"/>
    <x v="1"/>
    <x v="3"/>
  </r>
  <r>
    <s v="TRANS042285"/>
    <x v="1183"/>
    <x v="649"/>
    <n v="4473564"/>
    <x v="4"/>
    <s v="Credit Card"/>
    <x v="0"/>
    <x v="0"/>
    <x v="4"/>
  </r>
  <r>
    <s v="TRANS042286"/>
    <x v="515"/>
    <x v="11"/>
    <n v="691948"/>
    <x v="4"/>
    <s v="Bank Transfer"/>
    <x v="0"/>
    <x v="2"/>
    <x v="0"/>
  </r>
  <r>
    <s v="TRANS042287"/>
    <x v="1401"/>
    <x v="200"/>
    <n v="67660"/>
    <x v="2"/>
    <s v="Bank Transfer"/>
    <x v="0"/>
    <x v="2"/>
    <x v="4"/>
  </r>
  <r>
    <s v="TRANS042288"/>
    <x v="1150"/>
    <x v="356"/>
    <n v="3106074"/>
    <x v="3"/>
    <s v="Credit Card"/>
    <x v="0"/>
    <x v="2"/>
    <x v="3"/>
  </r>
  <r>
    <s v="TRANS042289"/>
    <x v="606"/>
    <x v="331"/>
    <n v="4796100"/>
    <x v="4"/>
    <s v="Credit Card"/>
    <x v="0"/>
    <x v="1"/>
    <x v="3"/>
  </r>
  <r>
    <s v="TRANS042290"/>
    <x v="912"/>
    <x v="105"/>
    <n v="3711660"/>
    <x v="0"/>
    <s v="E-Wallet"/>
    <x v="0"/>
    <x v="3"/>
    <x v="2"/>
  </r>
  <r>
    <s v="TRANS042291"/>
    <x v="558"/>
    <x v="296"/>
    <n v="942980"/>
    <x v="0"/>
    <s v="Credit Card"/>
    <x v="0"/>
    <x v="2"/>
    <x v="3"/>
  </r>
  <r>
    <s v="TRANS042292"/>
    <x v="949"/>
    <x v="393"/>
    <n v="3928744"/>
    <x v="1"/>
    <s v="Credit Card"/>
    <x v="1"/>
    <x v="1"/>
    <x v="2"/>
  </r>
  <r>
    <s v="TRANS042293"/>
    <x v="887"/>
    <x v="540"/>
    <n v="4472235"/>
    <x v="3"/>
    <s v="Credit Card"/>
    <x v="0"/>
    <x v="3"/>
    <x v="1"/>
  </r>
  <r>
    <s v="TRANS042294"/>
    <x v="329"/>
    <x v="695"/>
    <n v="4555212"/>
    <x v="0"/>
    <s v="E-Wallet"/>
    <x v="1"/>
    <x v="2"/>
    <x v="5"/>
  </r>
  <r>
    <s v="TRANS042295"/>
    <x v="1433"/>
    <x v="296"/>
    <n v="3559178"/>
    <x v="3"/>
    <s v="Bank Transfer"/>
    <x v="0"/>
    <x v="1"/>
    <x v="4"/>
  </r>
  <r>
    <s v="TRANS042296"/>
    <x v="1853"/>
    <x v="65"/>
    <n v="3524469"/>
    <x v="3"/>
    <s v="E-Wallet"/>
    <x v="0"/>
    <x v="2"/>
    <x v="5"/>
  </r>
  <r>
    <s v="TRANS042297"/>
    <x v="1888"/>
    <x v="118"/>
    <n v="2204111"/>
    <x v="2"/>
    <s v="Bank Transfer"/>
    <x v="0"/>
    <x v="0"/>
    <x v="5"/>
  </r>
  <r>
    <s v="TRANS042298"/>
    <x v="343"/>
    <x v="189"/>
    <n v="3062877"/>
    <x v="0"/>
    <s v="Bank Transfer"/>
    <x v="0"/>
    <x v="3"/>
    <x v="1"/>
  </r>
  <r>
    <s v="TRANS042299"/>
    <x v="380"/>
    <x v="466"/>
    <n v="2323190"/>
    <x v="0"/>
    <s v="Bank Transfer"/>
    <x v="0"/>
    <x v="3"/>
    <x v="5"/>
  </r>
  <r>
    <s v="TRANS042300"/>
    <x v="938"/>
    <x v="677"/>
    <n v="4051096"/>
    <x v="4"/>
    <s v="Bank Transfer"/>
    <x v="1"/>
    <x v="3"/>
    <x v="1"/>
  </r>
  <r>
    <s v="TRANS042301"/>
    <x v="1778"/>
    <x v="489"/>
    <n v="890780"/>
    <x v="4"/>
    <s v="E-Wallet"/>
    <x v="1"/>
    <x v="0"/>
    <x v="0"/>
  </r>
  <r>
    <s v="TRANS042302"/>
    <x v="1782"/>
    <x v="559"/>
    <n v="4923023"/>
    <x v="3"/>
    <s v="Bank Transfer"/>
    <x v="0"/>
    <x v="2"/>
    <x v="3"/>
  </r>
  <r>
    <s v="TRANS042303"/>
    <x v="1101"/>
    <x v="155"/>
    <n v="529541"/>
    <x v="4"/>
    <s v="Credit Card"/>
    <x v="1"/>
    <x v="1"/>
    <x v="2"/>
  </r>
  <r>
    <s v="TRANS042304"/>
    <x v="647"/>
    <x v="626"/>
    <n v="4685030"/>
    <x v="1"/>
    <s v="E-Wallet"/>
    <x v="0"/>
    <x v="1"/>
    <x v="0"/>
  </r>
  <r>
    <s v="TRANS042305"/>
    <x v="1851"/>
    <x v="500"/>
    <n v="111588"/>
    <x v="3"/>
    <s v="E-Wallet"/>
    <x v="0"/>
    <x v="3"/>
    <x v="3"/>
  </r>
  <r>
    <s v="TRANS042306"/>
    <x v="1403"/>
    <x v="14"/>
    <n v="4668565"/>
    <x v="1"/>
    <s v="Bank Transfer"/>
    <x v="0"/>
    <x v="2"/>
    <x v="5"/>
  </r>
  <r>
    <s v="TRANS042307"/>
    <x v="1919"/>
    <x v="411"/>
    <n v="4342756"/>
    <x v="1"/>
    <s v="Bank Transfer"/>
    <x v="0"/>
    <x v="1"/>
    <x v="4"/>
  </r>
  <r>
    <s v="TRANS042308"/>
    <x v="1432"/>
    <x v="103"/>
    <n v="2942282"/>
    <x v="2"/>
    <s v="Credit Card"/>
    <x v="0"/>
    <x v="1"/>
    <x v="4"/>
  </r>
  <r>
    <s v="TRANS042309"/>
    <x v="1077"/>
    <x v="338"/>
    <n v="3669830"/>
    <x v="2"/>
    <s v="Credit Card"/>
    <x v="0"/>
    <x v="3"/>
    <x v="3"/>
  </r>
  <r>
    <s v="TRANS042310"/>
    <x v="891"/>
    <x v="230"/>
    <n v="2657612"/>
    <x v="3"/>
    <s v="Credit Card"/>
    <x v="0"/>
    <x v="0"/>
    <x v="2"/>
  </r>
  <r>
    <s v="TRANS042311"/>
    <x v="1567"/>
    <x v="372"/>
    <n v="3514050"/>
    <x v="0"/>
    <s v="Credit Card"/>
    <x v="0"/>
    <x v="3"/>
    <x v="0"/>
  </r>
  <r>
    <s v="TRANS042312"/>
    <x v="1670"/>
    <x v="113"/>
    <n v="4173104"/>
    <x v="2"/>
    <s v="E-Wallet"/>
    <x v="1"/>
    <x v="2"/>
    <x v="5"/>
  </r>
  <r>
    <s v="TRANS042313"/>
    <x v="52"/>
    <x v="143"/>
    <n v="1953309"/>
    <x v="1"/>
    <s v="Credit Card"/>
    <x v="1"/>
    <x v="3"/>
    <x v="2"/>
  </r>
  <r>
    <s v="TRANS042314"/>
    <x v="829"/>
    <x v="314"/>
    <n v="672946"/>
    <x v="4"/>
    <s v="E-Wallet"/>
    <x v="1"/>
    <x v="2"/>
    <x v="4"/>
  </r>
  <r>
    <s v="TRANS042315"/>
    <x v="856"/>
    <x v="446"/>
    <n v="4215059"/>
    <x v="4"/>
    <s v="Bank Transfer"/>
    <x v="1"/>
    <x v="1"/>
    <x v="4"/>
  </r>
  <r>
    <s v="TRANS042316"/>
    <x v="361"/>
    <x v="292"/>
    <n v="546679"/>
    <x v="3"/>
    <s v="Bank Transfer"/>
    <x v="1"/>
    <x v="2"/>
    <x v="0"/>
  </r>
  <r>
    <s v="TRANS042317"/>
    <x v="1434"/>
    <x v="175"/>
    <n v="1248235"/>
    <x v="3"/>
    <s v="E-Wallet"/>
    <x v="0"/>
    <x v="2"/>
    <x v="5"/>
  </r>
  <r>
    <s v="TRANS042318"/>
    <x v="1194"/>
    <x v="503"/>
    <n v="3989399"/>
    <x v="3"/>
    <s v="E-Wallet"/>
    <x v="1"/>
    <x v="2"/>
    <x v="0"/>
  </r>
  <r>
    <s v="TRANS042319"/>
    <x v="915"/>
    <x v="460"/>
    <n v="3791843"/>
    <x v="1"/>
    <s v="Credit Card"/>
    <x v="1"/>
    <x v="1"/>
    <x v="2"/>
  </r>
  <r>
    <s v="TRANS042320"/>
    <x v="1251"/>
    <x v="253"/>
    <n v="3531562"/>
    <x v="4"/>
    <s v="E-Wallet"/>
    <x v="1"/>
    <x v="2"/>
    <x v="1"/>
  </r>
  <r>
    <s v="TRANS042321"/>
    <x v="1284"/>
    <x v="704"/>
    <n v="1915974"/>
    <x v="2"/>
    <s v="Bank Transfer"/>
    <x v="0"/>
    <x v="1"/>
    <x v="1"/>
  </r>
  <r>
    <s v="TRANS042322"/>
    <x v="682"/>
    <x v="517"/>
    <n v="3984139"/>
    <x v="4"/>
    <s v="E-Wallet"/>
    <x v="0"/>
    <x v="3"/>
    <x v="0"/>
  </r>
  <r>
    <s v="TRANS042323"/>
    <x v="15"/>
    <x v="9"/>
    <n v="165445"/>
    <x v="3"/>
    <s v="Credit Card"/>
    <x v="1"/>
    <x v="3"/>
    <x v="5"/>
  </r>
  <r>
    <s v="TRANS042324"/>
    <x v="208"/>
    <x v="691"/>
    <n v="4209809"/>
    <x v="0"/>
    <s v="Bank Transfer"/>
    <x v="1"/>
    <x v="1"/>
    <x v="2"/>
  </r>
  <r>
    <s v="TRANS042325"/>
    <x v="687"/>
    <x v="480"/>
    <n v="2852320"/>
    <x v="0"/>
    <s v="Bank Transfer"/>
    <x v="0"/>
    <x v="0"/>
    <x v="3"/>
  </r>
  <r>
    <s v="TRANS042326"/>
    <x v="1895"/>
    <x v="120"/>
    <n v="3588574"/>
    <x v="0"/>
    <s v="Credit Card"/>
    <x v="0"/>
    <x v="2"/>
    <x v="5"/>
  </r>
  <r>
    <s v="TRANS042327"/>
    <x v="1750"/>
    <x v="540"/>
    <n v="1818085"/>
    <x v="2"/>
    <s v="E-Wallet"/>
    <x v="1"/>
    <x v="3"/>
    <x v="3"/>
  </r>
  <r>
    <s v="TRANS042328"/>
    <x v="1484"/>
    <x v="502"/>
    <n v="3982304"/>
    <x v="1"/>
    <s v="Credit Card"/>
    <x v="1"/>
    <x v="2"/>
    <x v="1"/>
  </r>
  <r>
    <s v="TRANS042329"/>
    <x v="1964"/>
    <x v="618"/>
    <n v="3964510"/>
    <x v="2"/>
    <s v="E-Wallet"/>
    <x v="1"/>
    <x v="2"/>
    <x v="3"/>
  </r>
  <r>
    <s v="TRANS042330"/>
    <x v="1740"/>
    <x v="73"/>
    <n v="2973014"/>
    <x v="2"/>
    <s v="Credit Card"/>
    <x v="1"/>
    <x v="1"/>
    <x v="2"/>
  </r>
  <r>
    <s v="TRANS042331"/>
    <x v="1845"/>
    <x v="569"/>
    <n v="1010004"/>
    <x v="1"/>
    <s v="E-Wallet"/>
    <x v="0"/>
    <x v="3"/>
    <x v="4"/>
  </r>
  <r>
    <s v="TRANS042332"/>
    <x v="789"/>
    <x v="299"/>
    <n v="2260610"/>
    <x v="4"/>
    <s v="Bank Transfer"/>
    <x v="1"/>
    <x v="2"/>
    <x v="4"/>
  </r>
  <r>
    <s v="TRANS042333"/>
    <x v="534"/>
    <x v="550"/>
    <n v="1462080"/>
    <x v="0"/>
    <s v="Credit Card"/>
    <x v="0"/>
    <x v="2"/>
    <x v="4"/>
  </r>
  <r>
    <s v="TRANS042334"/>
    <x v="48"/>
    <x v="27"/>
    <n v="4040996"/>
    <x v="2"/>
    <s v="Credit Card"/>
    <x v="1"/>
    <x v="2"/>
    <x v="3"/>
  </r>
  <r>
    <s v="TRANS042335"/>
    <x v="219"/>
    <x v="490"/>
    <n v="979313"/>
    <x v="3"/>
    <s v="E-Wallet"/>
    <x v="1"/>
    <x v="2"/>
    <x v="0"/>
  </r>
  <r>
    <s v="TRANS042336"/>
    <x v="1450"/>
    <x v="62"/>
    <n v="3295417"/>
    <x v="4"/>
    <s v="Credit Card"/>
    <x v="1"/>
    <x v="3"/>
    <x v="1"/>
  </r>
  <r>
    <s v="TRANS042337"/>
    <x v="709"/>
    <x v="460"/>
    <n v="682301"/>
    <x v="1"/>
    <s v="E-Wallet"/>
    <x v="0"/>
    <x v="1"/>
    <x v="5"/>
  </r>
  <r>
    <s v="TRANS042338"/>
    <x v="1302"/>
    <x v="487"/>
    <n v="3079523"/>
    <x v="2"/>
    <s v="E-Wallet"/>
    <x v="0"/>
    <x v="2"/>
    <x v="0"/>
  </r>
  <r>
    <s v="TRANS042339"/>
    <x v="1480"/>
    <x v="65"/>
    <n v="1214672"/>
    <x v="0"/>
    <s v="Credit Card"/>
    <x v="0"/>
    <x v="2"/>
    <x v="1"/>
  </r>
  <r>
    <s v="TRANS042340"/>
    <x v="748"/>
    <x v="671"/>
    <n v="2228798"/>
    <x v="3"/>
    <s v="Bank Transfer"/>
    <x v="0"/>
    <x v="2"/>
    <x v="3"/>
  </r>
  <r>
    <s v="TRANS042341"/>
    <x v="1230"/>
    <x v="116"/>
    <n v="263954"/>
    <x v="1"/>
    <s v="Bank Transfer"/>
    <x v="0"/>
    <x v="0"/>
    <x v="5"/>
  </r>
  <r>
    <s v="TRANS042342"/>
    <x v="318"/>
    <x v="385"/>
    <n v="4925435"/>
    <x v="4"/>
    <s v="E-Wallet"/>
    <x v="0"/>
    <x v="3"/>
    <x v="0"/>
  </r>
  <r>
    <s v="TRANS042343"/>
    <x v="1960"/>
    <x v="497"/>
    <n v="3555625"/>
    <x v="2"/>
    <s v="Bank Transfer"/>
    <x v="0"/>
    <x v="1"/>
    <x v="4"/>
  </r>
  <r>
    <s v="TRANS042344"/>
    <x v="174"/>
    <x v="280"/>
    <n v="1133404"/>
    <x v="1"/>
    <s v="E-Wallet"/>
    <x v="0"/>
    <x v="1"/>
    <x v="4"/>
  </r>
  <r>
    <s v="TRANS042345"/>
    <x v="1726"/>
    <x v="344"/>
    <n v="4309387"/>
    <x v="1"/>
    <s v="Bank Transfer"/>
    <x v="1"/>
    <x v="2"/>
    <x v="5"/>
  </r>
  <r>
    <s v="TRANS042346"/>
    <x v="333"/>
    <x v="38"/>
    <n v="4500516"/>
    <x v="1"/>
    <s v="Credit Card"/>
    <x v="1"/>
    <x v="1"/>
    <x v="2"/>
  </r>
  <r>
    <s v="TRANS042347"/>
    <x v="212"/>
    <x v="512"/>
    <n v="2800071"/>
    <x v="2"/>
    <s v="Bank Transfer"/>
    <x v="1"/>
    <x v="2"/>
    <x v="4"/>
  </r>
  <r>
    <s v="TRANS042348"/>
    <x v="129"/>
    <x v="373"/>
    <n v="4367828"/>
    <x v="4"/>
    <s v="Credit Card"/>
    <x v="0"/>
    <x v="1"/>
    <x v="1"/>
  </r>
  <r>
    <s v="TRANS042349"/>
    <x v="178"/>
    <x v="641"/>
    <n v="3251113"/>
    <x v="0"/>
    <s v="E-Wallet"/>
    <x v="1"/>
    <x v="3"/>
    <x v="3"/>
  </r>
  <r>
    <s v="TRANS042350"/>
    <x v="756"/>
    <x v="268"/>
    <n v="4239545"/>
    <x v="2"/>
    <s v="Bank Transfer"/>
    <x v="1"/>
    <x v="2"/>
    <x v="3"/>
  </r>
  <r>
    <s v="TRANS042351"/>
    <x v="538"/>
    <x v="305"/>
    <n v="4426809"/>
    <x v="3"/>
    <s v="Credit Card"/>
    <x v="0"/>
    <x v="2"/>
    <x v="0"/>
  </r>
  <r>
    <s v="TRANS042352"/>
    <x v="861"/>
    <x v="474"/>
    <n v="92516"/>
    <x v="0"/>
    <s v="E-Wallet"/>
    <x v="1"/>
    <x v="2"/>
    <x v="4"/>
  </r>
  <r>
    <s v="TRANS042353"/>
    <x v="1531"/>
    <x v="271"/>
    <n v="1715180"/>
    <x v="2"/>
    <s v="Bank Transfer"/>
    <x v="0"/>
    <x v="3"/>
    <x v="3"/>
  </r>
  <r>
    <s v="TRANS042354"/>
    <x v="28"/>
    <x v="64"/>
    <n v="782686"/>
    <x v="3"/>
    <s v="Credit Card"/>
    <x v="0"/>
    <x v="1"/>
    <x v="5"/>
  </r>
  <r>
    <s v="TRANS042355"/>
    <x v="119"/>
    <x v="5"/>
    <n v="4451292"/>
    <x v="3"/>
    <s v="E-Wallet"/>
    <x v="1"/>
    <x v="0"/>
    <x v="0"/>
  </r>
  <r>
    <s v="TRANS042356"/>
    <x v="1322"/>
    <x v="474"/>
    <n v="4972404"/>
    <x v="4"/>
    <s v="Credit Card"/>
    <x v="1"/>
    <x v="1"/>
    <x v="0"/>
  </r>
  <r>
    <s v="TRANS042357"/>
    <x v="1442"/>
    <x v="510"/>
    <n v="2574713"/>
    <x v="1"/>
    <s v="Credit Card"/>
    <x v="0"/>
    <x v="3"/>
    <x v="0"/>
  </r>
  <r>
    <s v="TRANS042358"/>
    <x v="1450"/>
    <x v="328"/>
    <n v="356061"/>
    <x v="1"/>
    <s v="Bank Transfer"/>
    <x v="1"/>
    <x v="3"/>
    <x v="1"/>
  </r>
  <r>
    <s v="TRANS042359"/>
    <x v="1950"/>
    <x v="458"/>
    <n v="2019234"/>
    <x v="1"/>
    <s v="Credit Card"/>
    <x v="1"/>
    <x v="2"/>
    <x v="4"/>
  </r>
  <r>
    <s v="TRANS042360"/>
    <x v="1664"/>
    <x v="309"/>
    <n v="3130966"/>
    <x v="4"/>
    <s v="E-Wallet"/>
    <x v="0"/>
    <x v="1"/>
    <x v="3"/>
  </r>
  <r>
    <s v="TRANS042361"/>
    <x v="1384"/>
    <x v="182"/>
    <n v="3247160"/>
    <x v="0"/>
    <s v="Credit Card"/>
    <x v="0"/>
    <x v="2"/>
    <x v="1"/>
  </r>
  <r>
    <s v="TRANS042362"/>
    <x v="1219"/>
    <x v="720"/>
    <n v="845626"/>
    <x v="1"/>
    <s v="Bank Transfer"/>
    <x v="0"/>
    <x v="3"/>
    <x v="2"/>
  </r>
  <r>
    <s v="TRANS042363"/>
    <x v="8"/>
    <x v="546"/>
    <n v="3713222"/>
    <x v="4"/>
    <s v="E-Wallet"/>
    <x v="1"/>
    <x v="2"/>
    <x v="0"/>
  </r>
  <r>
    <s v="TRANS042364"/>
    <x v="1848"/>
    <x v="72"/>
    <n v="4196985"/>
    <x v="0"/>
    <s v="E-Wallet"/>
    <x v="1"/>
    <x v="1"/>
    <x v="0"/>
  </r>
  <r>
    <s v="TRANS042365"/>
    <x v="1687"/>
    <x v="600"/>
    <n v="2737729"/>
    <x v="2"/>
    <s v="E-Wallet"/>
    <x v="1"/>
    <x v="1"/>
    <x v="0"/>
  </r>
  <r>
    <s v="TRANS042366"/>
    <x v="1327"/>
    <x v="506"/>
    <n v="1036910"/>
    <x v="2"/>
    <s v="E-Wallet"/>
    <x v="1"/>
    <x v="1"/>
    <x v="3"/>
  </r>
  <r>
    <s v="TRANS042367"/>
    <x v="728"/>
    <x v="487"/>
    <n v="2686280"/>
    <x v="0"/>
    <s v="Bank Transfer"/>
    <x v="1"/>
    <x v="2"/>
    <x v="4"/>
  </r>
  <r>
    <s v="TRANS042368"/>
    <x v="1876"/>
    <x v="247"/>
    <n v="1555547"/>
    <x v="2"/>
    <s v="Bank Transfer"/>
    <x v="0"/>
    <x v="1"/>
    <x v="2"/>
  </r>
  <r>
    <s v="TRANS042369"/>
    <x v="109"/>
    <x v="421"/>
    <n v="4392128"/>
    <x v="1"/>
    <s v="Credit Card"/>
    <x v="0"/>
    <x v="2"/>
    <x v="1"/>
  </r>
  <r>
    <s v="TRANS042370"/>
    <x v="1422"/>
    <x v="624"/>
    <n v="1867944"/>
    <x v="3"/>
    <s v="Bank Transfer"/>
    <x v="0"/>
    <x v="1"/>
    <x v="0"/>
  </r>
  <r>
    <s v="TRANS042371"/>
    <x v="718"/>
    <x v="305"/>
    <n v="2987376"/>
    <x v="3"/>
    <s v="Bank Transfer"/>
    <x v="1"/>
    <x v="1"/>
    <x v="5"/>
  </r>
  <r>
    <s v="TRANS042372"/>
    <x v="751"/>
    <x v="216"/>
    <n v="4233430"/>
    <x v="0"/>
    <s v="Credit Card"/>
    <x v="0"/>
    <x v="1"/>
    <x v="1"/>
  </r>
  <r>
    <s v="TRANS042373"/>
    <x v="838"/>
    <x v="360"/>
    <n v="1251822"/>
    <x v="4"/>
    <s v="Bank Transfer"/>
    <x v="0"/>
    <x v="2"/>
    <x v="0"/>
  </r>
  <r>
    <s v="TRANS042374"/>
    <x v="8"/>
    <x v="576"/>
    <n v="938679"/>
    <x v="1"/>
    <s v="Bank Transfer"/>
    <x v="1"/>
    <x v="2"/>
    <x v="0"/>
  </r>
  <r>
    <s v="TRANS042375"/>
    <x v="897"/>
    <x v="312"/>
    <n v="893111"/>
    <x v="0"/>
    <s v="Bank Transfer"/>
    <x v="0"/>
    <x v="1"/>
    <x v="4"/>
  </r>
  <r>
    <s v="TRANS042376"/>
    <x v="1541"/>
    <x v="44"/>
    <n v="3431668"/>
    <x v="2"/>
    <s v="E-Wallet"/>
    <x v="1"/>
    <x v="1"/>
    <x v="5"/>
  </r>
  <r>
    <s v="TRANS042377"/>
    <x v="252"/>
    <x v="262"/>
    <n v="2194452"/>
    <x v="2"/>
    <s v="Bank Transfer"/>
    <x v="0"/>
    <x v="1"/>
    <x v="0"/>
  </r>
  <r>
    <s v="TRANS042378"/>
    <x v="1273"/>
    <x v="559"/>
    <n v="285875"/>
    <x v="4"/>
    <s v="E-Wallet"/>
    <x v="0"/>
    <x v="3"/>
    <x v="0"/>
  </r>
  <r>
    <s v="TRANS042379"/>
    <x v="694"/>
    <x v="115"/>
    <n v="642006"/>
    <x v="3"/>
    <s v="Bank Transfer"/>
    <x v="0"/>
    <x v="1"/>
    <x v="4"/>
  </r>
  <r>
    <s v="TRANS042380"/>
    <x v="580"/>
    <x v="652"/>
    <n v="2561800"/>
    <x v="0"/>
    <s v="Bank Transfer"/>
    <x v="1"/>
    <x v="0"/>
    <x v="0"/>
  </r>
  <r>
    <s v="TRANS042381"/>
    <x v="1783"/>
    <x v="485"/>
    <n v="1281044"/>
    <x v="4"/>
    <s v="E-Wallet"/>
    <x v="0"/>
    <x v="1"/>
    <x v="3"/>
  </r>
  <r>
    <s v="TRANS042382"/>
    <x v="869"/>
    <x v="337"/>
    <n v="3298551"/>
    <x v="4"/>
    <s v="Bank Transfer"/>
    <x v="0"/>
    <x v="0"/>
    <x v="0"/>
  </r>
  <r>
    <s v="TRANS042383"/>
    <x v="1956"/>
    <x v="230"/>
    <n v="1993119"/>
    <x v="4"/>
    <s v="Credit Card"/>
    <x v="0"/>
    <x v="3"/>
    <x v="1"/>
  </r>
  <r>
    <s v="TRANS042384"/>
    <x v="889"/>
    <x v="191"/>
    <n v="1151655"/>
    <x v="2"/>
    <s v="Credit Card"/>
    <x v="0"/>
    <x v="1"/>
    <x v="5"/>
  </r>
  <r>
    <s v="TRANS042385"/>
    <x v="583"/>
    <x v="499"/>
    <n v="2195517"/>
    <x v="2"/>
    <s v="Credit Card"/>
    <x v="0"/>
    <x v="2"/>
    <x v="2"/>
  </r>
  <r>
    <s v="TRANS042386"/>
    <x v="802"/>
    <x v="29"/>
    <n v="77442"/>
    <x v="3"/>
    <s v="E-Wallet"/>
    <x v="0"/>
    <x v="3"/>
    <x v="3"/>
  </r>
  <r>
    <s v="TRANS042387"/>
    <x v="435"/>
    <x v="631"/>
    <n v="637343"/>
    <x v="2"/>
    <s v="Bank Transfer"/>
    <x v="1"/>
    <x v="0"/>
    <x v="1"/>
  </r>
  <r>
    <s v="TRANS042388"/>
    <x v="1576"/>
    <x v="588"/>
    <n v="3631667"/>
    <x v="0"/>
    <s v="Bank Transfer"/>
    <x v="1"/>
    <x v="2"/>
    <x v="3"/>
  </r>
  <r>
    <s v="TRANS042389"/>
    <x v="910"/>
    <x v="570"/>
    <n v="4900163"/>
    <x v="0"/>
    <s v="Credit Card"/>
    <x v="1"/>
    <x v="1"/>
    <x v="2"/>
  </r>
  <r>
    <s v="TRANS042390"/>
    <x v="222"/>
    <x v="72"/>
    <n v="2287439"/>
    <x v="1"/>
    <s v="E-Wallet"/>
    <x v="1"/>
    <x v="3"/>
    <x v="0"/>
  </r>
  <r>
    <s v="TRANS042391"/>
    <x v="916"/>
    <x v="589"/>
    <n v="638594"/>
    <x v="3"/>
    <s v="Bank Transfer"/>
    <x v="1"/>
    <x v="3"/>
    <x v="1"/>
  </r>
  <r>
    <s v="TRANS042392"/>
    <x v="1652"/>
    <x v="703"/>
    <n v="4545834"/>
    <x v="0"/>
    <s v="Bank Transfer"/>
    <x v="1"/>
    <x v="3"/>
    <x v="1"/>
  </r>
  <r>
    <s v="TRANS042393"/>
    <x v="1970"/>
    <x v="402"/>
    <n v="4788269"/>
    <x v="1"/>
    <s v="E-Wallet"/>
    <x v="1"/>
    <x v="2"/>
    <x v="2"/>
  </r>
  <r>
    <s v="TRANS042394"/>
    <x v="8"/>
    <x v="546"/>
    <n v="396096"/>
    <x v="1"/>
    <s v="Credit Card"/>
    <x v="1"/>
    <x v="2"/>
    <x v="0"/>
  </r>
  <r>
    <s v="TRANS042395"/>
    <x v="1467"/>
    <x v="588"/>
    <n v="2113058"/>
    <x v="4"/>
    <s v="E-Wallet"/>
    <x v="0"/>
    <x v="0"/>
    <x v="2"/>
  </r>
  <r>
    <s v="TRANS042396"/>
    <x v="460"/>
    <x v="417"/>
    <n v="2424072"/>
    <x v="1"/>
    <s v="E-Wallet"/>
    <x v="1"/>
    <x v="2"/>
    <x v="5"/>
  </r>
  <r>
    <s v="TRANS042397"/>
    <x v="450"/>
    <x v="242"/>
    <n v="1574904"/>
    <x v="4"/>
    <s v="Bank Transfer"/>
    <x v="1"/>
    <x v="1"/>
    <x v="1"/>
  </r>
  <r>
    <s v="TRANS042398"/>
    <x v="1056"/>
    <x v="651"/>
    <n v="2979061"/>
    <x v="3"/>
    <s v="Credit Card"/>
    <x v="0"/>
    <x v="1"/>
    <x v="0"/>
  </r>
  <r>
    <s v="TRANS042399"/>
    <x v="773"/>
    <x v="652"/>
    <n v="677790"/>
    <x v="0"/>
    <s v="Bank Transfer"/>
    <x v="1"/>
    <x v="1"/>
    <x v="1"/>
  </r>
  <r>
    <s v="TRANS042400"/>
    <x v="526"/>
    <x v="612"/>
    <n v="4292800"/>
    <x v="0"/>
    <s v="E-Wallet"/>
    <x v="0"/>
    <x v="2"/>
    <x v="4"/>
  </r>
  <r>
    <s v="TRANS042401"/>
    <x v="412"/>
    <x v="168"/>
    <n v="1123110"/>
    <x v="1"/>
    <s v="E-Wallet"/>
    <x v="0"/>
    <x v="2"/>
    <x v="2"/>
  </r>
  <r>
    <s v="TRANS042402"/>
    <x v="1166"/>
    <x v="493"/>
    <n v="2558424"/>
    <x v="4"/>
    <s v="E-Wallet"/>
    <x v="0"/>
    <x v="1"/>
    <x v="2"/>
  </r>
  <r>
    <s v="TRANS042403"/>
    <x v="770"/>
    <x v="571"/>
    <n v="3713082"/>
    <x v="4"/>
    <s v="Bank Transfer"/>
    <x v="0"/>
    <x v="3"/>
    <x v="2"/>
  </r>
  <r>
    <s v="TRANS042404"/>
    <x v="815"/>
    <x v="151"/>
    <n v="2588005"/>
    <x v="0"/>
    <s v="Credit Card"/>
    <x v="0"/>
    <x v="1"/>
    <x v="0"/>
  </r>
  <r>
    <s v="TRANS042405"/>
    <x v="1267"/>
    <x v="561"/>
    <n v="3145941"/>
    <x v="0"/>
    <s v="Bank Transfer"/>
    <x v="1"/>
    <x v="3"/>
    <x v="2"/>
  </r>
  <r>
    <s v="TRANS042406"/>
    <x v="1895"/>
    <x v="497"/>
    <n v="4675168"/>
    <x v="0"/>
    <s v="E-Wallet"/>
    <x v="0"/>
    <x v="2"/>
    <x v="5"/>
  </r>
  <r>
    <s v="TRANS042407"/>
    <x v="699"/>
    <x v="185"/>
    <n v="2897006"/>
    <x v="1"/>
    <s v="Credit Card"/>
    <x v="0"/>
    <x v="2"/>
    <x v="5"/>
  </r>
  <r>
    <s v="TRANS042408"/>
    <x v="1468"/>
    <x v="702"/>
    <n v="2832799"/>
    <x v="4"/>
    <s v="Credit Card"/>
    <x v="1"/>
    <x v="1"/>
    <x v="0"/>
  </r>
  <r>
    <s v="TRANS042409"/>
    <x v="350"/>
    <x v="605"/>
    <n v="2305730"/>
    <x v="0"/>
    <s v="Bank Transfer"/>
    <x v="0"/>
    <x v="2"/>
    <x v="3"/>
  </r>
  <r>
    <s v="TRANS042410"/>
    <x v="1543"/>
    <x v="663"/>
    <n v="1631742"/>
    <x v="1"/>
    <s v="Bank Transfer"/>
    <x v="0"/>
    <x v="1"/>
    <x v="1"/>
  </r>
  <r>
    <s v="TRANS042411"/>
    <x v="1055"/>
    <x v="633"/>
    <n v="1514316"/>
    <x v="3"/>
    <s v="E-Wallet"/>
    <x v="1"/>
    <x v="2"/>
    <x v="0"/>
  </r>
  <r>
    <s v="TRANS042412"/>
    <x v="455"/>
    <x v="267"/>
    <n v="3261316"/>
    <x v="0"/>
    <s v="Credit Card"/>
    <x v="0"/>
    <x v="2"/>
    <x v="0"/>
  </r>
  <r>
    <s v="TRANS042413"/>
    <x v="979"/>
    <x v="475"/>
    <n v="3280526"/>
    <x v="1"/>
    <s v="Bank Transfer"/>
    <x v="1"/>
    <x v="1"/>
    <x v="3"/>
  </r>
  <r>
    <s v="TRANS042414"/>
    <x v="635"/>
    <x v="400"/>
    <n v="4584405"/>
    <x v="0"/>
    <s v="Bank Transfer"/>
    <x v="1"/>
    <x v="1"/>
    <x v="5"/>
  </r>
  <r>
    <s v="TRANS042415"/>
    <x v="553"/>
    <x v="656"/>
    <n v="4373372"/>
    <x v="3"/>
    <s v="Bank Transfer"/>
    <x v="0"/>
    <x v="1"/>
    <x v="3"/>
  </r>
  <r>
    <s v="TRANS042416"/>
    <x v="1430"/>
    <x v="607"/>
    <n v="712094"/>
    <x v="0"/>
    <s v="E-Wallet"/>
    <x v="1"/>
    <x v="3"/>
    <x v="5"/>
  </r>
  <r>
    <s v="TRANS042417"/>
    <x v="245"/>
    <x v="659"/>
    <n v="1104382"/>
    <x v="1"/>
    <s v="Credit Card"/>
    <x v="0"/>
    <x v="3"/>
    <x v="2"/>
  </r>
  <r>
    <s v="TRANS042418"/>
    <x v="1921"/>
    <x v="276"/>
    <n v="2607276"/>
    <x v="2"/>
    <s v="E-Wallet"/>
    <x v="0"/>
    <x v="1"/>
    <x v="3"/>
  </r>
  <r>
    <s v="TRANS042419"/>
    <x v="196"/>
    <x v="622"/>
    <n v="3646963"/>
    <x v="4"/>
    <s v="Credit Card"/>
    <x v="0"/>
    <x v="2"/>
    <x v="4"/>
  </r>
  <r>
    <s v="TRANS042420"/>
    <x v="155"/>
    <x v="428"/>
    <n v="1195713"/>
    <x v="3"/>
    <s v="Bank Transfer"/>
    <x v="1"/>
    <x v="2"/>
    <x v="4"/>
  </r>
  <r>
    <s v="TRANS042421"/>
    <x v="738"/>
    <x v="597"/>
    <n v="3994737"/>
    <x v="0"/>
    <s v="Credit Card"/>
    <x v="1"/>
    <x v="3"/>
    <x v="0"/>
  </r>
  <r>
    <s v="TRANS042422"/>
    <x v="1600"/>
    <x v="670"/>
    <n v="526097"/>
    <x v="0"/>
    <s v="Credit Card"/>
    <x v="0"/>
    <x v="2"/>
    <x v="4"/>
  </r>
  <r>
    <s v="TRANS042423"/>
    <x v="1725"/>
    <x v="725"/>
    <n v="2590588"/>
    <x v="3"/>
    <s v="E-Wallet"/>
    <x v="1"/>
    <x v="1"/>
    <x v="2"/>
  </r>
  <r>
    <s v="TRANS042424"/>
    <x v="1729"/>
    <x v="317"/>
    <n v="4797478"/>
    <x v="2"/>
    <s v="E-Wallet"/>
    <x v="1"/>
    <x v="1"/>
    <x v="1"/>
  </r>
  <r>
    <s v="TRANS042425"/>
    <x v="1504"/>
    <x v="672"/>
    <n v="2895951"/>
    <x v="1"/>
    <s v="E-Wallet"/>
    <x v="0"/>
    <x v="1"/>
    <x v="1"/>
  </r>
  <r>
    <s v="TRANS042426"/>
    <x v="1984"/>
    <x v="40"/>
    <n v="4527606"/>
    <x v="2"/>
    <s v="E-Wallet"/>
    <x v="1"/>
    <x v="1"/>
    <x v="2"/>
  </r>
  <r>
    <s v="TRANS042427"/>
    <x v="342"/>
    <x v="418"/>
    <n v="4458811"/>
    <x v="2"/>
    <s v="Credit Card"/>
    <x v="1"/>
    <x v="1"/>
    <x v="2"/>
  </r>
  <r>
    <s v="TRANS042428"/>
    <x v="1392"/>
    <x v="16"/>
    <n v="2112701"/>
    <x v="4"/>
    <s v="Credit Card"/>
    <x v="1"/>
    <x v="1"/>
    <x v="4"/>
  </r>
  <r>
    <s v="TRANS042429"/>
    <x v="685"/>
    <x v="691"/>
    <n v="2806310"/>
    <x v="2"/>
    <s v="Bank Transfer"/>
    <x v="0"/>
    <x v="1"/>
    <x v="2"/>
  </r>
  <r>
    <s v="TRANS042430"/>
    <x v="1730"/>
    <x v="326"/>
    <n v="4723500"/>
    <x v="3"/>
    <s v="E-Wallet"/>
    <x v="0"/>
    <x v="1"/>
    <x v="5"/>
  </r>
  <r>
    <s v="TRANS042431"/>
    <x v="1364"/>
    <x v="632"/>
    <n v="1438172"/>
    <x v="3"/>
    <s v="Bank Transfer"/>
    <x v="0"/>
    <x v="3"/>
    <x v="1"/>
  </r>
  <r>
    <s v="TRANS042432"/>
    <x v="1456"/>
    <x v="294"/>
    <n v="189866"/>
    <x v="3"/>
    <s v="Credit Card"/>
    <x v="0"/>
    <x v="0"/>
    <x v="4"/>
  </r>
  <r>
    <s v="TRANS042433"/>
    <x v="1384"/>
    <x v="196"/>
    <n v="2974103"/>
    <x v="4"/>
    <s v="Credit Card"/>
    <x v="0"/>
    <x v="2"/>
    <x v="1"/>
  </r>
  <r>
    <s v="TRANS042434"/>
    <x v="1108"/>
    <x v="436"/>
    <n v="213111"/>
    <x v="0"/>
    <s v="Bank Transfer"/>
    <x v="0"/>
    <x v="2"/>
    <x v="5"/>
  </r>
  <r>
    <s v="TRANS042435"/>
    <x v="690"/>
    <x v="568"/>
    <n v="1532447"/>
    <x v="1"/>
    <s v="Bank Transfer"/>
    <x v="1"/>
    <x v="2"/>
    <x v="0"/>
  </r>
  <r>
    <s v="TRANS042436"/>
    <x v="181"/>
    <x v="601"/>
    <n v="2580959"/>
    <x v="4"/>
    <s v="E-Wallet"/>
    <x v="0"/>
    <x v="1"/>
    <x v="2"/>
  </r>
  <r>
    <s v="TRANS042437"/>
    <x v="932"/>
    <x v="525"/>
    <n v="2045103"/>
    <x v="3"/>
    <s v="E-Wallet"/>
    <x v="0"/>
    <x v="0"/>
    <x v="3"/>
  </r>
  <r>
    <s v="TRANS042438"/>
    <x v="1494"/>
    <x v="645"/>
    <n v="3968478"/>
    <x v="1"/>
    <s v="E-Wallet"/>
    <x v="0"/>
    <x v="2"/>
    <x v="5"/>
  </r>
  <r>
    <s v="TRANS042439"/>
    <x v="1346"/>
    <x v="227"/>
    <n v="129330"/>
    <x v="2"/>
    <s v="E-Wallet"/>
    <x v="1"/>
    <x v="3"/>
    <x v="3"/>
  </r>
  <r>
    <s v="TRANS042440"/>
    <x v="290"/>
    <x v="372"/>
    <n v="1119202"/>
    <x v="3"/>
    <s v="Bank Transfer"/>
    <x v="0"/>
    <x v="1"/>
    <x v="5"/>
  </r>
  <r>
    <s v="TRANS042441"/>
    <x v="951"/>
    <x v="547"/>
    <n v="703973"/>
    <x v="2"/>
    <s v="Credit Card"/>
    <x v="0"/>
    <x v="3"/>
    <x v="0"/>
  </r>
  <r>
    <s v="TRANS042442"/>
    <x v="1938"/>
    <x v="675"/>
    <n v="3226501"/>
    <x v="4"/>
    <s v="Bank Transfer"/>
    <x v="0"/>
    <x v="2"/>
    <x v="1"/>
  </r>
  <r>
    <s v="TRANS042443"/>
    <x v="1247"/>
    <x v="716"/>
    <n v="4887104"/>
    <x v="2"/>
    <s v="E-Wallet"/>
    <x v="0"/>
    <x v="1"/>
    <x v="0"/>
  </r>
  <r>
    <s v="TRANS042444"/>
    <x v="1394"/>
    <x v="263"/>
    <n v="3237900"/>
    <x v="0"/>
    <s v="E-Wallet"/>
    <x v="1"/>
    <x v="1"/>
    <x v="2"/>
  </r>
  <r>
    <s v="TRANS042445"/>
    <x v="612"/>
    <x v="89"/>
    <n v="4002575"/>
    <x v="1"/>
    <s v="Credit Card"/>
    <x v="1"/>
    <x v="1"/>
    <x v="4"/>
  </r>
  <r>
    <s v="TRANS042446"/>
    <x v="13"/>
    <x v="72"/>
    <n v="4076676"/>
    <x v="0"/>
    <s v="E-Wallet"/>
    <x v="1"/>
    <x v="3"/>
    <x v="3"/>
  </r>
  <r>
    <s v="TRANS042447"/>
    <x v="1748"/>
    <x v="456"/>
    <n v="2766502"/>
    <x v="4"/>
    <s v="Credit Card"/>
    <x v="0"/>
    <x v="0"/>
    <x v="5"/>
  </r>
  <r>
    <s v="TRANS042448"/>
    <x v="1114"/>
    <x v="167"/>
    <n v="3087269"/>
    <x v="4"/>
    <s v="E-Wallet"/>
    <x v="1"/>
    <x v="1"/>
    <x v="4"/>
  </r>
  <r>
    <s v="TRANS042449"/>
    <x v="816"/>
    <x v="443"/>
    <n v="1201809"/>
    <x v="0"/>
    <s v="Credit Card"/>
    <x v="1"/>
    <x v="2"/>
    <x v="1"/>
  </r>
  <r>
    <s v="TRANS042450"/>
    <x v="880"/>
    <x v="267"/>
    <n v="3892332"/>
    <x v="1"/>
    <s v="E-Wallet"/>
    <x v="0"/>
    <x v="1"/>
    <x v="1"/>
  </r>
  <r>
    <s v="TRANS042451"/>
    <x v="948"/>
    <x v="80"/>
    <n v="2803513"/>
    <x v="0"/>
    <s v="Credit Card"/>
    <x v="1"/>
    <x v="1"/>
    <x v="4"/>
  </r>
  <r>
    <s v="TRANS042452"/>
    <x v="1595"/>
    <x v="352"/>
    <n v="2287861"/>
    <x v="0"/>
    <s v="Credit Card"/>
    <x v="0"/>
    <x v="3"/>
    <x v="3"/>
  </r>
  <r>
    <s v="TRANS042453"/>
    <x v="1690"/>
    <x v="392"/>
    <n v="1385220"/>
    <x v="4"/>
    <s v="Credit Card"/>
    <x v="0"/>
    <x v="2"/>
    <x v="2"/>
  </r>
  <r>
    <s v="TRANS042454"/>
    <x v="1824"/>
    <x v="717"/>
    <n v="1971530"/>
    <x v="1"/>
    <s v="E-Wallet"/>
    <x v="0"/>
    <x v="2"/>
    <x v="4"/>
  </r>
  <r>
    <s v="TRANS042455"/>
    <x v="1257"/>
    <x v="53"/>
    <n v="1369009"/>
    <x v="0"/>
    <s v="E-Wallet"/>
    <x v="1"/>
    <x v="1"/>
    <x v="1"/>
  </r>
  <r>
    <s v="TRANS042456"/>
    <x v="338"/>
    <x v="182"/>
    <n v="3138773"/>
    <x v="1"/>
    <s v="Credit Card"/>
    <x v="0"/>
    <x v="1"/>
    <x v="0"/>
  </r>
  <r>
    <s v="TRANS042457"/>
    <x v="1633"/>
    <x v="155"/>
    <n v="2328092"/>
    <x v="0"/>
    <s v="Credit Card"/>
    <x v="1"/>
    <x v="1"/>
    <x v="3"/>
  </r>
  <r>
    <s v="TRANS042458"/>
    <x v="1307"/>
    <x v="104"/>
    <n v="3132942"/>
    <x v="3"/>
    <s v="E-Wallet"/>
    <x v="1"/>
    <x v="1"/>
    <x v="4"/>
  </r>
  <r>
    <s v="TRANS042459"/>
    <x v="1234"/>
    <x v="310"/>
    <n v="3632539"/>
    <x v="0"/>
    <s v="Credit Card"/>
    <x v="1"/>
    <x v="2"/>
    <x v="0"/>
  </r>
  <r>
    <s v="TRANS042460"/>
    <x v="1280"/>
    <x v="640"/>
    <n v="1254597"/>
    <x v="1"/>
    <s v="Credit Card"/>
    <x v="0"/>
    <x v="1"/>
    <x v="5"/>
  </r>
  <r>
    <s v="TRANS042461"/>
    <x v="1589"/>
    <x v="368"/>
    <n v="1584654"/>
    <x v="2"/>
    <s v="E-Wallet"/>
    <x v="1"/>
    <x v="0"/>
    <x v="0"/>
  </r>
  <r>
    <s v="TRANS042462"/>
    <x v="1265"/>
    <x v="284"/>
    <n v="2232389"/>
    <x v="1"/>
    <s v="Bank Transfer"/>
    <x v="1"/>
    <x v="2"/>
    <x v="4"/>
  </r>
  <r>
    <s v="TRANS042463"/>
    <x v="1428"/>
    <x v="72"/>
    <n v="2325246"/>
    <x v="3"/>
    <s v="Credit Card"/>
    <x v="0"/>
    <x v="1"/>
    <x v="1"/>
  </r>
  <r>
    <s v="TRANS042464"/>
    <x v="1637"/>
    <x v="481"/>
    <n v="2050830"/>
    <x v="1"/>
    <s v="Credit Card"/>
    <x v="0"/>
    <x v="0"/>
    <x v="1"/>
  </r>
  <r>
    <s v="TRANS042465"/>
    <x v="1729"/>
    <x v="0"/>
    <n v="324270"/>
    <x v="0"/>
    <s v="Credit Card"/>
    <x v="1"/>
    <x v="1"/>
    <x v="1"/>
  </r>
  <r>
    <s v="TRANS042466"/>
    <x v="1109"/>
    <x v="414"/>
    <n v="1688215"/>
    <x v="2"/>
    <s v="Credit Card"/>
    <x v="1"/>
    <x v="1"/>
    <x v="5"/>
  </r>
  <r>
    <s v="TRANS042467"/>
    <x v="515"/>
    <x v="87"/>
    <n v="2476742"/>
    <x v="0"/>
    <s v="Credit Card"/>
    <x v="0"/>
    <x v="2"/>
    <x v="0"/>
  </r>
  <r>
    <s v="TRANS042468"/>
    <x v="87"/>
    <x v="523"/>
    <n v="3501085"/>
    <x v="0"/>
    <s v="E-Wallet"/>
    <x v="1"/>
    <x v="1"/>
    <x v="4"/>
  </r>
  <r>
    <s v="TRANS042469"/>
    <x v="832"/>
    <x v="670"/>
    <n v="4314934"/>
    <x v="0"/>
    <s v="Bank Transfer"/>
    <x v="0"/>
    <x v="1"/>
    <x v="1"/>
  </r>
  <r>
    <s v="TRANS042470"/>
    <x v="1569"/>
    <x v="621"/>
    <n v="2062775"/>
    <x v="3"/>
    <s v="Bank Transfer"/>
    <x v="1"/>
    <x v="2"/>
    <x v="3"/>
  </r>
  <r>
    <s v="TRANS042471"/>
    <x v="985"/>
    <x v="697"/>
    <n v="160117"/>
    <x v="3"/>
    <s v="Credit Card"/>
    <x v="1"/>
    <x v="1"/>
    <x v="1"/>
  </r>
  <r>
    <s v="TRANS042472"/>
    <x v="957"/>
    <x v="567"/>
    <n v="4285179"/>
    <x v="1"/>
    <s v="Bank Transfer"/>
    <x v="0"/>
    <x v="1"/>
    <x v="4"/>
  </r>
  <r>
    <s v="TRANS042473"/>
    <x v="1905"/>
    <x v="425"/>
    <n v="2124118"/>
    <x v="2"/>
    <s v="E-Wallet"/>
    <x v="1"/>
    <x v="3"/>
    <x v="0"/>
  </r>
  <r>
    <s v="TRANS042474"/>
    <x v="1657"/>
    <x v="171"/>
    <n v="3449581"/>
    <x v="4"/>
    <s v="E-Wallet"/>
    <x v="1"/>
    <x v="3"/>
    <x v="0"/>
  </r>
  <r>
    <s v="TRANS042475"/>
    <x v="43"/>
    <x v="577"/>
    <n v="3579322"/>
    <x v="1"/>
    <s v="Credit Card"/>
    <x v="1"/>
    <x v="1"/>
    <x v="4"/>
  </r>
  <r>
    <s v="TRANS042476"/>
    <x v="1823"/>
    <x v="704"/>
    <n v="4891057"/>
    <x v="1"/>
    <s v="E-Wallet"/>
    <x v="1"/>
    <x v="1"/>
    <x v="4"/>
  </r>
  <r>
    <s v="TRANS042477"/>
    <x v="1354"/>
    <x v="680"/>
    <n v="4016627"/>
    <x v="3"/>
    <s v="Bank Transfer"/>
    <x v="0"/>
    <x v="1"/>
    <x v="3"/>
  </r>
  <r>
    <s v="TRANS042478"/>
    <x v="1356"/>
    <x v="467"/>
    <n v="1617028"/>
    <x v="3"/>
    <s v="Credit Card"/>
    <x v="1"/>
    <x v="3"/>
    <x v="3"/>
  </r>
  <r>
    <s v="TRANS042479"/>
    <x v="723"/>
    <x v="545"/>
    <n v="305127"/>
    <x v="2"/>
    <s v="E-Wallet"/>
    <x v="0"/>
    <x v="1"/>
    <x v="3"/>
  </r>
  <r>
    <s v="TRANS042480"/>
    <x v="1631"/>
    <x v="580"/>
    <n v="265141"/>
    <x v="4"/>
    <s v="Bank Transfer"/>
    <x v="0"/>
    <x v="0"/>
    <x v="3"/>
  </r>
  <r>
    <s v="TRANS042481"/>
    <x v="1401"/>
    <x v="576"/>
    <n v="1382022"/>
    <x v="1"/>
    <s v="Credit Card"/>
    <x v="0"/>
    <x v="2"/>
    <x v="4"/>
  </r>
  <r>
    <s v="TRANS042482"/>
    <x v="660"/>
    <x v="605"/>
    <n v="4157651"/>
    <x v="4"/>
    <s v="Bank Transfer"/>
    <x v="1"/>
    <x v="1"/>
    <x v="0"/>
  </r>
  <r>
    <s v="TRANS042483"/>
    <x v="1854"/>
    <x v="299"/>
    <n v="2643174"/>
    <x v="0"/>
    <s v="E-Wallet"/>
    <x v="1"/>
    <x v="3"/>
    <x v="3"/>
  </r>
  <r>
    <s v="TRANS042484"/>
    <x v="1697"/>
    <x v="428"/>
    <n v="4505060"/>
    <x v="2"/>
    <s v="Credit Card"/>
    <x v="0"/>
    <x v="3"/>
    <x v="5"/>
  </r>
  <r>
    <s v="TRANS042485"/>
    <x v="881"/>
    <x v="201"/>
    <n v="2404189"/>
    <x v="1"/>
    <s v="Bank Transfer"/>
    <x v="0"/>
    <x v="3"/>
    <x v="3"/>
  </r>
  <r>
    <s v="TRANS042486"/>
    <x v="516"/>
    <x v="62"/>
    <n v="1006413"/>
    <x v="2"/>
    <s v="Bank Transfer"/>
    <x v="0"/>
    <x v="2"/>
    <x v="4"/>
  </r>
  <r>
    <s v="TRANS042487"/>
    <x v="265"/>
    <x v="173"/>
    <n v="3970265"/>
    <x v="1"/>
    <s v="E-Wallet"/>
    <x v="0"/>
    <x v="0"/>
    <x v="1"/>
  </r>
  <r>
    <s v="TRANS042488"/>
    <x v="123"/>
    <x v="714"/>
    <n v="1674163"/>
    <x v="0"/>
    <s v="Credit Card"/>
    <x v="1"/>
    <x v="1"/>
    <x v="2"/>
  </r>
  <r>
    <s v="TRANS042489"/>
    <x v="1520"/>
    <x v="110"/>
    <n v="4797649"/>
    <x v="4"/>
    <s v="Bank Transfer"/>
    <x v="0"/>
    <x v="3"/>
    <x v="1"/>
  </r>
  <r>
    <s v="TRANS042490"/>
    <x v="1556"/>
    <x v="194"/>
    <n v="2318153"/>
    <x v="0"/>
    <s v="Bank Transfer"/>
    <x v="0"/>
    <x v="1"/>
    <x v="1"/>
  </r>
  <r>
    <s v="TRANS042491"/>
    <x v="1633"/>
    <x v="301"/>
    <n v="4665943"/>
    <x v="0"/>
    <s v="Bank Transfer"/>
    <x v="1"/>
    <x v="1"/>
    <x v="3"/>
  </r>
  <r>
    <s v="TRANS042492"/>
    <x v="1325"/>
    <x v="641"/>
    <n v="4754924"/>
    <x v="1"/>
    <s v="Bank Transfer"/>
    <x v="1"/>
    <x v="1"/>
    <x v="5"/>
  </r>
  <r>
    <s v="TRANS042493"/>
    <x v="1300"/>
    <x v="584"/>
    <n v="3667842"/>
    <x v="3"/>
    <s v="Credit Card"/>
    <x v="1"/>
    <x v="0"/>
    <x v="5"/>
  </r>
  <r>
    <s v="TRANS042494"/>
    <x v="965"/>
    <x v="336"/>
    <n v="1760157"/>
    <x v="4"/>
    <s v="E-Wallet"/>
    <x v="0"/>
    <x v="1"/>
    <x v="3"/>
  </r>
  <r>
    <s v="TRANS042495"/>
    <x v="1016"/>
    <x v="434"/>
    <n v="4271763"/>
    <x v="3"/>
    <s v="Credit Card"/>
    <x v="0"/>
    <x v="2"/>
    <x v="1"/>
  </r>
  <r>
    <s v="TRANS042496"/>
    <x v="2"/>
    <x v="372"/>
    <n v="4999929"/>
    <x v="4"/>
    <s v="Credit Card"/>
    <x v="1"/>
    <x v="2"/>
    <x v="1"/>
  </r>
  <r>
    <s v="TRANS042497"/>
    <x v="356"/>
    <x v="462"/>
    <n v="3131502"/>
    <x v="4"/>
    <s v="Credit Card"/>
    <x v="1"/>
    <x v="3"/>
    <x v="3"/>
  </r>
  <r>
    <s v="TRANS042498"/>
    <x v="953"/>
    <x v="447"/>
    <n v="1793901"/>
    <x v="2"/>
    <s v="Credit Card"/>
    <x v="0"/>
    <x v="2"/>
    <x v="2"/>
  </r>
  <r>
    <s v="TRANS042499"/>
    <x v="372"/>
    <x v="14"/>
    <n v="3198449"/>
    <x v="0"/>
    <s v="E-Wallet"/>
    <x v="0"/>
    <x v="0"/>
    <x v="2"/>
  </r>
  <r>
    <s v="TRANS042500"/>
    <x v="318"/>
    <x v="723"/>
    <n v="3634871"/>
    <x v="2"/>
    <s v="Credit Card"/>
    <x v="0"/>
    <x v="3"/>
    <x v="0"/>
  </r>
  <r>
    <s v="TRANS042501"/>
    <x v="1467"/>
    <x v="66"/>
    <n v="2622510"/>
    <x v="0"/>
    <s v="Credit Card"/>
    <x v="0"/>
    <x v="0"/>
    <x v="2"/>
  </r>
  <r>
    <s v="TRANS042502"/>
    <x v="1257"/>
    <x v="375"/>
    <n v="366649"/>
    <x v="2"/>
    <s v="E-Wallet"/>
    <x v="1"/>
    <x v="1"/>
    <x v="1"/>
  </r>
  <r>
    <s v="TRANS042503"/>
    <x v="443"/>
    <x v="621"/>
    <n v="3715425"/>
    <x v="1"/>
    <s v="E-Wallet"/>
    <x v="0"/>
    <x v="2"/>
    <x v="4"/>
  </r>
  <r>
    <s v="TRANS042504"/>
    <x v="1366"/>
    <x v="559"/>
    <n v="4963114"/>
    <x v="1"/>
    <s v="Credit Card"/>
    <x v="0"/>
    <x v="3"/>
    <x v="0"/>
  </r>
  <r>
    <s v="TRANS042505"/>
    <x v="376"/>
    <x v="644"/>
    <n v="2353427"/>
    <x v="0"/>
    <s v="E-Wallet"/>
    <x v="0"/>
    <x v="2"/>
    <x v="2"/>
  </r>
  <r>
    <s v="TRANS042506"/>
    <x v="749"/>
    <x v="216"/>
    <n v="125461"/>
    <x v="2"/>
    <s v="E-Wallet"/>
    <x v="0"/>
    <x v="2"/>
    <x v="4"/>
  </r>
  <r>
    <s v="TRANS042507"/>
    <x v="1810"/>
    <x v="678"/>
    <n v="4044176"/>
    <x v="1"/>
    <s v="Credit Card"/>
    <x v="0"/>
    <x v="2"/>
    <x v="4"/>
  </r>
  <r>
    <s v="TRANS042508"/>
    <x v="1484"/>
    <x v="126"/>
    <n v="4466879"/>
    <x v="4"/>
    <s v="Bank Transfer"/>
    <x v="1"/>
    <x v="2"/>
    <x v="1"/>
  </r>
  <r>
    <s v="TRANS042509"/>
    <x v="1412"/>
    <x v="215"/>
    <n v="4237024"/>
    <x v="0"/>
    <s v="Credit Card"/>
    <x v="1"/>
    <x v="0"/>
    <x v="0"/>
  </r>
  <r>
    <s v="TRANS042510"/>
    <x v="1292"/>
    <x v="211"/>
    <n v="2374171"/>
    <x v="2"/>
    <s v="Credit Card"/>
    <x v="0"/>
    <x v="1"/>
    <x v="1"/>
  </r>
  <r>
    <s v="TRANS042511"/>
    <x v="1649"/>
    <x v="577"/>
    <n v="4840069"/>
    <x v="1"/>
    <s v="Bank Transfer"/>
    <x v="1"/>
    <x v="2"/>
    <x v="5"/>
  </r>
  <r>
    <s v="TRANS042512"/>
    <x v="617"/>
    <x v="282"/>
    <n v="3561227"/>
    <x v="3"/>
    <s v="Bank Transfer"/>
    <x v="1"/>
    <x v="1"/>
    <x v="0"/>
  </r>
  <r>
    <s v="TRANS042513"/>
    <x v="1786"/>
    <x v="209"/>
    <n v="1439631"/>
    <x v="2"/>
    <s v="Bank Transfer"/>
    <x v="0"/>
    <x v="1"/>
    <x v="2"/>
  </r>
  <r>
    <s v="TRANS042514"/>
    <x v="1213"/>
    <x v="149"/>
    <n v="1258073"/>
    <x v="0"/>
    <s v="Credit Card"/>
    <x v="0"/>
    <x v="1"/>
    <x v="3"/>
  </r>
  <r>
    <s v="TRANS042515"/>
    <x v="1028"/>
    <x v="644"/>
    <n v="1736209"/>
    <x v="3"/>
    <s v="Bank Transfer"/>
    <x v="0"/>
    <x v="2"/>
    <x v="0"/>
  </r>
  <r>
    <s v="TRANS042516"/>
    <x v="870"/>
    <x v="444"/>
    <n v="240226"/>
    <x v="2"/>
    <s v="E-Wallet"/>
    <x v="0"/>
    <x v="1"/>
    <x v="5"/>
  </r>
  <r>
    <s v="TRANS042517"/>
    <x v="1184"/>
    <x v="723"/>
    <n v="3252638"/>
    <x v="3"/>
    <s v="E-Wallet"/>
    <x v="0"/>
    <x v="2"/>
    <x v="2"/>
  </r>
  <r>
    <s v="TRANS042518"/>
    <x v="881"/>
    <x v="631"/>
    <n v="2532226"/>
    <x v="0"/>
    <s v="Bank Transfer"/>
    <x v="0"/>
    <x v="3"/>
    <x v="3"/>
  </r>
  <r>
    <s v="TRANS042519"/>
    <x v="1226"/>
    <x v="216"/>
    <n v="3091341"/>
    <x v="3"/>
    <s v="E-Wallet"/>
    <x v="0"/>
    <x v="3"/>
    <x v="0"/>
  </r>
  <r>
    <s v="TRANS042520"/>
    <x v="1155"/>
    <x v="248"/>
    <n v="2629510"/>
    <x v="2"/>
    <s v="E-Wallet"/>
    <x v="1"/>
    <x v="2"/>
    <x v="3"/>
  </r>
  <r>
    <s v="TRANS042521"/>
    <x v="1813"/>
    <x v="278"/>
    <n v="394183"/>
    <x v="0"/>
    <s v="E-Wallet"/>
    <x v="0"/>
    <x v="3"/>
    <x v="3"/>
  </r>
  <r>
    <s v="TRANS042522"/>
    <x v="1607"/>
    <x v="230"/>
    <n v="1426145"/>
    <x v="3"/>
    <s v="E-Wallet"/>
    <x v="0"/>
    <x v="3"/>
    <x v="2"/>
  </r>
  <r>
    <s v="TRANS042523"/>
    <x v="1149"/>
    <x v="712"/>
    <n v="3483910"/>
    <x v="2"/>
    <s v="Credit Card"/>
    <x v="1"/>
    <x v="2"/>
    <x v="1"/>
  </r>
  <r>
    <s v="TRANS042524"/>
    <x v="938"/>
    <x v="333"/>
    <n v="1217646"/>
    <x v="3"/>
    <s v="Bank Transfer"/>
    <x v="1"/>
    <x v="3"/>
    <x v="1"/>
  </r>
  <r>
    <s v="TRANS042525"/>
    <x v="773"/>
    <x v="237"/>
    <n v="3301843"/>
    <x v="2"/>
    <s v="Credit Card"/>
    <x v="1"/>
    <x v="1"/>
    <x v="1"/>
  </r>
  <r>
    <s v="TRANS042526"/>
    <x v="1461"/>
    <x v="577"/>
    <n v="3003468"/>
    <x v="3"/>
    <s v="Credit Card"/>
    <x v="1"/>
    <x v="0"/>
    <x v="2"/>
  </r>
  <r>
    <s v="TRANS042527"/>
    <x v="607"/>
    <x v="288"/>
    <n v="1077930"/>
    <x v="1"/>
    <s v="Credit Card"/>
    <x v="0"/>
    <x v="2"/>
    <x v="0"/>
  </r>
  <r>
    <s v="TRANS042528"/>
    <x v="1840"/>
    <x v="144"/>
    <n v="3732618"/>
    <x v="3"/>
    <s v="E-Wallet"/>
    <x v="1"/>
    <x v="1"/>
    <x v="0"/>
  </r>
  <r>
    <s v="TRANS042529"/>
    <x v="726"/>
    <x v="224"/>
    <n v="4356484"/>
    <x v="0"/>
    <s v="Credit Card"/>
    <x v="1"/>
    <x v="2"/>
    <x v="2"/>
  </r>
  <r>
    <s v="TRANS042530"/>
    <x v="1606"/>
    <x v="33"/>
    <n v="4559506"/>
    <x v="2"/>
    <s v="Credit Card"/>
    <x v="0"/>
    <x v="2"/>
    <x v="1"/>
  </r>
  <r>
    <s v="TRANS042531"/>
    <x v="1675"/>
    <x v="522"/>
    <n v="3382628"/>
    <x v="2"/>
    <s v="Bank Transfer"/>
    <x v="0"/>
    <x v="2"/>
    <x v="4"/>
  </r>
  <r>
    <s v="TRANS042532"/>
    <x v="181"/>
    <x v="541"/>
    <n v="2913011"/>
    <x v="4"/>
    <s v="Credit Card"/>
    <x v="0"/>
    <x v="1"/>
    <x v="2"/>
  </r>
  <r>
    <s v="TRANS042533"/>
    <x v="375"/>
    <x v="282"/>
    <n v="3688491"/>
    <x v="1"/>
    <s v="E-Wallet"/>
    <x v="0"/>
    <x v="2"/>
    <x v="5"/>
  </r>
  <r>
    <s v="TRANS042534"/>
    <x v="978"/>
    <x v="279"/>
    <n v="2182242"/>
    <x v="0"/>
    <s v="Bank Transfer"/>
    <x v="0"/>
    <x v="1"/>
    <x v="1"/>
  </r>
  <r>
    <s v="TRANS042535"/>
    <x v="693"/>
    <x v="324"/>
    <n v="2456697"/>
    <x v="1"/>
    <s v="Credit Card"/>
    <x v="1"/>
    <x v="0"/>
    <x v="2"/>
  </r>
  <r>
    <s v="TRANS042536"/>
    <x v="273"/>
    <x v="120"/>
    <n v="2989474"/>
    <x v="2"/>
    <s v="Credit Card"/>
    <x v="0"/>
    <x v="1"/>
    <x v="0"/>
  </r>
  <r>
    <s v="TRANS042537"/>
    <x v="1232"/>
    <x v="7"/>
    <n v="3055723"/>
    <x v="4"/>
    <s v="Credit Card"/>
    <x v="1"/>
    <x v="3"/>
    <x v="4"/>
  </r>
  <r>
    <s v="TRANS042538"/>
    <x v="493"/>
    <x v="90"/>
    <n v="2162933"/>
    <x v="1"/>
    <s v="Bank Transfer"/>
    <x v="1"/>
    <x v="1"/>
    <x v="3"/>
  </r>
  <r>
    <s v="TRANS042539"/>
    <x v="338"/>
    <x v="129"/>
    <n v="289696"/>
    <x v="0"/>
    <s v="E-Wallet"/>
    <x v="0"/>
    <x v="1"/>
    <x v="0"/>
  </r>
  <r>
    <s v="TRANS042540"/>
    <x v="559"/>
    <x v="394"/>
    <n v="1110772"/>
    <x v="1"/>
    <s v="Bank Transfer"/>
    <x v="0"/>
    <x v="0"/>
    <x v="2"/>
  </r>
  <r>
    <s v="TRANS042541"/>
    <x v="1820"/>
    <x v="472"/>
    <n v="1656166"/>
    <x v="1"/>
    <s v="Credit Card"/>
    <x v="1"/>
    <x v="1"/>
    <x v="1"/>
  </r>
  <r>
    <s v="TRANS042542"/>
    <x v="1922"/>
    <x v="202"/>
    <n v="4835206"/>
    <x v="1"/>
    <s v="Credit Card"/>
    <x v="0"/>
    <x v="1"/>
    <x v="2"/>
  </r>
  <r>
    <s v="TRANS042543"/>
    <x v="649"/>
    <x v="405"/>
    <n v="1051119"/>
    <x v="0"/>
    <s v="Credit Card"/>
    <x v="0"/>
    <x v="3"/>
    <x v="3"/>
  </r>
  <r>
    <s v="TRANS042544"/>
    <x v="1219"/>
    <x v="597"/>
    <n v="4844927"/>
    <x v="3"/>
    <s v="E-Wallet"/>
    <x v="0"/>
    <x v="3"/>
    <x v="2"/>
  </r>
  <r>
    <s v="TRANS042545"/>
    <x v="229"/>
    <x v="353"/>
    <n v="4865098"/>
    <x v="4"/>
    <s v="E-Wallet"/>
    <x v="1"/>
    <x v="3"/>
    <x v="0"/>
  </r>
  <r>
    <s v="TRANS042546"/>
    <x v="943"/>
    <x v="130"/>
    <n v="2715630"/>
    <x v="1"/>
    <s v="Credit Card"/>
    <x v="0"/>
    <x v="2"/>
    <x v="0"/>
  </r>
  <r>
    <s v="TRANS042547"/>
    <x v="48"/>
    <x v="405"/>
    <n v="1393036"/>
    <x v="0"/>
    <s v="E-Wallet"/>
    <x v="1"/>
    <x v="2"/>
    <x v="3"/>
  </r>
  <r>
    <s v="TRANS042548"/>
    <x v="1168"/>
    <x v="535"/>
    <n v="1651386"/>
    <x v="4"/>
    <s v="E-Wallet"/>
    <x v="1"/>
    <x v="1"/>
    <x v="3"/>
  </r>
  <r>
    <s v="TRANS042549"/>
    <x v="924"/>
    <x v="311"/>
    <n v="1779682"/>
    <x v="4"/>
    <s v="Credit Card"/>
    <x v="1"/>
    <x v="2"/>
    <x v="5"/>
  </r>
  <r>
    <s v="TRANS042550"/>
    <x v="1725"/>
    <x v="257"/>
    <n v="909091"/>
    <x v="4"/>
    <s v="Bank Transfer"/>
    <x v="1"/>
    <x v="1"/>
    <x v="2"/>
  </r>
  <r>
    <s v="TRANS042551"/>
    <x v="235"/>
    <x v="436"/>
    <n v="487905"/>
    <x v="3"/>
    <s v="Credit Card"/>
    <x v="0"/>
    <x v="0"/>
    <x v="0"/>
  </r>
  <r>
    <s v="TRANS042552"/>
    <x v="138"/>
    <x v="116"/>
    <n v="4765369"/>
    <x v="4"/>
    <s v="Bank Transfer"/>
    <x v="1"/>
    <x v="1"/>
    <x v="5"/>
  </r>
  <r>
    <s v="TRANS042553"/>
    <x v="519"/>
    <x v="222"/>
    <n v="3893796"/>
    <x v="2"/>
    <s v="Bank Transfer"/>
    <x v="0"/>
    <x v="1"/>
    <x v="4"/>
  </r>
  <r>
    <s v="TRANS042554"/>
    <x v="1385"/>
    <x v="222"/>
    <n v="3970155"/>
    <x v="1"/>
    <s v="Credit Card"/>
    <x v="0"/>
    <x v="0"/>
    <x v="4"/>
  </r>
  <r>
    <s v="TRANS042555"/>
    <x v="34"/>
    <x v="605"/>
    <n v="1441995"/>
    <x v="4"/>
    <s v="Bank Transfer"/>
    <x v="0"/>
    <x v="3"/>
    <x v="0"/>
  </r>
  <r>
    <s v="TRANS042556"/>
    <x v="562"/>
    <x v="455"/>
    <n v="497322"/>
    <x v="4"/>
    <s v="Bank Transfer"/>
    <x v="0"/>
    <x v="1"/>
    <x v="0"/>
  </r>
  <r>
    <s v="TRANS042557"/>
    <x v="135"/>
    <x v="53"/>
    <n v="533019"/>
    <x v="0"/>
    <s v="E-Wallet"/>
    <x v="0"/>
    <x v="2"/>
    <x v="3"/>
  </r>
  <r>
    <s v="TRANS042558"/>
    <x v="1860"/>
    <x v="137"/>
    <n v="302734"/>
    <x v="4"/>
    <s v="Bank Transfer"/>
    <x v="0"/>
    <x v="1"/>
    <x v="2"/>
  </r>
  <r>
    <s v="TRANS042559"/>
    <x v="1178"/>
    <x v="187"/>
    <n v="2301835"/>
    <x v="4"/>
    <s v="Credit Card"/>
    <x v="0"/>
    <x v="1"/>
    <x v="1"/>
  </r>
  <r>
    <s v="TRANS042560"/>
    <x v="847"/>
    <x v="553"/>
    <n v="1335078"/>
    <x v="4"/>
    <s v="Bank Transfer"/>
    <x v="0"/>
    <x v="2"/>
    <x v="5"/>
  </r>
  <r>
    <s v="TRANS042561"/>
    <x v="1432"/>
    <x v="613"/>
    <n v="2723740"/>
    <x v="4"/>
    <s v="E-Wallet"/>
    <x v="0"/>
    <x v="1"/>
    <x v="4"/>
  </r>
  <r>
    <s v="TRANS042562"/>
    <x v="515"/>
    <x v="623"/>
    <n v="3260449"/>
    <x v="3"/>
    <s v="Bank Transfer"/>
    <x v="0"/>
    <x v="2"/>
    <x v="0"/>
  </r>
  <r>
    <s v="TRANS042563"/>
    <x v="1632"/>
    <x v="83"/>
    <n v="3598383"/>
    <x v="4"/>
    <s v="E-Wallet"/>
    <x v="0"/>
    <x v="0"/>
    <x v="1"/>
  </r>
  <r>
    <s v="TRANS042564"/>
    <x v="417"/>
    <x v="365"/>
    <n v="2922271"/>
    <x v="1"/>
    <s v="Credit Card"/>
    <x v="0"/>
    <x v="0"/>
    <x v="1"/>
  </r>
  <r>
    <s v="TRANS042565"/>
    <x v="1932"/>
    <x v="27"/>
    <n v="1052649"/>
    <x v="0"/>
    <s v="Bank Transfer"/>
    <x v="1"/>
    <x v="0"/>
    <x v="0"/>
  </r>
  <r>
    <s v="TRANS042566"/>
    <x v="1438"/>
    <x v="18"/>
    <n v="3098007"/>
    <x v="1"/>
    <s v="Bank Transfer"/>
    <x v="0"/>
    <x v="2"/>
    <x v="3"/>
  </r>
  <r>
    <s v="TRANS042567"/>
    <x v="968"/>
    <x v="353"/>
    <n v="1919657"/>
    <x v="2"/>
    <s v="Bank Transfer"/>
    <x v="0"/>
    <x v="2"/>
    <x v="1"/>
  </r>
  <r>
    <s v="TRANS042568"/>
    <x v="1243"/>
    <x v="267"/>
    <n v="3294480"/>
    <x v="2"/>
    <s v="Bank Transfer"/>
    <x v="0"/>
    <x v="0"/>
    <x v="1"/>
  </r>
  <r>
    <s v="TRANS042569"/>
    <x v="851"/>
    <x v="415"/>
    <n v="1778702"/>
    <x v="1"/>
    <s v="Credit Card"/>
    <x v="1"/>
    <x v="2"/>
    <x v="0"/>
  </r>
  <r>
    <s v="TRANS042570"/>
    <x v="838"/>
    <x v="719"/>
    <n v="2556990"/>
    <x v="0"/>
    <s v="Credit Card"/>
    <x v="0"/>
    <x v="2"/>
    <x v="0"/>
  </r>
  <r>
    <s v="TRANS042571"/>
    <x v="790"/>
    <x v="93"/>
    <n v="2731104"/>
    <x v="4"/>
    <s v="Bank Transfer"/>
    <x v="0"/>
    <x v="2"/>
    <x v="4"/>
  </r>
  <r>
    <s v="TRANS042572"/>
    <x v="912"/>
    <x v="411"/>
    <n v="4673528"/>
    <x v="2"/>
    <s v="E-Wallet"/>
    <x v="0"/>
    <x v="3"/>
    <x v="2"/>
  </r>
  <r>
    <s v="TRANS042573"/>
    <x v="284"/>
    <x v="215"/>
    <n v="1029999"/>
    <x v="3"/>
    <s v="Bank Transfer"/>
    <x v="1"/>
    <x v="1"/>
    <x v="5"/>
  </r>
  <r>
    <s v="TRANS042574"/>
    <x v="231"/>
    <x v="197"/>
    <n v="4566571"/>
    <x v="1"/>
    <s v="Bank Transfer"/>
    <x v="0"/>
    <x v="1"/>
    <x v="5"/>
  </r>
  <r>
    <s v="TRANS042575"/>
    <x v="1558"/>
    <x v="610"/>
    <n v="2619371"/>
    <x v="4"/>
    <s v="Bank Transfer"/>
    <x v="0"/>
    <x v="2"/>
    <x v="1"/>
  </r>
  <r>
    <s v="TRANS042576"/>
    <x v="1148"/>
    <x v="475"/>
    <n v="4925465"/>
    <x v="4"/>
    <s v="E-Wallet"/>
    <x v="1"/>
    <x v="1"/>
    <x v="4"/>
  </r>
  <r>
    <s v="TRANS042577"/>
    <x v="1957"/>
    <x v="312"/>
    <n v="2047323"/>
    <x v="3"/>
    <s v="E-Wallet"/>
    <x v="0"/>
    <x v="3"/>
    <x v="2"/>
  </r>
  <r>
    <s v="TRANS042578"/>
    <x v="764"/>
    <x v="695"/>
    <n v="4629590"/>
    <x v="3"/>
    <s v="E-Wallet"/>
    <x v="0"/>
    <x v="3"/>
    <x v="2"/>
  </r>
  <r>
    <s v="TRANS042579"/>
    <x v="1435"/>
    <x v="560"/>
    <n v="192857"/>
    <x v="2"/>
    <s v="E-Wallet"/>
    <x v="0"/>
    <x v="2"/>
    <x v="1"/>
  </r>
  <r>
    <s v="TRANS042580"/>
    <x v="1347"/>
    <x v="174"/>
    <n v="2248448"/>
    <x v="1"/>
    <s v="Bank Transfer"/>
    <x v="0"/>
    <x v="1"/>
    <x v="2"/>
  </r>
  <r>
    <s v="TRANS042581"/>
    <x v="737"/>
    <x v="404"/>
    <n v="459247"/>
    <x v="0"/>
    <s v="Credit Card"/>
    <x v="1"/>
    <x v="1"/>
    <x v="2"/>
  </r>
  <r>
    <s v="TRANS042582"/>
    <x v="998"/>
    <x v="187"/>
    <n v="1032533"/>
    <x v="0"/>
    <s v="E-Wallet"/>
    <x v="0"/>
    <x v="1"/>
    <x v="1"/>
  </r>
  <r>
    <s v="TRANS042583"/>
    <x v="1714"/>
    <x v="181"/>
    <n v="3686264"/>
    <x v="3"/>
    <s v="E-Wallet"/>
    <x v="0"/>
    <x v="1"/>
    <x v="5"/>
  </r>
  <r>
    <s v="TRANS042584"/>
    <x v="578"/>
    <x v="517"/>
    <n v="4364602"/>
    <x v="0"/>
    <s v="Bank Transfer"/>
    <x v="0"/>
    <x v="2"/>
    <x v="4"/>
  </r>
  <r>
    <s v="TRANS042585"/>
    <x v="1331"/>
    <x v="403"/>
    <n v="3316755"/>
    <x v="2"/>
    <s v="Credit Card"/>
    <x v="0"/>
    <x v="3"/>
    <x v="4"/>
  </r>
  <r>
    <s v="TRANS042586"/>
    <x v="1074"/>
    <x v="253"/>
    <n v="4671598"/>
    <x v="4"/>
    <s v="Bank Transfer"/>
    <x v="1"/>
    <x v="2"/>
    <x v="0"/>
  </r>
  <r>
    <s v="TRANS042587"/>
    <x v="317"/>
    <x v="217"/>
    <n v="1124225"/>
    <x v="0"/>
    <s v="Bank Transfer"/>
    <x v="1"/>
    <x v="1"/>
    <x v="0"/>
  </r>
  <r>
    <s v="TRANS042588"/>
    <x v="1460"/>
    <x v="657"/>
    <n v="2737149"/>
    <x v="4"/>
    <s v="Credit Card"/>
    <x v="1"/>
    <x v="2"/>
    <x v="2"/>
  </r>
  <r>
    <s v="TRANS042589"/>
    <x v="3"/>
    <x v="25"/>
    <n v="4357270"/>
    <x v="2"/>
    <s v="Credit Card"/>
    <x v="1"/>
    <x v="3"/>
    <x v="2"/>
  </r>
  <r>
    <s v="TRANS042590"/>
    <x v="1940"/>
    <x v="313"/>
    <n v="901206"/>
    <x v="4"/>
    <s v="Bank Transfer"/>
    <x v="0"/>
    <x v="0"/>
    <x v="3"/>
  </r>
  <r>
    <s v="TRANS042591"/>
    <x v="1872"/>
    <x v="239"/>
    <n v="186512"/>
    <x v="1"/>
    <s v="E-Wallet"/>
    <x v="1"/>
    <x v="3"/>
    <x v="3"/>
  </r>
  <r>
    <s v="TRANS042592"/>
    <x v="1053"/>
    <x v="54"/>
    <n v="846834"/>
    <x v="3"/>
    <s v="Bank Transfer"/>
    <x v="0"/>
    <x v="2"/>
    <x v="1"/>
  </r>
  <r>
    <s v="TRANS042593"/>
    <x v="730"/>
    <x v="273"/>
    <n v="4571866"/>
    <x v="2"/>
    <s v="Bank Transfer"/>
    <x v="0"/>
    <x v="1"/>
    <x v="5"/>
  </r>
  <r>
    <s v="TRANS042594"/>
    <x v="478"/>
    <x v="272"/>
    <n v="4988958"/>
    <x v="2"/>
    <s v="E-Wallet"/>
    <x v="0"/>
    <x v="3"/>
    <x v="2"/>
  </r>
  <r>
    <s v="TRANS042595"/>
    <x v="145"/>
    <x v="562"/>
    <n v="501789"/>
    <x v="3"/>
    <s v="E-Wallet"/>
    <x v="0"/>
    <x v="2"/>
    <x v="5"/>
  </r>
  <r>
    <s v="TRANS042596"/>
    <x v="951"/>
    <x v="297"/>
    <n v="390055"/>
    <x v="1"/>
    <s v="Bank Transfer"/>
    <x v="0"/>
    <x v="3"/>
    <x v="0"/>
  </r>
  <r>
    <s v="TRANS042597"/>
    <x v="1064"/>
    <x v="632"/>
    <n v="1365989"/>
    <x v="3"/>
    <s v="E-Wallet"/>
    <x v="1"/>
    <x v="3"/>
    <x v="2"/>
  </r>
  <r>
    <s v="TRANS042598"/>
    <x v="1735"/>
    <x v="463"/>
    <n v="3934626"/>
    <x v="2"/>
    <s v="Credit Card"/>
    <x v="1"/>
    <x v="3"/>
    <x v="1"/>
  </r>
  <r>
    <s v="TRANS042599"/>
    <x v="1805"/>
    <x v="285"/>
    <n v="4120476"/>
    <x v="3"/>
    <s v="E-Wallet"/>
    <x v="1"/>
    <x v="3"/>
    <x v="1"/>
  </r>
  <r>
    <s v="TRANS042600"/>
    <x v="1052"/>
    <x v="489"/>
    <n v="3010348"/>
    <x v="0"/>
    <s v="Credit Card"/>
    <x v="1"/>
    <x v="0"/>
    <x v="4"/>
  </r>
  <r>
    <s v="TRANS042601"/>
    <x v="1758"/>
    <x v="661"/>
    <n v="3374402"/>
    <x v="4"/>
    <s v="Bank Transfer"/>
    <x v="1"/>
    <x v="2"/>
    <x v="5"/>
  </r>
  <r>
    <s v="TRANS042602"/>
    <x v="313"/>
    <x v="136"/>
    <n v="2547036"/>
    <x v="4"/>
    <s v="Credit Card"/>
    <x v="0"/>
    <x v="2"/>
    <x v="1"/>
  </r>
  <r>
    <s v="TRANS042603"/>
    <x v="1960"/>
    <x v="576"/>
    <n v="2936212"/>
    <x v="2"/>
    <s v="Bank Transfer"/>
    <x v="0"/>
    <x v="1"/>
    <x v="4"/>
  </r>
  <r>
    <s v="TRANS042604"/>
    <x v="1912"/>
    <x v="35"/>
    <n v="2094599"/>
    <x v="3"/>
    <s v="Credit Card"/>
    <x v="0"/>
    <x v="2"/>
    <x v="3"/>
  </r>
  <r>
    <s v="TRANS042605"/>
    <x v="1842"/>
    <x v="695"/>
    <n v="3085165"/>
    <x v="3"/>
    <s v="Credit Card"/>
    <x v="1"/>
    <x v="2"/>
    <x v="0"/>
  </r>
  <r>
    <s v="TRANS042606"/>
    <x v="1608"/>
    <x v="623"/>
    <n v="1925542"/>
    <x v="0"/>
    <s v="E-Wallet"/>
    <x v="0"/>
    <x v="0"/>
    <x v="4"/>
  </r>
  <r>
    <s v="TRANS042607"/>
    <x v="168"/>
    <x v="477"/>
    <n v="366829"/>
    <x v="4"/>
    <s v="Bank Transfer"/>
    <x v="1"/>
    <x v="1"/>
    <x v="1"/>
  </r>
  <r>
    <s v="TRANS042608"/>
    <x v="232"/>
    <x v="355"/>
    <n v="1236451"/>
    <x v="1"/>
    <s v="Credit Card"/>
    <x v="1"/>
    <x v="1"/>
    <x v="0"/>
  </r>
  <r>
    <s v="TRANS042609"/>
    <x v="1072"/>
    <x v="637"/>
    <n v="4638150"/>
    <x v="4"/>
    <s v="Credit Card"/>
    <x v="0"/>
    <x v="1"/>
    <x v="0"/>
  </r>
  <r>
    <s v="TRANS042610"/>
    <x v="832"/>
    <x v="9"/>
    <n v="3926139"/>
    <x v="4"/>
    <s v="E-Wallet"/>
    <x v="0"/>
    <x v="1"/>
    <x v="1"/>
  </r>
  <r>
    <s v="TRANS042611"/>
    <x v="489"/>
    <x v="360"/>
    <n v="2636499"/>
    <x v="2"/>
    <s v="E-Wallet"/>
    <x v="0"/>
    <x v="2"/>
    <x v="2"/>
  </r>
  <r>
    <s v="TRANS042612"/>
    <x v="419"/>
    <x v="659"/>
    <n v="4470537"/>
    <x v="0"/>
    <s v="E-Wallet"/>
    <x v="0"/>
    <x v="1"/>
    <x v="0"/>
  </r>
  <r>
    <s v="TRANS042613"/>
    <x v="120"/>
    <x v="518"/>
    <n v="1756917"/>
    <x v="2"/>
    <s v="Bank Transfer"/>
    <x v="0"/>
    <x v="1"/>
    <x v="3"/>
  </r>
  <r>
    <s v="TRANS042614"/>
    <x v="660"/>
    <x v="680"/>
    <n v="643085"/>
    <x v="0"/>
    <s v="E-Wallet"/>
    <x v="1"/>
    <x v="1"/>
    <x v="0"/>
  </r>
  <r>
    <s v="TRANS042615"/>
    <x v="846"/>
    <x v="485"/>
    <n v="3166270"/>
    <x v="0"/>
    <s v="Credit Card"/>
    <x v="1"/>
    <x v="2"/>
    <x v="2"/>
  </r>
  <r>
    <s v="TRANS042616"/>
    <x v="376"/>
    <x v="681"/>
    <n v="4984291"/>
    <x v="1"/>
    <s v="Credit Card"/>
    <x v="0"/>
    <x v="2"/>
    <x v="2"/>
  </r>
  <r>
    <s v="TRANS042617"/>
    <x v="541"/>
    <x v="593"/>
    <n v="57877"/>
    <x v="1"/>
    <s v="Credit Card"/>
    <x v="1"/>
    <x v="1"/>
    <x v="5"/>
  </r>
  <r>
    <s v="TRANS042618"/>
    <x v="817"/>
    <x v="633"/>
    <n v="4580990"/>
    <x v="1"/>
    <s v="E-Wallet"/>
    <x v="1"/>
    <x v="3"/>
    <x v="2"/>
  </r>
  <r>
    <s v="TRANS042619"/>
    <x v="988"/>
    <x v="560"/>
    <n v="2635342"/>
    <x v="2"/>
    <s v="E-Wallet"/>
    <x v="0"/>
    <x v="1"/>
    <x v="1"/>
  </r>
  <r>
    <s v="TRANS042620"/>
    <x v="1014"/>
    <x v="534"/>
    <n v="280743"/>
    <x v="3"/>
    <s v="E-Wallet"/>
    <x v="0"/>
    <x v="2"/>
    <x v="4"/>
  </r>
  <r>
    <s v="TRANS042621"/>
    <x v="1632"/>
    <x v="206"/>
    <n v="1037299"/>
    <x v="2"/>
    <s v="Bank Transfer"/>
    <x v="0"/>
    <x v="0"/>
    <x v="1"/>
  </r>
  <r>
    <s v="TRANS042622"/>
    <x v="884"/>
    <x v="638"/>
    <n v="3325934"/>
    <x v="0"/>
    <s v="E-Wallet"/>
    <x v="0"/>
    <x v="1"/>
    <x v="4"/>
  </r>
  <r>
    <s v="TRANS042623"/>
    <x v="1576"/>
    <x v="341"/>
    <n v="3218067"/>
    <x v="2"/>
    <s v="Bank Transfer"/>
    <x v="1"/>
    <x v="2"/>
    <x v="3"/>
  </r>
  <r>
    <s v="TRANS042624"/>
    <x v="1207"/>
    <x v="477"/>
    <n v="2488980"/>
    <x v="0"/>
    <s v="Credit Card"/>
    <x v="0"/>
    <x v="1"/>
    <x v="1"/>
  </r>
  <r>
    <s v="TRANS042625"/>
    <x v="415"/>
    <x v="60"/>
    <n v="1846543"/>
    <x v="1"/>
    <s v="Credit Card"/>
    <x v="1"/>
    <x v="1"/>
    <x v="3"/>
  </r>
  <r>
    <s v="TRANS042626"/>
    <x v="440"/>
    <x v="367"/>
    <n v="2347068"/>
    <x v="4"/>
    <s v="Credit Card"/>
    <x v="1"/>
    <x v="1"/>
    <x v="2"/>
  </r>
  <r>
    <s v="TRANS042627"/>
    <x v="595"/>
    <x v="423"/>
    <n v="1012376"/>
    <x v="2"/>
    <s v="Bank Transfer"/>
    <x v="0"/>
    <x v="2"/>
    <x v="1"/>
  </r>
  <r>
    <s v="TRANS042628"/>
    <x v="1889"/>
    <x v="628"/>
    <n v="1548442"/>
    <x v="0"/>
    <s v="Credit Card"/>
    <x v="1"/>
    <x v="3"/>
    <x v="0"/>
  </r>
  <r>
    <s v="TRANS042629"/>
    <x v="344"/>
    <x v="116"/>
    <n v="3642533"/>
    <x v="3"/>
    <s v="Bank Transfer"/>
    <x v="0"/>
    <x v="2"/>
    <x v="2"/>
  </r>
  <r>
    <s v="TRANS042630"/>
    <x v="982"/>
    <x v="677"/>
    <n v="2898345"/>
    <x v="4"/>
    <s v="Bank Transfer"/>
    <x v="1"/>
    <x v="1"/>
    <x v="2"/>
  </r>
  <r>
    <s v="TRANS042631"/>
    <x v="1141"/>
    <x v="672"/>
    <n v="1008543"/>
    <x v="3"/>
    <s v="Credit Card"/>
    <x v="0"/>
    <x v="2"/>
    <x v="1"/>
  </r>
  <r>
    <s v="TRANS042632"/>
    <x v="1677"/>
    <x v="212"/>
    <n v="1187849"/>
    <x v="4"/>
    <s v="Bank Transfer"/>
    <x v="0"/>
    <x v="2"/>
    <x v="2"/>
  </r>
  <r>
    <s v="TRANS042633"/>
    <x v="725"/>
    <x v="198"/>
    <n v="1884322"/>
    <x v="3"/>
    <s v="Bank Transfer"/>
    <x v="1"/>
    <x v="1"/>
    <x v="1"/>
  </r>
  <r>
    <s v="TRANS042634"/>
    <x v="1226"/>
    <x v="405"/>
    <n v="2589526"/>
    <x v="3"/>
    <s v="E-Wallet"/>
    <x v="0"/>
    <x v="3"/>
    <x v="0"/>
  </r>
  <r>
    <s v="TRANS042635"/>
    <x v="1912"/>
    <x v="476"/>
    <n v="4812099"/>
    <x v="0"/>
    <s v="Bank Transfer"/>
    <x v="0"/>
    <x v="2"/>
    <x v="3"/>
  </r>
  <r>
    <s v="TRANS042636"/>
    <x v="1698"/>
    <x v="186"/>
    <n v="2195022"/>
    <x v="3"/>
    <s v="E-Wallet"/>
    <x v="1"/>
    <x v="3"/>
    <x v="3"/>
  </r>
  <r>
    <s v="TRANS042637"/>
    <x v="695"/>
    <x v="595"/>
    <n v="4090338"/>
    <x v="0"/>
    <s v="Credit Card"/>
    <x v="0"/>
    <x v="1"/>
    <x v="2"/>
  </r>
  <r>
    <s v="TRANS042638"/>
    <x v="552"/>
    <x v="242"/>
    <n v="4951365"/>
    <x v="1"/>
    <s v="E-Wallet"/>
    <x v="0"/>
    <x v="0"/>
    <x v="3"/>
  </r>
  <r>
    <s v="TRANS042639"/>
    <x v="932"/>
    <x v="133"/>
    <n v="4324764"/>
    <x v="1"/>
    <s v="E-Wallet"/>
    <x v="0"/>
    <x v="0"/>
    <x v="3"/>
  </r>
  <r>
    <s v="TRANS042640"/>
    <x v="1229"/>
    <x v="720"/>
    <n v="3772181"/>
    <x v="4"/>
    <s v="E-Wallet"/>
    <x v="0"/>
    <x v="0"/>
    <x v="0"/>
  </r>
  <r>
    <s v="TRANS042641"/>
    <x v="1937"/>
    <x v="416"/>
    <n v="4336917"/>
    <x v="3"/>
    <s v="E-Wallet"/>
    <x v="1"/>
    <x v="2"/>
    <x v="4"/>
  </r>
  <r>
    <s v="TRANS042642"/>
    <x v="865"/>
    <x v="291"/>
    <n v="4174467"/>
    <x v="3"/>
    <s v="Credit Card"/>
    <x v="1"/>
    <x v="1"/>
    <x v="2"/>
  </r>
  <r>
    <s v="TRANS042643"/>
    <x v="514"/>
    <x v="669"/>
    <n v="2285475"/>
    <x v="4"/>
    <s v="E-Wallet"/>
    <x v="1"/>
    <x v="2"/>
    <x v="3"/>
  </r>
  <r>
    <s v="TRANS042644"/>
    <x v="782"/>
    <x v="399"/>
    <n v="3934130"/>
    <x v="1"/>
    <s v="Bank Transfer"/>
    <x v="1"/>
    <x v="2"/>
    <x v="3"/>
  </r>
  <r>
    <s v="TRANS042645"/>
    <x v="1230"/>
    <x v="384"/>
    <n v="4471321"/>
    <x v="2"/>
    <s v="E-Wallet"/>
    <x v="0"/>
    <x v="0"/>
    <x v="5"/>
  </r>
  <r>
    <s v="TRANS042646"/>
    <x v="743"/>
    <x v="662"/>
    <n v="441901"/>
    <x v="2"/>
    <s v="E-Wallet"/>
    <x v="0"/>
    <x v="3"/>
    <x v="0"/>
  </r>
  <r>
    <s v="TRANS042647"/>
    <x v="1152"/>
    <x v="222"/>
    <n v="4925082"/>
    <x v="4"/>
    <s v="Credit Card"/>
    <x v="1"/>
    <x v="1"/>
    <x v="2"/>
  </r>
  <r>
    <s v="TRANS042648"/>
    <x v="1147"/>
    <x v="87"/>
    <n v="4171592"/>
    <x v="2"/>
    <s v="E-Wallet"/>
    <x v="1"/>
    <x v="2"/>
    <x v="4"/>
  </r>
  <r>
    <s v="TRANS042649"/>
    <x v="1235"/>
    <x v="231"/>
    <n v="1926766"/>
    <x v="0"/>
    <s v="Bank Transfer"/>
    <x v="0"/>
    <x v="2"/>
    <x v="2"/>
  </r>
  <r>
    <s v="TRANS042650"/>
    <x v="1316"/>
    <x v="76"/>
    <n v="2375551"/>
    <x v="4"/>
    <s v="Credit Card"/>
    <x v="0"/>
    <x v="3"/>
    <x v="3"/>
  </r>
  <r>
    <s v="TRANS042651"/>
    <x v="1468"/>
    <x v="493"/>
    <n v="2390401"/>
    <x v="3"/>
    <s v="E-Wallet"/>
    <x v="1"/>
    <x v="1"/>
    <x v="0"/>
  </r>
  <r>
    <s v="TRANS042652"/>
    <x v="1844"/>
    <x v="558"/>
    <n v="1899110"/>
    <x v="1"/>
    <s v="Credit Card"/>
    <x v="0"/>
    <x v="2"/>
    <x v="1"/>
  </r>
  <r>
    <s v="TRANS042653"/>
    <x v="1314"/>
    <x v="162"/>
    <n v="1897305"/>
    <x v="2"/>
    <s v="Bank Transfer"/>
    <x v="1"/>
    <x v="1"/>
    <x v="3"/>
  </r>
  <r>
    <s v="TRANS042654"/>
    <x v="1431"/>
    <x v="104"/>
    <n v="2684438"/>
    <x v="4"/>
    <s v="Bank Transfer"/>
    <x v="0"/>
    <x v="1"/>
    <x v="4"/>
  </r>
  <r>
    <s v="TRANS042655"/>
    <x v="7"/>
    <x v="321"/>
    <n v="2792097"/>
    <x v="0"/>
    <s v="Credit Card"/>
    <x v="0"/>
    <x v="3"/>
    <x v="3"/>
  </r>
  <r>
    <s v="TRANS042656"/>
    <x v="533"/>
    <x v="37"/>
    <n v="3516614"/>
    <x v="0"/>
    <s v="Credit Card"/>
    <x v="0"/>
    <x v="0"/>
    <x v="2"/>
  </r>
  <r>
    <s v="TRANS042657"/>
    <x v="1982"/>
    <x v="580"/>
    <n v="2707207"/>
    <x v="2"/>
    <s v="Bank Transfer"/>
    <x v="0"/>
    <x v="2"/>
    <x v="1"/>
  </r>
  <r>
    <s v="TRANS042658"/>
    <x v="1693"/>
    <x v="431"/>
    <n v="2009061"/>
    <x v="0"/>
    <s v="Bank Transfer"/>
    <x v="0"/>
    <x v="3"/>
    <x v="5"/>
  </r>
  <r>
    <s v="TRANS042659"/>
    <x v="1861"/>
    <x v="611"/>
    <n v="4157723"/>
    <x v="4"/>
    <s v="Bank Transfer"/>
    <x v="0"/>
    <x v="1"/>
    <x v="3"/>
  </r>
  <r>
    <s v="TRANS042660"/>
    <x v="1113"/>
    <x v="388"/>
    <n v="3797897"/>
    <x v="2"/>
    <s v="Credit Card"/>
    <x v="0"/>
    <x v="3"/>
    <x v="5"/>
  </r>
  <r>
    <s v="TRANS042661"/>
    <x v="1521"/>
    <x v="50"/>
    <n v="2120800"/>
    <x v="2"/>
    <s v="Bank Transfer"/>
    <x v="0"/>
    <x v="2"/>
    <x v="1"/>
  </r>
  <r>
    <s v="TRANS042662"/>
    <x v="1177"/>
    <x v="450"/>
    <n v="2505437"/>
    <x v="2"/>
    <s v="E-Wallet"/>
    <x v="1"/>
    <x v="2"/>
    <x v="4"/>
  </r>
  <r>
    <s v="TRANS042663"/>
    <x v="1291"/>
    <x v="71"/>
    <n v="1785455"/>
    <x v="1"/>
    <s v="Bank Transfer"/>
    <x v="0"/>
    <x v="2"/>
    <x v="1"/>
  </r>
  <r>
    <s v="TRANS042664"/>
    <x v="131"/>
    <x v="219"/>
    <n v="4697801"/>
    <x v="3"/>
    <s v="Credit Card"/>
    <x v="0"/>
    <x v="1"/>
    <x v="5"/>
  </r>
  <r>
    <s v="TRANS042665"/>
    <x v="608"/>
    <x v="381"/>
    <n v="1936007"/>
    <x v="0"/>
    <s v="Bank Transfer"/>
    <x v="0"/>
    <x v="3"/>
    <x v="2"/>
  </r>
  <r>
    <s v="TRANS042666"/>
    <x v="1482"/>
    <x v="497"/>
    <n v="1436428"/>
    <x v="3"/>
    <s v="E-Wallet"/>
    <x v="0"/>
    <x v="1"/>
    <x v="3"/>
  </r>
  <r>
    <s v="TRANS042667"/>
    <x v="1222"/>
    <x v="58"/>
    <n v="2277069"/>
    <x v="1"/>
    <s v="E-Wallet"/>
    <x v="0"/>
    <x v="2"/>
    <x v="4"/>
  </r>
  <r>
    <s v="TRANS042668"/>
    <x v="1096"/>
    <x v="344"/>
    <n v="2169992"/>
    <x v="2"/>
    <s v="E-Wallet"/>
    <x v="0"/>
    <x v="2"/>
    <x v="2"/>
  </r>
  <r>
    <s v="TRANS042669"/>
    <x v="1939"/>
    <x v="613"/>
    <n v="2405007"/>
    <x v="2"/>
    <s v="E-Wallet"/>
    <x v="0"/>
    <x v="2"/>
    <x v="4"/>
  </r>
  <r>
    <s v="TRANS042670"/>
    <x v="1282"/>
    <x v="283"/>
    <n v="3823028"/>
    <x v="4"/>
    <s v="E-Wallet"/>
    <x v="0"/>
    <x v="2"/>
    <x v="3"/>
  </r>
  <r>
    <s v="TRANS042671"/>
    <x v="1828"/>
    <x v="478"/>
    <n v="381598"/>
    <x v="3"/>
    <s v="E-Wallet"/>
    <x v="0"/>
    <x v="3"/>
    <x v="4"/>
  </r>
  <r>
    <s v="TRANS042672"/>
    <x v="510"/>
    <x v="598"/>
    <n v="4386040"/>
    <x v="2"/>
    <s v="Bank Transfer"/>
    <x v="0"/>
    <x v="2"/>
    <x v="3"/>
  </r>
  <r>
    <s v="TRANS042673"/>
    <x v="498"/>
    <x v="354"/>
    <n v="3975645"/>
    <x v="4"/>
    <s v="Credit Card"/>
    <x v="1"/>
    <x v="1"/>
    <x v="3"/>
  </r>
  <r>
    <s v="TRANS042674"/>
    <x v="1572"/>
    <x v="661"/>
    <n v="1825255"/>
    <x v="2"/>
    <s v="E-Wallet"/>
    <x v="1"/>
    <x v="1"/>
    <x v="3"/>
  </r>
  <r>
    <s v="TRANS042675"/>
    <x v="414"/>
    <x v="194"/>
    <n v="3503668"/>
    <x v="3"/>
    <s v="Bank Transfer"/>
    <x v="0"/>
    <x v="2"/>
    <x v="5"/>
  </r>
  <r>
    <s v="TRANS042676"/>
    <x v="202"/>
    <x v="617"/>
    <n v="2481275"/>
    <x v="3"/>
    <s v="Bank Transfer"/>
    <x v="1"/>
    <x v="2"/>
    <x v="4"/>
  </r>
  <r>
    <s v="TRANS042677"/>
    <x v="1988"/>
    <x v="38"/>
    <n v="1080182"/>
    <x v="0"/>
    <s v="E-Wallet"/>
    <x v="0"/>
    <x v="2"/>
    <x v="3"/>
  </r>
  <r>
    <s v="TRANS042678"/>
    <x v="513"/>
    <x v="641"/>
    <n v="3065360"/>
    <x v="0"/>
    <s v="Credit Card"/>
    <x v="0"/>
    <x v="2"/>
    <x v="3"/>
  </r>
  <r>
    <s v="TRANS042679"/>
    <x v="389"/>
    <x v="87"/>
    <n v="3990125"/>
    <x v="4"/>
    <s v="E-Wallet"/>
    <x v="0"/>
    <x v="3"/>
    <x v="4"/>
  </r>
  <r>
    <s v="TRANS042680"/>
    <x v="1139"/>
    <x v="384"/>
    <n v="2205791"/>
    <x v="3"/>
    <s v="Credit Card"/>
    <x v="0"/>
    <x v="2"/>
    <x v="4"/>
  </r>
  <r>
    <s v="TRANS042681"/>
    <x v="1816"/>
    <x v="432"/>
    <n v="1535007"/>
    <x v="1"/>
    <s v="E-Wallet"/>
    <x v="0"/>
    <x v="1"/>
    <x v="0"/>
  </r>
  <r>
    <s v="TRANS042682"/>
    <x v="525"/>
    <x v="350"/>
    <n v="785282"/>
    <x v="1"/>
    <s v="Credit Card"/>
    <x v="0"/>
    <x v="2"/>
    <x v="1"/>
  </r>
  <r>
    <s v="TRANS042683"/>
    <x v="635"/>
    <x v="304"/>
    <n v="2464850"/>
    <x v="4"/>
    <s v="E-Wallet"/>
    <x v="1"/>
    <x v="1"/>
    <x v="5"/>
  </r>
  <r>
    <s v="TRANS042684"/>
    <x v="1936"/>
    <x v="16"/>
    <n v="153328"/>
    <x v="1"/>
    <s v="E-Wallet"/>
    <x v="1"/>
    <x v="1"/>
    <x v="5"/>
  </r>
  <r>
    <s v="TRANS042685"/>
    <x v="343"/>
    <x v="143"/>
    <n v="2028163"/>
    <x v="3"/>
    <s v="Credit Card"/>
    <x v="0"/>
    <x v="3"/>
    <x v="1"/>
  </r>
  <r>
    <s v="TRANS042686"/>
    <x v="89"/>
    <x v="231"/>
    <n v="4421975"/>
    <x v="3"/>
    <s v="Bank Transfer"/>
    <x v="0"/>
    <x v="2"/>
    <x v="0"/>
  </r>
  <r>
    <s v="TRANS042687"/>
    <x v="832"/>
    <x v="176"/>
    <n v="514621"/>
    <x v="4"/>
    <s v="Credit Card"/>
    <x v="0"/>
    <x v="1"/>
    <x v="1"/>
  </r>
  <r>
    <s v="TRANS042688"/>
    <x v="1932"/>
    <x v="36"/>
    <n v="1092261"/>
    <x v="4"/>
    <s v="E-Wallet"/>
    <x v="1"/>
    <x v="0"/>
    <x v="0"/>
  </r>
  <r>
    <s v="TRANS042689"/>
    <x v="67"/>
    <x v="486"/>
    <n v="4645565"/>
    <x v="0"/>
    <s v="E-Wallet"/>
    <x v="1"/>
    <x v="1"/>
    <x v="2"/>
  </r>
  <r>
    <s v="TRANS042690"/>
    <x v="76"/>
    <x v="606"/>
    <n v="905826"/>
    <x v="1"/>
    <s v="E-Wallet"/>
    <x v="0"/>
    <x v="0"/>
    <x v="1"/>
  </r>
  <r>
    <s v="TRANS042691"/>
    <x v="367"/>
    <x v="406"/>
    <n v="3183996"/>
    <x v="2"/>
    <s v="E-Wallet"/>
    <x v="0"/>
    <x v="2"/>
    <x v="3"/>
  </r>
  <r>
    <s v="TRANS042692"/>
    <x v="1553"/>
    <x v="331"/>
    <n v="4794159"/>
    <x v="4"/>
    <s v="Bank Transfer"/>
    <x v="0"/>
    <x v="1"/>
    <x v="0"/>
  </r>
  <r>
    <s v="TRANS042693"/>
    <x v="1271"/>
    <x v="285"/>
    <n v="3378333"/>
    <x v="1"/>
    <s v="Credit Card"/>
    <x v="1"/>
    <x v="3"/>
    <x v="4"/>
  </r>
  <r>
    <s v="TRANS042694"/>
    <x v="1068"/>
    <x v="296"/>
    <n v="393956"/>
    <x v="4"/>
    <s v="E-Wallet"/>
    <x v="0"/>
    <x v="3"/>
    <x v="1"/>
  </r>
  <r>
    <s v="TRANS042695"/>
    <x v="1103"/>
    <x v="333"/>
    <n v="2592313"/>
    <x v="0"/>
    <s v="E-Wallet"/>
    <x v="1"/>
    <x v="3"/>
    <x v="0"/>
  </r>
  <r>
    <s v="TRANS042696"/>
    <x v="643"/>
    <x v="688"/>
    <n v="4027204"/>
    <x v="3"/>
    <s v="E-Wallet"/>
    <x v="0"/>
    <x v="3"/>
    <x v="5"/>
  </r>
  <r>
    <s v="TRANS042697"/>
    <x v="1357"/>
    <x v="675"/>
    <n v="4219864"/>
    <x v="3"/>
    <s v="Bank Transfer"/>
    <x v="0"/>
    <x v="3"/>
    <x v="0"/>
  </r>
  <r>
    <s v="TRANS042698"/>
    <x v="1775"/>
    <x v="660"/>
    <n v="1972362"/>
    <x v="1"/>
    <s v="Bank Transfer"/>
    <x v="0"/>
    <x v="3"/>
    <x v="0"/>
  </r>
  <r>
    <s v="TRANS042699"/>
    <x v="1899"/>
    <x v="126"/>
    <n v="797030"/>
    <x v="0"/>
    <s v="Bank Transfer"/>
    <x v="1"/>
    <x v="1"/>
    <x v="4"/>
  </r>
  <r>
    <s v="TRANS042700"/>
    <x v="1122"/>
    <x v="688"/>
    <n v="640009"/>
    <x v="0"/>
    <s v="E-Wallet"/>
    <x v="1"/>
    <x v="2"/>
    <x v="4"/>
  </r>
  <r>
    <s v="TRANS042701"/>
    <x v="1977"/>
    <x v="471"/>
    <n v="3005583"/>
    <x v="3"/>
    <s v="Credit Card"/>
    <x v="1"/>
    <x v="1"/>
    <x v="3"/>
  </r>
  <r>
    <s v="TRANS042702"/>
    <x v="557"/>
    <x v="332"/>
    <n v="4930252"/>
    <x v="3"/>
    <s v="Credit Card"/>
    <x v="0"/>
    <x v="3"/>
    <x v="0"/>
  </r>
  <r>
    <s v="TRANS042703"/>
    <x v="597"/>
    <x v="674"/>
    <n v="4382739"/>
    <x v="3"/>
    <s v="E-Wallet"/>
    <x v="1"/>
    <x v="1"/>
    <x v="2"/>
  </r>
  <r>
    <s v="TRANS042704"/>
    <x v="1068"/>
    <x v="160"/>
    <n v="2991329"/>
    <x v="2"/>
    <s v="E-Wallet"/>
    <x v="0"/>
    <x v="3"/>
    <x v="1"/>
  </r>
  <r>
    <s v="TRANS042705"/>
    <x v="1563"/>
    <x v="85"/>
    <n v="2198849"/>
    <x v="1"/>
    <s v="Credit Card"/>
    <x v="0"/>
    <x v="2"/>
    <x v="4"/>
  </r>
  <r>
    <s v="TRANS042706"/>
    <x v="353"/>
    <x v="212"/>
    <n v="3831132"/>
    <x v="4"/>
    <s v="Bank Transfer"/>
    <x v="1"/>
    <x v="2"/>
    <x v="5"/>
  </r>
  <r>
    <s v="TRANS042707"/>
    <x v="788"/>
    <x v="615"/>
    <n v="4078153"/>
    <x v="3"/>
    <s v="Bank Transfer"/>
    <x v="1"/>
    <x v="2"/>
    <x v="5"/>
  </r>
  <r>
    <s v="TRANS042708"/>
    <x v="1360"/>
    <x v="1"/>
    <n v="3535367"/>
    <x v="2"/>
    <s v="Bank Transfer"/>
    <x v="0"/>
    <x v="2"/>
    <x v="4"/>
  </r>
  <r>
    <s v="TRANS042709"/>
    <x v="60"/>
    <x v="288"/>
    <n v="3063490"/>
    <x v="1"/>
    <s v="Bank Transfer"/>
    <x v="1"/>
    <x v="1"/>
    <x v="1"/>
  </r>
  <r>
    <s v="TRANS042710"/>
    <x v="1342"/>
    <x v="373"/>
    <n v="1027750"/>
    <x v="1"/>
    <s v="Credit Card"/>
    <x v="1"/>
    <x v="1"/>
    <x v="0"/>
  </r>
  <r>
    <s v="TRANS042711"/>
    <x v="1047"/>
    <x v="351"/>
    <n v="748034"/>
    <x v="0"/>
    <s v="Credit Card"/>
    <x v="0"/>
    <x v="3"/>
    <x v="1"/>
  </r>
  <r>
    <s v="TRANS042712"/>
    <x v="1352"/>
    <x v="237"/>
    <n v="3616297"/>
    <x v="3"/>
    <s v="Bank Transfer"/>
    <x v="0"/>
    <x v="1"/>
    <x v="5"/>
  </r>
  <r>
    <s v="TRANS042713"/>
    <x v="674"/>
    <x v="336"/>
    <n v="2967336"/>
    <x v="4"/>
    <s v="Bank Transfer"/>
    <x v="0"/>
    <x v="0"/>
    <x v="5"/>
  </r>
  <r>
    <s v="TRANS042714"/>
    <x v="1308"/>
    <x v="368"/>
    <n v="189173"/>
    <x v="3"/>
    <s v="Credit Card"/>
    <x v="0"/>
    <x v="0"/>
    <x v="3"/>
  </r>
  <r>
    <s v="TRANS042715"/>
    <x v="327"/>
    <x v="365"/>
    <n v="4921954"/>
    <x v="1"/>
    <s v="E-Wallet"/>
    <x v="1"/>
    <x v="2"/>
    <x v="1"/>
  </r>
  <r>
    <s v="TRANS042716"/>
    <x v="682"/>
    <x v="223"/>
    <n v="1951371"/>
    <x v="1"/>
    <s v="Bank Transfer"/>
    <x v="0"/>
    <x v="3"/>
    <x v="0"/>
  </r>
  <r>
    <s v="TRANS042717"/>
    <x v="1644"/>
    <x v="133"/>
    <n v="2668291"/>
    <x v="1"/>
    <s v="Credit Card"/>
    <x v="0"/>
    <x v="3"/>
    <x v="4"/>
  </r>
  <r>
    <s v="TRANS042718"/>
    <x v="53"/>
    <x v="679"/>
    <n v="2475487"/>
    <x v="0"/>
    <s v="Credit Card"/>
    <x v="0"/>
    <x v="1"/>
    <x v="4"/>
  </r>
  <r>
    <s v="TRANS042719"/>
    <x v="951"/>
    <x v="368"/>
    <n v="155074"/>
    <x v="4"/>
    <s v="E-Wallet"/>
    <x v="0"/>
    <x v="3"/>
    <x v="0"/>
  </r>
  <r>
    <s v="TRANS042720"/>
    <x v="969"/>
    <x v="139"/>
    <n v="1405998"/>
    <x v="1"/>
    <s v="E-Wallet"/>
    <x v="1"/>
    <x v="3"/>
    <x v="1"/>
  </r>
  <r>
    <s v="TRANS042721"/>
    <x v="1282"/>
    <x v="571"/>
    <n v="618544"/>
    <x v="2"/>
    <s v="Bank Transfer"/>
    <x v="0"/>
    <x v="2"/>
    <x v="3"/>
  </r>
  <r>
    <s v="TRANS042722"/>
    <x v="271"/>
    <x v="102"/>
    <n v="4579257"/>
    <x v="0"/>
    <s v="Credit Card"/>
    <x v="0"/>
    <x v="2"/>
    <x v="5"/>
  </r>
  <r>
    <s v="TRANS042723"/>
    <x v="32"/>
    <x v="334"/>
    <n v="444220"/>
    <x v="0"/>
    <s v="Credit Card"/>
    <x v="0"/>
    <x v="1"/>
    <x v="2"/>
  </r>
  <r>
    <s v="TRANS042724"/>
    <x v="426"/>
    <x v="499"/>
    <n v="2270951"/>
    <x v="4"/>
    <s v="Credit Card"/>
    <x v="0"/>
    <x v="2"/>
    <x v="2"/>
  </r>
  <r>
    <s v="TRANS042725"/>
    <x v="679"/>
    <x v="572"/>
    <n v="3927581"/>
    <x v="3"/>
    <s v="E-Wallet"/>
    <x v="0"/>
    <x v="3"/>
    <x v="3"/>
  </r>
  <r>
    <s v="TRANS042726"/>
    <x v="1858"/>
    <x v="210"/>
    <n v="3252111"/>
    <x v="4"/>
    <s v="Bank Transfer"/>
    <x v="0"/>
    <x v="1"/>
    <x v="0"/>
  </r>
  <r>
    <s v="TRANS042727"/>
    <x v="1224"/>
    <x v="686"/>
    <n v="1145819"/>
    <x v="3"/>
    <s v="Credit Card"/>
    <x v="0"/>
    <x v="1"/>
    <x v="1"/>
  </r>
  <r>
    <s v="TRANS042728"/>
    <x v="602"/>
    <x v="344"/>
    <n v="3632302"/>
    <x v="2"/>
    <s v="Bank Transfer"/>
    <x v="1"/>
    <x v="1"/>
    <x v="1"/>
  </r>
  <r>
    <s v="TRANS042729"/>
    <x v="519"/>
    <x v="719"/>
    <n v="4155225"/>
    <x v="4"/>
    <s v="Credit Card"/>
    <x v="0"/>
    <x v="1"/>
    <x v="4"/>
  </r>
  <r>
    <s v="TRANS042730"/>
    <x v="618"/>
    <x v="111"/>
    <n v="4803788"/>
    <x v="0"/>
    <s v="E-Wallet"/>
    <x v="0"/>
    <x v="2"/>
    <x v="0"/>
  </r>
  <r>
    <s v="TRANS042731"/>
    <x v="919"/>
    <x v="454"/>
    <n v="3863315"/>
    <x v="0"/>
    <s v="Bank Transfer"/>
    <x v="0"/>
    <x v="2"/>
    <x v="1"/>
  </r>
  <r>
    <s v="TRANS042732"/>
    <x v="1178"/>
    <x v="363"/>
    <n v="2159858"/>
    <x v="3"/>
    <s v="Bank Transfer"/>
    <x v="0"/>
    <x v="1"/>
    <x v="1"/>
  </r>
  <r>
    <s v="TRANS042733"/>
    <x v="1364"/>
    <x v="342"/>
    <n v="1551571"/>
    <x v="0"/>
    <s v="E-Wallet"/>
    <x v="0"/>
    <x v="3"/>
    <x v="1"/>
  </r>
  <r>
    <s v="TRANS042734"/>
    <x v="119"/>
    <x v="277"/>
    <n v="3580379"/>
    <x v="3"/>
    <s v="E-Wallet"/>
    <x v="1"/>
    <x v="0"/>
    <x v="0"/>
  </r>
  <r>
    <s v="TRANS042735"/>
    <x v="1075"/>
    <x v="488"/>
    <n v="1472226"/>
    <x v="2"/>
    <s v="Credit Card"/>
    <x v="1"/>
    <x v="0"/>
    <x v="4"/>
  </r>
  <r>
    <s v="TRANS042736"/>
    <x v="1876"/>
    <x v="646"/>
    <n v="95476"/>
    <x v="3"/>
    <s v="Credit Card"/>
    <x v="0"/>
    <x v="1"/>
    <x v="2"/>
  </r>
  <r>
    <s v="TRANS042737"/>
    <x v="1434"/>
    <x v="83"/>
    <n v="2038905"/>
    <x v="1"/>
    <s v="Bank Transfer"/>
    <x v="0"/>
    <x v="2"/>
    <x v="5"/>
  </r>
  <r>
    <s v="TRANS042738"/>
    <x v="253"/>
    <x v="21"/>
    <n v="1351909"/>
    <x v="4"/>
    <s v="E-Wallet"/>
    <x v="0"/>
    <x v="1"/>
    <x v="0"/>
  </r>
  <r>
    <s v="TRANS042739"/>
    <x v="1456"/>
    <x v="496"/>
    <n v="1373833"/>
    <x v="1"/>
    <s v="Credit Card"/>
    <x v="0"/>
    <x v="0"/>
    <x v="4"/>
  </r>
  <r>
    <s v="TRANS042740"/>
    <x v="443"/>
    <x v="667"/>
    <n v="234392"/>
    <x v="4"/>
    <s v="E-Wallet"/>
    <x v="0"/>
    <x v="2"/>
    <x v="4"/>
  </r>
  <r>
    <s v="TRANS042741"/>
    <x v="1502"/>
    <x v="244"/>
    <n v="4891805"/>
    <x v="3"/>
    <s v="Bank Transfer"/>
    <x v="1"/>
    <x v="2"/>
    <x v="1"/>
  </r>
  <r>
    <s v="TRANS042742"/>
    <x v="1567"/>
    <x v="75"/>
    <n v="3314973"/>
    <x v="1"/>
    <s v="Bank Transfer"/>
    <x v="0"/>
    <x v="3"/>
    <x v="0"/>
  </r>
  <r>
    <s v="TRANS042743"/>
    <x v="1921"/>
    <x v="538"/>
    <n v="955104"/>
    <x v="1"/>
    <s v="Bank Transfer"/>
    <x v="0"/>
    <x v="1"/>
    <x v="3"/>
  </r>
  <r>
    <s v="TRANS042744"/>
    <x v="21"/>
    <x v="114"/>
    <n v="3692949"/>
    <x v="4"/>
    <s v="Bank Transfer"/>
    <x v="0"/>
    <x v="1"/>
    <x v="4"/>
  </r>
  <r>
    <s v="TRANS042745"/>
    <x v="1333"/>
    <x v="217"/>
    <n v="1108050"/>
    <x v="4"/>
    <s v="E-Wallet"/>
    <x v="1"/>
    <x v="1"/>
    <x v="2"/>
  </r>
  <r>
    <s v="TRANS042746"/>
    <x v="1751"/>
    <x v="661"/>
    <n v="3442846"/>
    <x v="3"/>
    <s v="Credit Card"/>
    <x v="1"/>
    <x v="1"/>
    <x v="1"/>
  </r>
  <r>
    <s v="TRANS042747"/>
    <x v="188"/>
    <x v="2"/>
    <n v="3888545"/>
    <x v="2"/>
    <s v="E-Wallet"/>
    <x v="1"/>
    <x v="1"/>
    <x v="3"/>
  </r>
  <r>
    <s v="TRANS042748"/>
    <x v="1532"/>
    <x v="138"/>
    <n v="4001731"/>
    <x v="2"/>
    <s v="Bank Transfer"/>
    <x v="1"/>
    <x v="2"/>
    <x v="2"/>
  </r>
  <r>
    <s v="TRANS042749"/>
    <x v="966"/>
    <x v="502"/>
    <n v="3383907"/>
    <x v="3"/>
    <s v="Credit Card"/>
    <x v="1"/>
    <x v="2"/>
    <x v="5"/>
  </r>
  <r>
    <s v="TRANS042750"/>
    <x v="963"/>
    <x v="113"/>
    <n v="4508693"/>
    <x v="1"/>
    <s v="Credit Card"/>
    <x v="1"/>
    <x v="0"/>
    <x v="4"/>
  </r>
  <r>
    <s v="TRANS042751"/>
    <x v="38"/>
    <x v="11"/>
    <n v="936314"/>
    <x v="1"/>
    <s v="E-Wallet"/>
    <x v="1"/>
    <x v="1"/>
    <x v="0"/>
  </r>
  <r>
    <s v="TRANS042752"/>
    <x v="482"/>
    <x v="110"/>
    <n v="3351796"/>
    <x v="2"/>
    <s v="Bank Transfer"/>
    <x v="1"/>
    <x v="1"/>
    <x v="4"/>
  </r>
  <r>
    <s v="TRANS042753"/>
    <x v="476"/>
    <x v="482"/>
    <n v="3792704"/>
    <x v="2"/>
    <s v="Credit Card"/>
    <x v="1"/>
    <x v="0"/>
    <x v="2"/>
  </r>
  <r>
    <s v="TRANS042754"/>
    <x v="373"/>
    <x v="617"/>
    <n v="3608853"/>
    <x v="1"/>
    <s v="Credit Card"/>
    <x v="0"/>
    <x v="1"/>
    <x v="2"/>
  </r>
  <r>
    <s v="TRANS042755"/>
    <x v="921"/>
    <x v="211"/>
    <n v="3469489"/>
    <x v="4"/>
    <s v="Credit Card"/>
    <x v="1"/>
    <x v="3"/>
    <x v="5"/>
  </r>
  <r>
    <s v="TRANS042756"/>
    <x v="228"/>
    <x v="245"/>
    <n v="4847243"/>
    <x v="1"/>
    <s v="E-Wallet"/>
    <x v="1"/>
    <x v="1"/>
    <x v="3"/>
  </r>
  <r>
    <s v="TRANS042757"/>
    <x v="1032"/>
    <x v="292"/>
    <n v="2429552"/>
    <x v="0"/>
    <s v="Credit Card"/>
    <x v="0"/>
    <x v="2"/>
    <x v="2"/>
  </r>
  <r>
    <s v="TRANS042758"/>
    <x v="1693"/>
    <x v="163"/>
    <n v="799750"/>
    <x v="0"/>
    <s v="E-Wallet"/>
    <x v="0"/>
    <x v="3"/>
    <x v="5"/>
  </r>
  <r>
    <s v="TRANS042759"/>
    <x v="638"/>
    <x v="458"/>
    <n v="3280776"/>
    <x v="3"/>
    <s v="E-Wallet"/>
    <x v="0"/>
    <x v="3"/>
    <x v="0"/>
  </r>
  <r>
    <s v="TRANS042760"/>
    <x v="814"/>
    <x v="592"/>
    <n v="520527"/>
    <x v="0"/>
    <s v="E-Wallet"/>
    <x v="0"/>
    <x v="1"/>
    <x v="2"/>
  </r>
  <r>
    <s v="TRANS042761"/>
    <x v="476"/>
    <x v="275"/>
    <n v="4339910"/>
    <x v="0"/>
    <s v="Credit Card"/>
    <x v="1"/>
    <x v="0"/>
    <x v="2"/>
  </r>
  <r>
    <s v="TRANS042762"/>
    <x v="940"/>
    <x v="597"/>
    <n v="2961198"/>
    <x v="0"/>
    <s v="Credit Card"/>
    <x v="1"/>
    <x v="1"/>
    <x v="4"/>
  </r>
  <r>
    <s v="TRANS042763"/>
    <x v="1769"/>
    <x v="47"/>
    <n v="989433"/>
    <x v="2"/>
    <s v="Credit Card"/>
    <x v="0"/>
    <x v="1"/>
    <x v="5"/>
  </r>
  <r>
    <s v="TRANS042764"/>
    <x v="892"/>
    <x v="401"/>
    <n v="654747"/>
    <x v="3"/>
    <s v="Bank Transfer"/>
    <x v="0"/>
    <x v="3"/>
    <x v="0"/>
  </r>
  <r>
    <s v="TRANS042765"/>
    <x v="1084"/>
    <x v="728"/>
    <n v="3931066"/>
    <x v="0"/>
    <s v="Bank Transfer"/>
    <x v="0"/>
    <x v="1"/>
    <x v="0"/>
  </r>
  <r>
    <s v="TRANS042766"/>
    <x v="1074"/>
    <x v="266"/>
    <n v="1675408"/>
    <x v="4"/>
    <s v="Bank Transfer"/>
    <x v="1"/>
    <x v="2"/>
    <x v="0"/>
  </r>
  <r>
    <s v="TRANS042767"/>
    <x v="1508"/>
    <x v="642"/>
    <n v="3592292"/>
    <x v="4"/>
    <s v="Bank Transfer"/>
    <x v="0"/>
    <x v="2"/>
    <x v="4"/>
  </r>
  <r>
    <s v="TRANS042768"/>
    <x v="101"/>
    <x v="340"/>
    <n v="2274856"/>
    <x v="4"/>
    <s v="Credit Card"/>
    <x v="1"/>
    <x v="1"/>
    <x v="4"/>
  </r>
  <r>
    <s v="TRANS042769"/>
    <x v="216"/>
    <x v="676"/>
    <n v="720133"/>
    <x v="0"/>
    <s v="E-Wallet"/>
    <x v="1"/>
    <x v="3"/>
    <x v="0"/>
  </r>
  <r>
    <s v="TRANS042770"/>
    <x v="434"/>
    <x v="49"/>
    <n v="929930"/>
    <x v="4"/>
    <s v="Bank Transfer"/>
    <x v="0"/>
    <x v="1"/>
    <x v="4"/>
  </r>
  <r>
    <s v="TRANS042771"/>
    <x v="1327"/>
    <x v="473"/>
    <n v="3614968"/>
    <x v="1"/>
    <s v="Bank Transfer"/>
    <x v="1"/>
    <x v="1"/>
    <x v="3"/>
  </r>
  <r>
    <s v="TRANS042772"/>
    <x v="1750"/>
    <x v="565"/>
    <n v="4549853"/>
    <x v="3"/>
    <s v="Credit Card"/>
    <x v="1"/>
    <x v="3"/>
    <x v="3"/>
  </r>
  <r>
    <s v="TRANS042773"/>
    <x v="665"/>
    <x v="221"/>
    <n v="1248400"/>
    <x v="1"/>
    <s v="E-Wallet"/>
    <x v="1"/>
    <x v="1"/>
    <x v="2"/>
  </r>
  <r>
    <s v="TRANS042774"/>
    <x v="208"/>
    <x v="677"/>
    <n v="1339351"/>
    <x v="4"/>
    <s v="E-Wallet"/>
    <x v="1"/>
    <x v="1"/>
    <x v="2"/>
  </r>
  <r>
    <s v="TRANS042775"/>
    <x v="1571"/>
    <x v="676"/>
    <n v="1133005"/>
    <x v="0"/>
    <s v="Credit Card"/>
    <x v="1"/>
    <x v="1"/>
    <x v="4"/>
  </r>
  <r>
    <s v="TRANS042776"/>
    <x v="97"/>
    <x v="427"/>
    <n v="582523"/>
    <x v="2"/>
    <s v="Bank Transfer"/>
    <x v="0"/>
    <x v="3"/>
    <x v="2"/>
  </r>
  <r>
    <s v="TRANS042777"/>
    <x v="740"/>
    <x v="605"/>
    <n v="3489078"/>
    <x v="0"/>
    <s v="E-Wallet"/>
    <x v="1"/>
    <x v="3"/>
    <x v="1"/>
  </r>
  <r>
    <s v="TRANS042778"/>
    <x v="852"/>
    <x v="146"/>
    <n v="4399539"/>
    <x v="0"/>
    <s v="Credit Card"/>
    <x v="0"/>
    <x v="3"/>
    <x v="0"/>
  </r>
  <r>
    <s v="TRANS042779"/>
    <x v="1749"/>
    <x v="436"/>
    <n v="1258513"/>
    <x v="0"/>
    <s v="Credit Card"/>
    <x v="1"/>
    <x v="1"/>
    <x v="3"/>
  </r>
  <r>
    <s v="TRANS042780"/>
    <x v="595"/>
    <x v="31"/>
    <n v="3398397"/>
    <x v="4"/>
    <s v="E-Wallet"/>
    <x v="0"/>
    <x v="2"/>
    <x v="1"/>
  </r>
  <r>
    <s v="TRANS042781"/>
    <x v="187"/>
    <x v="557"/>
    <n v="1407155"/>
    <x v="2"/>
    <s v="Bank Transfer"/>
    <x v="0"/>
    <x v="2"/>
    <x v="0"/>
  </r>
  <r>
    <s v="TRANS042782"/>
    <x v="882"/>
    <x v="721"/>
    <n v="638432"/>
    <x v="3"/>
    <s v="E-Wallet"/>
    <x v="0"/>
    <x v="1"/>
    <x v="4"/>
  </r>
  <r>
    <s v="TRANS042783"/>
    <x v="917"/>
    <x v="211"/>
    <n v="2097160"/>
    <x v="0"/>
    <s v="E-Wallet"/>
    <x v="0"/>
    <x v="0"/>
    <x v="4"/>
  </r>
  <r>
    <s v="TRANS042784"/>
    <x v="59"/>
    <x v="16"/>
    <n v="398471"/>
    <x v="0"/>
    <s v="Credit Card"/>
    <x v="0"/>
    <x v="1"/>
    <x v="5"/>
  </r>
  <r>
    <s v="TRANS042785"/>
    <x v="466"/>
    <x v="330"/>
    <n v="3407294"/>
    <x v="1"/>
    <s v="Credit Card"/>
    <x v="0"/>
    <x v="2"/>
    <x v="3"/>
  </r>
  <r>
    <s v="TRANS042786"/>
    <x v="392"/>
    <x v="64"/>
    <n v="2969129"/>
    <x v="1"/>
    <s v="Credit Card"/>
    <x v="0"/>
    <x v="1"/>
    <x v="3"/>
  </r>
  <r>
    <s v="TRANS042787"/>
    <x v="684"/>
    <x v="153"/>
    <n v="3384149"/>
    <x v="4"/>
    <s v="Credit Card"/>
    <x v="0"/>
    <x v="1"/>
    <x v="1"/>
  </r>
  <r>
    <s v="TRANS042788"/>
    <x v="775"/>
    <x v="491"/>
    <n v="2534845"/>
    <x v="2"/>
    <s v="E-Wallet"/>
    <x v="0"/>
    <x v="3"/>
    <x v="3"/>
  </r>
  <r>
    <s v="TRANS042789"/>
    <x v="748"/>
    <x v="361"/>
    <n v="4167946"/>
    <x v="1"/>
    <s v="E-Wallet"/>
    <x v="0"/>
    <x v="2"/>
    <x v="3"/>
  </r>
  <r>
    <s v="TRANS042790"/>
    <x v="1097"/>
    <x v="408"/>
    <n v="2837068"/>
    <x v="2"/>
    <s v="Bank Transfer"/>
    <x v="0"/>
    <x v="2"/>
    <x v="5"/>
  </r>
  <r>
    <s v="TRANS042791"/>
    <x v="1377"/>
    <x v="662"/>
    <n v="3226152"/>
    <x v="3"/>
    <s v="E-Wallet"/>
    <x v="0"/>
    <x v="1"/>
    <x v="4"/>
  </r>
  <r>
    <s v="TRANS042792"/>
    <x v="1585"/>
    <x v="177"/>
    <n v="3081841"/>
    <x v="0"/>
    <s v="Credit Card"/>
    <x v="1"/>
    <x v="1"/>
    <x v="4"/>
  </r>
  <r>
    <s v="TRANS042793"/>
    <x v="931"/>
    <x v="728"/>
    <n v="1427824"/>
    <x v="3"/>
    <s v="Bank Transfer"/>
    <x v="0"/>
    <x v="1"/>
    <x v="5"/>
  </r>
  <r>
    <s v="TRANS042794"/>
    <x v="108"/>
    <x v="104"/>
    <n v="757371"/>
    <x v="2"/>
    <s v="E-Wallet"/>
    <x v="1"/>
    <x v="2"/>
    <x v="4"/>
  </r>
  <r>
    <s v="TRANS042795"/>
    <x v="1124"/>
    <x v="82"/>
    <n v="2382266"/>
    <x v="0"/>
    <s v="E-Wallet"/>
    <x v="0"/>
    <x v="3"/>
    <x v="2"/>
  </r>
  <r>
    <s v="TRANS042796"/>
    <x v="1586"/>
    <x v="460"/>
    <n v="2010747"/>
    <x v="3"/>
    <s v="E-Wallet"/>
    <x v="0"/>
    <x v="3"/>
    <x v="0"/>
  </r>
  <r>
    <s v="TRANS042797"/>
    <x v="739"/>
    <x v="310"/>
    <n v="1871428"/>
    <x v="3"/>
    <s v="Credit Card"/>
    <x v="1"/>
    <x v="2"/>
    <x v="0"/>
  </r>
  <r>
    <s v="TRANS042798"/>
    <x v="1774"/>
    <x v="225"/>
    <n v="2183675"/>
    <x v="0"/>
    <s v="Credit Card"/>
    <x v="1"/>
    <x v="1"/>
    <x v="4"/>
  </r>
  <r>
    <s v="TRANS042799"/>
    <x v="249"/>
    <x v="42"/>
    <n v="779748"/>
    <x v="1"/>
    <s v="Credit Card"/>
    <x v="1"/>
    <x v="3"/>
    <x v="4"/>
  </r>
  <r>
    <s v="TRANS042800"/>
    <x v="1059"/>
    <x v="639"/>
    <n v="4822879"/>
    <x v="3"/>
    <s v="Credit Card"/>
    <x v="0"/>
    <x v="2"/>
    <x v="0"/>
  </r>
  <r>
    <s v="TRANS042801"/>
    <x v="536"/>
    <x v="220"/>
    <n v="2427909"/>
    <x v="4"/>
    <s v="E-Wallet"/>
    <x v="1"/>
    <x v="1"/>
    <x v="0"/>
  </r>
  <r>
    <s v="TRANS042802"/>
    <x v="1197"/>
    <x v="670"/>
    <n v="2675584"/>
    <x v="1"/>
    <s v="E-Wallet"/>
    <x v="0"/>
    <x v="1"/>
    <x v="4"/>
  </r>
  <r>
    <s v="TRANS042803"/>
    <x v="1082"/>
    <x v="123"/>
    <n v="4282644"/>
    <x v="4"/>
    <s v="E-Wallet"/>
    <x v="0"/>
    <x v="2"/>
    <x v="5"/>
  </r>
  <r>
    <s v="TRANS042804"/>
    <x v="368"/>
    <x v="241"/>
    <n v="1006689"/>
    <x v="2"/>
    <s v="E-Wallet"/>
    <x v="0"/>
    <x v="1"/>
    <x v="3"/>
  </r>
  <r>
    <s v="TRANS042805"/>
    <x v="1857"/>
    <x v="677"/>
    <n v="2581375"/>
    <x v="0"/>
    <s v="Bank Transfer"/>
    <x v="1"/>
    <x v="1"/>
    <x v="4"/>
  </r>
  <r>
    <s v="TRANS042806"/>
    <x v="1123"/>
    <x v="298"/>
    <n v="235417"/>
    <x v="2"/>
    <s v="E-Wallet"/>
    <x v="0"/>
    <x v="2"/>
    <x v="5"/>
  </r>
  <r>
    <s v="TRANS042807"/>
    <x v="1552"/>
    <x v="656"/>
    <n v="654889"/>
    <x v="4"/>
    <s v="Bank Transfer"/>
    <x v="1"/>
    <x v="2"/>
    <x v="5"/>
  </r>
  <r>
    <s v="TRANS042808"/>
    <x v="126"/>
    <x v="242"/>
    <n v="2938513"/>
    <x v="1"/>
    <s v="Credit Card"/>
    <x v="0"/>
    <x v="2"/>
    <x v="3"/>
  </r>
  <r>
    <s v="TRANS042809"/>
    <x v="1414"/>
    <x v="294"/>
    <n v="442132"/>
    <x v="4"/>
    <s v="Credit Card"/>
    <x v="0"/>
    <x v="2"/>
    <x v="4"/>
  </r>
  <r>
    <s v="TRANS042810"/>
    <x v="1563"/>
    <x v="414"/>
    <n v="56857"/>
    <x v="1"/>
    <s v="Bank Transfer"/>
    <x v="0"/>
    <x v="2"/>
    <x v="4"/>
  </r>
  <r>
    <s v="TRANS042811"/>
    <x v="413"/>
    <x v="395"/>
    <n v="1883849"/>
    <x v="1"/>
    <s v="Bank Transfer"/>
    <x v="0"/>
    <x v="1"/>
    <x v="3"/>
  </r>
  <r>
    <s v="TRANS042812"/>
    <x v="1922"/>
    <x v="280"/>
    <n v="4154820"/>
    <x v="1"/>
    <s v="Credit Card"/>
    <x v="0"/>
    <x v="1"/>
    <x v="2"/>
  </r>
  <r>
    <s v="TRANS042813"/>
    <x v="1367"/>
    <x v="179"/>
    <n v="3282213"/>
    <x v="1"/>
    <s v="Credit Card"/>
    <x v="0"/>
    <x v="1"/>
    <x v="5"/>
  </r>
  <r>
    <s v="TRANS042814"/>
    <x v="1509"/>
    <x v="552"/>
    <n v="1344328"/>
    <x v="2"/>
    <s v="Credit Card"/>
    <x v="0"/>
    <x v="3"/>
    <x v="5"/>
  </r>
  <r>
    <s v="TRANS042815"/>
    <x v="704"/>
    <x v="285"/>
    <n v="4713798"/>
    <x v="0"/>
    <s v="Bank Transfer"/>
    <x v="1"/>
    <x v="2"/>
    <x v="5"/>
  </r>
  <r>
    <s v="TRANS042816"/>
    <x v="1519"/>
    <x v="340"/>
    <n v="3580953"/>
    <x v="1"/>
    <s v="E-Wallet"/>
    <x v="0"/>
    <x v="1"/>
    <x v="2"/>
  </r>
  <r>
    <s v="TRANS042817"/>
    <x v="346"/>
    <x v="433"/>
    <n v="4574149"/>
    <x v="2"/>
    <s v="E-Wallet"/>
    <x v="1"/>
    <x v="3"/>
    <x v="3"/>
  </r>
  <r>
    <s v="TRANS042818"/>
    <x v="638"/>
    <x v="69"/>
    <n v="3675547"/>
    <x v="1"/>
    <s v="E-Wallet"/>
    <x v="0"/>
    <x v="3"/>
    <x v="0"/>
  </r>
  <r>
    <s v="TRANS042819"/>
    <x v="638"/>
    <x v="484"/>
    <n v="4531451"/>
    <x v="4"/>
    <s v="Credit Card"/>
    <x v="0"/>
    <x v="3"/>
    <x v="0"/>
  </r>
  <r>
    <s v="TRANS042820"/>
    <x v="1848"/>
    <x v="640"/>
    <n v="1003050"/>
    <x v="3"/>
    <s v="Bank Transfer"/>
    <x v="1"/>
    <x v="1"/>
    <x v="0"/>
  </r>
  <r>
    <s v="TRANS042821"/>
    <x v="774"/>
    <x v="648"/>
    <n v="4318680"/>
    <x v="2"/>
    <s v="Credit Card"/>
    <x v="1"/>
    <x v="1"/>
    <x v="1"/>
  </r>
  <r>
    <s v="TRANS042822"/>
    <x v="1625"/>
    <x v="687"/>
    <n v="2674494"/>
    <x v="3"/>
    <s v="Credit Card"/>
    <x v="1"/>
    <x v="2"/>
    <x v="0"/>
  </r>
  <r>
    <s v="TRANS042823"/>
    <x v="101"/>
    <x v="419"/>
    <n v="3251816"/>
    <x v="3"/>
    <s v="E-Wallet"/>
    <x v="1"/>
    <x v="1"/>
    <x v="4"/>
  </r>
  <r>
    <s v="TRANS042824"/>
    <x v="663"/>
    <x v="698"/>
    <n v="694139"/>
    <x v="2"/>
    <s v="E-Wallet"/>
    <x v="0"/>
    <x v="0"/>
    <x v="4"/>
  </r>
  <r>
    <s v="TRANS042825"/>
    <x v="1425"/>
    <x v="682"/>
    <n v="2086972"/>
    <x v="0"/>
    <s v="Credit Card"/>
    <x v="0"/>
    <x v="2"/>
    <x v="0"/>
  </r>
  <r>
    <s v="TRANS042826"/>
    <x v="1232"/>
    <x v="301"/>
    <n v="3264181"/>
    <x v="4"/>
    <s v="Bank Transfer"/>
    <x v="1"/>
    <x v="3"/>
    <x v="4"/>
  </r>
  <r>
    <s v="TRANS042827"/>
    <x v="1490"/>
    <x v="519"/>
    <n v="1514834"/>
    <x v="3"/>
    <s v="Credit Card"/>
    <x v="1"/>
    <x v="1"/>
    <x v="4"/>
  </r>
  <r>
    <s v="TRANS042828"/>
    <x v="1460"/>
    <x v="365"/>
    <n v="1539135"/>
    <x v="2"/>
    <s v="Credit Card"/>
    <x v="1"/>
    <x v="2"/>
    <x v="2"/>
  </r>
  <r>
    <s v="TRANS042829"/>
    <x v="101"/>
    <x v="76"/>
    <n v="1947365"/>
    <x v="4"/>
    <s v="E-Wallet"/>
    <x v="1"/>
    <x v="1"/>
    <x v="4"/>
  </r>
  <r>
    <s v="TRANS042830"/>
    <x v="612"/>
    <x v="706"/>
    <n v="1127599"/>
    <x v="0"/>
    <s v="Credit Card"/>
    <x v="1"/>
    <x v="1"/>
    <x v="4"/>
  </r>
  <r>
    <s v="TRANS042831"/>
    <x v="23"/>
    <x v="115"/>
    <n v="3593773"/>
    <x v="0"/>
    <s v="Bank Transfer"/>
    <x v="0"/>
    <x v="1"/>
    <x v="3"/>
  </r>
  <r>
    <s v="TRANS042832"/>
    <x v="1088"/>
    <x v="546"/>
    <n v="2732243"/>
    <x v="0"/>
    <s v="Credit Card"/>
    <x v="0"/>
    <x v="2"/>
    <x v="3"/>
  </r>
  <r>
    <s v="TRANS042833"/>
    <x v="588"/>
    <x v="411"/>
    <n v="406178"/>
    <x v="2"/>
    <s v="Bank Transfer"/>
    <x v="0"/>
    <x v="1"/>
    <x v="5"/>
  </r>
  <r>
    <s v="TRANS042834"/>
    <x v="1739"/>
    <x v="104"/>
    <n v="438067"/>
    <x v="3"/>
    <s v="Bank Transfer"/>
    <x v="1"/>
    <x v="3"/>
    <x v="3"/>
  </r>
  <r>
    <s v="TRANS042835"/>
    <x v="28"/>
    <x v="539"/>
    <n v="1665143"/>
    <x v="3"/>
    <s v="Bank Transfer"/>
    <x v="0"/>
    <x v="1"/>
    <x v="5"/>
  </r>
  <r>
    <s v="TRANS042836"/>
    <x v="1168"/>
    <x v="199"/>
    <n v="2703104"/>
    <x v="0"/>
    <s v="Credit Card"/>
    <x v="1"/>
    <x v="1"/>
    <x v="3"/>
  </r>
  <r>
    <s v="TRANS042837"/>
    <x v="17"/>
    <x v="363"/>
    <n v="3802820"/>
    <x v="4"/>
    <s v="Bank Transfer"/>
    <x v="1"/>
    <x v="1"/>
    <x v="0"/>
  </r>
  <r>
    <s v="TRANS042838"/>
    <x v="921"/>
    <x v="307"/>
    <n v="3342913"/>
    <x v="4"/>
    <s v="Bank Transfer"/>
    <x v="1"/>
    <x v="3"/>
    <x v="5"/>
  </r>
  <r>
    <s v="TRANS042839"/>
    <x v="429"/>
    <x v="717"/>
    <n v="2125951"/>
    <x v="4"/>
    <s v="Bank Transfer"/>
    <x v="1"/>
    <x v="2"/>
    <x v="2"/>
  </r>
  <r>
    <s v="TRANS042840"/>
    <x v="1929"/>
    <x v="42"/>
    <n v="4876595"/>
    <x v="1"/>
    <s v="Credit Card"/>
    <x v="0"/>
    <x v="1"/>
    <x v="3"/>
  </r>
  <r>
    <s v="TRANS042841"/>
    <x v="488"/>
    <x v="516"/>
    <n v="1936928"/>
    <x v="0"/>
    <s v="Credit Card"/>
    <x v="0"/>
    <x v="1"/>
    <x v="3"/>
  </r>
  <r>
    <s v="TRANS042842"/>
    <x v="398"/>
    <x v="442"/>
    <n v="3106040"/>
    <x v="2"/>
    <s v="E-Wallet"/>
    <x v="1"/>
    <x v="2"/>
    <x v="3"/>
  </r>
  <r>
    <s v="TRANS042843"/>
    <x v="544"/>
    <x v="222"/>
    <n v="288112"/>
    <x v="3"/>
    <s v="Bank Transfer"/>
    <x v="0"/>
    <x v="2"/>
    <x v="5"/>
  </r>
  <r>
    <s v="TRANS042844"/>
    <x v="1364"/>
    <x v="523"/>
    <n v="2196153"/>
    <x v="0"/>
    <s v="E-Wallet"/>
    <x v="0"/>
    <x v="3"/>
    <x v="1"/>
  </r>
  <r>
    <s v="TRANS042845"/>
    <x v="500"/>
    <x v="87"/>
    <n v="1287296"/>
    <x v="2"/>
    <s v="Credit Card"/>
    <x v="0"/>
    <x v="3"/>
    <x v="4"/>
  </r>
  <r>
    <s v="TRANS042846"/>
    <x v="705"/>
    <x v="697"/>
    <n v="4606411"/>
    <x v="3"/>
    <s v="Credit Card"/>
    <x v="0"/>
    <x v="2"/>
    <x v="1"/>
  </r>
  <r>
    <s v="TRANS042847"/>
    <x v="448"/>
    <x v="630"/>
    <n v="2724340"/>
    <x v="4"/>
    <s v="E-Wallet"/>
    <x v="1"/>
    <x v="1"/>
    <x v="5"/>
  </r>
  <r>
    <s v="TRANS042848"/>
    <x v="1465"/>
    <x v="675"/>
    <n v="799369"/>
    <x v="3"/>
    <s v="Bank Transfer"/>
    <x v="0"/>
    <x v="0"/>
    <x v="5"/>
  </r>
  <r>
    <s v="TRANS042849"/>
    <x v="1636"/>
    <x v="345"/>
    <n v="2889862"/>
    <x v="4"/>
    <s v="Bank Transfer"/>
    <x v="1"/>
    <x v="2"/>
    <x v="3"/>
  </r>
  <r>
    <s v="TRANS042850"/>
    <x v="716"/>
    <x v="120"/>
    <n v="1252508"/>
    <x v="1"/>
    <s v="E-Wallet"/>
    <x v="1"/>
    <x v="0"/>
    <x v="1"/>
  </r>
  <r>
    <s v="TRANS042851"/>
    <x v="1844"/>
    <x v="696"/>
    <n v="4233780"/>
    <x v="0"/>
    <s v="Bank Transfer"/>
    <x v="0"/>
    <x v="2"/>
    <x v="1"/>
  </r>
  <r>
    <s v="TRANS042852"/>
    <x v="351"/>
    <x v="332"/>
    <n v="3961432"/>
    <x v="2"/>
    <s v="E-Wallet"/>
    <x v="0"/>
    <x v="0"/>
    <x v="5"/>
  </r>
  <r>
    <s v="TRANS042853"/>
    <x v="999"/>
    <x v="332"/>
    <n v="3554901"/>
    <x v="4"/>
    <s v="E-Wallet"/>
    <x v="0"/>
    <x v="1"/>
    <x v="1"/>
  </r>
  <r>
    <s v="TRANS042854"/>
    <x v="1108"/>
    <x v="173"/>
    <n v="104359"/>
    <x v="3"/>
    <s v="Credit Card"/>
    <x v="0"/>
    <x v="2"/>
    <x v="5"/>
  </r>
  <r>
    <s v="TRANS042855"/>
    <x v="148"/>
    <x v="724"/>
    <n v="3801197"/>
    <x v="4"/>
    <s v="Credit Card"/>
    <x v="1"/>
    <x v="1"/>
    <x v="2"/>
  </r>
  <r>
    <s v="TRANS042856"/>
    <x v="478"/>
    <x v="141"/>
    <n v="1549678"/>
    <x v="0"/>
    <s v="Bank Transfer"/>
    <x v="0"/>
    <x v="3"/>
    <x v="2"/>
  </r>
  <r>
    <s v="TRANS042857"/>
    <x v="973"/>
    <x v="410"/>
    <n v="1601970"/>
    <x v="1"/>
    <s v="E-Wallet"/>
    <x v="0"/>
    <x v="1"/>
    <x v="2"/>
  </r>
  <r>
    <s v="TRANS042858"/>
    <x v="1554"/>
    <x v="677"/>
    <n v="2952303"/>
    <x v="2"/>
    <s v="Credit Card"/>
    <x v="0"/>
    <x v="1"/>
    <x v="4"/>
  </r>
  <r>
    <s v="TRANS042859"/>
    <x v="1041"/>
    <x v="644"/>
    <n v="2313181"/>
    <x v="2"/>
    <s v="E-Wallet"/>
    <x v="0"/>
    <x v="3"/>
    <x v="5"/>
  </r>
  <r>
    <s v="TRANS042860"/>
    <x v="26"/>
    <x v="81"/>
    <n v="1467260"/>
    <x v="4"/>
    <s v="E-Wallet"/>
    <x v="0"/>
    <x v="2"/>
    <x v="5"/>
  </r>
  <r>
    <s v="TRANS042861"/>
    <x v="199"/>
    <x v="306"/>
    <n v="2319062"/>
    <x v="3"/>
    <s v="Bank Transfer"/>
    <x v="0"/>
    <x v="1"/>
    <x v="0"/>
  </r>
  <r>
    <s v="TRANS042862"/>
    <x v="145"/>
    <x v="568"/>
    <n v="1735683"/>
    <x v="3"/>
    <s v="Credit Card"/>
    <x v="0"/>
    <x v="2"/>
    <x v="5"/>
  </r>
  <r>
    <s v="TRANS042863"/>
    <x v="1786"/>
    <x v="8"/>
    <n v="868229"/>
    <x v="3"/>
    <s v="Credit Card"/>
    <x v="0"/>
    <x v="1"/>
    <x v="2"/>
  </r>
  <r>
    <s v="TRANS042864"/>
    <x v="1329"/>
    <x v="367"/>
    <n v="1834838"/>
    <x v="4"/>
    <s v="Credit Card"/>
    <x v="0"/>
    <x v="1"/>
    <x v="5"/>
  </r>
  <r>
    <s v="TRANS042865"/>
    <x v="1890"/>
    <x v="80"/>
    <n v="4878536"/>
    <x v="0"/>
    <s v="Credit Card"/>
    <x v="0"/>
    <x v="0"/>
    <x v="2"/>
  </r>
  <r>
    <s v="TRANS042866"/>
    <x v="1936"/>
    <x v="356"/>
    <n v="1929288"/>
    <x v="1"/>
    <s v="Bank Transfer"/>
    <x v="1"/>
    <x v="1"/>
    <x v="5"/>
  </r>
  <r>
    <s v="TRANS042867"/>
    <x v="744"/>
    <x v="614"/>
    <n v="388780"/>
    <x v="4"/>
    <s v="Credit Card"/>
    <x v="1"/>
    <x v="1"/>
    <x v="5"/>
  </r>
  <r>
    <s v="TRANS042868"/>
    <x v="1081"/>
    <x v="467"/>
    <n v="3642666"/>
    <x v="4"/>
    <s v="Credit Card"/>
    <x v="0"/>
    <x v="2"/>
    <x v="3"/>
  </r>
  <r>
    <s v="TRANS042869"/>
    <x v="607"/>
    <x v="291"/>
    <n v="2900605"/>
    <x v="3"/>
    <s v="E-Wallet"/>
    <x v="0"/>
    <x v="2"/>
    <x v="0"/>
  </r>
  <r>
    <s v="TRANS042870"/>
    <x v="125"/>
    <x v="40"/>
    <n v="666423"/>
    <x v="1"/>
    <s v="Bank Transfer"/>
    <x v="0"/>
    <x v="0"/>
    <x v="5"/>
  </r>
  <r>
    <s v="TRANS042871"/>
    <x v="541"/>
    <x v="301"/>
    <n v="4317137"/>
    <x v="3"/>
    <s v="Credit Card"/>
    <x v="1"/>
    <x v="1"/>
    <x v="5"/>
  </r>
  <r>
    <s v="TRANS042872"/>
    <x v="1458"/>
    <x v="536"/>
    <n v="1592758"/>
    <x v="2"/>
    <s v="Credit Card"/>
    <x v="0"/>
    <x v="1"/>
    <x v="5"/>
  </r>
  <r>
    <s v="TRANS042873"/>
    <x v="1228"/>
    <x v="455"/>
    <n v="715725"/>
    <x v="3"/>
    <s v="Credit Card"/>
    <x v="1"/>
    <x v="1"/>
    <x v="2"/>
  </r>
  <r>
    <s v="TRANS042874"/>
    <x v="1682"/>
    <x v="512"/>
    <n v="4188897"/>
    <x v="0"/>
    <s v="Bank Transfer"/>
    <x v="1"/>
    <x v="1"/>
    <x v="1"/>
  </r>
  <r>
    <s v="TRANS042875"/>
    <x v="1248"/>
    <x v="543"/>
    <n v="799668"/>
    <x v="3"/>
    <s v="Bank Transfer"/>
    <x v="1"/>
    <x v="1"/>
    <x v="2"/>
  </r>
  <r>
    <s v="TRANS042876"/>
    <x v="311"/>
    <x v="572"/>
    <n v="4662347"/>
    <x v="4"/>
    <s v="E-Wallet"/>
    <x v="0"/>
    <x v="3"/>
    <x v="3"/>
  </r>
  <r>
    <s v="TRANS042877"/>
    <x v="300"/>
    <x v="230"/>
    <n v="741170"/>
    <x v="1"/>
    <s v="E-Wallet"/>
    <x v="0"/>
    <x v="2"/>
    <x v="0"/>
  </r>
  <r>
    <s v="TRANS042878"/>
    <x v="1064"/>
    <x v="138"/>
    <n v="3614426"/>
    <x v="3"/>
    <s v="Bank Transfer"/>
    <x v="1"/>
    <x v="3"/>
    <x v="2"/>
  </r>
  <r>
    <s v="TRANS042879"/>
    <x v="1374"/>
    <x v="173"/>
    <n v="4928268"/>
    <x v="1"/>
    <s v="E-Wallet"/>
    <x v="1"/>
    <x v="1"/>
    <x v="1"/>
  </r>
  <r>
    <s v="TRANS042880"/>
    <x v="316"/>
    <x v="691"/>
    <n v="1529633"/>
    <x v="1"/>
    <s v="Bank Transfer"/>
    <x v="1"/>
    <x v="1"/>
    <x v="1"/>
  </r>
  <r>
    <s v="TRANS042881"/>
    <x v="1868"/>
    <x v="114"/>
    <n v="2423811"/>
    <x v="2"/>
    <s v="Bank Transfer"/>
    <x v="0"/>
    <x v="2"/>
    <x v="1"/>
  </r>
  <r>
    <s v="TRANS042882"/>
    <x v="128"/>
    <x v="212"/>
    <n v="2276943"/>
    <x v="2"/>
    <s v="E-Wallet"/>
    <x v="0"/>
    <x v="3"/>
    <x v="1"/>
  </r>
  <r>
    <s v="TRANS042883"/>
    <x v="1741"/>
    <x v="409"/>
    <n v="1076978"/>
    <x v="4"/>
    <s v="E-Wallet"/>
    <x v="0"/>
    <x v="0"/>
    <x v="2"/>
  </r>
  <r>
    <s v="TRANS042884"/>
    <x v="1913"/>
    <x v="575"/>
    <n v="3356274"/>
    <x v="1"/>
    <s v="E-Wallet"/>
    <x v="1"/>
    <x v="1"/>
    <x v="3"/>
  </r>
  <r>
    <s v="TRANS042885"/>
    <x v="1592"/>
    <x v="232"/>
    <n v="2421129"/>
    <x v="4"/>
    <s v="Bank Transfer"/>
    <x v="0"/>
    <x v="2"/>
    <x v="5"/>
  </r>
  <r>
    <s v="TRANS042886"/>
    <x v="504"/>
    <x v="516"/>
    <n v="2233721"/>
    <x v="1"/>
    <s v="E-Wallet"/>
    <x v="0"/>
    <x v="2"/>
    <x v="4"/>
  </r>
  <r>
    <s v="TRANS042887"/>
    <x v="1309"/>
    <x v="42"/>
    <n v="1619478"/>
    <x v="1"/>
    <s v="Bank Transfer"/>
    <x v="1"/>
    <x v="0"/>
    <x v="5"/>
  </r>
  <r>
    <s v="TRANS042888"/>
    <x v="1262"/>
    <x v="654"/>
    <n v="2666037"/>
    <x v="4"/>
    <s v="Credit Card"/>
    <x v="1"/>
    <x v="0"/>
    <x v="5"/>
  </r>
  <r>
    <s v="TRANS042889"/>
    <x v="1992"/>
    <x v="723"/>
    <n v="4852256"/>
    <x v="0"/>
    <s v="E-Wallet"/>
    <x v="1"/>
    <x v="3"/>
    <x v="3"/>
  </r>
  <r>
    <s v="TRANS042890"/>
    <x v="781"/>
    <x v="502"/>
    <n v="3739507"/>
    <x v="2"/>
    <s v="E-Wallet"/>
    <x v="0"/>
    <x v="2"/>
    <x v="2"/>
  </r>
  <r>
    <s v="TRANS042891"/>
    <x v="121"/>
    <x v="661"/>
    <n v="4823413"/>
    <x v="2"/>
    <s v="Credit Card"/>
    <x v="0"/>
    <x v="2"/>
    <x v="2"/>
  </r>
  <r>
    <s v="TRANS042892"/>
    <x v="1137"/>
    <x v="563"/>
    <n v="1651116"/>
    <x v="0"/>
    <s v="E-Wallet"/>
    <x v="1"/>
    <x v="1"/>
    <x v="3"/>
  </r>
  <r>
    <s v="TRANS042893"/>
    <x v="846"/>
    <x v="168"/>
    <n v="1353980"/>
    <x v="3"/>
    <s v="E-Wallet"/>
    <x v="1"/>
    <x v="2"/>
    <x v="2"/>
  </r>
  <r>
    <s v="TRANS042894"/>
    <x v="110"/>
    <x v="301"/>
    <n v="3377343"/>
    <x v="1"/>
    <s v="E-Wallet"/>
    <x v="1"/>
    <x v="3"/>
    <x v="4"/>
  </r>
  <r>
    <s v="TRANS042895"/>
    <x v="1340"/>
    <x v="253"/>
    <n v="2065259"/>
    <x v="2"/>
    <s v="Bank Transfer"/>
    <x v="0"/>
    <x v="3"/>
    <x v="1"/>
  </r>
  <r>
    <s v="TRANS042896"/>
    <x v="1136"/>
    <x v="292"/>
    <n v="450881"/>
    <x v="4"/>
    <s v="Credit Card"/>
    <x v="1"/>
    <x v="2"/>
    <x v="2"/>
  </r>
  <r>
    <s v="TRANS042897"/>
    <x v="169"/>
    <x v="462"/>
    <n v="3166899"/>
    <x v="4"/>
    <s v="Bank Transfer"/>
    <x v="0"/>
    <x v="3"/>
    <x v="4"/>
  </r>
  <r>
    <s v="TRANS042898"/>
    <x v="1059"/>
    <x v="602"/>
    <n v="4383884"/>
    <x v="1"/>
    <s v="E-Wallet"/>
    <x v="0"/>
    <x v="2"/>
    <x v="0"/>
  </r>
  <r>
    <s v="TRANS042899"/>
    <x v="1915"/>
    <x v="527"/>
    <n v="1562835"/>
    <x v="0"/>
    <s v="Credit Card"/>
    <x v="1"/>
    <x v="2"/>
    <x v="0"/>
  </r>
  <r>
    <s v="TRANS042900"/>
    <x v="1919"/>
    <x v="336"/>
    <n v="915975"/>
    <x v="0"/>
    <s v="Bank Transfer"/>
    <x v="0"/>
    <x v="1"/>
    <x v="4"/>
  </r>
  <r>
    <s v="TRANS042901"/>
    <x v="344"/>
    <x v="175"/>
    <n v="4242178"/>
    <x v="3"/>
    <s v="E-Wallet"/>
    <x v="0"/>
    <x v="2"/>
    <x v="2"/>
  </r>
  <r>
    <s v="TRANS042902"/>
    <x v="673"/>
    <x v="343"/>
    <n v="1008950"/>
    <x v="3"/>
    <s v="E-Wallet"/>
    <x v="0"/>
    <x v="1"/>
    <x v="2"/>
  </r>
  <r>
    <s v="TRANS042903"/>
    <x v="878"/>
    <x v="614"/>
    <n v="1738861"/>
    <x v="1"/>
    <s v="E-Wallet"/>
    <x v="0"/>
    <x v="3"/>
    <x v="5"/>
  </r>
  <r>
    <s v="TRANS042904"/>
    <x v="1386"/>
    <x v="416"/>
    <n v="257051"/>
    <x v="1"/>
    <s v="E-Wallet"/>
    <x v="0"/>
    <x v="0"/>
    <x v="3"/>
  </r>
  <r>
    <s v="TRANS042905"/>
    <x v="1744"/>
    <x v="659"/>
    <n v="1822553"/>
    <x v="3"/>
    <s v="Bank Transfer"/>
    <x v="1"/>
    <x v="3"/>
    <x v="3"/>
  </r>
  <r>
    <s v="TRANS042906"/>
    <x v="1489"/>
    <x v="212"/>
    <n v="2369803"/>
    <x v="3"/>
    <s v="Bank Transfer"/>
    <x v="1"/>
    <x v="1"/>
    <x v="3"/>
  </r>
  <r>
    <s v="TRANS042907"/>
    <x v="1699"/>
    <x v="129"/>
    <n v="258478"/>
    <x v="4"/>
    <s v="E-Wallet"/>
    <x v="0"/>
    <x v="1"/>
    <x v="2"/>
  </r>
  <r>
    <s v="TRANS042908"/>
    <x v="384"/>
    <x v="562"/>
    <n v="2512017"/>
    <x v="0"/>
    <s v="Bank Transfer"/>
    <x v="1"/>
    <x v="1"/>
    <x v="3"/>
  </r>
  <r>
    <s v="TRANS042909"/>
    <x v="1054"/>
    <x v="632"/>
    <n v="595889"/>
    <x v="1"/>
    <s v="E-Wallet"/>
    <x v="0"/>
    <x v="2"/>
    <x v="0"/>
  </r>
  <r>
    <s v="TRANS042910"/>
    <x v="1693"/>
    <x v="62"/>
    <n v="3146431"/>
    <x v="3"/>
    <s v="Credit Card"/>
    <x v="0"/>
    <x v="3"/>
    <x v="5"/>
  </r>
  <r>
    <s v="TRANS042911"/>
    <x v="1073"/>
    <x v="471"/>
    <n v="1681514"/>
    <x v="1"/>
    <s v="Bank Transfer"/>
    <x v="0"/>
    <x v="1"/>
    <x v="5"/>
  </r>
  <r>
    <s v="TRANS042912"/>
    <x v="1257"/>
    <x v="240"/>
    <n v="3286961"/>
    <x v="0"/>
    <s v="Credit Card"/>
    <x v="1"/>
    <x v="1"/>
    <x v="1"/>
  </r>
  <r>
    <s v="TRANS042913"/>
    <x v="1228"/>
    <x v="5"/>
    <n v="908251"/>
    <x v="0"/>
    <s v="E-Wallet"/>
    <x v="1"/>
    <x v="1"/>
    <x v="2"/>
  </r>
  <r>
    <s v="TRANS042914"/>
    <x v="686"/>
    <x v="164"/>
    <n v="313755"/>
    <x v="1"/>
    <s v="Bank Transfer"/>
    <x v="1"/>
    <x v="3"/>
    <x v="1"/>
  </r>
  <r>
    <s v="TRANS042915"/>
    <x v="1469"/>
    <x v="628"/>
    <n v="4092850"/>
    <x v="3"/>
    <s v="Credit Card"/>
    <x v="1"/>
    <x v="1"/>
    <x v="3"/>
  </r>
  <r>
    <s v="TRANS042916"/>
    <x v="1171"/>
    <x v="650"/>
    <n v="3613963"/>
    <x v="0"/>
    <s v="Credit Card"/>
    <x v="1"/>
    <x v="0"/>
    <x v="5"/>
  </r>
  <r>
    <s v="TRANS042917"/>
    <x v="1543"/>
    <x v="454"/>
    <n v="4138333"/>
    <x v="1"/>
    <s v="Credit Card"/>
    <x v="0"/>
    <x v="1"/>
    <x v="1"/>
  </r>
  <r>
    <s v="TRANS042918"/>
    <x v="1070"/>
    <x v="620"/>
    <n v="3328643"/>
    <x v="1"/>
    <s v="Bank Transfer"/>
    <x v="0"/>
    <x v="1"/>
    <x v="3"/>
  </r>
  <r>
    <s v="TRANS042919"/>
    <x v="1150"/>
    <x v="645"/>
    <n v="3099939"/>
    <x v="0"/>
    <s v="E-Wallet"/>
    <x v="0"/>
    <x v="2"/>
    <x v="3"/>
  </r>
  <r>
    <s v="TRANS042920"/>
    <x v="1058"/>
    <x v="248"/>
    <n v="1619692"/>
    <x v="3"/>
    <s v="Bank Transfer"/>
    <x v="0"/>
    <x v="0"/>
    <x v="2"/>
  </r>
  <r>
    <s v="TRANS042921"/>
    <x v="1236"/>
    <x v="651"/>
    <n v="1434965"/>
    <x v="0"/>
    <s v="Credit Card"/>
    <x v="0"/>
    <x v="2"/>
    <x v="0"/>
  </r>
  <r>
    <s v="TRANS042922"/>
    <x v="535"/>
    <x v="97"/>
    <n v="2204726"/>
    <x v="1"/>
    <s v="E-Wallet"/>
    <x v="1"/>
    <x v="1"/>
    <x v="1"/>
  </r>
  <r>
    <s v="TRANS042923"/>
    <x v="1514"/>
    <x v="498"/>
    <n v="2064425"/>
    <x v="2"/>
    <s v="E-Wallet"/>
    <x v="1"/>
    <x v="1"/>
    <x v="5"/>
  </r>
  <r>
    <s v="TRANS042924"/>
    <x v="748"/>
    <x v="478"/>
    <n v="3825037"/>
    <x v="0"/>
    <s v="Credit Card"/>
    <x v="0"/>
    <x v="2"/>
    <x v="3"/>
  </r>
  <r>
    <s v="TRANS042925"/>
    <x v="818"/>
    <x v="463"/>
    <n v="2602606"/>
    <x v="4"/>
    <s v="Credit Card"/>
    <x v="1"/>
    <x v="2"/>
    <x v="2"/>
  </r>
  <r>
    <s v="TRANS042926"/>
    <x v="1683"/>
    <x v="568"/>
    <n v="3311168"/>
    <x v="3"/>
    <s v="Bank Transfer"/>
    <x v="0"/>
    <x v="1"/>
    <x v="4"/>
  </r>
  <r>
    <s v="TRANS042927"/>
    <x v="1602"/>
    <x v="507"/>
    <n v="4464825"/>
    <x v="3"/>
    <s v="E-Wallet"/>
    <x v="1"/>
    <x v="1"/>
    <x v="0"/>
  </r>
  <r>
    <s v="TRANS042928"/>
    <x v="1008"/>
    <x v="189"/>
    <n v="1059677"/>
    <x v="0"/>
    <s v="Bank Transfer"/>
    <x v="1"/>
    <x v="2"/>
    <x v="5"/>
  </r>
  <r>
    <s v="TRANS042929"/>
    <x v="273"/>
    <x v="266"/>
    <n v="3272225"/>
    <x v="3"/>
    <s v="E-Wallet"/>
    <x v="0"/>
    <x v="1"/>
    <x v="0"/>
  </r>
  <r>
    <s v="TRANS042930"/>
    <x v="1454"/>
    <x v="193"/>
    <n v="2609233"/>
    <x v="1"/>
    <s v="E-Wallet"/>
    <x v="0"/>
    <x v="3"/>
    <x v="4"/>
  </r>
  <r>
    <s v="TRANS042931"/>
    <x v="262"/>
    <x v="365"/>
    <n v="107668"/>
    <x v="2"/>
    <s v="Credit Card"/>
    <x v="0"/>
    <x v="1"/>
    <x v="2"/>
  </r>
  <r>
    <s v="TRANS042932"/>
    <x v="1334"/>
    <x v="618"/>
    <n v="2937421"/>
    <x v="0"/>
    <s v="Credit Card"/>
    <x v="0"/>
    <x v="1"/>
    <x v="4"/>
  </r>
  <r>
    <s v="TRANS042933"/>
    <x v="1490"/>
    <x v="319"/>
    <n v="2175041"/>
    <x v="3"/>
    <s v="E-Wallet"/>
    <x v="1"/>
    <x v="1"/>
    <x v="4"/>
  </r>
  <r>
    <s v="TRANS042934"/>
    <x v="1603"/>
    <x v="15"/>
    <n v="432057"/>
    <x v="1"/>
    <s v="Bank Transfer"/>
    <x v="1"/>
    <x v="1"/>
    <x v="3"/>
  </r>
  <r>
    <s v="TRANS042935"/>
    <x v="537"/>
    <x v="48"/>
    <n v="1654514"/>
    <x v="2"/>
    <s v="Credit Card"/>
    <x v="0"/>
    <x v="1"/>
    <x v="4"/>
  </r>
  <r>
    <s v="TRANS042936"/>
    <x v="1633"/>
    <x v="28"/>
    <n v="3525335"/>
    <x v="1"/>
    <s v="E-Wallet"/>
    <x v="1"/>
    <x v="1"/>
    <x v="3"/>
  </r>
  <r>
    <s v="TRANS042937"/>
    <x v="1673"/>
    <x v="607"/>
    <n v="4785927"/>
    <x v="2"/>
    <s v="E-Wallet"/>
    <x v="0"/>
    <x v="2"/>
    <x v="3"/>
  </r>
  <r>
    <s v="TRANS042938"/>
    <x v="1974"/>
    <x v="101"/>
    <n v="52860"/>
    <x v="4"/>
    <s v="E-Wallet"/>
    <x v="1"/>
    <x v="3"/>
    <x v="3"/>
  </r>
  <r>
    <s v="TRANS042939"/>
    <x v="368"/>
    <x v="9"/>
    <n v="2055454"/>
    <x v="2"/>
    <s v="E-Wallet"/>
    <x v="0"/>
    <x v="1"/>
    <x v="3"/>
  </r>
  <r>
    <s v="TRANS042940"/>
    <x v="1172"/>
    <x v="528"/>
    <n v="1239708"/>
    <x v="0"/>
    <s v="Credit Card"/>
    <x v="0"/>
    <x v="1"/>
    <x v="1"/>
  </r>
  <r>
    <s v="TRANS042941"/>
    <x v="68"/>
    <x v="19"/>
    <n v="4352331"/>
    <x v="4"/>
    <s v="Credit Card"/>
    <x v="0"/>
    <x v="2"/>
    <x v="2"/>
  </r>
  <r>
    <s v="TRANS042942"/>
    <x v="1565"/>
    <x v="130"/>
    <n v="614058"/>
    <x v="2"/>
    <s v="Credit Card"/>
    <x v="1"/>
    <x v="1"/>
    <x v="2"/>
  </r>
  <r>
    <s v="TRANS042943"/>
    <x v="1284"/>
    <x v="488"/>
    <n v="744864"/>
    <x v="1"/>
    <s v="Credit Card"/>
    <x v="0"/>
    <x v="1"/>
    <x v="1"/>
  </r>
  <r>
    <s v="TRANS042944"/>
    <x v="1122"/>
    <x v="66"/>
    <n v="3748415"/>
    <x v="3"/>
    <s v="Bank Transfer"/>
    <x v="1"/>
    <x v="2"/>
    <x v="4"/>
  </r>
  <r>
    <s v="TRANS042945"/>
    <x v="1628"/>
    <x v="349"/>
    <n v="4972881"/>
    <x v="3"/>
    <s v="Bank Transfer"/>
    <x v="1"/>
    <x v="0"/>
    <x v="4"/>
  </r>
  <r>
    <s v="TRANS042946"/>
    <x v="864"/>
    <x v="307"/>
    <n v="1188801"/>
    <x v="4"/>
    <s v="Bank Transfer"/>
    <x v="0"/>
    <x v="0"/>
    <x v="1"/>
  </r>
  <r>
    <s v="TRANS042947"/>
    <x v="1482"/>
    <x v="563"/>
    <n v="2336887"/>
    <x v="2"/>
    <s v="E-Wallet"/>
    <x v="0"/>
    <x v="1"/>
    <x v="3"/>
  </r>
  <r>
    <s v="TRANS042948"/>
    <x v="13"/>
    <x v="583"/>
    <n v="2740798"/>
    <x v="4"/>
    <s v="E-Wallet"/>
    <x v="1"/>
    <x v="3"/>
    <x v="3"/>
  </r>
  <r>
    <s v="TRANS042949"/>
    <x v="1544"/>
    <x v="314"/>
    <n v="1935080"/>
    <x v="4"/>
    <s v="E-Wallet"/>
    <x v="1"/>
    <x v="3"/>
    <x v="5"/>
  </r>
  <r>
    <s v="TRANS042950"/>
    <x v="1605"/>
    <x v="40"/>
    <n v="3393608"/>
    <x v="2"/>
    <s v="E-Wallet"/>
    <x v="0"/>
    <x v="2"/>
    <x v="5"/>
  </r>
  <r>
    <s v="TRANS042951"/>
    <x v="1514"/>
    <x v="507"/>
    <n v="120109"/>
    <x v="1"/>
    <s v="Credit Card"/>
    <x v="1"/>
    <x v="1"/>
    <x v="5"/>
  </r>
  <r>
    <s v="TRANS042952"/>
    <x v="1119"/>
    <x v="205"/>
    <n v="3017486"/>
    <x v="0"/>
    <s v="Bank Transfer"/>
    <x v="1"/>
    <x v="0"/>
    <x v="2"/>
  </r>
  <r>
    <s v="TRANS042953"/>
    <x v="1115"/>
    <x v="175"/>
    <n v="1373433"/>
    <x v="1"/>
    <s v="E-Wallet"/>
    <x v="0"/>
    <x v="2"/>
    <x v="2"/>
  </r>
  <r>
    <s v="TRANS042954"/>
    <x v="486"/>
    <x v="446"/>
    <n v="2087074"/>
    <x v="4"/>
    <s v="E-Wallet"/>
    <x v="0"/>
    <x v="1"/>
    <x v="2"/>
  </r>
  <r>
    <s v="TRANS042955"/>
    <x v="640"/>
    <x v="124"/>
    <n v="2856295"/>
    <x v="4"/>
    <s v="Bank Transfer"/>
    <x v="1"/>
    <x v="2"/>
    <x v="2"/>
  </r>
  <r>
    <s v="TRANS042956"/>
    <x v="1560"/>
    <x v="195"/>
    <n v="1292025"/>
    <x v="2"/>
    <s v="Credit Card"/>
    <x v="1"/>
    <x v="1"/>
    <x v="4"/>
  </r>
  <r>
    <s v="TRANS042957"/>
    <x v="515"/>
    <x v="107"/>
    <n v="1487226"/>
    <x v="0"/>
    <s v="E-Wallet"/>
    <x v="0"/>
    <x v="2"/>
    <x v="0"/>
  </r>
  <r>
    <s v="TRANS042958"/>
    <x v="125"/>
    <x v="431"/>
    <n v="2122836"/>
    <x v="2"/>
    <s v="Bank Transfer"/>
    <x v="0"/>
    <x v="0"/>
    <x v="5"/>
  </r>
  <r>
    <s v="TRANS042959"/>
    <x v="1581"/>
    <x v="256"/>
    <n v="2353785"/>
    <x v="4"/>
    <s v="Bank Transfer"/>
    <x v="1"/>
    <x v="2"/>
    <x v="1"/>
  </r>
  <r>
    <s v="TRANS042960"/>
    <x v="461"/>
    <x v="442"/>
    <n v="2792923"/>
    <x v="2"/>
    <s v="Credit Card"/>
    <x v="1"/>
    <x v="3"/>
    <x v="0"/>
  </r>
  <r>
    <s v="TRANS042961"/>
    <x v="1365"/>
    <x v="174"/>
    <n v="857787"/>
    <x v="4"/>
    <s v="Bank Transfer"/>
    <x v="1"/>
    <x v="2"/>
    <x v="0"/>
  </r>
  <r>
    <s v="TRANS042962"/>
    <x v="1895"/>
    <x v="482"/>
    <n v="668275"/>
    <x v="0"/>
    <s v="Credit Card"/>
    <x v="0"/>
    <x v="2"/>
    <x v="5"/>
  </r>
  <r>
    <s v="TRANS042963"/>
    <x v="1217"/>
    <x v="597"/>
    <n v="1152246"/>
    <x v="1"/>
    <s v="Credit Card"/>
    <x v="0"/>
    <x v="3"/>
    <x v="5"/>
  </r>
  <r>
    <s v="TRANS042964"/>
    <x v="765"/>
    <x v="432"/>
    <n v="4033803"/>
    <x v="4"/>
    <s v="Credit Card"/>
    <x v="1"/>
    <x v="3"/>
    <x v="3"/>
  </r>
  <r>
    <s v="TRANS042965"/>
    <x v="338"/>
    <x v="90"/>
    <n v="4124674"/>
    <x v="2"/>
    <s v="Bank Transfer"/>
    <x v="0"/>
    <x v="1"/>
    <x v="0"/>
  </r>
  <r>
    <s v="TRANS042966"/>
    <x v="177"/>
    <x v="26"/>
    <n v="2818624"/>
    <x v="1"/>
    <s v="Bank Transfer"/>
    <x v="1"/>
    <x v="3"/>
    <x v="2"/>
  </r>
  <r>
    <s v="TRANS042967"/>
    <x v="394"/>
    <x v="378"/>
    <n v="60240"/>
    <x v="1"/>
    <s v="Bank Transfer"/>
    <x v="0"/>
    <x v="0"/>
    <x v="1"/>
  </r>
  <r>
    <s v="TRANS042968"/>
    <x v="572"/>
    <x v="641"/>
    <n v="4847136"/>
    <x v="1"/>
    <s v="Credit Card"/>
    <x v="0"/>
    <x v="1"/>
    <x v="1"/>
  </r>
  <r>
    <s v="TRANS042969"/>
    <x v="520"/>
    <x v="195"/>
    <n v="1858675"/>
    <x v="4"/>
    <s v="Bank Transfer"/>
    <x v="1"/>
    <x v="1"/>
    <x v="2"/>
  </r>
  <r>
    <s v="TRANS042970"/>
    <x v="1105"/>
    <x v="222"/>
    <n v="2834430"/>
    <x v="4"/>
    <s v="Bank Transfer"/>
    <x v="1"/>
    <x v="2"/>
    <x v="2"/>
  </r>
  <r>
    <s v="TRANS042971"/>
    <x v="562"/>
    <x v="203"/>
    <n v="257285"/>
    <x v="1"/>
    <s v="E-Wallet"/>
    <x v="0"/>
    <x v="1"/>
    <x v="0"/>
  </r>
  <r>
    <s v="TRANS042972"/>
    <x v="1006"/>
    <x v="321"/>
    <n v="1286856"/>
    <x v="4"/>
    <s v="E-Wallet"/>
    <x v="0"/>
    <x v="1"/>
    <x v="2"/>
  </r>
  <r>
    <s v="TRANS042973"/>
    <x v="1848"/>
    <x v="283"/>
    <n v="1403478"/>
    <x v="2"/>
    <s v="Bank Transfer"/>
    <x v="1"/>
    <x v="1"/>
    <x v="0"/>
  </r>
  <r>
    <s v="TRANS042974"/>
    <x v="1001"/>
    <x v="45"/>
    <n v="2488987"/>
    <x v="4"/>
    <s v="Bank Transfer"/>
    <x v="0"/>
    <x v="0"/>
    <x v="3"/>
  </r>
  <r>
    <s v="TRANS042975"/>
    <x v="178"/>
    <x v="250"/>
    <n v="4554406"/>
    <x v="0"/>
    <s v="Credit Card"/>
    <x v="1"/>
    <x v="3"/>
    <x v="3"/>
  </r>
  <r>
    <s v="TRANS042976"/>
    <x v="1527"/>
    <x v="134"/>
    <n v="4460537"/>
    <x v="0"/>
    <s v="Credit Card"/>
    <x v="0"/>
    <x v="1"/>
    <x v="4"/>
  </r>
  <r>
    <s v="TRANS042977"/>
    <x v="839"/>
    <x v="199"/>
    <n v="3552660"/>
    <x v="3"/>
    <s v="E-Wallet"/>
    <x v="1"/>
    <x v="0"/>
    <x v="4"/>
  </r>
  <r>
    <s v="TRANS042978"/>
    <x v="433"/>
    <x v="623"/>
    <n v="3924096"/>
    <x v="1"/>
    <s v="E-Wallet"/>
    <x v="1"/>
    <x v="1"/>
    <x v="2"/>
  </r>
  <r>
    <s v="TRANS042979"/>
    <x v="8"/>
    <x v="393"/>
    <n v="3718662"/>
    <x v="3"/>
    <s v="Credit Card"/>
    <x v="1"/>
    <x v="2"/>
    <x v="0"/>
  </r>
  <r>
    <s v="TRANS042980"/>
    <x v="1945"/>
    <x v="513"/>
    <n v="4519609"/>
    <x v="0"/>
    <s v="Bank Transfer"/>
    <x v="1"/>
    <x v="1"/>
    <x v="0"/>
  </r>
  <r>
    <s v="TRANS042981"/>
    <x v="14"/>
    <x v="649"/>
    <n v="889801"/>
    <x v="0"/>
    <s v="Credit Card"/>
    <x v="0"/>
    <x v="3"/>
    <x v="5"/>
  </r>
  <r>
    <s v="TRANS042982"/>
    <x v="1331"/>
    <x v="253"/>
    <n v="3939287"/>
    <x v="4"/>
    <s v="E-Wallet"/>
    <x v="0"/>
    <x v="3"/>
    <x v="4"/>
  </r>
  <r>
    <s v="TRANS042983"/>
    <x v="1482"/>
    <x v="200"/>
    <n v="4456883"/>
    <x v="3"/>
    <s v="Bank Transfer"/>
    <x v="0"/>
    <x v="1"/>
    <x v="3"/>
  </r>
  <r>
    <s v="TRANS042984"/>
    <x v="251"/>
    <x v="143"/>
    <n v="2085020"/>
    <x v="0"/>
    <s v="Bank Transfer"/>
    <x v="1"/>
    <x v="1"/>
    <x v="5"/>
  </r>
  <r>
    <s v="TRANS042985"/>
    <x v="85"/>
    <x v="500"/>
    <n v="4406110"/>
    <x v="1"/>
    <s v="E-Wallet"/>
    <x v="0"/>
    <x v="0"/>
    <x v="3"/>
  </r>
  <r>
    <s v="TRANS042986"/>
    <x v="1855"/>
    <x v="590"/>
    <n v="1227651"/>
    <x v="0"/>
    <s v="Credit Card"/>
    <x v="0"/>
    <x v="2"/>
    <x v="2"/>
  </r>
  <r>
    <s v="TRANS042987"/>
    <x v="421"/>
    <x v="453"/>
    <n v="734825"/>
    <x v="0"/>
    <s v="Bank Transfer"/>
    <x v="0"/>
    <x v="0"/>
    <x v="3"/>
  </r>
  <r>
    <s v="TRANS042988"/>
    <x v="24"/>
    <x v="476"/>
    <n v="2602778"/>
    <x v="3"/>
    <s v="E-Wallet"/>
    <x v="1"/>
    <x v="2"/>
    <x v="5"/>
  </r>
  <r>
    <s v="TRANS042989"/>
    <x v="366"/>
    <x v="494"/>
    <n v="4419627"/>
    <x v="4"/>
    <s v="E-Wallet"/>
    <x v="0"/>
    <x v="3"/>
    <x v="2"/>
  </r>
  <r>
    <s v="TRANS042990"/>
    <x v="1161"/>
    <x v="477"/>
    <n v="2059102"/>
    <x v="4"/>
    <s v="E-Wallet"/>
    <x v="1"/>
    <x v="1"/>
    <x v="1"/>
  </r>
  <r>
    <s v="TRANS042991"/>
    <x v="563"/>
    <x v="409"/>
    <n v="3841216"/>
    <x v="0"/>
    <s v="Bank Transfer"/>
    <x v="0"/>
    <x v="2"/>
    <x v="3"/>
  </r>
  <r>
    <s v="TRANS042992"/>
    <x v="210"/>
    <x v="585"/>
    <n v="3923878"/>
    <x v="1"/>
    <s v="Bank Transfer"/>
    <x v="1"/>
    <x v="2"/>
    <x v="4"/>
  </r>
  <r>
    <s v="TRANS042993"/>
    <x v="596"/>
    <x v="689"/>
    <n v="1384414"/>
    <x v="4"/>
    <s v="Credit Card"/>
    <x v="0"/>
    <x v="3"/>
    <x v="5"/>
  </r>
  <r>
    <s v="TRANS042994"/>
    <x v="656"/>
    <x v="156"/>
    <n v="2156255"/>
    <x v="1"/>
    <s v="E-Wallet"/>
    <x v="0"/>
    <x v="3"/>
    <x v="5"/>
  </r>
  <r>
    <s v="TRANS042995"/>
    <x v="1344"/>
    <x v="221"/>
    <n v="2698754"/>
    <x v="2"/>
    <s v="E-Wallet"/>
    <x v="0"/>
    <x v="3"/>
    <x v="4"/>
  </r>
  <r>
    <s v="TRANS042996"/>
    <x v="663"/>
    <x v="231"/>
    <n v="1721359"/>
    <x v="2"/>
    <s v="E-Wallet"/>
    <x v="0"/>
    <x v="0"/>
    <x v="4"/>
  </r>
  <r>
    <s v="TRANS042997"/>
    <x v="751"/>
    <x v="27"/>
    <n v="2096234"/>
    <x v="1"/>
    <s v="Bank Transfer"/>
    <x v="0"/>
    <x v="1"/>
    <x v="1"/>
  </r>
  <r>
    <s v="TRANS042998"/>
    <x v="950"/>
    <x v="409"/>
    <n v="131131"/>
    <x v="2"/>
    <s v="Bank Transfer"/>
    <x v="1"/>
    <x v="3"/>
    <x v="0"/>
  </r>
  <r>
    <s v="TRANS042999"/>
    <x v="290"/>
    <x v="682"/>
    <n v="130668"/>
    <x v="4"/>
    <s v="Bank Transfer"/>
    <x v="0"/>
    <x v="1"/>
    <x v="5"/>
  </r>
  <r>
    <s v="TRANS043000"/>
    <x v="944"/>
    <x v="419"/>
    <n v="2819571"/>
    <x v="4"/>
    <s v="E-Wallet"/>
    <x v="0"/>
    <x v="2"/>
    <x v="2"/>
  </r>
  <r>
    <s v="TRANS043001"/>
    <x v="747"/>
    <x v="172"/>
    <n v="2122465"/>
    <x v="2"/>
    <s v="Bank Transfer"/>
    <x v="1"/>
    <x v="2"/>
    <x v="2"/>
  </r>
  <r>
    <s v="TRANS043002"/>
    <x v="1769"/>
    <x v="378"/>
    <n v="3755202"/>
    <x v="2"/>
    <s v="Credit Card"/>
    <x v="0"/>
    <x v="1"/>
    <x v="5"/>
  </r>
  <r>
    <s v="TRANS043003"/>
    <x v="971"/>
    <x v="655"/>
    <n v="4596037"/>
    <x v="0"/>
    <s v="Bank Transfer"/>
    <x v="0"/>
    <x v="1"/>
    <x v="1"/>
  </r>
  <r>
    <s v="TRANS043004"/>
    <x v="1917"/>
    <x v="238"/>
    <n v="2190498"/>
    <x v="1"/>
    <s v="E-Wallet"/>
    <x v="0"/>
    <x v="3"/>
    <x v="1"/>
  </r>
  <r>
    <s v="TRANS043005"/>
    <x v="1527"/>
    <x v="329"/>
    <n v="3661299"/>
    <x v="2"/>
    <s v="E-Wallet"/>
    <x v="0"/>
    <x v="1"/>
    <x v="4"/>
  </r>
  <r>
    <s v="TRANS043006"/>
    <x v="1150"/>
    <x v="330"/>
    <n v="1955713"/>
    <x v="0"/>
    <s v="Credit Card"/>
    <x v="0"/>
    <x v="2"/>
    <x v="3"/>
  </r>
  <r>
    <s v="TRANS043007"/>
    <x v="1136"/>
    <x v="464"/>
    <n v="1589786"/>
    <x v="0"/>
    <s v="Bank Transfer"/>
    <x v="1"/>
    <x v="2"/>
    <x v="2"/>
  </r>
  <r>
    <s v="TRANS043008"/>
    <x v="1447"/>
    <x v="703"/>
    <n v="1675136"/>
    <x v="4"/>
    <s v="E-Wallet"/>
    <x v="0"/>
    <x v="2"/>
    <x v="5"/>
  </r>
  <r>
    <s v="TRANS043009"/>
    <x v="1750"/>
    <x v="188"/>
    <n v="83641"/>
    <x v="2"/>
    <s v="E-Wallet"/>
    <x v="1"/>
    <x v="3"/>
    <x v="3"/>
  </r>
  <r>
    <s v="TRANS043010"/>
    <x v="390"/>
    <x v="183"/>
    <n v="2250511"/>
    <x v="0"/>
    <s v="E-Wallet"/>
    <x v="0"/>
    <x v="3"/>
    <x v="2"/>
  </r>
  <r>
    <s v="TRANS043011"/>
    <x v="103"/>
    <x v="161"/>
    <n v="3565292"/>
    <x v="3"/>
    <s v="Bank Transfer"/>
    <x v="1"/>
    <x v="1"/>
    <x v="1"/>
  </r>
  <r>
    <s v="TRANS043012"/>
    <x v="949"/>
    <x v="103"/>
    <n v="3243526"/>
    <x v="4"/>
    <s v="E-Wallet"/>
    <x v="1"/>
    <x v="1"/>
    <x v="2"/>
  </r>
  <r>
    <s v="TRANS043013"/>
    <x v="1862"/>
    <x v="150"/>
    <n v="3882697"/>
    <x v="0"/>
    <s v="Credit Card"/>
    <x v="1"/>
    <x v="2"/>
    <x v="0"/>
  </r>
  <r>
    <s v="TRANS043014"/>
    <x v="1164"/>
    <x v="606"/>
    <n v="3930287"/>
    <x v="0"/>
    <s v="Credit Card"/>
    <x v="1"/>
    <x v="3"/>
    <x v="4"/>
  </r>
  <r>
    <s v="TRANS043015"/>
    <x v="1610"/>
    <x v="120"/>
    <n v="4187614"/>
    <x v="3"/>
    <s v="E-Wallet"/>
    <x v="0"/>
    <x v="2"/>
    <x v="4"/>
  </r>
  <r>
    <s v="TRANS043016"/>
    <x v="954"/>
    <x v="528"/>
    <n v="339274"/>
    <x v="0"/>
    <s v="Credit Card"/>
    <x v="0"/>
    <x v="2"/>
    <x v="2"/>
  </r>
  <r>
    <s v="TRANS043017"/>
    <x v="1014"/>
    <x v="258"/>
    <n v="3568029"/>
    <x v="3"/>
    <s v="Credit Card"/>
    <x v="0"/>
    <x v="2"/>
    <x v="4"/>
  </r>
  <r>
    <s v="TRANS043018"/>
    <x v="912"/>
    <x v="460"/>
    <n v="3305725"/>
    <x v="2"/>
    <s v="Bank Transfer"/>
    <x v="0"/>
    <x v="3"/>
    <x v="2"/>
  </r>
  <r>
    <s v="TRANS043019"/>
    <x v="359"/>
    <x v="363"/>
    <n v="4999453"/>
    <x v="1"/>
    <s v="Bank Transfer"/>
    <x v="1"/>
    <x v="0"/>
    <x v="5"/>
  </r>
  <r>
    <s v="TRANS043020"/>
    <x v="574"/>
    <x v="216"/>
    <n v="3182762"/>
    <x v="2"/>
    <s v="Bank Transfer"/>
    <x v="1"/>
    <x v="3"/>
    <x v="0"/>
  </r>
  <r>
    <s v="TRANS043021"/>
    <x v="458"/>
    <x v="616"/>
    <n v="903544"/>
    <x v="1"/>
    <s v="Credit Card"/>
    <x v="0"/>
    <x v="2"/>
    <x v="4"/>
  </r>
  <r>
    <s v="TRANS043022"/>
    <x v="428"/>
    <x v="286"/>
    <n v="1621826"/>
    <x v="3"/>
    <s v="Bank Transfer"/>
    <x v="0"/>
    <x v="0"/>
    <x v="0"/>
  </r>
  <r>
    <s v="TRANS043023"/>
    <x v="102"/>
    <x v="348"/>
    <n v="2798158"/>
    <x v="2"/>
    <s v="E-Wallet"/>
    <x v="0"/>
    <x v="2"/>
    <x v="3"/>
  </r>
  <r>
    <s v="TRANS043024"/>
    <x v="1255"/>
    <x v="602"/>
    <n v="2552979"/>
    <x v="1"/>
    <s v="Credit Card"/>
    <x v="0"/>
    <x v="1"/>
    <x v="4"/>
  </r>
  <r>
    <s v="TRANS043025"/>
    <x v="1956"/>
    <x v="268"/>
    <n v="3770283"/>
    <x v="0"/>
    <s v="Credit Card"/>
    <x v="0"/>
    <x v="3"/>
    <x v="1"/>
  </r>
  <r>
    <s v="TRANS043026"/>
    <x v="1700"/>
    <x v="485"/>
    <n v="2582789"/>
    <x v="0"/>
    <s v="Bank Transfer"/>
    <x v="0"/>
    <x v="2"/>
    <x v="1"/>
  </r>
  <r>
    <s v="TRANS043027"/>
    <x v="225"/>
    <x v="692"/>
    <n v="847693"/>
    <x v="4"/>
    <s v="Credit Card"/>
    <x v="1"/>
    <x v="0"/>
    <x v="3"/>
  </r>
  <r>
    <s v="TRANS043028"/>
    <x v="838"/>
    <x v="346"/>
    <n v="1586136"/>
    <x v="3"/>
    <s v="E-Wallet"/>
    <x v="0"/>
    <x v="2"/>
    <x v="0"/>
  </r>
  <r>
    <s v="TRANS043029"/>
    <x v="1381"/>
    <x v="672"/>
    <n v="3837055"/>
    <x v="1"/>
    <s v="E-Wallet"/>
    <x v="0"/>
    <x v="3"/>
    <x v="3"/>
  </r>
  <r>
    <s v="TRANS043030"/>
    <x v="1399"/>
    <x v="694"/>
    <n v="2177907"/>
    <x v="1"/>
    <s v="Bank Transfer"/>
    <x v="1"/>
    <x v="1"/>
    <x v="2"/>
  </r>
  <r>
    <s v="TRANS043031"/>
    <x v="1426"/>
    <x v="719"/>
    <n v="2579440"/>
    <x v="1"/>
    <s v="Credit Card"/>
    <x v="1"/>
    <x v="0"/>
    <x v="1"/>
  </r>
  <r>
    <s v="TRANS043032"/>
    <x v="1772"/>
    <x v="388"/>
    <n v="1728135"/>
    <x v="3"/>
    <s v="E-Wallet"/>
    <x v="1"/>
    <x v="3"/>
    <x v="3"/>
  </r>
  <r>
    <s v="TRANS043033"/>
    <x v="1529"/>
    <x v="75"/>
    <n v="454124"/>
    <x v="1"/>
    <s v="E-Wallet"/>
    <x v="0"/>
    <x v="2"/>
    <x v="4"/>
  </r>
  <r>
    <s v="TRANS043034"/>
    <x v="1657"/>
    <x v="171"/>
    <n v="3670724"/>
    <x v="2"/>
    <s v="E-Wallet"/>
    <x v="1"/>
    <x v="3"/>
    <x v="0"/>
  </r>
  <r>
    <s v="TRANS043035"/>
    <x v="1434"/>
    <x v="597"/>
    <n v="4483543"/>
    <x v="1"/>
    <s v="E-Wallet"/>
    <x v="0"/>
    <x v="2"/>
    <x v="5"/>
  </r>
  <r>
    <s v="TRANS043036"/>
    <x v="1765"/>
    <x v="515"/>
    <n v="3555536"/>
    <x v="2"/>
    <s v="Bank Transfer"/>
    <x v="0"/>
    <x v="3"/>
    <x v="3"/>
  </r>
  <r>
    <s v="TRANS043037"/>
    <x v="767"/>
    <x v="587"/>
    <n v="2169029"/>
    <x v="0"/>
    <s v="Credit Card"/>
    <x v="0"/>
    <x v="1"/>
    <x v="0"/>
  </r>
  <r>
    <s v="TRANS043038"/>
    <x v="920"/>
    <x v="330"/>
    <n v="506428"/>
    <x v="4"/>
    <s v="Bank Transfer"/>
    <x v="0"/>
    <x v="3"/>
    <x v="2"/>
  </r>
  <r>
    <s v="TRANS043039"/>
    <x v="1465"/>
    <x v="252"/>
    <n v="3951256"/>
    <x v="1"/>
    <s v="Bank Transfer"/>
    <x v="0"/>
    <x v="0"/>
    <x v="5"/>
  </r>
  <r>
    <s v="TRANS043040"/>
    <x v="1483"/>
    <x v="411"/>
    <n v="1928009"/>
    <x v="4"/>
    <s v="Bank Transfer"/>
    <x v="1"/>
    <x v="2"/>
    <x v="0"/>
  </r>
  <r>
    <s v="TRANS043041"/>
    <x v="1495"/>
    <x v="339"/>
    <n v="1252530"/>
    <x v="4"/>
    <s v="Bank Transfer"/>
    <x v="0"/>
    <x v="1"/>
    <x v="4"/>
  </r>
  <r>
    <s v="TRANS043042"/>
    <x v="1506"/>
    <x v="706"/>
    <n v="120325"/>
    <x v="2"/>
    <s v="Bank Transfer"/>
    <x v="1"/>
    <x v="1"/>
    <x v="5"/>
  </r>
  <r>
    <s v="TRANS043043"/>
    <x v="912"/>
    <x v="264"/>
    <n v="3346976"/>
    <x v="3"/>
    <s v="E-Wallet"/>
    <x v="0"/>
    <x v="3"/>
    <x v="2"/>
  </r>
  <r>
    <s v="TRANS043044"/>
    <x v="1492"/>
    <x v="274"/>
    <n v="1329660"/>
    <x v="4"/>
    <s v="Credit Card"/>
    <x v="1"/>
    <x v="2"/>
    <x v="0"/>
  </r>
  <r>
    <s v="TRANS043045"/>
    <x v="1577"/>
    <x v="25"/>
    <n v="3133201"/>
    <x v="3"/>
    <s v="Credit Card"/>
    <x v="0"/>
    <x v="2"/>
    <x v="5"/>
  </r>
  <r>
    <s v="TRANS043046"/>
    <x v="244"/>
    <x v="95"/>
    <n v="870893"/>
    <x v="0"/>
    <s v="Credit Card"/>
    <x v="0"/>
    <x v="2"/>
    <x v="3"/>
  </r>
  <r>
    <s v="TRANS043047"/>
    <x v="11"/>
    <x v="139"/>
    <n v="1153093"/>
    <x v="0"/>
    <s v="E-Wallet"/>
    <x v="1"/>
    <x v="2"/>
    <x v="4"/>
  </r>
  <r>
    <s v="TRANS043048"/>
    <x v="805"/>
    <x v="136"/>
    <n v="826987"/>
    <x v="4"/>
    <s v="Bank Transfer"/>
    <x v="1"/>
    <x v="2"/>
    <x v="1"/>
  </r>
  <r>
    <s v="TRANS043049"/>
    <x v="739"/>
    <x v="667"/>
    <n v="3705061"/>
    <x v="2"/>
    <s v="Bank Transfer"/>
    <x v="1"/>
    <x v="2"/>
    <x v="0"/>
  </r>
  <r>
    <s v="TRANS043050"/>
    <x v="1601"/>
    <x v="237"/>
    <n v="4064670"/>
    <x v="1"/>
    <s v="Bank Transfer"/>
    <x v="1"/>
    <x v="2"/>
    <x v="5"/>
  </r>
  <r>
    <s v="TRANS043051"/>
    <x v="32"/>
    <x v="143"/>
    <n v="4363638"/>
    <x v="2"/>
    <s v="Credit Card"/>
    <x v="0"/>
    <x v="1"/>
    <x v="2"/>
  </r>
  <r>
    <s v="TRANS043052"/>
    <x v="2"/>
    <x v="638"/>
    <n v="4702308"/>
    <x v="2"/>
    <s v="Credit Card"/>
    <x v="1"/>
    <x v="2"/>
    <x v="1"/>
  </r>
  <r>
    <s v="TRANS043053"/>
    <x v="1717"/>
    <x v="695"/>
    <n v="1735127"/>
    <x v="4"/>
    <s v="Bank Transfer"/>
    <x v="0"/>
    <x v="1"/>
    <x v="5"/>
  </r>
  <r>
    <s v="TRANS043054"/>
    <x v="155"/>
    <x v="418"/>
    <n v="1380642"/>
    <x v="3"/>
    <s v="E-Wallet"/>
    <x v="1"/>
    <x v="2"/>
    <x v="4"/>
  </r>
  <r>
    <s v="TRANS043055"/>
    <x v="1636"/>
    <x v="571"/>
    <n v="4387475"/>
    <x v="1"/>
    <s v="Credit Card"/>
    <x v="1"/>
    <x v="2"/>
    <x v="3"/>
  </r>
  <r>
    <s v="TRANS043056"/>
    <x v="1099"/>
    <x v="603"/>
    <n v="3030470"/>
    <x v="0"/>
    <s v="E-Wallet"/>
    <x v="1"/>
    <x v="3"/>
    <x v="2"/>
  </r>
  <r>
    <s v="TRANS043057"/>
    <x v="1906"/>
    <x v="83"/>
    <n v="178831"/>
    <x v="4"/>
    <s v="E-Wallet"/>
    <x v="1"/>
    <x v="3"/>
    <x v="5"/>
  </r>
  <r>
    <s v="TRANS043058"/>
    <x v="1434"/>
    <x v="538"/>
    <n v="1773718"/>
    <x v="3"/>
    <s v="Credit Card"/>
    <x v="0"/>
    <x v="2"/>
    <x v="5"/>
  </r>
  <r>
    <s v="TRANS043059"/>
    <x v="358"/>
    <x v="697"/>
    <n v="3464854"/>
    <x v="1"/>
    <s v="Credit Card"/>
    <x v="1"/>
    <x v="2"/>
    <x v="2"/>
  </r>
  <r>
    <s v="TRANS043060"/>
    <x v="1133"/>
    <x v="455"/>
    <n v="3652614"/>
    <x v="2"/>
    <s v="E-Wallet"/>
    <x v="1"/>
    <x v="2"/>
    <x v="4"/>
  </r>
  <r>
    <s v="TRANS043061"/>
    <x v="882"/>
    <x v="459"/>
    <n v="4953547"/>
    <x v="1"/>
    <s v="Bank Transfer"/>
    <x v="0"/>
    <x v="1"/>
    <x v="4"/>
  </r>
  <r>
    <s v="TRANS043062"/>
    <x v="592"/>
    <x v="290"/>
    <n v="4734217"/>
    <x v="1"/>
    <s v="Bank Transfer"/>
    <x v="0"/>
    <x v="1"/>
    <x v="4"/>
  </r>
  <r>
    <s v="TRANS043063"/>
    <x v="689"/>
    <x v="44"/>
    <n v="3179621"/>
    <x v="4"/>
    <s v="Credit Card"/>
    <x v="0"/>
    <x v="3"/>
    <x v="4"/>
  </r>
  <r>
    <s v="TRANS043064"/>
    <x v="844"/>
    <x v="352"/>
    <n v="3304080"/>
    <x v="3"/>
    <s v="Bank Transfer"/>
    <x v="1"/>
    <x v="1"/>
    <x v="0"/>
  </r>
  <r>
    <s v="TRANS043065"/>
    <x v="1515"/>
    <x v="330"/>
    <n v="1548628"/>
    <x v="0"/>
    <s v="Bank Transfer"/>
    <x v="0"/>
    <x v="1"/>
    <x v="4"/>
  </r>
  <r>
    <s v="TRANS043066"/>
    <x v="584"/>
    <x v="44"/>
    <n v="1310634"/>
    <x v="2"/>
    <s v="Credit Card"/>
    <x v="0"/>
    <x v="2"/>
    <x v="5"/>
  </r>
  <r>
    <s v="TRANS043067"/>
    <x v="1155"/>
    <x v="31"/>
    <n v="136140"/>
    <x v="3"/>
    <s v="Bank Transfer"/>
    <x v="1"/>
    <x v="2"/>
    <x v="3"/>
  </r>
  <r>
    <s v="TRANS043068"/>
    <x v="404"/>
    <x v="327"/>
    <n v="4326443"/>
    <x v="2"/>
    <s v="E-Wallet"/>
    <x v="0"/>
    <x v="1"/>
    <x v="5"/>
  </r>
  <r>
    <s v="TRANS043069"/>
    <x v="246"/>
    <x v="475"/>
    <n v="4956688"/>
    <x v="2"/>
    <s v="E-Wallet"/>
    <x v="0"/>
    <x v="1"/>
    <x v="5"/>
  </r>
  <r>
    <s v="TRANS043070"/>
    <x v="358"/>
    <x v="53"/>
    <n v="3725417"/>
    <x v="1"/>
    <s v="Credit Card"/>
    <x v="1"/>
    <x v="2"/>
    <x v="2"/>
  </r>
  <r>
    <s v="TRANS043071"/>
    <x v="1312"/>
    <x v="660"/>
    <n v="3344761"/>
    <x v="2"/>
    <s v="Credit Card"/>
    <x v="0"/>
    <x v="2"/>
    <x v="5"/>
  </r>
  <r>
    <s v="TRANS043072"/>
    <x v="1044"/>
    <x v="494"/>
    <n v="4660541"/>
    <x v="2"/>
    <s v="Credit Card"/>
    <x v="0"/>
    <x v="2"/>
    <x v="1"/>
  </r>
  <r>
    <s v="TRANS043073"/>
    <x v="679"/>
    <x v="226"/>
    <n v="4418949"/>
    <x v="2"/>
    <s v="E-Wallet"/>
    <x v="0"/>
    <x v="3"/>
    <x v="3"/>
  </r>
  <r>
    <s v="TRANS043074"/>
    <x v="115"/>
    <x v="48"/>
    <n v="471902"/>
    <x v="2"/>
    <s v="Bank Transfer"/>
    <x v="1"/>
    <x v="3"/>
    <x v="2"/>
  </r>
  <r>
    <s v="TRANS043075"/>
    <x v="186"/>
    <x v="586"/>
    <n v="4441288"/>
    <x v="0"/>
    <s v="Bank Transfer"/>
    <x v="1"/>
    <x v="2"/>
    <x v="5"/>
  </r>
  <r>
    <s v="TRANS043076"/>
    <x v="9"/>
    <x v="92"/>
    <n v="2214259"/>
    <x v="3"/>
    <s v="Bank Transfer"/>
    <x v="1"/>
    <x v="0"/>
    <x v="3"/>
  </r>
  <r>
    <s v="TRANS043077"/>
    <x v="774"/>
    <x v="326"/>
    <n v="3271906"/>
    <x v="2"/>
    <s v="Credit Card"/>
    <x v="1"/>
    <x v="1"/>
    <x v="1"/>
  </r>
  <r>
    <s v="TRANS043078"/>
    <x v="499"/>
    <x v="344"/>
    <n v="172286"/>
    <x v="1"/>
    <s v="Bank Transfer"/>
    <x v="1"/>
    <x v="3"/>
    <x v="2"/>
  </r>
  <r>
    <s v="TRANS043079"/>
    <x v="143"/>
    <x v="543"/>
    <n v="3922835"/>
    <x v="0"/>
    <s v="Bank Transfer"/>
    <x v="0"/>
    <x v="1"/>
    <x v="3"/>
  </r>
  <r>
    <s v="TRANS043080"/>
    <x v="1131"/>
    <x v="452"/>
    <n v="4445074"/>
    <x v="4"/>
    <s v="E-Wallet"/>
    <x v="0"/>
    <x v="1"/>
    <x v="0"/>
  </r>
  <r>
    <s v="TRANS043081"/>
    <x v="1984"/>
    <x v="298"/>
    <n v="863772"/>
    <x v="1"/>
    <s v="E-Wallet"/>
    <x v="1"/>
    <x v="1"/>
    <x v="2"/>
  </r>
  <r>
    <s v="TRANS043082"/>
    <x v="1263"/>
    <x v="444"/>
    <n v="2463000"/>
    <x v="2"/>
    <s v="Bank Transfer"/>
    <x v="1"/>
    <x v="0"/>
    <x v="3"/>
  </r>
  <r>
    <s v="TRANS043083"/>
    <x v="1951"/>
    <x v="314"/>
    <n v="974172"/>
    <x v="3"/>
    <s v="Bank Transfer"/>
    <x v="0"/>
    <x v="1"/>
    <x v="4"/>
  </r>
  <r>
    <s v="TRANS043084"/>
    <x v="25"/>
    <x v="35"/>
    <n v="306887"/>
    <x v="1"/>
    <s v="Bank Transfer"/>
    <x v="0"/>
    <x v="0"/>
    <x v="5"/>
  </r>
  <r>
    <s v="TRANS043085"/>
    <x v="1150"/>
    <x v="373"/>
    <n v="3764142"/>
    <x v="0"/>
    <s v="Credit Card"/>
    <x v="0"/>
    <x v="2"/>
    <x v="3"/>
  </r>
  <r>
    <s v="TRANS043086"/>
    <x v="1269"/>
    <x v="204"/>
    <n v="1469731"/>
    <x v="3"/>
    <s v="E-Wallet"/>
    <x v="0"/>
    <x v="1"/>
    <x v="5"/>
  </r>
  <r>
    <s v="TRANS043087"/>
    <x v="536"/>
    <x v="513"/>
    <n v="2307855"/>
    <x v="2"/>
    <s v="Credit Card"/>
    <x v="1"/>
    <x v="1"/>
    <x v="0"/>
  </r>
  <r>
    <s v="TRANS043088"/>
    <x v="88"/>
    <x v="217"/>
    <n v="4876755"/>
    <x v="0"/>
    <s v="Bank Transfer"/>
    <x v="0"/>
    <x v="2"/>
    <x v="5"/>
  </r>
  <r>
    <s v="TRANS043089"/>
    <x v="1332"/>
    <x v="247"/>
    <n v="2876869"/>
    <x v="2"/>
    <s v="Bank Transfer"/>
    <x v="0"/>
    <x v="2"/>
    <x v="2"/>
  </r>
  <r>
    <s v="TRANS043090"/>
    <x v="1954"/>
    <x v="446"/>
    <n v="2076497"/>
    <x v="4"/>
    <s v="E-Wallet"/>
    <x v="0"/>
    <x v="2"/>
    <x v="4"/>
  </r>
  <r>
    <s v="TRANS043091"/>
    <x v="1839"/>
    <x v="727"/>
    <n v="2638620"/>
    <x v="3"/>
    <s v="E-Wallet"/>
    <x v="0"/>
    <x v="2"/>
    <x v="2"/>
  </r>
  <r>
    <s v="TRANS043092"/>
    <x v="1510"/>
    <x v="284"/>
    <n v="4358561"/>
    <x v="4"/>
    <s v="Bank Transfer"/>
    <x v="0"/>
    <x v="1"/>
    <x v="2"/>
  </r>
  <r>
    <s v="TRANS043093"/>
    <x v="640"/>
    <x v="710"/>
    <n v="3444455"/>
    <x v="0"/>
    <s v="Credit Card"/>
    <x v="1"/>
    <x v="2"/>
    <x v="2"/>
  </r>
  <r>
    <s v="TRANS043094"/>
    <x v="1212"/>
    <x v="312"/>
    <n v="4130470"/>
    <x v="0"/>
    <s v="Bank Transfer"/>
    <x v="1"/>
    <x v="2"/>
    <x v="4"/>
  </r>
  <r>
    <s v="TRANS043095"/>
    <x v="1547"/>
    <x v="511"/>
    <n v="1719031"/>
    <x v="2"/>
    <s v="E-Wallet"/>
    <x v="0"/>
    <x v="0"/>
    <x v="2"/>
  </r>
  <r>
    <s v="TRANS043096"/>
    <x v="251"/>
    <x v="234"/>
    <n v="4773133"/>
    <x v="4"/>
    <s v="Credit Card"/>
    <x v="1"/>
    <x v="1"/>
    <x v="5"/>
  </r>
  <r>
    <s v="TRANS043097"/>
    <x v="330"/>
    <x v="39"/>
    <n v="4684672"/>
    <x v="0"/>
    <s v="E-Wallet"/>
    <x v="0"/>
    <x v="2"/>
    <x v="1"/>
  </r>
  <r>
    <s v="TRANS043098"/>
    <x v="1919"/>
    <x v="306"/>
    <n v="1410017"/>
    <x v="2"/>
    <s v="Credit Card"/>
    <x v="0"/>
    <x v="1"/>
    <x v="4"/>
  </r>
  <r>
    <s v="TRANS043099"/>
    <x v="1322"/>
    <x v="265"/>
    <n v="247866"/>
    <x v="3"/>
    <s v="E-Wallet"/>
    <x v="1"/>
    <x v="1"/>
    <x v="0"/>
  </r>
  <r>
    <s v="TRANS043100"/>
    <x v="1324"/>
    <x v="577"/>
    <n v="4266880"/>
    <x v="1"/>
    <s v="E-Wallet"/>
    <x v="1"/>
    <x v="1"/>
    <x v="4"/>
  </r>
  <r>
    <s v="TRANS043101"/>
    <x v="1294"/>
    <x v="180"/>
    <n v="3228599"/>
    <x v="4"/>
    <s v="E-Wallet"/>
    <x v="1"/>
    <x v="1"/>
    <x v="5"/>
  </r>
  <r>
    <s v="TRANS043102"/>
    <x v="200"/>
    <x v="330"/>
    <n v="4855567"/>
    <x v="0"/>
    <s v="Credit Card"/>
    <x v="0"/>
    <x v="1"/>
    <x v="5"/>
  </r>
  <r>
    <s v="TRANS043103"/>
    <x v="818"/>
    <x v="450"/>
    <n v="4485872"/>
    <x v="2"/>
    <s v="Credit Card"/>
    <x v="1"/>
    <x v="2"/>
    <x v="2"/>
  </r>
  <r>
    <s v="TRANS043104"/>
    <x v="1593"/>
    <x v="658"/>
    <n v="1097763"/>
    <x v="3"/>
    <s v="E-Wallet"/>
    <x v="1"/>
    <x v="3"/>
    <x v="4"/>
  </r>
  <r>
    <s v="TRANS043105"/>
    <x v="1341"/>
    <x v="412"/>
    <n v="4981911"/>
    <x v="1"/>
    <s v="E-Wallet"/>
    <x v="0"/>
    <x v="1"/>
    <x v="3"/>
  </r>
  <r>
    <s v="TRANS043106"/>
    <x v="64"/>
    <x v="506"/>
    <n v="2864533"/>
    <x v="4"/>
    <s v="E-Wallet"/>
    <x v="0"/>
    <x v="1"/>
    <x v="0"/>
  </r>
  <r>
    <s v="TRANS043107"/>
    <x v="1118"/>
    <x v="496"/>
    <n v="819170"/>
    <x v="1"/>
    <s v="E-Wallet"/>
    <x v="1"/>
    <x v="2"/>
    <x v="0"/>
  </r>
  <r>
    <s v="TRANS043108"/>
    <x v="1915"/>
    <x v="86"/>
    <n v="4676450"/>
    <x v="2"/>
    <s v="Bank Transfer"/>
    <x v="1"/>
    <x v="2"/>
    <x v="0"/>
  </r>
  <r>
    <s v="TRANS043109"/>
    <x v="1862"/>
    <x v="671"/>
    <n v="835456"/>
    <x v="4"/>
    <s v="Credit Card"/>
    <x v="1"/>
    <x v="2"/>
    <x v="0"/>
  </r>
  <r>
    <s v="TRANS043110"/>
    <x v="1576"/>
    <x v="165"/>
    <n v="1525149"/>
    <x v="1"/>
    <s v="Bank Transfer"/>
    <x v="1"/>
    <x v="2"/>
    <x v="3"/>
  </r>
  <r>
    <s v="TRANS043111"/>
    <x v="284"/>
    <x v="246"/>
    <n v="462571"/>
    <x v="4"/>
    <s v="Bank Transfer"/>
    <x v="1"/>
    <x v="1"/>
    <x v="5"/>
  </r>
  <r>
    <s v="TRANS043112"/>
    <x v="72"/>
    <x v="651"/>
    <n v="1709148"/>
    <x v="0"/>
    <s v="Bank Transfer"/>
    <x v="1"/>
    <x v="3"/>
    <x v="3"/>
  </r>
  <r>
    <s v="TRANS043113"/>
    <x v="175"/>
    <x v="658"/>
    <n v="924246"/>
    <x v="2"/>
    <s v="E-Wallet"/>
    <x v="0"/>
    <x v="0"/>
    <x v="1"/>
  </r>
  <r>
    <s v="TRANS043114"/>
    <x v="1976"/>
    <x v="129"/>
    <n v="434359"/>
    <x v="3"/>
    <s v="Bank Transfer"/>
    <x v="1"/>
    <x v="2"/>
    <x v="2"/>
  </r>
  <r>
    <s v="TRANS043115"/>
    <x v="1157"/>
    <x v="138"/>
    <n v="3879126"/>
    <x v="0"/>
    <s v="Bank Transfer"/>
    <x v="1"/>
    <x v="3"/>
    <x v="1"/>
  </r>
  <r>
    <s v="TRANS043116"/>
    <x v="1370"/>
    <x v="469"/>
    <n v="4598526"/>
    <x v="0"/>
    <s v="Credit Card"/>
    <x v="0"/>
    <x v="0"/>
    <x v="2"/>
  </r>
  <r>
    <s v="TRANS043117"/>
    <x v="544"/>
    <x v="10"/>
    <n v="2400013"/>
    <x v="2"/>
    <s v="Bank Transfer"/>
    <x v="0"/>
    <x v="2"/>
    <x v="5"/>
  </r>
  <r>
    <s v="TRANS043118"/>
    <x v="1770"/>
    <x v="587"/>
    <n v="2916442"/>
    <x v="3"/>
    <s v="Credit Card"/>
    <x v="0"/>
    <x v="2"/>
    <x v="0"/>
  </r>
  <r>
    <s v="TRANS043119"/>
    <x v="0"/>
    <x v="51"/>
    <n v="1220448"/>
    <x v="4"/>
    <s v="Bank Transfer"/>
    <x v="0"/>
    <x v="0"/>
    <x v="0"/>
  </r>
  <r>
    <s v="TRANS043120"/>
    <x v="337"/>
    <x v="618"/>
    <n v="4165498"/>
    <x v="0"/>
    <s v="Credit Card"/>
    <x v="0"/>
    <x v="3"/>
    <x v="4"/>
  </r>
  <r>
    <s v="TRANS043121"/>
    <x v="62"/>
    <x v="240"/>
    <n v="1117951"/>
    <x v="2"/>
    <s v="E-Wallet"/>
    <x v="1"/>
    <x v="0"/>
    <x v="2"/>
  </r>
  <r>
    <s v="TRANS043122"/>
    <x v="380"/>
    <x v="295"/>
    <n v="3680526"/>
    <x v="1"/>
    <s v="Bank Transfer"/>
    <x v="0"/>
    <x v="3"/>
    <x v="5"/>
  </r>
  <r>
    <s v="TRANS043123"/>
    <x v="1423"/>
    <x v="593"/>
    <n v="3927705"/>
    <x v="2"/>
    <s v="Credit Card"/>
    <x v="0"/>
    <x v="3"/>
    <x v="1"/>
  </r>
  <r>
    <s v="TRANS043124"/>
    <x v="1129"/>
    <x v="532"/>
    <n v="1317569"/>
    <x v="1"/>
    <s v="Credit Card"/>
    <x v="1"/>
    <x v="1"/>
    <x v="3"/>
  </r>
  <r>
    <s v="TRANS043125"/>
    <x v="303"/>
    <x v="614"/>
    <n v="3509857"/>
    <x v="1"/>
    <s v="E-Wallet"/>
    <x v="1"/>
    <x v="2"/>
    <x v="2"/>
  </r>
  <r>
    <s v="TRANS043126"/>
    <x v="945"/>
    <x v="205"/>
    <n v="2853004"/>
    <x v="3"/>
    <s v="E-Wallet"/>
    <x v="0"/>
    <x v="2"/>
    <x v="5"/>
  </r>
  <r>
    <s v="TRANS043127"/>
    <x v="675"/>
    <x v="543"/>
    <n v="179864"/>
    <x v="4"/>
    <s v="Bank Transfer"/>
    <x v="1"/>
    <x v="1"/>
    <x v="1"/>
  </r>
  <r>
    <s v="TRANS043128"/>
    <x v="200"/>
    <x v="650"/>
    <n v="4578136"/>
    <x v="3"/>
    <s v="E-Wallet"/>
    <x v="0"/>
    <x v="1"/>
    <x v="5"/>
  </r>
  <r>
    <s v="TRANS043129"/>
    <x v="101"/>
    <x v="152"/>
    <n v="3204509"/>
    <x v="4"/>
    <s v="Credit Card"/>
    <x v="1"/>
    <x v="1"/>
    <x v="4"/>
  </r>
  <r>
    <s v="TRANS043130"/>
    <x v="763"/>
    <x v="143"/>
    <n v="3833658"/>
    <x v="4"/>
    <s v="Bank Transfer"/>
    <x v="1"/>
    <x v="2"/>
    <x v="2"/>
  </r>
  <r>
    <s v="TRANS043131"/>
    <x v="1338"/>
    <x v="633"/>
    <n v="1078650"/>
    <x v="4"/>
    <s v="E-Wallet"/>
    <x v="0"/>
    <x v="1"/>
    <x v="5"/>
  </r>
  <r>
    <s v="TRANS043132"/>
    <x v="1727"/>
    <x v="72"/>
    <n v="1509714"/>
    <x v="4"/>
    <s v="Credit Card"/>
    <x v="1"/>
    <x v="1"/>
    <x v="3"/>
  </r>
  <r>
    <s v="TRANS043133"/>
    <x v="721"/>
    <x v="397"/>
    <n v="4805479"/>
    <x v="4"/>
    <s v="E-Wallet"/>
    <x v="1"/>
    <x v="3"/>
    <x v="3"/>
  </r>
  <r>
    <s v="TRANS043134"/>
    <x v="319"/>
    <x v="97"/>
    <n v="1645584"/>
    <x v="1"/>
    <s v="Bank Transfer"/>
    <x v="0"/>
    <x v="2"/>
    <x v="3"/>
  </r>
  <r>
    <s v="TRANS043135"/>
    <x v="1435"/>
    <x v="182"/>
    <n v="4658408"/>
    <x v="2"/>
    <s v="Bank Transfer"/>
    <x v="0"/>
    <x v="2"/>
    <x v="1"/>
  </r>
  <r>
    <s v="TRANS043136"/>
    <x v="320"/>
    <x v="215"/>
    <n v="4082417"/>
    <x v="0"/>
    <s v="Bank Transfer"/>
    <x v="0"/>
    <x v="2"/>
    <x v="3"/>
  </r>
  <r>
    <s v="TRANS043137"/>
    <x v="698"/>
    <x v="491"/>
    <n v="3530398"/>
    <x v="1"/>
    <s v="Credit Card"/>
    <x v="1"/>
    <x v="1"/>
    <x v="1"/>
  </r>
  <r>
    <s v="TRANS043138"/>
    <x v="804"/>
    <x v="166"/>
    <n v="51122"/>
    <x v="1"/>
    <s v="Credit Card"/>
    <x v="1"/>
    <x v="1"/>
    <x v="4"/>
  </r>
  <r>
    <s v="TRANS043139"/>
    <x v="804"/>
    <x v="84"/>
    <n v="4494583"/>
    <x v="2"/>
    <s v="E-Wallet"/>
    <x v="1"/>
    <x v="1"/>
    <x v="4"/>
  </r>
  <r>
    <s v="TRANS043140"/>
    <x v="29"/>
    <x v="450"/>
    <n v="1560729"/>
    <x v="3"/>
    <s v="Credit Card"/>
    <x v="1"/>
    <x v="3"/>
    <x v="3"/>
  </r>
  <r>
    <s v="TRANS043141"/>
    <x v="1402"/>
    <x v="247"/>
    <n v="328426"/>
    <x v="1"/>
    <s v="Bank Transfer"/>
    <x v="1"/>
    <x v="3"/>
    <x v="5"/>
  </r>
  <r>
    <s v="TRANS043142"/>
    <x v="198"/>
    <x v="443"/>
    <n v="3948569"/>
    <x v="4"/>
    <s v="Credit Card"/>
    <x v="0"/>
    <x v="3"/>
    <x v="4"/>
  </r>
  <r>
    <s v="TRANS043143"/>
    <x v="772"/>
    <x v="704"/>
    <n v="4747977"/>
    <x v="0"/>
    <s v="E-Wallet"/>
    <x v="0"/>
    <x v="2"/>
    <x v="3"/>
  </r>
  <r>
    <s v="TRANS043144"/>
    <x v="458"/>
    <x v="668"/>
    <n v="1684519"/>
    <x v="2"/>
    <s v="E-Wallet"/>
    <x v="0"/>
    <x v="2"/>
    <x v="4"/>
  </r>
  <r>
    <s v="TRANS043145"/>
    <x v="197"/>
    <x v="398"/>
    <n v="936016"/>
    <x v="0"/>
    <s v="Credit Card"/>
    <x v="1"/>
    <x v="2"/>
    <x v="5"/>
  </r>
  <r>
    <s v="TRANS043146"/>
    <x v="1414"/>
    <x v="380"/>
    <n v="3448788"/>
    <x v="0"/>
    <s v="Credit Card"/>
    <x v="0"/>
    <x v="2"/>
    <x v="4"/>
  </r>
  <r>
    <s v="TRANS043147"/>
    <x v="1551"/>
    <x v="245"/>
    <n v="4215736"/>
    <x v="2"/>
    <s v="E-Wallet"/>
    <x v="0"/>
    <x v="1"/>
    <x v="3"/>
  </r>
  <r>
    <s v="TRANS043148"/>
    <x v="259"/>
    <x v="480"/>
    <n v="4560455"/>
    <x v="4"/>
    <s v="Credit Card"/>
    <x v="0"/>
    <x v="1"/>
    <x v="4"/>
  </r>
  <r>
    <s v="TRANS043149"/>
    <x v="1672"/>
    <x v="177"/>
    <n v="4684685"/>
    <x v="0"/>
    <s v="Credit Card"/>
    <x v="1"/>
    <x v="2"/>
    <x v="2"/>
  </r>
  <r>
    <s v="TRANS043150"/>
    <x v="441"/>
    <x v="132"/>
    <n v="4102751"/>
    <x v="0"/>
    <s v="E-Wallet"/>
    <x v="1"/>
    <x v="3"/>
    <x v="1"/>
  </r>
  <r>
    <s v="TRANS043151"/>
    <x v="1294"/>
    <x v="493"/>
    <n v="4771212"/>
    <x v="4"/>
    <s v="E-Wallet"/>
    <x v="1"/>
    <x v="1"/>
    <x v="5"/>
  </r>
  <r>
    <s v="TRANS043152"/>
    <x v="1545"/>
    <x v="560"/>
    <n v="3929738"/>
    <x v="2"/>
    <s v="Bank Transfer"/>
    <x v="0"/>
    <x v="2"/>
    <x v="0"/>
  </r>
  <r>
    <s v="TRANS043153"/>
    <x v="1724"/>
    <x v="80"/>
    <n v="1606630"/>
    <x v="2"/>
    <s v="Credit Card"/>
    <x v="0"/>
    <x v="3"/>
    <x v="5"/>
  </r>
  <r>
    <s v="TRANS043154"/>
    <x v="409"/>
    <x v="148"/>
    <n v="3795380"/>
    <x v="4"/>
    <s v="Bank Transfer"/>
    <x v="0"/>
    <x v="1"/>
    <x v="2"/>
  </r>
  <r>
    <s v="TRANS043155"/>
    <x v="819"/>
    <x v="513"/>
    <n v="3815528"/>
    <x v="3"/>
    <s v="E-Wallet"/>
    <x v="1"/>
    <x v="1"/>
    <x v="2"/>
  </r>
  <r>
    <s v="TRANS043156"/>
    <x v="1775"/>
    <x v="300"/>
    <n v="1816183"/>
    <x v="0"/>
    <s v="Bank Transfer"/>
    <x v="0"/>
    <x v="3"/>
    <x v="0"/>
  </r>
  <r>
    <s v="TRANS043157"/>
    <x v="1105"/>
    <x v="107"/>
    <n v="4957863"/>
    <x v="0"/>
    <s v="Credit Card"/>
    <x v="1"/>
    <x v="2"/>
    <x v="2"/>
  </r>
  <r>
    <s v="TRANS043158"/>
    <x v="1092"/>
    <x v="143"/>
    <n v="4667401"/>
    <x v="4"/>
    <s v="Bank Transfer"/>
    <x v="0"/>
    <x v="3"/>
    <x v="0"/>
  </r>
  <r>
    <s v="TRANS043159"/>
    <x v="809"/>
    <x v="56"/>
    <n v="3350218"/>
    <x v="4"/>
    <s v="Credit Card"/>
    <x v="0"/>
    <x v="2"/>
    <x v="5"/>
  </r>
  <r>
    <s v="TRANS043160"/>
    <x v="315"/>
    <x v="312"/>
    <n v="654333"/>
    <x v="3"/>
    <s v="Credit Card"/>
    <x v="1"/>
    <x v="1"/>
    <x v="2"/>
  </r>
  <r>
    <s v="TRANS043161"/>
    <x v="283"/>
    <x v="549"/>
    <n v="1133845"/>
    <x v="2"/>
    <s v="Bank Transfer"/>
    <x v="0"/>
    <x v="1"/>
    <x v="5"/>
  </r>
  <r>
    <s v="TRANS043162"/>
    <x v="1081"/>
    <x v="61"/>
    <n v="3666163"/>
    <x v="1"/>
    <s v="Bank Transfer"/>
    <x v="0"/>
    <x v="2"/>
    <x v="3"/>
  </r>
  <r>
    <s v="TRANS043163"/>
    <x v="1001"/>
    <x v="200"/>
    <n v="1340879"/>
    <x v="1"/>
    <s v="E-Wallet"/>
    <x v="0"/>
    <x v="0"/>
    <x v="3"/>
  </r>
  <r>
    <s v="TRANS043164"/>
    <x v="467"/>
    <x v="724"/>
    <n v="719239"/>
    <x v="3"/>
    <s v="Credit Card"/>
    <x v="1"/>
    <x v="3"/>
    <x v="4"/>
  </r>
  <r>
    <s v="TRANS043165"/>
    <x v="1573"/>
    <x v="273"/>
    <n v="762846"/>
    <x v="1"/>
    <s v="Bank Transfer"/>
    <x v="0"/>
    <x v="3"/>
    <x v="1"/>
  </r>
  <r>
    <s v="TRANS043166"/>
    <x v="1839"/>
    <x v="156"/>
    <n v="2557021"/>
    <x v="1"/>
    <s v="E-Wallet"/>
    <x v="0"/>
    <x v="2"/>
    <x v="2"/>
  </r>
  <r>
    <s v="TRANS043167"/>
    <x v="90"/>
    <x v="208"/>
    <n v="3913200"/>
    <x v="3"/>
    <s v="Credit Card"/>
    <x v="0"/>
    <x v="0"/>
    <x v="2"/>
  </r>
  <r>
    <s v="TRANS043168"/>
    <x v="509"/>
    <x v="231"/>
    <n v="3187360"/>
    <x v="2"/>
    <s v="Bank Transfer"/>
    <x v="1"/>
    <x v="1"/>
    <x v="0"/>
  </r>
  <r>
    <s v="TRANS043169"/>
    <x v="426"/>
    <x v="553"/>
    <n v="2753124"/>
    <x v="2"/>
    <s v="Bank Transfer"/>
    <x v="0"/>
    <x v="2"/>
    <x v="2"/>
  </r>
  <r>
    <s v="TRANS043170"/>
    <x v="1458"/>
    <x v="601"/>
    <n v="2569360"/>
    <x v="3"/>
    <s v="Credit Card"/>
    <x v="0"/>
    <x v="1"/>
    <x v="5"/>
  </r>
  <r>
    <s v="TRANS043171"/>
    <x v="1737"/>
    <x v="249"/>
    <n v="2250962"/>
    <x v="1"/>
    <s v="Bank Transfer"/>
    <x v="0"/>
    <x v="1"/>
    <x v="5"/>
  </r>
  <r>
    <s v="TRANS043172"/>
    <x v="1071"/>
    <x v="493"/>
    <n v="4681017"/>
    <x v="2"/>
    <s v="E-Wallet"/>
    <x v="0"/>
    <x v="2"/>
    <x v="4"/>
  </r>
  <r>
    <s v="TRANS043173"/>
    <x v="132"/>
    <x v="34"/>
    <n v="2612534"/>
    <x v="4"/>
    <s v="Credit Card"/>
    <x v="0"/>
    <x v="2"/>
    <x v="3"/>
  </r>
  <r>
    <s v="TRANS043174"/>
    <x v="846"/>
    <x v="472"/>
    <n v="4134458"/>
    <x v="0"/>
    <s v="E-Wallet"/>
    <x v="1"/>
    <x v="2"/>
    <x v="2"/>
  </r>
  <r>
    <s v="TRANS043175"/>
    <x v="1469"/>
    <x v="729"/>
    <n v="3759249"/>
    <x v="0"/>
    <s v="Credit Card"/>
    <x v="1"/>
    <x v="1"/>
    <x v="3"/>
  </r>
  <r>
    <s v="TRANS043176"/>
    <x v="941"/>
    <x v="269"/>
    <n v="4612043"/>
    <x v="0"/>
    <s v="Bank Transfer"/>
    <x v="0"/>
    <x v="3"/>
    <x v="4"/>
  </r>
  <r>
    <s v="TRANS043177"/>
    <x v="103"/>
    <x v="388"/>
    <n v="2581379"/>
    <x v="1"/>
    <s v="Bank Transfer"/>
    <x v="1"/>
    <x v="1"/>
    <x v="1"/>
  </r>
  <r>
    <s v="TRANS043178"/>
    <x v="483"/>
    <x v="504"/>
    <n v="4790939"/>
    <x v="4"/>
    <s v="E-Wallet"/>
    <x v="0"/>
    <x v="0"/>
    <x v="2"/>
  </r>
  <r>
    <s v="TRANS043179"/>
    <x v="331"/>
    <x v="12"/>
    <n v="375489"/>
    <x v="1"/>
    <s v="E-Wallet"/>
    <x v="0"/>
    <x v="2"/>
    <x v="5"/>
  </r>
  <r>
    <s v="TRANS043180"/>
    <x v="1388"/>
    <x v="678"/>
    <n v="1643789"/>
    <x v="3"/>
    <s v="Bank Transfer"/>
    <x v="1"/>
    <x v="1"/>
    <x v="4"/>
  </r>
  <r>
    <s v="TRANS043181"/>
    <x v="1852"/>
    <x v="188"/>
    <n v="3283838"/>
    <x v="4"/>
    <s v="Credit Card"/>
    <x v="0"/>
    <x v="3"/>
    <x v="1"/>
  </r>
  <r>
    <s v="TRANS043182"/>
    <x v="1125"/>
    <x v="178"/>
    <n v="900171"/>
    <x v="3"/>
    <s v="Bank Transfer"/>
    <x v="1"/>
    <x v="1"/>
    <x v="5"/>
  </r>
  <r>
    <s v="TRANS043183"/>
    <x v="864"/>
    <x v="606"/>
    <n v="3648018"/>
    <x v="3"/>
    <s v="E-Wallet"/>
    <x v="0"/>
    <x v="0"/>
    <x v="1"/>
  </r>
  <r>
    <s v="TRANS043184"/>
    <x v="388"/>
    <x v="177"/>
    <n v="93623"/>
    <x v="0"/>
    <s v="E-Wallet"/>
    <x v="0"/>
    <x v="1"/>
    <x v="5"/>
  </r>
  <r>
    <s v="TRANS043185"/>
    <x v="1221"/>
    <x v="668"/>
    <n v="4549671"/>
    <x v="3"/>
    <s v="Bank Transfer"/>
    <x v="0"/>
    <x v="3"/>
    <x v="2"/>
  </r>
  <r>
    <s v="TRANS043186"/>
    <x v="176"/>
    <x v="558"/>
    <n v="1534693"/>
    <x v="2"/>
    <s v="E-Wallet"/>
    <x v="0"/>
    <x v="2"/>
    <x v="5"/>
  </r>
  <r>
    <s v="TRANS043187"/>
    <x v="664"/>
    <x v="654"/>
    <n v="119210"/>
    <x v="0"/>
    <s v="Bank Transfer"/>
    <x v="1"/>
    <x v="3"/>
    <x v="1"/>
  </r>
  <r>
    <s v="TRANS043188"/>
    <x v="963"/>
    <x v="257"/>
    <n v="489653"/>
    <x v="4"/>
    <s v="E-Wallet"/>
    <x v="1"/>
    <x v="0"/>
    <x v="4"/>
  </r>
  <r>
    <s v="TRANS043189"/>
    <x v="782"/>
    <x v="641"/>
    <n v="1541001"/>
    <x v="2"/>
    <s v="Credit Card"/>
    <x v="1"/>
    <x v="2"/>
    <x v="3"/>
  </r>
  <r>
    <s v="TRANS043190"/>
    <x v="831"/>
    <x v="361"/>
    <n v="1939753"/>
    <x v="4"/>
    <s v="Credit Card"/>
    <x v="1"/>
    <x v="1"/>
    <x v="0"/>
  </r>
  <r>
    <s v="TRANS043191"/>
    <x v="47"/>
    <x v="13"/>
    <n v="4395197"/>
    <x v="3"/>
    <s v="E-Wallet"/>
    <x v="0"/>
    <x v="1"/>
    <x v="5"/>
  </r>
  <r>
    <s v="TRANS043192"/>
    <x v="1362"/>
    <x v="169"/>
    <n v="4809718"/>
    <x v="1"/>
    <s v="Credit Card"/>
    <x v="0"/>
    <x v="1"/>
    <x v="5"/>
  </r>
  <r>
    <s v="TRANS043193"/>
    <x v="140"/>
    <x v="7"/>
    <n v="4837405"/>
    <x v="2"/>
    <s v="Bank Transfer"/>
    <x v="1"/>
    <x v="3"/>
    <x v="0"/>
  </r>
  <r>
    <s v="TRANS043194"/>
    <x v="1554"/>
    <x v="298"/>
    <n v="1687101"/>
    <x v="1"/>
    <s v="Bank Transfer"/>
    <x v="0"/>
    <x v="1"/>
    <x v="4"/>
  </r>
  <r>
    <s v="TRANS043195"/>
    <x v="962"/>
    <x v="503"/>
    <n v="564019"/>
    <x v="4"/>
    <s v="Credit Card"/>
    <x v="0"/>
    <x v="1"/>
    <x v="0"/>
  </r>
  <r>
    <s v="TRANS043196"/>
    <x v="1667"/>
    <x v="556"/>
    <n v="3850810"/>
    <x v="1"/>
    <s v="E-Wallet"/>
    <x v="1"/>
    <x v="1"/>
    <x v="4"/>
  </r>
  <r>
    <s v="TRANS043197"/>
    <x v="1181"/>
    <x v="22"/>
    <n v="4551397"/>
    <x v="4"/>
    <s v="E-Wallet"/>
    <x v="1"/>
    <x v="2"/>
    <x v="1"/>
  </r>
  <r>
    <s v="TRANS043198"/>
    <x v="878"/>
    <x v="48"/>
    <n v="722175"/>
    <x v="3"/>
    <s v="Credit Card"/>
    <x v="0"/>
    <x v="3"/>
    <x v="5"/>
  </r>
  <r>
    <s v="TRANS043199"/>
    <x v="1496"/>
    <x v="630"/>
    <n v="4891733"/>
    <x v="2"/>
    <s v="Credit Card"/>
    <x v="1"/>
    <x v="2"/>
    <x v="0"/>
  </r>
  <r>
    <s v="TRANS043200"/>
    <x v="642"/>
    <x v="101"/>
    <n v="4103895"/>
    <x v="0"/>
    <s v="Bank Transfer"/>
    <x v="1"/>
    <x v="3"/>
    <x v="5"/>
  </r>
  <r>
    <s v="TRANS043201"/>
    <x v="197"/>
    <x v="249"/>
    <n v="2674740"/>
    <x v="2"/>
    <s v="Bank Transfer"/>
    <x v="1"/>
    <x v="2"/>
    <x v="5"/>
  </r>
  <r>
    <s v="TRANS043202"/>
    <x v="133"/>
    <x v="172"/>
    <n v="2732778"/>
    <x v="3"/>
    <s v="Credit Card"/>
    <x v="0"/>
    <x v="1"/>
    <x v="0"/>
  </r>
  <r>
    <s v="TRANS043203"/>
    <x v="1279"/>
    <x v="63"/>
    <n v="634987"/>
    <x v="0"/>
    <s v="E-Wallet"/>
    <x v="0"/>
    <x v="3"/>
    <x v="2"/>
  </r>
  <r>
    <s v="TRANS043204"/>
    <x v="1118"/>
    <x v="394"/>
    <n v="3220400"/>
    <x v="4"/>
    <s v="Bank Transfer"/>
    <x v="1"/>
    <x v="2"/>
    <x v="0"/>
  </r>
  <r>
    <s v="TRANS043205"/>
    <x v="96"/>
    <x v="115"/>
    <n v="420015"/>
    <x v="2"/>
    <s v="E-Wallet"/>
    <x v="1"/>
    <x v="3"/>
    <x v="2"/>
  </r>
  <r>
    <s v="TRANS043206"/>
    <x v="1557"/>
    <x v="317"/>
    <n v="3298954"/>
    <x v="2"/>
    <s v="E-Wallet"/>
    <x v="0"/>
    <x v="3"/>
    <x v="3"/>
  </r>
  <r>
    <s v="TRANS043207"/>
    <x v="1971"/>
    <x v="238"/>
    <n v="1747212"/>
    <x v="0"/>
    <s v="Bank Transfer"/>
    <x v="1"/>
    <x v="2"/>
    <x v="1"/>
  </r>
  <r>
    <s v="TRANS043208"/>
    <x v="456"/>
    <x v="373"/>
    <n v="3990799"/>
    <x v="2"/>
    <s v="Bank Transfer"/>
    <x v="0"/>
    <x v="1"/>
    <x v="4"/>
  </r>
  <r>
    <s v="TRANS043209"/>
    <x v="701"/>
    <x v="429"/>
    <n v="1726385"/>
    <x v="0"/>
    <s v="E-Wallet"/>
    <x v="0"/>
    <x v="3"/>
    <x v="4"/>
  </r>
  <r>
    <s v="TRANS043210"/>
    <x v="1564"/>
    <x v="386"/>
    <n v="3421207"/>
    <x v="3"/>
    <s v="E-Wallet"/>
    <x v="0"/>
    <x v="0"/>
    <x v="2"/>
  </r>
  <r>
    <s v="TRANS043211"/>
    <x v="1205"/>
    <x v="416"/>
    <n v="402501"/>
    <x v="4"/>
    <s v="Credit Card"/>
    <x v="0"/>
    <x v="1"/>
    <x v="3"/>
  </r>
  <r>
    <s v="TRANS043212"/>
    <x v="1967"/>
    <x v="326"/>
    <n v="3203623"/>
    <x v="1"/>
    <s v="E-Wallet"/>
    <x v="0"/>
    <x v="1"/>
    <x v="4"/>
  </r>
  <r>
    <s v="TRANS043213"/>
    <x v="33"/>
    <x v="649"/>
    <n v="1475034"/>
    <x v="4"/>
    <s v="E-Wallet"/>
    <x v="1"/>
    <x v="1"/>
    <x v="0"/>
  </r>
  <r>
    <s v="TRANS043214"/>
    <x v="564"/>
    <x v="479"/>
    <n v="2552243"/>
    <x v="3"/>
    <s v="Credit Card"/>
    <x v="0"/>
    <x v="2"/>
    <x v="5"/>
  </r>
  <r>
    <s v="TRANS043215"/>
    <x v="496"/>
    <x v="45"/>
    <n v="250343"/>
    <x v="3"/>
    <s v="Credit Card"/>
    <x v="0"/>
    <x v="1"/>
    <x v="4"/>
  </r>
  <r>
    <s v="TRANS043216"/>
    <x v="41"/>
    <x v="595"/>
    <n v="4169878"/>
    <x v="0"/>
    <s v="Credit Card"/>
    <x v="1"/>
    <x v="2"/>
    <x v="3"/>
  </r>
  <r>
    <s v="TRANS043217"/>
    <x v="1485"/>
    <x v="602"/>
    <n v="2719648"/>
    <x v="0"/>
    <s v="Credit Card"/>
    <x v="1"/>
    <x v="3"/>
    <x v="5"/>
  </r>
  <r>
    <s v="TRANS043218"/>
    <x v="1503"/>
    <x v="440"/>
    <n v="2828023"/>
    <x v="4"/>
    <s v="Credit Card"/>
    <x v="1"/>
    <x v="0"/>
    <x v="1"/>
  </r>
  <r>
    <s v="TRANS043219"/>
    <x v="1682"/>
    <x v="391"/>
    <n v="4739618"/>
    <x v="2"/>
    <s v="Credit Card"/>
    <x v="1"/>
    <x v="1"/>
    <x v="1"/>
  </r>
  <r>
    <s v="TRANS043220"/>
    <x v="1989"/>
    <x v="601"/>
    <n v="2044541"/>
    <x v="3"/>
    <s v="Bank Transfer"/>
    <x v="0"/>
    <x v="2"/>
    <x v="1"/>
  </r>
  <r>
    <s v="TRANS043221"/>
    <x v="808"/>
    <x v="202"/>
    <n v="3446504"/>
    <x v="4"/>
    <s v="E-Wallet"/>
    <x v="0"/>
    <x v="2"/>
    <x v="2"/>
  </r>
  <r>
    <s v="TRANS043222"/>
    <x v="425"/>
    <x v="499"/>
    <n v="4177188"/>
    <x v="1"/>
    <s v="E-Wallet"/>
    <x v="0"/>
    <x v="2"/>
    <x v="3"/>
  </r>
  <r>
    <s v="TRANS043223"/>
    <x v="764"/>
    <x v="45"/>
    <n v="4658551"/>
    <x v="4"/>
    <s v="Bank Transfer"/>
    <x v="0"/>
    <x v="3"/>
    <x v="2"/>
  </r>
  <r>
    <s v="TRANS043224"/>
    <x v="809"/>
    <x v="343"/>
    <n v="2561954"/>
    <x v="1"/>
    <s v="E-Wallet"/>
    <x v="0"/>
    <x v="2"/>
    <x v="5"/>
  </r>
  <r>
    <s v="TRANS043225"/>
    <x v="1811"/>
    <x v="656"/>
    <n v="4462094"/>
    <x v="4"/>
    <s v="Bank Transfer"/>
    <x v="1"/>
    <x v="3"/>
    <x v="3"/>
  </r>
  <r>
    <s v="TRANS043226"/>
    <x v="1759"/>
    <x v="409"/>
    <n v="4985964"/>
    <x v="0"/>
    <s v="E-Wallet"/>
    <x v="0"/>
    <x v="2"/>
    <x v="5"/>
  </r>
  <r>
    <s v="TRANS043227"/>
    <x v="685"/>
    <x v="465"/>
    <n v="1213867"/>
    <x v="4"/>
    <s v="Credit Card"/>
    <x v="0"/>
    <x v="1"/>
    <x v="2"/>
  </r>
  <r>
    <s v="TRANS043228"/>
    <x v="54"/>
    <x v="244"/>
    <n v="1516721"/>
    <x v="0"/>
    <s v="E-Wallet"/>
    <x v="0"/>
    <x v="3"/>
    <x v="5"/>
  </r>
  <r>
    <s v="TRANS043229"/>
    <x v="1607"/>
    <x v="631"/>
    <n v="2143169"/>
    <x v="3"/>
    <s v="E-Wallet"/>
    <x v="0"/>
    <x v="3"/>
    <x v="2"/>
  </r>
  <r>
    <s v="TRANS043230"/>
    <x v="1079"/>
    <x v="513"/>
    <n v="4003171"/>
    <x v="0"/>
    <s v="E-Wallet"/>
    <x v="0"/>
    <x v="0"/>
    <x v="1"/>
  </r>
  <r>
    <s v="TRANS043231"/>
    <x v="1375"/>
    <x v="152"/>
    <n v="2398645"/>
    <x v="3"/>
    <s v="E-Wallet"/>
    <x v="1"/>
    <x v="2"/>
    <x v="3"/>
  </r>
  <r>
    <s v="TRANS043232"/>
    <x v="117"/>
    <x v="12"/>
    <n v="4690909"/>
    <x v="4"/>
    <s v="Credit Card"/>
    <x v="0"/>
    <x v="1"/>
    <x v="4"/>
  </r>
  <r>
    <s v="TRANS043233"/>
    <x v="831"/>
    <x v="542"/>
    <n v="2101361"/>
    <x v="3"/>
    <s v="E-Wallet"/>
    <x v="1"/>
    <x v="1"/>
    <x v="0"/>
  </r>
  <r>
    <s v="TRANS043234"/>
    <x v="71"/>
    <x v="0"/>
    <n v="817045"/>
    <x v="0"/>
    <s v="Bank Transfer"/>
    <x v="0"/>
    <x v="2"/>
    <x v="3"/>
  </r>
  <r>
    <s v="TRANS043235"/>
    <x v="1065"/>
    <x v="363"/>
    <n v="827597"/>
    <x v="0"/>
    <s v="E-Wallet"/>
    <x v="0"/>
    <x v="2"/>
    <x v="2"/>
  </r>
  <r>
    <s v="TRANS043236"/>
    <x v="542"/>
    <x v="127"/>
    <n v="2205255"/>
    <x v="4"/>
    <s v="Credit Card"/>
    <x v="0"/>
    <x v="3"/>
    <x v="3"/>
  </r>
  <r>
    <s v="TRANS043237"/>
    <x v="176"/>
    <x v="0"/>
    <n v="4613873"/>
    <x v="0"/>
    <s v="E-Wallet"/>
    <x v="0"/>
    <x v="2"/>
    <x v="5"/>
  </r>
  <r>
    <s v="TRANS043238"/>
    <x v="645"/>
    <x v="260"/>
    <n v="2798669"/>
    <x v="1"/>
    <s v="E-Wallet"/>
    <x v="0"/>
    <x v="3"/>
    <x v="3"/>
  </r>
  <r>
    <s v="TRANS043239"/>
    <x v="212"/>
    <x v="69"/>
    <n v="1817000"/>
    <x v="4"/>
    <s v="E-Wallet"/>
    <x v="1"/>
    <x v="2"/>
    <x v="4"/>
  </r>
  <r>
    <s v="TRANS043240"/>
    <x v="1873"/>
    <x v="239"/>
    <n v="522385"/>
    <x v="2"/>
    <s v="Bank Transfer"/>
    <x v="1"/>
    <x v="2"/>
    <x v="3"/>
  </r>
  <r>
    <s v="TRANS043241"/>
    <x v="1251"/>
    <x v="95"/>
    <n v="4212376"/>
    <x v="4"/>
    <s v="Bank Transfer"/>
    <x v="1"/>
    <x v="2"/>
    <x v="1"/>
  </r>
  <r>
    <s v="TRANS043242"/>
    <x v="1760"/>
    <x v="688"/>
    <n v="4746164"/>
    <x v="0"/>
    <s v="Bank Transfer"/>
    <x v="1"/>
    <x v="3"/>
    <x v="5"/>
  </r>
  <r>
    <s v="TRANS043243"/>
    <x v="1331"/>
    <x v="93"/>
    <n v="2631715"/>
    <x v="1"/>
    <s v="Credit Card"/>
    <x v="0"/>
    <x v="3"/>
    <x v="4"/>
  </r>
  <r>
    <s v="TRANS043244"/>
    <x v="1402"/>
    <x v="626"/>
    <n v="3277451"/>
    <x v="2"/>
    <s v="Bank Transfer"/>
    <x v="1"/>
    <x v="3"/>
    <x v="5"/>
  </r>
  <r>
    <s v="TRANS043245"/>
    <x v="1068"/>
    <x v="694"/>
    <n v="1720601"/>
    <x v="4"/>
    <s v="Credit Card"/>
    <x v="0"/>
    <x v="3"/>
    <x v="1"/>
  </r>
  <r>
    <s v="TRANS043246"/>
    <x v="1494"/>
    <x v="199"/>
    <n v="2808508"/>
    <x v="3"/>
    <s v="Credit Card"/>
    <x v="0"/>
    <x v="2"/>
    <x v="5"/>
  </r>
  <r>
    <s v="TRANS043247"/>
    <x v="526"/>
    <x v="573"/>
    <n v="2666562"/>
    <x v="0"/>
    <s v="Credit Card"/>
    <x v="0"/>
    <x v="2"/>
    <x v="4"/>
  </r>
  <r>
    <s v="TRANS043248"/>
    <x v="1160"/>
    <x v="208"/>
    <n v="3087916"/>
    <x v="1"/>
    <s v="Bank Transfer"/>
    <x v="1"/>
    <x v="3"/>
    <x v="2"/>
  </r>
  <r>
    <s v="TRANS043249"/>
    <x v="767"/>
    <x v="343"/>
    <n v="3113544"/>
    <x v="1"/>
    <s v="Bank Transfer"/>
    <x v="0"/>
    <x v="1"/>
    <x v="0"/>
  </r>
  <r>
    <s v="TRANS043250"/>
    <x v="693"/>
    <x v="524"/>
    <n v="1222830"/>
    <x v="3"/>
    <s v="Credit Card"/>
    <x v="1"/>
    <x v="0"/>
    <x v="2"/>
  </r>
  <r>
    <s v="TRANS043251"/>
    <x v="1940"/>
    <x v="474"/>
    <n v="4911656"/>
    <x v="2"/>
    <s v="E-Wallet"/>
    <x v="0"/>
    <x v="0"/>
    <x v="3"/>
  </r>
  <r>
    <s v="TRANS043252"/>
    <x v="707"/>
    <x v="197"/>
    <n v="268246"/>
    <x v="3"/>
    <s v="E-Wallet"/>
    <x v="0"/>
    <x v="1"/>
    <x v="5"/>
  </r>
  <r>
    <s v="TRANS043253"/>
    <x v="946"/>
    <x v="328"/>
    <n v="4919621"/>
    <x v="2"/>
    <s v="Bank Transfer"/>
    <x v="1"/>
    <x v="3"/>
    <x v="5"/>
  </r>
  <r>
    <s v="TRANS043254"/>
    <x v="1865"/>
    <x v="252"/>
    <n v="2706964"/>
    <x v="0"/>
    <s v="E-Wallet"/>
    <x v="1"/>
    <x v="0"/>
    <x v="0"/>
  </r>
  <r>
    <s v="TRANS043255"/>
    <x v="797"/>
    <x v="184"/>
    <n v="1010738"/>
    <x v="2"/>
    <s v="Credit Card"/>
    <x v="1"/>
    <x v="3"/>
    <x v="5"/>
  </r>
  <r>
    <s v="TRANS043256"/>
    <x v="928"/>
    <x v="178"/>
    <n v="787907"/>
    <x v="4"/>
    <s v="E-Wallet"/>
    <x v="1"/>
    <x v="2"/>
    <x v="5"/>
  </r>
  <r>
    <s v="TRANS043257"/>
    <x v="143"/>
    <x v="473"/>
    <n v="2370311"/>
    <x v="4"/>
    <s v="Credit Card"/>
    <x v="0"/>
    <x v="1"/>
    <x v="3"/>
  </r>
  <r>
    <s v="TRANS043258"/>
    <x v="1429"/>
    <x v="82"/>
    <n v="3283255"/>
    <x v="4"/>
    <s v="E-Wallet"/>
    <x v="0"/>
    <x v="1"/>
    <x v="4"/>
  </r>
  <r>
    <s v="TRANS043259"/>
    <x v="690"/>
    <x v="715"/>
    <n v="3132821"/>
    <x v="4"/>
    <s v="Credit Card"/>
    <x v="1"/>
    <x v="2"/>
    <x v="0"/>
  </r>
  <r>
    <s v="TRANS043260"/>
    <x v="1481"/>
    <x v="144"/>
    <n v="900755"/>
    <x v="0"/>
    <s v="Bank Transfer"/>
    <x v="0"/>
    <x v="2"/>
    <x v="3"/>
  </r>
  <r>
    <s v="TRANS043261"/>
    <x v="1554"/>
    <x v="277"/>
    <n v="3942764"/>
    <x v="2"/>
    <s v="Credit Card"/>
    <x v="0"/>
    <x v="1"/>
    <x v="4"/>
  </r>
  <r>
    <s v="TRANS043262"/>
    <x v="1791"/>
    <x v="472"/>
    <n v="4841216"/>
    <x v="3"/>
    <s v="Bank Transfer"/>
    <x v="0"/>
    <x v="0"/>
    <x v="2"/>
  </r>
  <r>
    <s v="TRANS043263"/>
    <x v="1836"/>
    <x v="656"/>
    <n v="2065739"/>
    <x v="2"/>
    <s v="Bank Transfer"/>
    <x v="1"/>
    <x v="3"/>
    <x v="0"/>
  </r>
  <r>
    <s v="TRANS043264"/>
    <x v="958"/>
    <x v="570"/>
    <n v="1933105"/>
    <x v="3"/>
    <s v="Credit Card"/>
    <x v="0"/>
    <x v="2"/>
    <x v="1"/>
  </r>
  <r>
    <s v="TRANS043265"/>
    <x v="716"/>
    <x v="468"/>
    <n v="4790229"/>
    <x v="0"/>
    <s v="Credit Card"/>
    <x v="1"/>
    <x v="0"/>
    <x v="1"/>
  </r>
  <r>
    <s v="TRANS043266"/>
    <x v="1086"/>
    <x v="78"/>
    <n v="1537219"/>
    <x v="1"/>
    <s v="Bank Transfer"/>
    <x v="0"/>
    <x v="2"/>
    <x v="0"/>
  </r>
  <r>
    <s v="TRANS043267"/>
    <x v="1260"/>
    <x v="439"/>
    <n v="176087"/>
    <x v="4"/>
    <s v="Credit Card"/>
    <x v="1"/>
    <x v="2"/>
    <x v="3"/>
  </r>
  <r>
    <s v="TRANS043268"/>
    <x v="668"/>
    <x v="592"/>
    <n v="4992110"/>
    <x v="4"/>
    <s v="Bank Transfer"/>
    <x v="0"/>
    <x v="1"/>
    <x v="4"/>
  </r>
  <r>
    <s v="TRANS043269"/>
    <x v="455"/>
    <x v="171"/>
    <n v="4227449"/>
    <x v="2"/>
    <s v="Bank Transfer"/>
    <x v="0"/>
    <x v="2"/>
    <x v="0"/>
  </r>
  <r>
    <s v="TRANS043270"/>
    <x v="1812"/>
    <x v="59"/>
    <n v="3151440"/>
    <x v="3"/>
    <s v="Bank Transfer"/>
    <x v="1"/>
    <x v="2"/>
    <x v="0"/>
  </r>
  <r>
    <s v="TRANS043271"/>
    <x v="1681"/>
    <x v="188"/>
    <n v="3733994"/>
    <x v="2"/>
    <s v="E-Wallet"/>
    <x v="0"/>
    <x v="1"/>
    <x v="0"/>
  </r>
  <r>
    <s v="TRANS043272"/>
    <x v="655"/>
    <x v="377"/>
    <n v="3801198"/>
    <x v="2"/>
    <s v="Credit Card"/>
    <x v="0"/>
    <x v="2"/>
    <x v="2"/>
  </r>
  <r>
    <s v="TRANS043273"/>
    <x v="1595"/>
    <x v="680"/>
    <n v="1309308"/>
    <x v="3"/>
    <s v="Credit Card"/>
    <x v="0"/>
    <x v="3"/>
    <x v="3"/>
  </r>
  <r>
    <s v="TRANS043274"/>
    <x v="1404"/>
    <x v="31"/>
    <n v="1424662"/>
    <x v="4"/>
    <s v="Bank Transfer"/>
    <x v="0"/>
    <x v="1"/>
    <x v="4"/>
  </r>
  <r>
    <s v="TRANS043275"/>
    <x v="186"/>
    <x v="13"/>
    <n v="2493427"/>
    <x v="2"/>
    <s v="Bank Transfer"/>
    <x v="1"/>
    <x v="2"/>
    <x v="5"/>
  </r>
  <r>
    <s v="TRANS043276"/>
    <x v="1128"/>
    <x v="46"/>
    <n v="4712044"/>
    <x v="1"/>
    <s v="Credit Card"/>
    <x v="1"/>
    <x v="2"/>
    <x v="5"/>
  </r>
  <r>
    <s v="TRANS043277"/>
    <x v="1710"/>
    <x v="298"/>
    <n v="1416967"/>
    <x v="2"/>
    <s v="Credit Card"/>
    <x v="0"/>
    <x v="2"/>
    <x v="5"/>
  </r>
  <r>
    <s v="TRANS043278"/>
    <x v="1743"/>
    <x v="681"/>
    <n v="1821732"/>
    <x v="2"/>
    <s v="Bank Transfer"/>
    <x v="1"/>
    <x v="2"/>
    <x v="1"/>
  </r>
  <r>
    <s v="TRANS043279"/>
    <x v="1689"/>
    <x v="140"/>
    <n v="3569031"/>
    <x v="3"/>
    <s v="Bank Transfer"/>
    <x v="0"/>
    <x v="3"/>
    <x v="5"/>
  </r>
  <r>
    <s v="TRANS043280"/>
    <x v="735"/>
    <x v="571"/>
    <n v="3956414"/>
    <x v="4"/>
    <s v="E-Wallet"/>
    <x v="1"/>
    <x v="3"/>
    <x v="2"/>
  </r>
  <r>
    <s v="TRANS043281"/>
    <x v="1277"/>
    <x v="401"/>
    <n v="523807"/>
    <x v="0"/>
    <s v="Credit Card"/>
    <x v="1"/>
    <x v="2"/>
    <x v="1"/>
  </r>
  <r>
    <s v="TRANS043282"/>
    <x v="569"/>
    <x v="515"/>
    <n v="2591547"/>
    <x v="4"/>
    <s v="Credit Card"/>
    <x v="0"/>
    <x v="3"/>
    <x v="0"/>
  </r>
  <r>
    <s v="TRANS043283"/>
    <x v="857"/>
    <x v="30"/>
    <n v="4905100"/>
    <x v="1"/>
    <s v="Bank Transfer"/>
    <x v="1"/>
    <x v="3"/>
    <x v="3"/>
  </r>
  <r>
    <s v="TRANS043284"/>
    <x v="1029"/>
    <x v="555"/>
    <n v="1280879"/>
    <x v="1"/>
    <s v="Credit Card"/>
    <x v="0"/>
    <x v="3"/>
    <x v="5"/>
  </r>
  <r>
    <s v="TRANS043285"/>
    <x v="1343"/>
    <x v="257"/>
    <n v="1966893"/>
    <x v="3"/>
    <s v="Bank Transfer"/>
    <x v="1"/>
    <x v="3"/>
    <x v="5"/>
  </r>
  <r>
    <s v="TRANS043286"/>
    <x v="1929"/>
    <x v="659"/>
    <n v="1802765"/>
    <x v="0"/>
    <s v="E-Wallet"/>
    <x v="0"/>
    <x v="1"/>
    <x v="3"/>
  </r>
  <r>
    <s v="TRANS043287"/>
    <x v="1839"/>
    <x v="616"/>
    <n v="3401542"/>
    <x v="2"/>
    <s v="E-Wallet"/>
    <x v="0"/>
    <x v="2"/>
    <x v="2"/>
  </r>
  <r>
    <s v="TRANS043288"/>
    <x v="1059"/>
    <x v="155"/>
    <n v="4341181"/>
    <x v="1"/>
    <s v="E-Wallet"/>
    <x v="0"/>
    <x v="2"/>
    <x v="0"/>
  </r>
  <r>
    <s v="TRANS043289"/>
    <x v="601"/>
    <x v="618"/>
    <n v="2592963"/>
    <x v="0"/>
    <s v="Bank Transfer"/>
    <x v="0"/>
    <x v="3"/>
    <x v="1"/>
  </r>
  <r>
    <s v="TRANS043290"/>
    <x v="1517"/>
    <x v="336"/>
    <n v="789889"/>
    <x v="2"/>
    <s v="Credit Card"/>
    <x v="0"/>
    <x v="1"/>
    <x v="1"/>
  </r>
  <r>
    <s v="TRANS043291"/>
    <x v="10"/>
    <x v="596"/>
    <n v="2321293"/>
    <x v="0"/>
    <s v="Credit Card"/>
    <x v="0"/>
    <x v="2"/>
    <x v="1"/>
  </r>
  <r>
    <s v="TRANS043292"/>
    <x v="1066"/>
    <x v="253"/>
    <n v="3701581"/>
    <x v="3"/>
    <s v="Credit Card"/>
    <x v="0"/>
    <x v="3"/>
    <x v="4"/>
  </r>
  <r>
    <s v="TRANS043293"/>
    <x v="1299"/>
    <x v="596"/>
    <n v="2618801"/>
    <x v="1"/>
    <s v="E-Wallet"/>
    <x v="0"/>
    <x v="3"/>
    <x v="5"/>
  </r>
  <r>
    <s v="TRANS043294"/>
    <x v="1170"/>
    <x v="538"/>
    <n v="3187209"/>
    <x v="0"/>
    <s v="Credit Card"/>
    <x v="0"/>
    <x v="1"/>
    <x v="0"/>
  </r>
  <r>
    <s v="TRANS043295"/>
    <x v="853"/>
    <x v="141"/>
    <n v="766749"/>
    <x v="0"/>
    <s v="Bank Transfer"/>
    <x v="1"/>
    <x v="1"/>
    <x v="4"/>
  </r>
  <r>
    <s v="TRANS043296"/>
    <x v="615"/>
    <x v="455"/>
    <n v="2261224"/>
    <x v="2"/>
    <s v="Credit Card"/>
    <x v="1"/>
    <x v="0"/>
    <x v="3"/>
  </r>
  <r>
    <s v="TRANS043297"/>
    <x v="1653"/>
    <x v="583"/>
    <n v="4654623"/>
    <x v="1"/>
    <s v="Credit Card"/>
    <x v="1"/>
    <x v="2"/>
    <x v="4"/>
  </r>
  <r>
    <s v="TRANS043298"/>
    <x v="1055"/>
    <x v="350"/>
    <n v="944362"/>
    <x v="2"/>
    <s v="E-Wallet"/>
    <x v="1"/>
    <x v="2"/>
    <x v="0"/>
  </r>
  <r>
    <s v="TRANS043299"/>
    <x v="1665"/>
    <x v="134"/>
    <n v="1774684"/>
    <x v="2"/>
    <s v="E-Wallet"/>
    <x v="1"/>
    <x v="1"/>
    <x v="4"/>
  </r>
  <r>
    <s v="TRANS043300"/>
    <x v="829"/>
    <x v="579"/>
    <n v="1045939"/>
    <x v="2"/>
    <s v="Bank Transfer"/>
    <x v="1"/>
    <x v="2"/>
    <x v="4"/>
  </r>
  <r>
    <s v="TRANS043301"/>
    <x v="606"/>
    <x v="47"/>
    <n v="2313368"/>
    <x v="4"/>
    <s v="Bank Transfer"/>
    <x v="0"/>
    <x v="1"/>
    <x v="3"/>
  </r>
  <r>
    <s v="TRANS043302"/>
    <x v="24"/>
    <x v="520"/>
    <n v="2430661"/>
    <x v="1"/>
    <s v="E-Wallet"/>
    <x v="1"/>
    <x v="2"/>
    <x v="5"/>
  </r>
  <r>
    <s v="TRANS043303"/>
    <x v="1314"/>
    <x v="507"/>
    <n v="3353637"/>
    <x v="1"/>
    <s v="Bank Transfer"/>
    <x v="1"/>
    <x v="1"/>
    <x v="3"/>
  </r>
  <r>
    <s v="TRANS043304"/>
    <x v="740"/>
    <x v="103"/>
    <n v="2474152"/>
    <x v="4"/>
    <s v="Bank Transfer"/>
    <x v="1"/>
    <x v="3"/>
    <x v="1"/>
  </r>
  <r>
    <s v="TRANS043305"/>
    <x v="703"/>
    <x v="139"/>
    <n v="1330234"/>
    <x v="0"/>
    <s v="Credit Card"/>
    <x v="0"/>
    <x v="1"/>
    <x v="4"/>
  </r>
  <r>
    <s v="TRANS043306"/>
    <x v="1059"/>
    <x v="359"/>
    <n v="3562930"/>
    <x v="0"/>
    <s v="Credit Card"/>
    <x v="0"/>
    <x v="2"/>
    <x v="0"/>
  </r>
  <r>
    <s v="TRANS043307"/>
    <x v="1660"/>
    <x v="553"/>
    <n v="2970797"/>
    <x v="1"/>
    <s v="Bank Transfer"/>
    <x v="0"/>
    <x v="2"/>
    <x v="4"/>
  </r>
  <r>
    <s v="TRANS043308"/>
    <x v="518"/>
    <x v="107"/>
    <n v="3652802"/>
    <x v="2"/>
    <s v="E-Wallet"/>
    <x v="0"/>
    <x v="1"/>
    <x v="5"/>
  </r>
  <r>
    <s v="TRANS043309"/>
    <x v="1014"/>
    <x v="694"/>
    <n v="4302454"/>
    <x v="4"/>
    <s v="Credit Card"/>
    <x v="0"/>
    <x v="2"/>
    <x v="4"/>
  </r>
  <r>
    <s v="TRANS043310"/>
    <x v="513"/>
    <x v="424"/>
    <n v="2675299"/>
    <x v="2"/>
    <s v="Credit Card"/>
    <x v="0"/>
    <x v="2"/>
    <x v="3"/>
  </r>
  <r>
    <s v="TRANS043311"/>
    <x v="1668"/>
    <x v="566"/>
    <n v="3330326"/>
    <x v="3"/>
    <s v="Bank Transfer"/>
    <x v="0"/>
    <x v="1"/>
    <x v="0"/>
  </r>
  <r>
    <s v="TRANS043312"/>
    <x v="719"/>
    <x v="659"/>
    <n v="4281806"/>
    <x v="3"/>
    <s v="Bank Transfer"/>
    <x v="0"/>
    <x v="0"/>
    <x v="5"/>
  </r>
  <r>
    <s v="TRANS043313"/>
    <x v="1240"/>
    <x v="172"/>
    <n v="4733733"/>
    <x v="3"/>
    <s v="E-Wallet"/>
    <x v="0"/>
    <x v="3"/>
    <x v="2"/>
  </r>
  <r>
    <s v="TRANS043314"/>
    <x v="389"/>
    <x v="579"/>
    <n v="3426584"/>
    <x v="4"/>
    <s v="E-Wallet"/>
    <x v="0"/>
    <x v="3"/>
    <x v="4"/>
  </r>
  <r>
    <s v="TRANS043315"/>
    <x v="365"/>
    <x v="722"/>
    <n v="949513"/>
    <x v="4"/>
    <s v="Credit Card"/>
    <x v="1"/>
    <x v="1"/>
    <x v="3"/>
  </r>
  <r>
    <s v="TRANS043316"/>
    <x v="735"/>
    <x v="70"/>
    <n v="3293029"/>
    <x v="3"/>
    <s v="Credit Card"/>
    <x v="1"/>
    <x v="3"/>
    <x v="2"/>
  </r>
  <r>
    <s v="TRANS043317"/>
    <x v="1234"/>
    <x v="260"/>
    <n v="2360037"/>
    <x v="2"/>
    <s v="Bank Transfer"/>
    <x v="1"/>
    <x v="2"/>
    <x v="0"/>
  </r>
  <r>
    <s v="TRANS043318"/>
    <x v="1093"/>
    <x v="176"/>
    <n v="598661"/>
    <x v="4"/>
    <s v="Bank Transfer"/>
    <x v="0"/>
    <x v="1"/>
    <x v="2"/>
  </r>
  <r>
    <s v="TRANS043319"/>
    <x v="1358"/>
    <x v="342"/>
    <n v="551024"/>
    <x v="2"/>
    <s v="Bank Transfer"/>
    <x v="0"/>
    <x v="3"/>
    <x v="3"/>
  </r>
  <r>
    <s v="TRANS043320"/>
    <x v="650"/>
    <x v="709"/>
    <n v="2290396"/>
    <x v="0"/>
    <s v="Credit Card"/>
    <x v="0"/>
    <x v="1"/>
    <x v="4"/>
  </r>
  <r>
    <s v="TRANS043321"/>
    <x v="1474"/>
    <x v="621"/>
    <n v="4338844"/>
    <x v="3"/>
    <s v="E-Wallet"/>
    <x v="1"/>
    <x v="3"/>
    <x v="1"/>
  </r>
  <r>
    <s v="TRANS043322"/>
    <x v="1138"/>
    <x v="693"/>
    <n v="533607"/>
    <x v="3"/>
    <s v="Bank Transfer"/>
    <x v="0"/>
    <x v="1"/>
    <x v="3"/>
  </r>
  <r>
    <s v="TRANS043323"/>
    <x v="1531"/>
    <x v="480"/>
    <n v="2560894"/>
    <x v="3"/>
    <s v="E-Wallet"/>
    <x v="0"/>
    <x v="3"/>
    <x v="3"/>
  </r>
  <r>
    <s v="TRANS043324"/>
    <x v="1244"/>
    <x v="286"/>
    <n v="3129950"/>
    <x v="4"/>
    <s v="Credit Card"/>
    <x v="1"/>
    <x v="1"/>
    <x v="4"/>
  </r>
  <r>
    <s v="TRANS043325"/>
    <x v="1881"/>
    <x v="577"/>
    <n v="1200587"/>
    <x v="1"/>
    <s v="Bank Transfer"/>
    <x v="0"/>
    <x v="1"/>
    <x v="0"/>
  </r>
  <r>
    <s v="TRANS043326"/>
    <x v="66"/>
    <x v="67"/>
    <n v="3514152"/>
    <x v="0"/>
    <s v="E-Wallet"/>
    <x v="1"/>
    <x v="1"/>
    <x v="5"/>
  </r>
  <r>
    <s v="TRANS043327"/>
    <x v="252"/>
    <x v="231"/>
    <n v="4996427"/>
    <x v="2"/>
    <s v="E-Wallet"/>
    <x v="0"/>
    <x v="1"/>
    <x v="0"/>
  </r>
  <r>
    <s v="TRANS043328"/>
    <x v="844"/>
    <x v="249"/>
    <n v="1139476"/>
    <x v="4"/>
    <s v="Credit Card"/>
    <x v="1"/>
    <x v="1"/>
    <x v="0"/>
  </r>
  <r>
    <s v="TRANS043329"/>
    <x v="1617"/>
    <x v="701"/>
    <n v="3421258"/>
    <x v="0"/>
    <s v="E-Wallet"/>
    <x v="0"/>
    <x v="1"/>
    <x v="1"/>
  </r>
  <r>
    <s v="TRANS043330"/>
    <x v="655"/>
    <x v="227"/>
    <n v="4073332"/>
    <x v="3"/>
    <s v="Bank Transfer"/>
    <x v="0"/>
    <x v="2"/>
    <x v="2"/>
  </r>
  <r>
    <s v="TRANS043331"/>
    <x v="188"/>
    <x v="517"/>
    <n v="4718914"/>
    <x v="2"/>
    <s v="E-Wallet"/>
    <x v="1"/>
    <x v="1"/>
    <x v="3"/>
  </r>
  <r>
    <s v="TRANS043332"/>
    <x v="1724"/>
    <x v="342"/>
    <n v="3928497"/>
    <x v="4"/>
    <s v="Credit Card"/>
    <x v="0"/>
    <x v="3"/>
    <x v="5"/>
  </r>
  <r>
    <s v="TRANS043333"/>
    <x v="680"/>
    <x v="171"/>
    <n v="3281232"/>
    <x v="0"/>
    <s v="Credit Card"/>
    <x v="1"/>
    <x v="1"/>
    <x v="0"/>
  </r>
  <r>
    <s v="TRANS043334"/>
    <x v="1159"/>
    <x v="303"/>
    <n v="2833157"/>
    <x v="0"/>
    <s v="E-Wallet"/>
    <x v="0"/>
    <x v="1"/>
    <x v="5"/>
  </r>
  <r>
    <s v="TRANS043335"/>
    <x v="420"/>
    <x v="725"/>
    <n v="800844"/>
    <x v="2"/>
    <s v="Credit Card"/>
    <x v="0"/>
    <x v="2"/>
    <x v="0"/>
  </r>
  <r>
    <s v="TRANS043336"/>
    <x v="744"/>
    <x v="49"/>
    <n v="1571962"/>
    <x v="3"/>
    <s v="E-Wallet"/>
    <x v="1"/>
    <x v="1"/>
    <x v="5"/>
  </r>
  <r>
    <s v="TRANS043337"/>
    <x v="978"/>
    <x v="326"/>
    <n v="2668226"/>
    <x v="4"/>
    <s v="Credit Card"/>
    <x v="0"/>
    <x v="1"/>
    <x v="1"/>
  </r>
  <r>
    <s v="TRANS043338"/>
    <x v="714"/>
    <x v="725"/>
    <n v="2481432"/>
    <x v="2"/>
    <s v="Credit Card"/>
    <x v="0"/>
    <x v="0"/>
    <x v="5"/>
  </r>
  <r>
    <s v="TRANS043339"/>
    <x v="1905"/>
    <x v="431"/>
    <n v="3802463"/>
    <x v="3"/>
    <s v="Bank Transfer"/>
    <x v="1"/>
    <x v="3"/>
    <x v="0"/>
  </r>
  <r>
    <s v="TRANS043340"/>
    <x v="769"/>
    <x v="697"/>
    <n v="2239219"/>
    <x v="1"/>
    <s v="Bank Transfer"/>
    <x v="1"/>
    <x v="2"/>
    <x v="1"/>
  </r>
  <r>
    <s v="TRANS043341"/>
    <x v="273"/>
    <x v="179"/>
    <n v="438445"/>
    <x v="2"/>
    <s v="Bank Transfer"/>
    <x v="0"/>
    <x v="1"/>
    <x v="0"/>
  </r>
  <r>
    <s v="TRANS043342"/>
    <x v="741"/>
    <x v="132"/>
    <n v="838072"/>
    <x v="0"/>
    <s v="Bank Transfer"/>
    <x v="0"/>
    <x v="1"/>
    <x v="3"/>
  </r>
  <r>
    <s v="TRANS043343"/>
    <x v="1454"/>
    <x v="572"/>
    <n v="4702520"/>
    <x v="2"/>
    <s v="Credit Card"/>
    <x v="0"/>
    <x v="3"/>
    <x v="4"/>
  </r>
  <r>
    <s v="TRANS043344"/>
    <x v="1903"/>
    <x v="88"/>
    <n v="1503530"/>
    <x v="0"/>
    <s v="Bank Transfer"/>
    <x v="1"/>
    <x v="3"/>
    <x v="3"/>
  </r>
  <r>
    <s v="TRANS043345"/>
    <x v="1683"/>
    <x v="475"/>
    <n v="3151631"/>
    <x v="2"/>
    <s v="E-Wallet"/>
    <x v="0"/>
    <x v="1"/>
    <x v="4"/>
  </r>
  <r>
    <s v="TRANS043346"/>
    <x v="1419"/>
    <x v="651"/>
    <n v="467648"/>
    <x v="0"/>
    <s v="Credit Card"/>
    <x v="0"/>
    <x v="1"/>
    <x v="2"/>
  </r>
  <r>
    <s v="TRANS043347"/>
    <x v="311"/>
    <x v="294"/>
    <n v="1756626"/>
    <x v="0"/>
    <s v="Bank Transfer"/>
    <x v="0"/>
    <x v="3"/>
    <x v="3"/>
  </r>
  <r>
    <s v="TRANS043348"/>
    <x v="1581"/>
    <x v="593"/>
    <n v="1683618"/>
    <x v="3"/>
    <s v="E-Wallet"/>
    <x v="1"/>
    <x v="2"/>
    <x v="1"/>
  </r>
  <r>
    <s v="TRANS043349"/>
    <x v="1876"/>
    <x v="328"/>
    <n v="3493318"/>
    <x v="3"/>
    <s v="Bank Transfer"/>
    <x v="0"/>
    <x v="1"/>
    <x v="2"/>
  </r>
  <r>
    <s v="TRANS043350"/>
    <x v="341"/>
    <x v="134"/>
    <n v="4307972"/>
    <x v="0"/>
    <s v="E-Wallet"/>
    <x v="1"/>
    <x v="0"/>
    <x v="4"/>
  </r>
  <r>
    <s v="TRANS043351"/>
    <x v="922"/>
    <x v="417"/>
    <n v="2317173"/>
    <x v="1"/>
    <s v="Credit Card"/>
    <x v="0"/>
    <x v="1"/>
    <x v="2"/>
  </r>
  <r>
    <s v="TRANS043352"/>
    <x v="356"/>
    <x v="689"/>
    <n v="4311663"/>
    <x v="3"/>
    <s v="Credit Card"/>
    <x v="1"/>
    <x v="3"/>
    <x v="3"/>
  </r>
  <r>
    <s v="TRANS043353"/>
    <x v="741"/>
    <x v="703"/>
    <n v="3102196"/>
    <x v="0"/>
    <s v="Credit Card"/>
    <x v="0"/>
    <x v="1"/>
    <x v="3"/>
  </r>
  <r>
    <s v="TRANS043354"/>
    <x v="1722"/>
    <x v="607"/>
    <n v="4913136"/>
    <x v="0"/>
    <s v="Credit Card"/>
    <x v="0"/>
    <x v="2"/>
    <x v="0"/>
  </r>
  <r>
    <s v="TRANS043355"/>
    <x v="1900"/>
    <x v="712"/>
    <n v="436520"/>
    <x v="4"/>
    <s v="Bank Transfer"/>
    <x v="1"/>
    <x v="2"/>
    <x v="5"/>
  </r>
  <r>
    <s v="TRANS043356"/>
    <x v="1505"/>
    <x v="87"/>
    <n v="328716"/>
    <x v="1"/>
    <s v="Bank Transfer"/>
    <x v="0"/>
    <x v="1"/>
    <x v="3"/>
  </r>
  <r>
    <s v="TRANS043357"/>
    <x v="1060"/>
    <x v="71"/>
    <n v="3848577"/>
    <x v="2"/>
    <s v="E-Wallet"/>
    <x v="0"/>
    <x v="1"/>
    <x v="5"/>
  </r>
  <r>
    <s v="TRANS043358"/>
    <x v="920"/>
    <x v="158"/>
    <n v="468176"/>
    <x v="1"/>
    <s v="Bank Transfer"/>
    <x v="0"/>
    <x v="3"/>
    <x v="2"/>
  </r>
  <r>
    <s v="TRANS043359"/>
    <x v="1545"/>
    <x v="703"/>
    <n v="3086206"/>
    <x v="0"/>
    <s v="Credit Card"/>
    <x v="0"/>
    <x v="2"/>
    <x v="0"/>
  </r>
  <r>
    <s v="TRANS043360"/>
    <x v="1534"/>
    <x v="534"/>
    <n v="2438665"/>
    <x v="0"/>
    <s v="Bank Transfer"/>
    <x v="1"/>
    <x v="1"/>
    <x v="5"/>
  </r>
  <r>
    <s v="TRANS043361"/>
    <x v="688"/>
    <x v="511"/>
    <n v="4417121"/>
    <x v="4"/>
    <s v="Credit Card"/>
    <x v="0"/>
    <x v="1"/>
    <x v="4"/>
  </r>
  <r>
    <s v="TRANS043362"/>
    <x v="258"/>
    <x v="310"/>
    <n v="4798658"/>
    <x v="2"/>
    <s v="Credit Card"/>
    <x v="1"/>
    <x v="0"/>
    <x v="1"/>
  </r>
  <r>
    <s v="TRANS043363"/>
    <x v="570"/>
    <x v="80"/>
    <n v="4605705"/>
    <x v="2"/>
    <s v="E-Wallet"/>
    <x v="0"/>
    <x v="3"/>
    <x v="0"/>
  </r>
  <r>
    <s v="TRANS043364"/>
    <x v="494"/>
    <x v="386"/>
    <n v="1728121"/>
    <x v="2"/>
    <s v="Bank Transfer"/>
    <x v="1"/>
    <x v="3"/>
    <x v="4"/>
  </r>
  <r>
    <s v="TRANS043365"/>
    <x v="289"/>
    <x v="647"/>
    <n v="2843705"/>
    <x v="2"/>
    <s v="E-Wallet"/>
    <x v="1"/>
    <x v="1"/>
    <x v="1"/>
  </r>
  <r>
    <s v="TRANS043366"/>
    <x v="934"/>
    <x v="683"/>
    <n v="630453"/>
    <x v="3"/>
    <s v="E-Wallet"/>
    <x v="1"/>
    <x v="3"/>
    <x v="2"/>
  </r>
  <r>
    <s v="TRANS043367"/>
    <x v="1546"/>
    <x v="388"/>
    <n v="899819"/>
    <x v="4"/>
    <s v="Credit Card"/>
    <x v="1"/>
    <x v="3"/>
    <x v="5"/>
  </r>
  <r>
    <s v="TRANS043368"/>
    <x v="1633"/>
    <x v="486"/>
    <n v="2113093"/>
    <x v="0"/>
    <s v="Bank Transfer"/>
    <x v="1"/>
    <x v="1"/>
    <x v="3"/>
  </r>
  <r>
    <s v="TRANS043369"/>
    <x v="1122"/>
    <x v="494"/>
    <n v="849690"/>
    <x v="2"/>
    <s v="Credit Card"/>
    <x v="1"/>
    <x v="2"/>
    <x v="4"/>
  </r>
  <r>
    <s v="TRANS043370"/>
    <x v="811"/>
    <x v="524"/>
    <n v="4079739"/>
    <x v="0"/>
    <s v="Bank Transfer"/>
    <x v="0"/>
    <x v="3"/>
    <x v="5"/>
  </r>
  <r>
    <s v="TRANS043371"/>
    <x v="175"/>
    <x v="154"/>
    <n v="3102033"/>
    <x v="4"/>
    <s v="Credit Card"/>
    <x v="0"/>
    <x v="0"/>
    <x v="1"/>
  </r>
  <r>
    <s v="TRANS043372"/>
    <x v="1489"/>
    <x v="704"/>
    <n v="4158512"/>
    <x v="2"/>
    <s v="Credit Card"/>
    <x v="1"/>
    <x v="1"/>
    <x v="3"/>
  </r>
  <r>
    <s v="TRANS043373"/>
    <x v="1564"/>
    <x v="578"/>
    <n v="2497599"/>
    <x v="2"/>
    <s v="Credit Card"/>
    <x v="0"/>
    <x v="0"/>
    <x v="2"/>
  </r>
  <r>
    <s v="TRANS043374"/>
    <x v="1644"/>
    <x v="700"/>
    <n v="2944167"/>
    <x v="0"/>
    <s v="E-Wallet"/>
    <x v="0"/>
    <x v="3"/>
    <x v="4"/>
  </r>
  <r>
    <s v="TRANS043375"/>
    <x v="112"/>
    <x v="365"/>
    <n v="3089003"/>
    <x v="1"/>
    <s v="E-Wallet"/>
    <x v="1"/>
    <x v="2"/>
    <x v="0"/>
  </r>
  <r>
    <s v="TRANS043376"/>
    <x v="1397"/>
    <x v="633"/>
    <n v="65370"/>
    <x v="0"/>
    <s v="Bank Transfer"/>
    <x v="0"/>
    <x v="2"/>
    <x v="2"/>
  </r>
  <r>
    <s v="TRANS043377"/>
    <x v="388"/>
    <x v="211"/>
    <n v="329456"/>
    <x v="1"/>
    <s v="Credit Card"/>
    <x v="0"/>
    <x v="1"/>
    <x v="5"/>
  </r>
  <r>
    <s v="TRANS043378"/>
    <x v="453"/>
    <x v="652"/>
    <n v="4766515"/>
    <x v="4"/>
    <s v="Bank Transfer"/>
    <x v="1"/>
    <x v="1"/>
    <x v="4"/>
  </r>
  <r>
    <s v="TRANS043379"/>
    <x v="1306"/>
    <x v="681"/>
    <n v="1491395"/>
    <x v="2"/>
    <s v="E-Wallet"/>
    <x v="0"/>
    <x v="1"/>
    <x v="0"/>
  </r>
  <r>
    <s v="TRANS043380"/>
    <x v="1514"/>
    <x v="161"/>
    <n v="668083"/>
    <x v="3"/>
    <s v="Credit Card"/>
    <x v="1"/>
    <x v="1"/>
    <x v="5"/>
  </r>
  <r>
    <s v="TRANS043381"/>
    <x v="487"/>
    <x v="316"/>
    <n v="1655090"/>
    <x v="1"/>
    <s v="E-Wallet"/>
    <x v="1"/>
    <x v="1"/>
    <x v="4"/>
  </r>
  <r>
    <s v="TRANS043382"/>
    <x v="1759"/>
    <x v="221"/>
    <n v="1198372"/>
    <x v="3"/>
    <s v="E-Wallet"/>
    <x v="0"/>
    <x v="2"/>
    <x v="5"/>
  </r>
  <r>
    <s v="TRANS043383"/>
    <x v="1288"/>
    <x v="31"/>
    <n v="1847835"/>
    <x v="2"/>
    <s v="Credit Card"/>
    <x v="1"/>
    <x v="1"/>
    <x v="1"/>
  </r>
  <r>
    <s v="TRANS043384"/>
    <x v="565"/>
    <x v="593"/>
    <n v="2105910"/>
    <x v="4"/>
    <s v="E-Wallet"/>
    <x v="0"/>
    <x v="2"/>
    <x v="2"/>
  </r>
  <r>
    <s v="TRANS043385"/>
    <x v="1930"/>
    <x v="534"/>
    <n v="443136"/>
    <x v="3"/>
    <s v="Credit Card"/>
    <x v="1"/>
    <x v="1"/>
    <x v="5"/>
  </r>
  <r>
    <s v="TRANS043386"/>
    <x v="1311"/>
    <x v="367"/>
    <n v="1783792"/>
    <x v="4"/>
    <s v="Credit Card"/>
    <x v="0"/>
    <x v="3"/>
    <x v="5"/>
  </r>
  <r>
    <s v="TRANS043387"/>
    <x v="98"/>
    <x v="697"/>
    <n v="52849"/>
    <x v="0"/>
    <s v="E-Wallet"/>
    <x v="0"/>
    <x v="2"/>
    <x v="4"/>
  </r>
  <r>
    <s v="TRANS043388"/>
    <x v="418"/>
    <x v="116"/>
    <n v="3547066"/>
    <x v="1"/>
    <s v="E-Wallet"/>
    <x v="0"/>
    <x v="0"/>
    <x v="3"/>
  </r>
  <r>
    <s v="TRANS043389"/>
    <x v="688"/>
    <x v="699"/>
    <n v="4937766"/>
    <x v="2"/>
    <s v="Credit Card"/>
    <x v="0"/>
    <x v="1"/>
    <x v="4"/>
  </r>
  <r>
    <s v="TRANS043390"/>
    <x v="1587"/>
    <x v="59"/>
    <n v="276964"/>
    <x v="3"/>
    <s v="Credit Card"/>
    <x v="0"/>
    <x v="1"/>
    <x v="5"/>
  </r>
  <r>
    <s v="TRANS043391"/>
    <x v="980"/>
    <x v="539"/>
    <n v="3602420"/>
    <x v="1"/>
    <s v="Credit Card"/>
    <x v="1"/>
    <x v="3"/>
    <x v="0"/>
  </r>
  <r>
    <s v="TRANS043392"/>
    <x v="1636"/>
    <x v="251"/>
    <n v="3095513"/>
    <x v="1"/>
    <s v="Bank Transfer"/>
    <x v="1"/>
    <x v="2"/>
    <x v="3"/>
  </r>
  <r>
    <s v="TRANS043393"/>
    <x v="418"/>
    <x v="420"/>
    <n v="2966925"/>
    <x v="4"/>
    <s v="Bank Transfer"/>
    <x v="0"/>
    <x v="0"/>
    <x v="3"/>
  </r>
  <r>
    <s v="TRANS043394"/>
    <x v="712"/>
    <x v="409"/>
    <n v="4973810"/>
    <x v="2"/>
    <s v="Bank Transfer"/>
    <x v="0"/>
    <x v="0"/>
    <x v="1"/>
  </r>
  <r>
    <s v="TRANS043395"/>
    <x v="1199"/>
    <x v="364"/>
    <n v="4397397"/>
    <x v="0"/>
    <s v="E-Wallet"/>
    <x v="1"/>
    <x v="1"/>
    <x v="4"/>
  </r>
  <r>
    <s v="TRANS043396"/>
    <x v="376"/>
    <x v="342"/>
    <n v="2703176"/>
    <x v="0"/>
    <s v="Bank Transfer"/>
    <x v="0"/>
    <x v="2"/>
    <x v="2"/>
  </r>
  <r>
    <s v="TRANS043397"/>
    <x v="472"/>
    <x v="506"/>
    <n v="4848944"/>
    <x v="3"/>
    <s v="Credit Card"/>
    <x v="1"/>
    <x v="3"/>
    <x v="5"/>
  </r>
  <r>
    <s v="TRANS043398"/>
    <x v="1520"/>
    <x v="193"/>
    <n v="1919217"/>
    <x v="3"/>
    <s v="Bank Transfer"/>
    <x v="0"/>
    <x v="3"/>
    <x v="1"/>
  </r>
  <r>
    <s v="TRANS043399"/>
    <x v="340"/>
    <x v="639"/>
    <n v="706221"/>
    <x v="3"/>
    <s v="Credit Card"/>
    <x v="1"/>
    <x v="1"/>
    <x v="0"/>
  </r>
  <r>
    <s v="TRANS043400"/>
    <x v="1924"/>
    <x v="440"/>
    <n v="2306235"/>
    <x v="0"/>
    <s v="Bank Transfer"/>
    <x v="0"/>
    <x v="3"/>
    <x v="1"/>
  </r>
  <r>
    <s v="TRANS043401"/>
    <x v="1192"/>
    <x v="676"/>
    <n v="4506576"/>
    <x v="0"/>
    <s v="Credit Card"/>
    <x v="1"/>
    <x v="3"/>
    <x v="0"/>
  </r>
  <r>
    <s v="TRANS043402"/>
    <x v="73"/>
    <x v="150"/>
    <n v="725548"/>
    <x v="4"/>
    <s v="Bank Transfer"/>
    <x v="0"/>
    <x v="1"/>
    <x v="2"/>
  </r>
  <r>
    <s v="TRANS043403"/>
    <x v="1961"/>
    <x v="15"/>
    <n v="4394258"/>
    <x v="1"/>
    <s v="Credit Card"/>
    <x v="0"/>
    <x v="1"/>
    <x v="4"/>
  </r>
  <r>
    <s v="TRANS043404"/>
    <x v="1222"/>
    <x v="481"/>
    <n v="326854"/>
    <x v="1"/>
    <s v="Credit Card"/>
    <x v="0"/>
    <x v="2"/>
    <x v="4"/>
  </r>
  <r>
    <s v="TRANS043405"/>
    <x v="1974"/>
    <x v="391"/>
    <n v="4461159"/>
    <x v="1"/>
    <s v="Credit Card"/>
    <x v="1"/>
    <x v="3"/>
    <x v="3"/>
  </r>
  <r>
    <s v="TRANS043406"/>
    <x v="1092"/>
    <x v="65"/>
    <n v="2118817"/>
    <x v="1"/>
    <s v="Credit Card"/>
    <x v="0"/>
    <x v="3"/>
    <x v="0"/>
  </r>
  <r>
    <s v="TRANS043407"/>
    <x v="114"/>
    <x v="515"/>
    <n v="3762290"/>
    <x v="3"/>
    <s v="Bank Transfer"/>
    <x v="0"/>
    <x v="1"/>
    <x v="4"/>
  </r>
  <r>
    <s v="TRANS043408"/>
    <x v="1404"/>
    <x v="592"/>
    <n v="4549182"/>
    <x v="3"/>
    <s v="Credit Card"/>
    <x v="0"/>
    <x v="1"/>
    <x v="4"/>
  </r>
  <r>
    <s v="TRANS043409"/>
    <x v="1289"/>
    <x v="100"/>
    <n v="4596294"/>
    <x v="3"/>
    <s v="Credit Card"/>
    <x v="0"/>
    <x v="1"/>
    <x v="4"/>
  </r>
  <r>
    <s v="TRANS043410"/>
    <x v="1577"/>
    <x v="672"/>
    <n v="4206149"/>
    <x v="1"/>
    <s v="E-Wallet"/>
    <x v="0"/>
    <x v="2"/>
    <x v="5"/>
  </r>
  <r>
    <s v="TRANS043411"/>
    <x v="768"/>
    <x v="610"/>
    <n v="3169367"/>
    <x v="0"/>
    <s v="Bank Transfer"/>
    <x v="1"/>
    <x v="2"/>
    <x v="1"/>
  </r>
  <r>
    <s v="TRANS043412"/>
    <x v="276"/>
    <x v="351"/>
    <n v="4783050"/>
    <x v="0"/>
    <s v="Bank Transfer"/>
    <x v="0"/>
    <x v="1"/>
    <x v="4"/>
  </r>
  <r>
    <s v="TRANS043413"/>
    <x v="598"/>
    <x v="396"/>
    <n v="1380965"/>
    <x v="0"/>
    <s v="Bank Transfer"/>
    <x v="0"/>
    <x v="2"/>
    <x v="0"/>
  </r>
  <r>
    <s v="TRANS043414"/>
    <x v="923"/>
    <x v="204"/>
    <n v="1248635"/>
    <x v="2"/>
    <s v="Credit Card"/>
    <x v="1"/>
    <x v="3"/>
    <x v="3"/>
  </r>
  <r>
    <s v="TRANS043415"/>
    <x v="1622"/>
    <x v="721"/>
    <n v="2639065"/>
    <x v="0"/>
    <s v="E-Wallet"/>
    <x v="1"/>
    <x v="1"/>
    <x v="5"/>
  </r>
  <r>
    <s v="TRANS043416"/>
    <x v="343"/>
    <x v="336"/>
    <n v="1112206"/>
    <x v="4"/>
    <s v="E-Wallet"/>
    <x v="0"/>
    <x v="3"/>
    <x v="1"/>
  </r>
  <r>
    <s v="TRANS043417"/>
    <x v="305"/>
    <x v="302"/>
    <n v="3695668"/>
    <x v="4"/>
    <s v="E-Wallet"/>
    <x v="0"/>
    <x v="1"/>
    <x v="2"/>
  </r>
  <r>
    <s v="TRANS043418"/>
    <x v="1245"/>
    <x v="525"/>
    <n v="2299168"/>
    <x v="0"/>
    <s v="Credit Card"/>
    <x v="0"/>
    <x v="3"/>
    <x v="2"/>
  </r>
  <r>
    <s v="TRANS043419"/>
    <x v="862"/>
    <x v="170"/>
    <n v="3020910"/>
    <x v="0"/>
    <s v="Credit Card"/>
    <x v="0"/>
    <x v="1"/>
    <x v="1"/>
  </r>
  <r>
    <s v="TRANS043420"/>
    <x v="1443"/>
    <x v="259"/>
    <n v="485920"/>
    <x v="3"/>
    <s v="E-Wallet"/>
    <x v="0"/>
    <x v="2"/>
    <x v="3"/>
  </r>
  <r>
    <s v="TRANS043421"/>
    <x v="1531"/>
    <x v="435"/>
    <n v="453689"/>
    <x v="0"/>
    <s v="Credit Card"/>
    <x v="0"/>
    <x v="3"/>
    <x v="3"/>
  </r>
  <r>
    <s v="TRANS043422"/>
    <x v="467"/>
    <x v="145"/>
    <n v="2718792"/>
    <x v="1"/>
    <s v="Bank Transfer"/>
    <x v="1"/>
    <x v="3"/>
    <x v="4"/>
  </r>
  <r>
    <s v="TRANS043423"/>
    <x v="1648"/>
    <x v="719"/>
    <n v="901305"/>
    <x v="3"/>
    <s v="E-Wallet"/>
    <x v="0"/>
    <x v="1"/>
    <x v="3"/>
  </r>
  <r>
    <s v="TRANS043424"/>
    <x v="1533"/>
    <x v="133"/>
    <n v="719570"/>
    <x v="2"/>
    <s v="E-Wallet"/>
    <x v="1"/>
    <x v="1"/>
    <x v="2"/>
  </r>
  <r>
    <s v="TRANS043425"/>
    <x v="1283"/>
    <x v="474"/>
    <n v="793283"/>
    <x v="0"/>
    <s v="E-Wallet"/>
    <x v="0"/>
    <x v="1"/>
    <x v="4"/>
  </r>
  <r>
    <s v="TRANS043426"/>
    <x v="1813"/>
    <x v="80"/>
    <n v="1900841"/>
    <x v="4"/>
    <s v="E-Wallet"/>
    <x v="0"/>
    <x v="3"/>
    <x v="3"/>
  </r>
  <r>
    <s v="TRANS043427"/>
    <x v="1530"/>
    <x v="693"/>
    <n v="887831"/>
    <x v="0"/>
    <s v="Bank Transfer"/>
    <x v="1"/>
    <x v="2"/>
    <x v="2"/>
  </r>
  <r>
    <s v="TRANS043428"/>
    <x v="822"/>
    <x v="115"/>
    <n v="2162930"/>
    <x v="1"/>
    <s v="Credit Card"/>
    <x v="1"/>
    <x v="1"/>
    <x v="0"/>
  </r>
  <r>
    <s v="TRANS043429"/>
    <x v="1051"/>
    <x v="127"/>
    <n v="3987135"/>
    <x v="3"/>
    <s v="Credit Card"/>
    <x v="0"/>
    <x v="3"/>
    <x v="4"/>
  </r>
  <r>
    <s v="TRANS043430"/>
    <x v="1443"/>
    <x v="692"/>
    <n v="2546050"/>
    <x v="4"/>
    <s v="Credit Card"/>
    <x v="0"/>
    <x v="2"/>
    <x v="3"/>
  </r>
  <r>
    <s v="TRANS043431"/>
    <x v="1038"/>
    <x v="182"/>
    <n v="4218621"/>
    <x v="4"/>
    <s v="Bank Transfer"/>
    <x v="1"/>
    <x v="2"/>
    <x v="3"/>
  </r>
  <r>
    <s v="TRANS043432"/>
    <x v="835"/>
    <x v="149"/>
    <n v="63281"/>
    <x v="1"/>
    <s v="Credit Card"/>
    <x v="0"/>
    <x v="1"/>
    <x v="5"/>
  </r>
  <r>
    <s v="TRANS043433"/>
    <x v="1575"/>
    <x v="38"/>
    <n v="1384370"/>
    <x v="4"/>
    <s v="Credit Card"/>
    <x v="0"/>
    <x v="2"/>
    <x v="3"/>
  </r>
  <r>
    <s v="TRANS043434"/>
    <x v="1804"/>
    <x v="728"/>
    <n v="2899676"/>
    <x v="0"/>
    <s v="Bank Transfer"/>
    <x v="0"/>
    <x v="3"/>
    <x v="3"/>
  </r>
  <r>
    <s v="TRANS043435"/>
    <x v="1212"/>
    <x v="355"/>
    <n v="959957"/>
    <x v="2"/>
    <s v="Bank Transfer"/>
    <x v="1"/>
    <x v="2"/>
    <x v="4"/>
  </r>
  <r>
    <s v="TRANS043436"/>
    <x v="1665"/>
    <x v="323"/>
    <n v="1024758"/>
    <x v="2"/>
    <s v="Bank Transfer"/>
    <x v="1"/>
    <x v="1"/>
    <x v="4"/>
  </r>
  <r>
    <s v="TRANS043437"/>
    <x v="404"/>
    <x v="286"/>
    <n v="682886"/>
    <x v="2"/>
    <s v="Credit Card"/>
    <x v="0"/>
    <x v="1"/>
    <x v="5"/>
  </r>
  <r>
    <s v="TRANS043438"/>
    <x v="1922"/>
    <x v="652"/>
    <n v="2902036"/>
    <x v="2"/>
    <s v="E-Wallet"/>
    <x v="0"/>
    <x v="1"/>
    <x v="2"/>
  </r>
  <r>
    <s v="TRANS043439"/>
    <x v="1266"/>
    <x v="575"/>
    <n v="1868290"/>
    <x v="1"/>
    <s v="E-Wallet"/>
    <x v="1"/>
    <x v="2"/>
    <x v="2"/>
  </r>
  <r>
    <s v="TRANS043440"/>
    <x v="1993"/>
    <x v="54"/>
    <n v="3200127"/>
    <x v="3"/>
    <s v="Credit Card"/>
    <x v="0"/>
    <x v="1"/>
    <x v="5"/>
  </r>
  <r>
    <s v="TRANS043441"/>
    <x v="227"/>
    <x v="633"/>
    <n v="4735323"/>
    <x v="2"/>
    <s v="Credit Card"/>
    <x v="1"/>
    <x v="3"/>
    <x v="4"/>
  </r>
  <r>
    <s v="TRANS043442"/>
    <x v="395"/>
    <x v="113"/>
    <n v="4267725"/>
    <x v="2"/>
    <s v="Bank Transfer"/>
    <x v="0"/>
    <x v="2"/>
    <x v="4"/>
  </r>
  <r>
    <s v="TRANS043443"/>
    <x v="51"/>
    <x v="646"/>
    <n v="4143473"/>
    <x v="4"/>
    <s v="Credit Card"/>
    <x v="1"/>
    <x v="2"/>
    <x v="0"/>
  </r>
  <r>
    <s v="TRANS043444"/>
    <x v="1009"/>
    <x v="456"/>
    <n v="83262"/>
    <x v="4"/>
    <s v="E-Wallet"/>
    <x v="1"/>
    <x v="2"/>
    <x v="1"/>
  </r>
  <r>
    <s v="TRANS043445"/>
    <x v="966"/>
    <x v="671"/>
    <n v="1926501"/>
    <x v="0"/>
    <s v="E-Wallet"/>
    <x v="1"/>
    <x v="2"/>
    <x v="5"/>
  </r>
  <r>
    <s v="TRANS043446"/>
    <x v="165"/>
    <x v="36"/>
    <n v="2031822"/>
    <x v="4"/>
    <s v="E-Wallet"/>
    <x v="0"/>
    <x v="1"/>
    <x v="0"/>
  </r>
  <r>
    <s v="TRANS043447"/>
    <x v="1811"/>
    <x v="570"/>
    <n v="3020789"/>
    <x v="1"/>
    <s v="Bank Transfer"/>
    <x v="1"/>
    <x v="3"/>
    <x v="3"/>
  </r>
  <r>
    <s v="TRANS043448"/>
    <x v="1656"/>
    <x v="174"/>
    <n v="1255248"/>
    <x v="0"/>
    <s v="Bank Transfer"/>
    <x v="1"/>
    <x v="2"/>
    <x v="4"/>
  </r>
  <r>
    <s v="TRANS043449"/>
    <x v="1471"/>
    <x v="493"/>
    <n v="1255836"/>
    <x v="2"/>
    <s v="Bank Transfer"/>
    <x v="1"/>
    <x v="0"/>
    <x v="0"/>
  </r>
  <r>
    <s v="TRANS043450"/>
    <x v="1029"/>
    <x v="166"/>
    <n v="4952120"/>
    <x v="0"/>
    <s v="E-Wallet"/>
    <x v="0"/>
    <x v="3"/>
    <x v="5"/>
  </r>
  <r>
    <s v="TRANS043451"/>
    <x v="1004"/>
    <x v="316"/>
    <n v="4675821"/>
    <x v="1"/>
    <s v="Bank Transfer"/>
    <x v="0"/>
    <x v="3"/>
    <x v="3"/>
  </r>
  <r>
    <s v="TRANS043452"/>
    <x v="844"/>
    <x v="485"/>
    <n v="4823447"/>
    <x v="1"/>
    <s v="Bank Transfer"/>
    <x v="1"/>
    <x v="1"/>
    <x v="0"/>
  </r>
  <r>
    <s v="TRANS043453"/>
    <x v="336"/>
    <x v="217"/>
    <n v="875540"/>
    <x v="1"/>
    <s v="E-Wallet"/>
    <x v="0"/>
    <x v="1"/>
    <x v="5"/>
  </r>
  <r>
    <s v="TRANS043454"/>
    <x v="729"/>
    <x v="49"/>
    <n v="2894901"/>
    <x v="4"/>
    <s v="E-Wallet"/>
    <x v="0"/>
    <x v="1"/>
    <x v="3"/>
  </r>
  <r>
    <s v="TRANS043455"/>
    <x v="79"/>
    <x v="536"/>
    <n v="2626050"/>
    <x v="0"/>
    <s v="Bank Transfer"/>
    <x v="1"/>
    <x v="1"/>
    <x v="2"/>
  </r>
  <r>
    <s v="TRANS043456"/>
    <x v="1936"/>
    <x v="348"/>
    <n v="1977154"/>
    <x v="2"/>
    <s v="Bank Transfer"/>
    <x v="1"/>
    <x v="1"/>
    <x v="5"/>
  </r>
  <r>
    <s v="TRANS043457"/>
    <x v="1669"/>
    <x v="221"/>
    <n v="1200283"/>
    <x v="0"/>
    <s v="Credit Card"/>
    <x v="1"/>
    <x v="2"/>
    <x v="2"/>
  </r>
  <r>
    <s v="TRANS043458"/>
    <x v="636"/>
    <x v="184"/>
    <n v="4042750"/>
    <x v="0"/>
    <s v="E-Wallet"/>
    <x v="0"/>
    <x v="2"/>
    <x v="0"/>
  </r>
  <r>
    <s v="TRANS043459"/>
    <x v="1884"/>
    <x v="514"/>
    <n v="4364028"/>
    <x v="4"/>
    <s v="E-Wallet"/>
    <x v="1"/>
    <x v="2"/>
    <x v="3"/>
  </r>
  <r>
    <s v="TRANS043460"/>
    <x v="178"/>
    <x v="205"/>
    <n v="3794907"/>
    <x v="2"/>
    <s v="E-Wallet"/>
    <x v="1"/>
    <x v="3"/>
    <x v="3"/>
  </r>
  <r>
    <s v="TRANS043461"/>
    <x v="1346"/>
    <x v="206"/>
    <n v="2820065"/>
    <x v="1"/>
    <s v="Bank Transfer"/>
    <x v="1"/>
    <x v="3"/>
    <x v="3"/>
  </r>
  <r>
    <s v="TRANS043462"/>
    <x v="1920"/>
    <x v="246"/>
    <n v="1446310"/>
    <x v="1"/>
    <s v="Credit Card"/>
    <x v="1"/>
    <x v="0"/>
    <x v="5"/>
  </r>
  <r>
    <s v="TRANS043463"/>
    <x v="1039"/>
    <x v="0"/>
    <n v="2909958"/>
    <x v="4"/>
    <s v="Bank Transfer"/>
    <x v="1"/>
    <x v="2"/>
    <x v="3"/>
  </r>
  <r>
    <s v="TRANS043464"/>
    <x v="1501"/>
    <x v="155"/>
    <n v="4777780"/>
    <x v="4"/>
    <s v="Bank Transfer"/>
    <x v="0"/>
    <x v="2"/>
    <x v="4"/>
  </r>
  <r>
    <s v="TRANS043465"/>
    <x v="555"/>
    <x v="581"/>
    <n v="1538257"/>
    <x v="0"/>
    <s v="Credit Card"/>
    <x v="0"/>
    <x v="3"/>
    <x v="2"/>
  </r>
  <r>
    <s v="TRANS043466"/>
    <x v="61"/>
    <x v="290"/>
    <n v="4705552"/>
    <x v="2"/>
    <s v="Bank Transfer"/>
    <x v="0"/>
    <x v="1"/>
    <x v="0"/>
  </r>
  <r>
    <s v="TRANS043467"/>
    <x v="1699"/>
    <x v="173"/>
    <n v="309212"/>
    <x v="0"/>
    <s v="Bank Transfer"/>
    <x v="0"/>
    <x v="1"/>
    <x v="2"/>
  </r>
  <r>
    <s v="TRANS043468"/>
    <x v="187"/>
    <x v="209"/>
    <n v="1627865"/>
    <x v="3"/>
    <s v="Credit Card"/>
    <x v="0"/>
    <x v="2"/>
    <x v="0"/>
  </r>
  <r>
    <s v="TRANS043469"/>
    <x v="1501"/>
    <x v="178"/>
    <n v="4876541"/>
    <x v="1"/>
    <s v="Credit Card"/>
    <x v="0"/>
    <x v="2"/>
    <x v="4"/>
  </r>
  <r>
    <s v="TRANS043470"/>
    <x v="616"/>
    <x v="120"/>
    <n v="3622088"/>
    <x v="1"/>
    <s v="E-Wallet"/>
    <x v="0"/>
    <x v="1"/>
    <x v="0"/>
  </r>
  <r>
    <s v="TRANS043471"/>
    <x v="180"/>
    <x v="293"/>
    <n v="2154191"/>
    <x v="4"/>
    <s v="E-Wallet"/>
    <x v="0"/>
    <x v="3"/>
    <x v="0"/>
  </r>
  <r>
    <s v="TRANS043472"/>
    <x v="1674"/>
    <x v="72"/>
    <n v="662275"/>
    <x v="3"/>
    <s v="Credit Card"/>
    <x v="1"/>
    <x v="2"/>
    <x v="1"/>
  </r>
  <r>
    <s v="TRANS043473"/>
    <x v="511"/>
    <x v="84"/>
    <n v="3757185"/>
    <x v="1"/>
    <s v="Bank Transfer"/>
    <x v="1"/>
    <x v="0"/>
    <x v="2"/>
  </r>
  <r>
    <s v="TRANS043474"/>
    <x v="37"/>
    <x v="298"/>
    <n v="1768132"/>
    <x v="4"/>
    <s v="Credit Card"/>
    <x v="0"/>
    <x v="1"/>
    <x v="4"/>
  </r>
  <r>
    <s v="TRANS043475"/>
    <x v="1717"/>
    <x v="453"/>
    <n v="3766987"/>
    <x v="0"/>
    <s v="Bank Transfer"/>
    <x v="0"/>
    <x v="1"/>
    <x v="5"/>
  </r>
  <r>
    <s v="TRANS043476"/>
    <x v="1308"/>
    <x v="384"/>
    <n v="2440313"/>
    <x v="3"/>
    <s v="Bank Transfer"/>
    <x v="0"/>
    <x v="0"/>
    <x v="3"/>
  </r>
  <r>
    <s v="TRANS043477"/>
    <x v="530"/>
    <x v="638"/>
    <n v="4684640"/>
    <x v="1"/>
    <s v="Bank Transfer"/>
    <x v="1"/>
    <x v="2"/>
    <x v="0"/>
  </r>
  <r>
    <s v="TRANS043478"/>
    <x v="88"/>
    <x v="359"/>
    <n v="1375336"/>
    <x v="2"/>
    <s v="Bank Transfer"/>
    <x v="0"/>
    <x v="2"/>
    <x v="5"/>
  </r>
  <r>
    <s v="TRANS043479"/>
    <x v="1002"/>
    <x v="218"/>
    <n v="1676389"/>
    <x v="1"/>
    <s v="Bank Transfer"/>
    <x v="0"/>
    <x v="2"/>
    <x v="4"/>
  </r>
  <r>
    <s v="TRANS043480"/>
    <x v="161"/>
    <x v="153"/>
    <n v="2350349"/>
    <x v="1"/>
    <s v="Credit Card"/>
    <x v="0"/>
    <x v="2"/>
    <x v="0"/>
  </r>
  <r>
    <s v="TRANS043481"/>
    <x v="183"/>
    <x v="116"/>
    <n v="2941661"/>
    <x v="4"/>
    <s v="Bank Transfer"/>
    <x v="1"/>
    <x v="2"/>
    <x v="3"/>
  </r>
  <r>
    <s v="TRANS043482"/>
    <x v="595"/>
    <x v="613"/>
    <n v="394757"/>
    <x v="4"/>
    <s v="E-Wallet"/>
    <x v="0"/>
    <x v="2"/>
    <x v="1"/>
  </r>
  <r>
    <s v="TRANS043483"/>
    <x v="852"/>
    <x v="585"/>
    <n v="977410"/>
    <x v="2"/>
    <s v="Bank Transfer"/>
    <x v="0"/>
    <x v="3"/>
    <x v="0"/>
  </r>
  <r>
    <s v="TRANS043484"/>
    <x v="1019"/>
    <x v="367"/>
    <n v="854513"/>
    <x v="3"/>
    <s v="Bank Transfer"/>
    <x v="1"/>
    <x v="2"/>
    <x v="4"/>
  </r>
  <r>
    <s v="TRANS043485"/>
    <x v="1286"/>
    <x v="331"/>
    <n v="1321863"/>
    <x v="4"/>
    <s v="E-Wallet"/>
    <x v="0"/>
    <x v="1"/>
    <x v="1"/>
  </r>
  <r>
    <s v="TRANS043486"/>
    <x v="1132"/>
    <x v="155"/>
    <n v="927537"/>
    <x v="0"/>
    <s v="Bank Transfer"/>
    <x v="0"/>
    <x v="1"/>
    <x v="4"/>
  </r>
  <r>
    <s v="TRANS043487"/>
    <x v="1889"/>
    <x v="709"/>
    <n v="1794738"/>
    <x v="1"/>
    <s v="Credit Card"/>
    <x v="1"/>
    <x v="3"/>
    <x v="0"/>
  </r>
  <r>
    <s v="TRANS043488"/>
    <x v="1906"/>
    <x v="72"/>
    <n v="2648793"/>
    <x v="4"/>
    <s v="E-Wallet"/>
    <x v="1"/>
    <x v="3"/>
    <x v="5"/>
  </r>
  <r>
    <s v="TRANS043489"/>
    <x v="1570"/>
    <x v="142"/>
    <n v="4697173"/>
    <x v="3"/>
    <s v="Bank Transfer"/>
    <x v="1"/>
    <x v="1"/>
    <x v="3"/>
  </r>
  <r>
    <s v="TRANS043490"/>
    <x v="1435"/>
    <x v="628"/>
    <n v="1157156"/>
    <x v="1"/>
    <s v="Credit Card"/>
    <x v="0"/>
    <x v="2"/>
    <x v="1"/>
  </r>
  <r>
    <s v="TRANS043491"/>
    <x v="1047"/>
    <x v="38"/>
    <n v="2907560"/>
    <x v="3"/>
    <s v="Bank Transfer"/>
    <x v="0"/>
    <x v="3"/>
    <x v="1"/>
  </r>
  <r>
    <s v="TRANS043492"/>
    <x v="722"/>
    <x v="547"/>
    <n v="3442693"/>
    <x v="3"/>
    <s v="E-Wallet"/>
    <x v="0"/>
    <x v="3"/>
    <x v="0"/>
  </r>
  <r>
    <s v="TRANS043493"/>
    <x v="1899"/>
    <x v="407"/>
    <n v="2057311"/>
    <x v="0"/>
    <s v="Bank Transfer"/>
    <x v="1"/>
    <x v="1"/>
    <x v="4"/>
  </r>
  <r>
    <s v="TRANS043494"/>
    <x v="292"/>
    <x v="435"/>
    <n v="3544746"/>
    <x v="3"/>
    <s v="Credit Card"/>
    <x v="0"/>
    <x v="1"/>
    <x v="5"/>
  </r>
  <r>
    <s v="TRANS043495"/>
    <x v="1700"/>
    <x v="164"/>
    <n v="3563599"/>
    <x v="2"/>
    <s v="Credit Card"/>
    <x v="0"/>
    <x v="2"/>
    <x v="1"/>
  </r>
  <r>
    <s v="TRANS043496"/>
    <x v="1788"/>
    <x v="509"/>
    <n v="1954384"/>
    <x v="1"/>
    <s v="Bank Transfer"/>
    <x v="0"/>
    <x v="3"/>
    <x v="0"/>
  </r>
  <r>
    <s v="TRANS043497"/>
    <x v="293"/>
    <x v="564"/>
    <n v="3087144"/>
    <x v="2"/>
    <s v="E-Wallet"/>
    <x v="1"/>
    <x v="1"/>
    <x v="0"/>
  </r>
  <r>
    <s v="TRANS043498"/>
    <x v="1474"/>
    <x v="44"/>
    <n v="446649"/>
    <x v="4"/>
    <s v="Credit Card"/>
    <x v="1"/>
    <x v="3"/>
    <x v="1"/>
  </r>
  <r>
    <s v="TRANS043499"/>
    <x v="1564"/>
    <x v="587"/>
    <n v="1083426"/>
    <x v="0"/>
    <s v="Credit Card"/>
    <x v="0"/>
    <x v="0"/>
    <x v="2"/>
  </r>
  <r>
    <s v="TRANS043500"/>
    <x v="1848"/>
    <x v="623"/>
    <n v="449378"/>
    <x v="2"/>
    <s v="E-Wallet"/>
    <x v="1"/>
    <x v="1"/>
    <x v="0"/>
  </r>
  <r>
    <s v="TRANS043501"/>
    <x v="31"/>
    <x v="637"/>
    <n v="2377154"/>
    <x v="1"/>
    <s v="Bank Transfer"/>
    <x v="0"/>
    <x v="2"/>
    <x v="3"/>
  </r>
  <r>
    <s v="TRANS043502"/>
    <x v="1560"/>
    <x v="610"/>
    <n v="3665749"/>
    <x v="1"/>
    <s v="E-Wallet"/>
    <x v="1"/>
    <x v="1"/>
    <x v="4"/>
  </r>
  <r>
    <s v="TRANS043503"/>
    <x v="1882"/>
    <x v="326"/>
    <n v="2942867"/>
    <x v="1"/>
    <s v="Credit Card"/>
    <x v="1"/>
    <x v="0"/>
    <x v="5"/>
  </r>
  <r>
    <s v="TRANS043504"/>
    <x v="1040"/>
    <x v="6"/>
    <n v="1259788"/>
    <x v="2"/>
    <s v="E-Wallet"/>
    <x v="0"/>
    <x v="1"/>
    <x v="0"/>
  </r>
  <r>
    <s v="TRANS043505"/>
    <x v="210"/>
    <x v="368"/>
    <n v="498663"/>
    <x v="1"/>
    <s v="E-Wallet"/>
    <x v="1"/>
    <x v="2"/>
    <x v="4"/>
  </r>
  <r>
    <s v="TRANS043506"/>
    <x v="792"/>
    <x v="303"/>
    <n v="680979"/>
    <x v="2"/>
    <s v="Bank Transfer"/>
    <x v="1"/>
    <x v="3"/>
    <x v="0"/>
  </r>
  <r>
    <s v="TRANS043507"/>
    <x v="1590"/>
    <x v="577"/>
    <n v="3243135"/>
    <x v="4"/>
    <s v="Credit Card"/>
    <x v="1"/>
    <x v="1"/>
    <x v="2"/>
  </r>
  <r>
    <s v="TRANS043508"/>
    <x v="199"/>
    <x v="170"/>
    <n v="741122"/>
    <x v="0"/>
    <s v="Credit Card"/>
    <x v="0"/>
    <x v="1"/>
    <x v="0"/>
  </r>
  <r>
    <s v="TRANS043509"/>
    <x v="141"/>
    <x v="676"/>
    <n v="1498306"/>
    <x v="1"/>
    <s v="E-Wallet"/>
    <x v="0"/>
    <x v="1"/>
    <x v="3"/>
  </r>
  <r>
    <s v="TRANS043510"/>
    <x v="678"/>
    <x v="345"/>
    <n v="3797958"/>
    <x v="0"/>
    <s v="Bank Transfer"/>
    <x v="0"/>
    <x v="2"/>
    <x v="0"/>
  </r>
  <r>
    <s v="TRANS043511"/>
    <x v="1180"/>
    <x v="181"/>
    <n v="2994263"/>
    <x v="2"/>
    <s v="Credit Card"/>
    <x v="0"/>
    <x v="3"/>
    <x v="2"/>
  </r>
  <r>
    <s v="TRANS043512"/>
    <x v="112"/>
    <x v="41"/>
    <n v="2931208"/>
    <x v="1"/>
    <s v="E-Wallet"/>
    <x v="1"/>
    <x v="2"/>
    <x v="0"/>
  </r>
  <r>
    <s v="TRANS043513"/>
    <x v="857"/>
    <x v="76"/>
    <n v="494539"/>
    <x v="4"/>
    <s v="E-Wallet"/>
    <x v="1"/>
    <x v="3"/>
    <x v="3"/>
  </r>
  <r>
    <s v="TRANS043514"/>
    <x v="144"/>
    <x v="203"/>
    <n v="3136355"/>
    <x v="0"/>
    <s v="Credit Card"/>
    <x v="0"/>
    <x v="2"/>
    <x v="3"/>
  </r>
  <r>
    <s v="TRANS043515"/>
    <x v="974"/>
    <x v="282"/>
    <n v="3241247"/>
    <x v="3"/>
    <s v="Bank Transfer"/>
    <x v="1"/>
    <x v="0"/>
    <x v="2"/>
  </r>
  <r>
    <s v="TRANS043516"/>
    <x v="394"/>
    <x v="112"/>
    <n v="316492"/>
    <x v="3"/>
    <s v="Credit Card"/>
    <x v="0"/>
    <x v="0"/>
    <x v="1"/>
  </r>
  <r>
    <s v="TRANS043517"/>
    <x v="1834"/>
    <x v="217"/>
    <n v="347019"/>
    <x v="0"/>
    <s v="E-Wallet"/>
    <x v="1"/>
    <x v="0"/>
    <x v="2"/>
  </r>
  <r>
    <s v="TRANS043518"/>
    <x v="18"/>
    <x v="449"/>
    <n v="4888610"/>
    <x v="2"/>
    <s v="E-Wallet"/>
    <x v="0"/>
    <x v="2"/>
    <x v="0"/>
  </r>
  <r>
    <s v="TRANS043519"/>
    <x v="1354"/>
    <x v="183"/>
    <n v="3084947"/>
    <x v="1"/>
    <s v="E-Wallet"/>
    <x v="0"/>
    <x v="1"/>
    <x v="3"/>
  </r>
  <r>
    <s v="TRANS043520"/>
    <x v="1548"/>
    <x v="570"/>
    <n v="2226207"/>
    <x v="3"/>
    <s v="Credit Card"/>
    <x v="1"/>
    <x v="2"/>
    <x v="4"/>
  </r>
  <r>
    <s v="TRANS043521"/>
    <x v="1214"/>
    <x v="164"/>
    <n v="1768515"/>
    <x v="2"/>
    <s v="Bank Transfer"/>
    <x v="1"/>
    <x v="1"/>
    <x v="1"/>
  </r>
  <r>
    <s v="TRANS043522"/>
    <x v="1421"/>
    <x v="231"/>
    <n v="4703240"/>
    <x v="4"/>
    <s v="E-Wallet"/>
    <x v="0"/>
    <x v="2"/>
    <x v="0"/>
  </r>
  <r>
    <s v="TRANS043523"/>
    <x v="1659"/>
    <x v="622"/>
    <n v="2356140"/>
    <x v="1"/>
    <s v="Bank Transfer"/>
    <x v="0"/>
    <x v="1"/>
    <x v="3"/>
  </r>
  <r>
    <s v="TRANS043524"/>
    <x v="351"/>
    <x v="438"/>
    <n v="2977914"/>
    <x v="1"/>
    <s v="Bank Transfer"/>
    <x v="0"/>
    <x v="0"/>
    <x v="5"/>
  </r>
  <r>
    <s v="TRANS043525"/>
    <x v="178"/>
    <x v="529"/>
    <n v="2701635"/>
    <x v="3"/>
    <s v="Bank Transfer"/>
    <x v="1"/>
    <x v="3"/>
    <x v="3"/>
  </r>
  <r>
    <s v="TRANS043526"/>
    <x v="221"/>
    <x v="250"/>
    <n v="1473896"/>
    <x v="0"/>
    <s v="Bank Transfer"/>
    <x v="0"/>
    <x v="2"/>
    <x v="4"/>
  </r>
  <r>
    <s v="TRANS043527"/>
    <x v="259"/>
    <x v="573"/>
    <n v="2890765"/>
    <x v="0"/>
    <s v="Bank Transfer"/>
    <x v="0"/>
    <x v="1"/>
    <x v="4"/>
  </r>
  <r>
    <s v="TRANS043528"/>
    <x v="1753"/>
    <x v="12"/>
    <n v="3879170"/>
    <x v="3"/>
    <s v="E-Wallet"/>
    <x v="0"/>
    <x v="1"/>
    <x v="2"/>
  </r>
  <r>
    <s v="TRANS043529"/>
    <x v="1296"/>
    <x v="37"/>
    <n v="1943118"/>
    <x v="4"/>
    <s v="Bank Transfer"/>
    <x v="1"/>
    <x v="1"/>
    <x v="0"/>
  </r>
  <r>
    <s v="TRANS043530"/>
    <x v="1988"/>
    <x v="121"/>
    <n v="1474979"/>
    <x v="4"/>
    <s v="E-Wallet"/>
    <x v="0"/>
    <x v="2"/>
    <x v="3"/>
  </r>
  <r>
    <s v="TRANS043531"/>
    <x v="1671"/>
    <x v="253"/>
    <n v="1130554"/>
    <x v="3"/>
    <s v="E-Wallet"/>
    <x v="0"/>
    <x v="1"/>
    <x v="0"/>
  </r>
  <r>
    <s v="TRANS043532"/>
    <x v="556"/>
    <x v="168"/>
    <n v="494879"/>
    <x v="4"/>
    <s v="Credit Card"/>
    <x v="0"/>
    <x v="1"/>
    <x v="2"/>
  </r>
  <r>
    <s v="TRANS043533"/>
    <x v="84"/>
    <x v="429"/>
    <n v="1586997"/>
    <x v="4"/>
    <s v="E-Wallet"/>
    <x v="1"/>
    <x v="1"/>
    <x v="4"/>
  </r>
  <r>
    <s v="TRANS043534"/>
    <x v="1335"/>
    <x v="577"/>
    <n v="3555163"/>
    <x v="1"/>
    <s v="Credit Card"/>
    <x v="0"/>
    <x v="2"/>
    <x v="2"/>
  </r>
  <r>
    <s v="TRANS043535"/>
    <x v="1018"/>
    <x v="632"/>
    <n v="3526824"/>
    <x v="2"/>
    <s v="Credit Card"/>
    <x v="1"/>
    <x v="2"/>
    <x v="1"/>
  </r>
  <r>
    <s v="TRANS043536"/>
    <x v="1695"/>
    <x v="609"/>
    <n v="3411894"/>
    <x v="1"/>
    <s v="Credit Card"/>
    <x v="1"/>
    <x v="3"/>
    <x v="1"/>
  </r>
  <r>
    <s v="TRANS043537"/>
    <x v="1789"/>
    <x v="196"/>
    <n v="2898777"/>
    <x v="4"/>
    <s v="E-Wallet"/>
    <x v="0"/>
    <x v="3"/>
    <x v="1"/>
  </r>
  <r>
    <s v="TRANS043538"/>
    <x v="22"/>
    <x v="33"/>
    <n v="2889112"/>
    <x v="1"/>
    <s v="Credit Card"/>
    <x v="0"/>
    <x v="0"/>
    <x v="0"/>
  </r>
  <r>
    <s v="TRANS043539"/>
    <x v="1586"/>
    <x v="599"/>
    <n v="2506909"/>
    <x v="0"/>
    <s v="Bank Transfer"/>
    <x v="0"/>
    <x v="3"/>
    <x v="0"/>
  </r>
  <r>
    <s v="TRANS043540"/>
    <x v="74"/>
    <x v="555"/>
    <n v="1069551"/>
    <x v="4"/>
    <s v="Credit Card"/>
    <x v="1"/>
    <x v="1"/>
    <x v="1"/>
  </r>
  <r>
    <s v="TRANS043541"/>
    <x v="1423"/>
    <x v="49"/>
    <n v="4269810"/>
    <x v="4"/>
    <s v="E-Wallet"/>
    <x v="0"/>
    <x v="3"/>
    <x v="1"/>
  </r>
  <r>
    <s v="TRANS043542"/>
    <x v="297"/>
    <x v="315"/>
    <n v="2375924"/>
    <x v="1"/>
    <s v="E-Wallet"/>
    <x v="0"/>
    <x v="2"/>
    <x v="1"/>
  </r>
  <r>
    <s v="TRANS043543"/>
    <x v="452"/>
    <x v="98"/>
    <n v="1069538"/>
    <x v="3"/>
    <s v="Bank Transfer"/>
    <x v="0"/>
    <x v="1"/>
    <x v="3"/>
  </r>
  <r>
    <s v="TRANS043544"/>
    <x v="626"/>
    <x v="392"/>
    <n v="762122"/>
    <x v="2"/>
    <s v="Credit Card"/>
    <x v="1"/>
    <x v="1"/>
    <x v="4"/>
  </r>
  <r>
    <s v="TRANS043545"/>
    <x v="166"/>
    <x v="435"/>
    <n v="4373591"/>
    <x v="1"/>
    <s v="Credit Card"/>
    <x v="0"/>
    <x v="3"/>
    <x v="1"/>
  </r>
  <r>
    <s v="TRANS043546"/>
    <x v="1389"/>
    <x v="649"/>
    <n v="1101499"/>
    <x v="0"/>
    <s v="Credit Card"/>
    <x v="0"/>
    <x v="0"/>
    <x v="5"/>
  </r>
  <r>
    <s v="TRANS043547"/>
    <x v="1148"/>
    <x v="26"/>
    <n v="1806980"/>
    <x v="1"/>
    <s v="Bank Transfer"/>
    <x v="1"/>
    <x v="1"/>
    <x v="4"/>
  </r>
  <r>
    <s v="TRANS043548"/>
    <x v="1735"/>
    <x v="102"/>
    <n v="1488284"/>
    <x v="3"/>
    <s v="Credit Card"/>
    <x v="1"/>
    <x v="3"/>
    <x v="1"/>
  </r>
  <r>
    <s v="TRANS043549"/>
    <x v="1572"/>
    <x v="505"/>
    <n v="146539"/>
    <x v="0"/>
    <s v="E-Wallet"/>
    <x v="1"/>
    <x v="1"/>
    <x v="3"/>
  </r>
  <r>
    <s v="TRANS043550"/>
    <x v="422"/>
    <x v="52"/>
    <n v="1243584"/>
    <x v="3"/>
    <s v="Credit Card"/>
    <x v="0"/>
    <x v="1"/>
    <x v="3"/>
  </r>
  <r>
    <s v="TRANS043551"/>
    <x v="1996"/>
    <x v="419"/>
    <n v="2619377"/>
    <x v="4"/>
    <s v="Bank Transfer"/>
    <x v="1"/>
    <x v="2"/>
    <x v="1"/>
  </r>
  <r>
    <s v="TRANS043552"/>
    <x v="1369"/>
    <x v="320"/>
    <n v="1119399"/>
    <x v="3"/>
    <s v="Credit Card"/>
    <x v="1"/>
    <x v="1"/>
    <x v="4"/>
  </r>
  <r>
    <s v="TRANS043553"/>
    <x v="1952"/>
    <x v="78"/>
    <n v="2628579"/>
    <x v="1"/>
    <s v="E-Wallet"/>
    <x v="0"/>
    <x v="1"/>
    <x v="4"/>
  </r>
  <r>
    <s v="TRANS043554"/>
    <x v="1738"/>
    <x v="250"/>
    <n v="4272158"/>
    <x v="1"/>
    <s v="E-Wallet"/>
    <x v="0"/>
    <x v="0"/>
    <x v="2"/>
  </r>
  <r>
    <s v="TRANS043555"/>
    <x v="921"/>
    <x v="245"/>
    <n v="4502858"/>
    <x v="4"/>
    <s v="Bank Transfer"/>
    <x v="1"/>
    <x v="3"/>
    <x v="5"/>
  </r>
  <r>
    <s v="TRANS043556"/>
    <x v="1238"/>
    <x v="572"/>
    <n v="1624801"/>
    <x v="4"/>
    <s v="Credit Card"/>
    <x v="0"/>
    <x v="0"/>
    <x v="3"/>
  </r>
  <r>
    <s v="TRANS043557"/>
    <x v="938"/>
    <x v="512"/>
    <n v="341350"/>
    <x v="1"/>
    <s v="Credit Card"/>
    <x v="1"/>
    <x v="3"/>
    <x v="1"/>
  </r>
  <r>
    <s v="TRANS043558"/>
    <x v="740"/>
    <x v="294"/>
    <n v="100199"/>
    <x v="3"/>
    <s v="Bank Transfer"/>
    <x v="1"/>
    <x v="3"/>
    <x v="1"/>
  </r>
  <r>
    <s v="TRANS043559"/>
    <x v="186"/>
    <x v="41"/>
    <n v="3816706"/>
    <x v="0"/>
    <s v="E-Wallet"/>
    <x v="1"/>
    <x v="2"/>
    <x v="5"/>
  </r>
  <r>
    <s v="TRANS043560"/>
    <x v="234"/>
    <x v="423"/>
    <n v="2549996"/>
    <x v="4"/>
    <s v="E-Wallet"/>
    <x v="1"/>
    <x v="3"/>
    <x v="3"/>
  </r>
  <r>
    <s v="TRANS043561"/>
    <x v="1593"/>
    <x v="409"/>
    <n v="4247492"/>
    <x v="1"/>
    <s v="Bank Transfer"/>
    <x v="1"/>
    <x v="3"/>
    <x v="4"/>
  </r>
  <r>
    <s v="TRANS043562"/>
    <x v="67"/>
    <x v="603"/>
    <n v="71622"/>
    <x v="2"/>
    <s v="Credit Card"/>
    <x v="1"/>
    <x v="1"/>
    <x v="2"/>
  </r>
  <r>
    <s v="TRANS043563"/>
    <x v="1756"/>
    <x v="479"/>
    <n v="4590367"/>
    <x v="0"/>
    <s v="Bank Transfer"/>
    <x v="0"/>
    <x v="1"/>
    <x v="0"/>
  </r>
  <r>
    <s v="TRANS043564"/>
    <x v="490"/>
    <x v="214"/>
    <n v="3287071"/>
    <x v="1"/>
    <s v="E-Wallet"/>
    <x v="1"/>
    <x v="3"/>
    <x v="2"/>
  </r>
  <r>
    <s v="TRANS043565"/>
    <x v="1143"/>
    <x v="102"/>
    <n v="852627"/>
    <x v="1"/>
    <s v="Credit Card"/>
    <x v="1"/>
    <x v="2"/>
    <x v="5"/>
  </r>
  <r>
    <s v="TRANS043566"/>
    <x v="648"/>
    <x v="701"/>
    <n v="3761047"/>
    <x v="4"/>
    <s v="E-Wallet"/>
    <x v="0"/>
    <x v="0"/>
    <x v="0"/>
  </r>
  <r>
    <s v="TRANS043567"/>
    <x v="1077"/>
    <x v="184"/>
    <n v="2491575"/>
    <x v="0"/>
    <s v="Credit Card"/>
    <x v="0"/>
    <x v="3"/>
    <x v="3"/>
  </r>
  <r>
    <s v="TRANS043568"/>
    <x v="551"/>
    <x v="415"/>
    <n v="3829065"/>
    <x v="1"/>
    <s v="E-Wallet"/>
    <x v="0"/>
    <x v="2"/>
    <x v="4"/>
  </r>
  <r>
    <s v="TRANS043569"/>
    <x v="1195"/>
    <x v="682"/>
    <n v="2734741"/>
    <x v="2"/>
    <s v="Credit Card"/>
    <x v="1"/>
    <x v="2"/>
    <x v="0"/>
  </r>
  <r>
    <s v="TRANS043570"/>
    <x v="415"/>
    <x v="358"/>
    <n v="2191381"/>
    <x v="0"/>
    <s v="Credit Card"/>
    <x v="1"/>
    <x v="1"/>
    <x v="3"/>
  </r>
  <r>
    <s v="TRANS043571"/>
    <x v="1957"/>
    <x v="7"/>
    <n v="4125218"/>
    <x v="1"/>
    <s v="Credit Card"/>
    <x v="0"/>
    <x v="3"/>
    <x v="2"/>
  </r>
  <r>
    <s v="TRANS043572"/>
    <x v="1040"/>
    <x v="80"/>
    <n v="3264154"/>
    <x v="2"/>
    <s v="Credit Card"/>
    <x v="0"/>
    <x v="1"/>
    <x v="0"/>
  </r>
  <r>
    <s v="TRANS043573"/>
    <x v="1082"/>
    <x v="296"/>
    <n v="1386637"/>
    <x v="3"/>
    <s v="Credit Card"/>
    <x v="0"/>
    <x v="2"/>
    <x v="5"/>
  </r>
  <r>
    <s v="TRANS043574"/>
    <x v="615"/>
    <x v="211"/>
    <n v="2629074"/>
    <x v="2"/>
    <s v="Credit Card"/>
    <x v="1"/>
    <x v="0"/>
    <x v="3"/>
  </r>
  <r>
    <s v="TRANS043575"/>
    <x v="1844"/>
    <x v="361"/>
    <n v="3894162"/>
    <x v="2"/>
    <s v="Bank Transfer"/>
    <x v="0"/>
    <x v="2"/>
    <x v="1"/>
  </r>
  <r>
    <s v="TRANS043576"/>
    <x v="246"/>
    <x v="445"/>
    <n v="4521944"/>
    <x v="2"/>
    <s v="Bank Transfer"/>
    <x v="0"/>
    <x v="1"/>
    <x v="5"/>
  </r>
  <r>
    <s v="TRANS043577"/>
    <x v="213"/>
    <x v="724"/>
    <n v="1726044"/>
    <x v="1"/>
    <s v="E-Wallet"/>
    <x v="1"/>
    <x v="1"/>
    <x v="5"/>
  </r>
  <r>
    <s v="TRANS043578"/>
    <x v="1060"/>
    <x v="446"/>
    <n v="3415165"/>
    <x v="4"/>
    <s v="Bank Transfer"/>
    <x v="0"/>
    <x v="1"/>
    <x v="5"/>
  </r>
  <r>
    <s v="TRANS043579"/>
    <x v="1427"/>
    <x v="413"/>
    <n v="1365796"/>
    <x v="4"/>
    <s v="Bank Transfer"/>
    <x v="0"/>
    <x v="3"/>
    <x v="0"/>
  </r>
  <r>
    <s v="TRANS043580"/>
    <x v="333"/>
    <x v="260"/>
    <n v="4816709"/>
    <x v="4"/>
    <s v="Bank Transfer"/>
    <x v="1"/>
    <x v="1"/>
    <x v="2"/>
  </r>
  <r>
    <s v="TRANS043581"/>
    <x v="1604"/>
    <x v="159"/>
    <n v="3169818"/>
    <x v="3"/>
    <s v="E-Wallet"/>
    <x v="0"/>
    <x v="1"/>
    <x v="0"/>
  </r>
  <r>
    <s v="TRANS043582"/>
    <x v="1565"/>
    <x v="272"/>
    <n v="4572293"/>
    <x v="3"/>
    <s v="Bank Transfer"/>
    <x v="1"/>
    <x v="1"/>
    <x v="2"/>
  </r>
  <r>
    <s v="TRANS043583"/>
    <x v="1271"/>
    <x v="676"/>
    <n v="417058"/>
    <x v="1"/>
    <s v="E-Wallet"/>
    <x v="1"/>
    <x v="3"/>
    <x v="4"/>
  </r>
  <r>
    <s v="TRANS043584"/>
    <x v="329"/>
    <x v="442"/>
    <n v="4863752"/>
    <x v="4"/>
    <s v="E-Wallet"/>
    <x v="1"/>
    <x v="2"/>
    <x v="5"/>
  </r>
  <r>
    <s v="TRANS043585"/>
    <x v="1817"/>
    <x v="729"/>
    <n v="1891598"/>
    <x v="4"/>
    <s v="E-Wallet"/>
    <x v="0"/>
    <x v="1"/>
    <x v="0"/>
  </r>
  <r>
    <s v="TRANS043586"/>
    <x v="463"/>
    <x v="629"/>
    <n v="3465509"/>
    <x v="2"/>
    <s v="Bank Transfer"/>
    <x v="0"/>
    <x v="1"/>
    <x v="1"/>
  </r>
  <r>
    <s v="TRANS043587"/>
    <x v="315"/>
    <x v="9"/>
    <n v="2786471"/>
    <x v="0"/>
    <s v="Credit Card"/>
    <x v="1"/>
    <x v="1"/>
    <x v="2"/>
  </r>
  <r>
    <s v="TRANS043588"/>
    <x v="1549"/>
    <x v="146"/>
    <n v="2817702"/>
    <x v="0"/>
    <s v="Credit Card"/>
    <x v="1"/>
    <x v="3"/>
    <x v="1"/>
  </r>
  <r>
    <s v="TRANS043589"/>
    <x v="649"/>
    <x v="639"/>
    <n v="373740"/>
    <x v="0"/>
    <s v="Bank Transfer"/>
    <x v="0"/>
    <x v="3"/>
    <x v="3"/>
  </r>
  <r>
    <s v="TRANS043590"/>
    <x v="1405"/>
    <x v="298"/>
    <n v="3053455"/>
    <x v="0"/>
    <s v="Credit Card"/>
    <x v="1"/>
    <x v="2"/>
    <x v="3"/>
  </r>
  <r>
    <s v="TRANS043591"/>
    <x v="905"/>
    <x v="176"/>
    <n v="4861856"/>
    <x v="3"/>
    <s v="Bank Transfer"/>
    <x v="1"/>
    <x v="1"/>
    <x v="5"/>
  </r>
  <r>
    <s v="TRANS043592"/>
    <x v="1421"/>
    <x v="617"/>
    <n v="3021064"/>
    <x v="3"/>
    <s v="Credit Card"/>
    <x v="0"/>
    <x v="2"/>
    <x v="0"/>
  </r>
  <r>
    <s v="TRANS043593"/>
    <x v="424"/>
    <x v="242"/>
    <n v="3976655"/>
    <x v="1"/>
    <s v="Credit Card"/>
    <x v="0"/>
    <x v="3"/>
    <x v="1"/>
  </r>
  <r>
    <s v="TRANS043594"/>
    <x v="891"/>
    <x v="637"/>
    <n v="217931"/>
    <x v="4"/>
    <s v="Bank Transfer"/>
    <x v="0"/>
    <x v="0"/>
    <x v="2"/>
  </r>
  <r>
    <s v="TRANS043595"/>
    <x v="85"/>
    <x v="549"/>
    <n v="4282386"/>
    <x v="4"/>
    <s v="E-Wallet"/>
    <x v="0"/>
    <x v="0"/>
    <x v="3"/>
  </r>
  <r>
    <s v="TRANS043596"/>
    <x v="1454"/>
    <x v="133"/>
    <n v="2294892"/>
    <x v="4"/>
    <s v="Credit Card"/>
    <x v="0"/>
    <x v="3"/>
    <x v="4"/>
  </r>
  <r>
    <s v="TRANS043597"/>
    <x v="1198"/>
    <x v="363"/>
    <n v="928013"/>
    <x v="2"/>
    <s v="Credit Card"/>
    <x v="1"/>
    <x v="1"/>
    <x v="0"/>
  </r>
  <r>
    <s v="TRANS043598"/>
    <x v="1047"/>
    <x v="524"/>
    <n v="2162941"/>
    <x v="0"/>
    <s v="E-Wallet"/>
    <x v="0"/>
    <x v="3"/>
    <x v="1"/>
  </r>
  <r>
    <s v="TRANS043599"/>
    <x v="1155"/>
    <x v="652"/>
    <n v="4841988"/>
    <x v="2"/>
    <s v="E-Wallet"/>
    <x v="1"/>
    <x v="2"/>
    <x v="3"/>
  </r>
  <r>
    <s v="TRANS043600"/>
    <x v="563"/>
    <x v="224"/>
    <n v="1768960"/>
    <x v="0"/>
    <s v="E-Wallet"/>
    <x v="0"/>
    <x v="2"/>
    <x v="3"/>
  </r>
  <r>
    <s v="TRANS043601"/>
    <x v="365"/>
    <x v="125"/>
    <n v="1920142"/>
    <x v="3"/>
    <s v="E-Wallet"/>
    <x v="1"/>
    <x v="1"/>
    <x v="3"/>
  </r>
  <r>
    <s v="TRANS043602"/>
    <x v="1193"/>
    <x v="388"/>
    <n v="4578733"/>
    <x v="0"/>
    <s v="E-Wallet"/>
    <x v="1"/>
    <x v="1"/>
    <x v="3"/>
  </r>
  <r>
    <s v="TRANS043603"/>
    <x v="1465"/>
    <x v="252"/>
    <n v="4638702"/>
    <x v="3"/>
    <s v="E-Wallet"/>
    <x v="0"/>
    <x v="0"/>
    <x v="5"/>
  </r>
  <r>
    <s v="TRANS043604"/>
    <x v="1327"/>
    <x v="25"/>
    <n v="3701049"/>
    <x v="3"/>
    <s v="Credit Card"/>
    <x v="1"/>
    <x v="1"/>
    <x v="3"/>
  </r>
  <r>
    <s v="TRANS043605"/>
    <x v="557"/>
    <x v="17"/>
    <n v="604864"/>
    <x v="2"/>
    <s v="E-Wallet"/>
    <x v="0"/>
    <x v="3"/>
    <x v="0"/>
  </r>
  <r>
    <s v="TRANS043606"/>
    <x v="1242"/>
    <x v="237"/>
    <n v="3926166"/>
    <x v="2"/>
    <s v="Credit Card"/>
    <x v="1"/>
    <x v="3"/>
    <x v="4"/>
  </r>
  <r>
    <s v="TRANS043607"/>
    <x v="315"/>
    <x v="310"/>
    <n v="503315"/>
    <x v="0"/>
    <s v="E-Wallet"/>
    <x v="1"/>
    <x v="1"/>
    <x v="2"/>
  </r>
  <r>
    <s v="TRANS043608"/>
    <x v="1132"/>
    <x v="607"/>
    <n v="1117945"/>
    <x v="4"/>
    <s v="Credit Card"/>
    <x v="0"/>
    <x v="1"/>
    <x v="4"/>
  </r>
  <r>
    <s v="TRANS043609"/>
    <x v="1094"/>
    <x v="553"/>
    <n v="68406"/>
    <x v="2"/>
    <s v="E-Wallet"/>
    <x v="0"/>
    <x v="1"/>
    <x v="1"/>
  </r>
  <r>
    <s v="TRANS043610"/>
    <x v="1099"/>
    <x v="488"/>
    <n v="1964243"/>
    <x v="0"/>
    <s v="E-Wallet"/>
    <x v="1"/>
    <x v="3"/>
    <x v="2"/>
  </r>
  <r>
    <s v="TRANS043611"/>
    <x v="1898"/>
    <x v="706"/>
    <n v="3374788"/>
    <x v="4"/>
    <s v="E-Wallet"/>
    <x v="1"/>
    <x v="3"/>
    <x v="2"/>
  </r>
  <r>
    <s v="TRANS043612"/>
    <x v="925"/>
    <x v="650"/>
    <n v="4266687"/>
    <x v="3"/>
    <s v="Credit Card"/>
    <x v="1"/>
    <x v="3"/>
    <x v="2"/>
  </r>
  <r>
    <s v="TRANS043613"/>
    <x v="821"/>
    <x v="372"/>
    <n v="3300061"/>
    <x v="3"/>
    <s v="E-Wallet"/>
    <x v="1"/>
    <x v="0"/>
    <x v="2"/>
  </r>
  <r>
    <s v="TRANS043614"/>
    <x v="517"/>
    <x v="212"/>
    <n v="2423265"/>
    <x v="0"/>
    <s v="Bank Transfer"/>
    <x v="0"/>
    <x v="1"/>
    <x v="2"/>
  </r>
  <r>
    <s v="TRANS043615"/>
    <x v="577"/>
    <x v="377"/>
    <n v="216427"/>
    <x v="4"/>
    <s v="Credit Card"/>
    <x v="0"/>
    <x v="2"/>
    <x v="1"/>
  </r>
  <r>
    <s v="TRANS043616"/>
    <x v="947"/>
    <x v="587"/>
    <n v="4770767"/>
    <x v="0"/>
    <s v="Bank Transfer"/>
    <x v="0"/>
    <x v="1"/>
    <x v="5"/>
  </r>
  <r>
    <s v="TRANS043617"/>
    <x v="1656"/>
    <x v="447"/>
    <n v="2687842"/>
    <x v="3"/>
    <s v="Credit Card"/>
    <x v="1"/>
    <x v="2"/>
    <x v="4"/>
  </r>
  <r>
    <s v="TRANS043618"/>
    <x v="1498"/>
    <x v="621"/>
    <n v="1716155"/>
    <x v="3"/>
    <s v="E-Wallet"/>
    <x v="0"/>
    <x v="1"/>
    <x v="4"/>
  </r>
  <r>
    <s v="TRANS043619"/>
    <x v="1675"/>
    <x v="628"/>
    <n v="3347559"/>
    <x v="3"/>
    <s v="Credit Card"/>
    <x v="0"/>
    <x v="2"/>
    <x v="4"/>
  </r>
  <r>
    <s v="TRANS043620"/>
    <x v="1728"/>
    <x v="70"/>
    <n v="4016366"/>
    <x v="4"/>
    <s v="E-Wallet"/>
    <x v="1"/>
    <x v="1"/>
    <x v="3"/>
  </r>
  <r>
    <s v="TRANS043621"/>
    <x v="1925"/>
    <x v="570"/>
    <n v="2726609"/>
    <x v="4"/>
    <s v="Bank Transfer"/>
    <x v="1"/>
    <x v="2"/>
    <x v="0"/>
  </r>
  <r>
    <s v="TRANS043622"/>
    <x v="281"/>
    <x v="661"/>
    <n v="4381129"/>
    <x v="2"/>
    <s v="Credit Card"/>
    <x v="0"/>
    <x v="3"/>
    <x v="1"/>
  </r>
  <r>
    <s v="TRANS043623"/>
    <x v="1969"/>
    <x v="50"/>
    <n v="3397939"/>
    <x v="3"/>
    <s v="E-Wallet"/>
    <x v="1"/>
    <x v="2"/>
    <x v="1"/>
  </r>
  <r>
    <s v="TRANS043624"/>
    <x v="1227"/>
    <x v="113"/>
    <n v="1614697"/>
    <x v="3"/>
    <s v="E-Wallet"/>
    <x v="1"/>
    <x v="2"/>
    <x v="4"/>
  </r>
  <r>
    <s v="TRANS043625"/>
    <x v="1958"/>
    <x v="358"/>
    <n v="2949966"/>
    <x v="3"/>
    <s v="Bank Transfer"/>
    <x v="0"/>
    <x v="2"/>
    <x v="4"/>
  </r>
  <r>
    <s v="TRANS043626"/>
    <x v="1117"/>
    <x v="216"/>
    <n v="3433693"/>
    <x v="1"/>
    <s v="Credit Card"/>
    <x v="0"/>
    <x v="1"/>
    <x v="3"/>
  </r>
  <r>
    <s v="TRANS043627"/>
    <x v="1398"/>
    <x v="246"/>
    <n v="511074"/>
    <x v="0"/>
    <s v="Credit Card"/>
    <x v="1"/>
    <x v="2"/>
    <x v="1"/>
  </r>
  <r>
    <s v="TRANS043628"/>
    <x v="1386"/>
    <x v="381"/>
    <n v="4168674"/>
    <x v="0"/>
    <s v="Credit Card"/>
    <x v="0"/>
    <x v="0"/>
    <x v="3"/>
  </r>
  <r>
    <s v="TRANS043629"/>
    <x v="176"/>
    <x v="382"/>
    <n v="496599"/>
    <x v="4"/>
    <s v="E-Wallet"/>
    <x v="0"/>
    <x v="2"/>
    <x v="5"/>
  </r>
  <r>
    <s v="TRANS043630"/>
    <x v="349"/>
    <x v="270"/>
    <n v="4919427"/>
    <x v="4"/>
    <s v="Bank Transfer"/>
    <x v="1"/>
    <x v="2"/>
    <x v="1"/>
  </r>
  <r>
    <s v="TRANS043631"/>
    <x v="1752"/>
    <x v="586"/>
    <n v="584983"/>
    <x v="4"/>
    <s v="E-Wallet"/>
    <x v="1"/>
    <x v="1"/>
    <x v="1"/>
  </r>
  <r>
    <s v="TRANS043632"/>
    <x v="669"/>
    <x v="484"/>
    <n v="3880050"/>
    <x v="2"/>
    <s v="Bank Transfer"/>
    <x v="1"/>
    <x v="2"/>
    <x v="1"/>
  </r>
  <r>
    <s v="TRANS043633"/>
    <x v="1790"/>
    <x v="227"/>
    <n v="487553"/>
    <x v="2"/>
    <s v="Bank Transfer"/>
    <x v="0"/>
    <x v="2"/>
    <x v="4"/>
  </r>
  <r>
    <s v="TRANS043634"/>
    <x v="865"/>
    <x v="497"/>
    <n v="3555215"/>
    <x v="3"/>
    <s v="E-Wallet"/>
    <x v="1"/>
    <x v="1"/>
    <x v="2"/>
  </r>
  <r>
    <s v="TRANS043635"/>
    <x v="1423"/>
    <x v="645"/>
    <n v="3471047"/>
    <x v="1"/>
    <s v="Bank Transfer"/>
    <x v="0"/>
    <x v="3"/>
    <x v="1"/>
  </r>
  <r>
    <s v="TRANS043636"/>
    <x v="1318"/>
    <x v="215"/>
    <n v="1480250"/>
    <x v="3"/>
    <s v="Credit Card"/>
    <x v="0"/>
    <x v="3"/>
    <x v="5"/>
  </r>
  <r>
    <s v="TRANS043637"/>
    <x v="409"/>
    <x v="161"/>
    <n v="296574"/>
    <x v="2"/>
    <s v="Credit Card"/>
    <x v="0"/>
    <x v="1"/>
    <x v="2"/>
  </r>
  <r>
    <s v="TRANS043638"/>
    <x v="1566"/>
    <x v="653"/>
    <n v="2109876"/>
    <x v="1"/>
    <s v="E-Wallet"/>
    <x v="0"/>
    <x v="1"/>
    <x v="5"/>
  </r>
  <r>
    <s v="TRANS043639"/>
    <x v="1190"/>
    <x v="160"/>
    <n v="764168"/>
    <x v="3"/>
    <s v="Bank Transfer"/>
    <x v="1"/>
    <x v="1"/>
    <x v="4"/>
  </r>
  <r>
    <s v="TRANS043640"/>
    <x v="1107"/>
    <x v="385"/>
    <n v="1948154"/>
    <x v="1"/>
    <s v="E-Wallet"/>
    <x v="0"/>
    <x v="1"/>
    <x v="0"/>
  </r>
  <r>
    <s v="TRANS043641"/>
    <x v="350"/>
    <x v="166"/>
    <n v="4027872"/>
    <x v="0"/>
    <s v="E-Wallet"/>
    <x v="0"/>
    <x v="2"/>
    <x v="3"/>
  </r>
  <r>
    <s v="TRANS043642"/>
    <x v="1653"/>
    <x v="41"/>
    <n v="1868132"/>
    <x v="2"/>
    <s v="E-Wallet"/>
    <x v="1"/>
    <x v="2"/>
    <x v="4"/>
  </r>
  <r>
    <s v="TRANS043643"/>
    <x v="1659"/>
    <x v="409"/>
    <n v="1764665"/>
    <x v="3"/>
    <s v="E-Wallet"/>
    <x v="0"/>
    <x v="1"/>
    <x v="3"/>
  </r>
  <r>
    <s v="TRANS043644"/>
    <x v="527"/>
    <x v="21"/>
    <n v="4561069"/>
    <x v="4"/>
    <s v="E-Wallet"/>
    <x v="0"/>
    <x v="1"/>
    <x v="3"/>
  </r>
  <r>
    <s v="TRANS043645"/>
    <x v="1925"/>
    <x v="709"/>
    <n v="1472134"/>
    <x v="4"/>
    <s v="Credit Card"/>
    <x v="1"/>
    <x v="2"/>
    <x v="0"/>
  </r>
  <r>
    <s v="TRANS043646"/>
    <x v="1325"/>
    <x v="470"/>
    <n v="3599595"/>
    <x v="1"/>
    <s v="E-Wallet"/>
    <x v="1"/>
    <x v="1"/>
    <x v="5"/>
  </r>
  <r>
    <s v="TRANS043647"/>
    <x v="377"/>
    <x v="643"/>
    <n v="2223518"/>
    <x v="0"/>
    <s v="E-Wallet"/>
    <x v="0"/>
    <x v="3"/>
    <x v="3"/>
  </r>
  <r>
    <s v="TRANS043648"/>
    <x v="536"/>
    <x v="412"/>
    <n v="3407196"/>
    <x v="0"/>
    <s v="Bank Transfer"/>
    <x v="1"/>
    <x v="1"/>
    <x v="0"/>
  </r>
  <r>
    <s v="TRANS043649"/>
    <x v="1483"/>
    <x v="483"/>
    <n v="2862052"/>
    <x v="2"/>
    <s v="Bank Transfer"/>
    <x v="1"/>
    <x v="2"/>
    <x v="0"/>
  </r>
  <r>
    <s v="TRANS043650"/>
    <x v="683"/>
    <x v="538"/>
    <n v="3168279"/>
    <x v="3"/>
    <s v="Credit Card"/>
    <x v="1"/>
    <x v="0"/>
    <x v="0"/>
  </r>
  <r>
    <s v="TRANS043651"/>
    <x v="634"/>
    <x v="618"/>
    <n v="3358111"/>
    <x v="1"/>
    <s v="Bank Transfer"/>
    <x v="0"/>
    <x v="1"/>
    <x v="3"/>
  </r>
  <r>
    <s v="TRANS043652"/>
    <x v="1961"/>
    <x v="207"/>
    <n v="504993"/>
    <x v="1"/>
    <s v="E-Wallet"/>
    <x v="0"/>
    <x v="1"/>
    <x v="4"/>
  </r>
  <r>
    <s v="TRANS043653"/>
    <x v="478"/>
    <x v="194"/>
    <n v="2090078"/>
    <x v="2"/>
    <s v="E-Wallet"/>
    <x v="0"/>
    <x v="3"/>
    <x v="2"/>
  </r>
  <r>
    <s v="TRANS043654"/>
    <x v="127"/>
    <x v="159"/>
    <n v="126905"/>
    <x v="0"/>
    <s v="Credit Card"/>
    <x v="1"/>
    <x v="1"/>
    <x v="2"/>
  </r>
  <r>
    <s v="TRANS043655"/>
    <x v="1307"/>
    <x v="303"/>
    <n v="3262353"/>
    <x v="0"/>
    <s v="Credit Card"/>
    <x v="1"/>
    <x v="1"/>
    <x v="4"/>
  </r>
  <r>
    <s v="TRANS043656"/>
    <x v="1089"/>
    <x v="729"/>
    <n v="1377098"/>
    <x v="2"/>
    <s v="Credit Card"/>
    <x v="1"/>
    <x v="1"/>
    <x v="1"/>
  </r>
  <r>
    <s v="TRANS043657"/>
    <x v="1592"/>
    <x v="366"/>
    <n v="2249642"/>
    <x v="0"/>
    <s v="E-Wallet"/>
    <x v="0"/>
    <x v="2"/>
    <x v="5"/>
  </r>
  <r>
    <s v="TRANS043658"/>
    <x v="542"/>
    <x v="417"/>
    <n v="3732315"/>
    <x v="4"/>
    <s v="Bank Transfer"/>
    <x v="0"/>
    <x v="3"/>
    <x v="3"/>
  </r>
  <r>
    <s v="TRANS043659"/>
    <x v="1511"/>
    <x v="703"/>
    <n v="3544054"/>
    <x v="0"/>
    <s v="Credit Card"/>
    <x v="0"/>
    <x v="1"/>
    <x v="4"/>
  </r>
  <r>
    <s v="TRANS043660"/>
    <x v="124"/>
    <x v="269"/>
    <n v="2566546"/>
    <x v="1"/>
    <s v="E-Wallet"/>
    <x v="1"/>
    <x v="3"/>
    <x v="5"/>
  </r>
  <r>
    <s v="TRANS043661"/>
    <x v="1438"/>
    <x v="726"/>
    <n v="4654074"/>
    <x v="1"/>
    <s v="Bank Transfer"/>
    <x v="0"/>
    <x v="2"/>
    <x v="3"/>
  </r>
  <r>
    <s v="TRANS043662"/>
    <x v="1277"/>
    <x v="362"/>
    <n v="4502428"/>
    <x v="3"/>
    <s v="Bank Transfer"/>
    <x v="1"/>
    <x v="2"/>
    <x v="1"/>
  </r>
  <r>
    <s v="TRANS043663"/>
    <x v="453"/>
    <x v="197"/>
    <n v="2564620"/>
    <x v="2"/>
    <s v="E-Wallet"/>
    <x v="1"/>
    <x v="1"/>
    <x v="4"/>
  </r>
  <r>
    <s v="TRANS043664"/>
    <x v="1493"/>
    <x v="232"/>
    <n v="1978195"/>
    <x v="3"/>
    <s v="E-Wallet"/>
    <x v="1"/>
    <x v="3"/>
    <x v="0"/>
  </r>
  <r>
    <s v="TRANS043665"/>
    <x v="1337"/>
    <x v="719"/>
    <n v="707463"/>
    <x v="4"/>
    <s v="Credit Card"/>
    <x v="1"/>
    <x v="3"/>
    <x v="1"/>
  </r>
  <r>
    <s v="TRANS043666"/>
    <x v="352"/>
    <x v="371"/>
    <n v="4158034"/>
    <x v="2"/>
    <s v="Bank Transfer"/>
    <x v="0"/>
    <x v="3"/>
    <x v="0"/>
  </r>
  <r>
    <s v="TRANS043667"/>
    <x v="1452"/>
    <x v="98"/>
    <n v="4627932"/>
    <x v="2"/>
    <s v="Credit Card"/>
    <x v="1"/>
    <x v="2"/>
    <x v="2"/>
  </r>
  <r>
    <s v="TRANS043668"/>
    <x v="973"/>
    <x v="634"/>
    <n v="2960695"/>
    <x v="2"/>
    <s v="Credit Card"/>
    <x v="0"/>
    <x v="1"/>
    <x v="2"/>
  </r>
  <r>
    <s v="TRANS043669"/>
    <x v="1628"/>
    <x v="460"/>
    <n v="3920379"/>
    <x v="1"/>
    <s v="Bank Transfer"/>
    <x v="1"/>
    <x v="0"/>
    <x v="4"/>
  </r>
  <r>
    <s v="TRANS043670"/>
    <x v="1097"/>
    <x v="173"/>
    <n v="2343079"/>
    <x v="0"/>
    <s v="Credit Card"/>
    <x v="0"/>
    <x v="2"/>
    <x v="5"/>
  </r>
  <r>
    <s v="TRANS043671"/>
    <x v="1944"/>
    <x v="86"/>
    <n v="3009678"/>
    <x v="4"/>
    <s v="Credit Card"/>
    <x v="0"/>
    <x v="2"/>
    <x v="1"/>
  </r>
  <r>
    <s v="TRANS043672"/>
    <x v="1771"/>
    <x v="241"/>
    <n v="516563"/>
    <x v="2"/>
    <s v="Credit Card"/>
    <x v="0"/>
    <x v="2"/>
    <x v="5"/>
  </r>
  <r>
    <s v="TRANS043673"/>
    <x v="1258"/>
    <x v="307"/>
    <n v="3670429"/>
    <x v="4"/>
    <s v="Bank Transfer"/>
    <x v="0"/>
    <x v="2"/>
    <x v="0"/>
  </r>
  <r>
    <s v="TRANS043674"/>
    <x v="603"/>
    <x v="366"/>
    <n v="2786063"/>
    <x v="3"/>
    <s v="Credit Card"/>
    <x v="1"/>
    <x v="2"/>
    <x v="3"/>
  </r>
  <r>
    <s v="TRANS043675"/>
    <x v="966"/>
    <x v="248"/>
    <n v="2259245"/>
    <x v="1"/>
    <s v="Bank Transfer"/>
    <x v="1"/>
    <x v="2"/>
    <x v="5"/>
  </r>
  <r>
    <s v="TRANS043676"/>
    <x v="1817"/>
    <x v="235"/>
    <n v="3536997"/>
    <x v="0"/>
    <s v="Credit Card"/>
    <x v="0"/>
    <x v="1"/>
    <x v="0"/>
  </r>
  <r>
    <s v="TRANS043677"/>
    <x v="1657"/>
    <x v="540"/>
    <n v="3812160"/>
    <x v="3"/>
    <s v="Credit Card"/>
    <x v="1"/>
    <x v="3"/>
    <x v="0"/>
  </r>
  <r>
    <s v="TRANS043678"/>
    <x v="1994"/>
    <x v="343"/>
    <n v="3577212"/>
    <x v="3"/>
    <s v="Credit Card"/>
    <x v="1"/>
    <x v="0"/>
    <x v="3"/>
  </r>
  <r>
    <s v="TRANS043679"/>
    <x v="1000"/>
    <x v="129"/>
    <n v="361535"/>
    <x v="1"/>
    <s v="Bank Transfer"/>
    <x v="0"/>
    <x v="0"/>
    <x v="0"/>
  </r>
  <r>
    <s v="TRANS043680"/>
    <x v="24"/>
    <x v="7"/>
    <n v="1721350"/>
    <x v="4"/>
    <s v="Bank Transfer"/>
    <x v="1"/>
    <x v="2"/>
    <x v="5"/>
  </r>
  <r>
    <s v="TRANS043681"/>
    <x v="1947"/>
    <x v="232"/>
    <n v="1915309"/>
    <x v="4"/>
    <s v="Bank Transfer"/>
    <x v="0"/>
    <x v="3"/>
    <x v="4"/>
  </r>
  <r>
    <s v="TRANS043682"/>
    <x v="1367"/>
    <x v="81"/>
    <n v="3607157"/>
    <x v="0"/>
    <s v="Credit Card"/>
    <x v="0"/>
    <x v="1"/>
    <x v="5"/>
  </r>
  <r>
    <s v="TRANS043683"/>
    <x v="193"/>
    <x v="718"/>
    <n v="2485521"/>
    <x v="1"/>
    <s v="Credit Card"/>
    <x v="0"/>
    <x v="3"/>
    <x v="0"/>
  </r>
  <r>
    <s v="TRANS043684"/>
    <x v="1798"/>
    <x v="231"/>
    <n v="4163931"/>
    <x v="4"/>
    <s v="Credit Card"/>
    <x v="0"/>
    <x v="2"/>
    <x v="5"/>
  </r>
  <r>
    <s v="TRANS043685"/>
    <x v="57"/>
    <x v="356"/>
    <n v="4579781"/>
    <x v="2"/>
    <s v="Bank Transfer"/>
    <x v="1"/>
    <x v="2"/>
    <x v="2"/>
  </r>
  <r>
    <s v="TRANS043686"/>
    <x v="1749"/>
    <x v="132"/>
    <n v="2196195"/>
    <x v="3"/>
    <s v="Credit Card"/>
    <x v="1"/>
    <x v="1"/>
    <x v="3"/>
  </r>
  <r>
    <s v="TRANS043687"/>
    <x v="74"/>
    <x v="196"/>
    <n v="2404868"/>
    <x v="2"/>
    <s v="Credit Card"/>
    <x v="1"/>
    <x v="1"/>
    <x v="1"/>
  </r>
  <r>
    <s v="TRANS043688"/>
    <x v="258"/>
    <x v="116"/>
    <n v="583506"/>
    <x v="2"/>
    <s v="E-Wallet"/>
    <x v="1"/>
    <x v="0"/>
    <x v="1"/>
  </r>
  <r>
    <s v="TRANS043689"/>
    <x v="696"/>
    <x v="61"/>
    <n v="932010"/>
    <x v="1"/>
    <s v="Bank Transfer"/>
    <x v="1"/>
    <x v="3"/>
    <x v="3"/>
  </r>
  <r>
    <s v="TRANS043690"/>
    <x v="696"/>
    <x v="127"/>
    <n v="1929661"/>
    <x v="4"/>
    <s v="Credit Card"/>
    <x v="1"/>
    <x v="3"/>
    <x v="3"/>
  </r>
  <r>
    <s v="TRANS043691"/>
    <x v="1124"/>
    <x v="11"/>
    <n v="2933472"/>
    <x v="4"/>
    <s v="Bank Transfer"/>
    <x v="0"/>
    <x v="3"/>
    <x v="2"/>
  </r>
  <r>
    <s v="TRANS043692"/>
    <x v="1638"/>
    <x v="517"/>
    <n v="3065429"/>
    <x v="1"/>
    <s v="Bank Transfer"/>
    <x v="0"/>
    <x v="2"/>
    <x v="2"/>
  </r>
  <r>
    <s v="TRANS043693"/>
    <x v="1895"/>
    <x v="282"/>
    <n v="237185"/>
    <x v="2"/>
    <s v="Bank Transfer"/>
    <x v="0"/>
    <x v="2"/>
    <x v="5"/>
  </r>
  <r>
    <s v="TRANS043694"/>
    <x v="1117"/>
    <x v="22"/>
    <n v="4942310"/>
    <x v="0"/>
    <s v="Bank Transfer"/>
    <x v="0"/>
    <x v="1"/>
    <x v="3"/>
  </r>
  <r>
    <s v="TRANS043695"/>
    <x v="1746"/>
    <x v="53"/>
    <n v="3336748"/>
    <x v="0"/>
    <s v="Credit Card"/>
    <x v="0"/>
    <x v="2"/>
    <x v="4"/>
  </r>
  <r>
    <s v="TRANS043696"/>
    <x v="734"/>
    <x v="265"/>
    <n v="4342084"/>
    <x v="0"/>
    <s v="Credit Card"/>
    <x v="0"/>
    <x v="1"/>
    <x v="3"/>
  </r>
  <r>
    <s v="TRANS043697"/>
    <x v="1809"/>
    <x v="528"/>
    <n v="1768592"/>
    <x v="1"/>
    <s v="Bank Transfer"/>
    <x v="0"/>
    <x v="1"/>
    <x v="2"/>
  </r>
  <r>
    <s v="TRANS043698"/>
    <x v="956"/>
    <x v="435"/>
    <n v="2569160"/>
    <x v="1"/>
    <s v="E-Wallet"/>
    <x v="0"/>
    <x v="3"/>
    <x v="3"/>
  </r>
  <r>
    <s v="TRANS043699"/>
    <x v="569"/>
    <x v="633"/>
    <n v="2422376"/>
    <x v="0"/>
    <s v="Credit Card"/>
    <x v="0"/>
    <x v="3"/>
    <x v="0"/>
  </r>
  <r>
    <s v="TRANS043700"/>
    <x v="749"/>
    <x v="347"/>
    <n v="1470680"/>
    <x v="2"/>
    <s v="Credit Card"/>
    <x v="0"/>
    <x v="2"/>
    <x v="4"/>
  </r>
  <r>
    <s v="TRANS043701"/>
    <x v="11"/>
    <x v="520"/>
    <n v="2234223"/>
    <x v="4"/>
    <s v="Credit Card"/>
    <x v="1"/>
    <x v="2"/>
    <x v="4"/>
  </r>
  <r>
    <s v="TRANS043702"/>
    <x v="888"/>
    <x v="84"/>
    <n v="4765719"/>
    <x v="4"/>
    <s v="E-Wallet"/>
    <x v="1"/>
    <x v="1"/>
    <x v="5"/>
  </r>
  <r>
    <s v="TRANS043703"/>
    <x v="1529"/>
    <x v="264"/>
    <n v="1922538"/>
    <x v="1"/>
    <s v="Bank Transfer"/>
    <x v="0"/>
    <x v="2"/>
    <x v="4"/>
  </r>
  <r>
    <s v="TRANS043704"/>
    <x v="1282"/>
    <x v="448"/>
    <n v="1793139"/>
    <x v="3"/>
    <s v="E-Wallet"/>
    <x v="0"/>
    <x v="2"/>
    <x v="3"/>
  </r>
  <r>
    <s v="TRANS043705"/>
    <x v="520"/>
    <x v="313"/>
    <n v="1009146"/>
    <x v="3"/>
    <s v="Credit Card"/>
    <x v="1"/>
    <x v="1"/>
    <x v="2"/>
  </r>
  <r>
    <s v="TRANS043706"/>
    <x v="794"/>
    <x v="522"/>
    <n v="3068318"/>
    <x v="4"/>
    <s v="E-Wallet"/>
    <x v="0"/>
    <x v="2"/>
    <x v="2"/>
  </r>
  <r>
    <s v="TRANS043707"/>
    <x v="347"/>
    <x v="63"/>
    <n v="1061907"/>
    <x v="1"/>
    <s v="E-Wallet"/>
    <x v="0"/>
    <x v="1"/>
    <x v="4"/>
  </r>
  <r>
    <s v="TRANS043708"/>
    <x v="137"/>
    <x v="110"/>
    <n v="1831619"/>
    <x v="4"/>
    <s v="Bank Transfer"/>
    <x v="0"/>
    <x v="1"/>
    <x v="4"/>
  </r>
  <r>
    <s v="TRANS043709"/>
    <x v="1549"/>
    <x v="110"/>
    <n v="1021085"/>
    <x v="0"/>
    <s v="Bank Transfer"/>
    <x v="1"/>
    <x v="3"/>
    <x v="1"/>
  </r>
  <r>
    <s v="TRANS043710"/>
    <x v="984"/>
    <x v="520"/>
    <n v="2471103"/>
    <x v="0"/>
    <s v="Bank Transfer"/>
    <x v="0"/>
    <x v="1"/>
    <x v="5"/>
  </r>
  <r>
    <s v="TRANS043711"/>
    <x v="942"/>
    <x v="606"/>
    <n v="3931265"/>
    <x v="0"/>
    <s v="E-Wallet"/>
    <x v="0"/>
    <x v="2"/>
    <x v="4"/>
  </r>
  <r>
    <s v="TRANS043712"/>
    <x v="1121"/>
    <x v="606"/>
    <n v="2518246"/>
    <x v="0"/>
    <s v="E-Wallet"/>
    <x v="1"/>
    <x v="1"/>
    <x v="5"/>
  </r>
  <r>
    <s v="TRANS043713"/>
    <x v="44"/>
    <x v="545"/>
    <n v="404179"/>
    <x v="3"/>
    <s v="Credit Card"/>
    <x v="0"/>
    <x v="2"/>
    <x v="4"/>
  </r>
  <r>
    <s v="TRANS043714"/>
    <x v="1616"/>
    <x v="307"/>
    <n v="3529750"/>
    <x v="2"/>
    <s v="Credit Card"/>
    <x v="1"/>
    <x v="0"/>
    <x v="4"/>
  </r>
  <r>
    <s v="TRANS043715"/>
    <x v="1123"/>
    <x v="713"/>
    <n v="902244"/>
    <x v="4"/>
    <s v="Credit Card"/>
    <x v="0"/>
    <x v="2"/>
    <x v="5"/>
  </r>
  <r>
    <s v="TRANS043716"/>
    <x v="1642"/>
    <x v="3"/>
    <n v="3257623"/>
    <x v="2"/>
    <s v="Bank Transfer"/>
    <x v="0"/>
    <x v="2"/>
    <x v="0"/>
  </r>
  <r>
    <s v="TRANS043717"/>
    <x v="767"/>
    <x v="396"/>
    <n v="4269386"/>
    <x v="1"/>
    <s v="Credit Card"/>
    <x v="0"/>
    <x v="1"/>
    <x v="0"/>
  </r>
  <r>
    <s v="TRANS043718"/>
    <x v="1409"/>
    <x v="544"/>
    <n v="1990939"/>
    <x v="0"/>
    <s v="E-Wallet"/>
    <x v="1"/>
    <x v="0"/>
    <x v="1"/>
  </r>
  <r>
    <s v="TRANS043719"/>
    <x v="1750"/>
    <x v="193"/>
    <n v="3805261"/>
    <x v="2"/>
    <s v="Bank Transfer"/>
    <x v="1"/>
    <x v="3"/>
    <x v="3"/>
  </r>
  <r>
    <s v="TRANS043720"/>
    <x v="1350"/>
    <x v="124"/>
    <n v="3213935"/>
    <x v="3"/>
    <s v="Credit Card"/>
    <x v="1"/>
    <x v="1"/>
    <x v="2"/>
  </r>
  <r>
    <s v="TRANS043721"/>
    <x v="71"/>
    <x v="687"/>
    <n v="1912776"/>
    <x v="2"/>
    <s v="Bank Transfer"/>
    <x v="0"/>
    <x v="2"/>
    <x v="3"/>
  </r>
  <r>
    <s v="TRANS043722"/>
    <x v="1219"/>
    <x v="261"/>
    <n v="3617601"/>
    <x v="3"/>
    <s v="E-Wallet"/>
    <x v="0"/>
    <x v="3"/>
    <x v="2"/>
  </r>
  <r>
    <s v="TRANS043723"/>
    <x v="843"/>
    <x v="483"/>
    <n v="137426"/>
    <x v="3"/>
    <s v="Credit Card"/>
    <x v="0"/>
    <x v="1"/>
    <x v="2"/>
  </r>
  <r>
    <s v="TRANS043724"/>
    <x v="527"/>
    <x v="651"/>
    <n v="4754671"/>
    <x v="2"/>
    <s v="E-Wallet"/>
    <x v="0"/>
    <x v="1"/>
    <x v="3"/>
  </r>
  <r>
    <s v="TRANS043725"/>
    <x v="1560"/>
    <x v="237"/>
    <n v="3005934"/>
    <x v="4"/>
    <s v="Bank Transfer"/>
    <x v="1"/>
    <x v="1"/>
    <x v="4"/>
  </r>
  <r>
    <s v="TRANS043726"/>
    <x v="1497"/>
    <x v="549"/>
    <n v="4785816"/>
    <x v="1"/>
    <s v="Credit Card"/>
    <x v="0"/>
    <x v="2"/>
    <x v="0"/>
  </r>
  <r>
    <s v="TRANS043727"/>
    <x v="1430"/>
    <x v="555"/>
    <n v="3531488"/>
    <x v="1"/>
    <s v="Bank Transfer"/>
    <x v="1"/>
    <x v="3"/>
    <x v="5"/>
  </r>
  <r>
    <s v="TRANS043728"/>
    <x v="1265"/>
    <x v="407"/>
    <n v="3351961"/>
    <x v="0"/>
    <s v="Bank Transfer"/>
    <x v="1"/>
    <x v="2"/>
    <x v="4"/>
  </r>
  <r>
    <s v="TRANS043729"/>
    <x v="1150"/>
    <x v="593"/>
    <n v="472598"/>
    <x v="4"/>
    <s v="Credit Card"/>
    <x v="0"/>
    <x v="2"/>
    <x v="3"/>
  </r>
  <r>
    <s v="TRANS043730"/>
    <x v="134"/>
    <x v="513"/>
    <n v="553065"/>
    <x v="3"/>
    <s v="Credit Card"/>
    <x v="1"/>
    <x v="2"/>
    <x v="0"/>
  </r>
  <r>
    <s v="TRANS043731"/>
    <x v="1031"/>
    <x v="611"/>
    <n v="3397679"/>
    <x v="4"/>
    <s v="Bank Transfer"/>
    <x v="0"/>
    <x v="1"/>
    <x v="5"/>
  </r>
  <r>
    <s v="TRANS043732"/>
    <x v="1019"/>
    <x v="63"/>
    <n v="4407491"/>
    <x v="3"/>
    <s v="Credit Card"/>
    <x v="1"/>
    <x v="2"/>
    <x v="4"/>
  </r>
  <r>
    <s v="TRANS043733"/>
    <x v="85"/>
    <x v="362"/>
    <n v="1381393"/>
    <x v="2"/>
    <s v="Credit Card"/>
    <x v="0"/>
    <x v="0"/>
    <x v="3"/>
  </r>
  <r>
    <s v="TRANS043734"/>
    <x v="1871"/>
    <x v="141"/>
    <n v="3573679"/>
    <x v="3"/>
    <s v="Bank Transfer"/>
    <x v="1"/>
    <x v="3"/>
    <x v="5"/>
  </r>
  <r>
    <s v="TRANS043735"/>
    <x v="533"/>
    <x v="229"/>
    <n v="2225016"/>
    <x v="1"/>
    <s v="Bank Transfer"/>
    <x v="0"/>
    <x v="0"/>
    <x v="2"/>
  </r>
  <r>
    <s v="TRANS043736"/>
    <x v="487"/>
    <x v="577"/>
    <n v="2155194"/>
    <x v="4"/>
    <s v="E-Wallet"/>
    <x v="1"/>
    <x v="1"/>
    <x v="4"/>
  </r>
  <r>
    <s v="TRANS043737"/>
    <x v="496"/>
    <x v="167"/>
    <n v="3957294"/>
    <x v="1"/>
    <s v="Bank Transfer"/>
    <x v="0"/>
    <x v="1"/>
    <x v="4"/>
  </r>
  <r>
    <s v="TRANS043738"/>
    <x v="594"/>
    <x v="665"/>
    <n v="3158175"/>
    <x v="4"/>
    <s v="Bank Transfer"/>
    <x v="0"/>
    <x v="2"/>
    <x v="2"/>
  </r>
  <r>
    <s v="TRANS043739"/>
    <x v="665"/>
    <x v="690"/>
    <n v="4338227"/>
    <x v="0"/>
    <s v="Bank Transfer"/>
    <x v="1"/>
    <x v="1"/>
    <x v="2"/>
  </r>
  <r>
    <s v="TRANS043740"/>
    <x v="877"/>
    <x v="317"/>
    <n v="4137911"/>
    <x v="3"/>
    <s v="Bank Transfer"/>
    <x v="1"/>
    <x v="1"/>
    <x v="4"/>
  </r>
  <r>
    <s v="TRANS043741"/>
    <x v="1370"/>
    <x v="239"/>
    <n v="2005131"/>
    <x v="1"/>
    <s v="Credit Card"/>
    <x v="0"/>
    <x v="0"/>
    <x v="2"/>
  </r>
  <r>
    <s v="TRANS043742"/>
    <x v="513"/>
    <x v="714"/>
    <n v="2147528"/>
    <x v="3"/>
    <s v="Credit Card"/>
    <x v="0"/>
    <x v="2"/>
    <x v="3"/>
  </r>
  <r>
    <s v="TRANS043743"/>
    <x v="1127"/>
    <x v="280"/>
    <n v="777047"/>
    <x v="2"/>
    <s v="Credit Card"/>
    <x v="0"/>
    <x v="1"/>
    <x v="3"/>
  </r>
  <r>
    <s v="TRANS043744"/>
    <x v="1449"/>
    <x v="351"/>
    <n v="2154286"/>
    <x v="2"/>
    <s v="Credit Card"/>
    <x v="1"/>
    <x v="3"/>
    <x v="5"/>
  </r>
  <r>
    <s v="TRANS043745"/>
    <x v="1480"/>
    <x v="596"/>
    <n v="4517519"/>
    <x v="4"/>
    <s v="Bank Transfer"/>
    <x v="0"/>
    <x v="2"/>
    <x v="1"/>
  </r>
  <r>
    <s v="TRANS043746"/>
    <x v="764"/>
    <x v="224"/>
    <n v="4630764"/>
    <x v="3"/>
    <s v="Credit Card"/>
    <x v="0"/>
    <x v="3"/>
    <x v="2"/>
  </r>
  <r>
    <s v="TRANS043747"/>
    <x v="1694"/>
    <x v="170"/>
    <n v="4348494"/>
    <x v="2"/>
    <s v="E-Wallet"/>
    <x v="0"/>
    <x v="3"/>
    <x v="5"/>
  </r>
  <r>
    <s v="TRANS043748"/>
    <x v="713"/>
    <x v="555"/>
    <n v="2325984"/>
    <x v="2"/>
    <s v="Credit Card"/>
    <x v="1"/>
    <x v="2"/>
    <x v="5"/>
  </r>
  <r>
    <s v="TRANS043749"/>
    <x v="408"/>
    <x v="319"/>
    <n v="2820472"/>
    <x v="3"/>
    <s v="E-Wallet"/>
    <x v="1"/>
    <x v="1"/>
    <x v="5"/>
  </r>
  <r>
    <s v="TRANS043750"/>
    <x v="998"/>
    <x v="170"/>
    <n v="4963084"/>
    <x v="4"/>
    <s v="Credit Card"/>
    <x v="0"/>
    <x v="1"/>
    <x v="1"/>
  </r>
  <r>
    <s v="TRANS043751"/>
    <x v="1913"/>
    <x v="588"/>
    <n v="4440719"/>
    <x v="2"/>
    <s v="Bank Transfer"/>
    <x v="1"/>
    <x v="1"/>
    <x v="3"/>
  </r>
  <r>
    <s v="TRANS043752"/>
    <x v="198"/>
    <x v="13"/>
    <n v="1068836"/>
    <x v="1"/>
    <s v="Credit Card"/>
    <x v="0"/>
    <x v="3"/>
    <x v="4"/>
  </r>
  <r>
    <s v="TRANS043753"/>
    <x v="605"/>
    <x v="638"/>
    <n v="4692221"/>
    <x v="1"/>
    <s v="Bank Transfer"/>
    <x v="1"/>
    <x v="0"/>
    <x v="5"/>
  </r>
  <r>
    <s v="TRANS043754"/>
    <x v="1211"/>
    <x v="653"/>
    <n v="3524948"/>
    <x v="1"/>
    <s v="E-Wallet"/>
    <x v="0"/>
    <x v="2"/>
    <x v="2"/>
  </r>
  <r>
    <s v="TRANS043755"/>
    <x v="1958"/>
    <x v="162"/>
    <n v="3167916"/>
    <x v="2"/>
    <s v="Credit Card"/>
    <x v="0"/>
    <x v="2"/>
    <x v="4"/>
  </r>
  <r>
    <s v="TRANS043756"/>
    <x v="289"/>
    <x v="618"/>
    <n v="4817662"/>
    <x v="1"/>
    <s v="Bank Transfer"/>
    <x v="1"/>
    <x v="1"/>
    <x v="1"/>
  </r>
  <r>
    <s v="TRANS043757"/>
    <x v="1579"/>
    <x v="8"/>
    <n v="483242"/>
    <x v="1"/>
    <s v="Credit Card"/>
    <x v="1"/>
    <x v="1"/>
    <x v="2"/>
  </r>
  <r>
    <s v="TRANS043758"/>
    <x v="206"/>
    <x v="443"/>
    <n v="3494769"/>
    <x v="1"/>
    <s v="Credit Card"/>
    <x v="1"/>
    <x v="2"/>
    <x v="1"/>
  </r>
  <r>
    <s v="TRANS043759"/>
    <x v="1275"/>
    <x v="159"/>
    <n v="3539610"/>
    <x v="3"/>
    <s v="E-Wallet"/>
    <x v="1"/>
    <x v="2"/>
    <x v="1"/>
  </r>
  <r>
    <s v="TRANS043760"/>
    <x v="558"/>
    <x v="266"/>
    <n v="1713392"/>
    <x v="3"/>
    <s v="E-Wallet"/>
    <x v="0"/>
    <x v="2"/>
    <x v="3"/>
  </r>
  <r>
    <s v="TRANS043761"/>
    <x v="1068"/>
    <x v="614"/>
    <n v="2757883"/>
    <x v="1"/>
    <s v="E-Wallet"/>
    <x v="0"/>
    <x v="3"/>
    <x v="1"/>
  </r>
  <r>
    <s v="TRANS043762"/>
    <x v="307"/>
    <x v="293"/>
    <n v="130728"/>
    <x v="1"/>
    <s v="Bank Transfer"/>
    <x v="1"/>
    <x v="1"/>
    <x v="2"/>
  </r>
  <r>
    <s v="TRANS043763"/>
    <x v="1200"/>
    <x v="627"/>
    <n v="3005956"/>
    <x v="0"/>
    <s v="E-Wallet"/>
    <x v="1"/>
    <x v="1"/>
    <x v="5"/>
  </r>
  <r>
    <s v="TRANS043764"/>
    <x v="1702"/>
    <x v="624"/>
    <n v="2391082"/>
    <x v="2"/>
    <s v="Credit Card"/>
    <x v="0"/>
    <x v="3"/>
    <x v="5"/>
  </r>
  <r>
    <s v="TRANS043765"/>
    <x v="995"/>
    <x v="637"/>
    <n v="3680563"/>
    <x v="1"/>
    <s v="E-Wallet"/>
    <x v="1"/>
    <x v="3"/>
    <x v="0"/>
  </r>
  <r>
    <s v="TRANS043766"/>
    <x v="1338"/>
    <x v="314"/>
    <n v="2218691"/>
    <x v="3"/>
    <s v="Bank Transfer"/>
    <x v="0"/>
    <x v="1"/>
    <x v="5"/>
  </r>
  <r>
    <s v="TRANS043767"/>
    <x v="1229"/>
    <x v="495"/>
    <n v="971971"/>
    <x v="0"/>
    <s v="Bank Transfer"/>
    <x v="0"/>
    <x v="0"/>
    <x v="0"/>
  </r>
  <r>
    <s v="TRANS043768"/>
    <x v="273"/>
    <x v="469"/>
    <n v="2196659"/>
    <x v="3"/>
    <s v="Credit Card"/>
    <x v="0"/>
    <x v="1"/>
    <x v="0"/>
  </r>
  <r>
    <s v="TRANS043769"/>
    <x v="1532"/>
    <x v="319"/>
    <n v="2402613"/>
    <x v="1"/>
    <s v="Bank Transfer"/>
    <x v="1"/>
    <x v="2"/>
    <x v="2"/>
  </r>
  <r>
    <s v="TRANS043770"/>
    <x v="682"/>
    <x v="351"/>
    <n v="3362074"/>
    <x v="2"/>
    <s v="Bank Transfer"/>
    <x v="0"/>
    <x v="3"/>
    <x v="0"/>
  </r>
  <r>
    <s v="TRANS043771"/>
    <x v="586"/>
    <x v="357"/>
    <n v="2987754"/>
    <x v="2"/>
    <s v="Bank Transfer"/>
    <x v="1"/>
    <x v="1"/>
    <x v="3"/>
  </r>
  <r>
    <s v="TRANS043772"/>
    <x v="1138"/>
    <x v="150"/>
    <n v="3464380"/>
    <x v="2"/>
    <s v="Credit Card"/>
    <x v="0"/>
    <x v="1"/>
    <x v="3"/>
  </r>
  <r>
    <s v="TRANS043773"/>
    <x v="1462"/>
    <x v="283"/>
    <n v="4058904"/>
    <x v="3"/>
    <s v="Bank Transfer"/>
    <x v="1"/>
    <x v="2"/>
    <x v="5"/>
  </r>
  <r>
    <s v="TRANS043774"/>
    <x v="1350"/>
    <x v="267"/>
    <n v="2605702"/>
    <x v="4"/>
    <s v="Credit Card"/>
    <x v="1"/>
    <x v="1"/>
    <x v="2"/>
  </r>
  <r>
    <s v="TRANS043775"/>
    <x v="32"/>
    <x v="583"/>
    <n v="1712555"/>
    <x v="2"/>
    <s v="Credit Card"/>
    <x v="0"/>
    <x v="1"/>
    <x v="2"/>
  </r>
  <r>
    <s v="TRANS043776"/>
    <x v="1691"/>
    <x v="36"/>
    <n v="713664"/>
    <x v="2"/>
    <s v="E-Wallet"/>
    <x v="0"/>
    <x v="1"/>
    <x v="0"/>
  </r>
  <r>
    <s v="TRANS043777"/>
    <x v="1240"/>
    <x v="367"/>
    <n v="2560555"/>
    <x v="3"/>
    <s v="Credit Card"/>
    <x v="0"/>
    <x v="3"/>
    <x v="2"/>
  </r>
  <r>
    <s v="TRANS043778"/>
    <x v="340"/>
    <x v="375"/>
    <n v="393934"/>
    <x v="0"/>
    <s v="E-Wallet"/>
    <x v="1"/>
    <x v="1"/>
    <x v="0"/>
  </r>
  <r>
    <s v="TRANS043779"/>
    <x v="772"/>
    <x v="614"/>
    <n v="2510031"/>
    <x v="2"/>
    <s v="Credit Card"/>
    <x v="0"/>
    <x v="2"/>
    <x v="3"/>
  </r>
  <r>
    <s v="TRANS043780"/>
    <x v="633"/>
    <x v="78"/>
    <n v="4953180"/>
    <x v="1"/>
    <s v="Bank Transfer"/>
    <x v="0"/>
    <x v="3"/>
    <x v="2"/>
  </r>
  <r>
    <s v="TRANS043781"/>
    <x v="1811"/>
    <x v="142"/>
    <n v="412596"/>
    <x v="1"/>
    <s v="Credit Card"/>
    <x v="1"/>
    <x v="3"/>
    <x v="3"/>
  </r>
  <r>
    <s v="TRANS043782"/>
    <x v="187"/>
    <x v="418"/>
    <n v="3901152"/>
    <x v="2"/>
    <s v="Bank Transfer"/>
    <x v="0"/>
    <x v="2"/>
    <x v="0"/>
  </r>
  <r>
    <s v="TRANS043783"/>
    <x v="902"/>
    <x v="500"/>
    <n v="2275201"/>
    <x v="0"/>
    <s v="E-Wallet"/>
    <x v="0"/>
    <x v="1"/>
    <x v="3"/>
  </r>
  <r>
    <s v="TRANS043784"/>
    <x v="115"/>
    <x v="142"/>
    <n v="1513669"/>
    <x v="0"/>
    <s v="Credit Card"/>
    <x v="1"/>
    <x v="3"/>
    <x v="2"/>
  </r>
  <r>
    <s v="TRANS043785"/>
    <x v="1893"/>
    <x v="444"/>
    <n v="2501362"/>
    <x v="3"/>
    <s v="Bank Transfer"/>
    <x v="1"/>
    <x v="1"/>
    <x v="4"/>
  </r>
  <r>
    <s v="TRANS043786"/>
    <x v="975"/>
    <x v="289"/>
    <n v="1173768"/>
    <x v="4"/>
    <s v="Credit Card"/>
    <x v="0"/>
    <x v="3"/>
    <x v="2"/>
  </r>
  <r>
    <s v="TRANS043787"/>
    <x v="1152"/>
    <x v="416"/>
    <n v="2656223"/>
    <x v="4"/>
    <s v="Bank Transfer"/>
    <x v="1"/>
    <x v="1"/>
    <x v="2"/>
  </r>
  <r>
    <s v="TRANS043788"/>
    <x v="1411"/>
    <x v="724"/>
    <n v="3396377"/>
    <x v="3"/>
    <s v="E-Wallet"/>
    <x v="0"/>
    <x v="0"/>
    <x v="0"/>
  </r>
  <r>
    <s v="TRANS043789"/>
    <x v="1301"/>
    <x v="245"/>
    <n v="1522682"/>
    <x v="1"/>
    <s v="Credit Card"/>
    <x v="0"/>
    <x v="1"/>
    <x v="4"/>
  </r>
  <r>
    <s v="TRANS043790"/>
    <x v="552"/>
    <x v="676"/>
    <n v="4126559"/>
    <x v="2"/>
    <s v="Credit Card"/>
    <x v="0"/>
    <x v="0"/>
    <x v="3"/>
  </r>
  <r>
    <s v="TRANS043791"/>
    <x v="886"/>
    <x v="47"/>
    <n v="270105"/>
    <x v="4"/>
    <s v="Bank Transfer"/>
    <x v="1"/>
    <x v="3"/>
    <x v="0"/>
  </r>
  <r>
    <s v="TRANS043792"/>
    <x v="347"/>
    <x v="217"/>
    <n v="275122"/>
    <x v="0"/>
    <s v="Credit Card"/>
    <x v="0"/>
    <x v="1"/>
    <x v="4"/>
  </r>
  <r>
    <s v="TRANS043793"/>
    <x v="625"/>
    <x v="716"/>
    <n v="2597657"/>
    <x v="4"/>
    <s v="Credit Card"/>
    <x v="1"/>
    <x v="1"/>
    <x v="3"/>
  </r>
  <r>
    <s v="TRANS043794"/>
    <x v="541"/>
    <x v="308"/>
    <n v="290736"/>
    <x v="1"/>
    <s v="Bank Transfer"/>
    <x v="1"/>
    <x v="1"/>
    <x v="5"/>
  </r>
  <r>
    <s v="TRANS043795"/>
    <x v="1928"/>
    <x v="41"/>
    <n v="4109805"/>
    <x v="2"/>
    <s v="Credit Card"/>
    <x v="0"/>
    <x v="0"/>
    <x v="0"/>
  </r>
  <r>
    <s v="TRANS043796"/>
    <x v="1121"/>
    <x v="307"/>
    <n v="1807190"/>
    <x v="0"/>
    <s v="E-Wallet"/>
    <x v="1"/>
    <x v="1"/>
    <x v="5"/>
  </r>
  <r>
    <s v="TRANS043797"/>
    <x v="1926"/>
    <x v="11"/>
    <n v="3550231"/>
    <x v="3"/>
    <s v="Bank Transfer"/>
    <x v="1"/>
    <x v="1"/>
    <x v="0"/>
  </r>
  <r>
    <s v="TRANS043798"/>
    <x v="1552"/>
    <x v="235"/>
    <n v="3960863"/>
    <x v="3"/>
    <s v="Bank Transfer"/>
    <x v="1"/>
    <x v="2"/>
    <x v="5"/>
  </r>
  <r>
    <s v="TRANS043799"/>
    <x v="1141"/>
    <x v="667"/>
    <n v="1067298"/>
    <x v="4"/>
    <s v="E-Wallet"/>
    <x v="0"/>
    <x v="2"/>
    <x v="1"/>
  </r>
  <r>
    <s v="TRANS043800"/>
    <x v="932"/>
    <x v="138"/>
    <n v="2559806"/>
    <x v="0"/>
    <s v="E-Wallet"/>
    <x v="0"/>
    <x v="0"/>
    <x v="3"/>
  </r>
  <r>
    <s v="TRANS043801"/>
    <x v="426"/>
    <x v="508"/>
    <n v="1432130"/>
    <x v="4"/>
    <s v="Bank Transfer"/>
    <x v="0"/>
    <x v="2"/>
    <x v="2"/>
  </r>
  <r>
    <s v="TRANS043802"/>
    <x v="829"/>
    <x v="518"/>
    <n v="2531577"/>
    <x v="4"/>
    <s v="Bank Transfer"/>
    <x v="1"/>
    <x v="2"/>
    <x v="4"/>
  </r>
  <r>
    <s v="TRANS043803"/>
    <x v="377"/>
    <x v="35"/>
    <n v="2662146"/>
    <x v="2"/>
    <s v="E-Wallet"/>
    <x v="0"/>
    <x v="3"/>
    <x v="3"/>
  </r>
  <r>
    <s v="TRANS043804"/>
    <x v="42"/>
    <x v="684"/>
    <n v="86969"/>
    <x v="4"/>
    <s v="Credit Card"/>
    <x v="0"/>
    <x v="0"/>
    <x v="0"/>
  </r>
  <r>
    <s v="TRANS043805"/>
    <x v="1192"/>
    <x v="618"/>
    <n v="2620275"/>
    <x v="2"/>
    <s v="Bank Transfer"/>
    <x v="1"/>
    <x v="3"/>
    <x v="0"/>
  </r>
  <r>
    <s v="TRANS043806"/>
    <x v="1082"/>
    <x v="176"/>
    <n v="3905272"/>
    <x v="1"/>
    <s v="Credit Card"/>
    <x v="0"/>
    <x v="2"/>
    <x v="5"/>
  </r>
  <r>
    <s v="TRANS043807"/>
    <x v="924"/>
    <x v="265"/>
    <n v="3613488"/>
    <x v="2"/>
    <s v="Credit Card"/>
    <x v="1"/>
    <x v="2"/>
    <x v="5"/>
  </r>
  <r>
    <s v="TRANS043808"/>
    <x v="1262"/>
    <x v="608"/>
    <n v="3218984"/>
    <x v="2"/>
    <s v="E-Wallet"/>
    <x v="1"/>
    <x v="0"/>
    <x v="5"/>
  </r>
  <r>
    <s v="TRANS043809"/>
    <x v="1554"/>
    <x v="249"/>
    <n v="2255892"/>
    <x v="0"/>
    <s v="Bank Transfer"/>
    <x v="0"/>
    <x v="1"/>
    <x v="4"/>
  </r>
  <r>
    <s v="TRANS043810"/>
    <x v="1469"/>
    <x v="314"/>
    <n v="2302297"/>
    <x v="0"/>
    <s v="Credit Card"/>
    <x v="1"/>
    <x v="1"/>
    <x v="3"/>
  </r>
  <r>
    <s v="TRANS043811"/>
    <x v="469"/>
    <x v="263"/>
    <n v="2210529"/>
    <x v="2"/>
    <s v="E-Wallet"/>
    <x v="0"/>
    <x v="1"/>
    <x v="3"/>
  </r>
  <r>
    <s v="TRANS043812"/>
    <x v="886"/>
    <x v="358"/>
    <n v="1863577"/>
    <x v="4"/>
    <s v="E-Wallet"/>
    <x v="1"/>
    <x v="3"/>
    <x v="0"/>
  </r>
  <r>
    <s v="TRANS043813"/>
    <x v="439"/>
    <x v="728"/>
    <n v="4032105"/>
    <x v="4"/>
    <s v="Credit Card"/>
    <x v="0"/>
    <x v="3"/>
    <x v="5"/>
  </r>
  <r>
    <s v="TRANS043814"/>
    <x v="1288"/>
    <x v="267"/>
    <n v="3541545"/>
    <x v="4"/>
    <s v="Credit Card"/>
    <x v="1"/>
    <x v="1"/>
    <x v="1"/>
  </r>
  <r>
    <s v="TRANS043815"/>
    <x v="294"/>
    <x v="686"/>
    <n v="3745087"/>
    <x v="1"/>
    <s v="E-Wallet"/>
    <x v="0"/>
    <x v="1"/>
    <x v="3"/>
  </r>
  <r>
    <s v="TRANS043816"/>
    <x v="305"/>
    <x v="726"/>
    <n v="2944161"/>
    <x v="3"/>
    <s v="Credit Card"/>
    <x v="0"/>
    <x v="1"/>
    <x v="2"/>
  </r>
  <r>
    <s v="TRANS043817"/>
    <x v="1590"/>
    <x v="344"/>
    <n v="4607849"/>
    <x v="4"/>
    <s v="E-Wallet"/>
    <x v="1"/>
    <x v="1"/>
    <x v="2"/>
  </r>
  <r>
    <s v="TRANS043818"/>
    <x v="693"/>
    <x v="376"/>
    <n v="2359496"/>
    <x v="1"/>
    <s v="Bank Transfer"/>
    <x v="1"/>
    <x v="0"/>
    <x v="2"/>
  </r>
  <r>
    <s v="TRANS043819"/>
    <x v="365"/>
    <x v="112"/>
    <n v="3054688"/>
    <x v="2"/>
    <s v="Bank Transfer"/>
    <x v="1"/>
    <x v="1"/>
    <x v="3"/>
  </r>
  <r>
    <s v="TRANS043820"/>
    <x v="939"/>
    <x v="566"/>
    <n v="66082"/>
    <x v="0"/>
    <s v="Credit Card"/>
    <x v="0"/>
    <x v="2"/>
    <x v="0"/>
  </r>
  <r>
    <s v="TRANS043821"/>
    <x v="941"/>
    <x v="314"/>
    <n v="1705062"/>
    <x v="2"/>
    <s v="Bank Transfer"/>
    <x v="0"/>
    <x v="3"/>
    <x v="4"/>
  </r>
  <r>
    <s v="TRANS043822"/>
    <x v="84"/>
    <x v="122"/>
    <n v="595503"/>
    <x v="3"/>
    <s v="Bank Transfer"/>
    <x v="1"/>
    <x v="1"/>
    <x v="4"/>
  </r>
  <r>
    <s v="TRANS043823"/>
    <x v="1132"/>
    <x v="481"/>
    <n v="4947171"/>
    <x v="2"/>
    <s v="Credit Card"/>
    <x v="0"/>
    <x v="1"/>
    <x v="4"/>
  </r>
  <r>
    <s v="TRANS043824"/>
    <x v="1789"/>
    <x v="231"/>
    <n v="3023740"/>
    <x v="1"/>
    <s v="Bank Transfer"/>
    <x v="0"/>
    <x v="3"/>
    <x v="1"/>
  </r>
  <r>
    <s v="TRANS043825"/>
    <x v="1393"/>
    <x v="695"/>
    <n v="4663516"/>
    <x v="1"/>
    <s v="E-Wallet"/>
    <x v="1"/>
    <x v="1"/>
    <x v="0"/>
  </r>
  <r>
    <s v="TRANS043826"/>
    <x v="1192"/>
    <x v="130"/>
    <n v="3732314"/>
    <x v="3"/>
    <s v="E-Wallet"/>
    <x v="1"/>
    <x v="3"/>
    <x v="0"/>
  </r>
  <r>
    <s v="TRANS043827"/>
    <x v="1134"/>
    <x v="380"/>
    <n v="4199774"/>
    <x v="3"/>
    <s v="Bank Transfer"/>
    <x v="0"/>
    <x v="3"/>
    <x v="1"/>
  </r>
  <r>
    <s v="TRANS043828"/>
    <x v="126"/>
    <x v="60"/>
    <n v="423227"/>
    <x v="4"/>
    <s v="Bank Transfer"/>
    <x v="0"/>
    <x v="2"/>
    <x v="3"/>
  </r>
  <r>
    <s v="TRANS043829"/>
    <x v="1143"/>
    <x v="508"/>
    <n v="4702287"/>
    <x v="0"/>
    <s v="Bank Transfer"/>
    <x v="1"/>
    <x v="2"/>
    <x v="5"/>
  </r>
  <r>
    <s v="TRANS043830"/>
    <x v="1384"/>
    <x v="686"/>
    <n v="1454815"/>
    <x v="1"/>
    <s v="Bank Transfer"/>
    <x v="0"/>
    <x v="2"/>
    <x v="1"/>
  </r>
  <r>
    <s v="TRANS043831"/>
    <x v="205"/>
    <x v="99"/>
    <n v="4846040"/>
    <x v="1"/>
    <s v="Credit Card"/>
    <x v="0"/>
    <x v="0"/>
    <x v="3"/>
  </r>
  <r>
    <s v="TRANS043832"/>
    <x v="1200"/>
    <x v="406"/>
    <n v="2919878"/>
    <x v="0"/>
    <s v="E-Wallet"/>
    <x v="1"/>
    <x v="1"/>
    <x v="5"/>
  </r>
  <r>
    <s v="TRANS043833"/>
    <x v="752"/>
    <x v="307"/>
    <n v="1179625"/>
    <x v="2"/>
    <s v="Bank Transfer"/>
    <x v="1"/>
    <x v="0"/>
    <x v="4"/>
  </r>
  <r>
    <s v="TRANS043834"/>
    <x v="966"/>
    <x v="534"/>
    <n v="1426689"/>
    <x v="0"/>
    <s v="Bank Transfer"/>
    <x v="1"/>
    <x v="2"/>
    <x v="5"/>
  </r>
  <r>
    <s v="TRANS043835"/>
    <x v="289"/>
    <x v="18"/>
    <n v="3790540"/>
    <x v="0"/>
    <s v="Credit Card"/>
    <x v="1"/>
    <x v="1"/>
    <x v="1"/>
  </r>
  <r>
    <s v="TRANS043836"/>
    <x v="1376"/>
    <x v="31"/>
    <n v="4335577"/>
    <x v="1"/>
    <s v="Bank Transfer"/>
    <x v="0"/>
    <x v="1"/>
    <x v="2"/>
  </r>
  <r>
    <s v="TRANS043837"/>
    <x v="39"/>
    <x v="199"/>
    <n v="2588024"/>
    <x v="0"/>
    <s v="Credit Card"/>
    <x v="0"/>
    <x v="2"/>
    <x v="2"/>
  </r>
  <r>
    <s v="TRANS043838"/>
    <x v="959"/>
    <x v="319"/>
    <n v="568285"/>
    <x v="4"/>
    <s v="Bank Transfer"/>
    <x v="1"/>
    <x v="2"/>
    <x v="0"/>
  </r>
  <r>
    <s v="TRANS043839"/>
    <x v="563"/>
    <x v="433"/>
    <n v="125115"/>
    <x v="0"/>
    <s v="E-Wallet"/>
    <x v="0"/>
    <x v="2"/>
    <x v="3"/>
  </r>
  <r>
    <s v="TRANS043840"/>
    <x v="1861"/>
    <x v="88"/>
    <n v="717237"/>
    <x v="0"/>
    <s v="Credit Card"/>
    <x v="0"/>
    <x v="1"/>
    <x v="3"/>
  </r>
  <r>
    <s v="TRANS043841"/>
    <x v="1677"/>
    <x v="205"/>
    <n v="3024627"/>
    <x v="4"/>
    <s v="E-Wallet"/>
    <x v="0"/>
    <x v="2"/>
    <x v="2"/>
  </r>
  <r>
    <s v="TRANS043842"/>
    <x v="1551"/>
    <x v="212"/>
    <n v="4255313"/>
    <x v="3"/>
    <s v="Bank Transfer"/>
    <x v="0"/>
    <x v="1"/>
    <x v="3"/>
  </r>
  <r>
    <s v="TRANS043843"/>
    <x v="1525"/>
    <x v="509"/>
    <n v="4139472"/>
    <x v="2"/>
    <s v="E-Wallet"/>
    <x v="1"/>
    <x v="1"/>
    <x v="5"/>
  </r>
  <r>
    <s v="TRANS043844"/>
    <x v="1764"/>
    <x v="646"/>
    <n v="4915083"/>
    <x v="0"/>
    <s v="Credit Card"/>
    <x v="0"/>
    <x v="2"/>
    <x v="5"/>
  </r>
  <r>
    <s v="TRANS043845"/>
    <x v="1737"/>
    <x v="64"/>
    <n v="380336"/>
    <x v="2"/>
    <s v="Credit Card"/>
    <x v="0"/>
    <x v="1"/>
    <x v="5"/>
  </r>
  <r>
    <s v="TRANS043846"/>
    <x v="1670"/>
    <x v="355"/>
    <n v="2466191"/>
    <x v="4"/>
    <s v="Credit Card"/>
    <x v="1"/>
    <x v="2"/>
    <x v="5"/>
  </r>
  <r>
    <s v="TRANS043847"/>
    <x v="1828"/>
    <x v="69"/>
    <n v="58412"/>
    <x v="2"/>
    <s v="E-Wallet"/>
    <x v="0"/>
    <x v="3"/>
    <x v="4"/>
  </r>
  <r>
    <s v="TRANS043848"/>
    <x v="1830"/>
    <x v="509"/>
    <n v="790720"/>
    <x v="2"/>
    <s v="Bank Transfer"/>
    <x v="1"/>
    <x v="1"/>
    <x v="0"/>
  </r>
  <r>
    <s v="TRANS043849"/>
    <x v="1231"/>
    <x v="107"/>
    <n v="2932463"/>
    <x v="0"/>
    <s v="Credit Card"/>
    <x v="1"/>
    <x v="3"/>
    <x v="2"/>
  </r>
  <r>
    <s v="TRANS043850"/>
    <x v="1442"/>
    <x v="585"/>
    <n v="304646"/>
    <x v="4"/>
    <s v="Credit Card"/>
    <x v="0"/>
    <x v="3"/>
    <x v="0"/>
  </r>
  <r>
    <s v="TRANS043851"/>
    <x v="1674"/>
    <x v="96"/>
    <n v="231356"/>
    <x v="4"/>
    <s v="Credit Card"/>
    <x v="1"/>
    <x v="2"/>
    <x v="1"/>
  </r>
  <r>
    <s v="TRANS043852"/>
    <x v="734"/>
    <x v="290"/>
    <n v="1121825"/>
    <x v="0"/>
    <s v="Bank Transfer"/>
    <x v="0"/>
    <x v="1"/>
    <x v="3"/>
  </r>
  <r>
    <s v="TRANS043853"/>
    <x v="1792"/>
    <x v="411"/>
    <n v="1282096"/>
    <x v="3"/>
    <s v="Bank Transfer"/>
    <x v="0"/>
    <x v="3"/>
    <x v="3"/>
  </r>
  <r>
    <s v="TRANS043854"/>
    <x v="908"/>
    <x v="593"/>
    <n v="735206"/>
    <x v="1"/>
    <s v="E-Wallet"/>
    <x v="0"/>
    <x v="1"/>
    <x v="4"/>
  </r>
  <r>
    <s v="TRANS043855"/>
    <x v="1876"/>
    <x v="696"/>
    <n v="678350"/>
    <x v="1"/>
    <s v="E-Wallet"/>
    <x v="0"/>
    <x v="1"/>
    <x v="2"/>
  </r>
  <r>
    <s v="TRANS043856"/>
    <x v="893"/>
    <x v="599"/>
    <n v="1286610"/>
    <x v="1"/>
    <s v="Credit Card"/>
    <x v="0"/>
    <x v="2"/>
    <x v="2"/>
  </r>
  <r>
    <s v="TRANS043857"/>
    <x v="1218"/>
    <x v="257"/>
    <n v="653507"/>
    <x v="1"/>
    <s v="Bank Transfer"/>
    <x v="1"/>
    <x v="0"/>
    <x v="3"/>
  </r>
  <r>
    <s v="TRANS043858"/>
    <x v="1152"/>
    <x v="382"/>
    <n v="2637258"/>
    <x v="4"/>
    <s v="E-Wallet"/>
    <x v="1"/>
    <x v="1"/>
    <x v="2"/>
  </r>
  <r>
    <s v="TRANS043859"/>
    <x v="545"/>
    <x v="249"/>
    <n v="4252916"/>
    <x v="1"/>
    <s v="Credit Card"/>
    <x v="0"/>
    <x v="2"/>
    <x v="3"/>
  </r>
  <r>
    <s v="TRANS043860"/>
    <x v="1680"/>
    <x v="462"/>
    <n v="1562827"/>
    <x v="1"/>
    <s v="Credit Card"/>
    <x v="0"/>
    <x v="1"/>
    <x v="2"/>
  </r>
  <r>
    <s v="TRANS043861"/>
    <x v="957"/>
    <x v="113"/>
    <n v="2170643"/>
    <x v="4"/>
    <s v="Bank Transfer"/>
    <x v="0"/>
    <x v="1"/>
    <x v="4"/>
  </r>
  <r>
    <s v="TRANS043862"/>
    <x v="385"/>
    <x v="282"/>
    <n v="1524877"/>
    <x v="2"/>
    <s v="Bank Transfer"/>
    <x v="0"/>
    <x v="3"/>
    <x v="1"/>
  </r>
  <r>
    <s v="TRANS043863"/>
    <x v="359"/>
    <x v="723"/>
    <n v="814586"/>
    <x v="0"/>
    <s v="E-Wallet"/>
    <x v="1"/>
    <x v="0"/>
    <x v="5"/>
  </r>
  <r>
    <s v="TRANS043864"/>
    <x v="872"/>
    <x v="702"/>
    <n v="1510105"/>
    <x v="2"/>
    <s v="E-Wallet"/>
    <x v="0"/>
    <x v="0"/>
    <x v="4"/>
  </r>
  <r>
    <s v="TRANS043865"/>
    <x v="1861"/>
    <x v="556"/>
    <n v="2130497"/>
    <x v="0"/>
    <s v="Bank Transfer"/>
    <x v="0"/>
    <x v="1"/>
    <x v="3"/>
  </r>
  <r>
    <s v="TRANS043866"/>
    <x v="1413"/>
    <x v="136"/>
    <n v="2352926"/>
    <x v="0"/>
    <s v="Bank Transfer"/>
    <x v="0"/>
    <x v="1"/>
    <x v="1"/>
  </r>
  <r>
    <s v="TRANS043867"/>
    <x v="130"/>
    <x v="495"/>
    <n v="1015081"/>
    <x v="4"/>
    <s v="E-Wallet"/>
    <x v="0"/>
    <x v="3"/>
    <x v="2"/>
  </r>
  <r>
    <s v="TRANS043868"/>
    <x v="1511"/>
    <x v="52"/>
    <n v="245878"/>
    <x v="0"/>
    <s v="Bank Transfer"/>
    <x v="0"/>
    <x v="1"/>
    <x v="4"/>
  </r>
  <r>
    <s v="TRANS043869"/>
    <x v="436"/>
    <x v="7"/>
    <n v="3565112"/>
    <x v="2"/>
    <s v="Credit Card"/>
    <x v="1"/>
    <x v="1"/>
    <x v="0"/>
  </r>
  <r>
    <s v="TRANS043870"/>
    <x v="1007"/>
    <x v="714"/>
    <n v="2496011"/>
    <x v="0"/>
    <s v="Credit Card"/>
    <x v="1"/>
    <x v="2"/>
    <x v="1"/>
  </r>
  <r>
    <s v="TRANS043871"/>
    <x v="752"/>
    <x v="157"/>
    <n v="1311774"/>
    <x v="3"/>
    <s v="Bank Transfer"/>
    <x v="1"/>
    <x v="0"/>
    <x v="4"/>
  </r>
  <r>
    <s v="TRANS043872"/>
    <x v="349"/>
    <x v="545"/>
    <n v="4417074"/>
    <x v="0"/>
    <s v="E-Wallet"/>
    <x v="1"/>
    <x v="2"/>
    <x v="1"/>
  </r>
  <r>
    <s v="TRANS043873"/>
    <x v="1021"/>
    <x v="178"/>
    <n v="2199633"/>
    <x v="0"/>
    <s v="E-Wallet"/>
    <x v="0"/>
    <x v="3"/>
    <x v="3"/>
  </r>
  <r>
    <s v="TRANS043874"/>
    <x v="621"/>
    <x v="244"/>
    <n v="757721"/>
    <x v="3"/>
    <s v="E-Wallet"/>
    <x v="1"/>
    <x v="2"/>
    <x v="3"/>
  </r>
  <r>
    <s v="TRANS043875"/>
    <x v="989"/>
    <x v="281"/>
    <n v="474638"/>
    <x v="2"/>
    <s v="Credit Card"/>
    <x v="1"/>
    <x v="2"/>
    <x v="3"/>
  </r>
  <r>
    <s v="TRANS043876"/>
    <x v="1202"/>
    <x v="272"/>
    <n v="2358456"/>
    <x v="2"/>
    <s v="E-Wallet"/>
    <x v="1"/>
    <x v="2"/>
    <x v="4"/>
  </r>
  <r>
    <s v="TRANS043877"/>
    <x v="1304"/>
    <x v="449"/>
    <n v="4342530"/>
    <x v="2"/>
    <s v="Credit Card"/>
    <x v="1"/>
    <x v="2"/>
    <x v="5"/>
  </r>
  <r>
    <s v="TRANS043878"/>
    <x v="1088"/>
    <x v="681"/>
    <n v="795555"/>
    <x v="1"/>
    <s v="Credit Card"/>
    <x v="0"/>
    <x v="2"/>
    <x v="3"/>
  </r>
  <r>
    <s v="TRANS043879"/>
    <x v="603"/>
    <x v="78"/>
    <n v="1239403"/>
    <x v="2"/>
    <s v="Bank Transfer"/>
    <x v="1"/>
    <x v="2"/>
    <x v="3"/>
  </r>
  <r>
    <s v="TRANS043880"/>
    <x v="1420"/>
    <x v="599"/>
    <n v="2624208"/>
    <x v="1"/>
    <s v="E-Wallet"/>
    <x v="1"/>
    <x v="3"/>
    <x v="4"/>
  </r>
  <r>
    <s v="TRANS043881"/>
    <x v="309"/>
    <x v="427"/>
    <n v="3304628"/>
    <x v="2"/>
    <s v="Credit Card"/>
    <x v="1"/>
    <x v="2"/>
    <x v="3"/>
  </r>
  <r>
    <s v="TRANS043882"/>
    <x v="1959"/>
    <x v="594"/>
    <n v="4600255"/>
    <x v="2"/>
    <s v="E-Wallet"/>
    <x v="1"/>
    <x v="1"/>
    <x v="5"/>
  </r>
  <r>
    <s v="TRANS043883"/>
    <x v="1576"/>
    <x v="728"/>
    <n v="1052141"/>
    <x v="3"/>
    <s v="E-Wallet"/>
    <x v="1"/>
    <x v="2"/>
    <x v="3"/>
  </r>
  <r>
    <s v="TRANS043884"/>
    <x v="1143"/>
    <x v="187"/>
    <n v="4514059"/>
    <x v="2"/>
    <s v="Credit Card"/>
    <x v="1"/>
    <x v="2"/>
    <x v="5"/>
  </r>
  <r>
    <s v="TRANS043885"/>
    <x v="1642"/>
    <x v="204"/>
    <n v="1305109"/>
    <x v="0"/>
    <s v="E-Wallet"/>
    <x v="0"/>
    <x v="2"/>
    <x v="0"/>
  </r>
  <r>
    <s v="TRANS043886"/>
    <x v="770"/>
    <x v="72"/>
    <n v="2797441"/>
    <x v="4"/>
    <s v="E-Wallet"/>
    <x v="0"/>
    <x v="3"/>
    <x v="2"/>
  </r>
  <r>
    <s v="TRANS043887"/>
    <x v="1905"/>
    <x v="116"/>
    <n v="1787167"/>
    <x v="3"/>
    <s v="Credit Card"/>
    <x v="1"/>
    <x v="3"/>
    <x v="0"/>
  </r>
  <r>
    <s v="TRANS043888"/>
    <x v="205"/>
    <x v="607"/>
    <n v="660637"/>
    <x v="4"/>
    <s v="Bank Transfer"/>
    <x v="0"/>
    <x v="0"/>
    <x v="3"/>
  </r>
  <r>
    <s v="TRANS043889"/>
    <x v="910"/>
    <x v="261"/>
    <n v="4824891"/>
    <x v="0"/>
    <s v="E-Wallet"/>
    <x v="1"/>
    <x v="1"/>
    <x v="2"/>
  </r>
  <r>
    <s v="TRANS043890"/>
    <x v="1228"/>
    <x v="695"/>
    <n v="2977515"/>
    <x v="1"/>
    <s v="E-Wallet"/>
    <x v="1"/>
    <x v="1"/>
    <x v="2"/>
  </r>
  <r>
    <s v="TRANS043891"/>
    <x v="747"/>
    <x v="647"/>
    <n v="3751542"/>
    <x v="3"/>
    <s v="Credit Card"/>
    <x v="1"/>
    <x v="2"/>
    <x v="2"/>
  </r>
  <r>
    <s v="TRANS043892"/>
    <x v="937"/>
    <x v="372"/>
    <n v="196241"/>
    <x v="2"/>
    <s v="E-Wallet"/>
    <x v="0"/>
    <x v="3"/>
    <x v="3"/>
  </r>
  <r>
    <s v="TRANS043893"/>
    <x v="737"/>
    <x v="339"/>
    <n v="1902808"/>
    <x v="2"/>
    <s v="Bank Transfer"/>
    <x v="1"/>
    <x v="1"/>
    <x v="2"/>
  </r>
  <r>
    <s v="TRANS043894"/>
    <x v="1765"/>
    <x v="602"/>
    <n v="3196310"/>
    <x v="2"/>
    <s v="E-Wallet"/>
    <x v="0"/>
    <x v="3"/>
    <x v="3"/>
  </r>
  <r>
    <s v="TRANS043895"/>
    <x v="1547"/>
    <x v="230"/>
    <n v="3930359"/>
    <x v="3"/>
    <s v="E-Wallet"/>
    <x v="0"/>
    <x v="0"/>
    <x v="2"/>
  </r>
  <r>
    <s v="TRANS043896"/>
    <x v="1036"/>
    <x v="585"/>
    <n v="1210000"/>
    <x v="0"/>
    <s v="Bank Transfer"/>
    <x v="0"/>
    <x v="2"/>
    <x v="5"/>
  </r>
  <r>
    <s v="TRANS043897"/>
    <x v="980"/>
    <x v="12"/>
    <n v="2014589"/>
    <x v="3"/>
    <s v="Bank Transfer"/>
    <x v="1"/>
    <x v="3"/>
    <x v="0"/>
  </r>
  <r>
    <s v="TRANS043898"/>
    <x v="33"/>
    <x v="638"/>
    <n v="4959981"/>
    <x v="0"/>
    <s v="Credit Card"/>
    <x v="1"/>
    <x v="1"/>
    <x v="0"/>
  </r>
  <r>
    <s v="TRANS043899"/>
    <x v="1996"/>
    <x v="224"/>
    <n v="3505994"/>
    <x v="1"/>
    <s v="E-Wallet"/>
    <x v="1"/>
    <x v="2"/>
    <x v="1"/>
  </r>
  <r>
    <s v="TRANS043900"/>
    <x v="1452"/>
    <x v="378"/>
    <n v="2921789"/>
    <x v="1"/>
    <s v="Credit Card"/>
    <x v="1"/>
    <x v="2"/>
    <x v="2"/>
  </r>
  <r>
    <s v="TRANS043901"/>
    <x v="1793"/>
    <x v="288"/>
    <n v="4613882"/>
    <x v="1"/>
    <s v="Credit Card"/>
    <x v="0"/>
    <x v="3"/>
    <x v="1"/>
  </r>
  <r>
    <s v="TRANS043902"/>
    <x v="1390"/>
    <x v="429"/>
    <n v="1140153"/>
    <x v="2"/>
    <s v="E-Wallet"/>
    <x v="0"/>
    <x v="2"/>
    <x v="2"/>
  </r>
  <r>
    <s v="TRANS043903"/>
    <x v="880"/>
    <x v="146"/>
    <n v="672169"/>
    <x v="2"/>
    <s v="E-Wallet"/>
    <x v="0"/>
    <x v="1"/>
    <x v="1"/>
  </r>
  <r>
    <s v="TRANS043904"/>
    <x v="1256"/>
    <x v="76"/>
    <n v="4757323"/>
    <x v="2"/>
    <s v="E-Wallet"/>
    <x v="0"/>
    <x v="3"/>
    <x v="2"/>
  </r>
  <r>
    <s v="TRANS043905"/>
    <x v="268"/>
    <x v="97"/>
    <n v="3565704"/>
    <x v="2"/>
    <s v="Credit Card"/>
    <x v="0"/>
    <x v="1"/>
    <x v="2"/>
  </r>
  <r>
    <s v="TRANS043906"/>
    <x v="1195"/>
    <x v="500"/>
    <n v="1207437"/>
    <x v="3"/>
    <s v="E-Wallet"/>
    <x v="1"/>
    <x v="2"/>
    <x v="0"/>
  </r>
  <r>
    <s v="TRANS043907"/>
    <x v="331"/>
    <x v="371"/>
    <n v="579624"/>
    <x v="0"/>
    <s v="Bank Transfer"/>
    <x v="0"/>
    <x v="2"/>
    <x v="5"/>
  </r>
  <r>
    <s v="TRANS043908"/>
    <x v="1309"/>
    <x v="175"/>
    <n v="1906647"/>
    <x v="3"/>
    <s v="Bank Transfer"/>
    <x v="1"/>
    <x v="0"/>
    <x v="5"/>
  </r>
  <r>
    <s v="TRANS043909"/>
    <x v="551"/>
    <x v="103"/>
    <n v="812927"/>
    <x v="3"/>
    <s v="E-Wallet"/>
    <x v="0"/>
    <x v="2"/>
    <x v="4"/>
  </r>
  <r>
    <s v="TRANS043910"/>
    <x v="1455"/>
    <x v="144"/>
    <n v="2671783"/>
    <x v="3"/>
    <s v="Credit Card"/>
    <x v="0"/>
    <x v="1"/>
    <x v="5"/>
  </r>
  <r>
    <s v="TRANS043911"/>
    <x v="1036"/>
    <x v="217"/>
    <n v="4180583"/>
    <x v="0"/>
    <s v="Credit Card"/>
    <x v="0"/>
    <x v="2"/>
    <x v="5"/>
  </r>
  <r>
    <s v="TRANS043912"/>
    <x v="84"/>
    <x v="211"/>
    <n v="1088861"/>
    <x v="3"/>
    <s v="Bank Transfer"/>
    <x v="1"/>
    <x v="1"/>
    <x v="4"/>
  </r>
  <r>
    <s v="TRANS043913"/>
    <x v="196"/>
    <x v="505"/>
    <n v="3331242"/>
    <x v="2"/>
    <s v="Bank Transfer"/>
    <x v="0"/>
    <x v="2"/>
    <x v="4"/>
  </r>
  <r>
    <s v="TRANS043914"/>
    <x v="1671"/>
    <x v="274"/>
    <n v="4430354"/>
    <x v="2"/>
    <s v="Credit Card"/>
    <x v="0"/>
    <x v="1"/>
    <x v="0"/>
  </r>
  <r>
    <s v="TRANS043915"/>
    <x v="598"/>
    <x v="252"/>
    <n v="3206950"/>
    <x v="0"/>
    <s v="Credit Card"/>
    <x v="0"/>
    <x v="2"/>
    <x v="0"/>
  </r>
  <r>
    <s v="TRANS043916"/>
    <x v="655"/>
    <x v="230"/>
    <n v="3723180"/>
    <x v="1"/>
    <s v="E-Wallet"/>
    <x v="0"/>
    <x v="2"/>
    <x v="2"/>
  </r>
  <r>
    <s v="TRANS043917"/>
    <x v="1637"/>
    <x v="452"/>
    <n v="1637570"/>
    <x v="4"/>
    <s v="Credit Card"/>
    <x v="0"/>
    <x v="0"/>
    <x v="1"/>
  </r>
  <r>
    <s v="TRANS043918"/>
    <x v="1689"/>
    <x v="31"/>
    <n v="1525719"/>
    <x v="3"/>
    <s v="Bank Transfer"/>
    <x v="0"/>
    <x v="3"/>
    <x v="5"/>
  </r>
  <r>
    <s v="TRANS043919"/>
    <x v="1324"/>
    <x v="85"/>
    <n v="4655151"/>
    <x v="3"/>
    <s v="E-Wallet"/>
    <x v="1"/>
    <x v="1"/>
    <x v="4"/>
  </r>
  <r>
    <s v="TRANS043920"/>
    <x v="229"/>
    <x v="75"/>
    <n v="4744559"/>
    <x v="0"/>
    <s v="E-Wallet"/>
    <x v="1"/>
    <x v="3"/>
    <x v="0"/>
  </r>
  <r>
    <s v="TRANS043921"/>
    <x v="1702"/>
    <x v="38"/>
    <n v="479663"/>
    <x v="3"/>
    <s v="Bank Transfer"/>
    <x v="0"/>
    <x v="3"/>
    <x v="5"/>
  </r>
  <r>
    <s v="TRANS043922"/>
    <x v="859"/>
    <x v="483"/>
    <n v="343845"/>
    <x v="3"/>
    <s v="E-Wallet"/>
    <x v="1"/>
    <x v="1"/>
    <x v="3"/>
  </r>
  <r>
    <s v="TRANS043923"/>
    <x v="1140"/>
    <x v="6"/>
    <n v="950209"/>
    <x v="4"/>
    <s v="E-Wallet"/>
    <x v="1"/>
    <x v="1"/>
    <x v="2"/>
  </r>
  <r>
    <s v="TRANS043924"/>
    <x v="879"/>
    <x v="649"/>
    <n v="2610320"/>
    <x v="0"/>
    <s v="Bank Transfer"/>
    <x v="1"/>
    <x v="3"/>
    <x v="0"/>
  </r>
  <r>
    <s v="TRANS043925"/>
    <x v="842"/>
    <x v="207"/>
    <n v="438603"/>
    <x v="0"/>
    <s v="Credit Card"/>
    <x v="1"/>
    <x v="1"/>
    <x v="0"/>
  </r>
  <r>
    <s v="TRANS043926"/>
    <x v="61"/>
    <x v="485"/>
    <n v="3503699"/>
    <x v="1"/>
    <s v="Credit Card"/>
    <x v="0"/>
    <x v="1"/>
    <x v="0"/>
  </r>
  <r>
    <s v="TRANS043927"/>
    <x v="546"/>
    <x v="143"/>
    <n v="1567200"/>
    <x v="1"/>
    <s v="E-Wallet"/>
    <x v="0"/>
    <x v="1"/>
    <x v="0"/>
  </r>
  <r>
    <s v="TRANS043928"/>
    <x v="1528"/>
    <x v="359"/>
    <n v="435967"/>
    <x v="0"/>
    <s v="Credit Card"/>
    <x v="0"/>
    <x v="1"/>
    <x v="2"/>
  </r>
  <r>
    <s v="TRANS043929"/>
    <x v="1325"/>
    <x v="52"/>
    <n v="3734866"/>
    <x v="3"/>
    <s v="Bank Transfer"/>
    <x v="1"/>
    <x v="1"/>
    <x v="5"/>
  </r>
  <r>
    <s v="TRANS043930"/>
    <x v="862"/>
    <x v="59"/>
    <n v="1487613"/>
    <x v="2"/>
    <s v="Bank Transfer"/>
    <x v="0"/>
    <x v="1"/>
    <x v="1"/>
  </r>
  <r>
    <s v="TRANS043931"/>
    <x v="775"/>
    <x v="414"/>
    <n v="3161085"/>
    <x v="4"/>
    <s v="E-Wallet"/>
    <x v="0"/>
    <x v="3"/>
    <x v="3"/>
  </r>
  <r>
    <s v="TRANS043932"/>
    <x v="1701"/>
    <x v="282"/>
    <n v="131015"/>
    <x v="2"/>
    <s v="E-Wallet"/>
    <x v="1"/>
    <x v="2"/>
    <x v="2"/>
  </r>
  <r>
    <s v="TRANS043933"/>
    <x v="616"/>
    <x v="338"/>
    <n v="1745626"/>
    <x v="0"/>
    <s v="Credit Card"/>
    <x v="0"/>
    <x v="1"/>
    <x v="0"/>
  </r>
  <r>
    <s v="TRANS043934"/>
    <x v="1690"/>
    <x v="102"/>
    <n v="552636"/>
    <x v="2"/>
    <s v="E-Wallet"/>
    <x v="0"/>
    <x v="2"/>
    <x v="2"/>
  </r>
  <r>
    <s v="TRANS043935"/>
    <x v="1897"/>
    <x v="685"/>
    <n v="3963459"/>
    <x v="0"/>
    <s v="Credit Card"/>
    <x v="1"/>
    <x v="1"/>
    <x v="3"/>
  </r>
  <r>
    <s v="TRANS043936"/>
    <x v="1912"/>
    <x v="227"/>
    <n v="283886"/>
    <x v="4"/>
    <s v="E-Wallet"/>
    <x v="0"/>
    <x v="2"/>
    <x v="3"/>
  </r>
  <r>
    <s v="TRANS043937"/>
    <x v="1017"/>
    <x v="603"/>
    <n v="3321578"/>
    <x v="2"/>
    <s v="Credit Card"/>
    <x v="0"/>
    <x v="1"/>
    <x v="0"/>
  </r>
  <r>
    <s v="TRANS043938"/>
    <x v="1212"/>
    <x v="469"/>
    <n v="629173"/>
    <x v="1"/>
    <s v="Bank Transfer"/>
    <x v="1"/>
    <x v="2"/>
    <x v="4"/>
  </r>
  <r>
    <s v="TRANS043939"/>
    <x v="1496"/>
    <x v="604"/>
    <n v="4228095"/>
    <x v="4"/>
    <s v="E-Wallet"/>
    <x v="1"/>
    <x v="2"/>
    <x v="0"/>
  </r>
  <r>
    <s v="TRANS043940"/>
    <x v="1740"/>
    <x v="368"/>
    <n v="1219418"/>
    <x v="2"/>
    <s v="Bank Transfer"/>
    <x v="1"/>
    <x v="1"/>
    <x v="2"/>
  </r>
  <r>
    <s v="TRANS043941"/>
    <x v="740"/>
    <x v="258"/>
    <n v="3231175"/>
    <x v="0"/>
    <s v="Credit Card"/>
    <x v="1"/>
    <x v="3"/>
    <x v="1"/>
  </r>
  <r>
    <s v="TRANS043942"/>
    <x v="1206"/>
    <x v="322"/>
    <n v="302757"/>
    <x v="2"/>
    <s v="E-Wallet"/>
    <x v="0"/>
    <x v="2"/>
    <x v="3"/>
  </r>
  <r>
    <s v="TRANS043943"/>
    <x v="532"/>
    <x v="67"/>
    <n v="869812"/>
    <x v="3"/>
    <s v="Bank Transfer"/>
    <x v="1"/>
    <x v="2"/>
    <x v="5"/>
  </r>
  <r>
    <s v="TRANS043944"/>
    <x v="1005"/>
    <x v="719"/>
    <n v="1656907"/>
    <x v="1"/>
    <s v="Credit Card"/>
    <x v="0"/>
    <x v="3"/>
    <x v="1"/>
  </r>
  <r>
    <s v="TRANS043945"/>
    <x v="818"/>
    <x v="365"/>
    <n v="65495"/>
    <x v="3"/>
    <s v="Credit Card"/>
    <x v="1"/>
    <x v="2"/>
    <x v="2"/>
  </r>
  <r>
    <s v="TRANS043946"/>
    <x v="933"/>
    <x v="602"/>
    <n v="2856493"/>
    <x v="4"/>
    <s v="Credit Card"/>
    <x v="1"/>
    <x v="2"/>
    <x v="5"/>
  </r>
  <r>
    <s v="TRANS043947"/>
    <x v="1135"/>
    <x v="270"/>
    <n v="4409141"/>
    <x v="1"/>
    <s v="E-Wallet"/>
    <x v="0"/>
    <x v="1"/>
    <x v="1"/>
  </r>
  <r>
    <s v="TRANS043948"/>
    <x v="579"/>
    <x v="138"/>
    <n v="774011"/>
    <x v="3"/>
    <s v="Bank Transfer"/>
    <x v="1"/>
    <x v="1"/>
    <x v="4"/>
  </r>
  <r>
    <s v="TRANS043949"/>
    <x v="175"/>
    <x v="394"/>
    <n v="548959"/>
    <x v="4"/>
    <s v="Credit Card"/>
    <x v="0"/>
    <x v="0"/>
    <x v="1"/>
  </r>
  <r>
    <s v="TRANS043950"/>
    <x v="1236"/>
    <x v="191"/>
    <n v="2322720"/>
    <x v="2"/>
    <s v="E-Wallet"/>
    <x v="0"/>
    <x v="2"/>
    <x v="0"/>
  </r>
  <r>
    <s v="TRANS043951"/>
    <x v="1734"/>
    <x v="143"/>
    <n v="1651683"/>
    <x v="1"/>
    <s v="Bank Transfer"/>
    <x v="0"/>
    <x v="2"/>
    <x v="0"/>
  </r>
  <r>
    <s v="TRANS043952"/>
    <x v="30"/>
    <x v="593"/>
    <n v="388028"/>
    <x v="4"/>
    <s v="Bank Transfer"/>
    <x v="0"/>
    <x v="1"/>
    <x v="0"/>
  </r>
  <r>
    <s v="TRANS043953"/>
    <x v="1271"/>
    <x v="439"/>
    <n v="2703509"/>
    <x v="3"/>
    <s v="Credit Card"/>
    <x v="1"/>
    <x v="3"/>
    <x v="4"/>
  </r>
  <r>
    <s v="TRANS043954"/>
    <x v="1210"/>
    <x v="68"/>
    <n v="2141646"/>
    <x v="4"/>
    <s v="Credit Card"/>
    <x v="0"/>
    <x v="0"/>
    <x v="5"/>
  </r>
  <r>
    <s v="TRANS043955"/>
    <x v="586"/>
    <x v="156"/>
    <n v="3628211"/>
    <x v="2"/>
    <s v="Credit Card"/>
    <x v="1"/>
    <x v="1"/>
    <x v="3"/>
  </r>
  <r>
    <s v="TRANS043956"/>
    <x v="419"/>
    <x v="271"/>
    <n v="4183999"/>
    <x v="0"/>
    <s v="E-Wallet"/>
    <x v="0"/>
    <x v="1"/>
    <x v="0"/>
  </r>
  <r>
    <s v="TRANS043957"/>
    <x v="366"/>
    <x v="96"/>
    <n v="4688087"/>
    <x v="1"/>
    <s v="E-Wallet"/>
    <x v="0"/>
    <x v="3"/>
    <x v="2"/>
  </r>
  <r>
    <s v="TRANS043958"/>
    <x v="335"/>
    <x v="584"/>
    <n v="1275674"/>
    <x v="4"/>
    <s v="Credit Card"/>
    <x v="0"/>
    <x v="0"/>
    <x v="5"/>
  </r>
  <r>
    <s v="TRANS043959"/>
    <x v="1215"/>
    <x v="316"/>
    <n v="909206"/>
    <x v="0"/>
    <s v="Credit Card"/>
    <x v="0"/>
    <x v="1"/>
    <x v="5"/>
  </r>
  <r>
    <s v="TRANS043960"/>
    <x v="663"/>
    <x v="351"/>
    <n v="1567597"/>
    <x v="4"/>
    <s v="Credit Card"/>
    <x v="0"/>
    <x v="0"/>
    <x v="4"/>
  </r>
  <r>
    <s v="TRANS043961"/>
    <x v="1742"/>
    <x v="503"/>
    <n v="2094305"/>
    <x v="0"/>
    <s v="Bank Transfer"/>
    <x v="1"/>
    <x v="2"/>
    <x v="1"/>
  </r>
  <r>
    <s v="TRANS043962"/>
    <x v="556"/>
    <x v="486"/>
    <n v="2912612"/>
    <x v="1"/>
    <s v="E-Wallet"/>
    <x v="0"/>
    <x v="1"/>
    <x v="2"/>
  </r>
  <r>
    <s v="TRANS043963"/>
    <x v="1535"/>
    <x v="385"/>
    <n v="3503073"/>
    <x v="2"/>
    <s v="E-Wallet"/>
    <x v="0"/>
    <x v="1"/>
    <x v="5"/>
  </r>
  <r>
    <s v="TRANS043964"/>
    <x v="1104"/>
    <x v="376"/>
    <n v="1707999"/>
    <x v="0"/>
    <s v="Bank Transfer"/>
    <x v="1"/>
    <x v="1"/>
    <x v="5"/>
  </r>
  <r>
    <s v="TRANS043965"/>
    <x v="1933"/>
    <x v="569"/>
    <n v="1908416"/>
    <x v="1"/>
    <s v="Bank Transfer"/>
    <x v="1"/>
    <x v="1"/>
    <x v="1"/>
  </r>
  <r>
    <s v="TRANS043966"/>
    <x v="1244"/>
    <x v="4"/>
    <n v="220034"/>
    <x v="4"/>
    <s v="E-Wallet"/>
    <x v="1"/>
    <x v="1"/>
    <x v="4"/>
  </r>
  <r>
    <s v="TRANS043967"/>
    <x v="1456"/>
    <x v="254"/>
    <n v="3246109"/>
    <x v="3"/>
    <s v="E-Wallet"/>
    <x v="0"/>
    <x v="0"/>
    <x v="4"/>
  </r>
  <r>
    <s v="TRANS043968"/>
    <x v="647"/>
    <x v="251"/>
    <n v="921097"/>
    <x v="2"/>
    <s v="Bank Transfer"/>
    <x v="0"/>
    <x v="1"/>
    <x v="0"/>
  </r>
  <r>
    <s v="TRANS043969"/>
    <x v="1924"/>
    <x v="333"/>
    <n v="321403"/>
    <x v="0"/>
    <s v="E-Wallet"/>
    <x v="0"/>
    <x v="3"/>
    <x v="1"/>
  </r>
  <r>
    <s v="TRANS043970"/>
    <x v="164"/>
    <x v="166"/>
    <n v="3097467"/>
    <x v="4"/>
    <s v="Bank Transfer"/>
    <x v="0"/>
    <x v="1"/>
    <x v="3"/>
  </r>
  <r>
    <s v="TRANS043971"/>
    <x v="1108"/>
    <x v="637"/>
    <n v="505676"/>
    <x v="1"/>
    <s v="Credit Card"/>
    <x v="0"/>
    <x v="2"/>
    <x v="5"/>
  </r>
  <r>
    <s v="TRANS043972"/>
    <x v="180"/>
    <x v="438"/>
    <n v="480436"/>
    <x v="0"/>
    <s v="Bank Transfer"/>
    <x v="0"/>
    <x v="3"/>
    <x v="0"/>
  </r>
  <r>
    <s v="TRANS043973"/>
    <x v="762"/>
    <x v="612"/>
    <n v="196214"/>
    <x v="0"/>
    <s v="Bank Transfer"/>
    <x v="0"/>
    <x v="1"/>
    <x v="4"/>
  </r>
  <r>
    <s v="TRANS043974"/>
    <x v="1834"/>
    <x v="245"/>
    <n v="4377670"/>
    <x v="4"/>
    <s v="Bank Transfer"/>
    <x v="1"/>
    <x v="0"/>
    <x v="2"/>
  </r>
  <r>
    <s v="TRANS043975"/>
    <x v="1023"/>
    <x v="388"/>
    <n v="3669062"/>
    <x v="2"/>
    <s v="Credit Card"/>
    <x v="0"/>
    <x v="2"/>
    <x v="1"/>
  </r>
  <r>
    <s v="TRANS043976"/>
    <x v="1743"/>
    <x v="646"/>
    <n v="2190022"/>
    <x v="1"/>
    <s v="Bank Transfer"/>
    <x v="1"/>
    <x v="2"/>
    <x v="1"/>
  </r>
  <r>
    <s v="TRANS043977"/>
    <x v="1081"/>
    <x v="605"/>
    <n v="2533298"/>
    <x v="2"/>
    <s v="Bank Transfer"/>
    <x v="0"/>
    <x v="2"/>
    <x v="3"/>
  </r>
  <r>
    <s v="TRANS043978"/>
    <x v="608"/>
    <x v="403"/>
    <n v="2414723"/>
    <x v="1"/>
    <s v="E-Wallet"/>
    <x v="0"/>
    <x v="3"/>
    <x v="2"/>
  </r>
  <r>
    <s v="TRANS043979"/>
    <x v="232"/>
    <x v="265"/>
    <n v="4646922"/>
    <x v="2"/>
    <s v="Bank Transfer"/>
    <x v="1"/>
    <x v="1"/>
    <x v="0"/>
  </r>
  <r>
    <s v="TRANS043980"/>
    <x v="1669"/>
    <x v="516"/>
    <n v="2458212"/>
    <x v="0"/>
    <s v="Bank Transfer"/>
    <x v="1"/>
    <x v="2"/>
    <x v="2"/>
  </r>
  <r>
    <s v="TRANS043981"/>
    <x v="600"/>
    <x v="653"/>
    <n v="1970882"/>
    <x v="2"/>
    <s v="E-Wallet"/>
    <x v="0"/>
    <x v="1"/>
    <x v="0"/>
  </r>
  <r>
    <s v="TRANS043982"/>
    <x v="138"/>
    <x v="598"/>
    <n v="3590503"/>
    <x v="2"/>
    <s v="E-Wallet"/>
    <x v="1"/>
    <x v="1"/>
    <x v="5"/>
  </r>
  <r>
    <s v="TRANS043983"/>
    <x v="1029"/>
    <x v="3"/>
    <n v="4548964"/>
    <x v="4"/>
    <s v="Credit Card"/>
    <x v="0"/>
    <x v="3"/>
    <x v="5"/>
  </r>
  <r>
    <s v="TRANS043984"/>
    <x v="1100"/>
    <x v="209"/>
    <n v="1793714"/>
    <x v="3"/>
    <s v="Credit Card"/>
    <x v="0"/>
    <x v="1"/>
    <x v="5"/>
  </r>
  <r>
    <s v="TRANS043985"/>
    <x v="1929"/>
    <x v="336"/>
    <n v="4564742"/>
    <x v="4"/>
    <s v="Bank Transfer"/>
    <x v="0"/>
    <x v="1"/>
    <x v="3"/>
  </r>
  <r>
    <s v="TRANS043986"/>
    <x v="1326"/>
    <x v="251"/>
    <n v="3690586"/>
    <x v="0"/>
    <s v="Credit Card"/>
    <x v="1"/>
    <x v="3"/>
    <x v="5"/>
  </r>
  <r>
    <s v="TRANS043987"/>
    <x v="1703"/>
    <x v="366"/>
    <n v="3874348"/>
    <x v="3"/>
    <s v="Bank Transfer"/>
    <x v="0"/>
    <x v="1"/>
    <x v="4"/>
  </r>
  <r>
    <s v="TRANS043988"/>
    <x v="445"/>
    <x v="477"/>
    <n v="4477526"/>
    <x v="0"/>
    <s v="E-Wallet"/>
    <x v="0"/>
    <x v="1"/>
    <x v="2"/>
  </r>
  <r>
    <s v="TRANS043989"/>
    <x v="960"/>
    <x v="172"/>
    <n v="183780"/>
    <x v="0"/>
    <s v="E-Wallet"/>
    <x v="0"/>
    <x v="2"/>
    <x v="0"/>
  </r>
  <r>
    <s v="TRANS043990"/>
    <x v="1314"/>
    <x v="22"/>
    <n v="3855515"/>
    <x v="0"/>
    <s v="Bank Transfer"/>
    <x v="1"/>
    <x v="1"/>
    <x v="3"/>
  </r>
  <r>
    <s v="TRANS043991"/>
    <x v="181"/>
    <x v="291"/>
    <n v="1041439"/>
    <x v="3"/>
    <s v="E-Wallet"/>
    <x v="0"/>
    <x v="1"/>
    <x v="2"/>
  </r>
  <r>
    <s v="TRANS043992"/>
    <x v="711"/>
    <x v="46"/>
    <n v="4831880"/>
    <x v="1"/>
    <s v="Bank Transfer"/>
    <x v="1"/>
    <x v="3"/>
    <x v="4"/>
  </r>
  <r>
    <s v="TRANS043993"/>
    <x v="1699"/>
    <x v="448"/>
    <n v="2097428"/>
    <x v="1"/>
    <s v="Credit Card"/>
    <x v="0"/>
    <x v="1"/>
    <x v="2"/>
  </r>
  <r>
    <s v="TRANS043994"/>
    <x v="1323"/>
    <x v="93"/>
    <n v="2969854"/>
    <x v="3"/>
    <s v="E-Wallet"/>
    <x v="0"/>
    <x v="1"/>
    <x v="1"/>
  </r>
  <r>
    <s v="TRANS043995"/>
    <x v="434"/>
    <x v="334"/>
    <n v="2457907"/>
    <x v="0"/>
    <s v="Bank Transfer"/>
    <x v="0"/>
    <x v="1"/>
    <x v="4"/>
  </r>
  <r>
    <s v="TRANS043996"/>
    <x v="1634"/>
    <x v="621"/>
    <n v="1333571"/>
    <x v="3"/>
    <s v="Credit Card"/>
    <x v="1"/>
    <x v="3"/>
    <x v="4"/>
  </r>
  <r>
    <s v="TRANS043997"/>
    <x v="1970"/>
    <x v="307"/>
    <n v="4157894"/>
    <x v="0"/>
    <s v="Bank Transfer"/>
    <x v="1"/>
    <x v="2"/>
    <x v="2"/>
  </r>
  <r>
    <s v="TRANS043998"/>
    <x v="510"/>
    <x v="336"/>
    <n v="2111274"/>
    <x v="1"/>
    <s v="Bank Transfer"/>
    <x v="0"/>
    <x v="2"/>
    <x v="3"/>
  </r>
  <r>
    <s v="TRANS043999"/>
    <x v="1419"/>
    <x v="60"/>
    <n v="3767090"/>
    <x v="1"/>
    <s v="E-Wallet"/>
    <x v="0"/>
    <x v="1"/>
    <x v="2"/>
  </r>
  <r>
    <s v="TRANS044000"/>
    <x v="652"/>
    <x v="30"/>
    <n v="2976218"/>
    <x v="2"/>
    <s v="E-Wallet"/>
    <x v="1"/>
    <x v="1"/>
    <x v="4"/>
  </r>
  <r>
    <s v="TRANS044001"/>
    <x v="1218"/>
    <x v="214"/>
    <n v="1629995"/>
    <x v="4"/>
    <s v="E-Wallet"/>
    <x v="1"/>
    <x v="0"/>
    <x v="3"/>
  </r>
  <r>
    <s v="TRANS044002"/>
    <x v="1931"/>
    <x v="335"/>
    <n v="4380816"/>
    <x v="1"/>
    <s v="Credit Card"/>
    <x v="0"/>
    <x v="0"/>
    <x v="5"/>
  </r>
  <r>
    <s v="TRANS044003"/>
    <x v="10"/>
    <x v="586"/>
    <n v="370647"/>
    <x v="3"/>
    <s v="E-Wallet"/>
    <x v="0"/>
    <x v="2"/>
    <x v="1"/>
  </r>
  <r>
    <s v="TRANS044004"/>
    <x v="1516"/>
    <x v="368"/>
    <n v="4265972"/>
    <x v="3"/>
    <s v="E-Wallet"/>
    <x v="0"/>
    <x v="3"/>
    <x v="4"/>
  </r>
  <r>
    <s v="TRANS044005"/>
    <x v="889"/>
    <x v="257"/>
    <n v="1227198"/>
    <x v="0"/>
    <s v="E-Wallet"/>
    <x v="0"/>
    <x v="1"/>
    <x v="5"/>
  </r>
  <r>
    <s v="TRANS044006"/>
    <x v="1880"/>
    <x v="33"/>
    <n v="77445"/>
    <x v="1"/>
    <s v="E-Wallet"/>
    <x v="0"/>
    <x v="1"/>
    <x v="0"/>
  </r>
  <r>
    <s v="TRANS044007"/>
    <x v="1059"/>
    <x v="676"/>
    <n v="747927"/>
    <x v="2"/>
    <s v="Bank Transfer"/>
    <x v="0"/>
    <x v="2"/>
    <x v="0"/>
  </r>
  <r>
    <s v="TRANS044008"/>
    <x v="786"/>
    <x v="629"/>
    <n v="2688453"/>
    <x v="0"/>
    <s v="E-Wallet"/>
    <x v="0"/>
    <x v="2"/>
    <x v="5"/>
  </r>
  <r>
    <s v="TRANS044009"/>
    <x v="1849"/>
    <x v="560"/>
    <n v="1916396"/>
    <x v="4"/>
    <s v="E-Wallet"/>
    <x v="0"/>
    <x v="1"/>
    <x v="2"/>
  </r>
  <r>
    <s v="TRANS044010"/>
    <x v="1047"/>
    <x v="217"/>
    <n v="3196897"/>
    <x v="3"/>
    <s v="E-Wallet"/>
    <x v="0"/>
    <x v="3"/>
    <x v="1"/>
  </r>
  <r>
    <s v="TRANS044011"/>
    <x v="738"/>
    <x v="288"/>
    <n v="2455984"/>
    <x v="1"/>
    <s v="E-Wallet"/>
    <x v="1"/>
    <x v="3"/>
    <x v="0"/>
  </r>
  <r>
    <s v="TRANS044012"/>
    <x v="1831"/>
    <x v="610"/>
    <n v="2815625"/>
    <x v="2"/>
    <s v="E-Wallet"/>
    <x v="0"/>
    <x v="1"/>
    <x v="4"/>
  </r>
  <r>
    <s v="TRANS044013"/>
    <x v="873"/>
    <x v="374"/>
    <n v="2389406"/>
    <x v="3"/>
    <s v="E-Wallet"/>
    <x v="1"/>
    <x v="1"/>
    <x v="3"/>
  </r>
  <r>
    <s v="TRANS044014"/>
    <x v="920"/>
    <x v="546"/>
    <n v="479338"/>
    <x v="1"/>
    <s v="Bank Transfer"/>
    <x v="0"/>
    <x v="3"/>
    <x v="2"/>
  </r>
  <r>
    <s v="TRANS044015"/>
    <x v="1739"/>
    <x v="289"/>
    <n v="2478851"/>
    <x v="0"/>
    <s v="Credit Card"/>
    <x v="1"/>
    <x v="3"/>
    <x v="3"/>
  </r>
  <r>
    <s v="TRANS044016"/>
    <x v="1761"/>
    <x v="425"/>
    <n v="1181859"/>
    <x v="2"/>
    <s v="Bank Transfer"/>
    <x v="0"/>
    <x v="3"/>
    <x v="0"/>
  </r>
  <r>
    <s v="TRANS044017"/>
    <x v="1262"/>
    <x v="565"/>
    <n v="4204067"/>
    <x v="4"/>
    <s v="Bank Transfer"/>
    <x v="1"/>
    <x v="0"/>
    <x v="5"/>
  </r>
  <r>
    <s v="TRANS044018"/>
    <x v="1377"/>
    <x v="207"/>
    <n v="405830"/>
    <x v="2"/>
    <s v="Credit Card"/>
    <x v="0"/>
    <x v="1"/>
    <x v="4"/>
  </r>
  <r>
    <s v="TRANS044019"/>
    <x v="1777"/>
    <x v="113"/>
    <n v="4927122"/>
    <x v="3"/>
    <s v="Bank Transfer"/>
    <x v="1"/>
    <x v="1"/>
    <x v="0"/>
  </r>
  <r>
    <s v="TRANS044020"/>
    <x v="305"/>
    <x v="321"/>
    <n v="2185982"/>
    <x v="1"/>
    <s v="Bank Transfer"/>
    <x v="0"/>
    <x v="1"/>
    <x v="2"/>
  </r>
  <r>
    <s v="TRANS044021"/>
    <x v="1510"/>
    <x v="724"/>
    <n v="4808657"/>
    <x v="1"/>
    <s v="Credit Card"/>
    <x v="0"/>
    <x v="1"/>
    <x v="2"/>
  </r>
  <r>
    <s v="TRANS044022"/>
    <x v="194"/>
    <x v="97"/>
    <n v="3041531"/>
    <x v="4"/>
    <s v="Bank Transfer"/>
    <x v="0"/>
    <x v="1"/>
    <x v="4"/>
  </r>
  <r>
    <s v="TRANS044023"/>
    <x v="23"/>
    <x v="599"/>
    <n v="4877634"/>
    <x v="2"/>
    <s v="Bank Transfer"/>
    <x v="0"/>
    <x v="1"/>
    <x v="3"/>
  </r>
  <r>
    <s v="TRANS044024"/>
    <x v="302"/>
    <x v="658"/>
    <n v="2137526"/>
    <x v="3"/>
    <s v="E-Wallet"/>
    <x v="1"/>
    <x v="0"/>
    <x v="0"/>
  </r>
  <r>
    <s v="TRANS044025"/>
    <x v="17"/>
    <x v="307"/>
    <n v="184672"/>
    <x v="2"/>
    <s v="Bank Transfer"/>
    <x v="1"/>
    <x v="1"/>
    <x v="0"/>
  </r>
  <r>
    <s v="TRANS044026"/>
    <x v="3"/>
    <x v="28"/>
    <n v="3849199"/>
    <x v="3"/>
    <s v="Credit Card"/>
    <x v="1"/>
    <x v="3"/>
    <x v="2"/>
  </r>
  <r>
    <s v="TRANS044027"/>
    <x v="1381"/>
    <x v="15"/>
    <n v="4523958"/>
    <x v="2"/>
    <s v="E-Wallet"/>
    <x v="0"/>
    <x v="3"/>
    <x v="3"/>
  </r>
  <r>
    <s v="TRANS044028"/>
    <x v="1526"/>
    <x v="470"/>
    <n v="3204762"/>
    <x v="4"/>
    <s v="E-Wallet"/>
    <x v="1"/>
    <x v="3"/>
    <x v="0"/>
  </r>
  <r>
    <s v="TRANS044029"/>
    <x v="537"/>
    <x v="716"/>
    <n v="3229432"/>
    <x v="3"/>
    <s v="E-Wallet"/>
    <x v="0"/>
    <x v="1"/>
    <x v="4"/>
  </r>
  <r>
    <s v="TRANS044030"/>
    <x v="205"/>
    <x v="580"/>
    <n v="1296390"/>
    <x v="2"/>
    <s v="E-Wallet"/>
    <x v="0"/>
    <x v="0"/>
    <x v="3"/>
  </r>
  <r>
    <s v="TRANS044031"/>
    <x v="1248"/>
    <x v="458"/>
    <n v="145209"/>
    <x v="1"/>
    <s v="Bank Transfer"/>
    <x v="1"/>
    <x v="1"/>
    <x v="2"/>
  </r>
  <r>
    <s v="TRANS044032"/>
    <x v="1956"/>
    <x v="149"/>
    <n v="2184903"/>
    <x v="1"/>
    <s v="Bank Transfer"/>
    <x v="0"/>
    <x v="3"/>
    <x v="1"/>
  </r>
  <r>
    <s v="TRANS044033"/>
    <x v="1041"/>
    <x v="678"/>
    <n v="4983979"/>
    <x v="4"/>
    <s v="E-Wallet"/>
    <x v="0"/>
    <x v="3"/>
    <x v="5"/>
  </r>
  <r>
    <s v="TRANS044034"/>
    <x v="1680"/>
    <x v="370"/>
    <n v="4132032"/>
    <x v="1"/>
    <s v="Credit Card"/>
    <x v="0"/>
    <x v="1"/>
    <x v="2"/>
  </r>
  <r>
    <s v="TRANS044035"/>
    <x v="1353"/>
    <x v="266"/>
    <n v="4317771"/>
    <x v="1"/>
    <s v="Bank Transfer"/>
    <x v="1"/>
    <x v="0"/>
    <x v="0"/>
  </r>
  <r>
    <s v="TRANS044036"/>
    <x v="1278"/>
    <x v="87"/>
    <n v="3007815"/>
    <x v="1"/>
    <s v="Bank Transfer"/>
    <x v="0"/>
    <x v="1"/>
    <x v="2"/>
  </r>
  <r>
    <s v="TRANS044037"/>
    <x v="329"/>
    <x v="364"/>
    <n v="1870446"/>
    <x v="4"/>
    <s v="Credit Card"/>
    <x v="1"/>
    <x v="2"/>
    <x v="5"/>
  </r>
  <r>
    <s v="TRANS044038"/>
    <x v="1806"/>
    <x v="118"/>
    <n v="285501"/>
    <x v="2"/>
    <s v="Credit Card"/>
    <x v="0"/>
    <x v="1"/>
    <x v="5"/>
  </r>
  <r>
    <s v="TRANS044039"/>
    <x v="169"/>
    <x v="340"/>
    <n v="799405"/>
    <x v="0"/>
    <s v="Bank Transfer"/>
    <x v="0"/>
    <x v="3"/>
    <x v="4"/>
  </r>
  <r>
    <s v="TRANS044040"/>
    <x v="257"/>
    <x v="418"/>
    <n v="891949"/>
    <x v="2"/>
    <s v="E-Wallet"/>
    <x v="0"/>
    <x v="1"/>
    <x v="3"/>
  </r>
  <r>
    <s v="TRANS044041"/>
    <x v="1422"/>
    <x v="542"/>
    <n v="4196218"/>
    <x v="2"/>
    <s v="Bank Transfer"/>
    <x v="0"/>
    <x v="1"/>
    <x v="0"/>
  </r>
  <r>
    <s v="TRANS044042"/>
    <x v="1638"/>
    <x v="355"/>
    <n v="324085"/>
    <x v="0"/>
    <s v="Bank Transfer"/>
    <x v="0"/>
    <x v="2"/>
    <x v="2"/>
  </r>
  <r>
    <s v="TRANS044043"/>
    <x v="561"/>
    <x v="87"/>
    <n v="4744773"/>
    <x v="0"/>
    <s v="Bank Transfer"/>
    <x v="1"/>
    <x v="1"/>
    <x v="3"/>
  </r>
  <r>
    <s v="TRANS044044"/>
    <x v="712"/>
    <x v="18"/>
    <n v="1821298"/>
    <x v="0"/>
    <s v="Bank Transfer"/>
    <x v="0"/>
    <x v="0"/>
    <x v="1"/>
  </r>
  <r>
    <s v="TRANS044045"/>
    <x v="206"/>
    <x v="189"/>
    <n v="2184827"/>
    <x v="3"/>
    <s v="E-Wallet"/>
    <x v="1"/>
    <x v="2"/>
    <x v="1"/>
  </r>
  <r>
    <s v="TRANS044046"/>
    <x v="671"/>
    <x v="7"/>
    <n v="1784236"/>
    <x v="0"/>
    <s v="Bank Transfer"/>
    <x v="0"/>
    <x v="1"/>
    <x v="5"/>
  </r>
  <r>
    <s v="TRANS044047"/>
    <x v="667"/>
    <x v="204"/>
    <n v="4952562"/>
    <x v="1"/>
    <s v="Credit Card"/>
    <x v="0"/>
    <x v="1"/>
    <x v="3"/>
  </r>
  <r>
    <s v="TRANS044048"/>
    <x v="656"/>
    <x v="192"/>
    <n v="3114827"/>
    <x v="2"/>
    <s v="Credit Card"/>
    <x v="0"/>
    <x v="3"/>
    <x v="5"/>
  </r>
  <r>
    <s v="TRANS044049"/>
    <x v="401"/>
    <x v="200"/>
    <n v="2915498"/>
    <x v="4"/>
    <s v="Bank Transfer"/>
    <x v="1"/>
    <x v="1"/>
    <x v="2"/>
  </r>
  <r>
    <s v="TRANS044050"/>
    <x v="327"/>
    <x v="612"/>
    <n v="3871761"/>
    <x v="4"/>
    <s v="Bank Transfer"/>
    <x v="1"/>
    <x v="2"/>
    <x v="1"/>
  </r>
  <r>
    <s v="TRANS044051"/>
    <x v="1762"/>
    <x v="378"/>
    <n v="3664765"/>
    <x v="1"/>
    <s v="Credit Card"/>
    <x v="1"/>
    <x v="2"/>
    <x v="1"/>
  </r>
  <r>
    <s v="TRANS044052"/>
    <x v="902"/>
    <x v="63"/>
    <n v="2943351"/>
    <x v="3"/>
    <s v="Credit Card"/>
    <x v="0"/>
    <x v="1"/>
    <x v="3"/>
  </r>
  <r>
    <s v="TRANS044053"/>
    <x v="1553"/>
    <x v="50"/>
    <n v="4270130"/>
    <x v="3"/>
    <s v="Bank Transfer"/>
    <x v="0"/>
    <x v="1"/>
    <x v="0"/>
  </r>
  <r>
    <s v="TRANS044054"/>
    <x v="975"/>
    <x v="118"/>
    <n v="183419"/>
    <x v="2"/>
    <s v="E-Wallet"/>
    <x v="0"/>
    <x v="3"/>
    <x v="2"/>
  </r>
  <r>
    <s v="TRANS044055"/>
    <x v="1649"/>
    <x v="611"/>
    <n v="2722752"/>
    <x v="2"/>
    <s v="E-Wallet"/>
    <x v="1"/>
    <x v="2"/>
    <x v="5"/>
  </r>
  <r>
    <s v="TRANS044056"/>
    <x v="797"/>
    <x v="436"/>
    <n v="4037373"/>
    <x v="0"/>
    <s v="Credit Card"/>
    <x v="1"/>
    <x v="3"/>
    <x v="5"/>
  </r>
  <r>
    <s v="TRANS044057"/>
    <x v="142"/>
    <x v="215"/>
    <n v="3202770"/>
    <x v="4"/>
    <s v="E-Wallet"/>
    <x v="0"/>
    <x v="1"/>
    <x v="0"/>
  </r>
  <r>
    <s v="TRANS044058"/>
    <x v="1761"/>
    <x v="506"/>
    <n v="4025365"/>
    <x v="3"/>
    <s v="E-Wallet"/>
    <x v="0"/>
    <x v="3"/>
    <x v="0"/>
  </r>
  <r>
    <s v="TRANS044059"/>
    <x v="694"/>
    <x v="561"/>
    <n v="3922108"/>
    <x v="1"/>
    <s v="E-Wallet"/>
    <x v="0"/>
    <x v="1"/>
    <x v="4"/>
  </r>
  <r>
    <s v="TRANS044060"/>
    <x v="234"/>
    <x v="448"/>
    <n v="3266497"/>
    <x v="0"/>
    <s v="Credit Card"/>
    <x v="1"/>
    <x v="3"/>
    <x v="3"/>
  </r>
  <r>
    <s v="TRANS044061"/>
    <x v="247"/>
    <x v="146"/>
    <n v="2153151"/>
    <x v="3"/>
    <s v="Credit Card"/>
    <x v="0"/>
    <x v="1"/>
    <x v="5"/>
  </r>
  <r>
    <s v="TRANS044062"/>
    <x v="991"/>
    <x v="714"/>
    <n v="1527715"/>
    <x v="0"/>
    <s v="E-Wallet"/>
    <x v="0"/>
    <x v="1"/>
    <x v="3"/>
  </r>
  <r>
    <s v="TRANS044063"/>
    <x v="211"/>
    <x v="19"/>
    <n v="2759211"/>
    <x v="1"/>
    <s v="Bank Transfer"/>
    <x v="1"/>
    <x v="1"/>
    <x v="1"/>
  </r>
  <r>
    <s v="TRANS044064"/>
    <x v="1023"/>
    <x v="687"/>
    <n v="1141020"/>
    <x v="3"/>
    <s v="E-Wallet"/>
    <x v="0"/>
    <x v="2"/>
    <x v="1"/>
  </r>
  <r>
    <s v="TRANS044065"/>
    <x v="691"/>
    <x v="152"/>
    <n v="3442875"/>
    <x v="3"/>
    <s v="Bank Transfer"/>
    <x v="0"/>
    <x v="1"/>
    <x v="3"/>
  </r>
  <r>
    <s v="TRANS044066"/>
    <x v="587"/>
    <x v="398"/>
    <n v="639551"/>
    <x v="3"/>
    <s v="Credit Card"/>
    <x v="0"/>
    <x v="1"/>
    <x v="5"/>
  </r>
  <r>
    <s v="TRANS044067"/>
    <x v="1973"/>
    <x v="514"/>
    <n v="4060008"/>
    <x v="0"/>
    <s v="E-Wallet"/>
    <x v="1"/>
    <x v="2"/>
    <x v="5"/>
  </r>
  <r>
    <s v="TRANS044068"/>
    <x v="1286"/>
    <x v="259"/>
    <n v="4388354"/>
    <x v="3"/>
    <s v="Bank Transfer"/>
    <x v="0"/>
    <x v="1"/>
    <x v="1"/>
  </r>
  <r>
    <s v="TRANS044069"/>
    <x v="703"/>
    <x v="463"/>
    <n v="4435075"/>
    <x v="2"/>
    <s v="Bank Transfer"/>
    <x v="0"/>
    <x v="1"/>
    <x v="4"/>
  </r>
  <r>
    <s v="TRANS044070"/>
    <x v="220"/>
    <x v="694"/>
    <n v="2695068"/>
    <x v="1"/>
    <s v="E-Wallet"/>
    <x v="1"/>
    <x v="0"/>
    <x v="3"/>
  </r>
  <r>
    <s v="TRANS044071"/>
    <x v="1785"/>
    <x v="16"/>
    <n v="1096615"/>
    <x v="4"/>
    <s v="Bank Transfer"/>
    <x v="1"/>
    <x v="2"/>
    <x v="4"/>
  </r>
  <r>
    <s v="TRANS044072"/>
    <x v="1367"/>
    <x v="513"/>
    <n v="1609012"/>
    <x v="2"/>
    <s v="E-Wallet"/>
    <x v="0"/>
    <x v="1"/>
    <x v="5"/>
  </r>
  <r>
    <s v="TRANS044073"/>
    <x v="1244"/>
    <x v="440"/>
    <n v="4099546"/>
    <x v="1"/>
    <s v="Bank Transfer"/>
    <x v="1"/>
    <x v="1"/>
    <x v="4"/>
  </r>
  <r>
    <s v="TRANS044074"/>
    <x v="1154"/>
    <x v="561"/>
    <n v="1431968"/>
    <x v="1"/>
    <s v="E-Wallet"/>
    <x v="1"/>
    <x v="3"/>
    <x v="5"/>
  </r>
  <r>
    <s v="TRANS044075"/>
    <x v="426"/>
    <x v="429"/>
    <n v="669857"/>
    <x v="1"/>
    <s v="Credit Card"/>
    <x v="0"/>
    <x v="2"/>
    <x v="2"/>
  </r>
  <r>
    <s v="TRANS044076"/>
    <x v="1724"/>
    <x v="555"/>
    <n v="1509838"/>
    <x v="2"/>
    <s v="Bank Transfer"/>
    <x v="0"/>
    <x v="3"/>
    <x v="5"/>
  </r>
  <r>
    <s v="TRANS044077"/>
    <x v="1611"/>
    <x v="661"/>
    <n v="2557166"/>
    <x v="4"/>
    <s v="Bank Transfer"/>
    <x v="0"/>
    <x v="1"/>
    <x v="0"/>
  </r>
  <r>
    <s v="TRANS044078"/>
    <x v="1186"/>
    <x v="450"/>
    <n v="2077555"/>
    <x v="4"/>
    <s v="Bank Transfer"/>
    <x v="1"/>
    <x v="3"/>
    <x v="0"/>
  </r>
  <r>
    <s v="TRANS044079"/>
    <x v="1964"/>
    <x v="286"/>
    <n v="3549287"/>
    <x v="0"/>
    <s v="E-Wallet"/>
    <x v="1"/>
    <x v="2"/>
    <x v="3"/>
  </r>
  <r>
    <s v="TRANS044080"/>
    <x v="1960"/>
    <x v="628"/>
    <n v="3539518"/>
    <x v="3"/>
    <s v="E-Wallet"/>
    <x v="0"/>
    <x v="1"/>
    <x v="4"/>
  </r>
  <r>
    <s v="TRANS044081"/>
    <x v="146"/>
    <x v="357"/>
    <n v="237935"/>
    <x v="2"/>
    <s v="Credit Card"/>
    <x v="0"/>
    <x v="2"/>
    <x v="1"/>
  </r>
  <r>
    <s v="TRANS044082"/>
    <x v="510"/>
    <x v="190"/>
    <n v="1714275"/>
    <x v="0"/>
    <s v="E-Wallet"/>
    <x v="0"/>
    <x v="2"/>
    <x v="3"/>
  </r>
  <r>
    <s v="TRANS044083"/>
    <x v="1367"/>
    <x v="124"/>
    <n v="4361120"/>
    <x v="0"/>
    <s v="Credit Card"/>
    <x v="0"/>
    <x v="1"/>
    <x v="5"/>
  </r>
  <r>
    <s v="TRANS044084"/>
    <x v="1675"/>
    <x v="327"/>
    <n v="4135169"/>
    <x v="2"/>
    <s v="Credit Card"/>
    <x v="0"/>
    <x v="2"/>
    <x v="4"/>
  </r>
  <r>
    <s v="TRANS044085"/>
    <x v="1636"/>
    <x v="251"/>
    <n v="962838"/>
    <x v="4"/>
    <s v="Bank Transfer"/>
    <x v="1"/>
    <x v="2"/>
    <x v="3"/>
  </r>
  <r>
    <s v="TRANS044086"/>
    <x v="507"/>
    <x v="277"/>
    <n v="1111777"/>
    <x v="2"/>
    <s v="Credit Card"/>
    <x v="1"/>
    <x v="1"/>
    <x v="2"/>
  </r>
  <r>
    <s v="TRANS044087"/>
    <x v="685"/>
    <x v="486"/>
    <n v="1141619"/>
    <x v="0"/>
    <s v="E-Wallet"/>
    <x v="0"/>
    <x v="1"/>
    <x v="2"/>
  </r>
  <r>
    <s v="TRANS044088"/>
    <x v="1499"/>
    <x v="122"/>
    <n v="832412"/>
    <x v="0"/>
    <s v="Bank Transfer"/>
    <x v="0"/>
    <x v="3"/>
    <x v="1"/>
  </r>
  <r>
    <s v="TRANS044089"/>
    <x v="1884"/>
    <x v="715"/>
    <n v="136824"/>
    <x v="4"/>
    <s v="Bank Transfer"/>
    <x v="1"/>
    <x v="2"/>
    <x v="3"/>
  </r>
  <r>
    <s v="TRANS044090"/>
    <x v="1917"/>
    <x v="138"/>
    <n v="2562592"/>
    <x v="2"/>
    <s v="E-Wallet"/>
    <x v="0"/>
    <x v="3"/>
    <x v="1"/>
  </r>
  <r>
    <s v="TRANS044091"/>
    <x v="1012"/>
    <x v="218"/>
    <n v="1965241"/>
    <x v="1"/>
    <s v="Bank Transfer"/>
    <x v="1"/>
    <x v="2"/>
    <x v="3"/>
  </r>
  <r>
    <s v="TRANS044092"/>
    <x v="233"/>
    <x v="217"/>
    <n v="3997763"/>
    <x v="1"/>
    <s v="E-Wallet"/>
    <x v="1"/>
    <x v="2"/>
    <x v="2"/>
  </r>
  <r>
    <s v="TRANS044093"/>
    <x v="972"/>
    <x v="196"/>
    <n v="3140692"/>
    <x v="3"/>
    <s v="E-Wallet"/>
    <x v="0"/>
    <x v="2"/>
    <x v="1"/>
  </r>
  <r>
    <s v="TRANS044094"/>
    <x v="477"/>
    <x v="356"/>
    <n v="2580732"/>
    <x v="0"/>
    <s v="Bank Transfer"/>
    <x v="1"/>
    <x v="1"/>
    <x v="5"/>
  </r>
  <r>
    <s v="TRANS044095"/>
    <x v="436"/>
    <x v="461"/>
    <n v="924811"/>
    <x v="3"/>
    <s v="Bank Transfer"/>
    <x v="1"/>
    <x v="1"/>
    <x v="0"/>
  </r>
  <r>
    <s v="TRANS044096"/>
    <x v="1909"/>
    <x v="438"/>
    <n v="1511442"/>
    <x v="1"/>
    <s v="Credit Card"/>
    <x v="0"/>
    <x v="1"/>
    <x v="4"/>
  </r>
  <r>
    <s v="TRANS044097"/>
    <x v="1580"/>
    <x v="589"/>
    <n v="3853855"/>
    <x v="4"/>
    <s v="E-Wallet"/>
    <x v="0"/>
    <x v="1"/>
    <x v="0"/>
  </r>
  <r>
    <s v="TRANS044098"/>
    <x v="1543"/>
    <x v="211"/>
    <n v="2724353"/>
    <x v="3"/>
    <s v="E-Wallet"/>
    <x v="0"/>
    <x v="1"/>
    <x v="1"/>
  </r>
  <r>
    <s v="TRANS044099"/>
    <x v="1156"/>
    <x v="45"/>
    <n v="1906810"/>
    <x v="1"/>
    <s v="Bank Transfer"/>
    <x v="0"/>
    <x v="0"/>
    <x v="5"/>
  </r>
  <r>
    <s v="TRANS044100"/>
    <x v="1755"/>
    <x v="325"/>
    <n v="3578783"/>
    <x v="1"/>
    <s v="E-Wallet"/>
    <x v="0"/>
    <x v="2"/>
    <x v="4"/>
  </r>
  <r>
    <s v="TRANS044101"/>
    <x v="253"/>
    <x v="361"/>
    <n v="2557695"/>
    <x v="0"/>
    <s v="E-Wallet"/>
    <x v="0"/>
    <x v="1"/>
    <x v="0"/>
  </r>
  <r>
    <s v="TRANS044102"/>
    <x v="1053"/>
    <x v="628"/>
    <n v="2873503"/>
    <x v="0"/>
    <s v="Credit Card"/>
    <x v="0"/>
    <x v="2"/>
    <x v="1"/>
  </r>
  <r>
    <s v="TRANS044103"/>
    <x v="130"/>
    <x v="543"/>
    <n v="3589084"/>
    <x v="0"/>
    <s v="E-Wallet"/>
    <x v="0"/>
    <x v="3"/>
    <x v="2"/>
  </r>
  <r>
    <s v="TRANS044104"/>
    <x v="1164"/>
    <x v="258"/>
    <n v="2966311"/>
    <x v="2"/>
    <s v="Credit Card"/>
    <x v="1"/>
    <x v="3"/>
    <x v="4"/>
  </r>
  <r>
    <s v="TRANS044105"/>
    <x v="160"/>
    <x v="259"/>
    <n v="2444471"/>
    <x v="1"/>
    <s v="Credit Card"/>
    <x v="1"/>
    <x v="1"/>
    <x v="0"/>
  </r>
  <r>
    <s v="TRANS044106"/>
    <x v="910"/>
    <x v="37"/>
    <n v="1699121"/>
    <x v="3"/>
    <s v="E-Wallet"/>
    <x v="1"/>
    <x v="1"/>
    <x v="2"/>
  </r>
  <r>
    <s v="TRANS044107"/>
    <x v="341"/>
    <x v="557"/>
    <n v="2516746"/>
    <x v="4"/>
    <s v="E-Wallet"/>
    <x v="1"/>
    <x v="0"/>
    <x v="4"/>
  </r>
  <r>
    <s v="TRANS044108"/>
    <x v="514"/>
    <x v="113"/>
    <n v="2220306"/>
    <x v="2"/>
    <s v="Credit Card"/>
    <x v="1"/>
    <x v="2"/>
    <x v="3"/>
  </r>
  <r>
    <s v="TRANS044109"/>
    <x v="1953"/>
    <x v="37"/>
    <n v="4776497"/>
    <x v="2"/>
    <s v="Bank Transfer"/>
    <x v="0"/>
    <x v="3"/>
    <x v="5"/>
  </r>
  <r>
    <s v="TRANS044110"/>
    <x v="1630"/>
    <x v="620"/>
    <n v="3366027"/>
    <x v="3"/>
    <s v="Bank Transfer"/>
    <x v="0"/>
    <x v="1"/>
    <x v="5"/>
  </r>
  <r>
    <s v="TRANS044111"/>
    <x v="1840"/>
    <x v="246"/>
    <n v="3470458"/>
    <x v="4"/>
    <s v="Credit Card"/>
    <x v="1"/>
    <x v="1"/>
    <x v="0"/>
  </r>
  <r>
    <s v="TRANS044112"/>
    <x v="239"/>
    <x v="100"/>
    <n v="2697987"/>
    <x v="1"/>
    <s v="Bank Transfer"/>
    <x v="1"/>
    <x v="1"/>
    <x v="1"/>
  </r>
  <r>
    <s v="TRANS044113"/>
    <x v="671"/>
    <x v="187"/>
    <n v="3710082"/>
    <x v="1"/>
    <s v="Bank Transfer"/>
    <x v="0"/>
    <x v="1"/>
    <x v="5"/>
  </r>
  <r>
    <s v="TRANS044114"/>
    <x v="727"/>
    <x v="155"/>
    <n v="4997839"/>
    <x v="2"/>
    <s v="E-Wallet"/>
    <x v="1"/>
    <x v="1"/>
    <x v="2"/>
  </r>
  <r>
    <s v="TRANS044115"/>
    <x v="1500"/>
    <x v="359"/>
    <n v="2981790"/>
    <x v="2"/>
    <s v="Bank Transfer"/>
    <x v="0"/>
    <x v="3"/>
    <x v="2"/>
  </r>
  <r>
    <s v="TRANS044116"/>
    <x v="1097"/>
    <x v="151"/>
    <n v="4378020"/>
    <x v="4"/>
    <s v="Credit Card"/>
    <x v="0"/>
    <x v="2"/>
    <x v="5"/>
  </r>
  <r>
    <s v="TRANS044117"/>
    <x v="854"/>
    <x v="568"/>
    <n v="603002"/>
    <x v="0"/>
    <s v="E-Wallet"/>
    <x v="0"/>
    <x v="2"/>
    <x v="2"/>
  </r>
  <r>
    <s v="TRANS044118"/>
    <x v="401"/>
    <x v="510"/>
    <n v="3484761"/>
    <x v="2"/>
    <s v="Credit Card"/>
    <x v="1"/>
    <x v="1"/>
    <x v="2"/>
  </r>
  <r>
    <s v="TRANS044119"/>
    <x v="1488"/>
    <x v="43"/>
    <n v="4540557"/>
    <x v="4"/>
    <s v="E-Wallet"/>
    <x v="1"/>
    <x v="1"/>
    <x v="1"/>
  </r>
  <r>
    <s v="TRANS044120"/>
    <x v="442"/>
    <x v="624"/>
    <n v="3973740"/>
    <x v="3"/>
    <s v="Credit Card"/>
    <x v="1"/>
    <x v="1"/>
    <x v="2"/>
  </r>
  <r>
    <s v="TRANS044121"/>
    <x v="1126"/>
    <x v="357"/>
    <n v="4267430"/>
    <x v="2"/>
    <s v="Credit Card"/>
    <x v="0"/>
    <x v="2"/>
    <x v="1"/>
  </r>
  <r>
    <s v="TRANS044122"/>
    <x v="515"/>
    <x v="527"/>
    <n v="1121381"/>
    <x v="3"/>
    <s v="Credit Card"/>
    <x v="0"/>
    <x v="2"/>
    <x v="0"/>
  </r>
  <r>
    <s v="TRANS044123"/>
    <x v="862"/>
    <x v="659"/>
    <n v="3139716"/>
    <x v="2"/>
    <s v="Bank Transfer"/>
    <x v="0"/>
    <x v="1"/>
    <x v="1"/>
  </r>
  <r>
    <s v="TRANS044124"/>
    <x v="1360"/>
    <x v="58"/>
    <n v="1543513"/>
    <x v="4"/>
    <s v="Bank Transfer"/>
    <x v="0"/>
    <x v="2"/>
    <x v="4"/>
  </r>
  <r>
    <s v="TRANS044125"/>
    <x v="1562"/>
    <x v="270"/>
    <n v="4551502"/>
    <x v="3"/>
    <s v="Bank Transfer"/>
    <x v="1"/>
    <x v="1"/>
    <x v="5"/>
  </r>
  <r>
    <s v="TRANS044126"/>
    <x v="157"/>
    <x v="373"/>
    <n v="3614204"/>
    <x v="1"/>
    <s v="Bank Transfer"/>
    <x v="1"/>
    <x v="1"/>
    <x v="0"/>
  </r>
  <r>
    <s v="TRANS044127"/>
    <x v="528"/>
    <x v="239"/>
    <n v="1196368"/>
    <x v="0"/>
    <s v="E-Wallet"/>
    <x v="0"/>
    <x v="2"/>
    <x v="4"/>
  </r>
  <r>
    <s v="TRANS044128"/>
    <x v="619"/>
    <x v="402"/>
    <n v="1422423"/>
    <x v="4"/>
    <s v="Bank Transfer"/>
    <x v="0"/>
    <x v="1"/>
    <x v="0"/>
  </r>
  <r>
    <s v="TRANS044129"/>
    <x v="3"/>
    <x v="385"/>
    <n v="2250226"/>
    <x v="3"/>
    <s v="E-Wallet"/>
    <x v="1"/>
    <x v="3"/>
    <x v="2"/>
  </r>
  <r>
    <s v="TRANS044130"/>
    <x v="579"/>
    <x v="182"/>
    <n v="2828360"/>
    <x v="1"/>
    <s v="E-Wallet"/>
    <x v="1"/>
    <x v="1"/>
    <x v="4"/>
  </r>
  <r>
    <s v="TRANS044131"/>
    <x v="416"/>
    <x v="568"/>
    <n v="4949491"/>
    <x v="2"/>
    <s v="Credit Card"/>
    <x v="1"/>
    <x v="2"/>
    <x v="4"/>
  </r>
  <r>
    <s v="TRANS044132"/>
    <x v="213"/>
    <x v="676"/>
    <n v="1449664"/>
    <x v="3"/>
    <s v="Credit Card"/>
    <x v="1"/>
    <x v="1"/>
    <x v="5"/>
  </r>
  <r>
    <s v="TRANS044133"/>
    <x v="459"/>
    <x v="235"/>
    <n v="750396"/>
    <x v="0"/>
    <s v="Bank Transfer"/>
    <x v="1"/>
    <x v="1"/>
    <x v="1"/>
  </r>
  <r>
    <s v="TRANS044134"/>
    <x v="806"/>
    <x v="130"/>
    <n v="3186467"/>
    <x v="3"/>
    <s v="Bank Transfer"/>
    <x v="0"/>
    <x v="1"/>
    <x v="2"/>
  </r>
  <r>
    <s v="TRANS044135"/>
    <x v="57"/>
    <x v="634"/>
    <n v="3284588"/>
    <x v="0"/>
    <s v="E-Wallet"/>
    <x v="1"/>
    <x v="2"/>
    <x v="2"/>
  </r>
  <r>
    <s v="TRANS044136"/>
    <x v="1932"/>
    <x v="624"/>
    <n v="217711"/>
    <x v="3"/>
    <s v="E-Wallet"/>
    <x v="1"/>
    <x v="0"/>
    <x v="0"/>
  </r>
  <r>
    <s v="TRANS044137"/>
    <x v="1186"/>
    <x v="377"/>
    <n v="2767851"/>
    <x v="4"/>
    <s v="E-Wallet"/>
    <x v="1"/>
    <x v="3"/>
    <x v="0"/>
  </r>
  <r>
    <s v="TRANS044138"/>
    <x v="1764"/>
    <x v="370"/>
    <n v="4710784"/>
    <x v="0"/>
    <s v="Credit Card"/>
    <x v="0"/>
    <x v="2"/>
    <x v="5"/>
  </r>
  <r>
    <s v="TRANS044139"/>
    <x v="655"/>
    <x v="96"/>
    <n v="3782162"/>
    <x v="4"/>
    <s v="Credit Card"/>
    <x v="0"/>
    <x v="2"/>
    <x v="2"/>
  </r>
  <r>
    <s v="TRANS044140"/>
    <x v="1448"/>
    <x v="392"/>
    <n v="2273232"/>
    <x v="4"/>
    <s v="Credit Card"/>
    <x v="0"/>
    <x v="3"/>
    <x v="3"/>
  </r>
  <r>
    <s v="TRANS044141"/>
    <x v="1967"/>
    <x v="45"/>
    <n v="4919622"/>
    <x v="1"/>
    <s v="Bank Transfer"/>
    <x v="0"/>
    <x v="1"/>
    <x v="4"/>
  </r>
  <r>
    <s v="TRANS044142"/>
    <x v="1950"/>
    <x v="417"/>
    <n v="2078401"/>
    <x v="1"/>
    <s v="E-Wallet"/>
    <x v="1"/>
    <x v="2"/>
    <x v="4"/>
  </r>
  <r>
    <s v="TRANS044143"/>
    <x v="1988"/>
    <x v="525"/>
    <n v="3542141"/>
    <x v="0"/>
    <s v="Credit Card"/>
    <x v="0"/>
    <x v="2"/>
    <x v="3"/>
  </r>
  <r>
    <s v="TRANS044144"/>
    <x v="911"/>
    <x v="556"/>
    <n v="3594144"/>
    <x v="4"/>
    <s v="E-Wallet"/>
    <x v="1"/>
    <x v="1"/>
    <x v="5"/>
  </r>
  <r>
    <s v="TRANS044145"/>
    <x v="1815"/>
    <x v="516"/>
    <n v="1763040"/>
    <x v="1"/>
    <s v="E-Wallet"/>
    <x v="0"/>
    <x v="1"/>
    <x v="2"/>
  </r>
  <r>
    <s v="TRANS044146"/>
    <x v="1938"/>
    <x v="595"/>
    <n v="2475630"/>
    <x v="1"/>
    <s v="Bank Transfer"/>
    <x v="0"/>
    <x v="2"/>
    <x v="1"/>
  </r>
  <r>
    <s v="TRANS044147"/>
    <x v="1153"/>
    <x v="689"/>
    <n v="4955622"/>
    <x v="1"/>
    <s v="Credit Card"/>
    <x v="0"/>
    <x v="1"/>
    <x v="1"/>
  </r>
  <r>
    <s v="TRANS044148"/>
    <x v="695"/>
    <x v="433"/>
    <n v="2416561"/>
    <x v="4"/>
    <s v="Bank Transfer"/>
    <x v="0"/>
    <x v="1"/>
    <x v="2"/>
  </r>
  <r>
    <s v="TRANS044149"/>
    <x v="1402"/>
    <x v="582"/>
    <n v="380041"/>
    <x v="0"/>
    <s v="E-Wallet"/>
    <x v="1"/>
    <x v="3"/>
    <x v="5"/>
  </r>
  <r>
    <s v="TRANS044150"/>
    <x v="349"/>
    <x v="373"/>
    <n v="1129925"/>
    <x v="3"/>
    <s v="Credit Card"/>
    <x v="1"/>
    <x v="2"/>
    <x v="1"/>
  </r>
  <r>
    <s v="TRANS044151"/>
    <x v="1810"/>
    <x v="48"/>
    <n v="2625998"/>
    <x v="3"/>
    <s v="Bank Transfer"/>
    <x v="0"/>
    <x v="2"/>
    <x v="4"/>
  </r>
  <r>
    <s v="TRANS044152"/>
    <x v="694"/>
    <x v="177"/>
    <n v="3246236"/>
    <x v="3"/>
    <s v="Credit Card"/>
    <x v="0"/>
    <x v="1"/>
    <x v="4"/>
  </r>
  <r>
    <s v="TRANS044153"/>
    <x v="113"/>
    <x v="525"/>
    <n v="4607647"/>
    <x v="1"/>
    <s v="Credit Card"/>
    <x v="1"/>
    <x v="2"/>
    <x v="1"/>
  </r>
  <r>
    <s v="TRANS044154"/>
    <x v="1561"/>
    <x v="369"/>
    <n v="4951002"/>
    <x v="4"/>
    <s v="Bank Transfer"/>
    <x v="0"/>
    <x v="1"/>
    <x v="1"/>
  </r>
  <r>
    <s v="TRANS044155"/>
    <x v="925"/>
    <x v="8"/>
    <n v="4749672"/>
    <x v="3"/>
    <s v="Credit Card"/>
    <x v="1"/>
    <x v="3"/>
    <x v="2"/>
  </r>
  <r>
    <s v="TRANS044156"/>
    <x v="1526"/>
    <x v="170"/>
    <n v="589841"/>
    <x v="2"/>
    <s v="Bank Transfer"/>
    <x v="1"/>
    <x v="3"/>
    <x v="0"/>
  </r>
  <r>
    <s v="TRANS044157"/>
    <x v="754"/>
    <x v="403"/>
    <n v="1532188"/>
    <x v="2"/>
    <s v="E-Wallet"/>
    <x v="0"/>
    <x v="1"/>
    <x v="3"/>
  </r>
  <r>
    <s v="TRANS044158"/>
    <x v="1611"/>
    <x v="49"/>
    <n v="2170941"/>
    <x v="3"/>
    <s v="E-Wallet"/>
    <x v="0"/>
    <x v="1"/>
    <x v="0"/>
  </r>
  <r>
    <s v="TRANS044159"/>
    <x v="214"/>
    <x v="407"/>
    <n v="1304206"/>
    <x v="1"/>
    <s v="Credit Card"/>
    <x v="1"/>
    <x v="2"/>
    <x v="5"/>
  </r>
  <r>
    <s v="TRANS044160"/>
    <x v="1929"/>
    <x v="324"/>
    <n v="4722328"/>
    <x v="1"/>
    <s v="E-Wallet"/>
    <x v="0"/>
    <x v="1"/>
    <x v="3"/>
  </r>
  <r>
    <s v="TRANS044161"/>
    <x v="754"/>
    <x v="561"/>
    <n v="4096557"/>
    <x v="0"/>
    <s v="Bank Transfer"/>
    <x v="0"/>
    <x v="1"/>
    <x v="3"/>
  </r>
  <r>
    <s v="TRANS044162"/>
    <x v="1807"/>
    <x v="97"/>
    <n v="4672035"/>
    <x v="2"/>
    <s v="Credit Card"/>
    <x v="1"/>
    <x v="1"/>
    <x v="3"/>
  </r>
  <r>
    <s v="TRANS044163"/>
    <x v="974"/>
    <x v="17"/>
    <n v="2461930"/>
    <x v="4"/>
    <s v="Bank Transfer"/>
    <x v="1"/>
    <x v="0"/>
    <x v="2"/>
  </r>
  <r>
    <s v="TRANS044164"/>
    <x v="1677"/>
    <x v="674"/>
    <n v="1342291"/>
    <x v="1"/>
    <s v="Credit Card"/>
    <x v="0"/>
    <x v="2"/>
    <x v="2"/>
  </r>
  <r>
    <s v="TRANS044165"/>
    <x v="710"/>
    <x v="456"/>
    <n v="1679352"/>
    <x v="1"/>
    <s v="Credit Card"/>
    <x v="1"/>
    <x v="3"/>
    <x v="4"/>
  </r>
  <r>
    <s v="TRANS044166"/>
    <x v="1971"/>
    <x v="579"/>
    <n v="4262064"/>
    <x v="1"/>
    <s v="Credit Card"/>
    <x v="1"/>
    <x v="2"/>
    <x v="1"/>
  </r>
  <r>
    <s v="TRANS044167"/>
    <x v="1214"/>
    <x v="561"/>
    <n v="2272995"/>
    <x v="4"/>
    <s v="E-Wallet"/>
    <x v="1"/>
    <x v="1"/>
    <x v="1"/>
  </r>
  <r>
    <s v="TRANS044168"/>
    <x v="1465"/>
    <x v="538"/>
    <n v="2685151"/>
    <x v="2"/>
    <s v="Bank Transfer"/>
    <x v="0"/>
    <x v="0"/>
    <x v="5"/>
  </r>
  <r>
    <s v="TRANS044169"/>
    <x v="176"/>
    <x v="96"/>
    <n v="1548168"/>
    <x v="2"/>
    <s v="Bank Transfer"/>
    <x v="0"/>
    <x v="2"/>
    <x v="5"/>
  </r>
  <r>
    <s v="TRANS044170"/>
    <x v="188"/>
    <x v="92"/>
    <n v="3033718"/>
    <x v="2"/>
    <s v="Bank Transfer"/>
    <x v="1"/>
    <x v="1"/>
    <x v="3"/>
  </r>
  <r>
    <s v="TRANS044171"/>
    <x v="611"/>
    <x v="96"/>
    <n v="3109405"/>
    <x v="1"/>
    <s v="Credit Card"/>
    <x v="1"/>
    <x v="2"/>
    <x v="2"/>
  </r>
  <r>
    <s v="TRANS044172"/>
    <x v="996"/>
    <x v="720"/>
    <n v="2008963"/>
    <x v="2"/>
    <s v="Bank Transfer"/>
    <x v="1"/>
    <x v="1"/>
    <x v="4"/>
  </r>
  <r>
    <s v="TRANS044173"/>
    <x v="106"/>
    <x v="10"/>
    <n v="1617977"/>
    <x v="3"/>
    <s v="E-Wallet"/>
    <x v="0"/>
    <x v="2"/>
    <x v="0"/>
  </r>
  <r>
    <s v="TRANS044174"/>
    <x v="719"/>
    <x v="378"/>
    <n v="4752280"/>
    <x v="3"/>
    <s v="E-Wallet"/>
    <x v="0"/>
    <x v="0"/>
    <x v="5"/>
  </r>
  <r>
    <s v="TRANS044175"/>
    <x v="1774"/>
    <x v="204"/>
    <n v="2658804"/>
    <x v="1"/>
    <s v="E-Wallet"/>
    <x v="1"/>
    <x v="1"/>
    <x v="4"/>
  </r>
  <r>
    <s v="TRANS044176"/>
    <x v="1815"/>
    <x v="187"/>
    <n v="1617845"/>
    <x v="1"/>
    <s v="Bank Transfer"/>
    <x v="0"/>
    <x v="1"/>
    <x v="2"/>
  </r>
  <r>
    <s v="TRANS044177"/>
    <x v="1531"/>
    <x v="240"/>
    <n v="2491754"/>
    <x v="1"/>
    <s v="Credit Card"/>
    <x v="0"/>
    <x v="3"/>
    <x v="3"/>
  </r>
  <r>
    <s v="TRANS044178"/>
    <x v="1602"/>
    <x v="352"/>
    <n v="1379589"/>
    <x v="3"/>
    <s v="E-Wallet"/>
    <x v="1"/>
    <x v="1"/>
    <x v="0"/>
  </r>
  <r>
    <s v="TRANS044179"/>
    <x v="586"/>
    <x v="92"/>
    <n v="1359103"/>
    <x v="4"/>
    <s v="E-Wallet"/>
    <x v="1"/>
    <x v="1"/>
    <x v="3"/>
  </r>
  <r>
    <s v="TRANS044180"/>
    <x v="533"/>
    <x v="615"/>
    <n v="1156375"/>
    <x v="3"/>
    <s v="Bank Transfer"/>
    <x v="0"/>
    <x v="0"/>
    <x v="2"/>
  </r>
  <r>
    <s v="TRANS044181"/>
    <x v="1027"/>
    <x v="299"/>
    <n v="551037"/>
    <x v="2"/>
    <s v="Credit Card"/>
    <x v="0"/>
    <x v="2"/>
    <x v="0"/>
  </r>
  <r>
    <s v="TRANS044182"/>
    <x v="1270"/>
    <x v="121"/>
    <n v="1801076"/>
    <x v="4"/>
    <s v="Credit Card"/>
    <x v="0"/>
    <x v="3"/>
    <x v="5"/>
  </r>
  <r>
    <s v="TRANS044183"/>
    <x v="661"/>
    <x v="229"/>
    <n v="3399280"/>
    <x v="4"/>
    <s v="E-Wallet"/>
    <x v="0"/>
    <x v="2"/>
    <x v="0"/>
  </r>
  <r>
    <s v="TRANS044184"/>
    <x v="1191"/>
    <x v="249"/>
    <n v="2467973"/>
    <x v="3"/>
    <s v="Credit Card"/>
    <x v="0"/>
    <x v="2"/>
    <x v="2"/>
  </r>
  <r>
    <s v="TRANS044185"/>
    <x v="714"/>
    <x v="596"/>
    <n v="2477010"/>
    <x v="1"/>
    <s v="Bank Transfer"/>
    <x v="0"/>
    <x v="0"/>
    <x v="5"/>
  </r>
  <r>
    <s v="TRANS044186"/>
    <x v="1111"/>
    <x v="713"/>
    <n v="3618726"/>
    <x v="3"/>
    <s v="Credit Card"/>
    <x v="1"/>
    <x v="2"/>
    <x v="0"/>
  </r>
  <r>
    <s v="TRANS044187"/>
    <x v="1524"/>
    <x v="497"/>
    <n v="3793851"/>
    <x v="0"/>
    <s v="E-Wallet"/>
    <x v="1"/>
    <x v="2"/>
    <x v="0"/>
  </r>
  <r>
    <s v="TRANS044188"/>
    <x v="1477"/>
    <x v="75"/>
    <n v="3026997"/>
    <x v="3"/>
    <s v="Credit Card"/>
    <x v="0"/>
    <x v="2"/>
    <x v="3"/>
  </r>
  <r>
    <s v="TRANS044189"/>
    <x v="1053"/>
    <x v="417"/>
    <n v="4856353"/>
    <x v="0"/>
    <s v="Credit Card"/>
    <x v="0"/>
    <x v="2"/>
    <x v="1"/>
  </r>
  <r>
    <s v="TRANS044190"/>
    <x v="287"/>
    <x v="431"/>
    <n v="4133471"/>
    <x v="1"/>
    <s v="Credit Card"/>
    <x v="1"/>
    <x v="1"/>
    <x v="3"/>
  </r>
  <r>
    <s v="TRANS044191"/>
    <x v="576"/>
    <x v="354"/>
    <n v="3336001"/>
    <x v="2"/>
    <s v="Credit Card"/>
    <x v="0"/>
    <x v="0"/>
    <x v="1"/>
  </r>
  <r>
    <s v="TRANS044192"/>
    <x v="1755"/>
    <x v="135"/>
    <n v="332996"/>
    <x v="2"/>
    <s v="Bank Transfer"/>
    <x v="0"/>
    <x v="2"/>
    <x v="4"/>
  </r>
  <r>
    <s v="TRANS044193"/>
    <x v="400"/>
    <x v="354"/>
    <n v="3528663"/>
    <x v="3"/>
    <s v="Credit Card"/>
    <x v="1"/>
    <x v="1"/>
    <x v="3"/>
  </r>
  <r>
    <s v="TRANS044194"/>
    <x v="157"/>
    <x v="207"/>
    <n v="102751"/>
    <x v="2"/>
    <s v="E-Wallet"/>
    <x v="1"/>
    <x v="1"/>
    <x v="0"/>
  </r>
  <r>
    <s v="TRANS044195"/>
    <x v="1155"/>
    <x v="88"/>
    <n v="1294375"/>
    <x v="0"/>
    <s v="Bank Transfer"/>
    <x v="1"/>
    <x v="2"/>
    <x v="3"/>
  </r>
  <r>
    <s v="TRANS044196"/>
    <x v="1236"/>
    <x v="452"/>
    <n v="2950885"/>
    <x v="3"/>
    <s v="Credit Card"/>
    <x v="0"/>
    <x v="2"/>
    <x v="0"/>
  </r>
  <r>
    <s v="TRANS044197"/>
    <x v="1849"/>
    <x v="579"/>
    <n v="953278"/>
    <x v="3"/>
    <s v="Credit Card"/>
    <x v="0"/>
    <x v="1"/>
    <x v="2"/>
  </r>
  <r>
    <s v="TRANS044198"/>
    <x v="358"/>
    <x v="213"/>
    <n v="4023576"/>
    <x v="3"/>
    <s v="Credit Card"/>
    <x v="1"/>
    <x v="2"/>
    <x v="2"/>
  </r>
  <r>
    <s v="TRANS044199"/>
    <x v="1259"/>
    <x v="318"/>
    <n v="1454205"/>
    <x v="0"/>
    <s v="E-Wallet"/>
    <x v="0"/>
    <x v="2"/>
    <x v="1"/>
  </r>
  <r>
    <s v="TRANS044200"/>
    <x v="712"/>
    <x v="544"/>
    <n v="3633682"/>
    <x v="1"/>
    <s v="Credit Card"/>
    <x v="0"/>
    <x v="0"/>
    <x v="1"/>
  </r>
  <r>
    <s v="TRANS044201"/>
    <x v="893"/>
    <x v="213"/>
    <n v="909059"/>
    <x v="0"/>
    <s v="E-Wallet"/>
    <x v="0"/>
    <x v="2"/>
    <x v="2"/>
  </r>
  <r>
    <s v="TRANS044202"/>
    <x v="750"/>
    <x v="584"/>
    <n v="3329398"/>
    <x v="2"/>
    <s v="Credit Card"/>
    <x v="0"/>
    <x v="1"/>
    <x v="2"/>
  </r>
  <r>
    <s v="TRANS044203"/>
    <x v="1986"/>
    <x v="411"/>
    <n v="2217544"/>
    <x v="2"/>
    <s v="Credit Card"/>
    <x v="0"/>
    <x v="3"/>
    <x v="5"/>
  </r>
  <r>
    <s v="TRANS044204"/>
    <x v="1713"/>
    <x v="419"/>
    <n v="934772"/>
    <x v="3"/>
    <s v="Credit Card"/>
    <x v="1"/>
    <x v="3"/>
    <x v="0"/>
  </r>
  <r>
    <s v="TRANS044205"/>
    <x v="555"/>
    <x v="574"/>
    <n v="1872306"/>
    <x v="0"/>
    <s v="E-Wallet"/>
    <x v="0"/>
    <x v="3"/>
    <x v="2"/>
  </r>
  <r>
    <s v="TRANS044206"/>
    <x v="1232"/>
    <x v="612"/>
    <n v="1455938"/>
    <x v="0"/>
    <s v="Bank Transfer"/>
    <x v="1"/>
    <x v="3"/>
    <x v="4"/>
  </r>
  <r>
    <s v="TRANS044207"/>
    <x v="214"/>
    <x v="318"/>
    <n v="4034859"/>
    <x v="0"/>
    <s v="Bank Transfer"/>
    <x v="1"/>
    <x v="2"/>
    <x v="5"/>
  </r>
  <r>
    <s v="TRANS044208"/>
    <x v="1902"/>
    <x v="100"/>
    <n v="2467731"/>
    <x v="4"/>
    <s v="Credit Card"/>
    <x v="0"/>
    <x v="1"/>
    <x v="3"/>
  </r>
  <r>
    <s v="TRANS044209"/>
    <x v="1384"/>
    <x v="723"/>
    <n v="4398123"/>
    <x v="3"/>
    <s v="Credit Card"/>
    <x v="0"/>
    <x v="2"/>
    <x v="1"/>
  </r>
  <r>
    <s v="TRANS044210"/>
    <x v="141"/>
    <x v="565"/>
    <n v="574065"/>
    <x v="3"/>
    <s v="Credit Card"/>
    <x v="0"/>
    <x v="1"/>
    <x v="3"/>
  </r>
  <r>
    <s v="TRANS044211"/>
    <x v="75"/>
    <x v="41"/>
    <n v="4417987"/>
    <x v="3"/>
    <s v="Credit Card"/>
    <x v="0"/>
    <x v="2"/>
    <x v="3"/>
  </r>
  <r>
    <s v="TRANS044212"/>
    <x v="691"/>
    <x v="722"/>
    <n v="3205333"/>
    <x v="4"/>
    <s v="E-Wallet"/>
    <x v="0"/>
    <x v="1"/>
    <x v="3"/>
  </r>
  <r>
    <s v="TRANS044213"/>
    <x v="248"/>
    <x v="69"/>
    <n v="3723940"/>
    <x v="2"/>
    <s v="Bank Transfer"/>
    <x v="0"/>
    <x v="2"/>
    <x v="2"/>
  </r>
  <r>
    <s v="TRANS044214"/>
    <x v="551"/>
    <x v="464"/>
    <n v="3800740"/>
    <x v="1"/>
    <s v="Credit Card"/>
    <x v="0"/>
    <x v="2"/>
    <x v="4"/>
  </r>
  <r>
    <s v="TRANS044215"/>
    <x v="941"/>
    <x v="133"/>
    <n v="212915"/>
    <x v="3"/>
    <s v="Credit Card"/>
    <x v="0"/>
    <x v="3"/>
    <x v="4"/>
  </r>
  <r>
    <s v="TRANS044216"/>
    <x v="1192"/>
    <x v="392"/>
    <n v="3748872"/>
    <x v="4"/>
    <s v="E-Wallet"/>
    <x v="1"/>
    <x v="3"/>
    <x v="0"/>
  </r>
  <r>
    <s v="TRANS044217"/>
    <x v="1140"/>
    <x v="658"/>
    <n v="570772"/>
    <x v="2"/>
    <s v="Credit Card"/>
    <x v="1"/>
    <x v="1"/>
    <x v="2"/>
  </r>
  <r>
    <s v="TRANS044218"/>
    <x v="1612"/>
    <x v="193"/>
    <n v="501258"/>
    <x v="4"/>
    <s v="Bank Transfer"/>
    <x v="0"/>
    <x v="1"/>
    <x v="1"/>
  </r>
  <r>
    <s v="TRANS044219"/>
    <x v="881"/>
    <x v="270"/>
    <n v="1704746"/>
    <x v="2"/>
    <s v="E-Wallet"/>
    <x v="0"/>
    <x v="3"/>
    <x v="3"/>
  </r>
  <r>
    <s v="TRANS044220"/>
    <x v="1467"/>
    <x v="632"/>
    <n v="4175858"/>
    <x v="1"/>
    <s v="E-Wallet"/>
    <x v="0"/>
    <x v="0"/>
    <x v="2"/>
  </r>
  <r>
    <s v="TRANS044221"/>
    <x v="496"/>
    <x v="627"/>
    <n v="2349463"/>
    <x v="0"/>
    <s v="Credit Card"/>
    <x v="0"/>
    <x v="1"/>
    <x v="4"/>
  </r>
  <r>
    <s v="TRANS044222"/>
    <x v="707"/>
    <x v="158"/>
    <n v="1298794"/>
    <x v="4"/>
    <s v="Credit Card"/>
    <x v="0"/>
    <x v="1"/>
    <x v="5"/>
  </r>
  <r>
    <s v="TRANS044223"/>
    <x v="1952"/>
    <x v="603"/>
    <n v="4968333"/>
    <x v="0"/>
    <s v="E-Wallet"/>
    <x v="0"/>
    <x v="1"/>
    <x v="4"/>
  </r>
  <r>
    <s v="TRANS044224"/>
    <x v="1779"/>
    <x v="16"/>
    <n v="3376459"/>
    <x v="0"/>
    <s v="Credit Card"/>
    <x v="0"/>
    <x v="3"/>
    <x v="0"/>
  </r>
  <r>
    <s v="TRANS044225"/>
    <x v="884"/>
    <x v="122"/>
    <n v="2649649"/>
    <x v="0"/>
    <s v="E-Wallet"/>
    <x v="0"/>
    <x v="1"/>
    <x v="4"/>
  </r>
  <r>
    <s v="TRANS044226"/>
    <x v="488"/>
    <x v="66"/>
    <n v="3451698"/>
    <x v="2"/>
    <s v="Credit Card"/>
    <x v="0"/>
    <x v="1"/>
    <x v="3"/>
  </r>
  <r>
    <s v="TRANS044227"/>
    <x v="797"/>
    <x v="686"/>
    <n v="2491862"/>
    <x v="0"/>
    <s v="Credit Card"/>
    <x v="1"/>
    <x v="3"/>
    <x v="5"/>
  </r>
  <r>
    <s v="TRANS044228"/>
    <x v="230"/>
    <x v="201"/>
    <n v="761492"/>
    <x v="4"/>
    <s v="E-Wallet"/>
    <x v="1"/>
    <x v="2"/>
    <x v="0"/>
  </r>
  <r>
    <s v="TRANS044229"/>
    <x v="1821"/>
    <x v="522"/>
    <n v="3648790"/>
    <x v="2"/>
    <s v="E-Wallet"/>
    <x v="1"/>
    <x v="1"/>
    <x v="5"/>
  </r>
  <r>
    <s v="TRANS044230"/>
    <x v="442"/>
    <x v="492"/>
    <n v="3302714"/>
    <x v="1"/>
    <s v="Credit Card"/>
    <x v="1"/>
    <x v="1"/>
    <x v="2"/>
  </r>
  <r>
    <s v="TRANS044231"/>
    <x v="500"/>
    <x v="67"/>
    <n v="2741407"/>
    <x v="4"/>
    <s v="E-Wallet"/>
    <x v="0"/>
    <x v="3"/>
    <x v="4"/>
  </r>
  <r>
    <s v="TRANS044232"/>
    <x v="1396"/>
    <x v="608"/>
    <n v="315996"/>
    <x v="2"/>
    <s v="Bank Transfer"/>
    <x v="0"/>
    <x v="3"/>
    <x v="4"/>
  </r>
  <r>
    <s v="TRANS044233"/>
    <x v="1818"/>
    <x v="27"/>
    <n v="1496130"/>
    <x v="3"/>
    <s v="Credit Card"/>
    <x v="1"/>
    <x v="1"/>
    <x v="0"/>
  </r>
  <r>
    <s v="TRANS044234"/>
    <x v="1395"/>
    <x v="623"/>
    <n v="2624228"/>
    <x v="3"/>
    <s v="Bank Transfer"/>
    <x v="1"/>
    <x v="1"/>
    <x v="3"/>
  </r>
  <r>
    <s v="TRANS044235"/>
    <x v="469"/>
    <x v="343"/>
    <n v="394771"/>
    <x v="2"/>
    <s v="E-Wallet"/>
    <x v="0"/>
    <x v="1"/>
    <x v="3"/>
  </r>
  <r>
    <s v="TRANS044236"/>
    <x v="409"/>
    <x v="197"/>
    <n v="4850395"/>
    <x v="3"/>
    <s v="E-Wallet"/>
    <x v="0"/>
    <x v="1"/>
    <x v="2"/>
  </r>
  <r>
    <s v="TRANS044237"/>
    <x v="1377"/>
    <x v="470"/>
    <n v="1822908"/>
    <x v="4"/>
    <s v="Credit Card"/>
    <x v="0"/>
    <x v="1"/>
    <x v="4"/>
  </r>
  <r>
    <s v="TRANS044238"/>
    <x v="214"/>
    <x v="634"/>
    <n v="629540"/>
    <x v="3"/>
    <s v="Credit Card"/>
    <x v="1"/>
    <x v="2"/>
    <x v="5"/>
  </r>
  <r>
    <s v="TRANS044239"/>
    <x v="1925"/>
    <x v="696"/>
    <n v="4237589"/>
    <x v="3"/>
    <s v="Credit Card"/>
    <x v="1"/>
    <x v="2"/>
    <x v="0"/>
  </r>
  <r>
    <s v="TRANS044240"/>
    <x v="734"/>
    <x v="201"/>
    <n v="2587728"/>
    <x v="0"/>
    <s v="Bank Transfer"/>
    <x v="0"/>
    <x v="1"/>
    <x v="3"/>
  </r>
  <r>
    <s v="TRANS044241"/>
    <x v="376"/>
    <x v="330"/>
    <n v="4588107"/>
    <x v="0"/>
    <s v="E-Wallet"/>
    <x v="0"/>
    <x v="2"/>
    <x v="2"/>
  </r>
  <r>
    <s v="TRANS044242"/>
    <x v="1379"/>
    <x v="313"/>
    <n v="2478456"/>
    <x v="0"/>
    <s v="Credit Card"/>
    <x v="1"/>
    <x v="2"/>
    <x v="1"/>
  </r>
  <r>
    <s v="TRANS044243"/>
    <x v="60"/>
    <x v="100"/>
    <n v="555418"/>
    <x v="2"/>
    <s v="Bank Transfer"/>
    <x v="1"/>
    <x v="1"/>
    <x v="1"/>
  </r>
  <r>
    <s v="TRANS044244"/>
    <x v="12"/>
    <x v="616"/>
    <n v="325214"/>
    <x v="3"/>
    <s v="E-Wallet"/>
    <x v="1"/>
    <x v="0"/>
    <x v="5"/>
  </r>
  <r>
    <s v="TRANS044245"/>
    <x v="1157"/>
    <x v="655"/>
    <n v="4580056"/>
    <x v="4"/>
    <s v="Credit Card"/>
    <x v="1"/>
    <x v="3"/>
    <x v="1"/>
  </r>
  <r>
    <s v="TRANS044246"/>
    <x v="561"/>
    <x v="305"/>
    <n v="2799181"/>
    <x v="0"/>
    <s v="E-Wallet"/>
    <x v="1"/>
    <x v="1"/>
    <x v="3"/>
  </r>
  <r>
    <s v="TRANS044247"/>
    <x v="1174"/>
    <x v="476"/>
    <n v="3069747"/>
    <x v="1"/>
    <s v="E-Wallet"/>
    <x v="0"/>
    <x v="3"/>
    <x v="5"/>
  </r>
  <r>
    <s v="TRANS044248"/>
    <x v="268"/>
    <x v="200"/>
    <n v="2053173"/>
    <x v="2"/>
    <s v="E-Wallet"/>
    <x v="0"/>
    <x v="1"/>
    <x v="2"/>
  </r>
  <r>
    <s v="TRANS044249"/>
    <x v="1137"/>
    <x v="275"/>
    <n v="187926"/>
    <x v="0"/>
    <s v="E-Wallet"/>
    <x v="1"/>
    <x v="1"/>
    <x v="3"/>
  </r>
  <r>
    <s v="TRANS044250"/>
    <x v="129"/>
    <x v="463"/>
    <n v="4424889"/>
    <x v="3"/>
    <s v="E-Wallet"/>
    <x v="0"/>
    <x v="1"/>
    <x v="1"/>
  </r>
  <r>
    <s v="TRANS044251"/>
    <x v="287"/>
    <x v="430"/>
    <n v="1749857"/>
    <x v="1"/>
    <s v="Credit Card"/>
    <x v="1"/>
    <x v="1"/>
    <x v="3"/>
  </r>
  <r>
    <s v="TRANS044252"/>
    <x v="1023"/>
    <x v="350"/>
    <n v="2147912"/>
    <x v="1"/>
    <s v="E-Wallet"/>
    <x v="0"/>
    <x v="2"/>
    <x v="1"/>
  </r>
  <r>
    <s v="TRANS044253"/>
    <x v="1217"/>
    <x v="406"/>
    <n v="3361415"/>
    <x v="2"/>
    <s v="Bank Transfer"/>
    <x v="0"/>
    <x v="3"/>
    <x v="5"/>
  </r>
  <r>
    <s v="TRANS044254"/>
    <x v="117"/>
    <x v="607"/>
    <n v="1468659"/>
    <x v="1"/>
    <s v="Credit Card"/>
    <x v="0"/>
    <x v="1"/>
    <x v="4"/>
  </r>
  <r>
    <s v="TRANS044255"/>
    <x v="397"/>
    <x v="607"/>
    <n v="4368853"/>
    <x v="0"/>
    <s v="E-Wallet"/>
    <x v="1"/>
    <x v="1"/>
    <x v="2"/>
  </r>
  <r>
    <s v="TRANS044256"/>
    <x v="1659"/>
    <x v="341"/>
    <n v="3390517"/>
    <x v="0"/>
    <s v="Bank Transfer"/>
    <x v="0"/>
    <x v="1"/>
    <x v="3"/>
  </r>
  <r>
    <s v="TRANS044257"/>
    <x v="422"/>
    <x v="66"/>
    <n v="4648323"/>
    <x v="3"/>
    <s v="E-Wallet"/>
    <x v="0"/>
    <x v="1"/>
    <x v="3"/>
  </r>
  <r>
    <s v="TRANS044258"/>
    <x v="1237"/>
    <x v="328"/>
    <n v="4716623"/>
    <x v="1"/>
    <s v="E-Wallet"/>
    <x v="1"/>
    <x v="1"/>
    <x v="4"/>
  </r>
  <r>
    <s v="TRANS044259"/>
    <x v="282"/>
    <x v="572"/>
    <n v="1655970"/>
    <x v="2"/>
    <s v="Bank Transfer"/>
    <x v="1"/>
    <x v="1"/>
    <x v="1"/>
  </r>
  <r>
    <s v="TRANS044260"/>
    <x v="67"/>
    <x v="194"/>
    <n v="2495299"/>
    <x v="0"/>
    <s v="Bank Transfer"/>
    <x v="1"/>
    <x v="1"/>
    <x v="2"/>
  </r>
  <r>
    <s v="TRANS044261"/>
    <x v="570"/>
    <x v="308"/>
    <n v="416180"/>
    <x v="3"/>
    <s v="E-Wallet"/>
    <x v="0"/>
    <x v="3"/>
    <x v="0"/>
  </r>
  <r>
    <s v="TRANS044262"/>
    <x v="917"/>
    <x v="406"/>
    <n v="1393189"/>
    <x v="2"/>
    <s v="Bank Transfer"/>
    <x v="0"/>
    <x v="0"/>
    <x v="4"/>
  </r>
  <r>
    <s v="TRANS044263"/>
    <x v="1786"/>
    <x v="65"/>
    <n v="4257013"/>
    <x v="0"/>
    <s v="E-Wallet"/>
    <x v="0"/>
    <x v="1"/>
    <x v="2"/>
  </r>
  <r>
    <s v="TRANS044264"/>
    <x v="829"/>
    <x v="92"/>
    <n v="1087440"/>
    <x v="0"/>
    <s v="E-Wallet"/>
    <x v="1"/>
    <x v="2"/>
    <x v="4"/>
  </r>
  <r>
    <s v="TRANS044265"/>
    <x v="308"/>
    <x v="580"/>
    <n v="2086806"/>
    <x v="2"/>
    <s v="Credit Card"/>
    <x v="1"/>
    <x v="2"/>
    <x v="5"/>
  </r>
  <r>
    <s v="TRANS044266"/>
    <x v="769"/>
    <x v="6"/>
    <n v="4818859"/>
    <x v="4"/>
    <s v="E-Wallet"/>
    <x v="1"/>
    <x v="2"/>
    <x v="1"/>
  </r>
  <r>
    <s v="TRANS044267"/>
    <x v="1953"/>
    <x v="387"/>
    <n v="144984"/>
    <x v="1"/>
    <s v="Bank Transfer"/>
    <x v="0"/>
    <x v="3"/>
    <x v="5"/>
  </r>
  <r>
    <s v="TRANS044268"/>
    <x v="1202"/>
    <x v="673"/>
    <n v="4548513"/>
    <x v="2"/>
    <s v="Credit Card"/>
    <x v="1"/>
    <x v="2"/>
    <x v="4"/>
  </r>
  <r>
    <s v="TRANS044269"/>
    <x v="532"/>
    <x v="52"/>
    <n v="2708031"/>
    <x v="3"/>
    <s v="Credit Card"/>
    <x v="1"/>
    <x v="2"/>
    <x v="5"/>
  </r>
  <r>
    <s v="TRANS044270"/>
    <x v="819"/>
    <x v="377"/>
    <n v="1950656"/>
    <x v="3"/>
    <s v="E-Wallet"/>
    <x v="1"/>
    <x v="1"/>
    <x v="2"/>
  </r>
  <r>
    <s v="TRANS044271"/>
    <x v="1517"/>
    <x v="448"/>
    <n v="4764768"/>
    <x v="4"/>
    <s v="E-Wallet"/>
    <x v="0"/>
    <x v="1"/>
    <x v="1"/>
  </r>
  <r>
    <s v="TRANS044272"/>
    <x v="426"/>
    <x v="588"/>
    <n v="4741950"/>
    <x v="1"/>
    <s v="Bank Transfer"/>
    <x v="0"/>
    <x v="2"/>
    <x v="2"/>
  </r>
  <r>
    <s v="TRANS044273"/>
    <x v="729"/>
    <x v="388"/>
    <n v="792510"/>
    <x v="2"/>
    <s v="E-Wallet"/>
    <x v="0"/>
    <x v="1"/>
    <x v="3"/>
  </r>
  <r>
    <s v="TRANS044274"/>
    <x v="1323"/>
    <x v="305"/>
    <n v="1227639"/>
    <x v="1"/>
    <s v="Bank Transfer"/>
    <x v="0"/>
    <x v="1"/>
    <x v="1"/>
  </r>
  <r>
    <s v="TRANS044275"/>
    <x v="429"/>
    <x v="375"/>
    <n v="4716996"/>
    <x v="0"/>
    <s v="Bank Transfer"/>
    <x v="1"/>
    <x v="2"/>
    <x v="2"/>
  </r>
  <r>
    <s v="TRANS044276"/>
    <x v="753"/>
    <x v="410"/>
    <n v="2382742"/>
    <x v="2"/>
    <s v="Bank Transfer"/>
    <x v="0"/>
    <x v="2"/>
    <x v="2"/>
  </r>
  <r>
    <s v="TRANS044277"/>
    <x v="729"/>
    <x v="330"/>
    <n v="794964"/>
    <x v="1"/>
    <s v="Credit Card"/>
    <x v="0"/>
    <x v="1"/>
    <x v="3"/>
  </r>
  <r>
    <s v="TRANS044278"/>
    <x v="261"/>
    <x v="444"/>
    <n v="591387"/>
    <x v="4"/>
    <s v="Credit Card"/>
    <x v="0"/>
    <x v="1"/>
    <x v="5"/>
  </r>
  <r>
    <s v="TRANS044279"/>
    <x v="1949"/>
    <x v="661"/>
    <n v="2204774"/>
    <x v="0"/>
    <s v="Bank Transfer"/>
    <x v="0"/>
    <x v="3"/>
    <x v="4"/>
  </r>
  <r>
    <s v="TRANS044280"/>
    <x v="208"/>
    <x v="712"/>
    <n v="200769"/>
    <x v="1"/>
    <s v="E-Wallet"/>
    <x v="1"/>
    <x v="1"/>
    <x v="2"/>
  </r>
  <r>
    <s v="TRANS044281"/>
    <x v="122"/>
    <x v="280"/>
    <n v="1227209"/>
    <x v="1"/>
    <s v="Bank Transfer"/>
    <x v="1"/>
    <x v="1"/>
    <x v="2"/>
  </r>
  <r>
    <s v="TRANS044282"/>
    <x v="365"/>
    <x v="407"/>
    <n v="1013310"/>
    <x v="4"/>
    <s v="E-Wallet"/>
    <x v="1"/>
    <x v="1"/>
    <x v="3"/>
  </r>
  <r>
    <s v="TRANS044283"/>
    <x v="980"/>
    <x v="694"/>
    <n v="4813734"/>
    <x v="0"/>
    <s v="Bank Transfer"/>
    <x v="1"/>
    <x v="3"/>
    <x v="0"/>
  </r>
  <r>
    <s v="TRANS044284"/>
    <x v="696"/>
    <x v="469"/>
    <n v="1296720"/>
    <x v="0"/>
    <s v="E-Wallet"/>
    <x v="1"/>
    <x v="3"/>
    <x v="3"/>
  </r>
  <r>
    <s v="TRANS044285"/>
    <x v="1787"/>
    <x v="170"/>
    <n v="1739140"/>
    <x v="0"/>
    <s v="E-Wallet"/>
    <x v="1"/>
    <x v="3"/>
    <x v="5"/>
  </r>
  <r>
    <s v="TRANS044286"/>
    <x v="698"/>
    <x v="218"/>
    <n v="2108942"/>
    <x v="2"/>
    <s v="E-Wallet"/>
    <x v="1"/>
    <x v="1"/>
    <x v="1"/>
  </r>
  <r>
    <s v="TRANS044287"/>
    <x v="1091"/>
    <x v="490"/>
    <n v="1502670"/>
    <x v="2"/>
    <s v="Bank Transfer"/>
    <x v="0"/>
    <x v="2"/>
    <x v="3"/>
  </r>
  <r>
    <s v="TRANS044288"/>
    <x v="1206"/>
    <x v="706"/>
    <n v="523275"/>
    <x v="3"/>
    <s v="E-Wallet"/>
    <x v="0"/>
    <x v="2"/>
    <x v="3"/>
  </r>
  <r>
    <s v="TRANS044289"/>
    <x v="845"/>
    <x v="26"/>
    <n v="2245380"/>
    <x v="4"/>
    <s v="Bank Transfer"/>
    <x v="0"/>
    <x v="1"/>
    <x v="3"/>
  </r>
  <r>
    <s v="TRANS044290"/>
    <x v="1606"/>
    <x v="498"/>
    <n v="1921786"/>
    <x v="3"/>
    <s v="E-Wallet"/>
    <x v="0"/>
    <x v="2"/>
    <x v="1"/>
  </r>
  <r>
    <s v="TRANS044291"/>
    <x v="1194"/>
    <x v="37"/>
    <n v="1871418"/>
    <x v="0"/>
    <s v="Credit Card"/>
    <x v="1"/>
    <x v="2"/>
    <x v="0"/>
  </r>
  <r>
    <s v="TRANS044292"/>
    <x v="228"/>
    <x v="612"/>
    <n v="675802"/>
    <x v="0"/>
    <s v="Bank Transfer"/>
    <x v="1"/>
    <x v="1"/>
    <x v="3"/>
  </r>
  <r>
    <s v="TRANS044293"/>
    <x v="1239"/>
    <x v="456"/>
    <n v="3883397"/>
    <x v="1"/>
    <s v="E-Wallet"/>
    <x v="1"/>
    <x v="2"/>
    <x v="0"/>
  </r>
  <r>
    <s v="TRANS044294"/>
    <x v="947"/>
    <x v="366"/>
    <n v="2313687"/>
    <x v="1"/>
    <s v="Credit Card"/>
    <x v="0"/>
    <x v="1"/>
    <x v="5"/>
  </r>
  <r>
    <s v="TRANS044295"/>
    <x v="1056"/>
    <x v="419"/>
    <n v="3814492"/>
    <x v="2"/>
    <s v="Credit Card"/>
    <x v="0"/>
    <x v="1"/>
    <x v="0"/>
  </r>
  <r>
    <s v="TRANS044296"/>
    <x v="1624"/>
    <x v="522"/>
    <n v="937995"/>
    <x v="2"/>
    <s v="Credit Card"/>
    <x v="0"/>
    <x v="0"/>
    <x v="2"/>
  </r>
  <r>
    <s v="TRANS044297"/>
    <x v="1032"/>
    <x v="317"/>
    <n v="4555193"/>
    <x v="2"/>
    <s v="Credit Card"/>
    <x v="0"/>
    <x v="2"/>
    <x v="2"/>
  </r>
  <r>
    <s v="TRANS044298"/>
    <x v="527"/>
    <x v="250"/>
    <n v="4178438"/>
    <x v="3"/>
    <s v="Credit Card"/>
    <x v="0"/>
    <x v="1"/>
    <x v="3"/>
  </r>
  <r>
    <s v="TRANS044299"/>
    <x v="237"/>
    <x v="283"/>
    <n v="1930514"/>
    <x v="3"/>
    <s v="Bank Transfer"/>
    <x v="0"/>
    <x v="0"/>
    <x v="1"/>
  </r>
  <r>
    <s v="TRANS044300"/>
    <x v="1730"/>
    <x v="380"/>
    <n v="829062"/>
    <x v="2"/>
    <s v="Credit Card"/>
    <x v="0"/>
    <x v="1"/>
    <x v="5"/>
  </r>
  <r>
    <s v="TRANS044301"/>
    <x v="1419"/>
    <x v="705"/>
    <n v="259252"/>
    <x v="0"/>
    <s v="Bank Transfer"/>
    <x v="0"/>
    <x v="1"/>
    <x v="2"/>
  </r>
  <r>
    <s v="TRANS044302"/>
    <x v="1637"/>
    <x v="314"/>
    <n v="4767615"/>
    <x v="2"/>
    <s v="Bank Transfer"/>
    <x v="0"/>
    <x v="0"/>
    <x v="1"/>
  </r>
  <r>
    <s v="TRANS044303"/>
    <x v="1374"/>
    <x v="729"/>
    <n v="1277908"/>
    <x v="4"/>
    <s v="E-Wallet"/>
    <x v="1"/>
    <x v="1"/>
    <x v="1"/>
  </r>
  <r>
    <s v="TRANS044304"/>
    <x v="1927"/>
    <x v="375"/>
    <n v="1155701"/>
    <x v="1"/>
    <s v="Credit Card"/>
    <x v="0"/>
    <x v="3"/>
    <x v="4"/>
  </r>
  <r>
    <s v="TRANS044305"/>
    <x v="1546"/>
    <x v="614"/>
    <n v="2358673"/>
    <x v="2"/>
    <s v="Credit Card"/>
    <x v="1"/>
    <x v="3"/>
    <x v="5"/>
  </r>
  <r>
    <s v="TRANS044306"/>
    <x v="1001"/>
    <x v="188"/>
    <n v="3532964"/>
    <x v="3"/>
    <s v="Credit Card"/>
    <x v="0"/>
    <x v="0"/>
    <x v="3"/>
  </r>
  <r>
    <s v="TRANS044307"/>
    <x v="271"/>
    <x v="414"/>
    <n v="504591"/>
    <x v="3"/>
    <s v="Bank Transfer"/>
    <x v="0"/>
    <x v="2"/>
    <x v="5"/>
  </r>
  <r>
    <s v="TRANS044308"/>
    <x v="918"/>
    <x v="237"/>
    <n v="4635221"/>
    <x v="4"/>
    <s v="Credit Card"/>
    <x v="0"/>
    <x v="2"/>
    <x v="0"/>
  </r>
  <r>
    <s v="TRANS044309"/>
    <x v="1549"/>
    <x v="323"/>
    <n v="3687972"/>
    <x v="4"/>
    <s v="Credit Card"/>
    <x v="1"/>
    <x v="3"/>
    <x v="1"/>
  </r>
  <r>
    <s v="TRANS044310"/>
    <x v="1523"/>
    <x v="25"/>
    <n v="1488518"/>
    <x v="1"/>
    <s v="Credit Card"/>
    <x v="0"/>
    <x v="2"/>
    <x v="0"/>
  </r>
  <r>
    <s v="TRANS044311"/>
    <x v="1528"/>
    <x v="606"/>
    <n v="3124941"/>
    <x v="1"/>
    <s v="Bank Transfer"/>
    <x v="0"/>
    <x v="1"/>
    <x v="2"/>
  </r>
  <r>
    <s v="TRANS044312"/>
    <x v="1143"/>
    <x v="676"/>
    <n v="4913364"/>
    <x v="0"/>
    <s v="Bank Transfer"/>
    <x v="1"/>
    <x v="2"/>
    <x v="5"/>
  </r>
  <r>
    <s v="TRANS044313"/>
    <x v="65"/>
    <x v="37"/>
    <n v="3664127"/>
    <x v="0"/>
    <s v="Credit Card"/>
    <x v="0"/>
    <x v="1"/>
    <x v="0"/>
  </r>
  <r>
    <s v="TRANS044314"/>
    <x v="1002"/>
    <x v="481"/>
    <n v="4935639"/>
    <x v="4"/>
    <s v="Credit Card"/>
    <x v="0"/>
    <x v="2"/>
    <x v="4"/>
  </r>
  <r>
    <s v="TRANS044315"/>
    <x v="1672"/>
    <x v="630"/>
    <n v="1123401"/>
    <x v="3"/>
    <s v="E-Wallet"/>
    <x v="1"/>
    <x v="2"/>
    <x v="2"/>
  </r>
  <r>
    <s v="TRANS044316"/>
    <x v="1871"/>
    <x v="531"/>
    <n v="3420279"/>
    <x v="2"/>
    <s v="Credit Card"/>
    <x v="1"/>
    <x v="3"/>
    <x v="5"/>
  </r>
  <r>
    <s v="TRANS044317"/>
    <x v="583"/>
    <x v="151"/>
    <n v="4516921"/>
    <x v="0"/>
    <s v="Bank Transfer"/>
    <x v="0"/>
    <x v="2"/>
    <x v="2"/>
  </r>
  <r>
    <s v="TRANS044318"/>
    <x v="1257"/>
    <x v="209"/>
    <n v="2696670"/>
    <x v="2"/>
    <s v="E-Wallet"/>
    <x v="1"/>
    <x v="1"/>
    <x v="1"/>
  </r>
  <r>
    <s v="TRANS044319"/>
    <x v="1496"/>
    <x v="53"/>
    <n v="654808"/>
    <x v="1"/>
    <s v="Credit Card"/>
    <x v="1"/>
    <x v="2"/>
    <x v="0"/>
  </r>
  <r>
    <s v="TRANS044320"/>
    <x v="1930"/>
    <x v="655"/>
    <n v="2128999"/>
    <x v="4"/>
    <s v="Bank Transfer"/>
    <x v="1"/>
    <x v="1"/>
    <x v="5"/>
  </r>
  <r>
    <s v="TRANS044321"/>
    <x v="1140"/>
    <x v="683"/>
    <n v="1430586"/>
    <x v="2"/>
    <s v="Bank Transfer"/>
    <x v="1"/>
    <x v="1"/>
    <x v="2"/>
  </r>
  <r>
    <s v="TRANS044322"/>
    <x v="1275"/>
    <x v="139"/>
    <n v="4316346"/>
    <x v="2"/>
    <s v="Bank Transfer"/>
    <x v="1"/>
    <x v="2"/>
    <x v="1"/>
  </r>
  <r>
    <s v="TRANS044323"/>
    <x v="380"/>
    <x v="477"/>
    <n v="4168908"/>
    <x v="0"/>
    <s v="Bank Transfer"/>
    <x v="0"/>
    <x v="3"/>
    <x v="5"/>
  </r>
  <r>
    <s v="TRANS044324"/>
    <x v="480"/>
    <x v="138"/>
    <n v="4958059"/>
    <x v="2"/>
    <s v="Credit Card"/>
    <x v="1"/>
    <x v="1"/>
    <x v="1"/>
  </r>
  <r>
    <s v="TRANS044325"/>
    <x v="1605"/>
    <x v="708"/>
    <n v="188154"/>
    <x v="3"/>
    <s v="Bank Transfer"/>
    <x v="0"/>
    <x v="2"/>
    <x v="5"/>
  </r>
  <r>
    <s v="TRANS044326"/>
    <x v="139"/>
    <x v="128"/>
    <n v="1512346"/>
    <x v="3"/>
    <s v="E-Wallet"/>
    <x v="0"/>
    <x v="3"/>
    <x v="3"/>
  </r>
  <r>
    <s v="TRANS044327"/>
    <x v="1883"/>
    <x v="496"/>
    <n v="4468698"/>
    <x v="1"/>
    <s v="Bank Transfer"/>
    <x v="1"/>
    <x v="1"/>
    <x v="5"/>
  </r>
  <r>
    <s v="TRANS044328"/>
    <x v="819"/>
    <x v="417"/>
    <n v="1867847"/>
    <x v="0"/>
    <s v="Credit Card"/>
    <x v="1"/>
    <x v="1"/>
    <x v="2"/>
  </r>
  <r>
    <s v="TRANS044329"/>
    <x v="776"/>
    <x v="63"/>
    <n v="4857651"/>
    <x v="4"/>
    <s v="Bank Transfer"/>
    <x v="0"/>
    <x v="1"/>
    <x v="5"/>
  </r>
  <r>
    <s v="TRANS044330"/>
    <x v="211"/>
    <x v="308"/>
    <n v="1176308"/>
    <x v="3"/>
    <s v="Credit Card"/>
    <x v="1"/>
    <x v="1"/>
    <x v="1"/>
  </r>
  <r>
    <s v="TRANS044331"/>
    <x v="1325"/>
    <x v="218"/>
    <n v="1037903"/>
    <x v="1"/>
    <s v="E-Wallet"/>
    <x v="1"/>
    <x v="1"/>
    <x v="5"/>
  </r>
  <r>
    <s v="TRANS044332"/>
    <x v="1835"/>
    <x v="83"/>
    <n v="1424668"/>
    <x v="4"/>
    <s v="Bank Transfer"/>
    <x v="1"/>
    <x v="0"/>
    <x v="0"/>
  </r>
  <r>
    <s v="TRANS044333"/>
    <x v="936"/>
    <x v="502"/>
    <n v="4381856"/>
    <x v="4"/>
    <s v="E-Wallet"/>
    <x v="0"/>
    <x v="1"/>
    <x v="2"/>
  </r>
  <r>
    <s v="TRANS044334"/>
    <x v="157"/>
    <x v="531"/>
    <n v="1630521"/>
    <x v="2"/>
    <s v="Bank Transfer"/>
    <x v="1"/>
    <x v="1"/>
    <x v="0"/>
  </r>
  <r>
    <s v="TRANS044335"/>
    <x v="1677"/>
    <x v="630"/>
    <n v="3510209"/>
    <x v="4"/>
    <s v="E-Wallet"/>
    <x v="0"/>
    <x v="2"/>
    <x v="2"/>
  </r>
  <r>
    <s v="TRANS044336"/>
    <x v="338"/>
    <x v="289"/>
    <n v="1777588"/>
    <x v="0"/>
    <s v="E-Wallet"/>
    <x v="0"/>
    <x v="1"/>
    <x v="0"/>
  </r>
  <r>
    <s v="TRANS044337"/>
    <x v="776"/>
    <x v="669"/>
    <n v="3287062"/>
    <x v="1"/>
    <s v="E-Wallet"/>
    <x v="0"/>
    <x v="1"/>
    <x v="5"/>
  </r>
  <r>
    <s v="TRANS044338"/>
    <x v="1711"/>
    <x v="300"/>
    <n v="1594122"/>
    <x v="1"/>
    <s v="Bank Transfer"/>
    <x v="0"/>
    <x v="1"/>
    <x v="3"/>
  </r>
  <r>
    <s v="TRANS044339"/>
    <x v="1774"/>
    <x v="617"/>
    <n v="481499"/>
    <x v="3"/>
    <s v="Bank Transfer"/>
    <x v="1"/>
    <x v="1"/>
    <x v="4"/>
  </r>
  <r>
    <s v="TRANS044340"/>
    <x v="1811"/>
    <x v="73"/>
    <n v="191669"/>
    <x v="1"/>
    <s v="Bank Transfer"/>
    <x v="1"/>
    <x v="3"/>
    <x v="3"/>
  </r>
  <r>
    <s v="TRANS044341"/>
    <x v="415"/>
    <x v="560"/>
    <n v="2265767"/>
    <x v="0"/>
    <s v="E-Wallet"/>
    <x v="1"/>
    <x v="1"/>
    <x v="3"/>
  </r>
  <r>
    <s v="TRANS044342"/>
    <x v="395"/>
    <x v="279"/>
    <n v="4773057"/>
    <x v="2"/>
    <s v="Bank Transfer"/>
    <x v="0"/>
    <x v="2"/>
    <x v="4"/>
  </r>
  <r>
    <s v="TRANS044343"/>
    <x v="1538"/>
    <x v="514"/>
    <n v="3771554"/>
    <x v="0"/>
    <s v="Bank Transfer"/>
    <x v="0"/>
    <x v="3"/>
    <x v="0"/>
  </r>
  <r>
    <s v="TRANS044344"/>
    <x v="1502"/>
    <x v="448"/>
    <n v="3536813"/>
    <x v="1"/>
    <s v="Bank Transfer"/>
    <x v="1"/>
    <x v="2"/>
    <x v="1"/>
  </r>
  <r>
    <s v="TRANS044345"/>
    <x v="680"/>
    <x v="690"/>
    <n v="654531"/>
    <x v="2"/>
    <s v="Credit Card"/>
    <x v="1"/>
    <x v="1"/>
    <x v="0"/>
  </r>
  <r>
    <s v="TRANS044346"/>
    <x v="1600"/>
    <x v="22"/>
    <n v="3187093"/>
    <x v="1"/>
    <s v="Bank Transfer"/>
    <x v="0"/>
    <x v="2"/>
    <x v="4"/>
  </r>
  <r>
    <s v="TRANS044347"/>
    <x v="589"/>
    <x v="545"/>
    <n v="73086"/>
    <x v="1"/>
    <s v="Bank Transfer"/>
    <x v="0"/>
    <x v="1"/>
    <x v="5"/>
  </r>
  <r>
    <s v="TRANS044348"/>
    <x v="1992"/>
    <x v="102"/>
    <n v="2793062"/>
    <x v="3"/>
    <s v="Bank Transfer"/>
    <x v="1"/>
    <x v="3"/>
    <x v="3"/>
  </r>
  <r>
    <s v="TRANS044349"/>
    <x v="1582"/>
    <x v="236"/>
    <n v="4922315"/>
    <x v="2"/>
    <s v="Credit Card"/>
    <x v="1"/>
    <x v="3"/>
    <x v="4"/>
  </r>
  <r>
    <s v="TRANS044350"/>
    <x v="655"/>
    <x v="77"/>
    <n v="3101745"/>
    <x v="0"/>
    <s v="E-Wallet"/>
    <x v="0"/>
    <x v="2"/>
    <x v="2"/>
  </r>
  <r>
    <s v="TRANS044351"/>
    <x v="1166"/>
    <x v="587"/>
    <n v="1548952"/>
    <x v="1"/>
    <s v="Bank Transfer"/>
    <x v="0"/>
    <x v="1"/>
    <x v="2"/>
  </r>
  <r>
    <s v="TRANS044352"/>
    <x v="344"/>
    <x v="244"/>
    <n v="4415886"/>
    <x v="1"/>
    <s v="Bank Transfer"/>
    <x v="0"/>
    <x v="2"/>
    <x v="2"/>
  </r>
  <r>
    <s v="TRANS044353"/>
    <x v="146"/>
    <x v="67"/>
    <n v="4051192"/>
    <x v="1"/>
    <s v="Bank Transfer"/>
    <x v="0"/>
    <x v="2"/>
    <x v="1"/>
  </r>
  <r>
    <s v="TRANS044354"/>
    <x v="1704"/>
    <x v="131"/>
    <n v="127684"/>
    <x v="1"/>
    <s v="E-Wallet"/>
    <x v="1"/>
    <x v="1"/>
    <x v="0"/>
  </r>
  <r>
    <s v="TRANS044355"/>
    <x v="1826"/>
    <x v="606"/>
    <n v="2209661"/>
    <x v="2"/>
    <s v="Credit Card"/>
    <x v="0"/>
    <x v="3"/>
    <x v="4"/>
  </r>
  <r>
    <s v="TRANS044356"/>
    <x v="1282"/>
    <x v="354"/>
    <n v="512417"/>
    <x v="4"/>
    <s v="E-Wallet"/>
    <x v="0"/>
    <x v="2"/>
    <x v="3"/>
  </r>
  <r>
    <s v="TRANS044357"/>
    <x v="1184"/>
    <x v="201"/>
    <n v="832248"/>
    <x v="1"/>
    <s v="Credit Card"/>
    <x v="0"/>
    <x v="2"/>
    <x v="2"/>
  </r>
  <r>
    <s v="TRANS044358"/>
    <x v="119"/>
    <x v="134"/>
    <n v="3125920"/>
    <x v="2"/>
    <s v="E-Wallet"/>
    <x v="1"/>
    <x v="0"/>
    <x v="0"/>
  </r>
  <r>
    <s v="TRANS044359"/>
    <x v="970"/>
    <x v="125"/>
    <n v="3300915"/>
    <x v="0"/>
    <s v="Bank Transfer"/>
    <x v="0"/>
    <x v="0"/>
    <x v="1"/>
  </r>
  <r>
    <s v="TRANS044360"/>
    <x v="93"/>
    <x v="631"/>
    <n v="1786297"/>
    <x v="3"/>
    <s v="E-Wallet"/>
    <x v="0"/>
    <x v="2"/>
    <x v="4"/>
  </r>
  <r>
    <s v="TRANS044361"/>
    <x v="502"/>
    <x v="260"/>
    <n v="3966346"/>
    <x v="2"/>
    <s v="E-Wallet"/>
    <x v="1"/>
    <x v="3"/>
    <x v="3"/>
  </r>
  <r>
    <s v="TRANS044362"/>
    <x v="1993"/>
    <x v="641"/>
    <n v="3881744"/>
    <x v="3"/>
    <s v="Bank Transfer"/>
    <x v="0"/>
    <x v="1"/>
    <x v="5"/>
  </r>
  <r>
    <s v="TRANS044363"/>
    <x v="998"/>
    <x v="253"/>
    <n v="3466511"/>
    <x v="0"/>
    <s v="E-Wallet"/>
    <x v="0"/>
    <x v="1"/>
    <x v="1"/>
  </r>
  <r>
    <s v="TRANS044364"/>
    <x v="1479"/>
    <x v="511"/>
    <n v="2795150"/>
    <x v="2"/>
    <s v="Credit Card"/>
    <x v="1"/>
    <x v="2"/>
    <x v="1"/>
  </r>
  <r>
    <s v="TRANS044365"/>
    <x v="1651"/>
    <x v="591"/>
    <n v="3695353"/>
    <x v="0"/>
    <s v="Credit Card"/>
    <x v="1"/>
    <x v="0"/>
    <x v="1"/>
  </r>
  <r>
    <s v="TRANS044366"/>
    <x v="623"/>
    <x v="346"/>
    <n v="639504"/>
    <x v="3"/>
    <s v="Credit Card"/>
    <x v="0"/>
    <x v="3"/>
    <x v="2"/>
  </r>
  <r>
    <s v="TRANS044367"/>
    <x v="1469"/>
    <x v="241"/>
    <n v="630309"/>
    <x v="1"/>
    <s v="Bank Transfer"/>
    <x v="1"/>
    <x v="1"/>
    <x v="3"/>
  </r>
  <r>
    <s v="TRANS044368"/>
    <x v="368"/>
    <x v="391"/>
    <n v="2673523"/>
    <x v="2"/>
    <s v="E-Wallet"/>
    <x v="0"/>
    <x v="1"/>
    <x v="3"/>
  </r>
  <r>
    <s v="TRANS044369"/>
    <x v="262"/>
    <x v="685"/>
    <n v="1664297"/>
    <x v="4"/>
    <s v="Bank Transfer"/>
    <x v="0"/>
    <x v="1"/>
    <x v="2"/>
  </r>
  <r>
    <s v="TRANS044370"/>
    <x v="7"/>
    <x v="325"/>
    <n v="640637"/>
    <x v="2"/>
    <s v="Credit Card"/>
    <x v="0"/>
    <x v="3"/>
    <x v="3"/>
  </r>
  <r>
    <s v="TRANS044371"/>
    <x v="269"/>
    <x v="25"/>
    <n v="781821"/>
    <x v="3"/>
    <s v="E-Wallet"/>
    <x v="0"/>
    <x v="0"/>
    <x v="4"/>
  </r>
  <r>
    <s v="TRANS044372"/>
    <x v="31"/>
    <x v="631"/>
    <n v="3135219"/>
    <x v="4"/>
    <s v="Credit Card"/>
    <x v="0"/>
    <x v="2"/>
    <x v="3"/>
  </r>
  <r>
    <s v="TRANS044373"/>
    <x v="585"/>
    <x v="500"/>
    <n v="4863123"/>
    <x v="4"/>
    <s v="Bank Transfer"/>
    <x v="1"/>
    <x v="1"/>
    <x v="5"/>
  </r>
  <r>
    <s v="TRANS044374"/>
    <x v="1403"/>
    <x v="646"/>
    <n v="3988181"/>
    <x v="0"/>
    <s v="E-Wallet"/>
    <x v="0"/>
    <x v="2"/>
    <x v="5"/>
  </r>
  <r>
    <s v="TRANS044375"/>
    <x v="684"/>
    <x v="651"/>
    <n v="3913759"/>
    <x v="2"/>
    <s v="Credit Card"/>
    <x v="0"/>
    <x v="1"/>
    <x v="1"/>
  </r>
  <r>
    <s v="TRANS044376"/>
    <x v="1821"/>
    <x v="244"/>
    <n v="2684707"/>
    <x v="0"/>
    <s v="Credit Card"/>
    <x v="1"/>
    <x v="1"/>
    <x v="5"/>
  </r>
  <r>
    <s v="TRANS044377"/>
    <x v="1968"/>
    <x v="575"/>
    <n v="752185"/>
    <x v="2"/>
    <s v="Bank Transfer"/>
    <x v="1"/>
    <x v="1"/>
    <x v="2"/>
  </r>
  <r>
    <s v="TRANS044378"/>
    <x v="1166"/>
    <x v="406"/>
    <n v="2722020"/>
    <x v="2"/>
    <s v="E-Wallet"/>
    <x v="0"/>
    <x v="1"/>
    <x v="2"/>
  </r>
  <r>
    <s v="TRANS044379"/>
    <x v="1894"/>
    <x v="323"/>
    <n v="4975527"/>
    <x v="3"/>
    <s v="E-Wallet"/>
    <x v="1"/>
    <x v="1"/>
    <x v="2"/>
  </r>
  <r>
    <s v="TRANS044380"/>
    <x v="1778"/>
    <x v="322"/>
    <n v="362752"/>
    <x v="3"/>
    <s v="E-Wallet"/>
    <x v="1"/>
    <x v="0"/>
    <x v="0"/>
  </r>
  <r>
    <s v="TRANS044381"/>
    <x v="1037"/>
    <x v="633"/>
    <n v="4020238"/>
    <x v="1"/>
    <s v="Bank Transfer"/>
    <x v="1"/>
    <x v="2"/>
    <x v="2"/>
  </r>
  <r>
    <s v="TRANS044382"/>
    <x v="17"/>
    <x v="683"/>
    <n v="3332180"/>
    <x v="3"/>
    <s v="Bank Transfer"/>
    <x v="1"/>
    <x v="1"/>
    <x v="0"/>
  </r>
  <r>
    <s v="TRANS044383"/>
    <x v="1259"/>
    <x v="126"/>
    <n v="3037239"/>
    <x v="1"/>
    <s v="E-Wallet"/>
    <x v="0"/>
    <x v="2"/>
    <x v="1"/>
  </r>
  <r>
    <s v="TRANS044384"/>
    <x v="1614"/>
    <x v="209"/>
    <n v="2066555"/>
    <x v="0"/>
    <s v="Bank Transfer"/>
    <x v="1"/>
    <x v="1"/>
    <x v="4"/>
  </r>
  <r>
    <s v="TRANS044385"/>
    <x v="1738"/>
    <x v="425"/>
    <n v="180295"/>
    <x v="1"/>
    <s v="E-Wallet"/>
    <x v="0"/>
    <x v="0"/>
    <x v="2"/>
  </r>
  <r>
    <s v="TRANS044386"/>
    <x v="1403"/>
    <x v="694"/>
    <n v="566963"/>
    <x v="4"/>
    <s v="Bank Transfer"/>
    <x v="0"/>
    <x v="2"/>
    <x v="5"/>
  </r>
  <r>
    <s v="TRANS044387"/>
    <x v="262"/>
    <x v="690"/>
    <n v="2568150"/>
    <x v="4"/>
    <s v="E-Wallet"/>
    <x v="0"/>
    <x v="1"/>
    <x v="2"/>
  </r>
  <r>
    <s v="TRANS044388"/>
    <x v="878"/>
    <x v="47"/>
    <n v="3891813"/>
    <x v="2"/>
    <s v="Credit Card"/>
    <x v="0"/>
    <x v="3"/>
    <x v="5"/>
  </r>
  <r>
    <s v="TRANS044389"/>
    <x v="506"/>
    <x v="341"/>
    <n v="3345559"/>
    <x v="0"/>
    <s v="E-Wallet"/>
    <x v="1"/>
    <x v="2"/>
    <x v="5"/>
  </r>
  <r>
    <s v="TRANS044390"/>
    <x v="962"/>
    <x v="182"/>
    <n v="3451913"/>
    <x v="4"/>
    <s v="Credit Card"/>
    <x v="0"/>
    <x v="1"/>
    <x v="0"/>
  </r>
  <r>
    <s v="TRANS044391"/>
    <x v="1953"/>
    <x v="526"/>
    <n v="1504917"/>
    <x v="2"/>
    <s v="Bank Transfer"/>
    <x v="0"/>
    <x v="3"/>
    <x v="5"/>
  </r>
  <r>
    <s v="TRANS044392"/>
    <x v="928"/>
    <x v="66"/>
    <n v="1584694"/>
    <x v="0"/>
    <s v="Credit Card"/>
    <x v="1"/>
    <x v="2"/>
    <x v="5"/>
  </r>
  <r>
    <s v="TRANS044393"/>
    <x v="1628"/>
    <x v="488"/>
    <n v="617623"/>
    <x v="4"/>
    <s v="E-Wallet"/>
    <x v="1"/>
    <x v="0"/>
    <x v="4"/>
  </r>
  <r>
    <s v="TRANS044394"/>
    <x v="1988"/>
    <x v="139"/>
    <n v="2742937"/>
    <x v="3"/>
    <s v="Credit Card"/>
    <x v="0"/>
    <x v="2"/>
    <x v="3"/>
  </r>
  <r>
    <s v="TRANS044395"/>
    <x v="265"/>
    <x v="254"/>
    <n v="1292938"/>
    <x v="1"/>
    <s v="Credit Card"/>
    <x v="0"/>
    <x v="0"/>
    <x v="1"/>
  </r>
  <r>
    <s v="TRANS044396"/>
    <x v="378"/>
    <x v="217"/>
    <n v="4691228"/>
    <x v="3"/>
    <s v="E-Wallet"/>
    <x v="0"/>
    <x v="1"/>
    <x v="4"/>
  </r>
  <r>
    <s v="TRANS044397"/>
    <x v="110"/>
    <x v="531"/>
    <n v="530846"/>
    <x v="0"/>
    <s v="Credit Card"/>
    <x v="1"/>
    <x v="3"/>
    <x v="4"/>
  </r>
  <r>
    <s v="TRANS044398"/>
    <x v="1521"/>
    <x v="456"/>
    <n v="1804087"/>
    <x v="0"/>
    <s v="Bank Transfer"/>
    <x v="0"/>
    <x v="2"/>
    <x v="1"/>
  </r>
  <r>
    <s v="TRANS044399"/>
    <x v="1718"/>
    <x v="346"/>
    <n v="2225535"/>
    <x v="4"/>
    <s v="E-Wallet"/>
    <x v="0"/>
    <x v="2"/>
    <x v="4"/>
  </r>
  <r>
    <s v="TRANS044400"/>
    <x v="1986"/>
    <x v="260"/>
    <n v="3733418"/>
    <x v="0"/>
    <s v="Credit Card"/>
    <x v="0"/>
    <x v="3"/>
    <x v="5"/>
  </r>
  <r>
    <s v="TRANS044401"/>
    <x v="1506"/>
    <x v="260"/>
    <n v="877508"/>
    <x v="1"/>
    <s v="Credit Card"/>
    <x v="1"/>
    <x v="1"/>
    <x v="5"/>
  </r>
  <r>
    <s v="TRANS044402"/>
    <x v="591"/>
    <x v="381"/>
    <n v="1848759"/>
    <x v="1"/>
    <s v="E-Wallet"/>
    <x v="1"/>
    <x v="3"/>
    <x v="5"/>
  </r>
  <r>
    <s v="TRANS044403"/>
    <x v="1817"/>
    <x v="27"/>
    <n v="2749322"/>
    <x v="2"/>
    <s v="Bank Transfer"/>
    <x v="0"/>
    <x v="1"/>
    <x v="0"/>
  </r>
  <r>
    <s v="TRANS044404"/>
    <x v="1970"/>
    <x v="587"/>
    <n v="3322614"/>
    <x v="3"/>
    <s v="Bank Transfer"/>
    <x v="1"/>
    <x v="2"/>
    <x v="2"/>
  </r>
  <r>
    <s v="TRANS044405"/>
    <x v="1469"/>
    <x v="212"/>
    <n v="2617525"/>
    <x v="0"/>
    <s v="E-Wallet"/>
    <x v="1"/>
    <x v="1"/>
    <x v="3"/>
  </r>
  <r>
    <s v="TRANS044406"/>
    <x v="994"/>
    <x v="624"/>
    <n v="1660708"/>
    <x v="3"/>
    <s v="Bank Transfer"/>
    <x v="1"/>
    <x v="1"/>
    <x v="4"/>
  </r>
  <r>
    <s v="TRANS044407"/>
    <x v="307"/>
    <x v="337"/>
    <n v="813551"/>
    <x v="1"/>
    <s v="Credit Card"/>
    <x v="1"/>
    <x v="1"/>
    <x v="2"/>
  </r>
  <r>
    <s v="TRANS044408"/>
    <x v="285"/>
    <x v="631"/>
    <n v="4031168"/>
    <x v="1"/>
    <s v="E-Wallet"/>
    <x v="0"/>
    <x v="1"/>
    <x v="4"/>
  </r>
  <r>
    <s v="TRANS044409"/>
    <x v="1305"/>
    <x v="255"/>
    <n v="4657877"/>
    <x v="3"/>
    <s v="Bank Transfer"/>
    <x v="1"/>
    <x v="2"/>
    <x v="4"/>
  </r>
  <r>
    <s v="TRANS044410"/>
    <x v="1777"/>
    <x v="272"/>
    <n v="2410629"/>
    <x v="0"/>
    <s v="E-Wallet"/>
    <x v="1"/>
    <x v="1"/>
    <x v="0"/>
  </r>
  <r>
    <s v="TRANS044411"/>
    <x v="354"/>
    <x v="638"/>
    <n v="3814893"/>
    <x v="0"/>
    <s v="Bank Transfer"/>
    <x v="1"/>
    <x v="3"/>
    <x v="2"/>
  </r>
  <r>
    <s v="TRANS044412"/>
    <x v="1936"/>
    <x v="393"/>
    <n v="1400515"/>
    <x v="2"/>
    <s v="Credit Card"/>
    <x v="1"/>
    <x v="1"/>
    <x v="5"/>
  </r>
  <r>
    <s v="TRANS044413"/>
    <x v="1900"/>
    <x v="307"/>
    <n v="933586"/>
    <x v="4"/>
    <s v="Credit Card"/>
    <x v="1"/>
    <x v="2"/>
    <x v="5"/>
  </r>
  <r>
    <s v="TRANS044414"/>
    <x v="347"/>
    <x v="713"/>
    <n v="4652918"/>
    <x v="4"/>
    <s v="Bank Transfer"/>
    <x v="0"/>
    <x v="1"/>
    <x v="4"/>
  </r>
  <r>
    <s v="TRANS044415"/>
    <x v="785"/>
    <x v="695"/>
    <n v="4060586"/>
    <x v="4"/>
    <s v="Bank Transfer"/>
    <x v="0"/>
    <x v="1"/>
    <x v="2"/>
  </r>
  <r>
    <s v="TRANS044416"/>
    <x v="56"/>
    <x v="307"/>
    <n v="572600"/>
    <x v="1"/>
    <s v="Bank Transfer"/>
    <x v="0"/>
    <x v="1"/>
    <x v="5"/>
  </r>
  <r>
    <s v="TRANS044417"/>
    <x v="368"/>
    <x v="391"/>
    <n v="1874167"/>
    <x v="0"/>
    <s v="E-Wallet"/>
    <x v="0"/>
    <x v="1"/>
    <x v="3"/>
  </r>
  <r>
    <s v="TRANS044418"/>
    <x v="1520"/>
    <x v="551"/>
    <n v="3343527"/>
    <x v="4"/>
    <s v="Credit Card"/>
    <x v="0"/>
    <x v="3"/>
    <x v="1"/>
  </r>
  <r>
    <s v="TRANS044419"/>
    <x v="1619"/>
    <x v="684"/>
    <n v="1630976"/>
    <x v="3"/>
    <s v="Bank Transfer"/>
    <x v="1"/>
    <x v="1"/>
    <x v="2"/>
  </r>
  <r>
    <s v="TRANS044420"/>
    <x v="690"/>
    <x v="92"/>
    <n v="1038953"/>
    <x v="3"/>
    <s v="Credit Card"/>
    <x v="1"/>
    <x v="2"/>
    <x v="0"/>
  </r>
  <r>
    <s v="TRANS044421"/>
    <x v="1310"/>
    <x v="151"/>
    <n v="1518323"/>
    <x v="3"/>
    <s v="Credit Card"/>
    <x v="1"/>
    <x v="1"/>
    <x v="2"/>
  </r>
  <r>
    <s v="TRANS044422"/>
    <x v="750"/>
    <x v="592"/>
    <n v="1940032"/>
    <x v="3"/>
    <s v="E-Wallet"/>
    <x v="0"/>
    <x v="1"/>
    <x v="2"/>
  </r>
  <r>
    <s v="TRANS044423"/>
    <x v="929"/>
    <x v="365"/>
    <n v="3587553"/>
    <x v="1"/>
    <s v="E-Wallet"/>
    <x v="0"/>
    <x v="1"/>
    <x v="1"/>
  </r>
  <r>
    <s v="TRANS044424"/>
    <x v="741"/>
    <x v="243"/>
    <n v="2962474"/>
    <x v="4"/>
    <s v="Credit Card"/>
    <x v="0"/>
    <x v="1"/>
    <x v="3"/>
  </r>
  <r>
    <s v="TRANS044425"/>
    <x v="1467"/>
    <x v="381"/>
    <n v="4451141"/>
    <x v="3"/>
    <s v="Bank Transfer"/>
    <x v="0"/>
    <x v="0"/>
    <x v="2"/>
  </r>
  <r>
    <s v="TRANS044426"/>
    <x v="1084"/>
    <x v="94"/>
    <n v="2647969"/>
    <x v="3"/>
    <s v="Credit Card"/>
    <x v="0"/>
    <x v="1"/>
    <x v="0"/>
  </r>
  <r>
    <s v="TRANS044427"/>
    <x v="565"/>
    <x v="86"/>
    <n v="2399683"/>
    <x v="4"/>
    <s v="Credit Card"/>
    <x v="0"/>
    <x v="2"/>
    <x v="2"/>
  </r>
  <r>
    <s v="TRANS044428"/>
    <x v="1150"/>
    <x v="594"/>
    <n v="1145793"/>
    <x v="3"/>
    <s v="E-Wallet"/>
    <x v="0"/>
    <x v="2"/>
    <x v="3"/>
  </r>
  <r>
    <s v="TRANS044429"/>
    <x v="131"/>
    <x v="551"/>
    <n v="4041602"/>
    <x v="3"/>
    <s v="E-Wallet"/>
    <x v="0"/>
    <x v="1"/>
    <x v="5"/>
  </r>
  <r>
    <s v="TRANS044430"/>
    <x v="715"/>
    <x v="131"/>
    <n v="3743365"/>
    <x v="2"/>
    <s v="Credit Card"/>
    <x v="0"/>
    <x v="1"/>
    <x v="2"/>
  </r>
  <r>
    <s v="TRANS044431"/>
    <x v="138"/>
    <x v="595"/>
    <n v="2139702"/>
    <x v="1"/>
    <s v="Credit Card"/>
    <x v="1"/>
    <x v="1"/>
    <x v="5"/>
  </r>
  <r>
    <s v="TRANS044432"/>
    <x v="998"/>
    <x v="563"/>
    <n v="814596"/>
    <x v="4"/>
    <s v="Credit Card"/>
    <x v="0"/>
    <x v="1"/>
    <x v="1"/>
  </r>
  <r>
    <s v="TRANS044433"/>
    <x v="1042"/>
    <x v="1"/>
    <n v="2983133"/>
    <x v="1"/>
    <s v="Bank Transfer"/>
    <x v="0"/>
    <x v="2"/>
    <x v="5"/>
  </r>
  <r>
    <s v="TRANS044434"/>
    <x v="1587"/>
    <x v="672"/>
    <n v="3079914"/>
    <x v="0"/>
    <s v="Credit Card"/>
    <x v="0"/>
    <x v="1"/>
    <x v="5"/>
  </r>
  <r>
    <s v="TRANS044435"/>
    <x v="907"/>
    <x v="46"/>
    <n v="4582275"/>
    <x v="3"/>
    <s v="Bank Transfer"/>
    <x v="1"/>
    <x v="1"/>
    <x v="0"/>
  </r>
  <r>
    <s v="TRANS044436"/>
    <x v="324"/>
    <x v="279"/>
    <n v="3363134"/>
    <x v="4"/>
    <s v="Bank Transfer"/>
    <x v="1"/>
    <x v="2"/>
    <x v="3"/>
  </r>
  <r>
    <s v="TRANS044437"/>
    <x v="596"/>
    <x v="54"/>
    <n v="2250742"/>
    <x v="1"/>
    <s v="Bank Transfer"/>
    <x v="0"/>
    <x v="3"/>
    <x v="5"/>
  </r>
  <r>
    <s v="TRANS044438"/>
    <x v="242"/>
    <x v="97"/>
    <n v="818121"/>
    <x v="1"/>
    <s v="Bank Transfer"/>
    <x v="1"/>
    <x v="1"/>
    <x v="2"/>
  </r>
  <r>
    <s v="TRANS044439"/>
    <x v="681"/>
    <x v="579"/>
    <n v="2707185"/>
    <x v="0"/>
    <s v="E-Wallet"/>
    <x v="1"/>
    <x v="3"/>
    <x v="4"/>
  </r>
  <r>
    <s v="TRANS044440"/>
    <x v="590"/>
    <x v="249"/>
    <n v="2479427"/>
    <x v="1"/>
    <s v="E-Wallet"/>
    <x v="1"/>
    <x v="3"/>
    <x v="4"/>
  </r>
  <r>
    <s v="TRANS044441"/>
    <x v="1583"/>
    <x v="538"/>
    <n v="1082648"/>
    <x v="0"/>
    <s v="E-Wallet"/>
    <x v="0"/>
    <x v="2"/>
    <x v="5"/>
  </r>
  <r>
    <s v="TRANS044442"/>
    <x v="1468"/>
    <x v="486"/>
    <n v="4494821"/>
    <x v="2"/>
    <s v="E-Wallet"/>
    <x v="1"/>
    <x v="1"/>
    <x v="0"/>
  </r>
  <r>
    <s v="TRANS044443"/>
    <x v="1299"/>
    <x v="529"/>
    <n v="3748384"/>
    <x v="2"/>
    <s v="E-Wallet"/>
    <x v="0"/>
    <x v="3"/>
    <x v="5"/>
  </r>
  <r>
    <s v="TRANS044444"/>
    <x v="767"/>
    <x v="111"/>
    <n v="697120"/>
    <x v="4"/>
    <s v="Bank Transfer"/>
    <x v="0"/>
    <x v="1"/>
    <x v="0"/>
  </r>
  <r>
    <s v="TRANS044445"/>
    <x v="743"/>
    <x v="85"/>
    <n v="3528651"/>
    <x v="3"/>
    <s v="E-Wallet"/>
    <x v="0"/>
    <x v="3"/>
    <x v="0"/>
  </r>
  <r>
    <s v="TRANS044446"/>
    <x v="111"/>
    <x v="650"/>
    <n v="4970846"/>
    <x v="2"/>
    <s v="E-Wallet"/>
    <x v="1"/>
    <x v="2"/>
    <x v="0"/>
  </r>
  <r>
    <s v="TRANS044447"/>
    <x v="956"/>
    <x v="712"/>
    <n v="463731"/>
    <x v="1"/>
    <s v="E-Wallet"/>
    <x v="0"/>
    <x v="3"/>
    <x v="3"/>
  </r>
  <r>
    <s v="TRANS044448"/>
    <x v="765"/>
    <x v="24"/>
    <n v="3973708"/>
    <x v="0"/>
    <s v="Bank Transfer"/>
    <x v="1"/>
    <x v="3"/>
    <x v="3"/>
  </r>
  <r>
    <s v="TRANS044449"/>
    <x v="1699"/>
    <x v="608"/>
    <n v="2292973"/>
    <x v="4"/>
    <s v="E-Wallet"/>
    <x v="0"/>
    <x v="1"/>
    <x v="2"/>
  </r>
  <r>
    <s v="TRANS044450"/>
    <x v="173"/>
    <x v="39"/>
    <n v="4957809"/>
    <x v="0"/>
    <s v="Credit Card"/>
    <x v="0"/>
    <x v="2"/>
    <x v="0"/>
  </r>
  <r>
    <s v="TRANS044451"/>
    <x v="533"/>
    <x v="650"/>
    <n v="3200308"/>
    <x v="0"/>
    <s v="Bank Transfer"/>
    <x v="0"/>
    <x v="0"/>
    <x v="2"/>
  </r>
  <r>
    <s v="TRANS044452"/>
    <x v="76"/>
    <x v="724"/>
    <n v="520628"/>
    <x v="0"/>
    <s v="Bank Transfer"/>
    <x v="0"/>
    <x v="0"/>
    <x v="1"/>
  </r>
  <r>
    <s v="TRANS044453"/>
    <x v="1469"/>
    <x v="232"/>
    <n v="2583793"/>
    <x v="0"/>
    <s v="Bank Transfer"/>
    <x v="1"/>
    <x v="1"/>
    <x v="3"/>
  </r>
  <r>
    <s v="TRANS044454"/>
    <x v="1411"/>
    <x v="502"/>
    <n v="2497186"/>
    <x v="2"/>
    <s v="E-Wallet"/>
    <x v="0"/>
    <x v="0"/>
    <x v="0"/>
  </r>
  <r>
    <s v="TRANS044455"/>
    <x v="131"/>
    <x v="108"/>
    <n v="1980817"/>
    <x v="3"/>
    <s v="E-Wallet"/>
    <x v="0"/>
    <x v="1"/>
    <x v="5"/>
  </r>
  <r>
    <s v="TRANS044456"/>
    <x v="746"/>
    <x v="138"/>
    <n v="3846506"/>
    <x v="3"/>
    <s v="E-Wallet"/>
    <x v="0"/>
    <x v="1"/>
    <x v="0"/>
  </r>
  <r>
    <s v="TRANS044457"/>
    <x v="923"/>
    <x v="612"/>
    <n v="1683374"/>
    <x v="4"/>
    <s v="Credit Card"/>
    <x v="1"/>
    <x v="3"/>
    <x v="3"/>
  </r>
  <r>
    <s v="TRANS044458"/>
    <x v="614"/>
    <x v="206"/>
    <n v="1190335"/>
    <x v="4"/>
    <s v="Credit Card"/>
    <x v="1"/>
    <x v="2"/>
    <x v="3"/>
  </r>
  <r>
    <s v="TRANS044459"/>
    <x v="154"/>
    <x v="374"/>
    <n v="4815262"/>
    <x v="0"/>
    <s v="Credit Card"/>
    <x v="0"/>
    <x v="2"/>
    <x v="5"/>
  </r>
  <r>
    <s v="TRANS044460"/>
    <x v="1761"/>
    <x v="574"/>
    <n v="4281102"/>
    <x v="3"/>
    <s v="E-Wallet"/>
    <x v="0"/>
    <x v="3"/>
    <x v="0"/>
  </r>
  <r>
    <s v="TRANS044461"/>
    <x v="103"/>
    <x v="144"/>
    <n v="3915343"/>
    <x v="4"/>
    <s v="E-Wallet"/>
    <x v="1"/>
    <x v="1"/>
    <x v="1"/>
  </r>
  <r>
    <s v="TRANS044462"/>
    <x v="1002"/>
    <x v="376"/>
    <n v="3328791"/>
    <x v="0"/>
    <s v="Credit Card"/>
    <x v="0"/>
    <x v="2"/>
    <x v="4"/>
  </r>
  <r>
    <s v="TRANS044463"/>
    <x v="1145"/>
    <x v="179"/>
    <n v="2891626"/>
    <x v="1"/>
    <s v="E-Wallet"/>
    <x v="1"/>
    <x v="1"/>
    <x v="3"/>
  </r>
  <r>
    <s v="TRANS044464"/>
    <x v="1865"/>
    <x v="682"/>
    <n v="1082176"/>
    <x v="0"/>
    <s v="E-Wallet"/>
    <x v="1"/>
    <x v="0"/>
    <x v="0"/>
  </r>
  <r>
    <s v="TRANS044465"/>
    <x v="886"/>
    <x v="441"/>
    <n v="2370774"/>
    <x v="3"/>
    <s v="Bank Transfer"/>
    <x v="1"/>
    <x v="3"/>
    <x v="0"/>
  </r>
  <r>
    <s v="TRANS044466"/>
    <x v="1698"/>
    <x v="263"/>
    <n v="4882841"/>
    <x v="2"/>
    <s v="Bank Transfer"/>
    <x v="1"/>
    <x v="3"/>
    <x v="3"/>
  </r>
  <r>
    <s v="TRANS044467"/>
    <x v="52"/>
    <x v="490"/>
    <n v="3149818"/>
    <x v="2"/>
    <s v="E-Wallet"/>
    <x v="1"/>
    <x v="3"/>
    <x v="2"/>
  </r>
  <r>
    <s v="TRANS044468"/>
    <x v="765"/>
    <x v="641"/>
    <n v="2358432"/>
    <x v="1"/>
    <s v="E-Wallet"/>
    <x v="1"/>
    <x v="3"/>
    <x v="3"/>
  </r>
  <r>
    <s v="TRANS044469"/>
    <x v="1891"/>
    <x v="715"/>
    <n v="3068246"/>
    <x v="4"/>
    <s v="Bank Transfer"/>
    <x v="1"/>
    <x v="2"/>
    <x v="4"/>
  </r>
  <r>
    <s v="TRANS044470"/>
    <x v="1411"/>
    <x v="85"/>
    <n v="3139418"/>
    <x v="3"/>
    <s v="Credit Card"/>
    <x v="0"/>
    <x v="0"/>
    <x v="0"/>
  </r>
  <r>
    <s v="TRANS044471"/>
    <x v="1351"/>
    <x v="614"/>
    <n v="212609"/>
    <x v="3"/>
    <s v="Credit Card"/>
    <x v="0"/>
    <x v="2"/>
    <x v="4"/>
  </r>
  <r>
    <s v="TRANS044472"/>
    <x v="345"/>
    <x v="287"/>
    <n v="344574"/>
    <x v="3"/>
    <s v="Bank Transfer"/>
    <x v="0"/>
    <x v="1"/>
    <x v="4"/>
  </r>
  <r>
    <s v="TRANS044473"/>
    <x v="1600"/>
    <x v="178"/>
    <n v="3073561"/>
    <x v="2"/>
    <s v="Bank Transfer"/>
    <x v="0"/>
    <x v="2"/>
    <x v="4"/>
  </r>
  <r>
    <s v="TRANS044474"/>
    <x v="87"/>
    <x v="485"/>
    <n v="3134407"/>
    <x v="2"/>
    <s v="Bank Transfer"/>
    <x v="1"/>
    <x v="1"/>
    <x v="4"/>
  </r>
  <r>
    <s v="TRANS044475"/>
    <x v="636"/>
    <x v="159"/>
    <n v="1901280"/>
    <x v="1"/>
    <s v="Bank Transfer"/>
    <x v="0"/>
    <x v="2"/>
    <x v="0"/>
  </r>
  <r>
    <s v="TRANS044476"/>
    <x v="1182"/>
    <x v="517"/>
    <n v="3043588"/>
    <x v="3"/>
    <s v="Bank Transfer"/>
    <x v="0"/>
    <x v="1"/>
    <x v="4"/>
  </r>
  <r>
    <s v="TRANS044477"/>
    <x v="1520"/>
    <x v="603"/>
    <n v="4975697"/>
    <x v="4"/>
    <s v="E-Wallet"/>
    <x v="0"/>
    <x v="3"/>
    <x v="1"/>
  </r>
  <r>
    <s v="TRANS044478"/>
    <x v="1173"/>
    <x v="180"/>
    <n v="3128465"/>
    <x v="1"/>
    <s v="Bank Transfer"/>
    <x v="0"/>
    <x v="1"/>
    <x v="4"/>
  </r>
  <r>
    <s v="TRANS044479"/>
    <x v="1024"/>
    <x v="278"/>
    <n v="177206"/>
    <x v="1"/>
    <s v="Credit Card"/>
    <x v="1"/>
    <x v="1"/>
    <x v="1"/>
  </r>
  <r>
    <s v="TRANS044480"/>
    <x v="1532"/>
    <x v="68"/>
    <n v="167700"/>
    <x v="3"/>
    <s v="Credit Card"/>
    <x v="1"/>
    <x v="2"/>
    <x v="2"/>
  </r>
  <r>
    <s v="TRANS044481"/>
    <x v="494"/>
    <x v="108"/>
    <n v="432356"/>
    <x v="3"/>
    <s v="Credit Card"/>
    <x v="1"/>
    <x v="3"/>
    <x v="4"/>
  </r>
  <r>
    <s v="TRANS044482"/>
    <x v="1155"/>
    <x v="589"/>
    <n v="4632076"/>
    <x v="2"/>
    <s v="E-Wallet"/>
    <x v="1"/>
    <x v="2"/>
    <x v="3"/>
  </r>
  <r>
    <s v="TRANS044483"/>
    <x v="903"/>
    <x v="34"/>
    <n v="52658"/>
    <x v="4"/>
    <s v="Credit Card"/>
    <x v="0"/>
    <x v="1"/>
    <x v="2"/>
  </r>
  <r>
    <s v="TRANS044484"/>
    <x v="1962"/>
    <x v="72"/>
    <n v="2283480"/>
    <x v="3"/>
    <s v="Bank Transfer"/>
    <x v="0"/>
    <x v="1"/>
    <x v="5"/>
  </r>
  <r>
    <s v="TRANS044485"/>
    <x v="1031"/>
    <x v="188"/>
    <n v="2120291"/>
    <x v="1"/>
    <s v="Bank Transfer"/>
    <x v="0"/>
    <x v="1"/>
    <x v="5"/>
  </r>
  <r>
    <s v="TRANS044486"/>
    <x v="508"/>
    <x v="352"/>
    <n v="414063"/>
    <x v="4"/>
    <s v="Credit Card"/>
    <x v="0"/>
    <x v="2"/>
    <x v="2"/>
  </r>
  <r>
    <s v="TRANS044487"/>
    <x v="531"/>
    <x v="369"/>
    <n v="1995023"/>
    <x v="0"/>
    <s v="Credit Card"/>
    <x v="0"/>
    <x v="2"/>
    <x v="0"/>
  </r>
  <r>
    <s v="TRANS044488"/>
    <x v="1430"/>
    <x v="606"/>
    <n v="4327551"/>
    <x v="3"/>
    <s v="E-Wallet"/>
    <x v="1"/>
    <x v="3"/>
    <x v="5"/>
  </r>
  <r>
    <s v="TRANS044489"/>
    <x v="1492"/>
    <x v="471"/>
    <n v="2832316"/>
    <x v="1"/>
    <s v="Credit Card"/>
    <x v="1"/>
    <x v="2"/>
    <x v="0"/>
  </r>
  <r>
    <s v="TRANS044490"/>
    <x v="1921"/>
    <x v="85"/>
    <n v="1203660"/>
    <x v="1"/>
    <s v="E-Wallet"/>
    <x v="0"/>
    <x v="1"/>
    <x v="3"/>
  </r>
  <r>
    <s v="TRANS044491"/>
    <x v="1127"/>
    <x v="688"/>
    <n v="2514257"/>
    <x v="0"/>
    <s v="Bank Transfer"/>
    <x v="0"/>
    <x v="1"/>
    <x v="3"/>
  </r>
  <r>
    <s v="TRANS044492"/>
    <x v="1798"/>
    <x v="439"/>
    <n v="229796"/>
    <x v="1"/>
    <s v="E-Wallet"/>
    <x v="0"/>
    <x v="2"/>
    <x v="5"/>
  </r>
  <r>
    <s v="TRANS044493"/>
    <x v="1834"/>
    <x v="491"/>
    <n v="1636197"/>
    <x v="4"/>
    <s v="Credit Card"/>
    <x v="1"/>
    <x v="0"/>
    <x v="2"/>
  </r>
  <r>
    <s v="TRANS044494"/>
    <x v="1802"/>
    <x v="239"/>
    <n v="2756225"/>
    <x v="0"/>
    <s v="E-Wallet"/>
    <x v="0"/>
    <x v="2"/>
    <x v="4"/>
  </r>
  <r>
    <s v="TRANS044495"/>
    <x v="1191"/>
    <x v="268"/>
    <n v="1691987"/>
    <x v="3"/>
    <s v="E-Wallet"/>
    <x v="0"/>
    <x v="2"/>
    <x v="2"/>
  </r>
  <r>
    <s v="TRANS044496"/>
    <x v="1742"/>
    <x v="210"/>
    <n v="1460131"/>
    <x v="3"/>
    <s v="Bank Transfer"/>
    <x v="1"/>
    <x v="2"/>
    <x v="1"/>
  </r>
  <r>
    <s v="TRANS044497"/>
    <x v="122"/>
    <x v="321"/>
    <n v="4896140"/>
    <x v="0"/>
    <s v="E-Wallet"/>
    <x v="1"/>
    <x v="1"/>
    <x v="2"/>
  </r>
  <r>
    <s v="TRANS044498"/>
    <x v="1813"/>
    <x v="409"/>
    <n v="825789"/>
    <x v="3"/>
    <s v="Bank Transfer"/>
    <x v="0"/>
    <x v="3"/>
    <x v="3"/>
  </r>
  <r>
    <s v="TRANS044499"/>
    <x v="1698"/>
    <x v="580"/>
    <n v="272247"/>
    <x v="2"/>
    <s v="E-Wallet"/>
    <x v="1"/>
    <x v="3"/>
    <x v="3"/>
  </r>
  <r>
    <s v="TRANS044500"/>
    <x v="854"/>
    <x v="100"/>
    <n v="2620378"/>
    <x v="3"/>
    <s v="Credit Card"/>
    <x v="0"/>
    <x v="2"/>
    <x v="2"/>
  </r>
  <r>
    <s v="TRANS044501"/>
    <x v="463"/>
    <x v="428"/>
    <n v="2474110"/>
    <x v="4"/>
    <s v="E-Wallet"/>
    <x v="0"/>
    <x v="1"/>
    <x v="1"/>
  </r>
  <r>
    <s v="TRANS044502"/>
    <x v="749"/>
    <x v="550"/>
    <n v="285160"/>
    <x v="0"/>
    <s v="E-Wallet"/>
    <x v="0"/>
    <x v="2"/>
    <x v="4"/>
  </r>
  <r>
    <s v="TRANS044503"/>
    <x v="159"/>
    <x v="488"/>
    <n v="1125815"/>
    <x v="0"/>
    <s v="Bank Transfer"/>
    <x v="0"/>
    <x v="3"/>
    <x v="0"/>
  </r>
  <r>
    <s v="TRANS044504"/>
    <x v="170"/>
    <x v="366"/>
    <n v="2447220"/>
    <x v="1"/>
    <s v="E-Wallet"/>
    <x v="1"/>
    <x v="1"/>
    <x v="0"/>
  </r>
  <r>
    <s v="TRANS044505"/>
    <x v="1831"/>
    <x v="690"/>
    <n v="4581570"/>
    <x v="4"/>
    <s v="E-Wallet"/>
    <x v="0"/>
    <x v="1"/>
    <x v="4"/>
  </r>
  <r>
    <s v="TRANS044506"/>
    <x v="1007"/>
    <x v="155"/>
    <n v="4091893"/>
    <x v="1"/>
    <s v="Bank Transfer"/>
    <x v="1"/>
    <x v="2"/>
    <x v="1"/>
  </r>
  <r>
    <s v="TRANS044507"/>
    <x v="449"/>
    <x v="515"/>
    <n v="518019"/>
    <x v="2"/>
    <s v="Bank Transfer"/>
    <x v="0"/>
    <x v="1"/>
    <x v="3"/>
  </r>
  <r>
    <s v="TRANS044508"/>
    <x v="1618"/>
    <x v="493"/>
    <n v="1466445"/>
    <x v="2"/>
    <s v="Credit Card"/>
    <x v="0"/>
    <x v="2"/>
    <x v="3"/>
  </r>
  <r>
    <s v="TRANS044509"/>
    <x v="1525"/>
    <x v="38"/>
    <n v="4756919"/>
    <x v="3"/>
    <s v="Credit Card"/>
    <x v="1"/>
    <x v="1"/>
    <x v="5"/>
  </r>
  <r>
    <s v="TRANS044510"/>
    <x v="1848"/>
    <x v="394"/>
    <n v="2136596"/>
    <x v="4"/>
    <s v="E-Wallet"/>
    <x v="1"/>
    <x v="1"/>
    <x v="0"/>
  </r>
  <r>
    <s v="TRANS044511"/>
    <x v="825"/>
    <x v="166"/>
    <n v="2408872"/>
    <x v="1"/>
    <s v="Credit Card"/>
    <x v="1"/>
    <x v="1"/>
    <x v="4"/>
  </r>
  <r>
    <s v="TRANS044512"/>
    <x v="501"/>
    <x v="243"/>
    <n v="4890553"/>
    <x v="0"/>
    <s v="Bank Transfer"/>
    <x v="1"/>
    <x v="3"/>
    <x v="4"/>
  </r>
  <r>
    <s v="TRANS044513"/>
    <x v="1452"/>
    <x v="157"/>
    <n v="3075749"/>
    <x v="1"/>
    <s v="Bank Transfer"/>
    <x v="1"/>
    <x v="2"/>
    <x v="2"/>
  </r>
  <r>
    <s v="TRANS044514"/>
    <x v="843"/>
    <x v="18"/>
    <n v="4098318"/>
    <x v="0"/>
    <s v="E-Wallet"/>
    <x v="0"/>
    <x v="1"/>
    <x v="2"/>
  </r>
  <r>
    <s v="TRANS044515"/>
    <x v="131"/>
    <x v="664"/>
    <n v="1429407"/>
    <x v="2"/>
    <s v="E-Wallet"/>
    <x v="0"/>
    <x v="1"/>
    <x v="5"/>
  </r>
  <r>
    <s v="TRANS044516"/>
    <x v="1105"/>
    <x v="174"/>
    <n v="3382418"/>
    <x v="0"/>
    <s v="E-Wallet"/>
    <x v="1"/>
    <x v="2"/>
    <x v="2"/>
  </r>
  <r>
    <s v="TRANS044517"/>
    <x v="1365"/>
    <x v="294"/>
    <n v="3501278"/>
    <x v="2"/>
    <s v="Credit Card"/>
    <x v="1"/>
    <x v="2"/>
    <x v="0"/>
  </r>
  <r>
    <s v="TRANS044518"/>
    <x v="1052"/>
    <x v="369"/>
    <n v="3801718"/>
    <x v="2"/>
    <s v="E-Wallet"/>
    <x v="1"/>
    <x v="0"/>
    <x v="4"/>
  </r>
  <r>
    <s v="TRANS044519"/>
    <x v="1689"/>
    <x v="641"/>
    <n v="944323"/>
    <x v="3"/>
    <s v="Credit Card"/>
    <x v="0"/>
    <x v="3"/>
    <x v="5"/>
  </r>
  <r>
    <s v="TRANS044520"/>
    <x v="1666"/>
    <x v="440"/>
    <n v="4000667"/>
    <x v="2"/>
    <s v="Bank Transfer"/>
    <x v="1"/>
    <x v="1"/>
    <x v="5"/>
  </r>
  <r>
    <s v="TRANS044521"/>
    <x v="631"/>
    <x v="572"/>
    <n v="4353472"/>
    <x v="4"/>
    <s v="E-Wallet"/>
    <x v="0"/>
    <x v="1"/>
    <x v="3"/>
  </r>
  <r>
    <s v="TRANS044522"/>
    <x v="722"/>
    <x v="81"/>
    <n v="4249941"/>
    <x v="1"/>
    <s v="Bank Transfer"/>
    <x v="0"/>
    <x v="3"/>
    <x v="0"/>
  </r>
  <r>
    <s v="TRANS044523"/>
    <x v="46"/>
    <x v="89"/>
    <n v="2789740"/>
    <x v="1"/>
    <s v="Credit Card"/>
    <x v="1"/>
    <x v="3"/>
    <x v="4"/>
  </r>
  <r>
    <s v="TRANS044524"/>
    <x v="1585"/>
    <x v="634"/>
    <n v="3598877"/>
    <x v="2"/>
    <s v="Credit Card"/>
    <x v="1"/>
    <x v="1"/>
    <x v="4"/>
  </r>
  <r>
    <s v="TRANS044525"/>
    <x v="681"/>
    <x v="481"/>
    <n v="2067184"/>
    <x v="2"/>
    <s v="E-Wallet"/>
    <x v="1"/>
    <x v="3"/>
    <x v="4"/>
  </r>
  <r>
    <s v="TRANS044526"/>
    <x v="833"/>
    <x v="462"/>
    <n v="861522"/>
    <x v="0"/>
    <s v="E-Wallet"/>
    <x v="0"/>
    <x v="1"/>
    <x v="2"/>
  </r>
  <r>
    <s v="TRANS044527"/>
    <x v="390"/>
    <x v="130"/>
    <n v="4006283"/>
    <x v="2"/>
    <s v="E-Wallet"/>
    <x v="0"/>
    <x v="3"/>
    <x v="2"/>
  </r>
  <r>
    <s v="TRANS044528"/>
    <x v="1404"/>
    <x v="245"/>
    <n v="4366592"/>
    <x v="2"/>
    <s v="E-Wallet"/>
    <x v="0"/>
    <x v="1"/>
    <x v="4"/>
  </r>
  <r>
    <s v="TRANS044529"/>
    <x v="1774"/>
    <x v="598"/>
    <n v="390560"/>
    <x v="0"/>
    <s v="E-Wallet"/>
    <x v="1"/>
    <x v="1"/>
    <x v="4"/>
  </r>
  <r>
    <s v="TRANS044530"/>
    <x v="209"/>
    <x v="581"/>
    <n v="4760756"/>
    <x v="0"/>
    <s v="Credit Card"/>
    <x v="1"/>
    <x v="2"/>
    <x v="1"/>
  </r>
  <r>
    <s v="TRANS044531"/>
    <x v="582"/>
    <x v="540"/>
    <n v="1200062"/>
    <x v="2"/>
    <s v="Bank Transfer"/>
    <x v="0"/>
    <x v="3"/>
    <x v="0"/>
  </r>
  <r>
    <s v="TRANS044532"/>
    <x v="786"/>
    <x v="220"/>
    <n v="2989984"/>
    <x v="2"/>
    <s v="Bank Transfer"/>
    <x v="0"/>
    <x v="2"/>
    <x v="5"/>
  </r>
  <r>
    <s v="TRANS044533"/>
    <x v="667"/>
    <x v="407"/>
    <n v="2158239"/>
    <x v="0"/>
    <s v="E-Wallet"/>
    <x v="0"/>
    <x v="1"/>
    <x v="3"/>
  </r>
  <r>
    <s v="TRANS044534"/>
    <x v="670"/>
    <x v="338"/>
    <n v="931853"/>
    <x v="3"/>
    <s v="Credit Card"/>
    <x v="0"/>
    <x v="1"/>
    <x v="0"/>
  </r>
  <r>
    <s v="TRANS044535"/>
    <x v="1466"/>
    <x v="599"/>
    <n v="168423"/>
    <x v="3"/>
    <s v="E-Wallet"/>
    <x v="0"/>
    <x v="1"/>
    <x v="0"/>
  </r>
  <r>
    <s v="TRANS044536"/>
    <x v="2"/>
    <x v="535"/>
    <n v="1843288"/>
    <x v="1"/>
    <s v="E-Wallet"/>
    <x v="1"/>
    <x v="2"/>
    <x v="1"/>
  </r>
  <r>
    <s v="TRANS044537"/>
    <x v="672"/>
    <x v="445"/>
    <n v="3378163"/>
    <x v="2"/>
    <s v="Bank Transfer"/>
    <x v="0"/>
    <x v="3"/>
    <x v="2"/>
  </r>
  <r>
    <s v="TRANS044538"/>
    <x v="313"/>
    <x v="61"/>
    <n v="2263645"/>
    <x v="2"/>
    <s v="Bank Transfer"/>
    <x v="0"/>
    <x v="2"/>
    <x v="1"/>
  </r>
  <r>
    <s v="TRANS044539"/>
    <x v="1365"/>
    <x v="50"/>
    <n v="1774870"/>
    <x v="2"/>
    <s v="Credit Card"/>
    <x v="1"/>
    <x v="2"/>
    <x v="0"/>
  </r>
  <r>
    <s v="TRANS044540"/>
    <x v="1171"/>
    <x v="578"/>
    <n v="4377834"/>
    <x v="2"/>
    <s v="Credit Card"/>
    <x v="1"/>
    <x v="0"/>
    <x v="5"/>
  </r>
  <r>
    <s v="TRANS044541"/>
    <x v="1219"/>
    <x v="424"/>
    <n v="1835864"/>
    <x v="3"/>
    <s v="E-Wallet"/>
    <x v="0"/>
    <x v="3"/>
    <x v="2"/>
  </r>
  <r>
    <s v="TRANS044542"/>
    <x v="1650"/>
    <x v="94"/>
    <n v="1851461"/>
    <x v="3"/>
    <s v="E-Wallet"/>
    <x v="0"/>
    <x v="3"/>
    <x v="1"/>
  </r>
  <r>
    <s v="TRANS044543"/>
    <x v="20"/>
    <x v="406"/>
    <n v="1146289"/>
    <x v="2"/>
    <s v="Bank Transfer"/>
    <x v="0"/>
    <x v="2"/>
    <x v="0"/>
  </r>
  <r>
    <s v="TRANS044544"/>
    <x v="1039"/>
    <x v="59"/>
    <n v="4146484"/>
    <x v="0"/>
    <s v="Bank Transfer"/>
    <x v="1"/>
    <x v="2"/>
    <x v="3"/>
  </r>
  <r>
    <s v="TRANS044545"/>
    <x v="1633"/>
    <x v="719"/>
    <n v="3015128"/>
    <x v="0"/>
    <s v="Bank Transfer"/>
    <x v="1"/>
    <x v="1"/>
    <x v="3"/>
  </r>
  <r>
    <s v="TRANS044546"/>
    <x v="471"/>
    <x v="626"/>
    <n v="4570594"/>
    <x v="1"/>
    <s v="E-Wallet"/>
    <x v="1"/>
    <x v="3"/>
    <x v="5"/>
  </r>
  <r>
    <s v="TRANS044547"/>
    <x v="582"/>
    <x v="214"/>
    <n v="447061"/>
    <x v="1"/>
    <s v="Bank Transfer"/>
    <x v="0"/>
    <x v="3"/>
    <x v="0"/>
  </r>
  <r>
    <s v="TRANS044548"/>
    <x v="1952"/>
    <x v="95"/>
    <n v="941397"/>
    <x v="3"/>
    <s v="E-Wallet"/>
    <x v="0"/>
    <x v="1"/>
    <x v="4"/>
  </r>
  <r>
    <s v="TRANS044549"/>
    <x v="42"/>
    <x v="601"/>
    <n v="4290749"/>
    <x v="3"/>
    <s v="E-Wallet"/>
    <x v="0"/>
    <x v="0"/>
    <x v="0"/>
  </r>
  <r>
    <s v="TRANS044550"/>
    <x v="1216"/>
    <x v="434"/>
    <n v="3542158"/>
    <x v="3"/>
    <s v="Bank Transfer"/>
    <x v="1"/>
    <x v="3"/>
    <x v="2"/>
  </r>
  <r>
    <s v="TRANS044551"/>
    <x v="311"/>
    <x v="630"/>
    <n v="879517"/>
    <x v="1"/>
    <s v="E-Wallet"/>
    <x v="0"/>
    <x v="3"/>
    <x v="3"/>
  </r>
  <r>
    <s v="TRANS044552"/>
    <x v="330"/>
    <x v="520"/>
    <n v="4182652"/>
    <x v="0"/>
    <s v="E-Wallet"/>
    <x v="0"/>
    <x v="2"/>
    <x v="1"/>
  </r>
  <r>
    <s v="TRANS044553"/>
    <x v="695"/>
    <x v="573"/>
    <n v="1837147"/>
    <x v="3"/>
    <s v="Credit Card"/>
    <x v="0"/>
    <x v="1"/>
    <x v="2"/>
  </r>
  <r>
    <s v="TRANS044554"/>
    <x v="1082"/>
    <x v="369"/>
    <n v="3057499"/>
    <x v="1"/>
    <s v="Credit Card"/>
    <x v="0"/>
    <x v="2"/>
    <x v="5"/>
  </r>
  <r>
    <s v="TRANS044555"/>
    <x v="453"/>
    <x v="676"/>
    <n v="1206362"/>
    <x v="0"/>
    <s v="E-Wallet"/>
    <x v="1"/>
    <x v="1"/>
    <x v="4"/>
  </r>
  <r>
    <s v="TRANS044556"/>
    <x v="1586"/>
    <x v="339"/>
    <n v="4069686"/>
    <x v="3"/>
    <s v="Bank Transfer"/>
    <x v="0"/>
    <x v="3"/>
    <x v="0"/>
  </r>
  <r>
    <s v="TRANS044557"/>
    <x v="302"/>
    <x v="719"/>
    <n v="2297943"/>
    <x v="0"/>
    <s v="Bank Transfer"/>
    <x v="1"/>
    <x v="0"/>
    <x v="0"/>
  </r>
  <r>
    <s v="TRANS044558"/>
    <x v="1796"/>
    <x v="170"/>
    <n v="4370430"/>
    <x v="2"/>
    <s v="Credit Card"/>
    <x v="0"/>
    <x v="2"/>
    <x v="3"/>
  </r>
  <r>
    <s v="TRANS044559"/>
    <x v="258"/>
    <x v="283"/>
    <n v="4901646"/>
    <x v="1"/>
    <s v="Credit Card"/>
    <x v="1"/>
    <x v="0"/>
    <x v="1"/>
  </r>
  <r>
    <s v="TRANS044560"/>
    <x v="93"/>
    <x v="302"/>
    <n v="1165773"/>
    <x v="4"/>
    <s v="Credit Card"/>
    <x v="0"/>
    <x v="2"/>
    <x v="4"/>
  </r>
  <r>
    <s v="TRANS044561"/>
    <x v="1154"/>
    <x v="586"/>
    <n v="1369351"/>
    <x v="1"/>
    <s v="Bank Transfer"/>
    <x v="1"/>
    <x v="3"/>
    <x v="5"/>
  </r>
  <r>
    <s v="TRANS044562"/>
    <x v="281"/>
    <x v="8"/>
    <n v="773117"/>
    <x v="4"/>
    <s v="Credit Card"/>
    <x v="0"/>
    <x v="3"/>
    <x v="1"/>
  </r>
  <r>
    <s v="TRANS044563"/>
    <x v="628"/>
    <x v="31"/>
    <n v="2362697"/>
    <x v="1"/>
    <s v="E-Wallet"/>
    <x v="1"/>
    <x v="2"/>
    <x v="0"/>
  </r>
  <r>
    <s v="TRANS044564"/>
    <x v="1200"/>
    <x v="579"/>
    <n v="676035"/>
    <x v="2"/>
    <s v="Bank Transfer"/>
    <x v="1"/>
    <x v="1"/>
    <x v="5"/>
  </r>
  <r>
    <s v="TRANS044565"/>
    <x v="1436"/>
    <x v="500"/>
    <n v="1021576"/>
    <x v="4"/>
    <s v="Bank Transfer"/>
    <x v="0"/>
    <x v="2"/>
    <x v="0"/>
  </r>
  <r>
    <s v="TRANS044566"/>
    <x v="10"/>
    <x v="667"/>
    <n v="2246777"/>
    <x v="3"/>
    <s v="Bank Transfer"/>
    <x v="0"/>
    <x v="2"/>
    <x v="1"/>
  </r>
  <r>
    <s v="TRANS044567"/>
    <x v="585"/>
    <x v="702"/>
    <n v="4227604"/>
    <x v="3"/>
    <s v="Bank Transfer"/>
    <x v="1"/>
    <x v="1"/>
    <x v="5"/>
  </r>
  <r>
    <s v="TRANS044568"/>
    <x v="1311"/>
    <x v="40"/>
    <n v="4062258"/>
    <x v="1"/>
    <s v="E-Wallet"/>
    <x v="0"/>
    <x v="3"/>
    <x v="5"/>
  </r>
  <r>
    <s v="TRANS044569"/>
    <x v="1664"/>
    <x v="281"/>
    <n v="1674991"/>
    <x v="0"/>
    <s v="Bank Transfer"/>
    <x v="0"/>
    <x v="1"/>
    <x v="3"/>
  </r>
  <r>
    <s v="TRANS044570"/>
    <x v="980"/>
    <x v="522"/>
    <n v="3421821"/>
    <x v="3"/>
    <s v="Credit Card"/>
    <x v="1"/>
    <x v="3"/>
    <x v="0"/>
  </r>
  <r>
    <s v="TRANS044571"/>
    <x v="1510"/>
    <x v="438"/>
    <n v="3362290"/>
    <x v="1"/>
    <s v="Credit Card"/>
    <x v="0"/>
    <x v="1"/>
    <x v="2"/>
  </r>
  <r>
    <s v="TRANS044572"/>
    <x v="811"/>
    <x v="234"/>
    <n v="1391054"/>
    <x v="2"/>
    <s v="Credit Card"/>
    <x v="0"/>
    <x v="3"/>
    <x v="5"/>
  </r>
  <r>
    <s v="TRANS044573"/>
    <x v="1382"/>
    <x v="142"/>
    <n v="1245379"/>
    <x v="3"/>
    <s v="E-Wallet"/>
    <x v="0"/>
    <x v="1"/>
    <x v="0"/>
  </r>
  <r>
    <s v="TRANS044574"/>
    <x v="0"/>
    <x v="523"/>
    <n v="2395220"/>
    <x v="2"/>
    <s v="Credit Card"/>
    <x v="0"/>
    <x v="0"/>
    <x v="0"/>
  </r>
  <r>
    <s v="TRANS044575"/>
    <x v="1384"/>
    <x v="299"/>
    <n v="3205765"/>
    <x v="3"/>
    <s v="E-Wallet"/>
    <x v="0"/>
    <x v="2"/>
    <x v="1"/>
  </r>
  <r>
    <s v="TRANS044576"/>
    <x v="1931"/>
    <x v="40"/>
    <n v="247678"/>
    <x v="0"/>
    <s v="E-Wallet"/>
    <x v="0"/>
    <x v="0"/>
    <x v="5"/>
  </r>
  <r>
    <s v="TRANS044577"/>
    <x v="1136"/>
    <x v="591"/>
    <n v="790915"/>
    <x v="4"/>
    <s v="Credit Card"/>
    <x v="1"/>
    <x v="2"/>
    <x v="2"/>
  </r>
  <r>
    <s v="TRANS044578"/>
    <x v="491"/>
    <x v="158"/>
    <n v="4531389"/>
    <x v="4"/>
    <s v="Bank Transfer"/>
    <x v="0"/>
    <x v="2"/>
    <x v="0"/>
  </r>
  <r>
    <s v="TRANS044579"/>
    <x v="40"/>
    <x v="601"/>
    <n v="1219125"/>
    <x v="1"/>
    <s v="E-Wallet"/>
    <x v="0"/>
    <x v="0"/>
    <x v="0"/>
  </r>
  <r>
    <s v="TRANS044580"/>
    <x v="736"/>
    <x v="265"/>
    <n v="1009997"/>
    <x v="0"/>
    <s v="E-Wallet"/>
    <x v="1"/>
    <x v="1"/>
    <x v="1"/>
  </r>
  <r>
    <s v="TRANS044581"/>
    <x v="1968"/>
    <x v="480"/>
    <n v="4349249"/>
    <x v="0"/>
    <s v="E-Wallet"/>
    <x v="1"/>
    <x v="1"/>
    <x v="2"/>
  </r>
  <r>
    <s v="TRANS044582"/>
    <x v="816"/>
    <x v="0"/>
    <n v="3303911"/>
    <x v="3"/>
    <s v="Credit Card"/>
    <x v="1"/>
    <x v="2"/>
    <x v="1"/>
  </r>
  <r>
    <s v="TRANS044583"/>
    <x v="930"/>
    <x v="679"/>
    <n v="984253"/>
    <x v="0"/>
    <s v="E-Wallet"/>
    <x v="1"/>
    <x v="2"/>
    <x v="5"/>
  </r>
  <r>
    <s v="TRANS044584"/>
    <x v="1992"/>
    <x v="278"/>
    <n v="3855276"/>
    <x v="1"/>
    <s v="Credit Card"/>
    <x v="1"/>
    <x v="3"/>
    <x v="3"/>
  </r>
  <r>
    <s v="TRANS044585"/>
    <x v="123"/>
    <x v="167"/>
    <n v="4883075"/>
    <x v="4"/>
    <s v="E-Wallet"/>
    <x v="1"/>
    <x v="1"/>
    <x v="2"/>
  </r>
  <r>
    <s v="TRANS044586"/>
    <x v="865"/>
    <x v="109"/>
    <n v="4338241"/>
    <x v="3"/>
    <s v="Credit Card"/>
    <x v="1"/>
    <x v="1"/>
    <x v="2"/>
  </r>
  <r>
    <s v="TRANS044587"/>
    <x v="51"/>
    <x v="150"/>
    <n v="3746344"/>
    <x v="1"/>
    <s v="E-Wallet"/>
    <x v="1"/>
    <x v="2"/>
    <x v="0"/>
  </r>
  <r>
    <s v="TRANS044588"/>
    <x v="411"/>
    <x v="101"/>
    <n v="945083"/>
    <x v="3"/>
    <s v="Bank Transfer"/>
    <x v="0"/>
    <x v="3"/>
    <x v="5"/>
  </r>
  <r>
    <s v="TRANS044589"/>
    <x v="1206"/>
    <x v="578"/>
    <n v="2361697"/>
    <x v="3"/>
    <s v="Credit Card"/>
    <x v="0"/>
    <x v="2"/>
    <x v="3"/>
  </r>
  <r>
    <s v="TRANS044590"/>
    <x v="257"/>
    <x v="104"/>
    <n v="4998372"/>
    <x v="3"/>
    <s v="E-Wallet"/>
    <x v="0"/>
    <x v="1"/>
    <x v="3"/>
  </r>
  <r>
    <s v="TRANS044591"/>
    <x v="969"/>
    <x v="612"/>
    <n v="4199179"/>
    <x v="3"/>
    <s v="Credit Card"/>
    <x v="1"/>
    <x v="3"/>
    <x v="1"/>
  </r>
  <r>
    <s v="TRANS044592"/>
    <x v="377"/>
    <x v="445"/>
    <n v="2643864"/>
    <x v="1"/>
    <s v="E-Wallet"/>
    <x v="0"/>
    <x v="3"/>
    <x v="3"/>
  </r>
  <r>
    <s v="TRANS044593"/>
    <x v="1240"/>
    <x v="175"/>
    <n v="3517667"/>
    <x v="1"/>
    <s v="Bank Transfer"/>
    <x v="0"/>
    <x v="3"/>
    <x v="2"/>
  </r>
  <r>
    <s v="TRANS044594"/>
    <x v="1153"/>
    <x v="474"/>
    <n v="1871528"/>
    <x v="1"/>
    <s v="Bank Transfer"/>
    <x v="0"/>
    <x v="1"/>
    <x v="1"/>
  </r>
  <r>
    <s v="TRANS044595"/>
    <x v="501"/>
    <x v="302"/>
    <n v="1679131"/>
    <x v="3"/>
    <s v="E-Wallet"/>
    <x v="1"/>
    <x v="3"/>
    <x v="4"/>
  </r>
  <r>
    <s v="TRANS044596"/>
    <x v="1499"/>
    <x v="626"/>
    <n v="4232843"/>
    <x v="4"/>
    <s v="E-Wallet"/>
    <x v="0"/>
    <x v="3"/>
    <x v="1"/>
  </r>
  <r>
    <s v="TRANS044597"/>
    <x v="17"/>
    <x v="729"/>
    <n v="4037202"/>
    <x v="1"/>
    <s v="Credit Card"/>
    <x v="1"/>
    <x v="1"/>
    <x v="0"/>
  </r>
  <r>
    <s v="TRANS044598"/>
    <x v="334"/>
    <x v="287"/>
    <n v="4586065"/>
    <x v="2"/>
    <s v="Bank Transfer"/>
    <x v="1"/>
    <x v="1"/>
    <x v="0"/>
  </r>
  <r>
    <s v="TRANS044599"/>
    <x v="219"/>
    <x v="480"/>
    <n v="2079518"/>
    <x v="2"/>
    <s v="E-Wallet"/>
    <x v="1"/>
    <x v="2"/>
    <x v="0"/>
  </r>
  <r>
    <s v="TRANS044600"/>
    <x v="1877"/>
    <x v="536"/>
    <n v="2131644"/>
    <x v="2"/>
    <s v="E-Wallet"/>
    <x v="0"/>
    <x v="0"/>
    <x v="3"/>
  </r>
  <r>
    <s v="TRANS044601"/>
    <x v="1582"/>
    <x v="343"/>
    <n v="1405349"/>
    <x v="2"/>
    <s v="E-Wallet"/>
    <x v="1"/>
    <x v="3"/>
    <x v="4"/>
  </r>
  <r>
    <s v="TRANS044602"/>
    <x v="1075"/>
    <x v="94"/>
    <n v="3982903"/>
    <x v="4"/>
    <s v="Credit Card"/>
    <x v="1"/>
    <x v="0"/>
    <x v="4"/>
  </r>
  <r>
    <s v="TRANS044603"/>
    <x v="1120"/>
    <x v="709"/>
    <n v="757904"/>
    <x v="4"/>
    <s v="Credit Card"/>
    <x v="0"/>
    <x v="1"/>
    <x v="2"/>
  </r>
  <r>
    <s v="TRANS044604"/>
    <x v="149"/>
    <x v="54"/>
    <n v="4481825"/>
    <x v="0"/>
    <s v="Credit Card"/>
    <x v="0"/>
    <x v="3"/>
    <x v="3"/>
  </r>
  <r>
    <s v="TRANS044605"/>
    <x v="880"/>
    <x v="565"/>
    <n v="2236316"/>
    <x v="2"/>
    <s v="E-Wallet"/>
    <x v="0"/>
    <x v="1"/>
    <x v="1"/>
  </r>
  <r>
    <s v="TRANS044606"/>
    <x v="1685"/>
    <x v="85"/>
    <n v="3441483"/>
    <x v="2"/>
    <s v="Bank Transfer"/>
    <x v="0"/>
    <x v="3"/>
    <x v="2"/>
  </r>
  <r>
    <s v="TRANS044607"/>
    <x v="1874"/>
    <x v="693"/>
    <n v="3110590"/>
    <x v="4"/>
    <s v="Bank Transfer"/>
    <x v="0"/>
    <x v="1"/>
    <x v="1"/>
  </r>
  <r>
    <s v="TRANS044608"/>
    <x v="1948"/>
    <x v="336"/>
    <n v="963103"/>
    <x v="4"/>
    <s v="E-Wallet"/>
    <x v="0"/>
    <x v="0"/>
    <x v="5"/>
  </r>
  <r>
    <s v="TRANS044609"/>
    <x v="1249"/>
    <x v="606"/>
    <n v="1002653"/>
    <x v="3"/>
    <s v="Credit Card"/>
    <x v="1"/>
    <x v="0"/>
    <x v="0"/>
  </r>
  <r>
    <s v="TRANS044610"/>
    <x v="228"/>
    <x v="711"/>
    <n v="4089058"/>
    <x v="3"/>
    <s v="Credit Card"/>
    <x v="1"/>
    <x v="1"/>
    <x v="3"/>
  </r>
  <r>
    <s v="TRANS044611"/>
    <x v="48"/>
    <x v="649"/>
    <n v="1105946"/>
    <x v="1"/>
    <s v="Bank Transfer"/>
    <x v="1"/>
    <x v="2"/>
    <x v="3"/>
  </r>
  <r>
    <s v="TRANS044612"/>
    <x v="504"/>
    <x v="496"/>
    <n v="2932314"/>
    <x v="4"/>
    <s v="Bank Transfer"/>
    <x v="0"/>
    <x v="2"/>
    <x v="4"/>
  </r>
  <r>
    <s v="TRANS044613"/>
    <x v="880"/>
    <x v="295"/>
    <n v="4149274"/>
    <x v="2"/>
    <s v="Bank Transfer"/>
    <x v="0"/>
    <x v="1"/>
    <x v="1"/>
  </r>
  <r>
    <s v="TRANS044614"/>
    <x v="889"/>
    <x v="716"/>
    <n v="2774575"/>
    <x v="2"/>
    <s v="Credit Card"/>
    <x v="0"/>
    <x v="1"/>
    <x v="5"/>
  </r>
  <r>
    <s v="TRANS044615"/>
    <x v="1557"/>
    <x v="429"/>
    <n v="3210423"/>
    <x v="4"/>
    <s v="Bank Transfer"/>
    <x v="0"/>
    <x v="3"/>
    <x v="3"/>
  </r>
  <r>
    <s v="TRANS044616"/>
    <x v="1649"/>
    <x v="467"/>
    <n v="3712999"/>
    <x v="1"/>
    <s v="Bank Transfer"/>
    <x v="1"/>
    <x v="2"/>
    <x v="5"/>
  </r>
  <r>
    <s v="TRANS044617"/>
    <x v="295"/>
    <x v="676"/>
    <n v="4792550"/>
    <x v="3"/>
    <s v="Credit Card"/>
    <x v="1"/>
    <x v="2"/>
    <x v="2"/>
  </r>
  <r>
    <s v="TRANS044618"/>
    <x v="954"/>
    <x v="363"/>
    <n v="2958294"/>
    <x v="1"/>
    <s v="E-Wallet"/>
    <x v="0"/>
    <x v="2"/>
    <x v="2"/>
  </r>
  <r>
    <s v="TRANS044619"/>
    <x v="564"/>
    <x v="170"/>
    <n v="4296373"/>
    <x v="2"/>
    <s v="Credit Card"/>
    <x v="0"/>
    <x v="2"/>
    <x v="5"/>
  </r>
  <r>
    <s v="TRANS044620"/>
    <x v="1254"/>
    <x v="330"/>
    <n v="2609662"/>
    <x v="3"/>
    <s v="Bank Transfer"/>
    <x v="1"/>
    <x v="2"/>
    <x v="5"/>
  </r>
  <r>
    <s v="TRANS044621"/>
    <x v="1936"/>
    <x v="381"/>
    <n v="995366"/>
    <x v="3"/>
    <s v="Credit Card"/>
    <x v="1"/>
    <x v="1"/>
    <x v="5"/>
  </r>
  <r>
    <s v="TRANS044622"/>
    <x v="1005"/>
    <x v="438"/>
    <n v="4260851"/>
    <x v="3"/>
    <s v="Credit Card"/>
    <x v="0"/>
    <x v="3"/>
    <x v="1"/>
  </r>
  <r>
    <s v="TRANS044623"/>
    <x v="1818"/>
    <x v="643"/>
    <n v="4233015"/>
    <x v="3"/>
    <s v="E-Wallet"/>
    <x v="1"/>
    <x v="1"/>
    <x v="0"/>
  </r>
  <r>
    <s v="TRANS044624"/>
    <x v="430"/>
    <x v="715"/>
    <n v="457149"/>
    <x v="0"/>
    <s v="Credit Card"/>
    <x v="1"/>
    <x v="2"/>
    <x v="2"/>
  </r>
  <r>
    <s v="TRANS044625"/>
    <x v="1699"/>
    <x v="718"/>
    <n v="4075850"/>
    <x v="2"/>
    <s v="Credit Card"/>
    <x v="0"/>
    <x v="1"/>
    <x v="2"/>
  </r>
  <r>
    <s v="TRANS044626"/>
    <x v="1848"/>
    <x v="105"/>
    <n v="4204051"/>
    <x v="2"/>
    <s v="Bank Transfer"/>
    <x v="1"/>
    <x v="1"/>
    <x v="0"/>
  </r>
  <r>
    <s v="TRANS044627"/>
    <x v="1999"/>
    <x v="52"/>
    <n v="634068"/>
    <x v="2"/>
    <s v="Credit Card"/>
    <x v="0"/>
    <x v="2"/>
    <x v="2"/>
  </r>
  <r>
    <s v="TRANS044628"/>
    <x v="1185"/>
    <x v="168"/>
    <n v="117541"/>
    <x v="4"/>
    <s v="Bank Transfer"/>
    <x v="0"/>
    <x v="3"/>
    <x v="0"/>
  </r>
  <r>
    <s v="TRANS044629"/>
    <x v="1965"/>
    <x v="226"/>
    <n v="2773894"/>
    <x v="4"/>
    <s v="Bank Transfer"/>
    <x v="0"/>
    <x v="0"/>
    <x v="4"/>
  </r>
  <r>
    <s v="TRANS044630"/>
    <x v="1167"/>
    <x v="298"/>
    <n v="3909051"/>
    <x v="0"/>
    <s v="Bank Transfer"/>
    <x v="0"/>
    <x v="3"/>
    <x v="5"/>
  </r>
  <r>
    <s v="TRANS044631"/>
    <x v="1999"/>
    <x v="479"/>
    <n v="4166023"/>
    <x v="4"/>
    <s v="Bank Transfer"/>
    <x v="0"/>
    <x v="2"/>
    <x v="2"/>
  </r>
  <r>
    <s v="TRANS044632"/>
    <x v="851"/>
    <x v="42"/>
    <n v="1344406"/>
    <x v="1"/>
    <s v="Credit Card"/>
    <x v="1"/>
    <x v="2"/>
    <x v="0"/>
  </r>
  <r>
    <s v="TRANS044633"/>
    <x v="939"/>
    <x v="55"/>
    <n v="1798191"/>
    <x v="2"/>
    <s v="Credit Card"/>
    <x v="0"/>
    <x v="2"/>
    <x v="0"/>
  </r>
  <r>
    <s v="TRANS044634"/>
    <x v="289"/>
    <x v="715"/>
    <n v="4173327"/>
    <x v="4"/>
    <s v="Credit Card"/>
    <x v="1"/>
    <x v="1"/>
    <x v="1"/>
  </r>
  <r>
    <s v="TRANS044635"/>
    <x v="1732"/>
    <x v="116"/>
    <n v="1890654"/>
    <x v="1"/>
    <s v="Credit Card"/>
    <x v="1"/>
    <x v="1"/>
    <x v="5"/>
  </r>
  <r>
    <s v="TRANS044636"/>
    <x v="1734"/>
    <x v="186"/>
    <n v="3664002"/>
    <x v="3"/>
    <s v="Bank Transfer"/>
    <x v="0"/>
    <x v="2"/>
    <x v="0"/>
  </r>
  <r>
    <s v="TRANS044637"/>
    <x v="293"/>
    <x v="57"/>
    <n v="2355654"/>
    <x v="0"/>
    <s v="Credit Card"/>
    <x v="1"/>
    <x v="1"/>
    <x v="0"/>
  </r>
  <r>
    <s v="TRANS044638"/>
    <x v="1818"/>
    <x v="124"/>
    <n v="4859695"/>
    <x v="3"/>
    <s v="E-Wallet"/>
    <x v="1"/>
    <x v="1"/>
    <x v="0"/>
  </r>
  <r>
    <s v="TRANS044639"/>
    <x v="1779"/>
    <x v="92"/>
    <n v="1825690"/>
    <x v="1"/>
    <s v="Bank Transfer"/>
    <x v="0"/>
    <x v="3"/>
    <x v="0"/>
  </r>
  <r>
    <s v="TRANS044640"/>
    <x v="1686"/>
    <x v="588"/>
    <n v="2835599"/>
    <x v="0"/>
    <s v="Bank Transfer"/>
    <x v="0"/>
    <x v="2"/>
    <x v="1"/>
  </r>
  <r>
    <s v="TRANS044641"/>
    <x v="346"/>
    <x v="376"/>
    <n v="3248195"/>
    <x v="4"/>
    <s v="Bank Transfer"/>
    <x v="1"/>
    <x v="3"/>
    <x v="3"/>
  </r>
  <r>
    <s v="TRANS044642"/>
    <x v="1491"/>
    <x v="135"/>
    <n v="3140723"/>
    <x v="4"/>
    <s v="Credit Card"/>
    <x v="1"/>
    <x v="0"/>
    <x v="2"/>
  </r>
  <r>
    <s v="TRANS044643"/>
    <x v="110"/>
    <x v="402"/>
    <n v="261628"/>
    <x v="4"/>
    <s v="Credit Card"/>
    <x v="1"/>
    <x v="3"/>
    <x v="4"/>
  </r>
  <r>
    <s v="TRANS044644"/>
    <x v="751"/>
    <x v="182"/>
    <n v="806688"/>
    <x v="2"/>
    <s v="Bank Transfer"/>
    <x v="0"/>
    <x v="1"/>
    <x v="1"/>
  </r>
  <r>
    <s v="TRANS044645"/>
    <x v="235"/>
    <x v="34"/>
    <n v="4421471"/>
    <x v="0"/>
    <s v="Credit Card"/>
    <x v="0"/>
    <x v="0"/>
    <x v="0"/>
  </r>
  <r>
    <s v="TRANS044646"/>
    <x v="1760"/>
    <x v="18"/>
    <n v="827310"/>
    <x v="0"/>
    <s v="Credit Card"/>
    <x v="1"/>
    <x v="3"/>
    <x v="5"/>
  </r>
  <r>
    <s v="TRANS044647"/>
    <x v="500"/>
    <x v="193"/>
    <n v="1788019"/>
    <x v="0"/>
    <s v="Credit Card"/>
    <x v="0"/>
    <x v="3"/>
    <x v="4"/>
  </r>
  <r>
    <s v="TRANS044648"/>
    <x v="585"/>
    <x v="689"/>
    <n v="1650216"/>
    <x v="2"/>
    <s v="Credit Card"/>
    <x v="1"/>
    <x v="1"/>
    <x v="5"/>
  </r>
  <r>
    <s v="TRANS044649"/>
    <x v="1645"/>
    <x v="604"/>
    <n v="2904268"/>
    <x v="3"/>
    <s v="Bank Transfer"/>
    <x v="0"/>
    <x v="2"/>
    <x v="4"/>
  </r>
  <r>
    <s v="TRANS044650"/>
    <x v="1541"/>
    <x v="418"/>
    <n v="1395448"/>
    <x v="1"/>
    <s v="Bank Transfer"/>
    <x v="1"/>
    <x v="1"/>
    <x v="5"/>
  </r>
  <r>
    <s v="TRANS044651"/>
    <x v="1013"/>
    <x v="64"/>
    <n v="4975051"/>
    <x v="4"/>
    <s v="Credit Card"/>
    <x v="1"/>
    <x v="1"/>
    <x v="1"/>
  </r>
  <r>
    <s v="TRANS044652"/>
    <x v="667"/>
    <x v="498"/>
    <n v="427077"/>
    <x v="1"/>
    <s v="E-Wallet"/>
    <x v="0"/>
    <x v="1"/>
    <x v="3"/>
  </r>
  <r>
    <s v="TRANS044653"/>
    <x v="1663"/>
    <x v="359"/>
    <n v="3305314"/>
    <x v="3"/>
    <s v="Credit Card"/>
    <x v="0"/>
    <x v="0"/>
    <x v="3"/>
  </r>
  <r>
    <s v="TRANS044654"/>
    <x v="765"/>
    <x v="210"/>
    <n v="205370"/>
    <x v="3"/>
    <s v="Bank Transfer"/>
    <x v="1"/>
    <x v="3"/>
    <x v="3"/>
  </r>
  <r>
    <s v="TRANS044655"/>
    <x v="1501"/>
    <x v="347"/>
    <n v="4941668"/>
    <x v="4"/>
    <s v="Credit Card"/>
    <x v="0"/>
    <x v="2"/>
    <x v="4"/>
  </r>
  <r>
    <s v="TRANS044656"/>
    <x v="1243"/>
    <x v="90"/>
    <n v="2504063"/>
    <x v="3"/>
    <s v="Credit Card"/>
    <x v="0"/>
    <x v="0"/>
    <x v="1"/>
  </r>
  <r>
    <s v="TRANS044657"/>
    <x v="1112"/>
    <x v="235"/>
    <n v="4313879"/>
    <x v="1"/>
    <s v="Credit Card"/>
    <x v="0"/>
    <x v="1"/>
    <x v="5"/>
  </r>
  <r>
    <s v="TRANS044658"/>
    <x v="1519"/>
    <x v="291"/>
    <n v="3772227"/>
    <x v="1"/>
    <s v="E-Wallet"/>
    <x v="0"/>
    <x v="1"/>
    <x v="2"/>
  </r>
  <r>
    <s v="TRANS044659"/>
    <x v="444"/>
    <x v="77"/>
    <n v="567244"/>
    <x v="2"/>
    <s v="E-Wallet"/>
    <x v="1"/>
    <x v="0"/>
    <x v="0"/>
  </r>
  <r>
    <s v="TRANS044660"/>
    <x v="1755"/>
    <x v="134"/>
    <n v="3722878"/>
    <x v="3"/>
    <s v="E-Wallet"/>
    <x v="0"/>
    <x v="2"/>
    <x v="4"/>
  </r>
  <r>
    <s v="TRANS044661"/>
    <x v="490"/>
    <x v="306"/>
    <n v="520433"/>
    <x v="2"/>
    <s v="E-Wallet"/>
    <x v="1"/>
    <x v="3"/>
    <x v="2"/>
  </r>
  <r>
    <s v="TRANS044662"/>
    <x v="870"/>
    <x v="242"/>
    <n v="1784810"/>
    <x v="2"/>
    <s v="Credit Card"/>
    <x v="0"/>
    <x v="1"/>
    <x v="5"/>
  </r>
  <r>
    <s v="TRANS044663"/>
    <x v="149"/>
    <x v="570"/>
    <n v="4232427"/>
    <x v="3"/>
    <s v="E-Wallet"/>
    <x v="0"/>
    <x v="3"/>
    <x v="3"/>
  </r>
  <r>
    <s v="TRANS044664"/>
    <x v="816"/>
    <x v="183"/>
    <n v="1633944"/>
    <x v="0"/>
    <s v="E-Wallet"/>
    <x v="1"/>
    <x v="2"/>
    <x v="1"/>
  </r>
  <r>
    <s v="TRANS044665"/>
    <x v="1437"/>
    <x v="65"/>
    <n v="542205"/>
    <x v="3"/>
    <s v="Credit Card"/>
    <x v="0"/>
    <x v="2"/>
    <x v="4"/>
  </r>
  <r>
    <s v="TRANS044666"/>
    <x v="1070"/>
    <x v="511"/>
    <n v="1372868"/>
    <x v="2"/>
    <s v="E-Wallet"/>
    <x v="0"/>
    <x v="1"/>
    <x v="3"/>
  </r>
  <r>
    <s v="TRANS044667"/>
    <x v="239"/>
    <x v="224"/>
    <n v="2052392"/>
    <x v="2"/>
    <s v="Credit Card"/>
    <x v="1"/>
    <x v="1"/>
    <x v="1"/>
  </r>
  <r>
    <s v="TRANS044668"/>
    <x v="888"/>
    <x v="217"/>
    <n v="1363450"/>
    <x v="4"/>
    <s v="Bank Transfer"/>
    <x v="1"/>
    <x v="1"/>
    <x v="5"/>
  </r>
  <r>
    <s v="TRANS044669"/>
    <x v="674"/>
    <x v="238"/>
    <n v="4977172"/>
    <x v="0"/>
    <s v="Credit Card"/>
    <x v="0"/>
    <x v="0"/>
    <x v="5"/>
  </r>
  <r>
    <s v="TRANS044670"/>
    <x v="417"/>
    <x v="407"/>
    <n v="1934579"/>
    <x v="1"/>
    <s v="Bank Transfer"/>
    <x v="0"/>
    <x v="0"/>
    <x v="1"/>
  </r>
  <r>
    <s v="TRANS044671"/>
    <x v="858"/>
    <x v="153"/>
    <n v="4616707"/>
    <x v="1"/>
    <s v="E-Wallet"/>
    <x v="1"/>
    <x v="2"/>
    <x v="3"/>
  </r>
  <r>
    <s v="TRANS044672"/>
    <x v="1488"/>
    <x v="433"/>
    <n v="2653898"/>
    <x v="3"/>
    <s v="E-Wallet"/>
    <x v="1"/>
    <x v="1"/>
    <x v="1"/>
  </r>
  <r>
    <s v="TRANS044673"/>
    <x v="113"/>
    <x v="494"/>
    <n v="410535"/>
    <x v="1"/>
    <s v="Credit Card"/>
    <x v="1"/>
    <x v="2"/>
    <x v="1"/>
  </r>
  <r>
    <s v="TRANS044674"/>
    <x v="568"/>
    <x v="284"/>
    <n v="3601496"/>
    <x v="1"/>
    <s v="Bank Transfer"/>
    <x v="1"/>
    <x v="1"/>
    <x v="5"/>
  </r>
  <r>
    <s v="TRANS044675"/>
    <x v="261"/>
    <x v="5"/>
    <n v="1574083"/>
    <x v="2"/>
    <s v="Credit Card"/>
    <x v="0"/>
    <x v="1"/>
    <x v="5"/>
  </r>
  <r>
    <s v="TRANS044676"/>
    <x v="1329"/>
    <x v="458"/>
    <n v="2040301"/>
    <x v="2"/>
    <s v="Credit Card"/>
    <x v="0"/>
    <x v="1"/>
    <x v="5"/>
  </r>
  <r>
    <s v="TRANS044677"/>
    <x v="207"/>
    <x v="323"/>
    <n v="4627891"/>
    <x v="3"/>
    <s v="Bank Transfer"/>
    <x v="1"/>
    <x v="2"/>
    <x v="5"/>
  </r>
  <r>
    <s v="TRANS044678"/>
    <x v="798"/>
    <x v="716"/>
    <n v="181024"/>
    <x v="3"/>
    <s v="Credit Card"/>
    <x v="1"/>
    <x v="1"/>
    <x v="3"/>
  </r>
  <r>
    <s v="TRANS044679"/>
    <x v="196"/>
    <x v="171"/>
    <n v="2844887"/>
    <x v="0"/>
    <s v="Bank Transfer"/>
    <x v="0"/>
    <x v="2"/>
    <x v="4"/>
  </r>
  <r>
    <s v="TRANS044680"/>
    <x v="859"/>
    <x v="28"/>
    <n v="4595914"/>
    <x v="1"/>
    <s v="Bank Transfer"/>
    <x v="1"/>
    <x v="1"/>
    <x v="3"/>
  </r>
  <r>
    <s v="TRANS044681"/>
    <x v="1016"/>
    <x v="263"/>
    <n v="1914575"/>
    <x v="0"/>
    <s v="E-Wallet"/>
    <x v="0"/>
    <x v="2"/>
    <x v="1"/>
  </r>
  <r>
    <s v="TRANS044682"/>
    <x v="1282"/>
    <x v="155"/>
    <n v="1289898"/>
    <x v="3"/>
    <s v="Bank Transfer"/>
    <x v="0"/>
    <x v="2"/>
    <x v="3"/>
  </r>
  <r>
    <s v="TRANS044683"/>
    <x v="638"/>
    <x v="75"/>
    <n v="4609976"/>
    <x v="2"/>
    <s v="E-Wallet"/>
    <x v="0"/>
    <x v="3"/>
    <x v="0"/>
  </r>
  <r>
    <s v="TRANS044684"/>
    <x v="1976"/>
    <x v="548"/>
    <n v="962837"/>
    <x v="0"/>
    <s v="Credit Card"/>
    <x v="1"/>
    <x v="2"/>
    <x v="2"/>
  </r>
  <r>
    <s v="TRANS044685"/>
    <x v="1921"/>
    <x v="625"/>
    <n v="4686086"/>
    <x v="4"/>
    <s v="E-Wallet"/>
    <x v="0"/>
    <x v="1"/>
    <x v="3"/>
  </r>
  <r>
    <s v="TRANS044686"/>
    <x v="1739"/>
    <x v="261"/>
    <n v="3784639"/>
    <x v="0"/>
    <s v="Bank Transfer"/>
    <x v="1"/>
    <x v="3"/>
    <x v="3"/>
  </r>
  <r>
    <s v="TRANS044687"/>
    <x v="1272"/>
    <x v="308"/>
    <n v="781802"/>
    <x v="3"/>
    <s v="Bank Transfer"/>
    <x v="0"/>
    <x v="1"/>
    <x v="4"/>
  </r>
  <r>
    <s v="TRANS044688"/>
    <x v="1025"/>
    <x v="13"/>
    <n v="1972228"/>
    <x v="0"/>
    <s v="E-Wallet"/>
    <x v="1"/>
    <x v="2"/>
    <x v="3"/>
  </r>
  <r>
    <s v="TRANS044689"/>
    <x v="1584"/>
    <x v="109"/>
    <n v="2620495"/>
    <x v="3"/>
    <s v="E-Wallet"/>
    <x v="0"/>
    <x v="1"/>
    <x v="3"/>
  </r>
  <r>
    <s v="TRANS044690"/>
    <x v="554"/>
    <x v="641"/>
    <n v="2229914"/>
    <x v="1"/>
    <s v="E-Wallet"/>
    <x v="1"/>
    <x v="3"/>
    <x v="2"/>
  </r>
  <r>
    <s v="TRANS044691"/>
    <x v="1263"/>
    <x v="709"/>
    <n v="745054"/>
    <x v="3"/>
    <s v="Credit Card"/>
    <x v="1"/>
    <x v="0"/>
    <x v="3"/>
  </r>
  <r>
    <s v="TRANS044692"/>
    <x v="418"/>
    <x v="391"/>
    <n v="500356"/>
    <x v="4"/>
    <s v="Bank Transfer"/>
    <x v="0"/>
    <x v="0"/>
    <x v="3"/>
  </r>
  <r>
    <s v="TRANS044693"/>
    <x v="1314"/>
    <x v="420"/>
    <n v="3752920"/>
    <x v="0"/>
    <s v="Bank Transfer"/>
    <x v="1"/>
    <x v="1"/>
    <x v="3"/>
  </r>
  <r>
    <s v="TRANS044694"/>
    <x v="837"/>
    <x v="465"/>
    <n v="2352930"/>
    <x v="1"/>
    <s v="Credit Card"/>
    <x v="0"/>
    <x v="0"/>
    <x v="5"/>
  </r>
  <r>
    <s v="TRANS044695"/>
    <x v="1623"/>
    <x v="147"/>
    <n v="1754719"/>
    <x v="3"/>
    <s v="E-Wallet"/>
    <x v="0"/>
    <x v="0"/>
    <x v="5"/>
  </r>
  <r>
    <s v="TRANS044696"/>
    <x v="202"/>
    <x v="372"/>
    <n v="1621390"/>
    <x v="4"/>
    <s v="Credit Card"/>
    <x v="1"/>
    <x v="2"/>
    <x v="4"/>
  </r>
  <r>
    <s v="TRANS044697"/>
    <x v="1604"/>
    <x v="339"/>
    <n v="1874858"/>
    <x v="4"/>
    <s v="Bank Transfer"/>
    <x v="0"/>
    <x v="1"/>
    <x v="0"/>
  </r>
  <r>
    <s v="TRANS044698"/>
    <x v="1479"/>
    <x v="392"/>
    <n v="2071771"/>
    <x v="1"/>
    <s v="E-Wallet"/>
    <x v="1"/>
    <x v="2"/>
    <x v="1"/>
  </r>
  <r>
    <s v="TRANS044699"/>
    <x v="1841"/>
    <x v="145"/>
    <n v="701312"/>
    <x v="2"/>
    <s v="E-Wallet"/>
    <x v="1"/>
    <x v="2"/>
    <x v="1"/>
  </r>
  <r>
    <s v="TRANS044700"/>
    <x v="1624"/>
    <x v="363"/>
    <n v="4773201"/>
    <x v="4"/>
    <s v="Credit Card"/>
    <x v="0"/>
    <x v="0"/>
    <x v="2"/>
  </r>
  <r>
    <s v="TRANS044701"/>
    <x v="282"/>
    <x v="240"/>
    <n v="2610600"/>
    <x v="2"/>
    <s v="Bank Transfer"/>
    <x v="1"/>
    <x v="1"/>
    <x v="1"/>
  </r>
  <r>
    <s v="TRANS044702"/>
    <x v="1270"/>
    <x v="468"/>
    <n v="3404260"/>
    <x v="1"/>
    <s v="E-Wallet"/>
    <x v="0"/>
    <x v="3"/>
    <x v="5"/>
  </r>
  <r>
    <s v="TRANS044703"/>
    <x v="1317"/>
    <x v="50"/>
    <n v="2989220"/>
    <x v="4"/>
    <s v="E-Wallet"/>
    <x v="0"/>
    <x v="1"/>
    <x v="2"/>
  </r>
  <r>
    <s v="TRANS044704"/>
    <x v="401"/>
    <x v="358"/>
    <n v="4077560"/>
    <x v="3"/>
    <s v="Bank Transfer"/>
    <x v="1"/>
    <x v="1"/>
    <x v="2"/>
  </r>
  <r>
    <s v="TRANS044705"/>
    <x v="28"/>
    <x v="523"/>
    <n v="1460002"/>
    <x v="4"/>
    <s v="Credit Card"/>
    <x v="0"/>
    <x v="1"/>
    <x v="5"/>
  </r>
  <r>
    <s v="TRANS044706"/>
    <x v="187"/>
    <x v="322"/>
    <n v="3902491"/>
    <x v="1"/>
    <s v="E-Wallet"/>
    <x v="0"/>
    <x v="2"/>
    <x v="0"/>
  </r>
  <r>
    <s v="TRANS044707"/>
    <x v="1253"/>
    <x v="104"/>
    <n v="614261"/>
    <x v="1"/>
    <s v="Bank Transfer"/>
    <x v="0"/>
    <x v="1"/>
    <x v="3"/>
  </r>
  <r>
    <s v="TRANS044708"/>
    <x v="656"/>
    <x v="689"/>
    <n v="500991"/>
    <x v="0"/>
    <s v="Bank Transfer"/>
    <x v="0"/>
    <x v="3"/>
    <x v="5"/>
  </r>
  <r>
    <s v="TRANS044709"/>
    <x v="1190"/>
    <x v="122"/>
    <n v="3816000"/>
    <x v="2"/>
    <s v="Credit Card"/>
    <x v="1"/>
    <x v="1"/>
    <x v="4"/>
  </r>
  <r>
    <s v="TRANS044710"/>
    <x v="1126"/>
    <x v="473"/>
    <n v="61692"/>
    <x v="2"/>
    <s v="Credit Card"/>
    <x v="0"/>
    <x v="2"/>
    <x v="1"/>
  </r>
  <r>
    <s v="TRANS044711"/>
    <x v="627"/>
    <x v="146"/>
    <n v="2726179"/>
    <x v="3"/>
    <s v="Credit Card"/>
    <x v="0"/>
    <x v="2"/>
    <x v="3"/>
  </r>
  <r>
    <s v="TRANS044712"/>
    <x v="985"/>
    <x v="487"/>
    <n v="2069538"/>
    <x v="3"/>
    <s v="Credit Card"/>
    <x v="1"/>
    <x v="1"/>
    <x v="1"/>
  </r>
  <r>
    <s v="TRANS044713"/>
    <x v="1476"/>
    <x v="387"/>
    <n v="1854185"/>
    <x v="1"/>
    <s v="Bank Transfer"/>
    <x v="0"/>
    <x v="0"/>
    <x v="4"/>
  </r>
  <r>
    <s v="TRANS044714"/>
    <x v="1372"/>
    <x v="53"/>
    <n v="4992657"/>
    <x v="4"/>
    <s v="Credit Card"/>
    <x v="1"/>
    <x v="3"/>
    <x v="1"/>
  </r>
  <r>
    <s v="TRANS044715"/>
    <x v="1666"/>
    <x v="587"/>
    <n v="1959414"/>
    <x v="3"/>
    <s v="Bank Transfer"/>
    <x v="1"/>
    <x v="1"/>
    <x v="5"/>
  </r>
  <r>
    <s v="TRANS044716"/>
    <x v="1768"/>
    <x v="319"/>
    <n v="886119"/>
    <x v="1"/>
    <s v="Credit Card"/>
    <x v="0"/>
    <x v="0"/>
    <x v="3"/>
  </r>
  <r>
    <s v="TRANS044717"/>
    <x v="1570"/>
    <x v="408"/>
    <n v="3107830"/>
    <x v="2"/>
    <s v="Bank Transfer"/>
    <x v="1"/>
    <x v="1"/>
    <x v="3"/>
  </r>
  <r>
    <s v="TRANS044718"/>
    <x v="1311"/>
    <x v="391"/>
    <n v="4264309"/>
    <x v="3"/>
    <s v="Bank Transfer"/>
    <x v="0"/>
    <x v="3"/>
    <x v="5"/>
  </r>
  <r>
    <s v="TRANS044719"/>
    <x v="1525"/>
    <x v="194"/>
    <n v="1514146"/>
    <x v="2"/>
    <s v="E-Wallet"/>
    <x v="1"/>
    <x v="1"/>
    <x v="5"/>
  </r>
  <r>
    <s v="TRANS044720"/>
    <x v="762"/>
    <x v="315"/>
    <n v="1557283"/>
    <x v="3"/>
    <s v="Credit Card"/>
    <x v="0"/>
    <x v="1"/>
    <x v="4"/>
  </r>
  <r>
    <s v="TRANS044721"/>
    <x v="259"/>
    <x v="120"/>
    <n v="3453787"/>
    <x v="4"/>
    <s v="E-Wallet"/>
    <x v="0"/>
    <x v="1"/>
    <x v="4"/>
  </r>
  <r>
    <s v="TRANS044722"/>
    <x v="1292"/>
    <x v="188"/>
    <n v="3298890"/>
    <x v="2"/>
    <s v="E-Wallet"/>
    <x v="0"/>
    <x v="1"/>
    <x v="1"/>
  </r>
  <r>
    <s v="TRANS044723"/>
    <x v="1204"/>
    <x v="675"/>
    <n v="3146212"/>
    <x v="3"/>
    <s v="E-Wallet"/>
    <x v="0"/>
    <x v="1"/>
    <x v="5"/>
  </r>
  <r>
    <s v="TRANS044724"/>
    <x v="1465"/>
    <x v="309"/>
    <n v="332805"/>
    <x v="2"/>
    <s v="Bank Transfer"/>
    <x v="0"/>
    <x v="0"/>
    <x v="5"/>
  </r>
  <r>
    <s v="TRANS044725"/>
    <x v="255"/>
    <x v="5"/>
    <n v="3942534"/>
    <x v="3"/>
    <s v="Bank Transfer"/>
    <x v="0"/>
    <x v="3"/>
    <x v="2"/>
  </r>
  <r>
    <s v="TRANS044726"/>
    <x v="1226"/>
    <x v="602"/>
    <n v="395866"/>
    <x v="4"/>
    <s v="Bank Transfer"/>
    <x v="0"/>
    <x v="3"/>
    <x v="0"/>
  </r>
  <r>
    <s v="TRANS044727"/>
    <x v="1242"/>
    <x v="355"/>
    <n v="4446764"/>
    <x v="3"/>
    <s v="E-Wallet"/>
    <x v="1"/>
    <x v="3"/>
    <x v="4"/>
  </r>
  <r>
    <s v="TRANS044728"/>
    <x v="727"/>
    <x v="187"/>
    <n v="4721623"/>
    <x v="4"/>
    <s v="Bank Transfer"/>
    <x v="1"/>
    <x v="1"/>
    <x v="2"/>
  </r>
  <r>
    <s v="TRANS044729"/>
    <x v="1533"/>
    <x v="638"/>
    <n v="3804622"/>
    <x v="4"/>
    <s v="E-Wallet"/>
    <x v="1"/>
    <x v="1"/>
    <x v="2"/>
  </r>
  <r>
    <s v="TRANS044730"/>
    <x v="151"/>
    <x v="211"/>
    <n v="1489867"/>
    <x v="3"/>
    <s v="E-Wallet"/>
    <x v="1"/>
    <x v="3"/>
    <x v="1"/>
  </r>
  <r>
    <s v="TRANS044731"/>
    <x v="724"/>
    <x v="238"/>
    <n v="2999602"/>
    <x v="0"/>
    <s v="E-Wallet"/>
    <x v="0"/>
    <x v="1"/>
    <x v="4"/>
  </r>
  <r>
    <s v="TRANS044732"/>
    <x v="1106"/>
    <x v="185"/>
    <n v="422981"/>
    <x v="3"/>
    <s v="Credit Card"/>
    <x v="1"/>
    <x v="3"/>
    <x v="4"/>
  </r>
  <r>
    <s v="TRANS044733"/>
    <x v="1368"/>
    <x v="707"/>
    <n v="1256303"/>
    <x v="0"/>
    <s v="E-Wallet"/>
    <x v="0"/>
    <x v="3"/>
    <x v="5"/>
  </r>
  <r>
    <s v="TRANS044734"/>
    <x v="736"/>
    <x v="425"/>
    <n v="4795907"/>
    <x v="3"/>
    <s v="Credit Card"/>
    <x v="1"/>
    <x v="1"/>
    <x v="1"/>
  </r>
  <r>
    <s v="TRANS044735"/>
    <x v="1907"/>
    <x v="496"/>
    <n v="3120841"/>
    <x v="1"/>
    <s v="Credit Card"/>
    <x v="0"/>
    <x v="2"/>
    <x v="2"/>
  </r>
  <r>
    <s v="TRANS044736"/>
    <x v="433"/>
    <x v="698"/>
    <n v="3590145"/>
    <x v="1"/>
    <s v="Credit Card"/>
    <x v="1"/>
    <x v="1"/>
    <x v="2"/>
  </r>
  <r>
    <s v="TRANS044737"/>
    <x v="250"/>
    <x v="233"/>
    <n v="3277830"/>
    <x v="2"/>
    <s v="Credit Card"/>
    <x v="0"/>
    <x v="1"/>
    <x v="1"/>
  </r>
  <r>
    <s v="TRANS044738"/>
    <x v="752"/>
    <x v="353"/>
    <n v="2447390"/>
    <x v="4"/>
    <s v="Credit Card"/>
    <x v="1"/>
    <x v="0"/>
    <x v="4"/>
  </r>
  <r>
    <s v="TRANS044739"/>
    <x v="1673"/>
    <x v="335"/>
    <n v="4384646"/>
    <x v="2"/>
    <s v="Bank Transfer"/>
    <x v="0"/>
    <x v="2"/>
    <x v="3"/>
  </r>
  <r>
    <s v="TRANS044740"/>
    <x v="591"/>
    <x v="394"/>
    <n v="815965"/>
    <x v="2"/>
    <s v="Bank Transfer"/>
    <x v="1"/>
    <x v="3"/>
    <x v="5"/>
  </r>
  <r>
    <s v="TRANS044741"/>
    <x v="745"/>
    <x v="62"/>
    <n v="3054256"/>
    <x v="1"/>
    <s v="E-Wallet"/>
    <x v="0"/>
    <x v="3"/>
    <x v="5"/>
  </r>
  <r>
    <s v="TRANS044742"/>
    <x v="985"/>
    <x v="621"/>
    <n v="78972"/>
    <x v="4"/>
    <s v="E-Wallet"/>
    <x v="1"/>
    <x v="1"/>
    <x v="1"/>
  </r>
  <r>
    <s v="TRANS044743"/>
    <x v="922"/>
    <x v="192"/>
    <n v="1888482"/>
    <x v="3"/>
    <s v="Credit Card"/>
    <x v="0"/>
    <x v="1"/>
    <x v="2"/>
  </r>
  <r>
    <s v="TRANS044744"/>
    <x v="1514"/>
    <x v="437"/>
    <n v="2237477"/>
    <x v="3"/>
    <s v="Bank Transfer"/>
    <x v="1"/>
    <x v="1"/>
    <x v="5"/>
  </r>
  <r>
    <s v="TRANS044745"/>
    <x v="1716"/>
    <x v="456"/>
    <n v="4002820"/>
    <x v="2"/>
    <s v="Bank Transfer"/>
    <x v="1"/>
    <x v="1"/>
    <x v="2"/>
  </r>
  <r>
    <s v="TRANS044746"/>
    <x v="317"/>
    <x v="126"/>
    <n v="3013518"/>
    <x v="4"/>
    <s v="Credit Card"/>
    <x v="1"/>
    <x v="1"/>
    <x v="0"/>
  </r>
  <r>
    <s v="TRANS044747"/>
    <x v="519"/>
    <x v="568"/>
    <n v="2564844"/>
    <x v="4"/>
    <s v="Bank Transfer"/>
    <x v="0"/>
    <x v="1"/>
    <x v="4"/>
  </r>
  <r>
    <s v="TRANS044748"/>
    <x v="787"/>
    <x v="398"/>
    <n v="2797041"/>
    <x v="4"/>
    <s v="Credit Card"/>
    <x v="0"/>
    <x v="3"/>
    <x v="4"/>
  </r>
  <r>
    <s v="TRANS044749"/>
    <x v="1784"/>
    <x v="565"/>
    <n v="2157629"/>
    <x v="0"/>
    <s v="Credit Card"/>
    <x v="0"/>
    <x v="2"/>
    <x v="3"/>
  </r>
  <r>
    <s v="TRANS044750"/>
    <x v="1540"/>
    <x v="226"/>
    <n v="4391536"/>
    <x v="3"/>
    <s v="Credit Card"/>
    <x v="0"/>
    <x v="1"/>
    <x v="0"/>
  </r>
  <r>
    <s v="TRANS044751"/>
    <x v="1219"/>
    <x v="414"/>
    <n v="3054254"/>
    <x v="2"/>
    <s v="Bank Transfer"/>
    <x v="0"/>
    <x v="3"/>
    <x v="2"/>
  </r>
  <r>
    <s v="TRANS044752"/>
    <x v="1440"/>
    <x v="383"/>
    <n v="1047567"/>
    <x v="1"/>
    <s v="Bank Transfer"/>
    <x v="1"/>
    <x v="1"/>
    <x v="1"/>
  </r>
  <r>
    <s v="TRANS044753"/>
    <x v="1293"/>
    <x v="576"/>
    <n v="2080415"/>
    <x v="3"/>
    <s v="Bank Transfer"/>
    <x v="0"/>
    <x v="0"/>
    <x v="2"/>
  </r>
  <r>
    <s v="TRANS044754"/>
    <x v="19"/>
    <x v="197"/>
    <n v="4426538"/>
    <x v="2"/>
    <s v="Bank Transfer"/>
    <x v="0"/>
    <x v="2"/>
    <x v="0"/>
  </r>
  <r>
    <s v="TRANS044755"/>
    <x v="441"/>
    <x v="718"/>
    <n v="3778179"/>
    <x v="3"/>
    <s v="Bank Transfer"/>
    <x v="1"/>
    <x v="3"/>
    <x v="1"/>
  </r>
  <r>
    <s v="TRANS044756"/>
    <x v="244"/>
    <x v="537"/>
    <n v="245009"/>
    <x v="1"/>
    <s v="Bank Transfer"/>
    <x v="0"/>
    <x v="2"/>
    <x v="3"/>
  </r>
  <r>
    <s v="TRANS044757"/>
    <x v="510"/>
    <x v="315"/>
    <n v="712206"/>
    <x v="1"/>
    <s v="Bank Transfer"/>
    <x v="0"/>
    <x v="2"/>
    <x v="3"/>
  </r>
  <r>
    <s v="TRANS044758"/>
    <x v="438"/>
    <x v="220"/>
    <n v="3914543"/>
    <x v="4"/>
    <s v="Credit Card"/>
    <x v="1"/>
    <x v="2"/>
    <x v="5"/>
  </r>
  <r>
    <s v="TRANS044759"/>
    <x v="1266"/>
    <x v="648"/>
    <n v="1192958"/>
    <x v="2"/>
    <s v="E-Wallet"/>
    <x v="1"/>
    <x v="2"/>
    <x v="2"/>
  </r>
  <r>
    <s v="TRANS044760"/>
    <x v="1135"/>
    <x v="63"/>
    <n v="1554114"/>
    <x v="2"/>
    <s v="E-Wallet"/>
    <x v="0"/>
    <x v="1"/>
    <x v="1"/>
  </r>
  <r>
    <s v="TRANS044761"/>
    <x v="515"/>
    <x v="184"/>
    <n v="426455"/>
    <x v="2"/>
    <s v="Credit Card"/>
    <x v="0"/>
    <x v="2"/>
    <x v="0"/>
  </r>
  <r>
    <s v="TRANS044762"/>
    <x v="1000"/>
    <x v="109"/>
    <n v="2487587"/>
    <x v="2"/>
    <s v="E-Wallet"/>
    <x v="0"/>
    <x v="0"/>
    <x v="0"/>
  </r>
  <r>
    <s v="TRANS044763"/>
    <x v="1329"/>
    <x v="462"/>
    <n v="2738901"/>
    <x v="4"/>
    <s v="E-Wallet"/>
    <x v="0"/>
    <x v="1"/>
    <x v="5"/>
  </r>
  <r>
    <s v="TRANS044764"/>
    <x v="406"/>
    <x v="616"/>
    <n v="4693363"/>
    <x v="4"/>
    <s v="E-Wallet"/>
    <x v="1"/>
    <x v="1"/>
    <x v="3"/>
  </r>
  <r>
    <s v="TRANS044765"/>
    <x v="1012"/>
    <x v="218"/>
    <n v="4240840"/>
    <x v="3"/>
    <s v="Credit Card"/>
    <x v="1"/>
    <x v="2"/>
    <x v="3"/>
  </r>
  <r>
    <s v="TRANS044766"/>
    <x v="1803"/>
    <x v="372"/>
    <n v="840801"/>
    <x v="2"/>
    <s v="E-Wallet"/>
    <x v="1"/>
    <x v="1"/>
    <x v="1"/>
  </r>
  <r>
    <s v="TRANS044767"/>
    <x v="170"/>
    <x v="420"/>
    <n v="2737792"/>
    <x v="3"/>
    <s v="Credit Card"/>
    <x v="1"/>
    <x v="1"/>
    <x v="0"/>
  </r>
  <r>
    <s v="TRANS044768"/>
    <x v="1013"/>
    <x v="477"/>
    <n v="99113"/>
    <x v="3"/>
    <s v="Bank Transfer"/>
    <x v="1"/>
    <x v="1"/>
    <x v="1"/>
  </r>
  <r>
    <s v="TRANS044769"/>
    <x v="115"/>
    <x v="619"/>
    <n v="3707737"/>
    <x v="3"/>
    <s v="E-Wallet"/>
    <x v="1"/>
    <x v="3"/>
    <x v="2"/>
  </r>
  <r>
    <s v="TRANS044770"/>
    <x v="1250"/>
    <x v="521"/>
    <n v="1704461"/>
    <x v="3"/>
    <s v="E-Wallet"/>
    <x v="0"/>
    <x v="2"/>
    <x v="0"/>
  </r>
  <r>
    <s v="TRANS044771"/>
    <x v="779"/>
    <x v="710"/>
    <n v="2619691"/>
    <x v="2"/>
    <s v="Credit Card"/>
    <x v="1"/>
    <x v="1"/>
    <x v="2"/>
  </r>
  <r>
    <s v="TRANS044772"/>
    <x v="1286"/>
    <x v="28"/>
    <n v="4456171"/>
    <x v="4"/>
    <s v="Bank Transfer"/>
    <x v="0"/>
    <x v="1"/>
    <x v="1"/>
  </r>
  <r>
    <s v="TRANS044773"/>
    <x v="53"/>
    <x v="195"/>
    <n v="2733031"/>
    <x v="2"/>
    <s v="E-Wallet"/>
    <x v="0"/>
    <x v="1"/>
    <x v="4"/>
  </r>
  <r>
    <s v="TRANS044774"/>
    <x v="1453"/>
    <x v="462"/>
    <n v="697202"/>
    <x v="2"/>
    <s v="E-Wallet"/>
    <x v="1"/>
    <x v="1"/>
    <x v="5"/>
  </r>
  <r>
    <s v="TRANS044775"/>
    <x v="1520"/>
    <x v="393"/>
    <n v="1832814"/>
    <x v="2"/>
    <s v="Credit Card"/>
    <x v="0"/>
    <x v="3"/>
    <x v="1"/>
  </r>
  <r>
    <s v="TRANS044776"/>
    <x v="1827"/>
    <x v="469"/>
    <n v="1582765"/>
    <x v="4"/>
    <s v="Bank Transfer"/>
    <x v="0"/>
    <x v="3"/>
    <x v="0"/>
  </r>
  <r>
    <s v="TRANS044777"/>
    <x v="1617"/>
    <x v="499"/>
    <n v="3406177"/>
    <x v="0"/>
    <s v="E-Wallet"/>
    <x v="0"/>
    <x v="1"/>
    <x v="1"/>
  </r>
  <r>
    <s v="TRANS044778"/>
    <x v="1289"/>
    <x v="36"/>
    <n v="300466"/>
    <x v="3"/>
    <s v="E-Wallet"/>
    <x v="0"/>
    <x v="1"/>
    <x v="4"/>
  </r>
  <r>
    <s v="TRANS044779"/>
    <x v="467"/>
    <x v="539"/>
    <n v="1442563"/>
    <x v="4"/>
    <s v="Bank Transfer"/>
    <x v="1"/>
    <x v="3"/>
    <x v="4"/>
  </r>
  <r>
    <s v="TRANS044780"/>
    <x v="762"/>
    <x v="41"/>
    <n v="2521447"/>
    <x v="3"/>
    <s v="E-Wallet"/>
    <x v="0"/>
    <x v="1"/>
    <x v="4"/>
  </r>
  <r>
    <s v="TRANS044781"/>
    <x v="710"/>
    <x v="714"/>
    <n v="4854519"/>
    <x v="0"/>
    <s v="E-Wallet"/>
    <x v="1"/>
    <x v="3"/>
    <x v="4"/>
  </r>
  <r>
    <s v="TRANS044782"/>
    <x v="498"/>
    <x v="518"/>
    <n v="3682726"/>
    <x v="1"/>
    <s v="E-Wallet"/>
    <x v="1"/>
    <x v="1"/>
    <x v="3"/>
  </r>
  <r>
    <s v="TRANS044783"/>
    <x v="1006"/>
    <x v="83"/>
    <n v="83119"/>
    <x v="1"/>
    <s v="Bank Transfer"/>
    <x v="0"/>
    <x v="1"/>
    <x v="2"/>
  </r>
  <r>
    <s v="TRANS044784"/>
    <x v="315"/>
    <x v="643"/>
    <n v="919979"/>
    <x v="2"/>
    <s v="E-Wallet"/>
    <x v="1"/>
    <x v="1"/>
    <x v="2"/>
  </r>
  <r>
    <s v="TRANS044785"/>
    <x v="675"/>
    <x v="60"/>
    <n v="1274238"/>
    <x v="0"/>
    <s v="Credit Card"/>
    <x v="1"/>
    <x v="1"/>
    <x v="1"/>
  </r>
  <r>
    <s v="TRANS044786"/>
    <x v="93"/>
    <x v="537"/>
    <n v="1767997"/>
    <x v="1"/>
    <s v="Bank Transfer"/>
    <x v="0"/>
    <x v="2"/>
    <x v="4"/>
  </r>
  <r>
    <s v="TRANS044787"/>
    <x v="944"/>
    <x v="428"/>
    <n v="52181"/>
    <x v="1"/>
    <s v="Credit Card"/>
    <x v="0"/>
    <x v="2"/>
    <x v="2"/>
  </r>
  <r>
    <s v="TRANS044788"/>
    <x v="151"/>
    <x v="572"/>
    <n v="2408005"/>
    <x v="0"/>
    <s v="Bank Transfer"/>
    <x v="1"/>
    <x v="3"/>
    <x v="1"/>
  </r>
  <r>
    <s v="TRANS044789"/>
    <x v="896"/>
    <x v="722"/>
    <n v="2542652"/>
    <x v="4"/>
    <s v="E-Wallet"/>
    <x v="0"/>
    <x v="2"/>
    <x v="5"/>
  </r>
  <r>
    <s v="TRANS044790"/>
    <x v="1965"/>
    <x v="288"/>
    <n v="452017"/>
    <x v="4"/>
    <s v="E-Wallet"/>
    <x v="0"/>
    <x v="0"/>
    <x v="4"/>
  </r>
  <r>
    <s v="TRANS044791"/>
    <x v="713"/>
    <x v="640"/>
    <n v="4891487"/>
    <x v="3"/>
    <s v="Credit Card"/>
    <x v="1"/>
    <x v="2"/>
    <x v="5"/>
  </r>
  <r>
    <s v="TRANS044792"/>
    <x v="311"/>
    <x v="402"/>
    <n v="1649356"/>
    <x v="1"/>
    <s v="E-Wallet"/>
    <x v="0"/>
    <x v="3"/>
    <x v="3"/>
  </r>
  <r>
    <s v="TRANS044793"/>
    <x v="832"/>
    <x v="538"/>
    <n v="1197174"/>
    <x v="0"/>
    <s v="Credit Card"/>
    <x v="0"/>
    <x v="1"/>
    <x v="1"/>
  </r>
  <r>
    <s v="TRANS044794"/>
    <x v="1126"/>
    <x v="619"/>
    <n v="2463502"/>
    <x v="4"/>
    <s v="Credit Card"/>
    <x v="0"/>
    <x v="2"/>
    <x v="1"/>
  </r>
  <r>
    <s v="TRANS044795"/>
    <x v="56"/>
    <x v="504"/>
    <n v="2279832"/>
    <x v="3"/>
    <s v="Credit Card"/>
    <x v="0"/>
    <x v="1"/>
    <x v="5"/>
  </r>
  <r>
    <s v="TRANS044796"/>
    <x v="1975"/>
    <x v="691"/>
    <n v="4979436"/>
    <x v="1"/>
    <s v="E-Wallet"/>
    <x v="0"/>
    <x v="2"/>
    <x v="3"/>
  </r>
  <r>
    <s v="TRANS044797"/>
    <x v="1932"/>
    <x v="612"/>
    <n v="137630"/>
    <x v="4"/>
    <s v="E-Wallet"/>
    <x v="1"/>
    <x v="0"/>
    <x v="0"/>
  </r>
  <r>
    <s v="TRANS044798"/>
    <x v="1329"/>
    <x v="695"/>
    <n v="1903122"/>
    <x v="1"/>
    <s v="E-Wallet"/>
    <x v="0"/>
    <x v="1"/>
    <x v="5"/>
  </r>
  <r>
    <s v="TRANS044799"/>
    <x v="89"/>
    <x v="330"/>
    <n v="726907"/>
    <x v="0"/>
    <s v="E-Wallet"/>
    <x v="0"/>
    <x v="2"/>
    <x v="0"/>
  </r>
  <r>
    <s v="TRANS044800"/>
    <x v="1324"/>
    <x v="46"/>
    <n v="2088916"/>
    <x v="3"/>
    <s v="Bank Transfer"/>
    <x v="1"/>
    <x v="1"/>
    <x v="4"/>
  </r>
  <r>
    <s v="TRANS044801"/>
    <x v="310"/>
    <x v="178"/>
    <n v="3244606"/>
    <x v="0"/>
    <s v="E-Wallet"/>
    <x v="0"/>
    <x v="1"/>
    <x v="5"/>
  </r>
  <r>
    <s v="TRANS044802"/>
    <x v="1652"/>
    <x v="602"/>
    <n v="599742"/>
    <x v="3"/>
    <s v="Bank Transfer"/>
    <x v="1"/>
    <x v="3"/>
    <x v="1"/>
  </r>
  <r>
    <s v="TRANS044803"/>
    <x v="1984"/>
    <x v="612"/>
    <n v="4916186"/>
    <x v="0"/>
    <s v="Credit Card"/>
    <x v="1"/>
    <x v="1"/>
    <x v="2"/>
  </r>
  <r>
    <s v="TRANS044804"/>
    <x v="1609"/>
    <x v="49"/>
    <n v="2099957"/>
    <x v="2"/>
    <s v="E-Wallet"/>
    <x v="1"/>
    <x v="2"/>
    <x v="4"/>
  </r>
  <r>
    <s v="TRANS044805"/>
    <x v="1828"/>
    <x v="454"/>
    <n v="1961094"/>
    <x v="3"/>
    <s v="Credit Card"/>
    <x v="0"/>
    <x v="3"/>
    <x v="4"/>
  </r>
  <r>
    <s v="TRANS044806"/>
    <x v="331"/>
    <x v="134"/>
    <n v="4860336"/>
    <x v="1"/>
    <s v="Credit Card"/>
    <x v="0"/>
    <x v="2"/>
    <x v="5"/>
  </r>
  <r>
    <s v="TRANS044807"/>
    <x v="471"/>
    <x v="27"/>
    <n v="861040"/>
    <x v="4"/>
    <s v="Credit Card"/>
    <x v="1"/>
    <x v="3"/>
    <x v="5"/>
  </r>
  <r>
    <s v="TRANS044808"/>
    <x v="242"/>
    <x v="557"/>
    <n v="4791603"/>
    <x v="3"/>
    <s v="Bank Transfer"/>
    <x v="1"/>
    <x v="1"/>
    <x v="2"/>
  </r>
  <r>
    <s v="TRANS044809"/>
    <x v="1603"/>
    <x v="620"/>
    <n v="2472356"/>
    <x v="0"/>
    <s v="Credit Card"/>
    <x v="1"/>
    <x v="1"/>
    <x v="3"/>
  </r>
  <r>
    <s v="TRANS044810"/>
    <x v="1769"/>
    <x v="386"/>
    <n v="149543"/>
    <x v="4"/>
    <s v="Bank Transfer"/>
    <x v="0"/>
    <x v="1"/>
    <x v="5"/>
  </r>
  <r>
    <s v="TRANS044811"/>
    <x v="444"/>
    <x v="380"/>
    <n v="229641"/>
    <x v="2"/>
    <s v="Bank Transfer"/>
    <x v="1"/>
    <x v="0"/>
    <x v="0"/>
  </r>
  <r>
    <s v="TRANS044812"/>
    <x v="563"/>
    <x v="472"/>
    <n v="2133344"/>
    <x v="3"/>
    <s v="Bank Transfer"/>
    <x v="0"/>
    <x v="2"/>
    <x v="3"/>
  </r>
  <r>
    <s v="TRANS044813"/>
    <x v="1191"/>
    <x v="631"/>
    <n v="1785662"/>
    <x v="2"/>
    <s v="Credit Card"/>
    <x v="0"/>
    <x v="2"/>
    <x v="2"/>
  </r>
  <r>
    <s v="TRANS044814"/>
    <x v="463"/>
    <x v="672"/>
    <n v="4551889"/>
    <x v="3"/>
    <s v="Bank Transfer"/>
    <x v="0"/>
    <x v="1"/>
    <x v="1"/>
  </r>
  <r>
    <s v="TRANS044815"/>
    <x v="645"/>
    <x v="115"/>
    <n v="3374740"/>
    <x v="0"/>
    <s v="E-Wallet"/>
    <x v="0"/>
    <x v="3"/>
    <x v="3"/>
  </r>
  <r>
    <s v="TRANS044816"/>
    <x v="1512"/>
    <x v="10"/>
    <n v="1791813"/>
    <x v="4"/>
    <s v="Bank Transfer"/>
    <x v="0"/>
    <x v="1"/>
    <x v="4"/>
  </r>
  <r>
    <s v="TRANS044817"/>
    <x v="1391"/>
    <x v="541"/>
    <n v="441018"/>
    <x v="3"/>
    <s v="Credit Card"/>
    <x v="0"/>
    <x v="1"/>
    <x v="1"/>
  </r>
  <r>
    <s v="TRANS044818"/>
    <x v="1746"/>
    <x v="219"/>
    <n v="3603546"/>
    <x v="4"/>
    <s v="Bank Transfer"/>
    <x v="0"/>
    <x v="2"/>
    <x v="4"/>
  </r>
  <r>
    <s v="TRANS044819"/>
    <x v="802"/>
    <x v="710"/>
    <n v="2289362"/>
    <x v="4"/>
    <s v="Bank Transfer"/>
    <x v="0"/>
    <x v="3"/>
    <x v="3"/>
  </r>
  <r>
    <s v="TRANS044820"/>
    <x v="1368"/>
    <x v="339"/>
    <n v="4377772"/>
    <x v="4"/>
    <s v="Bank Transfer"/>
    <x v="0"/>
    <x v="3"/>
    <x v="5"/>
  </r>
  <r>
    <s v="TRANS044821"/>
    <x v="147"/>
    <x v="479"/>
    <n v="2154818"/>
    <x v="3"/>
    <s v="Bank Transfer"/>
    <x v="1"/>
    <x v="1"/>
    <x v="3"/>
  </r>
  <r>
    <s v="TRANS044822"/>
    <x v="1956"/>
    <x v="398"/>
    <n v="930135"/>
    <x v="0"/>
    <s v="Credit Card"/>
    <x v="0"/>
    <x v="3"/>
    <x v="1"/>
  </r>
  <r>
    <s v="TRANS044823"/>
    <x v="1797"/>
    <x v="388"/>
    <n v="236442"/>
    <x v="2"/>
    <s v="Credit Card"/>
    <x v="1"/>
    <x v="3"/>
    <x v="0"/>
  </r>
  <r>
    <s v="TRANS044824"/>
    <x v="666"/>
    <x v="150"/>
    <n v="2814791"/>
    <x v="0"/>
    <s v="Credit Card"/>
    <x v="0"/>
    <x v="3"/>
    <x v="3"/>
  </r>
  <r>
    <s v="TRANS044825"/>
    <x v="1284"/>
    <x v="550"/>
    <n v="2434914"/>
    <x v="4"/>
    <s v="Credit Card"/>
    <x v="0"/>
    <x v="1"/>
    <x v="1"/>
  </r>
  <r>
    <s v="TRANS044826"/>
    <x v="1134"/>
    <x v="719"/>
    <n v="2516152"/>
    <x v="1"/>
    <s v="Credit Card"/>
    <x v="0"/>
    <x v="3"/>
    <x v="1"/>
  </r>
  <r>
    <s v="TRANS044827"/>
    <x v="951"/>
    <x v="115"/>
    <n v="3474346"/>
    <x v="0"/>
    <s v="E-Wallet"/>
    <x v="0"/>
    <x v="3"/>
    <x v="0"/>
  </r>
  <r>
    <s v="TRANS044828"/>
    <x v="1884"/>
    <x v="407"/>
    <n v="4447792"/>
    <x v="1"/>
    <s v="E-Wallet"/>
    <x v="1"/>
    <x v="2"/>
    <x v="3"/>
  </r>
  <r>
    <s v="TRANS044829"/>
    <x v="1563"/>
    <x v="182"/>
    <n v="2398027"/>
    <x v="0"/>
    <s v="Credit Card"/>
    <x v="0"/>
    <x v="2"/>
    <x v="4"/>
  </r>
  <r>
    <s v="TRANS044830"/>
    <x v="1993"/>
    <x v="17"/>
    <n v="840959"/>
    <x v="4"/>
    <s v="E-Wallet"/>
    <x v="0"/>
    <x v="1"/>
    <x v="5"/>
  </r>
  <r>
    <s v="TRANS044831"/>
    <x v="29"/>
    <x v="598"/>
    <n v="2887556"/>
    <x v="4"/>
    <s v="Bank Transfer"/>
    <x v="1"/>
    <x v="3"/>
    <x v="3"/>
  </r>
  <r>
    <s v="TRANS044832"/>
    <x v="380"/>
    <x v="222"/>
    <n v="2435003"/>
    <x v="3"/>
    <s v="Credit Card"/>
    <x v="0"/>
    <x v="3"/>
    <x v="5"/>
  </r>
  <r>
    <s v="TRANS044833"/>
    <x v="40"/>
    <x v="444"/>
    <n v="827715"/>
    <x v="1"/>
    <s v="Credit Card"/>
    <x v="0"/>
    <x v="0"/>
    <x v="0"/>
  </r>
  <r>
    <s v="TRANS044834"/>
    <x v="226"/>
    <x v="708"/>
    <n v="2245718"/>
    <x v="1"/>
    <s v="E-Wallet"/>
    <x v="0"/>
    <x v="1"/>
    <x v="5"/>
  </r>
  <r>
    <s v="TRANS044835"/>
    <x v="1659"/>
    <x v="388"/>
    <n v="3902370"/>
    <x v="4"/>
    <s v="Credit Card"/>
    <x v="0"/>
    <x v="1"/>
    <x v="3"/>
  </r>
  <r>
    <s v="TRANS044836"/>
    <x v="412"/>
    <x v="1"/>
    <n v="843790"/>
    <x v="1"/>
    <s v="Credit Card"/>
    <x v="0"/>
    <x v="2"/>
    <x v="2"/>
  </r>
  <r>
    <s v="TRANS044837"/>
    <x v="551"/>
    <x v="694"/>
    <n v="3750701"/>
    <x v="1"/>
    <s v="Credit Card"/>
    <x v="0"/>
    <x v="2"/>
    <x v="4"/>
  </r>
  <r>
    <s v="TRANS044838"/>
    <x v="686"/>
    <x v="447"/>
    <n v="1942635"/>
    <x v="2"/>
    <s v="Credit Card"/>
    <x v="1"/>
    <x v="3"/>
    <x v="1"/>
  </r>
  <r>
    <s v="TRANS044839"/>
    <x v="195"/>
    <x v="291"/>
    <n v="3392421"/>
    <x v="4"/>
    <s v="E-Wallet"/>
    <x v="0"/>
    <x v="1"/>
    <x v="1"/>
  </r>
  <r>
    <s v="TRANS044840"/>
    <x v="1594"/>
    <x v="493"/>
    <n v="2208239"/>
    <x v="3"/>
    <s v="Credit Card"/>
    <x v="0"/>
    <x v="2"/>
    <x v="0"/>
  </r>
  <r>
    <s v="TRANS044841"/>
    <x v="1017"/>
    <x v="216"/>
    <n v="2803863"/>
    <x v="3"/>
    <s v="Credit Card"/>
    <x v="0"/>
    <x v="1"/>
    <x v="0"/>
  </r>
  <r>
    <s v="TRANS044842"/>
    <x v="1295"/>
    <x v="515"/>
    <n v="2364777"/>
    <x v="0"/>
    <s v="Credit Card"/>
    <x v="0"/>
    <x v="1"/>
    <x v="5"/>
  </r>
  <r>
    <s v="TRANS044843"/>
    <x v="1148"/>
    <x v="653"/>
    <n v="1659750"/>
    <x v="0"/>
    <s v="Credit Card"/>
    <x v="1"/>
    <x v="1"/>
    <x v="4"/>
  </r>
  <r>
    <s v="TRANS044844"/>
    <x v="540"/>
    <x v="204"/>
    <n v="4885318"/>
    <x v="4"/>
    <s v="Credit Card"/>
    <x v="0"/>
    <x v="1"/>
    <x v="1"/>
  </r>
  <r>
    <s v="TRANS044845"/>
    <x v="236"/>
    <x v="7"/>
    <n v="3165755"/>
    <x v="1"/>
    <s v="Credit Card"/>
    <x v="1"/>
    <x v="0"/>
    <x v="2"/>
  </r>
  <r>
    <s v="TRANS044846"/>
    <x v="102"/>
    <x v="521"/>
    <n v="2620020"/>
    <x v="3"/>
    <s v="E-Wallet"/>
    <x v="0"/>
    <x v="2"/>
    <x v="3"/>
  </r>
  <r>
    <s v="TRANS044847"/>
    <x v="1529"/>
    <x v="418"/>
    <n v="3407165"/>
    <x v="4"/>
    <s v="Credit Card"/>
    <x v="0"/>
    <x v="2"/>
    <x v="4"/>
  </r>
  <r>
    <s v="TRANS044848"/>
    <x v="112"/>
    <x v="708"/>
    <n v="4294377"/>
    <x v="1"/>
    <s v="Bank Transfer"/>
    <x v="1"/>
    <x v="2"/>
    <x v="0"/>
  </r>
  <r>
    <s v="TRANS044849"/>
    <x v="283"/>
    <x v="556"/>
    <n v="510692"/>
    <x v="0"/>
    <s v="E-Wallet"/>
    <x v="0"/>
    <x v="1"/>
    <x v="5"/>
  </r>
  <r>
    <s v="TRANS044850"/>
    <x v="537"/>
    <x v="288"/>
    <n v="2061018"/>
    <x v="0"/>
    <s v="Bank Transfer"/>
    <x v="0"/>
    <x v="1"/>
    <x v="4"/>
  </r>
  <r>
    <s v="TRANS044851"/>
    <x v="167"/>
    <x v="442"/>
    <n v="2561417"/>
    <x v="2"/>
    <s v="Bank Transfer"/>
    <x v="0"/>
    <x v="2"/>
    <x v="5"/>
  </r>
  <r>
    <s v="TRANS044852"/>
    <x v="858"/>
    <x v="579"/>
    <n v="2709187"/>
    <x v="3"/>
    <s v="Credit Card"/>
    <x v="1"/>
    <x v="2"/>
    <x v="3"/>
  </r>
  <r>
    <s v="TRANS044853"/>
    <x v="1075"/>
    <x v="79"/>
    <n v="926561"/>
    <x v="2"/>
    <s v="E-Wallet"/>
    <x v="1"/>
    <x v="0"/>
    <x v="4"/>
  </r>
  <r>
    <s v="TRANS044854"/>
    <x v="1332"/>
    <x v="335"/>
    <n v="2230250"/>
    <x v="0"/>
    <s v="E-Wallet"/>
    <x v="0"/>
    <x v="2"/>
    <x v="2"/>
  </r>
  <r>
    <s v="TRANS044855"/>
    <x v="1780"/>
    <x v="728"/>
    <n v="1627122"/>
    <x v="2"/>
    <s v="Bank Transfer"/>
    <x v="1"/>
    <x v="3"/>
    <x v="1"/>
  </r>
  <r>
    <s v="TRANS044856"/>
    <x v="1368"/>
    <x v="119"/>
    <n v="3948795"/>
    <x v="2"/>
    <s v="Credit Card"/>
    <x v="0"/>
    <x v="3"/>
    <x v="5"/>
  </r>
  <r>
    <s v="TRANS044857"/>
    <x v="566"/>
    <x v="78"/>
    <n v="1848979"/>
    <x v="2"/>
    <s v="E-Wallet"/>
    <x v="0"/>
    <x v="1"/>
    <x v="0"/>
  </r>
  <r>
    <s v="TRANS044858"/>
    <x v="845"/>
    <x v="719"/>
    <n v="81123"/>
    <x v="4"/>
    <s v="Bank Transfer"/>
    <x v="0"/>
    <x v="1"/>
    <x v="3"/>
  </r>
  <r>
    <s v="TRANS044859"/>
    <x v="1105"/>
    <x v="3"/>
    <n v="2505742"/>
    <x v="0"/>
    <s v="E-Wallet"/>
    <x v="1"/>
    <x v="2"/>
    <x v="2"/>
  </r>
  <r>
    <s v="TRANS044860"/>
    <x v="1622"/>
    <x v="107"/>
    <n v="3349038"/>
    <x v="0"/>
    <s v="Credit Card"/>
    <x v="1"/>
    <x v="1"/>
    <x v="5"/>
  </r>
  <r>
    <s v="TRANS044861"/>
    <x v="1297"/>
    <x v="460"/>
    <n v="3283638"/>
    <x v="2"/>
    <s v="E-Wallet"/>
    <x v="1"/>
    <x v="1"/>
    <x v="5"/>
  </r>
  <r>
    <s v="TRANS044862"/>
    <x v="1357"/>
    <x v="37"/>
    <n v="3105329"/>
    <x v="4"/>
    <s v="Credit Card"/>
    <x v="0"/>
    <x v="3"/>
    <x v="0"/>
  </r>
  <r>
    <s v="TRANS044863"/>
    <x v="1032"/>
    <x v="557"/>
    <n v="4526037"/>
    <x v="4"/>
    <s v="E-Wallet"/>
    <x v="0"/>
    <x v="2"/>
    <x v="2"/>
  </r>
  <r>
    <s v="TRANS044864"/>
    <x v="57"/>
    <x v="339"/>
    <n v="3493768"/>
    <x v="0"/>
    <s v="E-Wallet"/>
    <x v="1"/>
    <x v="2"/>
    <x v="2"/>
  </r>
  <r>
    <s v="TRANS044865"/>
    <x v="241"/>
    <x v="331"/>
    <n v="4218818"/>
    <x v="4"/>
    <s v="E-Wallet"/>
    <x v="1"/>
    <x v="1"/>
    <x v="1"/>
  </r>
  <r>
    <s v="TRANS044866"/>
    <x v="854"/>
    <x v="503"/>
    <n v="2607546"/>
    <x v="1"/>
    <s v="E-Wallet"/>
    <x v="0"/>
    <x v="2"/>
    <x v="2"/>
  </r>
  <r>
    <s v="TRANS044867"/>
    <x v="612"/>
    <x v="152"/>
    <n v="1868978"/>
    <x v="4"/>
    <s v="Credit Card"/>
    <x v="1"/>
    <x v="1"/>
    <x v="4"/>
  </r>
  <r>
    <s v="TRANS044868"/>
    <x v="1901"/>
    <x v="543"/>
    <n v="3799802"/>
    <x v="0"/>
    <s v="Bank Transfer"/>
    <x v="0"/>
    <x v="3"/>
    <x v="1"/>
  </r>
  <r>
    <s v="TRANS044869"/>
    <x v="81"/>
    <x v="394"/>
    <n v="4187423"/>
    <x v="2"/>
    <s v="Bank Transfer"/>
    <x v="0"/>
    <x v="3"/>
    <x v="4"/>
  </r>
  <r>
    <s v="TRANS044870"/>
    <x v="265"/>
    <x v="286"/>
    <n v="1947079"/>
    <x v="4"/>
    <s v="Bank Transfer"/>
    <x v="0"/>
    <x v="0"/>
    <x v="1"/>
  </r>
  <r>
    <s v="TRANS044871"/>
    <x v="1938"/>
    <x v="392"/>
    <n v="311348"/>
    <x v="4"/>
    <s v="Bank Transfer"/>
    <x v="0"/>
    <x v="2"/>
    <x v="1"/>
  </r>
  <r>
    <s v="TRANS044872"/>
    <x v="1085"/>
    <x v="62"/>
    <n v="1958087"/>
    <x v="1"/>
    <s v="Credit Card"/>
    <x v="1"/>
    <x v="1"/>
    <x v="3"/>
  </r>
  <r>
    <s v="TRANS044873"/>
    <x v="367"/>
    <x v="421"/>
    <n v="3736728"/>
    <x v="0"/>
    <s v="Credit Card"/>
    <x v="0"/>
    <x v="2"/>
    <x v="3"/>
  </r>
  <r>
    <s v="TRANS044874"/>
    <x v="718"/>
    <x v="77"/>
    <n v="3014201"/>
    <x v="4"/>
    <s v="Bank Transfer"/>
    <x v="1"/>
    <x v="1"/>
    <x v="5"/>
  </r>
  <r>
    <s v="TRANS044875"/>
    <x v="922"/>
    <x v="584"/>
    <n v="4473563"/>
    <x v="2"/>
    <s v="Bank Transfer"/>
    <x v="0"/>
    <x v="1"/>
    <x v="2"/>
  </r>
  <r>
    <s v="TRANS044876"/>
    <x v="1620"/>
    <x v="162"/>
    <n v="2065379"/>
    <x v="1"/>
    <s v="Bank Transfer"/>
    <x v="0"/>
    <x v="3"/>
    <x v="0"/>
  </r>
  <r>
    <s v="TRANS044877"/>
    <x v="1592"/>
    <x v="497"/>
    <n v="4231458"/>
    <x v="3"/>
    <s v="Credit Card"/>
    <x v="0"/>
    <x v="2"/>
    <x v="5"/>
  </r>
  <r>
    <s v="TRANS044878"/>
    <x v="1411"/>
    <x v="558"/>
    <n v="91894"/>
    <x v="2"/>
    <s v="E-Wallet"/>
    <x v="0"/>
    <x v="0"/>
    <x v="0"/>
  </r>
  <r>
    <s v="TRANS044879"/>
    <x v="403"/>
    <x v="546"/>
    <n v="1270887"/>
    <x v="0"/>
    <s v="Credit Card"/>
    <x v="0"/>
    <x v="0"/>
    <x v="4"/>
  </r>
  <r>
    <s v="TRANS044880"/>
    <x v="1681"/>
    <x v="158"/>
    <n v="2201322"/>
    <x v="2"/>
    <s v="Credit Card"/>
    <x v="0"/>
    <x v="1"/>
    <x v="0"/>
  </r>
  <r>
    <s v="TRANS044881"/>
    <x v="1751"/>
    <x v="71"/>
    <n v="3628930"/>
    <x v="3"/>
    <s v="Credit Card"/>
    <x v="1"/>
    <x v="1"/>
    <x v="1"/>
  </r>
  <r>
    <s v="TRANS044882"/>
    <x v="1060"/>
    <x v="338"/>
    <n v="299488"/>
    <x v="1"/>
    <s v="Bank Transfer"/>
    <x v="0"/>
    <x v="1"/>
    <x v="5"/>
  </r>
  <r>
    <s v="TRANS044883"/>
    <x v="543"/>
    <x v="707"/>
    <n v="2540792"/>
    <x v="4"/>
    <s v="Credit Card"/>
    <x v="0"/>
    <x v="1"/>
    <x v="5"/>
  </r>
  <r>
    <s v="TRANS044884"/>
    <x v="1671"/>
    <x v="554"/>
    <n v="1598712"/>
    <x v="4"/>
    <s v="Bank Transfer"/>
    <x v="0"/>
    <x v="1"/>
    <x v="0"/>
  </r>
  <r>
    <s v="TRANS044885"/>
    <x v="798"/>
    <x v="285"/>
    <n v="4807938"/>
    <x v="3"/>
    <s v="Credit Card"/>
    <x v="1"/>
    <x v="1"/>
    <x v="3"/>
  </r>
  <r>
    <s v="TRANS044886"/>
    <x v="1922"/>
    <x v="664"/>
    <n v="351521"/>
    <x v="1"/>
    <s v="Credit Card"/>
    <x v="0"/>
    <x v="1"/>
    <x v="2"/>
  </r>
  <r>
    <s v="TRANS044887"/>
    <x v="1555"/>
    <x v="289"/>
    <n v="3479524"/>
    <x v="2"/>
    <s v="Credit Card"/>
    <x v="0"/>
    <x v="2"/>
    <x v="4"/>
  </r>
  <r>
    <s v="TRANS044888"/>
    <x v="1060"/>
    <x v="293"/>
    <n v="867291"/>
    <x v="4"/>
    <s v="Credit Card"/>
    <x v="0"/>
    <x v="1"/>
    <x v="5"/>
  </r>
  <r>
    <s v="TRANS044889"/>
    <x v="1405"/>
    <x v="293"/>
    <n v="2400854"/>
    <x v="4"/>
    <s v="E-Wallet"/>
    <x v="1"/>
    <x v="2"/>
    <x v="3"/>
  </r>
  <r>
    <s v="TRANS044890"/>
    <x v="1581"/>
    <x v="172"/>
    <n v="3071886"/>
    <x v="0"/>
    <s v="E-Wallet"/>
    <x v="1"/>
    <x v="2"/>
    <x v="1"/>
  </r>
  <r>
    <s v="TRANS044891"/>
    <x v="283"/>
    <x v="554"/>
    <n v="4513290"/>
    <x v="2"/>
    <s v="Bank Transfer"/>
    <x v="0"/>
    <x v="1"/>
    <x v="5"/>
  </r>
  <r>
    <s v="TRANS044892"/>
    <x v="1170"/>
    <x v="15"/>
    <n v="3628217"/>
    <x v="0"/>
    <s v="Credit Card"/>
    <x v="0"/>
    <x v="1"/>
    <x v="0"/>
  </r>
  <r>
    <s v="TRANS044893"/>
    <x v="564"/>
    <x v="284"/>
    <n v="4673266"/>
    <x v="2"/>
    <s v="E-Wallet"/>
    <x v="0"/>
    <x v="2"/>
    <x v="5"/>
  </r>
  <r>
    <s v="TRANS044894"/>
    <x v="530"/>
    <x v="644"/>
    <n v="1418272"/>
    <x v="0"/>
    <s v="Bank Transfer"/>
    <x v="1"/>
    <x v="2"/>
    <x v="0"/>
  </r>
  <r>
    <s v="TRANS044895"/>
    <x v="1712"/>
    <x v="518"/>
    <n v="1290082"/>
    <x v="0"/>
    <s v="E-Wallet"/>
    <x v="1"/>
    <x v="2"/>
    <x v="5"/>
  </r>
  <r>
    <s v="TRANS044896"/>
    <x v="1410"/>
    <x v="521"/>
    <n v="114435"/>
    <x v="1"/>
    <s v="E-Wallet"/>
    <x v="0"/>
    <x v="1"/>
    <x v="5"/>
  </r>
  <r>
    <s v="TRANS044897"/>
    <x v="724"/>
    <x v="445"/>
    <n v="507039"/>
    <x v="3"/>
    <s v="Credit Card"/>
    <x v="0"/>
    <x v="1"/>
    <x v="4"/>
  </r>
  <r>
    <s v="TRANS044898"/>
    <x v="800"/>
    <x v="135"/>
    <n v="1016607"/>
    <x v="4"/>
    <s v="Credit Card"/>
    <x v="1"/>
    <x v="0"/>
    <x v="0"/>
  </r>
  <r>
    <s v="TRANS044899"/>
    <x v="503"/>
    <x v="157"/>
    <n v="835856"/>
    <x v="2"/>
    <s v="Bank Transfer"/>
    <x v="1"/>
    <x v="2"/>
    <x v="3"/>
  </r>
  <r>
    <s v="TRANS044900"/>
    <x v="1022"/>
    <x v="468"/>
    <n v="3901919"/>
    <x v="3"/>
    <s v="E-Wallet"/>
    <x v="0"/>
    <x v="2"/>
    <x v="2"/>
  </r>
  <r>
    <s v="TRANS044901"/>
    <x v="326"/>
    <x v="586"/>
    <n v="1439657"/>
    <x v="2"/>
    <s v="Bank Transfer"/>
    <x v="0"/>
    <x v="1"/>
    <x v="4"/>
  </r>
  <r>
    <s v="TRANS044902"/>
    <x v="1712"/>
    <x v="407"/>
    <n v="258352"/>
    <x v="0"/>
    <s v="Bank Transfer"/>
    <x v="1"/>
    <x v="2"/>
    <x v="5"/>
  </r>
  <r>
    <s v="TRANS044903"/>
    <x v="1210"/>
    <x v="497"/>
    <n v="3147268"/>
    <x v="4"/>
    <s v="Credit Card"/>
    <x v="0"/>
    <x v="0"/>
    <x v="5"/>
  </r>
  <r>
    <s v="TRANS044904"/>
    <x v="1700"/>
    <x v="549"/>
    <n v="841197"/>
    <x v="4"/>
    <s v="E-Wallet"/>
    <x v="0"/>
    <x v="2"/>
    <x v="1"/>
  </r>
  <r>
    <s v="TRANS044905"/>
    <x v="1480"/>
    <x v="390"/>
    <n v="1865922"/>
    <x v="2"/>
    <s v="Credit Card"/>
    <x v="0"/>
    <x v="2"/>
    <x v="1"/>
  </r>
  <r>
    <s v="TRANS044906"/>
    <x v="1179"/>
    <x v="656"/>
    <n v="4322921"/>
    <x v="3"/>
    <s v="Credit Card"/>
    <x v="1"/>
    <x v="1"/>
    <x v="5"/>
  </r>
  <r>
    <s v="TRANS044907"/>
    <x v="904"/>
    <x v="282"/>
    <n v="1585063"/>
    <x v="0"/>
    <s v="Bank Transfer"/>
    <x v="0"/>
    <x v="3"/>
    <x v="5"/>
  </r>
  <r>
    <s v="TRANS044908"/>
    <x v="554"/>
    <x v="120"/>
    <n v="2358031"/>
    <x v="1"/>
    <s v="Bank Transfer"/>
    <x v="1"/>
    <x v="3"/>
    <x v="2"/>
  </r>
  <r>
    <s v="TRANS044909"/>
    <x v="1208"/>
    <x v="718"/>
    <n v="4615345"/>
    <x v="2"/>
    <s v="E-Wallet"/>
    <x v="0"/>
    <x v="1"/>
    <x v="3"/>
  </r>
  <r>
    <s v="TRANS044910"/>
    <x v="676"/>
    <x v="423"/>
    <n v="371036"/>
    <x v="4"/>
    <s v="Bank Transfer"/>
    <x v="0"/>
    <x v="0"/>
    <x v="2"/>
  </r>
  <r>
    <s v="TRANS044911"/>
    <x v="1000"/>
    <x v="660"/>
    <n v="3718896"/>
    <x v="3"/>
    <s v="Credit Card"/>
    <x v="0"/>
    <x v="0"/>
    <x v="0"/>
  </r>
  <r>
    <s v="TRANS044912"/>
    <x v="1795"/>
    <x v="120"/>
    <n v="1868783"/>
    <x v="0"/>
    <s v="E-Wallet"/>
    <x v="0"/>
    <x v="1"/>
    <x v="1"/>
  </r>
  <r>
    <s v="TRANS044913"/>
    <x v="406"/>
    <x v="636"/>
    <n v="1481771"/>
    <x v="4"/>
    <s v="Bank Transfer"/>
    <x v="1"/>
    <x v="1"/>
    <x v="3"/>
  </r>
  <r>
    <s v="TRANS044914"/>
    <x v="87"/>
    <x v="710"/>
    <n v="193381"/>
    <x v="0"/>
    <s v="E-Wallet"/>
    <x v="1"/>
    <x v="1"/>
    <x v="4"/>
  </r>
  <r>
    <s v="TRANS044915"/>
    <x v="1135"/>
    <x v="561"/>
    <n v="1815324"/>
    <x v="4"/>
    <s v="Credit Card"/>
    <x v="0"/>
    <x v="1"/>
    <x v="1"/>
  </r>
  <r>
    <s v="TRANS044916"/>
    <x v="123"/>
    <x v="301"/>
    <n v="1102669"/>
    <x v="3"/>
    <s v="Bank Transfer"/>
    <x v="1"/>
    <x v="1"/>
    <x v="2"/>
  </r>
  <r>
    <s v="TRANS044917"/>
    <x v="1655"/>
    <x v="182"/>
    <n v="1169878"/>
    <x v="0"/>
    <s v="E-Wallet"/>
    <x v="1"/>
    <x v="3"/>
    <x v="2"/>
  </r>
  <r>
    <s v="TRANS044918"/>
    <x v="1984"/>
    <x v="309"/>
    <n v="2170432"/>
    <x v="4"/>
    <s v="Credit Card"/>
    <x v="1"/>
    <x v="1"/>
    <x v="2"/>
  </r>
  <r>
    <s v="TRANS044919"/>
    <x v="1236"/>
    <x v="245"/>
    <n v="1607442"/>
    <x v="4"/>
    <s v="Credit Card"/>
    <x v="0"/>
    <x v="2"/>
    <x v="0"/>
  </r>
  <r>
    <s v="TRANS044920"/>
    <x v="1246"/>
    <x v="132"/>
    <n v="4881314"/>
    <x v="2"/>
    <s v="Bank Transfer"/>
    <x v="0"/>
    <x v="1"/>
    <x v="1"/>
  </r>
  <r>
    <s v="TRANS044921"/>
    <x v="594"/>
    <x v="417"/>
    <n v="1033952"/>
    <x v="0"/>
    <s v="Credit Card"/>
    <x v="0"/>
    <x v="2"/>
    <x v="2"/>
  </r>
  <r>
    <s v="TRANS044922"/>
    <x v="623"/>
    <x v="33"/>
    <n v="882462"/>
    <x v="3"/>
    <s v="Credit Card"/>
    <x v="0"/>
    <x v="3"/>
    <x v="2"/>
  </r>
  <r>
    <s v="TRANS044923"/>
    <x v="1142"/>
    <x v="521"/>
    <n v="1390442"/>
    <x v="0"/>
    <s v="Credit Card"/>
    <x v="1"/>
    <x v="3"/>
    <x v="3"/>
  </r>
  <r>
    <s v="TRANS044924"/>
    <x v="3"/>
    <x v="209"/>
    <n v="472491"/>
    <x v="3"/>
    <s v="Credit Card"/>
    <x v="1"/>
    <x v="3"/>
    <x v="2"/>
  </r>
  <r>
    <s v="TRANS044925"/>
    <x v="779"/>
    <x v="131"/>
    <n v="163413"/>
    <x v="2"/>
    <s v="Credit Card"/>
    <x v="1"/>
    <x v="1"/>
    <x v="2"/>
  </r>
  <r>
    <s v="TRANS044926"/>
    <x v="1311"/>
    <x v="473"/>
    <n v="1489402"/>
    <x v="0"/>
    <s v="E-Wallet"/>
    <x v="0"/>
    <x v="3"/>
    <x v="5"/>
  </r>
  <r>
    <s v="TRANS044927"/>
    <x v="1682"/>
    <x v="303"/>
    <n v="4417045"/>
    <x v="1"/>
    <s v="E-Wallet"/>
    <x v="1"/>
    <x v="1"/>
    <x v="1"/>
  </r>
  <r>
    <s v="TRANS044928"/>
    <x v="494"/>
    <x v="669"/>
    <n v="4356448"/>
    <x v="1"/>
    <s v="E-Wallet"/>
    <x v="1"/>
    <x v="3"/>
    <x v="4"/>
  </r>
  <r>
    <s v="TRANS044929"/>
    <x v="1898"/>
    <x v="511"/>
    <n v="4306819"/>
    <x v="2"/>
    <s v="Bank Transfer"/>
    <x v="1"/>
    <x v="3"/>
    <x v="2"/>
  </r>
  <r>
    <s v="TRANS044930"/>
    <x v="983"/>
    <x v="272"/>
    <n v="3000183"/>
    <x v="3"/>
    <s v="E-Wallet"/>
    <x v="1"/>
    <x v="1"/>
    <x v="4"/>
  </r>
  <r>
    <s v="TRANS044931"/>
    <x v="625"/>
    <x v="139"/>
    <n v="3281321"/>
    <x v="4"/>
    <s v="Bank Transfer"/>
    <x v="1"/>
    <x v="1"/>
    <x v="3"/>
  </r>
  <r>
    <s v="TRANS044932"/>
    <x v="1815"/>
    <x v="572"/>
    <n v="4850865"/>
    <x v="1"/>
    <s v="E-Wallet"/>
    <x v="0"/>
    <x v="1"/>
    <x v="2"/>
  </r>
  <r>
    <s v="TRANS044933"/>
    <x v="1048"/>
    <x v="516"/>
    <n v="197220"/>
    <x v="4"/>
    <s v="Bank Transfer"/>
    <x v="1"/>
    <x v="2"/>
    <x v="3"/>
  </r>
  <r>
    <s v="TRANS044934"/>
    <x v="1884"/>
    <x v="311"/>
    <n v="4496382"/>
    <x v="0"/>
    <s v="Bank Transfer"/>
    <x v="1"/>
    <x v="2"/>
    <x v="3"/>
  </r>
  <r>
    <s v="TRANS044935"/>
    <x v="253"/>
    <x v="288"/>
    <n v="3731510"/>
    <x v="4"/>
    <s v="E-Wallet"/>
    <x v="0"/>
    <x v="1"/>
    <x v="0"/>
  </r>
  <r>
    <s v="TRANS044936"/>
    <x v="1926"/>
    <x v="134"/>
    <n v="257566"/>
    <x v="3"/>
    <s v="E-Wallet"/>
    <x v="1"/>
    <x v="1"/>
    <x v="0"/>
  </r>
  <r>
    <s v="TRANS044937"/>
    <x v="1405"/>
    <x v="227"/>
    <n v="423711"/>
    <x v="1"/>
    <s v="Bank Transfer"/>
    <x v="1"/>
    <x v="2"/>
    <x v="3"/>
  </r>
  <r>
    <s v="TRANS044938"/>
    <x v="65"/>
    <x v="479"/>
    <n v="4964535"/>
    <x v="1"/>
    <s v="Bank Transfer"/>
    <x v="0"/>
    <x v="1"/>
    <x v="0"/>
  </r>
  <r>
    <s v="TRANS044939"/>
    <x v="564"/>
    <x v="404"/>
    <n v="608767"/>
    <x v="4"/>
    <s v="Bank Transfer"/>
    <x v="0"/>
    <x v="2"/>
    <x v="5"/>
  </r>
  <r>
    <s v="TRANS044940"/>
    <x v="95"/>
    <x v="180"/>
    <n v="234868"/>
    <x v="1"/>
    <s v="E-Wallet"/>
    <x v="1"/>
    <x v="1"/>
    <x v="5"/>
  </r>
  <r>
    <s v="TRANS044941"/>
    <x v="58"/>
    <x v="445"/>
    <n v="3690674"/>
    <x v="3"/>
    <s v="Bank Transfer"/>
    <x v="1"/>
    <x v="1"/>
    <x v="3"/>
  </r>
  <r>
    <s v="TRANS044942"/>
    <x v="685"/>
    <x v="330"/>
    <n v="3593746"/>
    <x v="1"/>
    <s v="Bank Transfer"/>
    <x v="0"/>
    <x v="1"/>
    <x v="2"/>
  </r>
  <r>
    <s v="TRANS044943"/>
    <x v="1851"/>
    <x v="561"/>
    <n v="2141155"/>
    <x v="3"/>
    <s v="E-Wallet"/>
    <x v="0"/>
    <x v="3"/>
    <x v="3"/>
  </r>
  <r>
    <s v="TRANS044944"/>
    <x v="683"/>
    <x v="0"/>
    <n v="3144281"/>
    <x v="3"/>
    <s v="Credit Card"/>
    <x v="1"/>
    <x v="0"/>
    <x v="0"/>
  </r>
  <r>
    <s v="TRANS044945"/>
    <x v="74"/>
    <x v="476"/>
    <n v="1643330"/>
    <x v="1"/>
    <s v="Credit Card"/>
    <x v="1"/>
    <x v="1"/>
    <x v="1"/>
  </r>
  <r>
    <s v="TRANS044946"/>
    <x v="1515"/>
    <x v="10"/>
    <n v="193349"/>
    <x v="1"/>
    <s v="Credit Card"/>
    <x v="0"/>
    <x v="1"/>
    <x v="4"/>
  </r>
  <r>
    <s v="TRANS044947"/>
    <x v="1287"/>
    <x v="666"/>
    <n v="2393087"/>
    <x v="4"/>
    <s v="E-Wallet"/>
    <x v="0"/>
    <x v="1"/>
    <x v="3"/>
  </r>
  <r>
    <s v="TRANS044948"/>
    <x v="1638"/>
    <x v="646"/>
    <n v="4175836"/>
    <x v="0"/>
    <s v="Credit Card"/>
    <x v="0"/>
    <x v="2"/>
    <x v="2"/>
  </r>
  <r>
    <s v="TRANS044949"/>
    <x v="1647"/>
    <x v="308"/>
    <n v="2993911"/>
    <x v="0"/>
    <s v="Bank Transfer"/>
    <x v="0"/>
    <x v="0"/>
    <x v="4"/>
  </r>
  <r>
    <s v="TRANS044950"/>
    <x v="1406"/>
    <x v="149"/>
    <n v="1927505"/>
    <x v="0"/>
    <s v="E-Wallet"/>
    <x v="1"/>
    <x v="2"/>
    <x v="1"/>
  </r>
  <r>
    <s v="TRANS044951"/>
    <x v="18"/>
    <x v="338"/>
    <n v="1419108"/>
    <x v="2"/>
    <s v="Credit Card"/>
    <x v="0"/>
    <x v="2"/>
    <x v="0"/>
  </r>
  <r>
    <s v="TRANS044952"/>
    <x v="1996"/>
    <x v="120"/>
    <n v="4743727"/>
    <x v="1"/>
    <s v="E-Wallet"/>
    <x v="1"/>
    <x v="2"/>
    <x v="1"/>
  </r>
  <r>
    <s v="TRANS044953"/>
    <x v="172"/>
    <x v="169"/>
    <n v="2378896"/>
    <x v="1"/>
    <s v="Bank Transfer"/>
    <x v="0"/>
    <x v="1"/>
    <x v="3"/>
  </r>
  <r>
    <s v="TRANS044954"/>
    <x v="289"/>
    <x v="698"/>
    <n v="3997648"/>
    <x v="1"/>
    <s v="Credit Card"/>
    <x v="1"/>
    <x v="1"/>
    <x v="1"/>
  </r>
  <r>
    <s v="TRANS044955"/>
    <x v="1527"/>
    <x v="90"/>
    <n v="3417731"/>
    <x v="0"/>
    <s v="E-Wallet"/>
    <x v="0"/>
    <x v="1"/>
    <x v="4"/>
  </r>
  <r>
    <s v="TRANS044956"/>
    <x v="1447"/>
    <x v="133"/>
    <n v="2310045"/>
    <x v="2"/>
    <s v="Credit Card"/>
    <x v="0"/>
    <x v="2"/>
    <x v="5"/>
  </r>
  <r>
    <s v="TRANS044957"/>
    <x v="1058"/>
    <x v="452"/>
    <n v="4753843"/>
    <x v="0"/>
    <s v="E-Wallet"/>
    <x v="0"/>
    <x v="0"/>
    <x v="2"/>
  </r>
  <r>
    <s v="TRANS044958"/>
    <x v="937"/>
    <x v="593"/>
    <n v="1237513"/>
    <x v="2"/>
    <s v="Credit Card"/>
    <x v="0"/>
    <x v="3"/>
    <x v="3"/>
  </r>
  <r>
    <s v="TRANS044959"/>
    <x v="616"/>
    <x v="444"/>
    <n v="1673808"/>
    <x v="0"/>
    <s v="Bank Transfer"/>
    <x v="0"/>
    <x v="1"/>
    <x v="0"/>
  </r>
  <r>
    <s v="TRANS044960"/>
    <x v="1609"/>
    <x v="15"/>
    <n v="428268"/>
    <x v="2"/>
    <s v="Credit Card"/>
    <x v="1"/>
    <x v="2"/>
    <x v="4"/>
  </r>
  <r>
    <s v="TRANS044961"/>
    <x v="160"/>
    <x v="350"/>
    <n v="3522957"/>
    <x v="3"/>
    <s v="Bank Transfer"/>
    <x v="1"/>
    <x v="1"/>
    <x v="0"/>
  </r>
  <r>
    <s v="TRANS044962"/>
    <x v="1352"/>
    <x v="600"/>
    <n v="4915565"/>
    <x v="1"/>
    <s v="Bank Transfer"/>
    <x v="0"/>
    <x v="1"/>
    <x v="5"/>
  </r>
  <r>
    <s v="TRANS044963"/>
    <x v="666"/>
    <x v="149"/>
    <n v="1328152"/>
    <x v="3"/>
    <s v="Credit Card"/>
    <x v="0"/>
    <x v="3"/>
    <x v="3"/>
  </r>
  <r>
    <s v="TRANS044964"/>
    <x v="119"/>
    <x v="265"/>
    <n v="4759581"/>
    <x v="2"/>
    <s v="E-Wallet"/>
    <x v="1"/>
    <x v="0"/>
    <x v="0"/>
  </r>
  <r>
    <s v="TRANS044965"/>
    <x v="1844"/>
    <x v="394"/>
    <n v="4358366"/>
    <x v="3"/>
    <s v="Bank Transfer"/>
    <x v="0"/>
    <x v="2"/>
    <x v="1"/>
  </r>
  <r>
    <s v="TRANS044966"/>
    <x v="1003"/>
    <x v="124"/>
    <n v="3577800"/>
    <x v="2"/>
    <s v="Credit Card"/>
    <x v="0"/>
    <x v="2"/>
    <x v="0"/>
  </r>
  <r>
    <s v="TRANS044967"/>
    <x v="1405"/>
    <x v="383"/>
    <n v="3684379"/>
    <x v="4"/>
    <s v="E-Wallet"/>
    <x v="1"/>
    <x v="2"/>
    <x v="3"/>
  </r>
  <r>
    <s v="TRANS044968"/>
    <x v="350"/>
    <x v="99"/>
    <n v="4584619"/>
    <x v="3"/>
    <s v="E-Wallet"/>
    <x v="0"/>
    <x v="2"/>
    <x v="3"/>
  </r>
  <r>
    <s v="TRANS044969"/>
    <x v="323"/>
    <x v="470"/>
    <n v="3842244"/>
    <x v="0"/>
    <s v="Bank Transfer"/>
    <x v="1"/>
    <x v="2"/>
    <x v="1"/>
  </r>
  <r>
    <s v="TRANS044970"/>
    <x v="1489"/>
    <x v="402"/>
    <n v="4669600"/>
    <x v="1"/>
    <s v="Bank Transfer"/>
    <x v="1"/>
    <x v="1"/>
    <x v="3"/>
  </r>
  <r>
    <s v="TRANS044971"/>
    <x v="1871"/>
    <x v="628"/>
    <n v="4380635"/>
    <x v="4"/>
    <s v="E-Wallet"/>
    <x v="1"/>
    <x v="3"/>
    <x v="5"/>
  </r>
  <r>
    <s v="TRANS044972"/>
    <x v="1548"/>
    <x v="387"/>
    <n v="1918042"/>
    <x v="2"/>
    <s v="E-Wallet"/>
    <x v="1"/>
    <x v="2"/>
    <x v="4"/>
  </r>
  <r>
    <s v="TRANS044973"/>
    <x v="1861"/>
    <x v="432"/>
    <n v="4440149"/>
    <x v="2"/>
    <s v="E-Wallet"/>
    <x v="0"/>
    <x v="1"/>
    <x v="3"/>
  </r>
  <r>
    <s v="TRANS044974"/>
    <x v="629"/>
    <x v="708"/>
    <n v="2814744"/>
    <x v="1"/>
    <s v="E-Wallet"/>
    <x v="0"/>
    <x v="1"/>
    <x v="5"/>
  </r>
  <r>
    <s v="TRANS044975"/>
    <x v="299"/>
    <x v="20"/>
    <n v="3446139"/>
    <x v="0"/>
    <s v="Credit Card"/>
    <x v="0"/>
    <x v="1"/>
    <x v="0"/>
  </r>
  <r>
    <s v="TRANS044976"/>
    <x v="1149"/>
    <x v="325"/>
    <n v="3491785"/>
    <x v="3"/>
    <s v="E-Wallet"/>
    <x v="1"/>
    <x v="2"/>
    <x v="1"/>
  </r>
  <r>
    <s v="TRANS044977"/>
    <x v="1534"/>
    <x v="108"/>
    <n v="2075541"/>
    <x v="0"/>
    <s v="Credit Card"/>
    <x v="1"/>
    <x v="1"/>
    <x v="5"/>
  </r>
  <r>
    <s v="TRANS044978"/>
    <x v="389"/>
    <x v="108"/>
    <n v="1139459"/>
    <x v="3"/>
    <s v="Bank Transfer"/>
    <x v="0"/>
    <x v="3"/>
    <x v="4"/>
  </r>
  <r>
    <s v="TRANS044979"/>
    <x v="739"/>
    <x v="387"/>
    <n v="4881434"/>
    <x v="4"/>
    <s v="Credit Card"/>
    <x v="1"/>
    <x v="2"/>
    <x v="0"/>
  </r>
  <r>
    <s v="TRANS044980"/>
    <x v="1920"/>
    <x v="484"/>
    <n v="2967778"/>
    <x v="3"/>
    <s v="E-Wallet"/>
    <x v="1"/>
    <x v="0"/>
    <x v="5"/>
  </r>
  <r>
    <s v="TRANS044981"/>
    <x v="261"/>
    <x v="179"/>
    <n v="2430933"/>
    <x v="4"/>
    <s v="Bank Transfer"/>
    <x v="0"/>
    <x v="1"/>
    <x v="5"/>
  </r>
  <r>
    <s v="TRANS044982"/>
    <x v="525"/>
    <x v="502"/>
    <n v="4065443"/>
    <x v="3"/>
    <s v="Credit Card"/>
    <x v="0"/>
    <x v="2"/>
    <x v="1"/>
  </r>
  <r>
    <s v="TRANS044983"/>
    <x v="1754"/>
    <x v="495"/>
    <n v="2376652"/>
    <x v="1"/>
    <s v="E-Wallet"/>
    <x v="1"/>
    <x v="2"/>
    <x v="3"/>
  </r>
  <r>
    <s v="TRANS044984"/>
    <x v="243"/>
    <x v="307"/>
    <n v="384755"/>
    <x v="1"/>
    <s v="Credit Card"/>
    <x v="1"/>
    <x v="3"/>
    <x v="3"/>
  </r>
  <r>
    <s v="TRANS044985"/>
    <x v="620"/>
    <x v="298"/>
    <n v="1264688"/>
    <x v="1"/>
    <s v="Credit Card"/>
    <x v="0"/>
    <x v="1"/>
    <x v="3"/>
  </r>
  <r>
    <s v="TRANS044986"/>
    <x v="476"/>
    <x v="22"/>
    <n v="1924100"/>
    <x v="3"/>
    <s v="Bank Transfer"/>
    <x v="1"/>
    <x v="0"/>
    <x v="2"/>
  </r>
  <r>
    <s v="TRANS044987"/>
    <x v="772"/>
    <x v="535"/>
    <n v="1680489"/>
    <x v="4"/>
    <s v="E-Wallet"/>
    <x v="0"/>
    <x v="2"/>
    <x v="3"/>
  </r>
  <r>
    <s v="TRANS044988"/>
    <x v="1301"/>
    <x v="128"/>
    <n v="688092"/>
    <x v="0"/>
    <s v="E-Wallet"/>
    <x v="0"/>
    <x v="1"/>
    <x v="4"/>
  </r>
  <r>
    <s v="TRANS044989"/>
    <x v="928"/>
    <x v="483"/>
    <n v="2637761"/>
    <x v="2"/>
    <s v="Credit Card"/>
    <x v="1"/>
    <x v="2"/>
    <x v="5"/>
  </r>
  <r>
    <s v="TRANS044990"/>
    <x v="899"/>
    <x v="115"/>
    <n v="3266601"/>
    <x v="3"/>
    <s v="Bank Transfer"/>
    <x v="0"/>
    <x v="1"/>
    <x v="0"/>
  </r>
  <r>
    <s v="TRANS044991"/>
    <x v="1312"/>
    <x v="397"/>
    <n v="2025243"/>
    <x v="4"/>
    <s v="Credit Card"/>
    <x v="0"/>
    <x v="2"/>
    <x v="5"/>
  </r>
  <r>
    <s v="TRANS044992"/>
    <x v="750"/>
    <x v="515"/>
    <n v="423924"/>
    <x v="1"/>
    <s v="E-Wallet"/>
    <x v="0"/>
    <x v="1"/>
    <x v="2"/>
  </r>
  <r>
    <s v="TRANS044993"/>
    <x v="379"/>
    <x v="502"/>
    <n v="211043"/>
    <x v="2"/>
    <s v="E-Wallet"/>
    <x v="0"/>
    <x v="1"/>
    <x v="1"/>
  </r>
  <r>
    <s v="TRANS044994"/>
    <x v="1479"/>
    <x v="273"/>
    <n v="1502865"/>
    <x v="2"/>
    <s v="Bank Transfer"/>
    <x v="1"/>
    <x v="2"/>
    <x v="1"/>
  </r>
  <r>
    <s v="TRANS044995"/>
    <x v="1912"/>
    <x v="251"/>
    <n v="2813210"/>
    <x v="4"/>
    <s v="Bank Transfer"/>
    <x v="0"/>
    <x v="2"/>
    <x v="3"/>
  </r>
  <r>
    <s v="TRANS044996"/>
    <x v="1926"/>
    <x v="144"/>
    <n v="4512762"/>
    <x v="3"/>
    <s v="Bank Transfer"/>
    <x v="1"/>
    <x v="1"/>
    <x v="0"/>
  </r>
  <r>
    <s v="TRANS044997"/>
    <x v="650"/>
    <x v="396"/>
    <n v="3101425"/>
    <x v="2"/>
    <s v="Credit Card"/>
    <x v="0"/>
    <x v="1"/>
    <x v="4"/>
  </r>
  <r>
    <s v="TRANS044998"/>
    <x v="917"/>
    <x v="154"/>
    <n v="3455038"/>
    <x v="1"/>
    <s v="E-Wallet"/>
    <x v="0"/>
    <x v="0"/>
    <x v="4"/>
  </r>
  <r>
    <s v="TRANS044999"/>
    <x v="261"/>
    <x v="221"/>
    <n v="869669"/>
    <x v="4"/>
    <s v="E-Wallet"/>
    <x v="0"/>
    <x v="1"/>
    <x v="5"/>
  </r>
  <r>
    <s v="TRANS045000"/>
    <x v="858"/>
    <x v="607"/>
    <n v="4761717"/>
    <x v="4"/>
    <s v="Credit Card"/>
    <x v="1"/>
    <x v="2"/>
    <x v="3"/>
  </r>
  <r>
    <s v="TRANS045001"/>
    <x v="962"/>
    <x v="400"/>
    <n v="1642091"/>
    <x v="3"/>
    <s v="Bank Transfer"/>
    <x v="0"/>
    <x v="1"/>
    <x v="0"/>
  </r>
  <r>
    <s v="TRANS045002"/>
    <x v="576"/>
    <x v="617"/>
    <n v="4732496"/>
    <x v="2"/>
    <s v="E-Wallet"/>
    <x v="0"/>
    <x v="0"/>
    <x v="1"/>
  </r>
  <r>
    <s v="TRANS045003"/>
    <x v="470"/>
    <x v="408"/>
    <n v="2818429"/>
    <x v="1"/>
    <s v="E-Wallet"/>
    <x v="1"/>
    <x v="2"/>
    <x v="3"/>
  </r>
  <r>
    <s v="TRANS045004"/>
    <x v="1347"/>
    <x v="464"/>
    <n v="1891984"/>
    <x v="1"/>
    <s v="E-Wallet"/>
    <x v="0"/>
    <x v="1"/>
    <x v="2"/>
  </r>
  <r>
    <s v="TRANS045005"/>
    <x v="153"/>
    <x v="621"/>
    <n v="1498536"/>
    <x v="3"/>
    <s v="Bank Transfer"/>
    <x v="1"/>
    <x v="1"/>
    <x v="3"/>
  </r>
  <r>
    <s v="TRANS045006"/>
    <x v="36"/>
    <x v="610"/>
    <n v="1601311"/>
    <x v="2"/>
    <s v="Credit Card"/>
    <x v="0"/>
    <x v="3"/>
    <x v="4"/>
  </r>
  <r>
    <s v="TRANS045007"/>
    <x v="1337"/>
    <x v="514"/>
    <n v="1486809"/>
    <x v="4"/>
    <s v="E-Wallet"/>
    <x v="1"/>
    <x v="3"/>
    <x v="1"/>
  </r>
  <r>
    <s v="TRANS045008"/>
    <x v="166"/>
    <x v="653"/>
    <n v="605010"/>
    <x v="1"/>
    <s v="Bank Transfer"/>
    <x v="0"/>
    <x v="3"/>
    <x v="1"/>
  </r>
  <r>
    <s v="TRANS045009"/>
    <x v="48"/>
    <x v="667"/>
    <n v="2762892"/>
    <x v="2"/>
    <s v="Bank Transfer"/>
    <x v="1"/>
    <x v="2"/>
    <x v="3"/>
  </r>
  <r>
    <s v="TRANS045010"/>
    <x v="1766"/>
    <x v="0"/>
    <n v="2717059"/>
    <x v="4"/>
    <s v="Credit Card"/>
    <x v="1"/>
    <x v="0"/>
    <x v="4"/>
  </r>
  <r>
    <s v="TRANS045011"/>
    <x v="314"/>
    <x v="455"/>
    <n v="74669"/>
    <x v="2"/>
    <s v="E-Wallet"/>
    <x v="1"/>
    <x v="1"/>
    <x v="1"/>
  </r>
  <r>
    <s v="TRANS045012"/>
    <x v="835"/>
    <x v="69"/>
    <n v="3025001"/>
    <x v="1"/>
    <s v="E-Wallet"/>
    <x v="0"/>
    <x v="1"/>
    <x v="5"/>
  </r>
  <r>
    <s v="TRANS045013"/>
    <x v="1065"/>
    <x v="410"/>
    <n v="2839406"/>
    <x v="0"/>
    <s v="Credit Card"/>
    <x v="0"/>
    <x v="2"/>
    <x v="2"/>
  </r>
  <r>
    <s v="TRANS045014"/>
    <x v="683"/>
    <x v="638"/>
    <n v="2567169"/>
    <x v="3"/>
    <s v="E-Wallet"/>
    <x v="1"/>
    <x v="0"/>
    <x v="0"/>
  </r>
  <r>
    <s v="TRANS045015"/>
    <x v="701"/>
    <x v="255"/>
    <n v="4601269"/>
    <x v="1"/>
    <s v="Credit Card"/>
    <x v="0"/>
    <x v="3"/>
    <x v="4"/>
  </r>
  <r>
    <s v="TRANS045016"/>
    <x v="1297"/>
    <x v="709"/>
    <n v="4501423"/>
    <x v="1"/>
    <s v="Credit Card"/>
    <x v="1"/>
    <x v="1"/>
    <x v="5"/>
  </r>
  <r>
    <s v="TRANS045017"/>
    <x v="756"/>
    <x v="127"/>
    <n v="3169913"/>
    <x v="3"/>
    <s v="Credit Card"/>
    <x v="1"/>
    <x v="2"/>
    <x v="3"/>
  </r>
  <r>
    <s v="TRANS045018"/>
    <x v="483"/>
    <x v="244"/>
    <n v="934493"/>
    <x v="2"/>
    <s v="Bank Transfer"/>
    <x v="0"/>
    <x v="0"/>
    <x v="2"/>
  </r>
  <r>
    <s v="TRANS045019"/>
    <x v="1473"/>
    <x v="83"/>
    <n v="1140584"/>
    <x v="2"/>
    <s v="Credit Card"/>
    <x v="0"/>
    <x v="2"/>
    <x v="3"/>
  </r>
  <r>
    <s v="TRANS045020"/>
    <x v="1066"/>
    <x v="49"/>
    <n v="346341"/>
    <x v="1"/>
    <s v="Bank Transfer"/>
    <x v="0"/>
    <x v="3"/>
    <x v="4"/>
  </r>
  <r>
    <s v="TRANS045021"/>
    <x v="1414"/>
    <x v="591"/>
    <n v="1697669"/>
    <x v="1"/>
    <s v="Credit Card"/>
    <x v="0"/>
    <x v="2"/>
    <x v="4"/>
  </r>
  <r>
    <s v="TRANS045022"/>
    <x v="1851"/>
    <x v="294"/>
    <n v="4660507"/>
    <x v="3"/>
    <s v="Credit Card"/>
    <x v="0"/>
    <x v="3"/>
    <x v="3"/>
  </r>
  <r>
    <s v="TRANS045023"/>
    <x v="895"/>
    <x v="179"/>
    <n v="3446414"/>
    <x v="4"/>
    <s v="Bank Transfer"/>
    <x v="1"/>
    <x v="0"/>
    <x v="4"/>
  </r>
  <r>
    <s v="TRANS045024"/>
    <x v="823"/>
    <x v="20"/>
    <n v="300801"/>
    <x v="2"/>
    <s v="E-Wallet"/>
    <x v="1"/>
    <x v="3"/>
    <x v="4"/>
  </r>
  <r>
    <s v="TRANS045025"/>
    <x v="1139"/>
    <x v="71"/>
    <n v="4170863"/>
    <x v="2"/>
    <s v="Credit Card"/>
    <x v="0"/>
    <x v="2"/>
    <x v="4"/>
  </r>
  <r>
    <s v="TRANS045026"/>
    <x v="965"/>
    <x v="501"/>
    <n v="1155833"/>
    <x v="1"/>
    <s v="Bank Transfer"/>
    <x v="0"/>
    <x v="1"/>
    <x v="3"/>
  </r>
  <r>
    <s v="TRANS045027"/>
    <x v="912"/>
    <x v="556"/>
    <n v="4762525"/>
    <x v="1"/>
    <s v="Credit Card"/>
    <x v="0"/>
    <x v="3"/>
    <x v="2"/>
  </r>
  <r>
    <s v="TRANS045028"/>
    <x v="751"/>
    <x v="434"/>
    <n v="3967658"/>
    <x v="3"/>
    <s v="E-Wallet"/>
    <x v="0"/>
    <x v="1"/>
    <x v="1"/>
  </r>
  <r>
    <s v="TRANS045029"/>
    <x v="1943"/>
    <x v="659"/>
    <n v="3538616"/>
    <x v="4"/>
    <s v="E-Wallet"/>
    <x v="0"/>
    <x v="2"/>
    <x v="1"/>
  </r>
  <r>
    <s v="TRANS045030"/>
    <x v="826"/>
    <x v="338"/>
    <n v="2591130"/>
    <x v="1"/>
    <s v="Bank Transfer"/>
    <x v="0"/>
    <x v="1"/>
    <x v="3"/>
  </r>
  <r>
    <s v="TRANS045031"/>
    <x v="371"/>
    <x v="512"/>
    <n v="2969006"/>
    <x v="1"/>
    <s v="E-Wallet"/>
    <x v="0"/>
    <x v="1"/>
    <x v="0"/>
  </r>
  <r>
    <s v="TRANS045032"/>
    <x v="1660"/>
    <x v="274"/>
    <n v="706264"/>
    <x v="3"/>
    <s v="Bank Transfer"/>
    <x v="0"/>
    <x v="2"/>
    <x v="4"/>
  </r>
  <r>
    <s v="TRANS045033"/>
    <x v="1873"/>
    <x v="141"/>
    <n v="2822564"/>
    <x v="4"/>
    <s v="E-Wallet"/>
    <x v="1"/>
    <x v="2"/>
    <x v="3"/>
  </r>
  <r>
    <s v="TRANS045034"/>
    <x v="1962"/>
    <x v="20"/>
    <n v="2222599"/>
    <x v="1"/>
    <s v="Credit Card"/>
    <x v="0"/>
    <x v="1"/>
    <x v="5"/>
  </r>
  <r>
    <s v="TRANS045035"/>
    <x v="1414"/>
    <x v="507"/>
    <n v="2090702"/>
    <x v="0"/>
    <s v="E-Wallet"/>
    <x v="0"/>
    <x v="2"/>
    <x v="4"/>
  </r>
  <r>
    <s v="TRANS045036"/>
    <x v="1338"/>
    <x v="235"/>
    <n v="1736449"/>
    <x v="4"/>
    <s v="Credit Card"/>
    <x v="0"/>
    <x v="1"/>
    <x v="5"/>
  </r>
  <r>
    <s v="TRANS045037"/>
    <x v="1722"/>
    <x v="474"/>
    <n v="4756745"/>
    <x v="1"/>
    <s v="E-Wallet"/>
    <x v="0"/>
    <x v="2"/>
    <x v="0"/>
  </r>
  <r>
    <s v="TRANS045038"/>
    <x v="413"/>
    <x v="550"/>
    <n v="4617307"/>
    <x v="2"/>
    <s v="E-Wallet"/>
    <x v="0"/>
    <x v="1"/>
    <x v="3"/>
  </r>
  <r>
    <s v="TRANS045039"/>
    <x v="405"/>
    <x v="281"/>
    <n v="2383606"/>
    <x v="1"/>
    <s v="Bank Transfer"/>
    <x v="1"/>
    <x v="1"/>
    <x v="1"/>
  </r>
  <r>
    <s v="TRANS045040"/>
    <x v="909"/>
    <x v="126"/>
    <n v="4294570"/>
    <x v="0"/>
    <s v="Credit Card"/>
    <x v="0"/>
    <x v="3"/>
    <x v="1"/>
  </r>
  <r>
    <s v="TRANS045041"/>
    <x v="608"/>
    <x v="660"/>
    <n v="3372747"/>
    <x v="4"/>
    <s v="E-Wallet"/>
    <x v="0"/>
    <x v="3"/>
    <x v="2"/>
  </r>
  <r>
    <s v="TRANS045042"/>
    <x v="1414"/>
    <x v="267"/>
    <n v="1299922"/>
    <x v="3"/>
    <s v="E-Wallet"/>
    <x v="0"/>
    <x v="2"/>
    <x v="4"/>
  </r>
  <r>
    <s v="TRANS045043"/>
    <x v="1276"/>
    <x v="174"/>
    <n v="2411909"/>
    <x v="2"/>
    <s v="E-Wallet"/>
    <x v="1"/>
    <x v="3"/>
    <x v="1"/>
  </r>
  <r>
    <s v="TRANS045044"/>
    <x v="101"/>
    <x v="87"/>
    <n v="3117555"/>
    <x v="0"/>
    <s v="E-Wallet"/>
    <x v="1"/>
    <x v="1"/>
    <x v="4"/>
  </r>
  <r>
    <s v="TRANS045045"/>
    <x v="1952"/>
    <x v="536"/>
    <n v="3953029"/>
    <x v="1"/>
    <s v="Credit Card"/>
    <x v="0"/>
    <x v="1"/>
    <x v="4"/>
  </r>
  <r>
    <s v="TRANS045046"/>
    <x v="1079"/>
    <x v="244"/>
    <n v="4342685"/>
    <x v="3"/>
    <s v="Bank Transfer"/>
    <x v="0"/>
    <x v="0"/>
    <x v="1"/>
  </r>
  <r>
    <s v="TRANS045047"/>
    <x v="1888"/>
    <x v="601"/>
    <n v="2885367"/>
    <x v="4"/>
    <s v="Credit Card"/>
    <x v="0"/>
    <x v="0"/>
    <x v="5"/>
  </r>
  <r>
    <s v="TRANS045048"/>
    <x v="1817"/>
    <x v="135"/>
    <n v="2205007"/>
    <x v="0"/>
    <s v="Credit Card"/>
    <x v="0"/>
    <x v="1"/>
    <x v="0"/>
  </r>
  <r>
    <s v="TRANS045049"/>
    <x v="761"/>
    <x v="215"/>
    <n v="345489"/>
    <x v="4"/>
    <s v="Bank Transfer"/>
    <x v="0"/>
    <x v="1"/>
    <x v="3"/>
  </r>
  <r>
    <s v="TRANS045050"/>
    <x v="1341"/>
    <x v="448"/>
    <n v="3122655"/>
    <x v="0"/>
    <s v="Bank Transfer"/>
    <x v="0"/>
    <x v="1"/>
    <x v="3"/>
  </r>
  <r>
    <s v="TRANS045051"/>
    <x v="207"/>
    <x v="192"/>
    <n v="569411"/>
    <x v="3"/>
    <s v="Bank Transfer"/>
    <x v="1"/>
    <x v="2"/>
    <x v="5"/>
  </r>
  <r>
    <s v="TRANS045052"/>
    <x v="1508"/>
    <x v="540"/>
    <n v="2383895"/>
    <x v="4"/>
    <s v="Bank Transfer"/>
    <x v="0"/>
    <x v="2"/>
    <x v="4"/>
  </r>
  <r>
    <s v="TRANS045053"/>
    <x v="1722"/>
    <x v="372"/>
    <n v="3631449"/>
    <x v="2"/>
    <s v="Credit Card"/>
    <x v="0"/>
    <x v="2"/>
    <x v="0"/>
  </r>
  <r>
    <s v="TRANS045054"/>
    <x v="349"/>
    <x v="650"/>
    <n v="987012"/>
    <x v="2"/>
    <s v="E-Wallet"/>
    <x v="1"/>
    <x v="2"/>
    <x v="1"/>
  </r>
  <r>
    <s v="TRANS045055"/>
    <x v="1961"/>
    <x v="117"/>
    <n v="4050829"/>
    <x v="4"/>
    <s v="Credit Card"/>
    <x v="0"/>
    <x v="1"/>
    <x v="4"/>
  </r>
  <r>
    <s v="TRANS045056"/>
    <x v="1376"/>
    <x v="397"/>
    <n v="3421375"/>
    <x v="1"/>
    <s v="E-Wallet"/>
    <x v="0"/>
    <x v="1"/>
    <x v="2"/>
  </r>
  <r>
    <s v="TRANS045057"/>
    <x v="486"/>
    <x v="371"/>
    <n v="3527230"/>
    <x v="2"/>
    <s v="Bank Transfer"/>
    <x v="0"/>
    <x v="1"/>
    <x v="2"/>
  </r>
  <r>
    <s v="TRANS045058"/>
    <x v="670"/>
    <x v="8"/>
    <n v="4566658"/>
    <x v="3"/>
    <s v="Credit Card"/>
    <x v="0"/>
    <x v="1"/>
    <x v="0"/>
  </r>
  <r>
    <s v="TRANS045059"/>
    <x v="468"/>
    <x v="610"/>
    <n v="1226226"/>
    <x v="2"/>
    <s v="Credit Card"/>
    <x v="1"/>
    <x v="1"/>
    <x v="4"/>
  </r>
  <r>
    <s v="TRANS045060"/>
    <x v="125"/>
    <x v="376"/>
    <n v="2018387"/>
    <x v="1"/>
    <s v="Bank Transfer"/>
    <x v="0"/>
    <x v="0"/>
    <x v="5"/>
  </r>
  <r>
    <s v="TRANS045061"/>
    <x v="1068"/>
    <x v="718"/>
    <n v="4725446"/>
    <x v="3"/>
    <s v="Credit Card"/>
    <x v="0"/>
    <x v="3"/>
    <x v="1"/>
  </r>
  <r>
    <s v="TRANS045062"/>
    <x v="604"/>
    <x v="631"/>
    <n v="854612"/>
    <x v="1"/>
    <s v="E-Wallet"/>
    <x v="1"/>
    <x v="1"/>
    <x v="0"/>
  </r>
  <r>
    <s v="TRANS045063"/>
    <x v="423"/>
    <x v="368"/>
    <n v="3883281"/>
    <x v="4"/>
    <s v="Bank Transfer"/>
    <x v="1"/>
    <x v="1"/>
    <x v="4"/>
  </r>
  <r>
    <s v="TRANS045064"/>
    <x v="1694"/>
    <x v="633"/>
    <n v="4913168"/>
    <x v="4"/>
    <s v="Credit Card"/>
    <x v="0"/>
    <x v="3"/>
    <x v="5"/>
  </r>
  <r>
    <s v="TRANS045065"/>
    <x v="134"/>
    <x v="695"/>
    <n v="1420324"/>
    <x v="4"/>
    <s v="E-Wallet"/>
    <x v="1"/>
    <x v="2"/>
    <x v="0"/>
  </r>
  <r>
    <s v="TRANS045066"/>
    <x v="4"/>
    <x v="254"/>
    <n v="2545182"/>
    <x v="2"/>
    <s v="Bank Transfer"/>
    <x v="0"/>
    <x v="1"/>
    <x v="2"/>
  </r>
  <r>
    <s v="TRANS045067"/>
    <x v="1440"/>
    <x v="460"/>
    <n v="2943269"/>
    <x v="0"/>
    <s v="Bank Transfer"/>
    <x v="1"/>
    <x v="1"/>
    <x v="1"/>
  </r>
  <r>
    <s v="TRANS045068"/>
    <x v="1264"/>
    <x v="278"/>
    <n v="3848634"/>
    <x v="4"/>
    <s v="E-Wallet"/>
    <x v="0"/>
    <x v="1"/>
    <x v="2"/>
  </r>
  <r>
    <s v="TRANS045069"/>
    <x v="1657"/>
    <x v="134"/>
    <n v="2547612"/>
    <x v="2"/>
    <s v="Credit Card"/>
    <x v="1"/>
    <x v="3"/>
    <x v="0"/>
  </r>
  <r>
    <s v="TRANS045070"/>
    <x v="744"/>
    <x v="508"/>
    <n v="3200456"/>
    <x v="1"/>
    <s v="Bank Transfer"/>
    <x v="1"/>
    <x v="1"/>
    <x v="5"/>
  </r>
  <r>
    <s v="TRANS045071"/>
    <x v="1732"/>
    <x v="329"/>
    <n v="946278"/>
    <x v="4"/>
    <s v="E-Wallet"/>
    <x v="1"/>
    <x v="1"/>
    <x v="5"/>
  </r>
  <r>
    <s v="TRANS045072"/>
    <x v="684"/>
    <x v="10"/>
    <n v="125866"/>
    <x v="3"/>
    <s v="Credit Card"/>
    <x v="0"/>
    <x v="1"/>
    <x v="1"/>
  </r>
  <r>
    <s v="TRANS045073"/>
    <x v="1706"/>
    <x v="30"/>
    <n v="4791151"/>
    <x v="1"/>
    <s v="Credit Card"/>
    <x v="0"/>
    <x v="0"/>
    <x v="4"/>
  </r>
  <r>
    <s v="TRANS045074"/>
    <x v="1627"/>
    <x v="48"/>
    <n v="1348611"/>
    <x v="4"/>
    <s v="E-Wallet"/>
    <x v="0"/>
    <x v="3"/>
    <x v="0"/>
  </r>
  <r>
    <s v="TRANS045075"/>
    <x v="1729"/>
    <x v="46"/>
    <n v="2977638"/>
    <x v="2"/>
    <s v="E-Wallet"/>
    <x v="1"/>
    <x v="1"/>
    <x v="1"/>
  </r>
  <r>
    <s v="TRANS045076"/>
    <x v="337"/>
    <x v="323"/>
    <n v="804180"/>
    <x v="1"/>
    <s v="Credit Card"/>
    <x v="0"/>
    <x v="3"/>
    <x v="4"/>
  </r>
  <r>
    <s v="TRANS045077"/>
    <x v="1114"/>
    <x v="451"/>
    <n v="1516352"/>
    <x v="3"/>
    <s v="Credit Card"/>
    <x v="1"/>
    <x v="1"/>
    <x v="4"/>
  </r>
  <r>
    <s v="TRANS045078"/>
    <x v="882"/>
    <x v="582"/>
    <n v="373621"/>
    <x v="2"/>
    <s v="Bank Transfer"/>
    <x v="0"/>
    <x v="1"/>
    <x v="4"/>
  </r>
  <r>
    <s v="TRANS045079"/>
    <x v="169"/>
    <x v="654"/>
    <n v="2560283"/>
    <x v="1"/>
    <s v="Bank Transfer"/>
    <x v="0"/>
    <x v="3"/>
    <x v="4"/>
  </r>
  <r>
    <s v="TRANS045080"/>
    <x v="95"/>
    <x v="728"/>
    <n v="375738"/>
    <x v="4"/>
    <s v="Credit Card"/>
    <x v="1"/>
    <x v="1"/>
    <x v="5"/>
  </r>
  <r>
    <s v="TRANS045081"/>
    <x v="770"/>
    <x v="535"/>
    <n v="4563577"/>
    <x v="2"/>
    <s v="E-Wallet"/>
    <x v="0"/>
    <x v="3"/>
    <x v="2"/>
  </r>
  <r>
    <s v="TRANS045082"/>
    <x v="258"/>
    <x v="391"/>
    <n v="4077415"/>
    <x v="0"/>
    <s v="E-Wallet"/>
    <x v="1"/>
    <x v="0"/>
    <x v="1"/>
  </r>
  <r>
    <s v="TRANS045083"/>
    <x v="1050"/>
    <x v="605"/>
    <n v="880210"/>
    <x v="2"/>
    <s v="Credit Card"/>
    <x v="0"/>
    <x v="1"/>
    <x v="3"/>
  </r>
  <r>
    <s v="TRANS045084"/>
    <x v="321"/>
    <x v="153"/>
    <n v="1353425"/>
    <x v="4"/>
    <s v="E-Wallet"/>
    <x v="0"/>
    <x v="3"/>
    <x v="5"/>
  </r>
  <r>
    <s v="TRANS045085"/>
    <x v="254"/>
    <x v="398"/>
    <n v="1929983"/>
    <x v="3"/>
    <s v="Credit Card"/>
    <x v="1"/>
    <x v="2"/>
    <x v="1"/>
  </r>
  <r>
    <s v="TRANS045086"/>
    <x v="218"/>
    <x v="562"/>
    <n v="3866300"/>
    <x v="0"/>
    <s v="Bank Transfer"/>
    <x v="1"/>
    <x v="2"/>
    <x v="0"/>
  </r>
  <r>
    <s v="TRANS045087"/>
    <x v="224"/>
    <x v="46"/>
    <n v="4911717"/>
    <x v="1"/>
    <s v="Credit Card"/>
    <x v="0"/>
    <x v="2"/>
    <x v="4"/>
  </r>
  <r>
    <s v="TRANS045088"/>
    <x v="250"/>
    <x v="209"/>
    <n v="2730472"/>
    <x v="2"/>
    <s v="Bank Transfer"/>
    <x v="0"/>
    <x v="1"/>
    <x v="1"/>
  </r>
  <r>
    <s v="TRANS045089"/>
    <x v="855"/>
    <x v="213"/>
    <n v="2105550"/>
    <x v="4"/>
    <s v="Credit Card"/>
    <x v="0"/>
    <x v="3"/>
    <x v="4"/>
  </r>
  <r>
    <s v="TRANS045090"/>
    <x v="426"/>
    <x v="405"/>
    <n v="1716433"/>
    <x v="1"/>
    <s v="Credit Card"/>
    <x v="0"/>
    <x v="2"/>
    <x v="2"/>
  </r>
  <r>
    <s v="TRANS045091"/>
    <x v="1480"/>
    <x v="518"/>
    <n v="4549616"/>
    <x v="0"/>
    <s v="Bank Transfer"/>
    <x v="0"/>
    <x v="2"/>
    <x v="1"/>
  </r>
  <r>
    <s v="TRANS045092"/>
    <x v="21"/>
    <x v="333"/>
    <n v="2535568"/>
    <x v="4"/>
    <s v="Bank Transfer"/>
    <x v="0"/>
    <x v="1"/>
    <x v="4"/>
  </r>
  <r>
    <s v="TRANS045093"/>
    <x v="1637"/>
    <x v="657"/>
    <n v="4709133"/>
    <x v="1"/>
    <s v="E-Wallet"/>
    <x v="0"/>
    <x v="0"/>
    <x v="1"/>
  </r>
  <r>
    <s v="TRANS045094"/>
    <x v="774"/>
    <x v="675"/>
    <n v="1491851"/>
    <x v="3"/>
    <s v="Bank Transfer"/>
    <x v="1"/>
    <x v="1"/>
    <x v="1"/>
  </r>
  <r>
    <s v="TRANS045095"/>
    <x v="1624"/>
    <x v="18"/>
    <n v="4831228"/>
    <x v="2"/>
    <s v="Credit Card"/>
    <x v="0"/>
    <x v="0"/>
    <x v="2"/>
  </r>
  <r>
    <s v="TRANS045096"/>
    <x v="411"/>
    <x v="127"/>
    <n v="4012666"/>
    <x v="0"/>
    <s v="Bank Transfer"/>
    <x v="0"/>
    <x v="3"/>
    <x v="5"/>
  </r>
  <r>
    <s v="TRANS045097"/>
    <x v="1174"/>
    <x v="271"/>
    <n v="1230275"/>
    <x v="3"/>
    <s v="E-Wallet"/>
    <x v="0"/>
    <x v="3"/>
    <x v="5"/>
  </r>
  <r>
    <s v="TRANS045098"/>
    <x v="332"/>
    <x v="523"/>
    <n v="157596"/>
    <x v="1"/>
    <s v="Bank Transfer"/>
    <x v="1"/>
    <x v="2"/>
    <x v="2"/>
  </r>
  <r>
    <s v="TRANS045099"/>
    <x v="566"/>
    <x v="587"/>
    <n v="2004194"/>
    <x v="2"/>
    <s v="E-Wallet"/>
    <x v="0"/>
    <x v="1"/>
    <x v="0"/>
  </r>
  <r>
    <s v="TRANS045100"/>
    <x v="1863"/>
    <x v="153"/>
    <n v="3386867"/>
    <x v="4"/>
    <s v="Credit Card"/>
    <x v="0"/>
    <x v="2"/>
    <x v="4"/>
  </r>
  <r>
    <s v="TRANS045101"/>
    <x v="1594"/>
    <x v="382"/>
    <n v="1725830"/>
    <x v="3"/>
    <s v="Credit Card"/>
    <x v="0"/>
    <x v="2"/>
    <x v="0"/>
  </r>
  <r>
    <s v="TRANS045102"/>
    <x v="1345"/>
    <x v="384"/>
    <n v="3894244"/>
    <x v="2"/>
    <s v="Bank Transfer"/>
    <x v="1"/>
    <x v="2"/>
    <x v="5"/>
  </r>
  <r>
    <s v="TRANS045103"/>
    <x v="1655"/>
    <x v="612"/>
    <n v="3943252"/>
    <x v="3"/>
    <s v="E-Wallet"/>
    <x v="1"/>
    <x v="3"/>
    <x v="2"/>
  </r>
  <r>
    <s v="TRANS045104"/>
    <x v="1693"/>
    <x v="404"/>
    <n v="4046633"/>
    <x v="0"/>
    <s v="Bank Transfer"/>
    <x v="0"/>
    <x v="3"/>
    <x v="5"/>
  </r>
  <r>
    <s v="TRANS045105"/>
    <x v="614"/>
    <x v="620"/>
    <n v="4256888"/>
    <x v="1"/>
    <s v="Bank Transfer"/>
    <x v="1"/>
    <x v="2"/>
    <x v="3"/>
  </r>
  <r>
    <s v="TRANS045106"/>
    <x v="1855"/>
    <x v="79"/>
    <n v="3500116"/>
    <x v="2"/>
    <s v="Bank Transfer"/>
    <x v="0"/>
    <x v="2"/>
    <x v="2"/>
  </r>
  <r>
    <s v="TRANS045107"/>
    <x v="654"/>
    <x v="243"/>
    <n v="2755544"/>
    <x v="0"/>
    <s v="Bank Transfer"/>
    <x v="1"/>
    <x v="2"/>
    <x v="4"/>
  </r>
  <r>
    <s v="TRANS045108"/>
    <x v="1201"/>
    <x v="471"/>
    <n v="756022"/>
    <x v="4"/>
    <s v="E-Wallet"/>
    <x v="1"/>
    <x v="2"/>
    <x v="0"/>
  </r>
  <r>
    <s v="TRANS045109"/>
    <x v="968"/>
    <x v="45"/>
    <n v="1105203"/>
    <x v="0"/>
    <s v="Credit Card"/>
    <x v="0"/>
    <x v="2"/>
    <x v="1"/>
  </r>
  <r>
    <s v="TRANS045110"/>
    <x v="463"/>
    <x v="4"/>
    <n v="4658482"/>
    <x v="4"/>
    <s v="E-Wallet"/>
    <x v="0"/>
    <x v="1"/>
    <x v="1"/>
  </r>
  <r>
    <s v="TRANS045111"/>
    <x v="863"/>
    <x v="141"/>
    <n v="2112799"/>
    <x v="2"/>
    <s v="Bank Transfer"/>
    <x v="1"/>
    <x v="1"/>
    <x v="3"/>
  </r>
  <r>
    <s v="TRANS045112"/>
    <x v="1856"/>
    <x v="170"/>
    <n v="900790"/>
    <x v="4"/>
    <s v="E-Wallet"/>
    <x v="1"/>
    <x v="1"/>
    <x v="0"/>
  </r>
  <r>
    <s v="TRANS045113"/>
    <x v="1645"/>
    <x v="110"/>
    <n v="1480829"/>
    <x v="0"/>
    <s v="E-Wallet"/>
    <x v="0"/>
    <x v="2"/>
    <x v="4"/>
  </r>
  <r>
    <s v="TRANS045114"/>
    <x v="1898"/>
    <x v="29"/>
    <n v="2740926"/>
    <x v="1"/>
    <s v="Bank Transfer"/>
    <x v="1"/>
    <x v="3"/>
    <x v="2"/>
  </r>
  <r>
    <s v="TRANS045115"/>
    <x v="554"/>
    <x v="621"/>
    <n v="2696530"/>
    <x v="3"/>
    <s v="Bank Transfer"/>
    <x v="1"/>
    <x v="3"/>
    <x v="2"/>
  </r>
  <r>
    <s v="TRANS045116"/>
    <x v="426"/>
    <x v="144"/>
    <n v="519882"/>
    <x v="2"/>
    <s v="E-Wallet"/>
    <x v="0"/>
    <x v="2"/>
    <x v="2"/>
  </r>
  <r>
    <s v="TRANS045117"/>
    <x v="1348"/>
    <x v="629"/>
    <n v="4401447"/>
    <x v="3"/>
    <s v="E-Wallet"/>
    <x v="0"/>
    <x v="3"/>
    <x v="1"/>
  </r>
  <r>
    <s v="TRANS045118"/>
    <x v="1223"/>
    <x v="43"/>
    <n v="2881982"/>
    <x v="2"/>
    <s v="Bank Transfer"/>
    <x v="0"/>
    <x v="1"/>
    <x v="0"/>
  </r>
  <r>
    <s v="TRANS045119"/>
    <x v="1037"/>
    <x v="160"/>
    <n v="4512616"/>
    <x v="4"/>
    <s v="E-Wallet"/>
    <x v="1"/>
    <x v="2"/>
    <x v="2"/>
  </r>
  <r>
    <s v="TRANS045120"/>
    <x v="657"/>
    <x v="721"/>
    <n v="2748781"/>
    <x v="2"/>
    <s v="Bank Transfer"/>
    <x v="1"/>
    <x v="1"/>
    <x v="0"/>
  </r>
  <r>
    <s v="TRANS045121"/>
    <x v="778"/>
    <x v="269"/>
    <n v="1038720"/>
    <x v="3"/>
    <s v="E-Wallet"/>
    <x v="1"/>
    <x v="0"/>
    <x v="0"/>
  </r>
  <r>
    <s v="TRANS045122"/>
    <x v="94"/>
    <x v="516"/>
    <n v="3023472"/>
    <x v="0"/>
    <s v="Bank Transfer"/>
    <x v="1"/>
    <x v="3"/>
    <x v="1"/>
  </r>
  <r>
    <s v="TRANS045123"/>
    <x v="517"/>
    <x v="703"/>
    <n v="2970884"/>
    <x v="2"/>
    <s v="Credit Card"/>
    <x v="0"/>
    <x v="1"/>
    <x v="2"/>
  </r>
  <r>
    <s v="TRANS045124"/>
    <x v="461"/>
    <x v="372"/>
    <n v="3291124"/>
    <x v="0"/>
    <s v="Bank Transfer"/>
    <x v="1"/>
    <x v="3"/>
    <x v="0"/>
  </r>
  <r>
    <s v="TRANS045125"/>
    <x v="1846"/>
    <x v="580"/>
    <n v="140579"/>
    <x v="1"/>
    <s v="E-Wallet"/>
    <x v="1"/>
    <x v="1"/>
    <x v="3"/>
  </r>
  <r>
    <s v="TRANS045126"/>
    <x v="568"/>
    <x v="192"/>
    <n v="2796553"/>
    <x v="4"/>
    <s v="Credit Card"/>
    <x v="1"/>
    <x v="1"/>
    <x v="5"/>
  </r>
  <r>
    <s v="TRANS045127"/>
    <x v="965"/>
    <x v="32"/>
    <n v="2794396"/>
    <x v="1"/>
    <s v="Bank Transfer"/>
    <x v="0"/>
    <x v="1"/>
    <x v="3"/>
  </r>
  <r>
    <s v="TRANS045128"/>
    <x v="1728"/>
    <x v="494"/>
    <n v="897222"/>
    <x v="2"/>
    <s v="Credit Card"/>
    <x v="1"/>
    <x v="1"/>
    <x v="3"/>
  </r>
  <r>
    <s v="TRANS045129"/>
    <x v="70"/>
    <x v="203"/>
    <n v="368877"/>
    <x v="3"/>
    <s v="Bank Transfer"/>
    <x v="0"/>
    <x v="1"/>
    <x v="3"/>
  </r>
  <r>
    <s v="TRANS045130"/>
    <x v="1569"/>
    <x v="523"/>
    <n v="4680739"/>
    <x v="4"/>
    <s v="Bank Transfer"/>
    <x v="1"/>
    <x v="2"/>
    <x v="3"/>
  </r>
  <r>
    <s v="TRANS045131"/>
    <x v="960"/>
    <x v="486"/>
    <n v="2228426"/>
    <x v="3"/>
    <s v="Credit Card"/>
    <x v="0"/>
    <x v="2"/>
    <x v="0"/>
  </r>
  <r>
    <s v="TRANS045132"/>
    <x v="1418"/>
    <x v="714"/>
    <n v="2719120"/>
    <x v="2"/>
    <s v="Credit Card"/>
    <x v="0"/>
    <x v="3"/>
    <x v="5"/>
  </r>
  <r>
    <s v="TRANS045133"/>
    <x v="335"/>
    <x v="448"/>
    <n v="4313954"/>
    <x v="2"/>
    <s v="Credit Card"/>
    <x v="0"/>
    <x v="0"/>
    <x v="5"/>
  </r>
  <r>
    <s v="TRANS045134"/>
    <x v="250"/>
    <x v="184"/>
    <n v="637063"/>
    <x v="0"/>
    <s v="E-Wallet"/>
    <x v="0"/>
    <x v="1"/>
    <x v="1"/>
  </r>
  <r>
    <s v="TRANS045135"/>
    <x v="1788"/>
    <x v="213"/>
    <n v="4464924"/>
    <x v="1"/>
    <s v="E-Wallet"/>
    <x v="0"/>
    <x v="3"/>
    <x v="0"/>
  </r>
  <r>
    <s v="TRANS045136"/>
    <x v="969"/>
    <x v="322"/>
    <n v="4263455"/>
    <x v="3"/>
    <s v="Credit Card"/>
    <x v="1"/>
    <x v="3"/>
    <x v="1"/>
  </r>
  <r>
    <s v="TRANS045137"/>
    <x v="1235"/>
    <x v="585"/>
    <n v="786165"/>
    <x v="4"/>
    <s v="Bank Transfer"/>
    <x v="0"/>
    <x v="2"/>
    <x v="2"/>
  </r>
  <r>
    <s v="TRANS045138"/>
    <x v="1795"/>
    <x v="290"/>
    <n v="957362"/>
    <x v="0"/>
    <s v="Bank Transfer"/>
    <x v="0"/>
    <x v="1"/>
    <x v="1"/>
  </r>
  <r>
    <s v="TRANS045139"/>
    <x v="334"/>
    <x v="222"/>
    <n v="357749"/>
    <x v="4"/>
    <s v="Credit Card"/>
    <x v="1"/>
    <x v="1"/>
    <x v="0"/>
  </r>
  <r>
    <s v="TRANS045140"/>
    <x v="422"/>
    <x v="213"/>
    <n v="385518"/>
    <x v="2"/>
    <s v="Credit Card"/>
    <x v="0"/>
    <x v="1"/>
    <x v="3"/>
  </r>
  <r>
    <s v="TRANS045141"/>
    <x v="1866"/>
    <x v="238"/>
    <n v="1367578"/>
    <x v="0"/>
    <s v="E-Wallet"/>
    <x v="0"/>
    <x v="2"/>
    <x v="5"/>
  </r>
  <r>
    <s v="TRANS045142"/>
    <x v="388"/>
    <x v="363"/>
    <n v="4281854"/>
    <x v="3"/>
    <s v="Credit Card"/>
    <x v="0"/>
    <x v="1"/>
    <x v="5"/>
  </r>
  <r>
    <s v="TRANS045143"/>
    <x v="1782"/>
    <x v="146"/>
    <n v="3079241"/>
    <x v="0"/>
    <s v="E-Wallet"/>
    <x v="0"/>
    <x v="2"/>
    <x v="3"/>
  </r>
  <r>
    <s v="TRANS045144"/>
    <x v="1755"/>
    <x v="617"/>
    <n v="4650407"/>
    <x v="4"/>
    <s v="Bank Transfer"/>
    <x v="0"/>
    <x v="2"/>
    <x v="4"/>
  </r>
  <r>
    <s v="TRANS045145"/>
    <x v="777"/>
    <x v="26"/>
    <n v="2337439"/>
    <x v="3"/>
    <s v="Bank Transfer"/>
    <x v="0"/>
    <x v="3"/>
    <x v="1"/>
  </r>
  <r>
    <s v="TRANS045146"/>
    <x v="354"/>
    <x v="524"/>
    <n v="3673022"/>
    <x v="0"/>
    <s v="E-Wallet"/>
    <x v="1"/>
    <x v="3"/>
    <x v="2"/>
  </r>
  <r>
    <s v="TRANS045147"/>
    <x v="1467"/>
    <x v="699"/>
    <n v="318324"/>
    <x v="1"/>
    <s v="E-Wallet"/>
    <x v="0"/>
    <x v="0"/>
    <x v="2"/>
  </r>
  <r>
    <s v="TRANS045148"/>
    <x v="887"/>
    <x v="295"/>
    <n v="3019138"/>
    <x v="1"/>
    <s v="E-Wallet"/>
    <x v="0"/>
    <x v="3"/>
    <x v="1"/>
  </r>
  <r>
    <s v="TRANS045149"/>
    <x v="1287"/>
    <x v="362"/>
    <n v="2765357"/>
    <x v="2"/>
    <s v="Bank Transfer"/>
    <x v="0"/>
    <x v="1"/>
    <x v="3"/>
  </r>
  <r>
    <s v="TRANS045150"/>
    <x v="625"/>
    <x v="278"/>
    <n v="4804178"/>
    <x v="4"/>
    <s v="Credit Card"/>
    <x v="1"/>
    <x v="1"/>
    <x v="3"/>
  </r>
  <r>
    <s v="TRANS045151"/>
    <x v="630"/>
    <x v="447"/>
    <n v="1412105"/>
    <x v="0"/>
    <s v="E-Wallet"/>
    <x v="0"/>
    <x v="1"/>
    <x v="4"/>
  </r>
  <r>
    <s v="TRANS045152"/>
    <x v="853"/>
    <x v="224"/>
    <n v="3448758"/>
    <x v="0"/>
    <s v="Credit Card"/>
    <x v="1"/>
    <x v="1"/>
    <x v="4"/>
  </r>
  <r>
    <s v="TRANS045153"/>
    <x v="1312"/>
    <x v="81"/>
    <n v="433842"/>
    <x v="4"/>
    <s v="E-Wallet"/>
    <x v="0"/>
    <x v="2"/>
    <x v="5"/>
  </r>
  <r>
    <s v="TRANS045154"/>
    <x v="793"/>
    <x v="674"/>
    <n v="4441676"/>
    <x v="4"/>
    <s v="Bank Transfer"/>
    <x v="0"/>
    <x v="2"/>
    <x v="4"/>
  </r>
  <r>
    <s v="TRANS045155"/>
    <x v="30"/>
    <x v="649"/>
    <n v="4553182"/>
    <x v="1"/>
    <s v="E-Wallet"/>
    <x v="0"/>
    <x v="1"/>
    <x v="0"/>
  </r>
  <r>
    <s v="TRANS045156"/>
    <x v="190"/>
    <x v="70"/>
    <n v="1943677"/>
    <x v="1"/>
    <s v="Bank Transfer"/>
    <x v="1"/>
    <x v="1"/>
    <x v="5"/>
  </r>
  <r>
    <s v="TRANS045157"/>
    <x v="36"/>
    <x v="51"/>
    <n v="737071"/>
    <x v="4"/>
    <s v="Bank Transfer"/>
    <x v="0"/>
    <x v="3"/>
    <x v="4"/>
  </r>
  <r>
    <s v="TRANS045158"/>
    <x v="104"/>
    <x v="50"/>
    <n v="1872028"/>
    <x v="2"/>
    <s v="Bank Transfer"/>
    <x v="1"/>
    <x v="2"/>
    <x v="2"/>
  </r>
  <r>
    <s v="TRANS045159"/>
    <x v="1693"/>
    <x v="591"/>
    <n v="303823"/>
    <x v="0"/>
    <s v="Bank Transfer"/>
    <x v="0"/>
    <x v="3"/>
    <x v="5"/>
  </r>
  <r>
    <s v="TRANS045160"/>
    <x v="1675"/>
    <x v="169"/>
    <n v="4787159"/>
    <x v="1"/>
    <s v="Bank Transfer"/>
    <x v="0"/>
    <x v="2"/>
    <x v="4"/>
  </r>
  <r>
    <s v="TRANS045161"/>
    <x v="1106"/>
    <x v="660"/>
    <n v="4208577"/>
    <x v="1"/>
    <s v="Credit Card"/>
    <x v="1"/>
    <x v="3"/>
    <x v="4"/>
  </r>
  <r>
    <s v="TRANS045162"/>
    <x v="1525"/>
    <x v="570"/>
    <n v="1562380"/>
    <x v="3"/>
    <s v="Bank Transfer"/>
    <x v="1"/>
    <x v="1"/>
    <x v="5"/>
  </r>
  <r>
    <s v="TRANS045163"/>
    <x v="1459"/>
    <x v="362"/>
    <n v="4122880"/>
    <x v="3"/>
    <s v="E-Wallet"/>
    <x v="1"/>
    <x v="2"/>
    <x v="3"/>
  </r>
  <r>
    <s v="TRANS045164"/>
    <x v="531"/>
    <x v="225"/>
    <n v="3018411"/>
    <x v="3"/>
    <s v="E-Wallet"/>
    <x v="0"/>
    <x v="2"/>
    <x v="0"/>
  </r>
  <r>
    <s v="TRANS045165"/>
    <x v="1413"/>
    <x v="547"/>
    <n v="3914240"/>
    <x v="2"/>
    <s v="Credit Card"/>
    <x v="0"/>
    <x v="1"/>
    <x v="1"/>
  </r>
  <r>
    <s v="TRANS045166"/>
    <x v="386"/>
    <x v="520"/>
    <n v="186852"/>
    <x v="4"/>
    <s v="E-Wallet"/>
    <x v="1"/>
    <x v="2"/>
    <x v="2"/>
  </r>
  <r>
    <s v="TRANS045167"/>
    <x v="1994"/>
    <x v="531"/>
    <n v="1444975"/>
    <x v="4"/>
    <s v="Credit Card"/>
    <x v="1"/>
    <x v="0"/>
    <x v="3"/>
  </r>
  <r>
    <s v="TRANS045168"/>
    <x v="4"/>
    <x v="526"/>
    <n v="3139430"/>
    <x v="2"/>
    <s v="E-Wallet"/>
    <x v="0"/>
    <x v="1"/>
    <x v="2"/>
  </r>
  <r>
    <s v="TRANS045169"/>
    <x v="1379"/>
    <x v="311"/>
    <n v="4107626"/>
    <x v="4"/>
    <s v="Bank Transfer"/>
    <x v="1"/>
    <x v="2"/>
    <x v="1"/>
  </r>
  <r>
    <s v="TRANS045170"/>
    <x v="453"/>
    <x v="626"/>
    <n v="3872662"/>
    <x v="0"/>
    <s v="E-Wallet"/>
    <x v="1"/>
    <x v="1"/>
    <x v="4"/>
  </r>
  <r>
    <s v="TRANS045171"/>
    <x v="503"/>
    <x v="565"/>
    <n v="3387566"/>
    <x v="2"/>
    <s v="Credit Card"/>
    <x v="1"/>
    <x v="2"/>
    <x v="3"/>
  </r>
  <r>
    <s v="TRANS045172"/>
    <x v="1524"/>
    <x v="8"/>
    <n v="4962211"/>
    <x v="1"/>
    <s v="E-Wallet"/>
    <x v="1"/>
    <x v="2"/>
    <x v="0"/>
  </r>
  <r>
    <s v="TRANS045173"/>
    <x v="1525"/>
    <x v="207"/>
    <n v="1696395"/>
    <x v="4"/>
    <s v="E-Wallet"/>
    <x v="1"/>
    <x v="1"/>
    <x v="5"/>
  </r>
  <r>
    <s v="TRANS045174"/>
    <x v="1458"/>
    <x v="24"/>
    <n v="4743025"/>
    <x v="2"/>
    <s v="E-Wallet"/>
    <x v="0"/>
    <x v="1"/>
    <x v="5"/>
  </r>
  <r>
    <s v="TRANS045175"/>
    <x v="1683"/>
    <x v="728"/>
    <n v="1759942"/>
    <x v="3"/>
    <s v="Bank Transfer"/>
    <x v="0"/>
    <x v="1"/>
    <x v="4"/>
  </r>
  <r>
    <s v="TRANS045176"/>
    <x v="1836"/>
    <x v="714"/>
    <n v="3878395"/>
    <x v="1"/>
    <s v="Credit Card"/>
    <x v="1"/>
    <x v="3"/>
    <x v="0"/>
  </r>
  <r>
    <s v="TRANS045177"/>
    <x v="1945"/>
    <x v="191"/>
    <n v="3047910"/>
    <x v="1"/>
    <s v="E-Wallet"/>
    <x v="1"/>
    <x v="1"/>
    <x v="0"/>
  </r>
  <r>
    <s v="TRANS045178"/>
    <x v="906"/>
    <x v="223"/>
    <n v="912394"/>
    <x v="4"/>
    <s v="E-Wallet"/>
    <x v="0"/>
    <x v="3"/>
    <x v="1"/>
  </r>
  <r>
    <s v="TRANS045179"/>
    <x v="1338"/>
    <x v="190"/>
    <n v="4728457"/>
    <x v="0"/>
    <s v="E-Wallet"/>
    <x v="0"/>
    <x v="1"/>
    <x v="5"/>
  </r>
  <r>
    <s v="TRANS045180"/>
    <x v="1228"/>
    <x v="192"/>
    <n v="4674177"/>
    <x v="4"/>
    <s v="Credit Card"/>
    <x v="1"/>
    <x v="1"/>
    <x v="2"/>
  </r>
  <r>
    <s v="TRANS045181"/>
    <x v="1493"/>
    <x v="652"/>
    <n v="4161595"/>
    <x v="1"/>
    <s v="E-Wallet"/>
    <x v="1"/>
    <x v="3"/>
    <x v="0"/>
  </r>
  <r>
    <s v="TRANS045182"/>
    <x v="840"/>
    <x v="376"/>
    <n v="1601740"/>
    <x v="1"/>
    <s v="E-Wallet"/>
    <x v="1"/>
    <x v="3"/>
    <x v="2"/>
  </r>
  <r>
    <s v="TRANS045183"/>
    <x v="1959"/>
    <x v="384"/>
    <n v="2169086"/>
    <x v="1"/>
    <s v="E-Wallet"/>
    <x v="1"/>
    <x v="1"/>
    <x v="5"/>
  </r>
  <r>
    <s v="TRANS045184"/>
    <x v="908"/>
    <x v="550"/>
    <n v="510036"/>
    <x v="2"/>
    <s v="Credit Card"/>
    <x v="0"/>
    <x v="1"/>
    <x v="4"/>
  </r>
  <r>
    <s v="TRANS045185"/>
    <x v="927"/>
    <x v="648"/>
    <n v="4740235"/>
    <x v="1"/>
    <s v="Credit Card"/>
    <x v="0"/>
    <x v="1"/>
    <x v="0"/>
  </r>
  <r>
    <s v="TRANS045186"/>
    <x v="1740"/>
    <x v="627"/>
    <n v="279060"/>
    <x v="0"/>
    <s v="Bank Transfer"/>
    <x v="1"/>
    <x v="1"/>
    <x v="2"/>
  </r>
  <r>
    <s v="TRANS045187"/>
    <x v="61"/>
    <x v="664"/>
    <n v="4106903"/>
    <x v="4"/>
    <s v="E-Wallet"/>
    <x v="0"/>
    <x v="1"/>
    <x v="0"/>
  </r>
  <r>
    <s v="TRANS045188"/>
    <x v="1283"/>
    <x v="558"/>
    <n v="1865751"/>
    <x v="4"/>
    <s v="Bank Transfer"/>
    <x v="0"/>
    <x v="1"/>
    <x v="4"/>
  </r>
  <r>
    <s v="TRANS045189"/>
    <x v="1422"/>
    <x v="510"/>
    <n v="4312700"/>
    <x v="0"/>
    <s v="Bank Transfer"/>
    <x v="0"/>
    <x v="1"/>
    <x v="0"/>
  </r>
  <r>
    <s v="TRANS045190"/>
    <x v="1193"/>
    <x v="669"/>
    <n v="3569334"/>
    <x v="2"/>
    <s v="Bank Transfer"/>
    <x v="1"/>
    <x v="1"/>
    <x v="3"/>
  </r>
  <r>
    <s v="TRANS045191"/>
    <x v="1771"/>
    <x v="423"/>
    <n v="1203062"/>
    <x v="3"/>
    <s v="Bank Transfer"/>
    <x v="0"/>
    <x v="2"/>
    <x v="5"/>
  </r>
  <r>
    <s v="TRANS045192"/>
    <x v="743"/>
    <x v="312"/>
    <n v="1639332"/>
    <x v="3"/>
    <s v="Bank Transfer"/>
    <x v="0"/>
    <x v="3"/>
    <x v="0"/>
  </r>
  <r>
    <s v="TRANS045193"/>
    <x v="1931"/>
    <x v="673"/>
    <n v="3969933"/>
    <x v="4"/>
    <s v="Bank Transfer"/>
    <x v="0"/>
    <x v="0"/>
    <x v="5"/>
  </r>
  <r>
    <s v="TRANS045194"/>
    <x v="1522"/>
    <x v="565"/>
    <n v="614119"/>
    <x v="2"/>
    <s v="E-Wallet"/>
    <x v="1"/>
    <x v="2"/>
    <x v="2"/>
  </r>
  <r>
    <s v="TRANS045195"/>
    <x v="1761"/>
    <x v="588"/>
    <n v="1043051"/>
    <x v="1"/>
    <s v="Bank Transfer"/>
    <x v="0"/>
    <x v="3"/>
    <x v="0"/>
  </r>
  <r>
    <s v="TRANS045196"/>
    <x v="1545"/>
    <x v="167"/>
    <n v="1595677"/>
    <x v="0"/>
    <s v="E-Wallet"/>
    <x v="0"/>
    <x v="2"/>
    <x v="0"/>
  </r>
  <r>
    <s v="TRANS045197"/>
    <x v="1872"/>
    <x v="7"/>
    <n v="2984001"/>
    <x v="3"/>
    <s v="Bank Transfer"/>
    <x v="1"/>
    <x v="3"/>
    <x v="3"/>
  </r>
  <r>
    <s v="TRANS045198"/>
    <x v="884"/>
    <x v="321"/>
    <n v="3541702"/>
    <x v="0"/>
    <s v="Credit Card"/>
    <x v="0"/>
    <x v="1"/>
    <x v="4"/>
  </r>
  <r>
    <s v="TRANS045199"/>
    <x v="1229"/>
    <x v="67"/>
    <n v="2872428"/>
    <x v="1"/>
    <s v="Credit Card"/>
    <x v="0"/>
    <x v="0"/>
    <x v="0"/>
  </r>
  <r>
    <s v="TRANS045200"/>
    <x v="360"/>
    <x v="585"/>
    <n v="1870430"/>
    <x v="4"/>
    <s v="E-Wallet"/>
    <x v="0"/>
    <x v="2"/>
    <x v="3"/>
  </r>
  <r>
    <s v="TRANS045201"/>
    <x v="1081"/>
    <x v="567"/>
    <n v="2448377"/>
    <x v="1"/>
    <s v="Bank Transfer"/>
    <x v="0"/>
    <x v="2"/>
    <x v="3"/>
  </r>
  <r>
    <s v="TRANS045202"/>
    <x v="250"/>
    <x v="271"/>
    <n v="794845"/>
    <x v="3"/>
    <s v="Bank Transfer"/>
    <x v="0"/>
    <x v="1"/>
    <x v="1"/>
  </r>
  <r>
    <s v="TRANS045203"/>
    <x v="1500"/>
    <x v="3"/>
    <n v="4331588"/>
    <x v="3"/>
    <s v="Credit Card"/>
    <x v="0"/>
    <x v="3"/>
    <x v="2"/>
  </r>
  <r>
    <s v="TRANS045204"/>
    <x v="716"/>
    <x v="250"/>
    <n v="3659416"/>
    <x v="2"/>
    <s v="Credit Card"/>
    <x v="1"/>
    <x v="0"/>
    <x v="1"/>
  </r>
  <r>
    <s v="TRANS045205"/>
    <x v="1074"/>
    <x v="40"/>
    <n v="1779609"/>
    <x v="3"/>
    <s v="Bank Transfer"/>
    <x v="1"/>
    <x v="2"/>
    <x v="0"/>
  </r>
  <r>
    <s v="TRANS045206"/>
    <x v="1366"/>
    <x v="688"/>
    <n v="654209"/>
    <x v="1"/>
    <s v="Bank Transfer"/>
    <x v="0"/>
    <x v="3"/>
    <x v="0"/>
  </r>
  <r>
    <s v="TRANS045207"/>
    <x v="1079"/>
    <x v="82"/>
    <n v="2555443"/>
    <x v="4"/>
    <s v="Credit Card"/>
    <x v="0"/>
    <x v="0"/>
    <x v="1"/>
  </r>
  <r>
    <s v="TRANS045208"/>
    <x v="1097"/>
    <x v="139"/>
    <n v="2362305"/>
    <x v="3"/>
    <s v="Credit Card"/>
    <x v="0"/>
    <x v="2"/>
    <x v="5"/>
  </r>
  <r>
    <s v="TRANS045209"/>
    <x v="1118"/>
    <x v="447"/>
    <n v="1241148"/>
    <x v="4"/>
    <s v="Credit Card"/>
    <x v="1"/>
    <x v="2"/>
    <x v="0"/>
  </r>
  <r>
    <s v="TRANS045210"/>
    <x v="1357"/>
    <x v="655"/>
    <n v="3725933"/>
    <x v="1"/>
    <s v="Bank Transfer"/>
    <x v="0"/>
    <x v="3"/>
    <x v="0"/>
  </r>
  <r>
    <s v="TRANS045211"/>
    <x v="269"/>
    <x v="713"/>
    <n v="4217752"/>
    <x v="1"/>
    <s v="Credit Card"/>
    <x v="0"/>
    <x v="0"/>
    <x v="4"/>
  </r>
  <r>
    <s v="TRANS045212"/>
    <x v="753"/>
    <x v="562"/>
    <n v="136989"/>
    <x v="2"/>
    <s v="Credit Card"/>
    <x v="0"/>
    <x v="2"/>
    <x v="2"/>
  </r>
  <r>
    <s v="TRANS045213"/>
    <x v="30"/>
    <x v="118"/>
    <n v="4791608"/>
    <x v="0"/>
    <s v="Bank Transfer"/>
    <x v="0"/>
    <x v="1"/>
    <x v="0"/>
  </r>
  <r>
    <s v="TRANS045214"/>
    <x v="517"/>
    <x v="551"/>
    <n v="3407369"/>
    <x v="3"/>
    <s v="Bank Transfer"/>
    <x v="0"/>
    <x v="1"/>
    <x v="2"/>
  </r>
  <r>
    <s v="TRANS045215"/>
    <x v="616"/>
    <x v="655"/>
    <n v="2364011"/>
    <x v="3"/>
    <s v="Bank Transfer"/>
    <x v="0"/>
    <x v="1"/>
    <x v="0"/>
  </r>
  <r>
    <s v="TRANS045216"/>
    <x v="1253"/>
    <x v="712"/>
    <n v="647507"/>
    <x v="2"/>
    <s v="Credit Card"/>
    <x v="0"/>
    <x v="1"/>
    <x v="3"/>
  </r>
  <r>
    <s v="TRANS045217"/>
    <x v="1080"/>
    <x v="173"/>
    <n v="4864359"/>
    <x v="0"/>
    <s v="E-Wallet"/>
    <x v="0"/>
    <x v="1"/>
    <x v="5"/>
  </r>
  <r>
    <s v="TRANS045218"/>
    <x v="1496"/>
    <x v="674"/>
    <n v="4552330"/>
    <x v="2"/>
    <s v="E-Wallet"/>
    <x v="1"/>
    <x v="2"/>
    <x v="0"/>
  </r>
  <r>
    <s v="TRANS045219"/>
    <x v="897"/>
    <x v="169"/>
    <n v="3867236"/>
    <x v="4"/>
    <s v="E-Wallet"/>
    <x v="0"/>
    <x v="1"/>
    <x v="4"/>
  </r>
  <r>
    <s v="TRANS045220"/>
    <x v="1462"/>
    <x v="174"/>
    <n v="244608"/>
    <x v="1"/>
    <s v="Credit Card"/>
    <x v="1"/>
    <x v="2"/>
    <x v="5"/>
  </r>
  <r>
    <s v="TRANS045221"/>
    <x v="1401"/>
    <x v="286"/>
    <n v="957644"/>
    <x v="4"/>
    <s v="Credit Card"/>
    <x v="0"/>
    <x v="2"/>
    <x v="4"/>
  </r>
  <r>
    <s v="TRANS045222"/>
    <x v="545"/>
    <x v="170"/>
    <n v="4500893"/>
    <x v="1"/>
    <s v="Credit Card"/>
    <x v="0"/>
    <x v="2"/>
    <x v="3"/>
  </r>
  <r>
    <s v="TRANS045223"/>
    <x v="1486"/>
    <x v="232"/>
    <n v="1163465"/>
    <x v="0"/>
    <s v="Bank Transfer"/>
    <x v="0"/>
    <x v="1"/>
    <x v="0"/>
  </r>
  <r>
    <s v="TRANS045224"/>
    <x v="1702"/>
    <x v="84"/>
    <n v="4616855"/>
    <x v="1"/>
    <s v="E-Wallet"/>
    <x v="0"/>
    <x v="3"/>
    <x v="5"/>
  </r>
  <r>
    <s v="TRANS045225"/>
    <x v="617"/>
    <x v="385"/>
    <n v="3339960"/>
    <x v="1"/>
    <s v="Credit Card"/>
    <x v="1"/>
    <x v="1"/>
    <x v="0"/>
  </r>
  <r>
    <s v="TRANS045226"/>
    <x v="1966"/>
    <x v="87"/>
    <n v="4750541"/>
    <x v="0"/>
    <s v="E-Wallet"/>
    <x v="0"/>
    <x v="2"/>
    <x v="4"/>
  </r>
  <r>
    <s v="TRANS045227"/>
    <x v="1259"/>
    <x v="52"/>
    <n v="3726232"/>
    <x v="2"/>
    <s v="Credit Card"/>
    <x v="0"/>
    <x v="2"/>
    <x v="1"/>
  </r>
  <r>
    <s v="TRANS045228"/>
    <x v="1381"/>
    <x v="198"/>
    <n v="1358551"/>
    <x v="1"/>
    <s v="E-Wallet"/>
    <x v="0"/>
    <x v="3"/>
    <x v="3"/>
  </r>
  <r>
    <s v="TRANS045229"/>
    <x v="628"/>
    <x v="32"/>
    <n v="661515"/>
    <x v="3"/>
    <s v="E-Wallet"/>
    <x v="1"/>
    <x v="2"/>
    <x v="0"/>
  </r>
  <r>
    <s v="TRANS045230"/>
    <x v="29"/>
    <x v="670"/>
    <n v="520831"/>
    <x v="3"/>
    <s v="E-Wallet"/>
    <x v="1"/>
    <x v="3"/>
    <x v="3"/>
  </r>
  <r>
    <s v="TRANS045231"/>
    <x v="690"/>
    <x v="386"/>
    <n v="2468815"/>
    <x v="0"/>
    <s v="Bank Transfer"/>
    <x v="1"/>
    <x v="2"/>
    <x v="0"/>
  </r>
  <r>
    <s v="TRANS045232"/>
    <x v="1277"/>
    <x v="218"/>
    <n v="2288609"/>
    <x v="1"/>
    <s v="Bank Transfer"/>
    <x v="1"/>
    <x v="2"/>
    <x v="1"/>
  </r>
  <r>
    <s v="TRANS045233"/>
    <x v="636"/>
    <x v="175"/>
    <n v="3189383"/>
    <x v="2"/>
    <s v="E-Wallet"/>
    <x v="0"/>
    <x v="2"/>
    <x v="0"/>
  </r>
  <r>
    <s v="TRANS045234"/>
    <x v="19"/>
    <x v="266"/>
    <n v="879449"/>
    <x v="2"/>
    <s v="Bank Transfer"/>
    <x v="0"/>
    <x v="2"/>
    <x v="0"/>
  </r>
  <r>
    <s v="TRANS045235"/>
    <x v="1288"/>
    <x v="361"/>
    <n v="158779"/>
    <x v="3"/>
    <s v="Bank Transfer"/>
    <x v="1"/>
    <x v="1"/>
    <x v="1"/>
  </r>
  <r>
    <s v="TRANS045236"/>
    <x v="186"/>
    <x v="165"/>
    <n v="1971933"/>
    <x v="0"/>
    <s v="Credit Card"/>
    <x v="1"/>
    <x v="2"/>
    <x v="5"/>
  </r>
  <r>
    <s v="TRANS045237"/>
    <x v="258"/>
    <x v="471"/>
    <n v="1503352"/>
    <x v="2"/>
    <s v="E-Wallet"/>
    <x v="1"/>
    <x v="0"/>
    <x v="1"/>
  </r>
  <r>
    <s v="TRANS045238"/>
    <x v="1923"/>
    <x v="560"/>
    <n v="4152822"/>
    <x v="1"/>
    <s v="E-Wallet"/>
    <x v="1"/>
    <x v="0"/>
    <x v="3"/>
  </r>
  <r>
    <s v="TRANS045239"/>
    <x v="1647"/>
    <x v="332"/>
    <n v="1133446"/>
    <x v="1"/>
    <s v="E-Wallet"/>
    <x v="0"/>
    <x v="0"/>
    <x v="4"/>
  </r>
  <r>
    <s v="TRANS045240"/>
    <x v="64"/>
    <x v="664"/>
    <n v="3989838"/>
    <x v="4"/>
    <s v="Bank Transfer"/>
    <x v="0"/>
    <x v="1"/>
    <x v="0"/>
  </r>
  <r>
    <s v="TRANS045241"/>
    <x v="1549"/>
    <x v="319"/>
    <n v="3724354"/>
    <x v="1"/>
    <s v="Bank Transfer"/>
    <x v="1"/>
    <x v="3"/>
    <x v="1"/>
  </r>
  <r>
    <s v="TRANS045242"/>
    <x v="1439"/>
    <x v="218"/>
    <n v="2450651"/>
    <x v="4"/>
    <s v="Credit Card"/>
    <x v="0"/>
    <x v="2"/>
    <x v="4"/>
  </r>
  <r>
    <s v="TRANS045243"/>
    <x v="1394"/>
    <x v="415"/>
    <n v="730791"/>
    <x v="0"/>
    <s v="Bank Transfer"/>
    <x v="1"/>
    <x v="1"/>
    <x v="2"/>
  </r>
  <r>
    <s v="TRANS045244"/>
    <x v="352"/>
    <x v="316"/>
    <n v="2086261"/>
    <x v="4"/>
    <s v="E-Wallet"/>
    <x v="0"/>
    <x v="3"/>
    <x v="0"/>
  </r>
  <r>
    <s v="TRANS045245"/>
    <x v="1013"/>
    <x v="396"/>
    <n v="173200"/>
    <x v="3"/>
    <s v="Credit Card"/>
    <x v="1"/>
    <x v="1"/>
    <x v="1"/>
  </r>
  <r>
    <s v="TRANS045246"/>
    <x v="1355"/>
    <x v="370"/>
    <n v="3635784"/>
    <x v="0"/>
    <s v="E-Wallet"/>
    <x v="0"/>
    <x v="1"/>
    <x v="3"/>
  </r>
  <r>
    <s v="TRANS045247"/>
    <x v="1186"/>
    <x v="240"/>
    <n v="508047"/>
    <x v="0"/>
    <s v="Credit Card"/>
    <x v="1"/>
    <x v="3"/>
    <x v="0"/>
  </r>
  <r>
    <s v="TRANS045248"/>
    <x v="183"/>
    <x v="356"/>
    <n v="3861543"/>
    <x v="0"/>
    <s v="E-Wallet"/>
    <x v="1"/>
    <x v="2"/>
    <x v="3"/>
  </r>
  <r>
    <s v="TRANS045249"/>
    <x v="1549"/>
    <x v="157"/>
    <n v="4095902"/>
    <x v="0"/>
    <s v="Credit Card"/>
    <x v="1"/>
    <x v="3"/>
    <x v="1"/>
  </r>
  <r>
    <s v="TRANS045250"/>
    <x v="1622"/>
    <x v="119"/>
    <n v="4534519"/>
    <x v="1"/>
    <s v="Bank Transfer"/>
    <x v="1"/>
    <x v="1"/>
    <x v="5"/>
  </r>
  <r>
    <s v="TRANS045251"/>
    <x v="1409"/>
    <x v="495"/>
    <n v="3061197"/>
    <x v="2"/>
    <s v="E-Wallet"/>
    <x v="1"/>
    <x v="0"/>
    <x v="1"/>
  </r>
  <r>
    <s v="TRANS045252"/>
    <x v="1764"/>
    <x v="371"/>
    <n v="2368256"/>
    <x v="1"/>
    <s v="Credit Card"/>
    <x v="0"/>
    <x v="2"/>
    <x v="5"/>
  </r>
  <r>
    <s v="TRANS045253"/>
    <x v="501"/>
    <x v="447"/>
    <n v="2045982"/>
    <x v="3"/>
    <s v="Bank Transfer"/>
    <x v="1"/>
    <x v="3"/>
    <x v="4"/>
  </r>
  <r>
    <s v="TRANS045254"/>
    <x v="476"/>
    <x v="48"/>
    <n v="2406035"/>
    <x v="1"/>
    <s v="Credit Card"/>
    <x v="1"/>
    <x v="0"/>
    <x v="2"/>
  </r>
  <r>
    <s v="TRANS045255"/>
    <x v="1386"/>
    <x v="618"/>
    <n v="3135474"/>
    <x v="4"/>
    <s v="E-Wallet"/>
    <x v="0"/>
    <x v="0"/>
    <x v="3"/>
  </r>
  <r>
    <s v="TRANS045256"/>
    <x v="1609"/>
    <x v="208"/>
    <n v="4482932"/>
    <x v="1"/>
    <s v="E-Wallet"/>
    <x v="1"/>
    <x v="2"/>
    <x v="4"/>
  </r>
  <r>
    <s v="TRANS045257"/>
    <x v="70"/>
    <x v="417"/>
    <n v="1119628"/>
    <x v="4"/>
    <s v="Credit Card"/>
    <x v="0"/>
    <x v="1"/>
    <x v="3"/>
  </r>
  <r>
    <s v="TRANS045258"/>
    <x v="919"/>
    <x v="454"/>
    <n v="1600492"/>
    <x v="2"/>
    <s v="Bank Transfer"/>
    <x v="0"/>
    <x v="2"/>
    <x v="1"/>
  </r>
  <r>
    <s v="TRANS045259"/>
    <x v="1015"/>
    <x v="145"/>
    <n v="3245134"/>
    <x v="1"/>
    <s v="E-Wallet"/>
    <x v="0"/>
    <x v="1"/>
    <x v="0"/>
  </r>
  <r>
    <s v="TRANS045260"/>
    <x v="418"/>
    <x v="458"/>
    <n v="1687097"/>
    <x v="4"/>
    <s v="Bank Transfer"/>
    <x v="0"/>
    <x v="0"/>
    <x v="3"/>
  </r>
  <r>
    <s v="TRANS045261"/>
    <x v="907"/>
    <x v="665"/>
    <n v="2047308"/>
    <x v="0"/>
    <s v="E-Wallet"/>
    <x v="1"/>
    <x v="1"/>
    <x v="0"/>
  </r>
  <r>
    <s v="TRANS045262"/>
    <x v="1090"/>
    <x v="179"/>
    <n v="1074177"/>
    <x v="4"/>
    <s v="E-Wallet"/>
    <x v="1"/>
    <x v="3"/>
    <x v="5"/>
  </r>
  <r>
    <s v="TRANS045263"/>
    <x v="822"/>
    <x v="240"/>
    <n v="821935"/>
    <x v="0"/>
    <s v="Credit Card"/>
    <x v="1"/>
    <x v="1"/>
    <x v="0"/>
  </r>
  <r>
    <s v="TRANS045264"/>
    <x v="1768"/>
    <x v="627"/>
    <n v="948735"/>
    <x v="4"/>
    <s v="E-Wallet"/>
    <x v="0"/>
    <x v="0"/>
    <x v="3"/>
  </r>
  <r>
    <s v="TRANS045265"/>
    <x v="1945"/>
    <x v="718"/>
    <n v="839969"/>
    <x v="3"/>
    <s v="Bank Transfer"/>
    <x v="1"/>
    <x v="1"/>
    <x v="0"/>
  </r>
  <r>
    <s v="TRANS045266"/>
    <x v="1234"/>
    <x v="170"/>
    <n v="4870168"/>
    <x v="0"/>
    <s v="Bank Transfer"/>
    <x v="1"/>
    <x v="2"/>
    <x v="0"/>
  </r>
  <r>
    <s v="TRANS045267"/>
    <x v="1787"/>
    <x v="32"/>
    <n v="2790696"/>
    <x v="2"/>
    <s v="Bank Transfer"/>
    <x v="1"/>
    <x v="3"/>
    <x v="5"/>
  </r>
  <r>
    <s v="TRANS045268"/>
    <x v="724"/>
    <x v="189"/>
    <n v="2539882"/>
    <x v="0"/>
    <s v="E-Wallet"/>
    <x v="0"/>
    <x v="1"/>
    <x v="4"/>
  </r>
  <r>
    <s v="TRANS045269"/>
    <x v="634"/>
    <x v="181"/>
    <n v="4044852"/>
    <x v="4"/>
    <s v="Credit Card"/>
    <x v="0"/>
    <x v="1"/>
    <x v="3"/>
  </r>
  <r>
    <s v="TRANS045270"/>
    <x v="1491"/>
    <x v="392"/>
    <n v="790044"/>
    <x v="4"/>
    <s v="Bank Transfer"/>
    <x v="1"/>
    <x v="0"/>
    <x v="2"/>
  </r>
  <r>
    <s v="TRANS045271"/>
    <x v="772"/>
    <x v="15"/>
    <n v="3257206"/>
    <x v="4"/>
    <s v="Credit Card"/>
    <x v="0"/>
    <x v="2"/>
    <x v="3"/>
  </r>
  <r>
    <s v="TRANS045272"/>
    <x v="372"/>
    <x v="669"/>
    <n v="1591126"/>
    <x v="1"/>
    <s v="Credit Card"/>
    <x v="0"/>
    <x v="0"/>
    <x v="2"/>
  </r>
  <r>
    <s v="TRANS045273"/>
    <x v="249"/>
    <x v="467"/>
    <n v="234636"/>
    <x v="1"/>
    <s v="Bank Transfer"/>
    <x v="1"/>
    <x v="3"/>
    <x v="4"/>
  </r>
  <r>
    <s v="TRANS045274"/>
    <x v="1983"/>
    <x v="673"/>
    <n v="1685803"/>
    <x v="1"/>
    <s v="Bank Transfer"/>
    <x v="1"/>
    <x v="1"/>
    <x v="1"/>
  </r>
  <r>
    <s v="TRANS045275"/>
    <x v="545"/>
    <x v="28"/>
    <n v="1306489"/>
    <x v="1"/>
    <s v="Bank Transfer"/>
    <x v="0"/>
    <x v="2"/>
    <x v="3"/>
  </r>
  <r>
    <s v="TRANS045276"/>
    <x v="1316"/>
    <x v="254"/>
    <n v="146859"/>
    <x v="1"/>
    <s v="E-Wallet"/>
    <x v="0"/>
    <x v="3"/>
    <x v="3"/>
  </r>
  <r>
    <s v="TRANS045277"/>
    <x v="1260"/>
    <x v="260"/>
    <n v="2930946"/>
    <x v="2"/>
    <s v="Credit Card"/>
    <x v="1"/>
    <x v="2"/>
    <x v="3"/>
  </r>
  <r>
    <s v="TRANS045278"/>
    <x v="943"/>
    <x v="519"/>
    <n v="1474628"/>
    <x v="3"/>
    <s v="Bank Transfer"/>
    <x v="0"/>
    <x v="2"/>
    <x v="0"/>
  </r>
  <r>
    <s v="TRANS045279"/>
    <x v="252"/>
    <x v="269"/>
    <n v="3339098"/>
    <x v="1"/>
    <s v="Bank Transfer"/>
    <x v="0"/>
    <x v="1"/>
    <x v="0"/>
  </r>
  <r>
    <s v="TRANS045280"/>
    <x v="1107"/>
    <x v="689"/>
    <n v="3830309"/>
    <x v="2"/>
    <s v="Bank Transfer"/>
    <x v="0"/>
    <x v="1"/>
    <x v="0"/>
  </r>
  <r>
    <s v="TRANS045281"/>
    <x v="1762"/>
    <x v="46"/>
    <n v="4726408"/>
    <x v="3"/>
    <s v="Bank Transfer"/>
    <x v="1"/>
    <x v="2"/>
    <x v="1"/>
  </r>
  <r>
    <s v="TRANS045282"/>
    <x v="940"/>
    <x v="95"/>
    <n v="1826033"/>
    <x v="2"/>
    <s v="Bank Transfer"/>
    <x v="1"/>
    <x v="1"/>
    <x v="4"/>
  </r>
  <r>
    <s v="TRANS045283"/>
    <x v="1650"/>
    <x v="61"/>
    <n v="4864879"/>
    <x v="0"/>
    <s v="E-Wallet"/>
    <x v="0"/>
    <x v="3"/>
    <x v="1"/>
  </r>
  <r>
    <s v="TRANS045284"/>
    <x v="990"/>
    <x v="53"/>
    <n v="4778884"/>
    <x v="1"/>
    <s v="E-Wallet"/>
    <x v="0"/>
    <x v="1"/>
    <x v="4"/>
  </r>
  <r>
    <s v="TRANS045285"/>
    <x v="1485"/>
    <x v="19"/>
    <n v="81670"/>
    <x v="2"/>
    <s v="Bank Transfer"/>
    <x v="1"/>
    <x v="3"/>
    <x v="5"/>
  </r>
  <r>
    <s v="TRANS045286"/>
    <x v="1654"/>
    <x v="78"/>
    <n v="4333469"/>
    <x v="2"/>
    <s v="Credit Card"/>
    <x v="0"/>
    <x v="2"/>
    <x v="5"/>
  </r>
  <r>
    <s v="TRANS045287"/>
    <x v="707"/>
    <x v="283"/>
    <n v="4450682"/>
    <x v="4"/>
    <s v="Credit Card"/>
    <x v="0"/>
    <x v="1"/>
    <x v="5"/>
  </r>
  <r>
    <s v="TRANS045288"/>
    <x v="195"/>
    <x v="42"/>
    <n v="1241546"/>
    <x v="1"/>
    <s v="Credit Card"/>
    <x v="0"/>
    <x v="1"/>
    <x v="1"/>
  </r>
  <r>
    <s v="TRANS045289"/>
    <x v="1438"/>
    <x v="195"/>
    <n v="2246292"/>
    <x v="1"/>
    <s v="Credit Card"/>
    <x v="0"/>
    <x v="2"/>
    <x v="3"/>
  </r>
  <r>
    <s v="TRANS045290"/>
    <x v="413"/>
    <x v="309"/>
    <n v="2295266"/>
    <x v="0"/>
    <s v="Credit Card"/>
    <x v="0"/>
    <x v="1"/>
    <x v="3"/>
  </r>
  <r>
    <s v="TRANS045291"/>
    <x v="1497"/>
    <x v="292"/>
    <n v="1476887"/>
    <x v="3"/>
    <s v="Bank Transfer"/>
    <x v="0"/>
    <x v="2"/>
    <x v="0"/>
  </r>
  <r>
    <s v="TRANS045292"/>
    <x v="1491"/>
    <x v="673"/>
    <n v="3191909"/>
    <x v="4"/>
    <s v="Bank Transfer"/>
    <x v="1"/>
    <x v="0"/>
    <x v="2"/>
  </r>
  <r>
    <s v="TRANS045293"/>
    <x v="450"/>
    <x v="261"/>
    <n v="2959945"/>
    <x v="3"/>
    <s v="Credit Card"/>
    <x v="1"/>
    <x v="1"/>
    <x v="1"/>
  </r>
  <r>
    <s v="TRANS045294"/>
    <x v="580"/>
    <x v="86"/>
    <n v="3023455"/>
    <x v="1"/>
    <s v="E-Wallet"/>
    <x v="1"/>
    <x v="0"/>
    <x v="0"/>
  </r>
  <r>
    <s v="TRANS045295"/>
    <x v="1809"/>
    <x v="594"/>
    <n v="2510511"/>
    <x v="2"/>
    <s v="Credit Card"/>
    <x v="0"/>
    <x v="1"/>
    <x v="2"/>
  </r>
  <r>
    <s v="TRANS045296"/>
    <x v="1264"/>
    <x v="114"/>
    <n v="1336737"/>
    <x v="1"/>
    <s v="Credit Card"/>
    <x v="0"/>
    <x v="1"/>
    <x v="2"/>
  </r>
  <r>
    <s v="TRANS045297"/>
    <x v="1890"/>
    <x v="643"/>
    <n v="4134776"/>
    <x v="0"/>
    <s v="E-Wallet"/>
    <x v="0"/>
    <x v="0"/>
    <x v="2"/>
  </r>
  <r>
    <s v="TRANS045298"/>
    <x v="984"/>
    <x v="272"/>
    <n v="970920"/>
    <x v="2"/>
    <s v="E-Wallet"/>
    <x v="0"/>
    <x v="1"/>
    <x v="5"/>
  </r>
  <r>
    <s v="TRANS045299"/>
    <x v="682"/>
    <x v="108"/>
    <n v="4824545"/>
    <x v="4"/>
    <s v="Credit Card"/>
    <x v="0"/>
    <x v="3"/>
    <x v="0"/>
  </r>
  <r>
    <s v="TRANS045300"/>
    <x v="1429"/>
    <x v="23"/>
    <n v="4184172"/>
    <x v="2"/>
    <s v="E-Wallet"/>
    <x v="0"/>
    <x v="1"/>
    <x v="4"/>
  </r>
  <r>
    <s v="TRANS045301"/>
    <x v="812"/>
    <x v="712"/>
    <n v="4629628"/>
    <x v="0"/>
    <s v="Credit Card"/>
    <x v="0"/>
    <x v="1"/>
    <x v="5"/>
  </r>
  <r>
    <s v="TRANS045302"/>
    <x v="1957"/>
    <x v="661"/>
    <n v="1281746"/>
    <x v="1"/>
    <s v="Bank Transfer"/>
    <x v="0"/>
    <x v="3"/>
    <x v="2"/>
  </r>
  <r>
    <s v="TRANS045303"/>
    <x v="1444"/>
    <x v="191"/>
    <n v="4591990"/>
    <x v="3"/>
    <s v="Credit Card"/>
    <x v="1"/>
    <x v="2"/>
    <x v="2"/>
  </r>
  <r>
    <s v="TRANS045304"/>
    <x v="1295"/>
    <x v="23"/>
    <n v="2014410"/>
    <x v="2"/>
    <s v="Credit Card"/>
    <x v="0"/>
    <x v="1"/>
    <x v="5"/>
  </r>
  <r>
    <s v="TRANS045305"/>
    <x v="172"/>
    <x v="81"/>
    <n v="4309953"/>
    <x v="0"/>
    <s v="Bank Transfer"/>
    <x v="0"/>
    <x v="1"/>
    <x v="3"/>
  </r>
  <r>
    <s v="TRANS045306"/>
    <x v="826"/>
    <x v="648"/>
    <n v="680769"/>
    <x v="4"/>
    <s v="Bank Transfer"/>
    <x v="0"/>
    <x v="1"/>
    <x v="3"/>
  </r>
  <r>
    <s v="TRANS045307"/>
    <x v="826"/>
    <x v="348"/>
    <n v="2693440"/>
    <x v="0"/>
    <s v="Bank Transfer"/>
    <x v="0"/>
    <x v="1"/>
    <x v="3"/>
  </r>
  <r>
    <s v="TRANS045308"/>
    <x v="100"/>
    <x v="197"/>
    <n v="4098090"/>
    <x v="4"/>
    <s v="Bank Transfer"/>
    <x v="0"/>
    <x v="2"/>
    <x v="3"/>
  </r>
  <r>
    <s v="TRANS045309"/>
    <x v="1925"/>
    <x v="9"/>
    <n v="465465"/>
    <x v="1"/>
    <s v="Credit Card"/>
    <x v="1"/>
    <x v="2"/>
    <x v="0"/>
  </r>
  <r>
    <s v="TRANS045310"/>
    <x v="1980"/>
    <x v="165"/>
    <n v="791834"/>
    <x v="1"/>
    <s v="Credit Card"/>
    <x v="0"/>
    <x v="0"/>
    <x v="2"/>
  </r>
  <r>
    <s v="TRANS045311"/>
    <x v="1649"/>
    <x v="546"/>
    <n v="4145412"/>
    <x v="1"/>
    <s v="Credit Card"/>
    <x v="1"/>
    <x v="2"/>
    <x v="5"/>
  </r>
  <r>
    <s v="TRANS045312"/>
    <x v="1904"/>
    <x v="34"/>
    <n v="437153"/>
    <x v="1"/>
    <s v="E-Wallet"/>
    <x v="1"/>
    <x v="2"/>
    <x v="2"/>
  </r>
  <r>
    <s v="TRANS045313"/>
    <x v="1164"/>
    <x v="703"/>
    <n v="1565061"/>
    <x v="1"/>
    <s v="E-Wallet"/>
    <x v="1"/>
    <x v="3"/>
    <x v="4"/>
  </r>
  <r>
    <s v="TRANS045314"/>
    <x v="1661"/>
    <x v="155"/>
    <n v="693789"/>
    <x v="4"/>
    <s v="E-Wallet"/>
    <x v="0"/>
    <x v="2"/>
    <x v="5"/>
  </r>
  <r>
    <s v="TRANS045315"/>
    <x v="389"/>
    <x v="495"/>
    <n v="3540396"/>
    <x v="0"/>
    <s v="Bank Transfer"/>
    <x v="0"/>
    <x v="3"/>
    <x v="4"/>
  </r>
  <r>
    <s v="TRANS045316"/>
    <x v="10"/>
    <x v="538"/>
    <n v="2711656"/>
    <x v="0"/>
    <s v="E-Wallet"/>
    <x v="0"/>
    <x v="2"/>
    <x v="1"/>
  </r>
  <r>
    <s v="TRANS045317"/>
    <x v="322"/>
    <x v="187"/>
    <n v="4998756"/>
    <x v="2"/>
    <s v="E-Wallet"/>
    <x v="1"/>
    <x v="3"/>
    <x v="2"/>
  </r>
  <r>
    <s v="TRANS045318"/>
    <x v="263"/>
    <x v="243"/>
    <n v="2996682"/>
    <x v="2"/>
    <s v="Bank Transfer"/>
    <x v="0"/>
    <x v="1"/>
    <x v="0"/>
  </r>
  <r>
    <s v="TRANS045319"/>
    <x v="1877"/>
    <x v="68"/>
    <n v="4029465"/>
    <x v="1"/>
    <s v="Credit Card"/>
    <x v="0"/>
    <x v="0"/>
    <x v="3"/>
  </r>
  <r>
    <s v="TRANS045320"/>
    <x v="1525"/>
    <x v="576"/>
    <n v="2214625"/>
    <x v="2"/>
    <s v="E-Wallet"/>
    <x v="1"/>
    <x v="1"/>
    <x v="5"/>
  </r>
  <r>
    <s v="TRANS045321"/>
    <x v="1497"/>
    <x v="686"/>
    <n v="736453"/>
    <x v="1"/>
    <s v="Bank Transfer"/>
    <x v="0"/>
    <x v="2"/>
    <x v="0"/>
  </r>
  <r>
    <s v="TRANS045322"/>
    <x v="479"/>
    <x v="309"/>
    <n v="4359985"/>
    <x v="0"/>
    <s v="E-Wallet"/>
    <x v="1"/>
    <x v="2"/>
    <x v="3"/>
  </r>
  <r>
    <s v="TRANS045323"/>
    <x v="1839"/>
    <x v="71"/>
    <n v="4915401"/>
    <x v="4"/>
    <s v="Bank Transfer"/>
    <x v="0"/>
    <x v="2"/>
    <x v="2"/>
  </r>
  <r>
    <s v="TRANS045324"/>
    <x v="1626"/>
    <x v="554"/>
    <n v="2993267"/>
    <x v="4"/>
    <s v="E-Wallet"/>
    <x v="0"/>
    <x v="3"/>
    <x v="0"/>
  </r>
  <r>
    <s v="TRANS045325"/>
    <x v="1358"/>
    <x v="551"/>
    <n v="2931476"/>
    <x v="3"/>
    <s v="Bank Transfer"/>
    <x v="0"/>
    <x v="3"/>
    <x v="3"/>
  </r>
  <r>
    <s v="TRANS045326"/>
    <x v="1450"/>
    <x v="349"/>
    <n v="483506"/>
    <x v="4"/>
    <s v="Credit Card"/>
    <x v="1"/>
    <x v="3"/>
    <x v="1"/>
  </r>
  <r>
    <s v="TRANS045327"/>
    <x v="1041"/>
    <x v="21"/>
    <n v="2055895"/>
    <x v="4"/>
    <s v="E-Wallet"/>
    <x v="0"/>
    <x v="3"/>
    <x v="5"/>
  </r>
  <r>
    <s v="TRANS045328"/>
    <x v="6"/>
    <x v="591"/>
    <n v="3980317"/>
    <x v="2"/>
    <s v="E-Wallet"/>
    <x v="0"/>
    <x v="3"/>
    <x v="2"/>
  </r>
  <r>
    <s v="TRANS045329"/>
    <x v="1824"/>
    <x v="686"/>
    <n v="553825"/>
    <x v="0"/>
    <s v="Bank Transfer"/>
    <x v="0"/>
    <x v="2"/>
    <x v="4"/>
  </r>
  <r>
    <s v="TRANS045330"/>
    <x v="1946"/>
    <x v="693"/>
    <n v="3939012"/>
    <x v="1"/>
    <s v="Bank Transfer"/>
    <x v="0"/>
    <x v="2"/>
    <x v="2"/>
  </r>
  <r>
    <s v="TRANS045331"/>
    <x v="1815"/>
    <x v="279"/>
    <n v="2777527"/>
    <x v="4"/>
    <s v="Credit Card"/>
    <x v="0"/>
    <x v="1"/>
    <x v="2"/>
  </r>
  <r>
    <s v="TRANS045332"/>
    <x v="1185"/>
    <x v="336"/>
    <n v="1877593"/>
    <x v="2"/>
    <s v="E-Wallet"/>
    <x v="0"/>
    <x v="3"/>
    <x v="0"/>
  </r>
  <r>
    <s v="TRANS045333"/>
    <x v="1708"/>
    <x v="471"/>
    <n v="1060365"/>
    <x v="4"/>
    <s v="Credit Card"/>
    <x v="0"/>
    <x v="2"/>
    <x v="2"/>
  </r>
  <r>
    <s v="TRANS045334"/>
    <x v="651"/>
    <x v="603"/>
    <n v="2981037"/>
    <x v="2"/>
    <s v="Bank Transfer"/>
    <x v="0"/>
    <x v="1"/>
    <x v="0"/>
  </r>
  <r>
    <s v="TRANS045335"/>
    <x v="228"/>
    <x v="403"/>
    <n v="2463995"/>
    <x v="0"/>
    <s v="Bank Transfer"/>
    <x v="1"/>
    <x v="1"/>
    <x v="3"/>
  </r>
  <r>
    <s v="TRANS045336"/>
    <x v="714"/>
    <x v="104"/>
    <n v="1075137"/>
    <x v="0"/>
    <s v="Bank Transfer"/>
    <x v="0"/>
    <x v="0"/>
    <x v="5"/>
  </r>
  <r>
    <s v="TRANS045337"/>
    <x v="1288"/>
    <x v="174"/>
    <n v="2728609"/>
    <x v="4"/>
    <s v="E-Wallet"/>
    <x v="1"/>
    <x v="1"/>
    <x v="1"/>
  </r>
  <r>
    <s v="TRANS045338"/>
    <x v="362"/>
    <x v="167"/>
    <n v="3675567"/>
    <x v="0"/>
    <s v="Bank Transfer"/>
    <x v="1"/>
    <x v="1"/>
    <x v="5"/>
  </r>
  <r>
    <s v="TRANS045339"/>
    <x v="1453"/>
    <x v="561"/>
    <n v="3951991"/>
    <x v="2"/>
    <s v="Credit Card"/>
    <x v="1"/>
    <x v="1"/>
    <x v="5"/>
  </r>
  <r>
    <s v="TRANS045340"/>
    <x v="325"/>
    <x v="566"/>
    <n v="4352315"/>
    <x v="0"/>
    <s v="Bank Transfer"/>
    <x v="0"/>
    <x v="1"/>
    <x v="4"/>
  </r>
  <r>
    <s v="TRANS045341"/>
    <x v="1029"/>
    <x v="458"/>
    <n v="4296352"/>
    <x v="1"/>
    <s v="E-Wallet"/>
    <x v="0"/>
    <x v="3"/>
    <x v="5"/>
  </r>
  <r>
    <s v="TRANS045342"/>
    <x v="1581"/>
    <x v="507"/>
    <n v="2884165"/>
    <x v="0"/>
    <s v="Bank Transfer"/>
    <x v="1"/>
    <x v="2"/>
    <x v="1"/>
  </r>
  <r>
    <s v="TRANS045343"/>
    <x v="1177"/>
    <x v="526"/>
    <n v="3662003"/>
    <x v="1"/>
    <s v="Credit Card"/>
    <x v="1"/>
    <x v="2"/>
    <x v="4"/>
  </r>
  <r>
    <s v="TRANS045344"/>
    <x v="1878"/>
    <x v="4"/>
    <n v="2713598"/>
    <x v="0"/>
    <s v="E-Wallet"/>
    <x v="0"/>
    <x v="1"/>
    <x v="3"/>
  </r>
  <r>
    <s v="TRANS045345"/>
    <x v="301"/>
    <x v="717"/>
    <n v="658173"/>
    <x v="4"/>
    <s v="Credit Card"/>
    <x v="1"/>
    <x v="0"/>
    <x v="0"/>
  </r>
  <r>
    <s v="TRANS045346"/>
    <x v="1915"/>
    <x v="404"/>
    <n v="798755"/>
    <x v="2"/>
    <s v="Credit Card"/>
    <x v="1"/>
    <x v="2"/>
    <x v="0"/>
  </r>
  <r>
    <s v="TRANS045347"/>
    <x v="661"/>
    <x v="459"/>
    <n v="4134531"/>
    <x v="4"/>
    <s v="E-Wallet"/>
    <x v="0"/>
    <x v="2"/>
    <x v="0"/>
  </r>
  <r>
    <s v="TRANS045348"/>
    <x v="458"/>
    <x v="705"/>
    <n v="4136668"/>
    <x v="4"/>
    <s v="Bank Transfer"/>
    <x v="0"/>
    <x v="2"/>
    <x v="4"/>
  </r>
  <r>
    <s v="TRANS045349"/>
    <x v="1730"/>
    <x v="306"/>
    <n v="3966340"/>
    <x v="2"/>
    <s v="E-Wallet"/>
    <x v="0"/>
    <x v="1"/>
    <x v="5"/>
  </r>
  <r>
    <s v="TRANS045350"/>
    <x v="1682"/>
    <x v="564"/>
    <n v="4715480"/>
    <x v="2"/>
    <s v="Bank Transfer"/>
    <x v="1"/>
    <x v="1"/>
    <x v="1"/>
  </r>
  <r>
    <s v="TRANS045351"/>
    <x v="0"/>
    <x v="507"/>
    <n v="1661384"/>
    <x v="4"/>
    <s v="Credit Card"/>
    <x v="0"/>
    <x v="0"/>
    <x v="0"/>
  </r>
  <r>
    <s v="TRANS045352"/>
    <x v="1254"/>
    <x v="673"/>
    <n v="1520348"/>
    <x v="3"/>
    <s v="E-Wallet"/>
    <x v="1"/>
    <x v="2"/>
    <x v="5"/>
  </r>
  <r>
    <s v="TRANS045353"/>
    <x v="1253"/>
    <x v="581"/>
    <n v="3531980"/>
    <x v="2"/>
    <s v="Credit Card"/>
    <x v="0"/>
    <x v="1"/>
    <x v="3"/>
  </r>
  <r>
    <s v="TRANS045354"/>
    <x v="971"/>
    <x v="488"/>
    <n v="2347217"/>
    <x v="0"/>
    <s v="E-Wallet"/>
    <x v="0"/>
    <x v="1"/>
    <x v="1"/>
  </r>
  <r>
    <s v="TRANS045355"/>
    <x v="561"/>
    <x v="118"/>
    <n v="998079"/>
    <x v="1"/>
    <s v="Bank Transfer"/>
    <x v="1"/>
    <x v="1"/>
    <x v="3"/>
  </r>
  <r>
    <s v="TRANS045356"/>
    <x v="1969"/>
    <x v="661"/>
    <n v="3696891"/>
    <x v="3"/>
    <s v="E-Wallet"/>
    <x v="1"/>
    <x v="2"/>
    <x v="1"/>
  </r>
  <r>
    <s v="TRANS045357"/>
    <x v="1166"/>
    <x v="550"/>
    <n v="1800939"/>
    <x v="2"/>
    <s v="E-Wallet"/>
    <x v="0"/>
    <x v="1"/>
    <x v="2"/>
  </r>
  <r>
    <s v="TRANS045358"/>
    <x v="486"/>
    <x v="320"/>
    <n v="318914"/>
    <x v="3"/>
    <s v="E-Wallet"/>
    <x v="0"/>
    <x v="1"/>
    <x v="2"/>
  </r>
  <r>
    <s v="TRANS045359"/>
    <x v="1292"/>
    <x v="659"/>
    <n v="1546643"/>
    <x v="4"/>
    <s v="E-Wallet"/>
    <x v="0"/>
    <x v="1"/>
    <x v="1"/>
  </r>
  <r>
    <s v="TRANS045360"/>
    <x v="783"/>
    <x v="278"/>
    <n v="1657511"/>
    <x v="4"/>
    <s v="E-Wallet"/>
    <x v="0"/>
    <x v="0"/>
    <x v="4"/>
  </r>
  <r>
    <s v="TRANS045361"/>
    <x v="1259"/>
    <x v="625"/>
    <n v="4026360"/>
    <x v="4"/>
    <s v="Bank Transfer"/>
    <x v="0"/>
    <x v="2"/>
    <x v="1"/>
  </r>
  <r>
    <s v="TRANS045362"/>
    <x v="345"/>
    <x v="330"/>
    <n v="700089"/>
    <x v="1"/>
    <s v="Credit Card"/>
    <x v="0"/>
    <x v="1"/>
    <x v="4"/>
  </r>
  <r>
    <s v="TRANS045363"/>
    <x v="1213"/>
    <x v="156"/>
    <n v="956796"/>
    <x v="2"/>
    <s v="E-Wallet"/>
    <x v="0"/>
    <x v="1"/>
    <x v="3"/>
  </r>
  <r>
    <s v="TRANS045364"/>
    <x v="1782"/>
    <x v="73"/>
    <n v="4901470"/>
    <x v="4"/>
    <s v="Credit Card"/>
    <x v="0"/>
    <x v="2"/>
    <x v="3"/>
  </r>
  <r>
    <s v="TRANS045365"/>
    <x v="1700"/>
    <x v="495"/>
    <n v="2879824"/>
    <x v="1"/>
    <s v="E-Wallet"/>
    <x v="0"/>
    <x v="2"/>
    <x v="1"/>
  </r>
  <r>
    <s v="TRANS045366"/>
    <x v="860"/>
    <x v="723"/>
    <n v="4081913"/>
    <x v="0"/>
    <s v="E-Wallet"/>
    <x v="0"/>
    <x v="1"/>
    <x v="0"/>
  </r>
  <r>
    <s v="TRANS045367"/>
    <x v="353"/>
    <x v="632"/>
    <n v="3956183"/>
    <x v="4"/>
    <s v="Credit Card"/>
    <x v="1"/>
    <x v="2"/>
    <x v="5"/>
  </r>
  <r>
    <s v="TRANS045368"/>
    <x v="706"/>
    <x v="303"/>
    <n v="1790869"/>
    <x v="1"/>
    <s v="E-Wallet"/>
    <x v="1"/>
    <x v="2"/>
    <x v="3"/>
  </r>
  <r>
    <s v="TRANS045369"/>
    <x v="377"/>
    <x v="96"/>
    <n v="2072998"/>
    <x v="2"/>
    <s v="Bank Transfer"/>
    <x v="0"/>
    <x v="3"/>
    <x v="3"/>
  </r>
  <r>
    <s v="TRANS045370"/>
    <x v="699"/>
    <x v="579"/>
    <n v="1706491"/>
    <x v="4"/>
    <s v="Credit Card"/>
    <x v="0"/>
    <x v="2"/>
    <x v="5"/>
  </r>
  <r>
    <s v="TRANS045371"/>
    <x v="1488"/>
    <x v="624"/>
    <n v="1162725"/>
    <x v="0"/>
    <s v="Bank Transfer"/>
    <x v="1"/>
    <x v="1"/>
    <x v="1"/>
  </r>
  <r>
    <s v="TRANS045372"/>
    <x v="602"/>
    <x v="247"/>
    <n v="2172353"/>
    <x v="0"/>
    <s v="Bank Transfer"/>
    <x v="1"/>
    <x v="1"/>
    <x v="1"/>
  </r>
  <r>
    <s v="TRANS045373"/>
    <x v="598"/>
    <x v="89"/>
    <n v="2647239"/>
    <x v="2"/>
    <s v="Bank Transfer"/>
    <x v="0"/>
    <x v="2"/>
    <x v="0"/>
  </r>
  <r>
    <s v="TRANS045374"/>
    <x v="674"/>
    <x v="657"/>
    <n v="2938615"/>
    <x v="4"/>
    <s v="E-Wallet"/>
    <x v="0"/>
    <x v="0"/>
    <x v="5"/>
  </r>
  <r>
    <s v="TRANS045375"/>
    <x v="1359"/>
    <x v="656"/>
    <n v="1847388"/>
    <x v="3"/>
    <s v="Bank Transfer"/>
    <x v="1"/>
    <x v="2"/>
    <x v="3"/>
  </r>
  <r>
    <s v="TRANS045376"/>
    <x v="1011"/>
    <x v="505"/>
    <n v="4360851"/>
    <x v="2"/>
    <s v="E-Wallet"/>
    <x v="1"/>
    <x v="2"/>
    <x v="2"/>
  </r>
  <r>
    <s v="TRANS045377"/>
    <x v="870"/>
    <x v="133"/>
    <n v="1356535"/>
    <x v="4"/>
    <s v="E-Wallet"/>
    <x v="0"/>
    <x v="1"/>
    <x v="5"/>
  </r>
  <r>
    <s v="TRANS045378"/>
    <x v="1609"/>
    <x v="707"/>
    <n v="3091059"/>
    <x v="3"/>
    <s v="Credit Card"/>
    <x v="1"/>
    <x v="2"/>
    <x v="4"/>
  </r>
  <r>
    <s v="TRANS045379"/>
    <x v="1928"/>
    <x v="659"/>
    <n v="4269394"/>
    <x v="1"/>
    <s v="Bank Transfer"/>
    <x v="0"/>
    <x v="0"/>
    <x v="0"/>
  </r>
  <r>
    <s v="TRANS045380"/>
    <x v="1396"/>
    <x v="114"/>
    <n v="2838429"/>
    <x v="4"/>
    <s v="E-Wallet"/>
    <x v="0"/>
    <x v="3"/>
    <x v="4"/>
  </r>
  <r>
    <s v="TRANS045381"/>
    <x v="743"/>
    <x v="711"/>
    <n v="2785325"/>
    <x v="0"/>
    <s v="Bank Transfer"/>
    <x v="0"/>
    <x v="3"/>
    <x v="0"/>
  </r>
  <r>
    <s v="TRANS045382"/>
    <x v="1013"/>
    <x v="211"/>
    <n v="516069"/>
    <x v="1"/>
    <s v="Credit Card"/>
    <x v="1"/>
    <x v="1"/>
    <x v="1"/>
  </r>
  <r>
    <s v="TRANS045383"/>
    <x v="1243"/>
    <x v="690"/>
    <n v="3142238"/>
    <x v="2"/>
    <s v="Credit Card"/>
    <x v="0"/>
    <x v="0"/>
    <x v="1"/>
  </r>
  <r>
    <s v="TRANS045384"/>
    <x v="1796"/>
    <x v="475"/>
    <n v="3650456"/>
    <x v="3"/>
    <s v="Credit Card"/>
    <x v="0"/>
    <x v="2"/>
    <x v="3"/>
  </r>
  <r>
    <s v="TRANS045385"/>
    <x v="1465"/>
    <x v="420"/>
    <n v="3568706"/>
    <x v="0"/>
    <s v="Bank Transfer"/>
    <x v="0"/>
    <x v="0"/>
    <x v="5"/>
  </r>
  <r>
    <s v="TRANS045386"/>
    <x v="1094"/>
    <x v="119"/>
    <n v="3593042"/>
    <x v="0"/>
    <s v="Credit Card"/>
    <x v="0"/>
    <x v="1"/>
    <x v="1"/>
  </r>
  <r>
    <s v="TRANS045387"/>
    <x v="444"/>
    <x v="280"/>
    <n v="4164530"/>
    <x v="2"/>
    <s v="E-Wallet"/>
    <x v="1"/>
    <x v="0"/>
    <x v="0"/>
  </r>
  <r>
    <s v="TRANS045388"/>
    <x v="126"/>
    <x v="456"/>
    <n v="4057937"/>
    <x v="2"/>
    <s v="Bank Transfer"/>
    <x v="0"/>
    <x v="2"/>
    <x v="3"/>
  </r>
  <r>
    <s v="TRANS045389"/>
    <x v="1320"/>
    <x v="411"/>
    <n v="2511415"/>
    <x v="3"/>
    <s v="Credit Card"/>
    <x v="0"/>
    <x v="1"/>
    <x v="0"/>
  </r>
  <r>
    <s v="TRANS045390"/>
    <x v="1946"/>
    <x v="0"/>
    <n v="4934687"/>
    <x v="0"/>
    <s v="Credit Card"/>
    <x v="0"/>
    <x v="2"/>
    <x v="2"/>
  </r>
  <r>
    <s v="TRANS045391"/>
    <x v="1669"/>
    <x v="624"/>
    <n v="2618602"/>
    <x v="0"/>
    <s v="Bank Transfer"/>
    <x v="1"/>
    <x v="2"/>
    <x v="2"/>
  </r>
  <r>
    <s v="TRANS045392"/>
    <x v="1613"/>
    <x v="508"/>
    <n v="1654358"/>
    <x v="3"/>
    <s v="Bank Transfer"/>
    <x v="1"/>
    <x v="2"/>
    <x v="3"/>
  </r>
  <r>
    <s v="TRANS045393"/>
    <x v="855"/>
    <x v="517"/>
    <n v="1859030"/>
    <x v="1"/>
    <s v="Credit Card"/>
    <x v="0"/>
    <x v="3"/>
    <x v="4"/>
  </r>
  <r>
    <s v="TRANS045394"/>
    <x v="1387"/>
    <x v="442"/>
    <n v="3005754"/>
    <x v="4"/>
    <s v="Credit Card"/>
    <x v="1"/>
    <x v="3"/>
    <x v="0"/>
  </r>
  <r>
    <s v="TRANS045395"/>
    <x v="31"/>
    <x v="234"/>
    <n v="1169542"/>
    <x v="1"/>
    <s v="Bank Transfer"/>
    <x v="0"/>
    <x v="2"/>
    <x v="3"/>
  </r>
  <r>
    <s v="TRANS045396"/>
    <x v="272"/>
    <x v="252"/>
    <n v="652958"/>
    <x v="1"/>
    <s v="E-Wallet"/>
    <x v="1"/>
    <x v="2"/>
    <x v="2"/>
  </r>
  <r>
    <s v="TRANS045397"/>
    <x v="146"/>
    <x v="667"/>
    <n v="3874306"/>
    <x v="0"/>
    <s v="E-Wallet"/>
    <x v="0"/>
    <x v="2"/>
    <x v="1"/>
  </r>
  <r>
    <s v="TRANS045398"/>
    <x v="1236"/>
    <x v="611"/>
    <n v="4397251"/>
    <x v="2"/>
    <s v="E-Wallet"/>
    <x v="0"/>
    <x v="2"/>
    <x v="0"/>
  </r>
  <r>
    <s v="TRANS045399"/>
    <x v="663"/>
    <x v="57"/>
    <n v="3971225"/>
    <x v="3"/>
    <s v="Bank Transfer"/>
    <x v="0"/>
    <x v="0"/>
    <x v="4"/>
  </r>
  <r>
    <s v="TRANS045400"/>
    <x v="649"/>
    <x v="633"/>
    <n v="876725"/>
    <x v="1"/>
    <s v="Credit Card"/>
    <x v="0"/>
    <x v="3"/>
    <x v="3"/>
  </r>
  <r>
    <s v="TRANS045401"/>
    <x v="45"/>
    <x v="136"/>
    <n v="2475991"/>
    <x v="0"/>
    <s v="Credit Card"/>
    <x v="1"/>
    <x v="1"/>
    <x v="3"/>
  </r>
  <r>
    <s v="TRANS045402"/>
    <x v="1345"/>
    <x v="587"/>
    <n v="4347578"/>
    <x v="0"/>
    <s v="E-Wallet"/>
    <x v="1"/>
    <x v="2"/>
    <x v="5"/>
  </r>
  <r>
    <s v="TRANS045403"/>
    <x v="123"/>
    <x v="558"/>
    <n v="4738031"/>
    <x v="2"/>
    <s v="Credit Card"/>
    <x v="1"/>
    <x v="1"/>
    <x v="2"/>
  </r>
  <r>
    <s v="TRANS045404"/>
    <x v="1033"/>
    <x v="196"/>
    <n v="3534936"/>
    <x v="0"/>
    <s v="Credit Card"/>
    <x v="0"/>
    <x v="2"/>
    <x v="1"/>
  </r>
  <r>
    <s v="TRANS045405"/>
    <x v="1486"/>
    <x v="64"/>
    <n v="1440175"/>
    <x v="3"/>
    <s v="Bank Transfer"/>
    <x v="0"/>
    <x v="1"/>
    <x v="0"/>
  </r>
  <r>
    <s v="TRANS045406"/>
    <x v="1991"/>
    <x v="81"/>
    <n v="835234"/>
    <x v="0"/>
    <s v="Credit Card"/>
    <x v="1"/>
    <x v="1"/>
    <x v="5"/>
  </r>
  <r>
    <s v="TRANS045407"/>
    <x v="1515"/>
    <x v="500"/>
    <n v="3373214"/>
    <x v="0"/>
    <s v="Credit Card"/>
    <x v="0"/>
    <x v="1"/>
    <x v="4"/>
  </r>
  <r>
    <s v="TRANS045408"/>
    <x v="75"/>
    <x v="66"/>
    <n v="55392"/>
    <x v="4"/>
    <s v="Credit Card"/>
    <x v="0"/>
    <x v="2"/>
    <x v="3"/>
  </r>
  <r>
    <s v="TRANS045409"/>
    <x v="1831"/>
    <x v="692"/>
    <n v="2414106"/>
    <x v="2"/>
    <s v="E-Wallet"/>
    <x v="0"/>
    <x v="1"/>
    <x v="4"/>
  </r>
  <r>
    <s v="TRANS045410"/>
    <x v="916"/>
    <x v="54"/>
    <n v="1770149"/>
    <x v="2"/>
    <s v="Credit Card"/>
    <x v="1"/>
    <x v="3"/>
    <x v="1"/>
  </r>
  <r>
    <s v="TRANS045411"/>
    <x v="43"/>
    <x v="372"/>
    <n v="489246"/>
    <x v="2"/>
    <s v="Credit Card"/>
    <x v="1"/>
    <x v="1"/>
    <x v="4"/>
  </r>
  <r>
    <s v="TRANS045412"/>
    <x v="1626"/>
    <x v="98"/>
    <n v="1324222"/>
    <x v="1"/>
    <s v="Credit Card"/>
    <x v="0"/>
    <x v="3"/>
    <x v="0"/>
  </r>
  <r>
    <s v="TRANS045413"/>
    <x v="929"/>
    <x v="625"/>
    <n v="3802847"/>
    <x v="1"/>
    <s v="Bank Transfer"/>
    <x v="0"/>
    <x v="1"/>
    <x v="1"/>
  </r>
  <r>
    <s v="TRANS045414"/>
    <x v="179"/>
    <x v="707"/>
    <n v="3518310"/>
    <x v="3"/>
    <s v="Credit Card"/>
    <x v="0"/>
    <x v="3"/>
    <x v="0"/>
  </r>
  <r>
    <s v="TRANS045415"/>
    <x v="270"/>
    <x v="595"/>
    <n v="1849679"/>
    <x v="4"/>
    <s v="Credit Card"/>
    <x v="0"/>
    <x v="1"/>
    <x v="2"/>
  </r>
  <r>
    <s v="TRANS045416"/>
    <x v="342"/>
    <x v="614"/>
    <n v="1629355"/>
    <x v="1"/>
    <s v="Credit Card"/>
    <x v="1"/>
    <x v="1"/>
    <x v="2"/>
  </r>
  <r>
    <s v="TRANS045417"/>
    <x v="1913"/>
    <x v="287"/>
    <n v="3070971"/>
    <x v="4"/>
    <s v="Credit Card"/>
    <x v="1"/>
    <x v="1"/>
    <x v="3"/>
  </r>
  <r>
    <s v="TRANS045418"/>
    <x v="1841"/>
    <x v="663"/>
    <n v="556096"/>
    <x v="0"/>
    <s v="Credit Card"/>
    <x v="1"/>
    <x v="2"/>
    <x v="1"/>
  </r>
  <r>
    <s v="TRANS045419"/>
    <x v="1282"/>
    <x v="188"/>
    <n v="355792"/>
    <x v="3"/>
    <s v="Credit Card"/>
    <x v="0"/>
    <x v="2"/>
    <x v="3"/>
  </r>
  <r>
    <s v="TRANS045420"/>
    <x v="1167"/>
    <x v="707"/>
    <n v="2677788"/>
    <x v="0"/>
    <s v="E-Wallet"/>
    <x v="0"/>
    <x v="3"/>
    <x v="5"/>
  </r>
  <r>
    <s v="TRANS045421"/>
    <x v="1489"/>
    <x v="242"/>
    <n v="412785"/>
    <x v="2"/>
    <s v="E-Wallet"/>
    <x v="1"/>
    <x v="1"/>
    <x v="3"/>
  </r>
  <r>
    <s v="TRANS045422"/>
    <x v="1174"/>
    <x v="265"/>
    <n v="690389"/>
    <x v="0"/>
    <s v="Bank Transfer"/>
    <x v="0"/>
    <x v="3"/>
    <x v="5"/>
  </r>
  <r>
    <s v="TRANS045423"/>
    <x v="1766"/>
    <x v="142"/>
    <n v="1707977"/>
    <x v="1"/>
    <s v="E-Wallet"/>
    <x v="1"/>
    <x v="0"/>
    <x v="4"/>
  </r>
  <r>
    <s v="TRANS045424"/>
    <x v="365"/>
    <x v="509"/>
    <n v="2564499"/>
    <x v="0"/>
    <s v="E-Wallet"/>
    <x v="1"/>
    <x v="1"/>
    <x v="3"/>
  </r>
  <r>
    <s v="TRANS045425"/>
    <x v="1454"/>
    <x v="4"/>
    <n v="4131831"/>
    <x v="1"/>
    <s v="Bank Transfer"/>
    <x v="0"/>
    <x v="3"/>
    <x v="4"/>
  </r>
  <r>
    <s v="TRANS045426"/>
    <x v="1621"/>
    <x v="609"/>
    <n v="2834390"/>
    <x v="3"/>
    <s v="E-Wallet"/>
    <x v="1"/>
    <x v="2"/>
    <x v="3"/>
  </r>
  <r>
    <s v="TRANS045427"/>
    <x v="940"/>
    <x v="729"/>
    <n v="2849948"/>
    <x v="0"/>
    <s v="Credit Card"/>
    <x v="1"/>
    <x v="1"/>
    <x v="4"/>
  </r>
  <r>
    <s v="TRANS045428"/>
    <x v="798"/>
    <x v="203"/>
    <n v="1286115"/>
    <x v="3"/>
    <s v="E-Wallet"/>
    <x v="1"/>
    <x v="1"/>
    <x v="3"/>
  </r>
  <r>
    <s v="TRANS045429"/>
    <x v="710"/>
    <x v="135"/>
    <n v="4424429"/>
    <x v="4"/>
    <s v="E-Wallet"/>
    <x v="1"/>
    <x v="3"/>
    <x v="4"/>
  </r>
  <r>
    <s v="TRANS045430"/>
    <x v="1624"/>
    <x v="206"/>
    <n v="4119050"/>
    <x v="2"/>
    <s v="Credit Card"/>
    <x v="0"/>
    <x v="0"/>
    <x v="2"/>
  </r>
  <r>
    <s v="TRANS045431"/>
    <x v="791"/>
    <x v="272"/>
    <n v="4070981"/>
    <x v="3"/>
    <s v="Bank Transfer"/>
    <x v="1"/>
    <x v="1"/>
    <x v="5"/>
  </r>
  <r>
    <s v="TRANS045432"/>
    <x v="1003"/>
    <x v="303"/>
    <n v="1876806"/>
    <x v="0"/>
    <s v="Bank Transfer"/>
    <x v="0"/>
    <x v="2"/>
    <x v="0"/>
  </r>
  <r>
    <s v="TRANS045433"/>
    <x v="1161"/>
    <x v="668"/>
    <n v="4944356"/>
    <x v="2"/>
    <s v="Bank Transfer"/>
    <x v="1"/>
    <x v="1"/>
    <x v="1"/>
  </r>
  <r>
    <s v="TRANS045434"/>
    <x v="1656"/>
    <x v="25"/>
    <n v="3236494"/>
    <x v="0"/>
    <s v="Credit Card"/>
    <x v="1"/>
    <x v="2"/>
    <x v="4"/>
  </r>
  <r>
    <s v="TRANS045435"/>
    <x v="131"/>
    <x v="163"/>
    <n v="422869"/>
    <x v="0"/>
    <s v="Credit Card"/>
    <x v="0"/>
    <x v="1"/>
    <x v="5"/>
  </r>
  <r>
    <s v="TRANS045436"/>
    <x v="1959"/>
    <x v="6"/>
    <n v="4669558"/>
    <x v="2"/>
    <s v="E-Wallet"/>
    <x v="1"/>
    <x v="1"/>
    <x v="5"/>
  </r>
  <r>
    <s v="TRANS045437"/>
    <x v="1281"/>
    <x v="216"/>
    <n v="4231088"/>
    <x v="3"/>
    <s v="E-Wallet"/>
    <x v="0"/>
    <x v="1"/>
    <x v="3"/>
  </r>
  <r>
    <s v="TRANS045438"/>
    <x v="1867"/>
    <x v="71"/>
    <n v="1208213"/>
    <x v="3"/>
    <s v="Credit Card"/>
    <x v="0"/>
    <x v="1"/>
    <x v="4"/>
  </r>
  <r>
    <s v="TRANS045439"/>
    <x v="1952"/>
    <x v="636"/>
    <n v="1730682"/>
    <x v="4"/>
    <s v="Bank Transfer"/>
    <x v="0"/>
    <x v="1"/>
    <x v="4"/>
  </r>
  <r>
    <s v="TRANS045440"/>
    <x v="1466"/>
    <x v="361"/>
    <n v="131947"/>
    <x v="4"/>
    <s v="Credit Card"/>
    <x v="0"/>
    <x v="1"/>
    <x v="0"/>
  </r>
  <r>
    <s v="TRANS045441"/>
    <x v="243"/>
    <x v="708"/>
    <n v="629912"/>
    <x v="2"/>
    <s v="Credit Card"/>
    <x v="1"/>
    <x v="3"/>
    <x v="3"/>
  </r>
  <r>
    <s v="TRANS045442"/>
    <x v="126"/>
    <x v="258"/>
    <n v="3155038"/>
    <x v="3"/>
    <s v="Credit Card"/>
    <x v="0"/>
    <x v="2"/>
    <x v="3"/>
  </r>
  <r>
    <s v="TRANS045443"/>
    <x v="1271"/>
    <x v="349"/>
    <n v="3935161"/>
    <x v="1"/>
    <s v="E-Wallet"/>
    <x v="1"/>
    <x v="3"/>
    <x v="4"/>
  </r>
  <r>
    <s v="TRANS045444"/>
    <x v="1454"/>
    <x v="202"/>
    <n v="1491484"/>
    <x v="1"/>
    <s v="E-Wallet"/>
    <x v="0"/>
    <x v="3"/>
    <x v="4"/>
  </r>
  <r>
    <s v="TRANS045445"/>
    <x v="723"/>
    <x v="68"/>
    <n v="356271"/>
    <x v="2"/>
    <s v="Credit Card"/>
    <x v="0"/>
    <x v="1"/>
    <x v="3"/>
  </r>
  <r>
    <s v="TRANS045446"/>
    <x v="1456"/>
    <x v="153"/>
    <n v="2333519"/>
    <x v="2"/>
    <s v="E-Wallet"/>
    <x v="0"/>
    <x v="0"/>
    <x v="4"/>
  </r>
  <r>
    <s v="TRANS045447"/>
    <x v="642"/>
    <x v="698"/>
    <n v="3006289"/>
    <x v="4"/>
    <s v="Credit Card"/>
    <x v="1"/>
    <x v="3"/>
    <x v="5"/>
  </r>
  <r>
    <s v="TRANS045448"/>
    <x v="447"/>
    <x v="85"/>
    <n v="460864"/>
    <x v="4"/>
    <s v="E-Wallet"/>
    <x v="0"/>
    <x v="1"/>
    <x v="2"/>
  </r>
  <r>
    <s v="TRANS045449"/>
    <x v="305"/>
    <x v="357"/>
    <n v="2349899"/>
    <x v="0"/>
    <s v="Bank Transfer"/>
    <x v="0"/>
    <x v="1"/>
    <x v="2"/>
  </r>
  <r>
    <s v="TRANS045450"/>
    <x v="261"/>
    <x v="353"/>
    <n v="1745098"/>
    <x v="2"/>
    <s v="Bank Transfer"/>
    <x v="0"/>
    <x v="1"/>
    <x v="5"/>
  </r>
  <r>
    <s v="TRANS045451"/>
    <x v="1475"/>
    <x v="572"/>
    <n v="1185144"/>
    <x v="1"/>
    <s v="E-Wallet"/>
    <x v="0"/>
    <x v="1"/>
    <x v="5"/>
  </r>
  <r>
    <s v="TRANS045452"/>
    <x v="1953"/>
    <x v="491"/>
    <n v="3601659"/>
    <x v="4"/>
    <s v="Credit Card"/>
    <x v="0"/>
    <x v="3"/>
    <x v="5"/>
  </r>
  <r>
    <s v="TRANS045453"/>
    <x v="568"/>
    <x v="419"/>
    <n v="3225157"/>
    <x v="0"/>
    <s v="Bank Transfer"/>
    <x v="1"/>
    <x v="1"/>
    <x v="5"/>
  </r>
  <r>
    <s v="TRANS045454"/>
    <x v="347"/>
    <x v="433"/>
    <n v="4955763"/>
    <x v="2"/>
    <s v="Credit Card"/>
    <x v="0"/>
    <x v="1"/>
    <x v="4"/>
  </r>
  <r>
    <s v="TRANS045455"/>
    <x v="605"/>
    <x v="724"/>
    <n v="3771937"/>
    <x v="2"/>
    <s v="Bank Transfer"/>
    <x v="1"/>
    <x v="0"/>
    <x v="5"/>
  </r>
  <r>
    <s v="TRANS045456"/>
    <x v="1164"/>
    <x v="497"/>
    <n v="2386338"/>
    <x v="2"/>
    <s v="E-Wallet"/>
    <x v="1"/>
    <x v="3"/>
    <x v="4"/>
  </r>
  <r>
    <s v="TRANS045457"/>
    <x v="889"/>
    <x v="269"/>
    <n v="3266655"/>
    <x v="2"/>
    <s v="E-Wallet"/>
    <x v="0"/>
    <x v="1"/>
    <x v="5"/>
  </r>
  <r>
    <s v="TRANS045458"/>
    <x v="1305"/>
    <x v="306"/>
    <n v="3965644"/>
    <x v="1"/>
    <s v="E-Wallet"/>
    <x v="1"/>
    <x v="2"/>
    <x v="4"/>
  </r>
  <r>
    <s v="TRANS045459"/>
    <x v="434"/>
    <x v="459"/>
    <n v="1426456"/>
    <x v="0"/>
    <s v="Credit Card"/>
    <x v="0"/>
    <x v="1"/>
    <x v="4"/>
  </r>
  <r>
    <s v="TRANS045460"/>
    <x v="876"/>
    <x v="317"/>
    <n v="3794053"/>
    <x v="4"/>
    <s v="Bank Transfer"/>
    <x v="1"/>
    <x v="3"/>
    <x v="0"/>
  </r>
  <r>
    <s v="TRANS045461"/>
    <x v="85"/>
    <x v="704"/>
    <n v="450101"/>
    <x v="0"/>
    <s v="Bank Transfer"/>
    <x v="0"/>
    <x v="0"/>
    <x v="3"/>
  </r>
  <r>
    <s v="TRANS045462"/>
    <x v="1021"/>
    <x v="434"/>
    <n v="1648374"/>
    <x v="3"/>
    <s v="E-Wallet"/>
    <x v="0"/>
    <x v="3"/>
    <x v="3"/>
  </r>
  <r>
    <s v="TRANS045463"/>
    <x v="1410"/>
    <x v="332"/>
    <n v="3507505"/>
    <x v="3"/>
    <s v="Credit Card"/>
    <x v="0"/>
    <x v="1"/>
    <x v="5"/>
  </r>
  <r>
    <s v="TRANS045464"/>
    <x v="1272"/>
    <x v="488"/>
    <n v="908020"/>
    <x v="4"/>
    <s v="E-Wallet"/>
    <x v="0"/>
    <x v="1"/>
    <x v="4"/>
  </r>
  <r>
    <s v="TRANS045465"/>
    <x v="1385"/>
    <x v="18"/>
    <n v="1813131"/>
    <x v="0"/>
    <s v="E-Wallet"/>
    <x v="0"/>
    <x v="0"/>
    <x v="4"/>
  </r>
  <r>
    <s v="TRANS045466"/>
    <x v="1227"/>
    <x v="53"/>
    <n v="2278263"/>
    <x v="4"/>
    <s v="Credit Card"/>
    <x v="1"/>
    <x v="2"/>
    <x v="4"/>
  </r>
  <r>
    <s v="TRANS045467"/>
    <x v="130"/>
    <x v="94"/>
    <n v="1554059"/>
    <x v="4"/>
    <s v="Credit Card"/>
    <x v="0"/>
    <x v="3"/>
    <x v="2"/>
  </r>
  <r>
    <s v="TRANS045468"/>
    <x v="407"/>
    <x v="104"/>
    <n v="4248499"/>
    <x v="0"/>
    <s v="Bank Transfer"/>
    <x v="1"/>
    <x v="1"/>
    <x v="1"/>
  </r>
  <r>
    <s v="TRANS045469"/>
    <x v="847"/>
    <x v="273"/>
    <n v="469873"/>
    <x v="4"/>
    <s v="E-Wallet"/>
    <x v="0"/>
    <x v="2"/>
    <x v="5"/>
  </r>
  <r>
    <s v="TRANS045470"/>
    <x v="767"/>
    <x v="1"/>
    <n v="4773733"/>
    <x v="1"/>
    <s v="E-Wallet"/>
    <x v="0"/>
    <x v="1"/>
    <x v="0"/>
  </r>
  <r>
    <s v="TRANS045471"/>
    <x v="1846"/>
    <x v="282"/>
    <n v="1136728"/>
    <x v="2"/>
    <s v="Credit Card"/>
    <x v="1"/>
    <x v="1"/>
    <x v="3"/>
  </r>
  <r>
    <s v="TRANS045472"/>
    <x v="781"/>
    <x v="85"/>
    <n v="2699598"/>
    <x v="1"/>
    <s v="E-Wallet"/>
    <x v="0"/>
    <x v="2"/>
    <x v="2"/>
  </r>
  <r>
    <s v="TRANS045473"/>
    <x v="1791"/>
    <x v="651"/>
    <n v="4050712"/>
    <x v="4"/>
    <s v="Credit Card"/>
    <x v="0"/>
    <x v="0"/>
    <x v="2"/>
  </r>
  <r>
    <s v="TRANS045474"/>
    <x v="1654"/>
    <x v="535"/>
    <n v="2580900"/>
    <x v="0"/>
    <s v="Credit Card"/>
    <x v="0"/>
    <x v="2"/>
    <x v="5"/>
  </r>
  <r>
    <s v="TRANS045475"/>
    <x v="1966"/>
    <x v="575"/>
    <n v="3696230"/>
    <x v="1"/>
    <s v="Bank Transfer"/>
    <x v="0"/>
    <x v="2"/>
    <x v="4"/>
  </r>
  <r>
    <s v="TRANS045476"/>
    <x v="298"/>
    <x v="266"/>
    <n v="2647390"/>
    <x v="1"/>
    <s v="Credit Card"/>
    <x v="0"/>
    <x v="2"/>
    <x v="5"/>
  </r>
  <r>
    <s v="TRANS045477"/>
    <x v="1009"/>
    <x v="168"/>
    <n v="3426397"/>
    <x v="3"/>
    <s v="E-Wallet"/>
    <x v="1"/>
    <x v="2"/>
    <x v="1"/>
  </r>
  <r>
    <s v="TRANS045478"/>
    <x v="1410"/>
    <x v="52"/>
    <n v="3109525"/>
    <x v="1"/>
    <s v="Bank Transfer"/>
    <x v="0"/>
    <x v="1"/>
    <x v="5"/>
  </r>
  <r>
    <s v="TRANS045479"/>
    <x v="182"/>
    <x v="542"/>
    <n v="3988335"/>
    <x v="4"/>
    <s v="E-Wallet"/>
    <x v="0"/>
    <x v="3"/>
    <x v="0"/>
  </r>
  <r>
    <s v="TRANS045480"/>
    <x v="1514"/>
    <x v="636"/>
    <n v="86558"/>
    <x v="0"/>
    <s v="Bank Transfer"/>
    <x v="1"/>
    <x v="1"/>
    <x v="5"/>
  </r>
  <r>
    <s v="TRANS045481"/>
    <x v="1120"/>
    <x v="665"/>
    <n v="1473557"/>
    <x v="0"/>
    <s v="Credit Card"/>
    <x v="0"/>
    <x v="1"/>
    <x v="2"/>
  </r>
  <r>
    <s v="TRANS045482"/>
    <x v="1290"/>
    <x v="47"/>
    <n v="4544942"/>
    <x v="1"/>
    <s v="E-Wallet"/>
    <x v="1"/>
    <x v="2"/>
    <x v="1"/>
  </r>
  <r>
    <s v="TRANS045483"/>
    <x v="871"/>
    <x v="102"/>
    <n v="2075444"/>
    <x v="4"/>
    <s v="Credit Card"/>
    <x v="1"/>
    <x v="1"/>
    <x v="1"/>
  </r>
  <r>
    <s v="TRANS045484"/>
    <x v="313"/>
    <x v="499"/>
    <n v="2146742"/>
    <x v="4"/>
    <s v="Credit Card"/>
    <x v="0"/>
    <x v="2"/>
    <x v="1"/>
  </r>
  <r>
    <s v="TRANS045485"/>
    <x v="1838"/>
    <x v="313"/>
    <n v="4429716"/>
    <x v="4"/>
    <s v="E-Wallet"/>
    <x v="0"/>
    <x v="3"/>
    <x v="2"/>
  </r>
  <r>
    <s v="TRANS045486"/>
    <x v="1609"/>
    <x v="180"/>
    <n v="3242862"/>
    <x v="1"/>
    <s v="Bank Transfer"/>
    <x v="1"/>
    <x v="2"/>
    <x v="4"/>
  </r>
  <r>
    <s v="TRANS045487"/>
    <x v="505"/>
    <x v="63"/>
    <n v="3223578"/>
    <x v="0"/>
    <s v="E-Wallet"/>
    <x v="0"/>
    <x v="0"/>
    <x v="2"/>
  </r>
  <r>
    <s v="TRANS045488"/>
    <x v="1028"/>
    <x v="104"/>
    <n v="1938673"/>
    <x v="4"/>
    <s v="E-Wallet"/>
    <x v="0"/>
    <x v="2"/>
    <x v="0"/>
  </r>
  <r>
    <s v="TRANS045489"/>
    <x v="435"/>
    <x v="347"/>
    <n v="3549874"/>
    <x v="0"/>
    <s v="Credit Card"/>
    <x v="1"/>
    <x v="0"/>
    <x v="1"/>
  </r>
  <r>
    <s v="TRANS045490"/>
    <x v="1228"/>
    <x v="683"/>
    <n v="652385"/>
    <x v="2"/>
    <s v="E-Wallet"/>
    <x v="1"/>
    <x v="1"/>
    <x v="2"/>
  </r>
  <r>
    <s v="TRANS045491"/>
    <x v="385"/>
    <x v="271"/>
    <n v="2037950"/>
    <x v="4"/>
    <s v="Credit Card"/>
    <x v="0"/>
    <x v="3"/>
    <x v="1"/>
  </r>
  <r>
    <s v="TRANS045492"/>
    <x v="1004"/>
    <x v="642"/>
    <n v="3721029"/>
    <x v="2"/>
    <s v="Credit Card"/>
    <x v="0"/>
    <x v="3"/>
    <x v="3"/>
  </r>
  <r>
    <s v="TRANS045493"/>
    <x v="1401"/>
    <x v="91"/>
    <n v="2835362"/>
    <x v="0"/>
    <s v="E-Wallet"/>
    <x v="0"/>
    <x v="2"/>
    <x v="4"/>
  </r>
  <r>
    <s v="TRANS045494"/>
    <x v="423"/>
    <x v="39"/>
    <n v="3929532"/>
    <x v="0"/>
    <s v="Bank Transfer"/>
    <x v="1"/>
    <x v="1"/>
    <x v="4"/>
  </r>
  <r>
    <s v="TRANS045495"/>
    <x v="792"/>
    <x v="576"/>
    <n v="4431596"/>
    <x v="0"/>
    <s v="Bank Transfer"/>
    <x v="1"/>
    <x v="3"/>
    <x v="0"/>
  </r>
  <r>
    <s v="TRANS045496"/>
    <x v="254"/>
    <x v="45"/>
    <n v="2476057"/>
    <x v="1"/>
    <s v="Bank Transfer"/>
    <x v="1"/>
    <x v="2"/>
    <x v="1"/>
  </r>
  <r>
    <s v="TRANS045497"/>
    <x v="1402"/>
    <x v="197"/>
    <n v="3987813"/>
    <x v="2"/>
    <s v="Bank Transfer"/>
    <x v="1"/>
    <x v="3"/>
    <x v="5"/>
  </r>
  <r>
    <s v="TRANS045498"/>
    <x v="1144"/>
    <x v="253"/>
    <n v="3361431"/>
    <x v="3"/>
    <s v="Bank Transfer"/>
    <x v="0"/>
    <x v="3"/>
    <x v="3"/>
  </r>
  <r>
    <s v="TRANS045499"/>
    <x v="774"/>
    <x v="507"/>
    <n v="196784"/>
    <x v="1"/>
    <s v="E-Wallet"/>
    <x v="1"/>
    <x v="1"/>
    <x v="1"/>
  </r>
  <r>
    <s v="TRANS045500"/>
    <x v="461"/>
    <x v="311"/>
    <n v="2392777"/>
    <x v="1"/>
    <s v="E-Wallet"/>
    <x v="1"/>
    <x v="3"/>
    <x v="0"/>
  </r>
  <r>
    <s v="TRANS045501"/>
    <x v="1032"/>
    <x v="568"/>
    <n v="3274822"/>
    <x v="3"/>
    <s v="Credit Card"/>
    <x v="0"/>
    <x v="2"/>
    <x v="2"/>
  </r>
  <r>
    <s v="TRANS045502"/>
    <x v="1601"/>
    <x v="357"/>
    <n v="3254846"/>
    <x v="1"/>
    <s v="E-Wallet"/>
    <x v="1"/>
    <x v="2"/>
    <x v="5"/>
  </r>
  <r>
    <s v="TRANS045503"/>
    <x v="33"/>
    <x v="204"/>
    <n v="2719579"/>
    <x v="2"/>
    <s v="Bank Transfer"/>
    <x v="1"/>
    <x v="1"/>
    <x v="0"/>
  </r>
  <r>
    <s v="TRANS045504"/>
    <x v="709"/>
    <x v="685"/>
    <n v="2644042"/>
    <x v="2"/>
    <s v="E-Wallet"/>
    <x v="0"/>
    <x v="1"/>
    <x v="5"/>
  </r>
  <r>
    <s v="TRANS045505"/>
    <x v="1184"/>
    <x v="593"/>
    <n v="4685854"/>
    <x v="4"/>
    <s v="Bank Transfer"/>
    <x v="0"/>
    <x v="2"/>
    <x v="2"/>
  </r>
  <r>
    <s v="TRANS045506"/>
    <x v="1009"/>
    <x v="138"/>
    <n v="3043262"/>
    <x v="0"/>
    <s v="Bank Transfer"/>
    <x v="1"/>
    <x v="2"/>
    <x v="1"/>
  </r>
  <r>
    <s v="TRANS045507"/>
    <x v="986"/>
    <x v="440"/>
    <n v="4695851"/>
    <x v="3"/>
    <s v="Credit Card"/>
    <x v="0"/>
    <x v="1"/>
    <x v="2"/>
  </r>
  <r>
    <s v="TRANS045508"/>
    <x v="514"/>
    <x v="376"/>
    <n v="4971302"/>
    <x v="2"/>
    <s v="E-Wallet"/>
    <x v="1"/>
    <x v="2"/>
    <x v="3"/>
  </r>
  <r>
    <s v="TRANS045509"/>
    <x v="873"/>
    <x v="122"/>
    <n v="4233501"/>
    <x v="3"/>
    <s v="Bank Transfer"/>
    <x v="1"/>
    <x v="1"/>
    <x v="3"/>
  </r>
  <r>
    <s v="TRANS045510"/>
    <x v="837"/>
    <x v="488"/>
    <n v="1967499"/>
    <x v="4"/>
    <s v="Bank Transfer"/>
    <x v="0"/>
    <x v="0"/>
    <x v="5"/>
  </r>
  <r>
    <s v="TRANS045511"/>
    <x v="1480"/>
    <x v="154"/>
    <n v="2919084"/>
    <x v="2"/>
    <s v="Bank Transfer"/>
    <x v="0"/>
    <x v="2"/>
    <x v="1"/>
  </r>
  <r>
    <s v="TRANS045512"/>
    <x v="614"/>
    <x v="241"/>
    <n v="134865"/>
    <x v="2"/>
    <s v="Bank Transfer"/>
    <x v="1"/>
    <x v="2"/>
    <x v="3"/>
  </r>
  <r>
    <s v="TRANS045513"/>
    <x v="1043"/>
    <x v="319"/>
    <n v="4633846"/>
    <x v="4"/>
    <s v="Credit Card"/>
    <x v="1"/>
    <x v="3"/>
    <x v="5"/>
  </r>
  <r>
    <s v="TRANS045514"/>
    <x v="919"/>
    <x v="721"/>
    <n v="223140"/>
    <x v="1"/>
    <s v="Credit Card"/>
    <x v="0"/>
    <x v="2"/>
    <x v="1"/>
  </r>
  <r>
    <s v="TRANS045515"/>
    <x v="1323"/>
    <x v="112"/>
    <n v="528712"/>
    <x v="3"/>
    <s v="Bank Transfer"/>
    <x v="0"/>
    <x v="1"/>
    <x v="1"/>
  </r>
  <r>
    <s v="TRANS045516"/>
    <x v="96"/>
    <x v="377"/>
    <n v="3416204"/>
    <x v="2"/>
    <s v="Bank Transfer"/>
    <x v="1"/>
    <x v="3"/>
    <x v="2"/>
  </r>
  <r>
    <s v="TRANS045517"/>
    <x v="305"/>
    <x v="709"/>
    <n v="1758995"/>
    <x v="0"/>
    <s v="Credit Card"/>
    <x v="0"/>
    <x v="1"/>
    <x v="2"/>
  </r>
  <r>
    <s v="TRANS045518"/>
    <x v="1162"/>
    <x v="117"/>
    <n v="1100702"/>
    <x v="2"/>
    <s v="Bank Transfer"/>
    <x v="1"/>
    <x v="3"/>
    <x v="3"/>
  </r>
  <r>
    <s v="TRANS045519"/>
    <x v="596"/>
    <x v="237"/>
    <n v="744539"/>
    <x v="1"/>
    <s v="E-Wallet"/>
    <x v="0"/>
    <x v="3"/>
    <x v="5"/>
  </r>
  <r>
    <s v="TRANS045520"/>
    <x v="1737"/>
    <x v="581"/>
    <n v="1566065"/>
    <x v="3"/>
    <s v="Bank Transfer"/>
    <x v="0"/>
    <x v="1"/>
    <x v="5"/>
  </r>
  <r>
    <s v="TRANS045521"/>
    <x v="485"/>
    <x v="107"/>
    <n v="1461983"/>
    <x v="4"/>
    <s v="Bank Transfer"/>
    <x v="1"/>
    <x v="1"/>
    <x v="1"/>
  </r>
  <r>
    <s v="TRANS045522"/>
    <x v="598"/>
    <x v="486"/>
    <n v="1645191"/>
    <x v="1"/>
    <s v="E-Wallet"/>
    <x v="0"/>
    <x v="2"/>
    <x v="0"/>
  </r>
  <r>
    <s v="TRANS045523"/>
    <x v="792"/>
    <x v="420"/>
    <n v="115631"/>
    <x v="2"/>
    <s v="E-Wallet"/>
    <x v="1"/>
    <x v="3"/>
    <x v="0"/>
  </r>
  <r>
    <s v="TRANS045524"/>
    <x v="311"/>
    <x v="120"/>
    <n v="2514450"/>
    <x v="3"/>
    <s v="E-Wallet"/>
    <x v="0"/>
    <x v="3"/>
    <x v="3"/>
  </r>
  <r>
    <s v="TRANS045525"/>
    <x v="118"/>
    <x v="382"/>
    <n v="802808"/>
    <x v="3"/>
    <s v="Bank Transfer"/>
    <x v="0"/>
    <x v="3"/>
    <x v="1"/>
  </r>
  <r>
    <s v="TRANS045526"/>
    <x v="1972"/>
    <x v="214"/>
    <n v="3911015"/>
    <x v="0"/>
    <s v="E-Wallet"/>
    <x v="1"/>
    <x v="3"/>
    <x v="2"/>
  </r>
  <r>
    <s v="TRANS045527"/>
    <x v="1569"/>
    <x v="373"/>
    <n v="63610"/>
    <x v="0"/>
    <s v="Credit Card"/>
    <x v="1"/>
    <x v="2"/>
    <x v="3"/>
  </r>
  <r>
    <s v="TRANS045528"/>
    <x v="1774"/>
    <x v="165"/>
    <n v="2881744"/>
    <x v="4"/>
    <s v="Credit Card"/>
    <x v="1"/>
    <x v="1"/>
    <x v="4"/>
  </r>
  <r>
    <s v="TRANS045529"/>
    <x v="1933"/>
    <x v="30"/>
    <n v="4887766"/>
    <x v="1"/>
    <s v="Credit Card"/>
    <x v="1"/>
    <x v="1"/>
    <x v="1"/>
  </r>
  <r>
    <s v="TRANS045530"/>
    <x v="1160"/>
    <x v="602"/>
    <n v="3958903"/>
    <x v="4"/>
    <s v="E-Wallet"/>
    <x v="1"/>
    <x v="3"/>
    <x v="2"/>
  </r>
  <r>
    <s v="TRANS045531"/>
    <x v="172"/>
    <x v="154"/>
    <n v="4870613"/>
    <x v="0"/>
    <s v="Credit Card"/>
    <x v="0"/>
    <x v="1"/>
    <x v="3"/>
  </r>
  <r>
    <s v="TRANS045532"/>
    <x v="1105"/>
    <x v="119"/>
    <n v="1164836"/>
    <x v="4"/>
    <s v="E-Wallet"/>
    <x v="1"/>
    <x v="2"/>
    <x v="2"/>
  </r>
  <r>
    <s v="TRANS045533"/>
    <x v="1910"/>
    <x v="355"/>
    <n v="1194294"/>
    <x v="4"/>
    <s v="Bank Transfer"/>
    <x v="0"/>
    <x v="0"/>
    <x v="1"/>
  </r>
  <r>
    <s v="TRANS045534"/>
    <x v="1730"/>
    <x v="64"/>
    <n v="4330054"/>
    <x v="3"/>
    <s v="Credit Card"/>
    <x v="0"/>
    <x v="1"/>
    <x v="5"/>
  </r>
  <r>
    <s v="TRANS045535"/>
    <x v="250"/>
    <x v="401"/>
    <n v="1772702"/>
    <x v="3"/>
    <s v="Credit Card"/>
    <x v="0"/>
    <x v="1"/>
    <x v="1"/>
  </r>
  <r>
    <s v="TRANS045536"/>
    <x v="1043"/>
    <x v="692"/>
    <n v="3106348"/>
    <x v="4"/>
    <s v="E-Wallet"/>
    <x v="1"/>
    <x v="3"/>
    <x v="5"/>
  </r>
  <r>
    <s v="TRANS045537"/>
    <x v="1472"/>
    <x v="396"/>
    <n v="208707"/>
    <x v="1"/>
    <s v="Bank Transfer"/>
    <x v="1"/>
    <x v="1"/>
    <x v="0"/>
  </r>
  <r>
    <s v="TRANS045538"/>
    <x v="1118"/>
    <x v="457"/>
    <n v="223364"/>
    <x v="1"/>
    <s v="Bank Transfer"/>
    <x v="1"/>
    <x v="2"/>
    <x v="0"/>
  </r>
  <r>
    <s v="TRANS045539"/>
    <x v="1841"/>
    <x v="98"/>
    <n v="3715511"/>
    <x v="4"/>
    <s v="E-Wallet"/>
    <x v="1"/>
    <x v="2"/>
    <x v="1"/>
  </r>
  <r>
    <s v="TRANS045540"/>
    <x v="480"/>
    <x v="285"/>
    <n v="1821317"/>
    <x v="3"/>
    <s v="Bank Transfer"/>
    <x v="1"/>
    <x v="1"/>
    <x v="1"/>
  </r>
  <r>
    <s v="TRANS045541"/>
    <x v="1983"/>
    <x v="721"/>
    <n v="885641"/>
    <x v="2"/>
    <s v="Credit Card"/>
    <x v="1"/>
    <x v="1"/>
    <x v="1"/>
  </r>
  <r>
    <s v="TRANS045542"/>
    <x v="669"/>
    <x v="597"/>
    <n v="2813908"/>
    <x v="2"/>
    <s v="E-Wallet"/>
    <x v="1"/>
    <x v="2"/>
    <x v="1"/>
  </r>
  <r>
    <s v="TRANS045543"/>
    <x v="1967"/>
    <x v="97"/>
    <n v="812081"/>
    <x v="3"/>
    <s v="Credit Card"/>
    <x v="0"/>
    <x v="1"/>
    <x v="4"/>
  </r>
  <r>
    <s v="TRANS045544"/>
    <x v="1784"/>
    <x v="165"/>
    <n v="4414845"/>
    <x v="0"/>
    <s v="Bank Transfer"/>
    <x v="0"/>
    <x v="2"/>
    <x v="3"/>
  </r>
  <r>
    <s v="TRANS045545"/>
    <x v="1631"/>
    <x v="167"/>
    <n v="320742"/>
    <x v="3"/>
    <s v="Credit Card"/>
    <x v="0"/>
    <x v="0"/>
    <x v="3"/>
  </r>
  <r>
    <s v="TRANS045546"/>
    <x v="616"/>
    <x v="36"/>
    <n v="694400"/>
    <x v="4"/>
    <s v="E-Wallet"/>
    <x v="0"/>
    <x v="1"/>
    <x v="0"/>
  </r>
  <r>
    <s v="TRANS045547"/>
    <x v="69"/>
    <x v="238"/>
    <n v="3636634"/>
    <x v="4"/>
    <s v="E-Wallet"/>
    <x v="1"/>
    <x v="1"/>
    <x v="0"/>
  </r>
  <r>
    <s v="TRANS045548"/>
    <x v="392"/>
    <x v="198"/>
    <n v="1757895"/>
    <x v="2"/>
    <s v="E-Wallet"/>
    <x v="0"/>
    <x v="1"/>
    <x v="3"/>
  </r>
  <r>
    <s v="TRANS045549"/>
    <x v="1717"/>
    <x v="717"/>
    <n v="2432248"/>
    <x v="3"/>
    <s v="Bank Transfer"/>
    <x v="0"/>
    <x v="1"/>
    <x v="5"/>
  </r>
  <r>
    <s v="TRANS045550"/>
    <x v="703"/>
    <x v="467"/>
    <n v="3285018"/>
    <x v="0"/>
    <s v="E-Wallet"/>
    <x v="0"/>
    <x v="1"/>
    <x v="4"/>
  </r>
  <r>
    <s v="TRANS045551"/>
    <x v="1096"/>
    <x v="327"/>
    <n v="3690323"/>
    <x v="2"/>
    <s v="Credit Card"/>
    <x v="0"/>
    <x v="2"/>
    <x v="2"/>
  </r>
  <r>
    <s v="TRANS045552"/>
    <x v="670"/>
    <x v="483"/>
    <n v="1116000"/>
    <x v="1"/>
    <s v="Credit Card"/>
    <x v="0"/>
    <x v="1"/>
    <x v="0"/>
  </r>
  <r>
    <s v="TRANS045553"/>
    <x v="412"/>
    <x v="694"/>
    <n v="4153502"/>
    <x v="0"/>
    <s v="Credit Card"/>
    <x v="0"/>
    <x v="2"/>
    <x v="2"/>
  </r>
  <r>
    <s v="TRANS045554"/>
    <x v="648"/>
    <x v="55"/>
    <n v="2945770"/>
    <x v="3"/>
    <s v="Credit Card"/>
    <x v="0"/>
    <x v="0"/>
    <x v="0"/>
  </r>
  <r>
    <s v="TRANS045555"/>
    <x v="5"/>
    <x v="8"/>
    <n v="1431117"/>
    <x v="1"/>
    <s v="Bank Transfer"/>
    <x v="1"/>
    <x v="2"/>
    <x v="1"/>
  </r>
  <r>
    <s v="TRANS045556"/>
    <x v="855"/>
    <x v="555"/>
    <n v="4517392"/>
    <x v="0"/>
    <s v="Bank Transfer"/>
    <x v="0"/>
    <x v="3"/>
    <x v="4"/>
  </r>
  <r>
    <s v="TRANS045557"/>
    <x v="56"/>
    <x v="536"/>
    <n v="3774118"/>
    <x v="4"/>
    <s v="Bank Transfer"/>
    <x v="0"/>
    <x v="1"/>
    <x v="5"/>
  </r>
  <r>
    <s v="TRANS045558"/>
    <x v="417"/>
    <x v="93"/>
    <n v="4930627"/>
    <x v="2"/>
    <s v="E-Wallet"/>
    <x v="0"/>
    <x v="0"/>
    <x v="1"/>
  </r>
  <r>
    <s v="TRANS045559"/>
    <x v="262"/>
    <x v="344"/>
    <n v="4511415"/>
    <x v="4"/>
    <s v="Credit Card"/>
    <x v="0"/>
    <x v="1"/>
    <x v="2"/>
  </r>
  <r>
    <s v="TRANS045560"/>
    <x v="101"/>
    <x v="270"/>
    <n v="138595"/>
    <x v="4"/>
    <s v="E-Wallet"/>
    <x v="1"/>
    <x v="1"/>
    <x v="4"/>
  </r>
  <r>
    <s v="TRANS045561"/>
    <x v="1545"/>
    <x v="120"/>
    <n v="3287662"/>
    <x v="4"/>
    <s v="Bank Transfer"/>
    <x v="0"/>
    <x v="2"/>
    <x v="0"/>
  </r>
  <r>
    <s v="TRANS045562"/>
    <x v="1051"/>
    <x v="118"/>
    <n v="3928199"/>
    <x v="0"/>
    <s v="Credit Card"/>
    <x v="0"/>
    <x v="3"/>
    <x v="4"/>
  </r>
  <r>
    <s v="TRANS045563"/>
    <x v="420"/>
    <x v="644"/>
    <n v="3819341"/>
    <x v="1"/>
    <s v="E-Wallet"/>
    <x v="0"/>
    <x v="2"/>
    <x v="0"/>
  </r>
  <r>
    <s v="TRANS045564"/>
    <x v="1514"/>
    <x v="327"/>
    <n v="2893900"/>
    <x v="1"/>
    <s v="E-Wallet"/>
    <x v="1"/>
    <x v="1"/>
    <x v="5"/>
  </r>
  <r>
    <s v="TRANS045565"/>
    <x v="1011"/>
    <x v="455"/>
    <n v="2371576"/>
    <x v="0"/>
    <s v="Bank Transfer"/>
    <x v="1"/>
    <x v="2"/>
    <x v="2"/>
  </r>
  <r>
    <s v="TRANS045566"/>
    <x v="240"/>
    <x v="110"/>
    <n v="151774"/>
    <x v="1"/>
    <s v="Bank Transfer"/>
    <x v="0"/>
    <x v="3"/>
    <x v="2"/>
  </r>
  <r>
    <s v="TRANS045567"/>
    <x v="1363"/>
    <x v="161"/>
    <n v="3539390"/>
    <x v="3"/>
    <s v="Bank Transfer"/>
    <x v="1"/>
    <x v="2"/>
    <x v="5"/>
  </r>
  <r>
    <s v="TRANS045568"/>
    <x v="785"/>
    <x v="314"/>
    <n v="1660147"/>
    <x v="4"/>
    <s v="E-Wallet"/>
    <x v="0"/>
    <x v="1"/>
    <x v="2"/>
  </r>
  <r>
    <s v="TRANS045569"/>
    <x v="1509"/>
    <x v="447"/>
    <n v="4921739"/>
    <x v="1"/>
    <s v="Credit Card"/>
    <x v="0"/>
    <x v="3"/>
    <x v="5"/>
  </r>
  <r>
    <s v="TRANS045570"/>
    <x v="246"/>
    <x v="96"/>
    <n v="410710"/>
    <x v="2"/>
    <s v="E-Wallet"/>
    <x v="0"/>
    <x v="1"/>
    <x v="5"/>
  </r>
  <r>
    <s v="TRANS045571"/>
    <x v="1414"/>
    <x v="561"/>
    <n v="3893684"/>
    <x v="2"/>
    <s v="E-Wallet"/>
    <x v="0"/>
    <x v="2"/>
    <x v="4"/>
  </r>
  <r>
    <s v="TRANS045572"/>
    <x v="1258"/>
    <x v="670"/>
    <n v="1850295"/>
    <x v="2"/>
    <s v="Credit Card"/>
    <x v="0"/>
    <x v="2"/>
    <x v="0"/>
  </r>
  <r>
    <s v="TRANS045573"/>
    <x v="1531"/>
    <x v="482"/>
    <n v="2518233"/>
    <x v="3"/>
    <s v="Bank Transfer"/>
    <x v="0"/>
    <x v="3"/>
    <x v="3"/>
  </r>
  <r>
    <s v="TRANS045574"/>
    <x v="937"/>
    <x v="679"/>
    <n v="1856993"/>
    <x v="4"/>
    <s v="Bank Transfer"/>
    <x v="0"/>
    <x v="3"/>
    <x v="3"/>
  </r>
  <r>
    <s v="TRANS045575"/>
    <x v="1976"/>
    <x v="509"/>
    <n v="990224"/>
    <x v="1"/>
    <s v="Bank Transfer"/>
    <x v="1"/>
    <x v="2"/>
    <x v="2"/>
  </r>
  <r>
    <s v="TRANS045576"/>
    <x v="17"/>
    <x v="317"/>
    <n v="111474"/>
    <x v="2"/>
    <s v="Bank Transfer"/>
    <x v="1"/>
    <x v="1"/>
    <x v="0"/>
  </r>
  <r>
    <s v="TRANS045577"/>
    <x v="34"/>
    <x v="0"/>
    <n v="4083329"/>
    <x v="3"/>
    <s v="Bank Transfer"/>
    <x v="0"/>
    <x v="3"/>
    <x v="0"/>
  </r>
  <r>
    <s v="TRANS045578"/>
    <x v="1007"/>
    <x v="0"/>
    <n v="2225654"/>
    <x v="0"/>
    <s v="Bank Transfer"/>
    <x v="1"/>
    <x v="2"/>
    <x v="1"/>
  </r>
  <r>
    <s v="TRANS045579"/>
    <x v="1748"/>
    <x v="391"/>
    <n v="1370018"/>
    <x v="1"/>
    <s v="Credit Card"/>
    <x v="0"/>
    <x v="0"/>
    <x v="5"/>
  </r>
  <r>
    <s v="TRANS045580"/>
    <x v="788"/>
    <x v="55"/>
    <n v="2427319"/>
    <x v="1"/>
    <s v="E-Wallet"/>
    <x v="1"/>
    <x v="2"/>
    <x v="5"/>
  </r>
  <r>
    <s v="TRANS045581"/>
    <x v="1276"/>
    <x v="568"/>
    <n v="4064959"/>
    <x v="1"/>
    <s v="Credit Card"/>
    <x v="1"/>
    <x v="3"/>
    <x v="1"/>
  </r>
  <r>
    <s v="TRANS045582"/>
    <x v="1267"/>
    <x v="286"/>
    <n v="293138"/>
    <x v="1"/>
    <s v="E-Wallet"/>
    <x v="1"/>
    <x v="3"/>
    <x v="2"/>
  </r>
  <r>
    <s v="TRANS045583"/>
    <x v="1900"/>
    <x v="501"/>
    <n v="4601822"/>
    <x v="0"/>
    <s v="E-Wallet"/>
    <x v="1"/>
    <x v="2"/>
    <x v="5"/>
  </r>
  <r>
    <s v="TRANS045584"/>
    <x v="1293"/>
    <x v="407"/>
    <n v="968269"/>
    <x v="1"/>
    <s v="E-Wallet"/>
    <x v="0"/>
    <x v="0"/>
    <x v="2"/>
  </r>
  <r>
    <s v="TRANS045585"/>
    <x v="515"/>
    <x v="477"/>
    <n v="3878835"/>
    <x v="3"/>
    <s v="Credit Card"/>
    <x v="0"/>
    <x v="2"/>
    <x v="0"/>
  </r>
  <r>
    <s v="TRANS045586"/>
    <x v="676"/>
    <x v="265"/>
    <n v="4231298"/>
    <x v="0"/>
    <s v="Bank Transfer"/>
    <x v="0"/>
    <x v="0"/>
    <x v="2"/>
  </r>
  <r>
    <s v="TRANS045587"/>
    <x v="1789"/>
    <x v="224"/>
    <n v="181581"/>
    <x v="2"/>
    <s v="Credit Card"/>
    <x v="0"/>
    <x v="3"/>
    <x v="1"/>
  </r>
  <r>
    <s v="TRANS045588"/>
    <x v="141"/>
    <x v="260"/>
    <n v="983758"/>
    <x v="0"/>
    <s v="Bank Transfer"/>
    <x v="0"/>
    <x v="1"/>
    <x v="3"/>
  </r>
  <r>
    <s v="TRANS045589"/>
    <x v="172"/>
    <x v="216"/>
    <n v="4796531"/>
    <x v="3"/>
    <s v="E-Wallet"/>
    <x v="0"/>
    <x v="1"/>
    <x v="3"/>
  </r>
  <r>
    <s v="TRANS045590"/>
    <x v="1375"/>
    <x v="67"/>
    <n v="2779658"/>
    <x v="3"/>
    <s v="Bank Transfer"/>
    <x v="1"/>
    <x v="2"/>
    <x v="3"/>
  </r>
  <r>
    <s v="TRANS045591"/>
    <x v="1406"/>
    <x v="96"/>
    <n v="2037256"/>
    <x v="0"/>
    <s v="E-Wallet"/>
    <x v="1"/>
    <x v="2"/>
    <x v="1"/>
  </r>
  <r>
    <s v="TRANS045592"/>
    <x v="400"/>
    <x v="633"/>
    <n v="4091224"/>
    <x v="2"/>
    <s v="Credit Card"/>
    <x v="1"/>
    <x v="1"/>
    <x v="3"/>
  </r>
  <r>
    <s v="TRANS045593"/>
    <x v="670"/>
    <x v="514"/>
    <n v="3686753"/>
    <x v="0"/>
    <s v="E-Wallet"/>
    <x v="0"/>
    <x v="1"/>
    <x v="0"/>
  </r>
  <r>
    <s v="TRANS045594"/>
    <x v="1664"/>
    <x v="304"/>
    <n v="4409450"/>
    <x v="3"/>
    <s v="E-Wallet"/>
    <x v="0"/>
    <x v="1"/>
    <x v="3"/>
  </r>
  <r>
    <s v="TRANS045595"/>
    <x v="76"/>
    <x v="509"/>
    <n v="1339850"/>
    <x v="2"/>
    <s v="Bank Transfer"/>
    <x v="0"/>
    <x v="0"/>
    <x v="1"/>
  </r>
  <r>
    <s v="TRANS045596"/>
    <x v="451"/>
    <x v="176"/>
    <n v="4674859"/>
    <x v="4"/>
    <s v="E-Wallet"/>
    <x v="1"/>
    <x v="2"/>
    <x v="2"/>
  </r>
  <r>
    <s v="TRANS045597"/>
    <x v="15"/>
    <x v="359"/>
    <n v="362401"/>
    <x v="4"/>
    <s v="E-Wallet"/>
    <x v="1"/>
    <x v="3"/>
    <x v="5"/>
  </r>
  <r>
    <s v="TRANS045598"/>
    <x v="185"/>
    <x v="11"/>
    <n v="3657026"/>
    <x v="4"/>
    <s v="Credit Card"/>
    <x v="0"/>
    <x v="3"/>
    <x v="1"/>
  </r>
  <r>
    <s v="TRANS045599"/>
    <x v="625"/>
    <x v="205"/>
    <n v="1914145"/>
    <x v="2"/>
    <s v="Credit Card"/>
    <x v="1"/>
    <x v="1"/>
    <x v="3"/>
  </r>
  <r>
    <s v="TRANS045600"/>
    <x v="1772"/>
    <x v="254"/>
    <n v="1029608"/>
    <x v="2"/>
    <s v="E-Wallet"/>
    <x v="1"/>
    <x v="3"/>
    <x v="3"/>
  </r>
  <r>
    <s v="TRANS045601"/>
    <x v="1781"/>
    <x v="204"/>
    <n v="2100894"/>
    <x v="0"/>
    <s v="Credit Card"/>
    <x v="0"/>
    <x v="0"/>
    <x v="4"/>
  </r>
  <r>
    <s v="TRANS045602"/>
    <x v="0"/>
    <x v="692"/>
    <n v="3367885"/>
    <x v="0"/>
    <s v="E-Wallet"/>
    <x v="0"/>
    <x v="0"/>
    <x v="0"/>
  </r>
  <r>
    <s v="TRANS045603"/>
    <x v="305"/>
    <x v="154"/>
    <n v="3066893"/>
    <x v="2"/>
    <s v="E-Wallet"/>
    <x v="0"/>
    <x v="1"/>
    <x v="2"/>
  </r>
  <r>
    <s v="TRANS045604"/>
    <x v="828"/>
    <x v="174"/>
    <n v="63538"/>
    <x v="4"/>
    <s v="Bank Transfer"/>
    <x v="0"/>
    <x v="2"/>
    <x v="1"/>
  </r>
  <r>
    <s v="TRANS045605"/>
    <x v="1217"/>
    <x v="50"/>
    <n v="1982786"/>
    <x v="3"/>
    <s v="Bank Transfer"/>
    <x v="0"/>
    <x v="3"/>
    <x v="5"/>
  </r>
  <r>
    <s v="TRANS045606"/>
    <x v="690"/>
    <x v="337"/>
    <n v="4611627"/>
    <x v="3"/>
    <s v="E-Wallet"/>
    <x v="1"/>
    <x v="2"/>
    <x v="0"/>
  </r>
  <r>
    <s v="TRANS045607"/>
    <x v="1715"/>
    <x v="302"/>
    <n v="752641"/>
    <x v="3"/>
    <s v="E-Wallet"/>
    <x v="0"/>
    <x v="2"/>
    <x v="1"/>
  </r>
  <r>
    <s v="TRANS045608"/>
    <x v="172"/>
    <x v="162"/>
    <n v="3757194"/>
    <x v="1"/>
    <s v="Credit Card"/>
    <x v="0"/>
    <x v="1"/>
    <x v="3"/>
  </r>
  <r>
    <s v="TRANS045609"/>
    <x v="1359"/>
    <x v="241"/>
    <n v="2311188"/>
    <x v="2"/>
    <s v="Bank Transfer"/>
    <x v="1"/>
    <x v="2"/>
    <x v="3"/>
  </r>
  <r>
    <s v="TRANS045610"/>
    <x v="930"/>
    <x v="281"/>
    <n v="3288604"/>
    <x v="0"/>
    <s v="E-Wallet"/>
    <x v="1"/>
    <x v="2"/>
    <x v="5"/>
  </r>
  <r>
    <s v="TRANS045611"/>
    <x v="1187"/>
    <x v="603"/>
    <n v="4687320"/>
    <x v="0"/>
    <s v="Credit Card"/>
    <x v="1"/>
    <x v="1"/>
    <x v="2"/>
  </r>
  <r>
    <s v="TRANS045612"/>
    <x v="504"/>
    <x v="697"/>
    <n v="3825164"/>
    <x v="2"/>
    <s v="E-Wallet"/>
    <x v="0"/>
    <x v="2"/>
    <x v="4"/>
  </r>
  <r>
    <s v="TRANS045613"/>
    <x v="681"/>
    <x v="69"/>
    <n v="1312962"/>
    <x v="3"/>
    <s v="Credit Card"/>
    <x v="1"/>
    <x v="3"/>
    <x v="4"/>
  </r>
  <r>
    <s v="TRANS045614"/>
    <x v="309"/>
    <x v="557"/>
    <n v="3563989"/>
    <x v="2"/>
    <s v="Bank Transfer"/>
    <x v="1"/>
    <x v="2"/>
    <x v="3"/>
  </r>
  <r>
    <s v="TRANS045615"/>
    <x v="668"/>
    <x v="204"/>
    <n v="1353630"/>
    <x v="4"/>
    <s v="Bank Transfer"/>
    <x v="0"/>
    <x v="1"/>
    <x v="4"/>
  </r>
  <r>
    <s v="TRANS045616"/>
    <x v="963"/>
    <x v="547"/>
    <n v="4104081"/>
    <x v="0"/>
    <s v="Credit Card"/>
    <x v="1"/>
    <x v="0"/>
    <x v="4"/>
  </r>
  <r>
    <s v="TRANS045617"/>
    <x v="1198"/>
    <x v="632"/>
    <n v="2391401"/>
    <x v="3"/>
    <s v="Bank Transfer"/>
    <x v="1"/>
    <x v="1"/>
    <x v="0"/>
  </r>
  <r>
    <s v="TRANS045618"/>
    <x v="1842"/>
    <x v="581"/>
    <n v="113258"/>
    <x v="3"/>
    <s v="Credit Card"/>
    <x v="1"/>
    <x v="2"/>
    <x v="0"/>
  </r>
  <r>
    <s v="TRANS045619"/>
    <x v="1641"/>
    <x v="571"/>
    <n v="2848945"/>
    <x v="3"/>
    <s v="Bank Transfer"/>
    <x v="0"/>
    <x v="3"/>
    <x v="3"/>
  </r>
  <r>
    <s v="TRANS045620"/>
    <x v="476"/>
    <x v="481"/>
    <n v="618005"/>
    <x v="3"/>
    <s v="Credit Card"/>
    <x v="1"/>
    <x v="0"/>
    <x v="2"/>
  </r>
  <r>
    <s v="TRANS045621"/>
    <x v="1466"/>
    <x v="698"/>
    <n v="293179"/>
    <x v="3"/>
    <s v="E-Wallet"/>
    <x v="0"/>
    <x v="1"/>
    <x v="0"/>
  </r>
  <r>
    <s v="TRANS045622"/>
    <x v="908"/>
    <x v="371"/>
    <n v="945208"/>
    <x v="2"/>
    <s v="E-Wallet"/>
    <x v="0"/>
    <x v="1"/>
    <x v="4"/>
  </r>
  <r>
    <s v="TRANS045623"/>
    <x v="174"/>
    <x v="515"/>
    <n v="4824209"/>
    <x v="1"/>
    <s v="E-Wallet"/>
    <x v="0"/>
    <x v="1"/>
    <x v="4"/>
  </r>
  <r>
    <s v="TRANS045624"/>
    <x v="1056"/>
    <x v="313"/>
    <n v="2416185"/>
    <x v="1"/>
    <s v="Bank Transfer"/>
    <x v="0"/>
    <x v="1"/>
    <x v="0"/>
  </r>
  <r>
    <s v="TRANS045625"/>
    <x v="38"/>
    <x v="331"/>
    <n v="3487318"/>
    <x v="4"/>
    <s v="Bank Transfer"/>
    <x v="1"/>
    <x v="1"/>
    <x v="0"/>
  </r>
  <r>
    <s v="TRANS045626"/>
    <x v="613"/>
    <x v="204"/>
    <n v="3496614"/>
    <x v="1"/>
    <s v="E-Wallet"/>
    <x v="0"/>
    <x v="2"/>
    <x v="1"/>
  </r>
  <r>
    <s v="TRANS045627"/>
    <x v="1600"/>
    <x v="620"/>
    <n v="2460848"/>
    <x v="0"/>
    <s v="Credit Card"/>
    <x v="0"/>
    <x v="2"/>
    <x v="4"/>
  </r>
  <r>
    <s v="TRANS045628"/>
    <x v="883"/>
    <x v="63"/>
    <n v="2743953"/>
    <x v="2"/>
    <s v="E-Wallet"/>
    <x v="0"/>
    <x v="1"/>
    <x v="0"/>
  </r>
  <r>
    <s v="TRANS045629"/>
    <x v="535"/>
    <x v="713"/>
    <n v="3505569"/>
    <x v="2"/>
    <s v="Credit Card"/>
    <x v="1"/>
    <x v="1"/>
    <x v="1"/>
  </r>
  <r>
    <s v="TRANS045630"/>
    <x v="118"/>
    <x v="501"/>
    <n v="3371617"/>
    <x v="3"/>
    <s v="Bank Transfer"/>
    <x v="0"/>
    <x v="3"/>
    <x v="1"/>
  </r>
  <r>
    <s v="TRANS045631"/>
    <x v="1329"/>
    <x v="712"/>
    <n v="2177082"/>
    <x v="4"/>
    <s v="E-Wallet"/>
    <x v="0"/>
    <x v="1"/>
    <x v="5"/>
  </r>
  <r>
    <s v="TRANS045632"/>
    <x v="625"/>
    <x v="56"/>
    <n v="808538"/>
    <x v="2"/>
    <s v="E-Wallet"/>
    <x v="1"/>
    <x v="1"/>
    <x v="3"/>
  </r>
  <r>
    <s v="TRANS045633"/>
    <x v="928"/>
    <x v="421"/>
    <n v="4162087"/>
    <x v="3"/>
    <s v="Credit Card"/>
    <x v="1"/>
    <x v="2"/>
    <x v="5"/>
  </r>
  <r>
    <s v="TRANS045634"/>
    <x v="1584"/>
    <x v="48"/>
    <n v="971978"/>
    <x v="4"/>
    <s v="Credit Card"/>
    <x v="0"/>
    <x v="1"/>
    <x v="3"/>
  </r>
  <r>
    <s v="TRANS045635"/>
    <x v="885"/>
    <x v="66"/>
    <n v="1321426"/>
    <x v="1"/>
    <s v="Credit Card"/>
    <x v="1"/>
    <x v="1"/>
    <x v="3"/>
  </r>
  <r>
    <s v="TRANS045636"/>
    <x v="696"/>
    <x v="41"/>
    <n v="4026394"/>
    <x v="2"/>
    <s v="Credit Card"/>
    <x v="1"/>
    <x v="3"/>
    <x v="3"/>
  </r>
  <r>
    <s v="TRANS045637"/>
    <x v="374"/>
    <x v="633"/>
    <n v="3054712"/>
    <x v="2"/>
    <s v="E-Wallet"/>
    <x v="0"/>
    <x v="1"/>
    <x v="3"/>
  </r>
  <r>
    <s v="TRANS045638"/>
    <x v="1448"/>
    <x v="599"/>
    <n v="564502"/>
    <x v="3"/>
    <s v="Bank Transfer"/>
    <x v="0"/>
    <x v="3"/>
    <x v="3"/>
  </r>
  <r>
    <s v="TRANS045639"/>
    <x v="1370"/>
    <x v="42"/>
    <n v="964641"/>
    <x v="1"/>
    <s v="Credit Card"/>
    <x v="0"/>
    <x v="0"/>
    <x v="2"/>
  </r>
  <r>
    <s v="TRANS045640"/>
    <x v="1906"/>
    <x v="621"/>
    <n v="3602664"/>
    <x v="2"/>
    <s v="Credit Card"/>
    <x v="1"/>
    <x v="3"/>
    <x v="5"/>
  </r>
  <r>
    <s v="TRANS045641"/>
    <x v="1460"/>
    <x v="421"/>
    <n v="3894118"/>
    <x v="3"/>
    <s v="E-Wallet"/>
    <x v="1"/>
    <x v="2"/>
    <x v="2"/>
  </r>
  <r>
    <s v="TRANS045642"/>
    <x v="1642"/>
    <x v="435"/>
    <n v="1736666"/>
    <x v="4"/>
    <s v="E-Wallet"/>
    <x v="0"/>
    <x v="2"/>
    <x v="0"/>
  </r>
  <r>
    <s v="TRANS045643"/>
    <x v="1887"/>
    <x v="168"/>
    <n v="1523164"/>
    <x v="1"/>
    <s v="Credit Card"/>
    <x v="1"/>
    <x v="3"/>
    <x v="1"/>
  </r>
  <r>
    <s v="TRANS045644"/>
    <x v="1022"/>
    <x v="712"/>
    <n v="3061616"/>
    <x v="1"/>
    <s v="E-Wallet"/>
    <x v="0"/>
    <x v="2"/>
    <x v="2"/>
  </r>
  <r>
    <s v="TRANS045645"/>
    <x v="289"/>
    <x v="472"/>
    <n v="1785203"/>
    <x v="2"/>
    <s v="Bank Transfer"/>
    <x v="1"/>
    <x v="1"/>
    <x v="1"/>
  </r>
  <r>
    <s v="TRANS045646"/>
    <x v="384"/>
    <x v="264"/>
    <n v="4183228"/>
    <x v="3"/>
    <s v="Bank Transfer"/>
    <x v="1"/>
    <x v="1"/>
    <x v="3"/>
  </r>
  <r>
    <s v="TRANS045647"/>
    <x v="50"/>
    <x v="452"/>
    <n v="1542424"/>
    <x v="0"/>
    <s v="Bank Transfer"/>
    <x v="0"/>
    <x v="1"/>
    <x v="2"/>
  </r>
  <r>
    <s v="TRANS045648"/>
    <x v="1774"/>
    <x v="49"/>
    <n v="4766174"/>
    <x v="4"/>
    <s v="E-Wallet"/>
    <x v="1"/>
    <x v="1"/>
    <x v="4"/>
  </r>
  <r>
    <s v="TRANS045649"/>
    <x v="1964"/>
    <x v="198"/>
    <n v="4918103"/>
    <x v="2"/>
    <s v="Credit Card"/>
    <x v="1"/>
    <x v="2"/>
    <x v="3"/>
  </r>
  <r>
    <s v="TRANS045650"/>
    <x v="74"/>
    <x v="105"/>
    <n v="4578013"/>
    <x v="4"/>
    <s v="Bank Transfer"/>
    <x v="1"/>
    <x v="1"/>
    <x v="1"/>
  </r>
  <r>
    <s v="TRANS045651"/>
    <x v="577"/>
    <x v="104"/>
    <n v="707707"/>
    <x v="3"/>
    <s v="Credit Card"/>
    <x v="0"/>
    <x v="2"/>
    <x v="1"/>
  </r>
  <r>
    <s v="TRANS045652"/>
    <x v="307"/>
    <x v="256"/>
    <n v="367638"/>
    <x v="4"/>
    <s v="Credit Card"/>
    <x v="1"/>
    <x v="1"/>
    <x v="2"/>
  </r>
  <r>
    <s v="TRANS045653"/>
    <x v="1530"/>
    <x v="76"/>
    <n v="3919235"/>
    <x v="0"/>
    <s v="E-Wallet"/>
    <x v="1"/>
    <x v="2"/>
    <x v="2"/>
  </r>
  <r>
    <s v="TRANS045654"/>
    <x v="1248"/>
    <x v="349"/>
    <n v="3060613"/>
    <x v="3"/>
    <s v="E-Wallet"/>
    <x v="1"/>
    <x v="1"/>
    <x v="2"/>
  </r>
  <r>
    <s v="TRANS045655"/>
    <x v="1061"/>
    <x v="482"/>
    <n v="1293649"/>
    <x v="4"/>
    <s v="Credit Card"/>
    <x v="0"/>
    <x v="1"/>
    <x v="2"/>
  </r>
  <r>
    <s v="TRANS045656"/>
    <x v="1707"/>
    <x v="454"/>
    <n v="3520349"/>
    <x v="1"/>
    <s v="Bank Transfer"/>
    <x v="1"/>
    <x v="2"/>
    <x v="1"/>
  </r>
  <r>
    <s v="TRANS045657"/>
    <x v="529"/>
    <x v="255"/>
    <n v="2404566"/>
    <x v="1"/>
    <s v="Bank Transfer"/>
    <x v="0"/>
    <x v="3"/>
    <x v="0"/>
  </r>
  <r>
    <s v="TRANS045658"/>
    <x v="1769"/>
    <x v="108"/>
    <n v="4322690"/>
    <x v="3"/>
    <s v="Bank Transfer"/>
    <x v="0"/>
    <x v="1"/>
    <x v="5"/>
  </r>
  <r>
    <s v="TRANS045659"/>
    <x v="194"/>
    <x v="454"/>
    <n v="2204948"/>
    <x v="0"/>
    <s v="Credit Card"/>
    <x v="0"/>
    <x v="1"/>
    <x v="4"/>
  </r>
  <r>
    <s v="TRANS045660"/>
    <x v="1377"/>
    <x v="474"/>
    <n v="322795"/>
    <x v="0"/>
    <s v="Bank Transfer"/>
    <x v="0"/>
    <x v="1"/>
    <x v="4"/>
  </r>
  <r>
    <s v="TRANS045661"/>
    <x v="1516"/>
    <x v="498"/>
    <n v="2106917"/>
    <x v="4"/>
    <s v="Bank Transfer"/>
    <x v="0"/>
    <x v="3"/>
    <x v="4"/>
  </r>
  <r>
    <s v="TRANS045662"/>
    <x v="433"/>
    <x v="693"/>
    <n v="3401826"/>
    <x v="2"/>
    <s v="E-Wallet"/>
    <x v="1"/>
    <x v="1"/>
    <x v="2"/>
  </r>
  <r>
    <s v="TRANS045663"/>
    <x v="1884"/>
    <x v="583"/>
    <n v="2147635"/>
    <x v="1"/>
    <s v="Bank Transfer"/>
    <x v="1"/>
    <x v="2"/>
    <x v="3"/>
  </r>
  <r>
    <s v="TRANS045664"/>
    <x v="1075"/>
    <x v="495"/>
    <n v="3482156"/>
    <x v="1"/>
    <s v="E-Wallet"/>
    <x v="1"/>
    <x v="0"/>
    <x v="4"/>
  </r>
  <r>
    <s v="TRANS045665"/>
    <x v="219"/>
    <x v="500"/>
    <n v="2783469"/>
    <x v="4"/>
    <s v="E-Wallet"/>
    <x v="1"/>
    <x v="2"/>
    <x v="0"/>
  </r>
  <r>
    <s v="TRANS045666"/>
    <x v="1789"/>
    <x v="217"/>
    <n v="4756046"/>
    <x v="1"/>
    <s v="Bank Transfer"/>
    <x v="0"/>
    <x v="3"/>
    <x v="1"/>
  </r>
  <r>
    <s v="TRANS045667"/>
    <x v="420"/>
    <x v="701"/>
    <n v="2805961"/>
    <x v="4"/>
    <s v="Bank Transfer"/>
    <x v="0"/>
    <x v="2"/>
    <x v="0"/>
  </r>
  <r>
    <s v="TRANS045668"/>
    <x v="120"/>
    <x v="72"/>
    <n v="1819992"/>
    <x v="0"/>
    <s v="Credit Card"/>
    <x v="0"/>
    <x v="1"/>
    <x v="3"/>
  </r>
  <r>
    <s v="TRANS045669"/>
    <x v="708"/>
    <x v="431"/>
    <n v="3166305"/>
    <x v="2"/>
    <s v="Bank Transfer"/>
    <x v="1"/>
    <x v="1"/>
    <x v="3"/>
  </r>
  <r>
    <s v="TRANS045670"/>
    <x v="1935"/>
    <x v="686"/>
    <n v="3307245"/>
    <x v="0"/>
    <s v="Credit Card"/>
    <x v="0"/>
    <x v="1"/>
    <x v="0"/>
  </r>
  <r>
    <s v="TRANS045671"/>
    <x v="97"/>
    <x v="6"/>
    <n v="1833876"/>
    <x v="0"/>
    <s v="Credit Card"/>
    <x v="0"/>
    <x v="3"/>
    <x v="2"/>
  </r>
  <r>
    <s v="TRANS045672"/>
    <x v="827"/>
    <x v="220"/>
    <n v="3582989"/>
    <x v="1"/>
    <s v="Bank Transfer"/>
    <x v="1"/>
    <x v="1"/>
    <x v="1"/>
  </r>
  <r>
    <s v="TRANS045673"/>
    <x v="1691"/>
    <x v="96"/>
    <n v="1030995"/>
    <x v="2"/>
    <s v="Credit Card"/>
    <x v="0"/>
    <x v="1"/>
    <x v="0"/>
  </r>
  <r>
    <s v="TRANS045674"/>
    <x v="1498"/>
    <x v="552"/>
    <n v="1851319"/>
    <x v="4"/>
    <s v="Credit Card"/>
    <x v="0"/>
    <x v="1"/>
    <x v="4"/>
  </r>
  <r>
    <s v="TRANS045675"/>
    <x v="1536"/>
    <x v="218"/>
    <n v="1478319"/>
    <x v="4"/>
    <s v="E-Wallet"/>
    <x v="1"/>
    <x v="2"/>
    <x v="0"/>
  </r>
  <r>
    <s v="TRANS045676"/>
    <x v="1503"/>
    <x v="614"/>
    <n v="1324576"/>
    <x v="1"/>
    <s v="Bank Transfer"/>
    <x v="1"/>
    <x v="0"/>
    <x v="1"/>
  </r>
  <r>
    <s v="TRANS045677"/>
    <x v="1106"/>
    <x v="161"/>
    <n v="4130560"/>
    <x v="0"/>
    <s v="E-Wallet"/>
    <x v="1"/>
    <x v="3"/>
    <x v="4"/>
  </r>
  <r>
    <s v="TRANS045678"/>
    <x v="1045"/>
    <x v="441"/>
    <n v="1415311"/>
    <x v="3"/>
    <s v="E-Wallet"/>
    <x v="1"/>
    <x v="1"/>
    <x v="4"/>
  </r>
  <r>
    <s v="TRANS045679"/>
    <x v="354"/>
    <x v="587"/>
    <n v="2001590"/>
    <x v="1"/>
    <s v="Credit Card"/>
    <x v="1"/>
    <x v="3"/>
    <x v="2"/>
  </r>
  <r>
    <s v="TRANS045680"/>
    <x v="1128"/>
    <x v="250"/>
    <n v="2759290"/>
    <x v="0"/>
    <s v="E-Wallet"/>
    <x v="1"/>
    <x v="2"/>
    <x v="5"/>
  </r>
  <r>
    <s v="TRANS045681"/>
    <x v="869"/>
    <x v="239"/>
    <n v="4966193"/>
    <x v="1"/>
    <s v="E-Wallet"/>
    <x v="0"/>
    <x v="0"/>
    <x v="0"/>
  </r>
  <r>
    <s v="TRANS045682"/>
    <x v="69"/>
    <x v="302"/>
    <n v="3044108"/>
    <x v="1"/>
    <s v="E-Wallet"/>
    <x v="1"/>
    <x v="1"/>
    <x v="0"/>
  </r>
  <r>
    <s v="TRANS045683"/>
    <x v="1450"/>
    <x v="194"/>
    <n v="3015215"/>
    <x v="1"/>
    <s v="Credit Card"/>
    <x v="1"/>
    <x v="3"/>
    <x v="1"/>
  </r>
  <r>
    <s v="TRANS045684"/>
    <x v="657"/>
    <x v="416"/>
    <n v="1198555"/>
    <x v="3"/>
    <s v="E-Wallet"/>
    <x v="1"/>
    <x v="1"/>
    <x v="0"/>
  </r>
  <r>
    <s v="TRANS045685"/>
    <x v="1733"/>
    <x v="297"/>
    <n v="3185643"/>
    <x v="1"/>
    <s v="E-Wallet"/>
    <x v="0"/>
    <x v="1"/>
    <x v="3"/>
  </r>
  <r>
    <s v="TRANS045686"/>
    <x v="677"/>
    <x v="729"/>
    <n v="4838004"/>
    <x v="3"/>
    <s v="Bank Transfer"/>
    <x v="1"/>
    <x v="1"/>
    <x v="0"/>
  </r>
  <r>
    <s v="TRANS045687"/>
    <x v="705"/>
    <x v="413"/>
    <n v="357862"/>
    <x v="4"/>
    <s v="Credit Card"/>
    <x v="0"/>
    <x v="2"/>
    <x v="1"/>
  </r>
  <r>
    <s v="TRANS045688"/>
    <x v="309"/>
    <x v="187"/>
    <n v="3620736"/>
    <x v="3"/>
    <s v="Bank Transfer"/>
    <x v="1"/>
    <x v="2"/>
    <x v="3"/>
  </r>
  <r>
    <s v="TRANS045689"/>
    <x v="989"/>
    <x v="623"/>
    <n v="1109423"/>
    <x v="2"/>
    <s v="Bank Transfer"/>
    <x v="1"/>
    <x v="2"/>
    <x v="3"/>
  </r>
  <r>
    <s v="TRANS045690"/>
    <x v="295"/>
    <x v="69"/>
    <n v="1698938"/>
    <x v="0"/>
    <s v="Bank Transfer"/>
    <x v="1"/>
    <x v="2"/>
    <x v="2"/>
  </r>
  <r>
    <s v="TRANS045691"/>
    <x v="43"/>
    <x v="450"/>
    <n v="1654974"/>
    <x v="2"/>
    <s v="Credit Card"/>
    <x v="1"/>
    <x v="1"/>
    <x v="4"/>
  </r>
  <r>
    <s v="TRANS045692"/>
    <x v="1426"/>
    <x v="362"/>
    <n v="4138800"/>
    <x v="3"/>
    <s v="Bank Transfer"/>
    <x v="1"/>
    <x v="0"/>
    <x v="1"/>
  </r>
  <r>
    <s v="TRANS045693"/>
    <x v="22"/>
    <x v="269"/>
    <n v="4382865"/>
    <x v="1"/>
    <s v="Credit Card"/>
    <x v="0"/>
    <x v="0"/>
    <x v="0"/>
  </r>
  <r>
    <s v="TRANS045694"/>
    <x v="120"/>
    <x v="566"/>
    <n v="4622579"/>
    <x v="4"/>
    <s v="Bank Transfer"/>
    <x v="0"/>
    <x v="1"/>
    <x v="3"/>
  </r>
  <r>
    <s v="TRANS045695"/>
    <x v="1176"/>
    <x v="678"/>
    <n v="542410"/>
    <x v="2"/>
    <s v="Bank Transfer"/>
    <x v="1"/>
    <x v="1"/>
    <x v="1"/>
  </r>
  <r>
    <s v="TRANS045696"/>
    <x v="924"/>
    <x v="362"/>
    <n v="468433"/>
    <x v="1"/>
    <s v="Bank Transfer"/>
    <x v="1"/>
    <x v="2"/>
    <x v="5"/>
  </r>
  <r>
    <s v="TRANS045697"/>
    <x v="1229"/>
    <x v="568"/>
    <n v="4849891"/>
    <x v="2"/>
    <s v="Credit Card"/>
    <x v="0"/>
    <x v="0"/>
    <x v="0"/>
  </r>
  <r>
    <s v="TRANS045698"/>
    <x v="384"/>
    <x v="426"/>
    <n v="4730177"/>
    <x v="3"/>
    <s v="Credit Card"/>
    <x v="1"/>
    <x v="1"/>
    <x v="3"/>
  </r>
  <r>
    <s v="TRANS045699"/>
    <x v="329"/>
    <x v="69"/>
    <n v="189697"/>
    <x v="1"/>
    <s v="Bank Transfer"/>
    <x v="1"/>
    <x v="2"/>
    <x v="5"/>
  </r>
  <r>
    <s v="TRANS045700"/>
    <x v="801"/>
    <x v="336"/>
    <n v="677317"/>
    <x v="0"/>
    <s v="E-Wallet"/>
    <x v="0"/>
    <x v="1"/>
    <x v="4"/>
  </r>
  <r>
    <s v="TRANS045701"/>
    <x v="86"/>
    <x v="653"/>
    <n v="4725191"/>
    <x v="0"/>
    <s v="Bank Transfer"/>
    <x v="1"/>
    <x v="2"/>
    <x v="5"/>
  </r>
  <r>
    <s v="TRANS045702"/>
    <x v="1959"/>
    <x v="40"/>
    <n v="3274003"/>
    <x v="2"/>
    <s v="E-Wallet"/>
    <x v="1"/>
    <x v="1"/>
    <x v="5"/>
  </r>
  <r>
    <s v="TRANS045703"/>
    <x v="1108"/>
    <x v="658"/>
    <n v="2377379"/>
    <x v="3"/>
    <s v="Bank Transfer"/>
    <x v="0"/>
    <x v="2"/>
    <x v="5"/>
  </r>
  <r>
    <s v="TRANS045704"/>
    <x v="812"/>
    <x v="152"/>
    <n v="1408319"/>
    <x v="2"/>
    <s v="Bank Transfer"/>
    <x v="0"/>
    <x v="1"/>
    <x v="5"/>
  </r>
  <r>
    <s v="TRANS045705"/>
    <x v="1714"/>
    <x v="287"/>
    <n v="1786053"/>
    <x v="2"/>
    <s v="Credit Card"/>
    <x v="0"/>
    <x v="1"/>
    <x v="5"/>
  </r>
  <r>
    <s v="TRANS045706"/>
    <x v="1795"/>
    <x v="531"/>
    <n v="1023717"/>
    <x v="2"/>
    <s v="Credit Card"/>
    <x v="0"/>
    <x v="1"/>
    <x v="1"/>
  </r>
  <r>
    <s v="TRANS045707"/>
    <x v="1947"/>
    <x v="566"/>
    <n v="4709198"/>
    <x v="3"/>
    <s v="Credit Card"/>
    <x v="0"/>
    <x v="3"/>
    <x v="4"/>
  </r>
  <r>
    <s v="TRANS045708"/>
    <x v="409"/>
    <x v="53"/>
    <n v="4066103"/>
    <x v="0"/>
    <s v="E-Wallet"/>
    <x v="0"/>
    <x v="1"/>
    <x v="2"/>
  </r>
  <r>
    <s v="TRANS045709"/>
    <x v="740"/>
    <x v="690"/>
    <n v="2497691"/>
    <x v="3"/>
    <s v="Credit Card"/>
    <x v="1"/>
    <x v="3"/>
    <x v="1"/>
  </r>
  <r>
    <s v="TRANS045710"/>
    <x v="926"/>
    <x v="334"/>
    <n v="2888032"/>
    <x v="1"/>
    <s v="Credit Card"/>
    <x v="1"/>
    <x v="0"/>
    <x v="4"/>
  </r>
  <r>
    <s v="TRANS045711"/>
    <x v="1982"/>
    <x v="57"/>
    <n v="1954374"/>
    <x v="1"/>
    <s v="Bank Transfer"/>
    <x v="0"/>
    <x v="2"/>
    <x v="1"/>
  </r>
  <r>
    <s v="TRANS045712"/>
    <x v="179"/>
    <x v="272"/>
    <n v="2488421"/>
    <x v="3"/>
    <s v="E-Wallet"/>
    <x v="0"/>
    <x v="3"/>
    <x v="0"/>
  </r>
  <r>
    <s v="TRANS045713"/>
    <x v="813"/>
    <x v="630"/>
    <n v="3195323"/>
    <x v="2"/>
    <s v="Credit Card"/>
    <x v="1"/>
    <x v="2"/>
    <x v="2"/>
  </r>
  <r>
    <s v="TRANS045714"/>
    <x v="1531"/>
    <x v="204"/>
    <n v="492232"/>
    <x v="2"/>
    <s v="Credit Card"/>
    <x v="0"/>
    <x v="3"/>
    <x v="3"/>
  </r>
  <r>
    <s v="TRANS045715"/>
    <x v="388"/>
    <x v="721"/>
    <n v="621037"/>
    <x v="3"/>
    <s v="Bank Transfer"/>
    <x v="0"/>
    <x v="1"/>
    <x v="5"/>
  </r>
  <r>
    <s v="TRANS045716"/>
    <x v="496"/>
    <x v="701"/>
    <n v="1338410"/>
    <x v="4"/>
    <s v="Bank Transfer"/>
    <x v="0"/>
    <x v="1"/>
    <x v="4"/>
  </r>
  <r>
    <s v="TRANS045717"/>
    <x v="1785"/>
    <x v="162"/>
    <n v="1159022"/>
    <x v="3"/>
    <s v="Bank Transfer"/>
    <x v="1"/>
    <x v="2"/>
    <x v="4"/>
  </r>
  <r>
    <s v="TRANS045718"/>
    <x v="1163"/>
    <x v="293"/>
    <n v="1540018"/>
    <x v="4"/>
    <s v="Bank Transfer"/>
    <x v="0"/>
    <x v="0"/>
    <x v="5"/>
  </r>
  <r>
    <s v="TRANS045719"/>
    <x v="1793"/>
    <x v="544"/>
    <n v="2813703"/>
    <x v="0"/>
    <s v="Bank Transfer"/>
    <x v="0"/>
    <x v="3"/>
    <x v="1"/>
  </r>
  <r>
    <s v="TRANS045720"/>
    <x v="1691"/>
    <x v="661"/>
    <n v="2293451"/>
    <x v="0"/>
    <s v="Bank Transfer"/>
    <x v="0"/>
    <x v="1"/>
    <x v="0"/>
  </r>
  <r>
    <s v="TRANS045721"/>
    <x v="1917"/>
    <x v="265"/>
    <n v="1967241"/>
    <x v="3"/>
    <s v="E-Wallet"/>
    <x v="0"/>
    <x v="3"/>
    <x v="1"/>
  </r>
  <r>
    <s v="TRANS045722"/>
    <x v="1532"/>
    <x v="666"/>
    <n v="3659898"/>
    <x v="1"/>
    <s v="Credit Card"/>
    <x v="1"/>
    <x v="2"/>
    <x v="2"/>
  </r>
  <r>
    <s v="TRANS045723"/>
    <x v="1110"/>
    <x v="175"/>
    <n v="4329696"/>
    <x v="0"/>
    <s v="E-Wallet"/>
    <x v="0"/>
    <x v="2"/>
    <x v="1"/>
  </r>
  <r>
    <s v="TRANS045724"/>
    <x v="184"/>
    <x v="579"/>
    <n v="2689185"/>
    <x v="0"/>
    <s v="E-Wallet"/>
    <x v="1"/>
    <x v="1"/>
    <x v="0"/>
  </r>
  <r>
    <s v="TRANS045725"/>
    <x v="1608"/>
    <x v="220"/>
    <n v="2823410"/>
    <x v="1"/>
    <s v="Bank Transfer"/>
    <x v="0"/>
    <x v="0"/>
    <x v="4"/>
  </r>
  <r>
    <s v="TRANS045726"/>
    <x v="507"/>
    <x v="466"/>
    <n v="1091006"/>
    <x v="4"/>
    <s v="Credit Card"/>
    <x v="1"/>
    <x v="1"/>
    <x v="2"/>
  </r>
  <r>
    <s v="TRANS045727"/>
    <x v="1670"/>
    <x v="580"/>
    <n v="4864287"/>
    <x v="1"/>
    <s v="Credit Card"/>
    <x v="1"/>
    <x v="2"/>
    <x v="5"/>
  </r>
  <r>
    <s v="TRANS045728"/>
    <x v="188"/>
    <x v="164"/>
    <n v="4958816"/>
    <x v="4"/>
    <s v="Bank Transfer"/>
    <x v="1"/>
    <x v="1"/>
    <x v="3"/>
  </r>
  <r>
    <s v="TRANS045729"/>
    <x v="768"/>
    <x v="326"/>
    <n v="2097566"/>
    <x v="2"/>
    <s v="Bank Transfer"/>
    <x v="1"/>
    <x v="2"/>
    <x v="1"/>
  </r>
  <r>
    <s v="TRANS045730"/>
    <x v="1643"/>
    <x v="236"/>
    <n v="164178"/>
    <x v="4"/>
    <s v="E-Wallet"/>
    <x v="1"/>
    <x v="2"/>
    <x v="4"/>
  </r>
  <r>
    <s v="TRANS045731"/>
    <x v="806"/>
    <x v="434"/>
    <n v="4878112"/>
    <x v="2"/>
    <s v="Credit Card"/>
    <x v="0"/>
    <x v="1"/>
    <x v="2"/>
  </r>
  <r>
    <s v="TRANS045732"/>
    <x v="376"/>
    <x v="370"/>
    <n v="4903778"/>
    <x v="0"/>
    <s v="Bank Transfer"/>
    <x v="0"/>
    <x v="2"/>
    <x v="2"/>
  </r>
  <r>
    <s v="TRANS045733"/>
    <x v="1658"/>
    <x v="101"/>
    <n v="3185807"/>
    <x v="2"/>
    <s v="Bank Transfer"/>
    <x v="0"/>
    <x v="3"/>
    <x v="2"/>
  </r>
  <r>
    <s v="TRANS045734"/>
    <x v="1619"/>
    <x v="89"/>
    <n v="728930"/>
    <x v="3"/>
    <s v="Credit Card"/>
    <x v="1"/>
    <x v="1"/>
    <x v="2"/>
  </r>
  <r>
    <s v="TRANS045735"/>
    <x v="1654"/>
    <x v="148"/>
    <n v="4212686"/>
    <x v="1"/>
    <s v="Bank Transfer"/>
    <x v="0"/>
    <x v="2"/>
    <x v="5"/>
  </r>
  <r>
    <s v="TRANS045736"/>
    <x v="72"/>
    <x v="632"/>
    <n v="1603594"/>
    <x v="2"/>
    <s v="Credit Card"/>
    <x v="1"/>
    <x v="3"/>
    <x v="3"/>
  </r>
  <r>
    <s v="TRANS045737"/>
    <x v="1172"/>
    <x v="476"/>
    <n v="4528979"/>
    <x v="4"/>
    <s v="Bank Transfer"/>
    <x v="0"/>
    <x v="1"/>
    <x v="1"/>
  </r>
  <r>
    <s v="TRANS045738"/>
    <x v="348"/>
    <x v="565"/>
    <n v="4975833"/>
    <x v="3"/>
    <s v="Credit Card"/>
    <x v="1"/>
    <x v="2"/>
    <x v="2"/>
  </r>
  <r>
    <s v="TRANS045739"/>
    <x v="1083"/>
    <x v="644"/>
    <n v="2410113"/>
    <x v="2"/>
    <s v="Bank Transfer"/>
    <x v="1"/>
    <x v="1"/>
    <x v="5"/>
  </r>
  <r>
    <s v="TRANS045740"/>
    <x v="1838"/>
    <x v="480"/>
    <n v="431870"/>
    <x v="3"/>
    <s v="Credit Card"/>
    <x v="0"/>
    <x v="3"/>
    <x v="2"/>
  </r>
  <r>
    <s v="TRANS045741"/>
    <x v="1066"/>
    <x v="514"/>
    <n v="3790494"/>
    <x v="2"/>
    <s v="Bank Transfer"/>
    <x v="0"/>
    <x v="3"/>
    <x v="4"/>
  </r>
  <r>
    <s v="TRANS045742"/>
    <x v="960"/>
    <x v="384"/>
    <n v="3558118"/>
    <x v="4"/>
    <s v="E-Wallet"/>
    <x v="0"/>
    <x v="2"/>
    <x v="0"/>
  </r>
  <r>
    <s v="TRANS045743"/>
    <x v="108"/>
    <x v="180"/>
    <n v="680450"/>
    <x v="3"/>
    <s v="Bank Transfer"/>
    <x v="1"/>
    <x v="2"/>
    <x v="4"/>
  </r>
  <r>
    <s v="TRANS045744"/>
    <x v="1835"/>
    <x v="435"/>
    <n v="4993091"/>
    <x v="4"/>
    <s v="Bank Transfer"/>
    <x v="1"/>
    <x v="0"/>
    <x v="0"/>
  </r>
  <r>
    <s v="TRANS045745"/>
    <x v="1013"/>
    <x v="108"/>
    <n v="1818305"/>
    <x v="2"/>
    <s v="Bank Transfer"/>
    <x v="1"/>
    <x v="1"/>
    <x v="1"/>
  </r>
  <r>
    <s v="TRANS045746"/>
    <x v="53"/>
    <x v="463"/>
    <n v="3587160"/>
    <x v="3"/>
    <s v="Bank Transfer"/>
    <x v="0"/>
    <x v="1"/>
    <x v="4"/>
  </r>
  <r>
    <s v="TRANS045747"/>
    <x v="545"/>
    <x v="246"/>
    <n v="713947"/>
    <x v="0"/>
    <s v="Bank Transfer"/>
    <x v="0"/>
    <x v="2"/>
    <x v="3"/>
  </r>
  <r>
    <s v="TRANS045748"/>
    <x v="1893"/>
    <x v="597"/>
    <n v="3234831"/>
    <x v="0"/>
    <s v="Bank Transfer"/>
    <x v="1"/>
    <x v="1"/>
    <x v="4"/>
  </r>
  <r>
    <s v="TRANS045749"/>
    <x v="1834"/>
    <x v="356"/>
    <n v="3842731"/>
    <x v="3"/>
    <s v="E-Wallet"/>
    <x v="1"/>
    <x v="0"/>
    <x v="2"/>
  </r>
  <r>
    <s v="TRANS045750"/>
    <x v="989"/>
    <x v="328"/>
    <n v="3923767"/>
    <x v="3"/>
    <s v="Bank Transfer"/>
    <x v="1"/>
    <x v="2"/>
    <x v="3"/>
  </r>
  <r>
    <s v="TRANS045751"/>
    <x v="45"/>
    <x v="167"/>
    <n v="4716534"/>
    <x v="2"/>
    <s v="Credit Card"/>
    <x v="1"/>
    <x v="1"/>
    <x v="3"/>
  </r>
  <r>
    <s v="TRANS045752"/>
    <x v="229"/>
    <x v="22"/>
    <n v="1714168"/>
    <x v="0"/>
    <s v="E-Wallet"/>
    <x v="1"/>
    <x v="3"/>
    <x v="0"/>
  </r>
  <r>
    <s v="TRANS045753"/>
    <x v="1142"/>
    <x v="226"/>
    <n v="619773"/>
    <x v="2"/>
    <s v="E-Wallet"/>
    <x v="1"/>
    <x v="3"/>
    <x v="3"/>
  </r>
  <r>
    <s v="TRANS045754"/>
    <x v="1516"/>
    <x v="315"/>
    <n v="2134879"/>
    <x v="2"/>
    <s v="Bank Transfer"/>
    <x v="0"/>
    <x v="3"/>
    <x v="4"/>
  </r>
  <r>
    <s v="TRANS045755"/>
    <x v="799"/>
    <x v="33"/>
    <n v="1713741"/>
    <x v="2"/>
    <s v="Bank Transfer"/>
    <x v="1"/>
    <x v="3"/>
    <x v="1"/>
  </r>
  <r>
    <s v="TRANS045756"/>
    <x v="1148"/>
    <x v="154"/>
    <n v="4734141"/>
    <x v="3"/>
    <s v="Credit Card"/>
    <x v="1"/>
    <x v="1"/>
    <x v="4"/>
  </r>
  <r>
    <s v="TRANS045757"/>
    <x v="652"/>
    <x v="548"/>
    <n v="2892482"/>
    <x v="3"/>
    <s v="Credit Card"/>
    <x v="1"/>
    <x v="1"/>
    <x v="4"/>
  </r>
  <r>
    <s v="TRANS045758"/>
    <x v="1698"/>
    <x v="425"/>
    <n v="1816968"/>
    <x v="0"/>
    <s v="Bank Transfer"/>
    <x v="1"/>
    <x v="3"/>
    <x v="3"/>
  </r>
  <r>
    <s v="TRANS045759"/>
    <x v="1701"/>
    <x v="472"/>
    <n v="1068180"/>
    <x v="1"/>
    <s v="E-Wallet"/>
    <x v="1"/>
    <x v="2"/>
    <x v="2"/>
  </r>
  <r>
    <s v="TRANS045760"/>
    <x v="1449"/>
    <x v="704"/>
    <n v="1267352"/>
    <x v="1"/>
    <s v="Credit Card"/>
    <x v="1"/>
    <x v="3"/>
    <x v="5"/>
  </r>
  <r>
    <s v="TRANS045761"/>
    <x v="1266"/>
    <x v="374"/>
    <n v="4319570"/>
    <x v="4"/>
    <s v="E-Wallet"/>
    <x v="1"/>
    <x v="2"/>
    <x v="2"/>
  </r>
  <r>
    <s v="TRANS045762"/>
    <x v="685"/>
    <x v="708"/>
    <n v="4581872"/>
    <x v="2"/>
    <s v="Credit Card"/>
    <x v="0"/>
    <x v="1"/>
    <x v="2"/>
  </r>
  <r>
    <s v="TRANS045763"/>
    <x v="1575"/>
    <x v="485"/>
    <n v="4100285"/>
    <x v="0"/>
    <s v="Bank Transfer"/>
    <x v="0"/>
    <x v="2"/>
    <x v="3"/>
  </r>
  <r>
    <s v="TRANS045764"/>
    <x v="1729"/>
    <x v="61"/>
    <n v="4495712"/>
    <x v="3"/>
    <s v="E-Wallet"/>
    <x v="1"/>
    <x v="1"/>
    <x v="1"/>
  </r>
  <r>
    <s v="TRANS045765"/>
    <x v="1263"/>
    <x v="249"/>
    <n v="1619069"/>
    <x v="0"/>
    <s v="Credit Card"/>
    <x v="1"/>
    <x v="0"/>
    <x v="3"/>
  </r>
  <r>
    <s v="TRANS045766"/>
    <x v="223"/>
    <x v="222"/>
    <n v="3025494"/>
    <x v="1"/>
    <s v="Credit Card"/>
    <x v="0"/>
    <x v="1"/>
    <x v="0"/>
  </r>
  <r>
    <s v="TRANS045767"/>
    <x v="499"/>
    <x v="115"/>
    <n v="3964542"/>
    <x v="3"/>
    <s v="Bank Transfer"/>
    <x v="1"/>
    <x v="3"/>
    <x v="2"/>
  </r>
  <r>
    <s v="TRANS045768"/>
    <x v="1893"/>
    <x v="480"/>
    <n v="2717712"/>
    <x v="0"/>
    <s v="E-Wallet"/>
    <x v="1"/>
    <x v="1"/>
    <x v="4"/>
  </r>
  <r>
    <s v="TRANS045769"/>
    <x v="1995"/>
    <x v="505"/>
    <n v="2114625"/>
    <x v="4"/>
    <s v="E-Wallet"/>
    <x v="1"/>
    <x v="3"/>
    <x v="3"/>
  </r>
  <r>
    <s v="TRANS045770"/>
    <x v="529"/>
    <x v="346"/>
    <n v="889913"/>
    <x v="3"/>
    <s v="Credit Card"/>
    <x v="0"/>
    <x v="3"/>
    <x v="0"/>
  </r>
  <r>
    <s v="TRANS045771"/>
    <x v="403"/>
    <x v="386"/>
    <n v="1968749"/>
    <x v="0"/>
    <s v="Credit Card"/>
    <x v="0"/>
    <x v="0"/>
    <x v="4"/>
  </r>
  <r>
    <s v="TRANS045772"/>
    <x v="392"/>
    <x v="296"/>
    <n v="1829676"/>
    <x v="2"/>
    <s v="Bank Transfer"/>
    <x v="0"/>
    <x v="1"/>
    <x v="3"/>
  </r>
  <r>
    <s v="TRANS045773"/>
    <x v="1518"/>
    <x v="367"/>
    <n v="1860572"/>
    <x v="2"/>
    <s v="Credit Card"/>
    <x v="1"/>
    <x v="1"/>
    <x v="5"/>
  </r>
  <r>
    <s v="TRANS045774"/>
    <x v="1232"/>
    <x v="695"/>
    <n v="223057"/>
    <x v="0"/>
    <s v="Bank Transfer"/>
    <x v="1"/>
    <x v="3"/>
    <x v="4"/>
  </r>
  <r>
    <s v="TRANS045775"/>
    <x v="1459"/>
    <x v="544"/>
    <n v="2840169"/>
    <x v="2"/>
    <s v="E-Wallet"/>
    <x v="1"/>
    <x v="2"/>
    <x v="3"/>
  </r>
  <r>
    <s v="TRANS045776"/>
    <x v="1970"/>
    <x v="28"/>
    <n v="3691290"/>
    <x v="1"/>
    <s v="E-Wallet"/>
    <x v="1"/>
    <x v="2"/>
    <x v="2"/>
  </r>
  <r>
    <s v="TRANS045777"/>
    <x v="1483"/>
    <x v="643"/>
    <n v="2630728"/>
    <x v="3"/>
    <s v="E-Wallet"/>
    <x v="1"/>
    <x v="2"/>
    <x v="0"/>
  </r>
  <r>
    <s v="TRANS045778"/>
    <x v="1702"/>
    <x v="177"/>
    <n v="3150791"/>
    <x v="4"/>
    <s v="Bank Transfer"/>
    <x v="0"/>
    <x v="3"/>
    <x v="5"/>
  </r>
  <r>
    <s v="TRANS045779"/>
    <x v="1969"/>
    <x v="124"/>
    <n v="3435174"/>
    <x v="3"/>
    <s v="E-Wallet"/>
    <x v="1"/>
    <x v="2"/>
    <x v="1"/>
  </r>
  <r>
    <s v="TRANS045780"/>
    <x v="1255"/>
    <x v="512"/>
    <n v="3228583"/>
    <x v="1"/>
    <s v="E-Wallet"/>
    <x v="0"/>
    <x v="1"/>
    <x v="4"/>
  </r>
  <r>
    <s v="TRANS045781"/>
    <x v="907"/>
    <x v="475"/>
    <n v="3616227"/>
    <x v="4"/>
    <s v="Credit Card"/>
    <x v="1"/>
    <x v="1"/>
    <x v="0"/>
  </r>
  <r>
    <s v="TRANS045782"/>
    <x v="1606"/>
    <x v="641"/>
    <n v="2330269"/>
    <x v="0"/>
    <s v="Credit Card"/>
    <x v="0"/>
    <x v="2"/>
    <x v="1"/>
  </r>
  <r>
    <s v="TRANS045783"/>
    <x v="769"/>
    <x v="360"/>
    <n v="1141941"/>
    <x v="0"/>
    <s v="E-Wallet"/>
    <x v="1"/>
    <x v="2"/>
    <x v="1"/>
  </r>
  <r>
    <s v="TRANS045784"/>
    <x v="1262"/>
    <x v="612"/>
    <n v="531745"/>
    <x v="3"/>
    <s v="Bank Transfer"/>
    <x v="1"/>
    <x v="0"/>
    <x v="5"/>
  </r>
  <r>
    <s v="TRANS045785"/>
    <x v="1492"/>
    <x v="346"/>
    <n v="2936897"/>
    <x v="1"/>
    <s v="Credit Card"/>
    <x v="1"/>
    <x v="2"/>
    <x v="0"/>
  </r>
  <r>
    <s v="TRANS045786"/>
    <x v="367"/>
    <x v="293"/>
    <n v="3818995"/>
    <x v="1"/>
    <s v="Bank Transfer"/>
    <x v="0"/>
    <x v="2"/>
    <x v="3"/>
  </r>
  <r>
    <s v="TRANS045787"/>
    <x v="503"/>
    <x v="207"/>
    <n v="4228263"/>
    <x v="3"/>
    <s v="E-Wallet"/>
    <x v="1"/>
    <x v="2"/>
    <x v="3"/>
  </r>
  <r>
    <s v="TRANS045788"/>
    <x v="987"/>
    <x v="449"/>
    <n v="4311103"/>
    <x v="2"/>
    <s v="E-Wallet"/>
    <x v="1"/>
    <x v="3"/>
    <x v="5"/>
  </r>
  <r>
    <s v="TRANS045789"/>
    <x v="125"/>
    <x v="342"/>
    <n v="3657136"/>
    <x v="0"/>
    <s v="E-Wallet"/>
    <x v="0"/>
    <x v="0"/>
    <x v="5"/>
  </r>
  <r>
    <s v="TRANS045790"/>
    <x v="1006"/>
    <x v="31"/>
    <n v="3654425"/>
    <x v="1"/>
    <s v="E-Wallet"/>
    <x v="0"/>
    <x v="1"/>
    <x v="2"/>
  </r>
  <r>
    <s v="TRANS045791"/>
    <x v="1883"/>
    <x v="225"/>
    <n v="2716652"/>
    <x v="3"/>
    <s v="Bank Transfer"/>
    <x v="1"/>
    <x v="1"/>
    <x v="5"/>
  </r>
  <r>
    <s v="TRANS045792"/>
    <x v="545"/>
    <x v="116"/>
    <n v="1506743"/>
    <x v="0"/>
    <s v="Credit Card"/>
    <x v="0"/>
    <x v="2"/>
    <x v="3"/>
  </r>
  <r>
    <s v="TRANS045793"/>
    <x v="981"/>
    <x v="87"/>
    <n v="1246460"/>
    <x v="1"/>
    <s v="Bank Transfer"/>
    <x v="0"/>
    <x v="1"/>
    <x v="3"/>
  </r>
  <r>
    <s v="TRANS045794"/>
    <x v="170"/>
    <x v="284"/>
    <n v="2474775"/>
    <x v="0"/>
    <s v="E-Wallet"/>
    <x v="1"/>
    <x v="1"/>
    <x v="0"/>
  </r>
  <r>
    <s v="TRANS045795"/>
    <x v="1722"/>
    <x v="213"/>
    <n v="2122929"/>
    <x v="4"/>
    <s v="E-Wallet"/>
    <x v="0"/>
    <x v="2"/>
    <x v="0"/>
  </r>
  <r>
    <s v="TRANS045796"/>
    <x v="1350"/>
    <x v="417"/>
    <n v="1597103"/>
    <x v="1"/>
    <s v="E-Wallet"/>
    <x v="1"/>
    <x v="1"/>
    <x v="2"/>
  </r>
  <r>
    <s v="TRANS045797"/>
    <x v="1656"/>
    <x v="684"/>
    <n v="4286676"/>
    <x v="3"/>
    <s v="Bank Transfer"/>
    <x v="1"/>
    <x v="2"/>
    <x v="4"/>
  </r>
  <r>
    <s v="TRANS045798"/>
    <x v="152"/>
    <x v="157"/>
    <n v="4084436"/>
    <x v="2"/>
    <s v="E-Wallet"/>
    <x v="0"/>
    <x v="2"/>
    <x v="4"/>
  </r>
  <r>
    <s v="TRANS045799"/>
    <x v="1912"/>
    <x v="726"/>
    <n v="1791357"/>
    <x v="4"/>
    <s v="Credit Card"/>
    <x v="0"/>
    <x v="2"/>
    <x v="3"/>
  </r>
  <r>
    <s v="TRANS045800"/>
    <x v="440"/>
    <x v="103"/>
    <n v="2554848"/>
    <x v="2"/>
    <s v="Credit Card"/>
    <x v="1"/>
    <x v="1"/>
    <x v="2"/>
  </r>
  <r>
    <s v="TRANS045801"/>
    <x v="1458"/>
    <x v="468"/>
    <n v="1036689"/>
    <x v="1"/>
    <s v="Credit Card"/>
    <x v="0"/>
    <x v="1"/>
    <x v="5"/>
  </r>
  <r>
    <s v="TRANS045802"/>
    <x v="1152"/>
    <x v="232"/>
    <n v="1190848"/>
    <x v="0"/>
    <s v="Credit Card"/>
    <x v="1"/>
    <x v="1"/>
    <x v="2"/>
  </r>
  <r>
    <s v="TRANS045803"/>
    <x v="678"/>
    <x v="375"/>
    <n v="3748702"/>
    <x v="0"/>
    <s v="Credit Card"/>
    <x v="0"/>
    <x v="2"/>
    <x v="0"/>
  </r>
  <r>
    <s v="TRANS045804"/>
    <x v="1438"/>
    <x v="644"/>
    <n v="621301"/>
    <x v="0"/>
    <s v="E-Wallet"/>
    <x v="0"/>
    <x v="2"/>
    <x v="3"/>
  </r>
  <r>
    <s v="TRANS045805"/>
    <x v="1323"/>
    <x v="132"/>
    <n v="1104648"/>
    <x v="2"/>
    <s v="Bank Transfer"/>
    <x v="0"/>
    <x v="1"/>
    <x v="1"/>
  </r>
  <r>
    <s v="TRANS045806"/>
    <x v="803"/>
    <x v="405"/>
    <n v="2877930"/>
    <x v="1"/>
    <s v="Bank Transfer"/>
    <x v="0"/>
    <x v="2"/>
    <x v="3"/>
  </r>
  <r>
    <s v="TRANS045807"/>
    <x v="1666"/>
    <x v="27"/>
    <n v="1777683"/>
    <x v="0"/>
    <s v="Credit Card"/>
    <x v="1"/>
    <x v="1"/>
    <x v="5"/>
  </r>
  <r>
    <s v="TRANS045808"/>
    <x v="901"/>
    <x v="207"/>
    <n v="139028"/>
    <x v="4"/>
    <s v="E-Wallet"/>
    <x v="0"/>
    <x v="3"/>
    <x v="3"/>
  </r>
  <r>
    <s v="TRANS045809"/>
    <x v="22"/>
    <x v="527"/>
    <n v="65491"/>
    <x v="0"/>
    <s v="Bank Transfer"/>
    <x v="0"/>
    <x v="0"/>
    <x v="0"/>
  </r>
  <r>
    <s v="TRANS045810"/>
    <x v="506"/>
    <x v="22"/>
    <n v="2747801"/>
    <x v="2"/>
    <s v="Bank Transfer"/>
    <x v="1"/>
    <x v="2"/>
    <x v="5"/>
  </r>
  <r>
    <s v="TRANS045811"/>
    <x v="1933"/>
    <x v="432"/>
    <n v="3697690"/>
    <x v="2"/>
    <s v="E-Wallet"/>
    <x v="1"/>
    <x v="1"/>
    <x v="1"/>
  </r>
  <r>
    <s v="TRANS045812"/>
    <x v="976"/>
    <x v="453"/>
    <n v="679009"/>
    <x v="0"/>
    <s v="Bank Transfer"/>
    <x v="0"/>
    <x v="1"/>
    <x v="3"/>
  </r>
  <r>
    <s v="TRANS045813"/>
    <x v="912"/>
    <x v="163"/>
    <n v="1445506"/>
    <x v="3"/>
    <s v="Bank Transfer"/>
    <x v="0"/>
    <x v="3"/>
    <x v="2"/>
  </r>
  <r>
    <s v="TRANS045814"/>
    <x v="1810"/>
    <x v="235"/>
    <n v="4465703"/>
    <x v="4"/>
    <s v="Bank Transfer"/>
    <x v="0"/>
    <x v="2"/>
    <x v="4"/>
  </r>
  <r>
    <s v="TRANS045815"/>
    <x v="1425"/>
    <x v="195"/>
    <n v="4102275"/>
    <x v="2"/>
    <s v="E-Wallet"/>
    <x v="0"/>
    <x v="2"/>
    <x v="0"/>
  </r>
  <r>
    <s v="TRANS045816"/>
    <x v="577"/>
    <x v="68"/>
    <n v="3681951"/>
    <x v="2"/>
    <s v="Credit Card"/>
    <x v="0"/>
    <x v="2"/>
    <x v="1"/>
  </r>
  <r>
    <s v="TRANS045817"/>
    <x v="692"/>
    <x v="722"/>
    <n v="210394"/>
    <x v="3"/>
    <s v="E-Wallet"/>
    <x v="1"/>
    <x v="2"/>
    <x v="4"/>
  </r>
  <r>
    <s v="TRANS045818"/>
    <x v="373"/>
    <x v="127"/>
    <n v="2576269"/>
    <x v="2"/>
    <s v="Bank Transfer"/>
    <x v="0"/>
    <x v="1"/>
    <x v="2"/>
  </r>
  <r>
    <s v="TRANS045819"/>
    <x v="637"/>
    <x v="103"/>
    <n v="4392916"/>
    <x v="0"/>
    <s v="Credit Card"/>
    <x v="1"/>
    <x v="2"/>
    <x v="0"/>
  </r>
  <r>
    <s v="TRANS045820"/>
    <x v="1503"/>
    <x v="723"/>
    <n v="2629815"/>
    <x v="1"/>
    <s v="Bank Transfer"/>
    <x v="1"/>
    <x v="0"/>
    <x v="1"/>
  </r>
  <r>
    <s v="TRANS045821"/>
    <x v="1583"/>
    <x v="6"/>
    <n v="4770339"/>
    <x v="4"/>
    <s v="Credit Card"/>
    <x v="0"/>
    <x v="2"/>
    <x v="5"/>
  </r>
  <r>
    <s v="TRANS045822"/>
    <x v="1832"/>
    <x v="460"/>
    <n v="218480"/>
    <x v="0"/>
    <s v="E-Wallet"/>
    <x v="1"/>
    <x v="0"/>
    <x v="0"/>
  </r>
  <r>
    <s v="TRANS045823"/>
    <x v="955"/>
    <x v="675"/>
    <n v="2854121"/>
    <x v="2"/>
    <s v="Bank Transfer"/>
    <x v="0"/>
    <x v="0"/>
    <x v="1"/>
  </r>
  <r>
    <s v="TRANS045824"/>
    <x v="1210"/>
    <x v="7"/>
    <n v="2552711"/>
    <x v="0"/>
    <s v="Bank Transfer"/>
    <x v="0"/>
    <x v="0"/>
    <x v="5"/>
  </r>
  <r>
    <s v="TRANS045825"/>
    <x v="111"/>
    <x v="588"/>
    <n v="1910206"/>
    <x v="4"/>
    <s v="E-Wallet"/>
    <x v="1"/>
    <x v="2"/>
    <x v="0"/>
  </r>
  <r>
    <s v="TRANS045826"/>
    <x v="699"/>
    <x v="708"/>
    <n v="4582729"/>
    <x v="1"/>
    <s v="E-Wallet"/>
    <x v="0"/>
    <x v="2"/>
    <x v="5"/>
  </r>
  <r>
    <s v="TRANS045827"/>
    <x v="1759"/>
    <x v="609"/>
    <n v="4567796"/>
    <x v="1"/>
    <s v="E-Wallet"/>
    <x v="0"/>
    <x v="2"/>
    <x v="5"/>
  </r>
  <r>
    <s v="TRANS045828"/>
    <x v="432"/>
    <x v="306"/>
    <n v="353255"/>
    <x v="3"/>
    <s v="Bank Transfer"/>
    <x v="1"/>
    <x v="1"/>
    <x v="0"/>
  </r>
  <r>
    <s v="TRANS045829"/>
    <x v="493"/>
    <x v="203"/>
    <n v="4146490"/>
    <x v="2"/>
    <s v="E-Wallet"/>
    <x v="1"/>
    <x v="1"/>
    <x v="3"/>
  </r>
  <r>
    <s v="TRANS045830"/>
    <x v="115"/>
    <x v="341"/>
    <n v="3239079"/>
    <x v="3"/>
    <s v="Bank Transfer"/>
    <x v="1"/>
    <x v="3"/>
    <x v="2"/>
  </r>
  <r>
    <s v="TRANS045831"/>
    <x v="1093"/>
    <x v="399"/>
    <n v="4370820"/>
    <x v="1"/>
    <s v="Credit Card"/>
    <x v="0"/>
    <x v="1"/>
    <x v="2"/>
  </r>
  <r>
    <s v="TRANS045832"/>
    <x v="868"/>
    <x v="626"/>
    <n v="2514722"/>
    <x v="0"/>
    <s v="Bank Transfer"/>
    <x v="0"/>
    <x v="3"/>
    <x v="1"/>
  </r>
  <r>
    <s v="TRANS045833"/>
    <x v="501"/>
    <x v="671"/>
    <n v="1977305"/>
    <x v="2"/>
    <s v="Bank Transfer"/>
    <x v="1"/>
    <x v="3"/>
    <x v="4"/>
  </r>
  <r>
    <s v="TRANS045834"/>
    <x v="1744"/>
    <x v="451"/>
    <n v="56154"/>
    <x v="3"/>
    <s v="E-Wallet"/>
    <x v="1"/>
    <x v="3"/>
    <x v="3"/>
  </r>
  <r>
    <s v="TRANS045835"/>
    <x v="1241"/>
    <x v="129"/>
    <n v="1541829"/>
    <x v="4"/>
    <s v="E-Wallet"/>
    <x v="0"/>
    <x v="1"/>
    <x v="1"/>
  </r>
  <r>
    <s v="TRANS045836"/>
    <x v="1845"/>
    <x v="480"/>
    <n v="2378208"/>
    <x v="3"/>
    <s v="E-Wallet"/>
    <x v="0"/>
    <x v="3"/>
    <x v="4"/>
  </r>
  <r>
    <s v="TRANS045837"/>
    <x v="766"/>
    <x v="293"/>
    <n v="408362"/>
    <x v="0"/>
    <s v="Credit Card"/>
    <x v="1"/>
    <x v="2"/>
    <x v="1"/>
  </r>
  <r>
    <s v="TRANS045838"/>
    <x v="752"/>
    <x v="438"/>
    <n v="2774086"/>
    <x v="1"/>
    <s v="Credit Card"/>
    <x v="1"/>
    <x v="0"/>
    <x v="4"/>
  </r>
  <r>
    <s v="TRANS045839"/>
    <x v="1078"/>
    <x v="103"/>
    <n v="1766775"/>
    <x v="1"/>
    <s v="Bank Transfer"/>
    <x v="0"/>
    <x v="2"/>
    <x v="5"/>
  </r>
  <r>
    <s v="TRANS045840"/>
    <x v="1944"/>
    <x v="699"/>
    <n v="383236"/>
    <x v="4"/>
    <s v="Bank Transfer"/>
    <x v="0"/>
    <x v="2"/>
    <x v="1"/>
  </r>
  <r>
    <s v="TRANS045841"/>
    <x v="873"/>
    <x v="292"/>
    <n v="1321501"/>
    <x v="2"/>
    <s v="E-Wallet"/>
    <x v="1"/>
    <x v="1"/>
    <x v="3"/>
  </r>
  <r>
    <s v="TRANS045842"/>
    <x v="1912"/>
    <x v="356"/>
    <n v="1467389"/>
    <x v="1"/>
    <s v="Credit Card"/>
    <x v="0"/>
    <x v="2"/>
    <x v="3"/>
  </r>
  <r>
    <s v="TRANS045843"/>
    <x v="1939"/>
    <x v="555"/>
    <n v="3697919"/>
    <x v="3"/>
    <s v="E-Wallet"/>
    <x v="0"/>
    <x v="2"/>
    <x v="4"/>
  </r>
  <r>
    <s v="TRANS045844"/>
    <x v="1024"/>
    <x v="354"/>
    <n v="1093854"/>
    <x v="2"/>
    <s v="Credit Card"/>
    <x v="1"/>
    <x v="1"/>
    <x v="1"/>
  </r>
  <r>
    <s v="TRANS045845"/>
    <x v="186"/>
    <x v="670"/>
    <n v="1101845"/>
    <x v="1"/>
    <s v="Credit Card"/>
    <x v="1"/>
    <x v="2"/>
    <x v="5"/>
  </r>
  <r>
    <s v="TRANS045846"/>
    <x v="20"/>
    <x v="693"/>
    <n v="1354200"/>
    <x v="3"/>
    <s v="Credit Card"/>
    <x v="0"/>
    <x v="2"/>
    <x v="0"/>
  </r>
  <r>
    <s v="TRANS045847"/>
    <x v="505"/>
    <x v="113"/>
    <n v="622578"/>
    <x v="2"/>
    <s v="Credit Card"/>
    <x v="0"/>
    <x v="0"/>
    <x v="2"/>
  </r>
  <r>
    <s v="TRANS045848"/>
    <x v="102"/>
    <x v="728"/>
    <n v="3746559"/>
    <x v="0"/>
    <s v="Credit Card"/>
    <x v="0"/>
    <x v="2"/>
    <x v="3"/>
  </r>
  <r>
    <s v="TRANS045849"/>
    <x v="889"/>
    <x v="512"/>
    <n v="3160605"/>
    <x v="3"/>
    <s v="E-Wallet"/>
    <x v="0"/>
    <x v="1"/>
    <x v="5"/>
  </r>
  <r>
    <s v="TRANS045850"/>
    <x v="791"/>
    <x v="666"/>
    <n v="2264820"/>
    <x v="3"/>
    <s v="Bank Transfer"/>
    <x v="1"/>
    <x v="1"/>
    <x v="5"/>
  </r>
  <r>
    <s v="TRANS045851"/>
    <x v="1164"/>
    <x v="481"/>
    <n v="2640744"/>
    <x v="2"/>
    <s v="E-Wallet"/>
    <x v="1"/>
    <x v="3"/>
    <x v="4"/>
  </r>
  <r>
    <s v="TRANS045852"/>
    <x v="1753"/>
    <x v="639"/>
    <n v="2214365"/>
    <x v="3"/>
    <s v="E-Wallet"/>
    <x v="0"/>
    <x v="1"/>
    <x v="2"/>
  </r>
  <r>
    <s v="TRANS045853"/>
    <x v="834"/>
    <x v="151"/>
    <n v="4091038"/>
    <x v="0"/>
    <s v="Bank Transfer"/>
    <x v="0"/>
    <x v="1"/>
    <x v="0"/>
  </r>
  <r>
    <s v="TRANS045854"/>
    <x v="1891"/>
    <x v="338"/>
    <n v="4740698"/>
    <x v="4"/>
    <s v="E-Wallet"/>
    <x v="1"/>
    <x v="2"/>
    <x v="4"/>
  </r>
  <r>
    <s v="TRANS045855"/>
    <x v="1578"/>
    <x v="686"/>
    <n v="3189192"/>
    <x v="3"/>
    <s v="Credit Card"/>
    <x v="1"/>
    <x v="3"/>
    <x v="0"/>
  </r>
  <r>
    <s v="TRANS045856"/>
    <x v="1826"/>
    <x v="602"/>
    <n v="1822133"/>
    <x v="1"/>
    <s v="Bank Transfer"/>
    <x v="0"/>
    <x v="3"/>
    <x v="4"/>
  </r>
  <r>
    <s v="TRANS045857"/>
    <x v="1367"/>
    <x v="293"/>
    <n v="1730555"/>
    <x v="1"/>
    <s v="Bank Transfer"/>
    <x v="0"/>
    <x v="1"/>
    <x v="5"/>
  </r>
  <r>
    <s v="TRANS045858"/>
    <x v="1094"/>
    <x v="560"/>
    <n v="1962346"/>
    <x v="3"/>
    <s v="E-Wallet"/>
    <x v="0"/>
    <x v="1"/>
    <x v="1"/>
  </r>
  <r>
    <s v="TRANS045859"/>
    <x v="195"/>
    <x v="466"/>
    <n v="3320395"/>
    <x v="1"/>
    <s v="Credit Card"/>
    <x v="0"/>
    <x v="1"/>
    <x v="1"/>
  </r>
  <r>
    <s v="TRANS045860"/>
    <x v="464"/>
    <x v="540"/>
    <n v="1590606"/>
    <x v="3"/>
    <s v="Bank Transfer"/>
    <x v="1"/>
    <x v="0"/>
    <x v="3"/>
  </r>
  <r>
    <s v="TRANS045861"/>
    <x v="1133"/>
    <x v="280"/>
    <n v="791088"/>
    <x v="2"/>
    <s v="Credit Card"/>
    <x v="1"/>
    <x v="2"/>
    <x v="4"/>
  </r>
  <r>
    <s v="TRANS045862"/>
    <x v="201"/>
    <x v="347"/>
    <n v="234870"/>
    <x v="0"/>
    <s v="Credit Card"/>
    <x v="1"/>
    <x v="1"/>
    <x v="3"/>
  </r>
  <r>
    <s v="TRANS045863"/>
    <x v="1411"/>
    <x v="46"/>
    <n v="4514142"/>
    <x v="3"/>
    <s v="Bank Transfer"/>
    <x v="0"/>
    <x v="0"/>
    <x v="0"/>
  </r>
  <r>
    <s v="TRANS045864"/>
    <x v="733"/>
    <x v="583"/>
    <n v="1265206"/>
    <x v="2"/>
    <s v="Credit Card"/>
    <x v="0"/>
    <x v="2"/>
    <x v="3"/>
  </r>
  <r>
    <s v="TRANS045865"/>
    <x v="1956"/>
    <x v="408"/>
    <n v="4371425"/>
    <x v="2"/>
    <s v="Bank Transfer"/>
    <x v="0"/>
    <x v="3"/>
    <x v="1"/>
  </r>
  <r>
    <s v="TRANS045866"/>
    <x v="1396"/>
    <x v="326"/>
    <n v="3867723"/>
    <x v="2"/>
    <s v="Credit Card"/>
    <x v="0"/>
    <x v="3"/>
    <x v="4"/>
  </r>
  <r>
    <s v="TRANS045867"/>
    <x v="1217"/>
    <x v="700"/>
    <n v="3296448"/>
    <x v="3"/>
    <s v="E-Wallet"/>
    <x v="0"/>
    <x v="3"/>
    <x v="5"/>
  </r>
  <r>
    <s v="TRANS045868"/>
    <x v="262"/>
    <x v="55"/>
    <n v="2350020"/>
    <x v="2"/>
    <s v="E-Wallet"/>
    <x v="0"/>
    <x v="1"/>
    <x v="2"/>
  </r>
  <r>
    <s v="TRANS045869"/>
    <x v="1645"/>
    <x v="286"/>
    <n v="2620417"/>
    <x v="1"/>
    <s v="Bank Transfer"/>
    <x v="0"/>
    <x v="2"/>
    <x v="4"/>
  </r>
  <r>
    <s v="TRANS045870"/>
    <x v="1300"/>
    <x v="239"/>
    <n v="3010851"/>
    <x v="4"/>
    <s v="Bank Transfer"/>
    <x v="1"/>
    <x v="0"/>
    <x v="5"/>
  </r>
  <r>
    <s v="TRANS045871"/>
    <x v="872"/>
    <x v="657"/>
    <n v="4493073"/>
    <x v="4"/>
    <s v="Credit Card"/>
    <x v="0"/>
    <x v="0"/>
    <x v="4"/>
  </r>
  <r>
    <s v="TRANS045872"/>
    <x v="1382"/>
    <x v="390"/>
    <n v="1219469"/>
    <x v="3"/>
    <s v="E-Wallet"/>
    <x v="0"/>
    <x v="1"/>
    <x v="0"/>
  </r>
  <r>
    <s v="TRANS045873"/>
    <x v="1612"/>
    <x v="547"/>
    <n v="3635764"/>
    <x v="3"/>
    <s v="E-Wallet"/>
    <x v="0"/>
    <x v="1"/>
    <x v="1"/>
  </r>
  <r>
    <s v="TRANS045874"/>
    <x v="1387"/>
    <x v="187"/>
    <n v="3867920"/>
    <x v="3"/>
    <s v="Credit Card"/>
    <x v="1"/>
    <x v="3"/>
    <x v="0"/>
  </r>
  <r>
    <s v="TRANS045875"/>
    <x v="1748"/>
    <x v="451"/>
    <n v="381216"/>
    <x v="0"/>
    <s v="Credit Card"/>
    <x v="0"/>
    <x v="0"/>
    <x v="5"/>
  </r>
  <r>
    <s v="TRANS045876"/>
    <x v="1065"/>
    <x v="358"/>
    <n v="3640385"/>
    <x v="4"/>
    <s v="Credit Card"/>
    <x v="0"/>
    <x v="2"/>
    <x v="2"/>
  </r>
  <r>
    <s v="TRANS045877"/>
    <x v="1054"/>
    <x v="108"/>
    <n v="675838"/>
    <x v="2"/>
    <s v="E-Wallet"/>
    <x v="0"/>
    <x v="2"/>
    <x v="0"/>
  </r>
  <r>
    <s v="TRANS045878"/>
    <x v="1800"/>
    <x v="89"/>
    <n v="799138"/>
    <x v="2"/>
    <s v="Credit Card"/>
    <x v="1"/>
    <x v="2"/>
    <x v="4"/>
  </r>
  <r>
    <s v="TRANS045879"/>
    <x v="594"/>
    <x v="422"/>
    <n v="3010420"/>
    <x v="3"/>
    <s v="Bank Transfer"/>
    <x v="0"/>
    <x v="2"/>
    <x v="2"/>
  </r>
  <r>
    <s v="TRANS045880"/>
    <x v="1283"/>
    <x v="87"/>
    <n v="1498979"/>
    <x v="3"/>
    <s v="E-Wallet"/>
    <x v="0"/>
    <x v="1"/>
    <x v="4"/>
  </r>
  <r>
    <s v="TRANS045881"/>
    <x v="752"/>
    <x v="216"/>
    <n v="3558629"/>
    <x v="3"/>
    <s v="Credit Card"/>
    <x v="1"/>
    <x v="0"/>
    <x v="4"/>
  </r>
  <r>
    <s v="TRANS045882"/>
    <x v="779"/>
    <x v="729"/>
    <n v="2223110"/>
    <x v="3"/>
    <s v="Bank Transfer"/>
    <x v="1"/>
    <x v="1"/>
    <x v="2"/>
  </r>
  <r>
    <s v="TRANS045883"/>
    <x v="546"/>
    <x v="122"/>
    <n v="4478688"/>
    <x v="4"/>
    <s v="E-Wallet"/>
    <x v="0"/>
    <x v="1"/>
    <x v="0"/>
  </r>
  <r>
    <s v="TRANS045884"/>
    <x v="949"/>
    <x v="610"/>
    <n v="2357506"/>
    <x v="0"/>
    <s v="Credit Card"/>
    <x v="1"/>
    <x v="1"/>
    <x v="2"/>
  </r>
  <r>
    <s v="TRANS045885"/>
    <x v="1614"/>
    <x v="290"/>
    <n v="538950"/>
    <x v="2"/>
    <s v="Credit Card"/>
    <x v="1"/>
    <x v="1"/>
    <x v="4"/>
  </r>
  <r>
    <s v="TRANS045886"/>
    <x v="1250"/>
    <x v="473"/>
    <n v="1804881"/>
    <x v="1"/>
    <s v="E-Wallet"/>
    <x v="0"/>
    <x v="2"/>
    <x v="0"/>
  </r>
  <r>
    <s v="TRANS045887"/>
    <x v="229"/>
    <x v="673"/>
    <n v="306782"/>
    <x v="1"/>
    <s v="Bank Transfer"/>
    <x v="1"/>
    <x v="3"/>
    <x v="0"/>
  </r>
  <r>
    <s v="TRANS045888"/>
    <x v="1013"/>
    <x v="521"/>
    <n v="2856729"/>
    <x v="2"/>
    <s v="Credit Card"/>
    <x v="1"/>
    <x v="1"/>
    <x v="1"/>
  </r>
  <r>
    <s v="TRANS045889"/>
    <x v="1063"/>
    <x v="171"/>
    <n v="2766492"/>
    <x v="2"/>
    <s v="E-Wallet"/>
    <x v="1"/>
    <x v="1"/>
    <x v="5"/>
  </r>
  <r>
    <s v="TRANS045890"/>
    <x v="1121"/>
    <x v="530"/>
    <n v="425523"/>
    <x v="0"/>
    <s v="Credit Card"/>
    <x v="1"/>
    <x v="1"/>
    <x v="5"/>
  </r>
  <r>
    <s v="TRANS045891"/>
    <x v="663"/>
    <x v="621"/>
    <n v="3772014"/>
    <x v="0"/>
    <s v="E-Wallet"/>
    <x v="0"/>
    <x v="0"/>
    <x v="4"/>
  </r>
  <r>
    <s v="TRANS045892"/>
    <x v="1651"/>
    <x v="95"/>
    <n v="2058136"/>
    <x v="3"/>
    <s v="E-Wallet"/>
    <x v="1"/>
    <x v="0"/>
    <x v="1"/>
  </r>
  <r>
    <s v="TRANS045893"/>
    <x v="842"/>
    <x v="125"/>
    <n v="4684926"/>
    <x v="4"/>
    <s v="Bank Transfer"/>
    <x v="1"/>
    <x v="1"/>
    <x v="0"/>
  </r>
  <r>
    <s v="TRANS045894"/>
    <x v="1300"/>
    <x v="277"/>
    <n v="1419618"/>
    <x v="2"/>
    <s v="E-Wallet"/>
    <x v="1"/>
    <x v="0"/>
    <x v="5"/>
  </r>
  <r>
    <s v="TRANS045895"/>
    <x v="1624"/>
    <x v="715"/>
    <n v="3313681"/>
    <x v="3"/>
    <s v="E-Wallet"/>
    <x v="0"/>
    <x v="0"/>
    <x v="2"/>
  </r>
  <r>
    <s v="TRANS045896"/>
    <x v="1120"/>
    <x v="596"/>
    <n v="2068207"/>
    <x v="4"/>
    <s v="Bank Transfer"/>
    <x v="0"/>
    <x v="1"/>
    <x v="2"/>
  </r>
  <r>
    <s v="TRANS045897"/>
    <x v="69"/>
    <x v="264"/>
    <n v="4682491"/>
    <x v="0"/>
    <s v="Bank Transfer"/>
    <x v="1"/>
    <x v="1"/>
    <x v="0"/>
  </r>
  <r>
    <s v="TRANS045898"/>
    <x v="1013"/>
    <x v="151"/>
    <n v="1814988"/>
    <x v="3"/>
    <s v="Bank Transfer"/>
    <x v="1"/>
    <x v="1"/>
    <x v="1"/>
  </r>
  <r>
    <s v="TRANS045899"/>
    <x v="848"/>
    <x v="77"/>
    <n v="3468950"/>
    <x v="2"/>
    <s v="E-Wallet"/>
    <x v="1"/>
    <x v="1"/>
    <x v="4"/>
  </r>
  <r>
    <s v="TRANS045900"/>
    <x v="1843"/>
    <x v="190"/>
    <n v="778193"/>
    <x v="2"/>
    <s v="Bank Transfer"/>
    <x v="1"/>
    <x v="1"/>
    <x v="5"/>
  </r>
  <r>
    <s v="TRANS045901"/>
    <x v="135"/>
    <x v="681"/>
    <n v="4942399"/>
    <x v="4"/>
    <s v="E-Wallet"/>
    <x v="0"/>
    <x v="2"/>
    <x v="3"/>
  </r>
  <r>
    <s v="TRANS045902"/>
    <x v="1112"/>
    <x v="727"/>
    <n v="4641883"/>
    <x v="2"/>
    <s v="E-Wallet"/>
    <x v="0"/>
    <x v="1"/>
    <x v="5"/>
  </r>
  <r>
    <s v="TRANS045903"/>
    <x v="865"/>
    <x v="546"/>
    <n v="2159050"/>
    <x v="1"/>
    <s v="E-Wallet"/>
    <x v="1"/>
    <x v="1"/>
    <x v="2"/>
  </r>
  <r>
    <s v="TRANS045904"/>
    <x v="451"/>
    <x v="103"/>
    <n v="4849897"/>
    <x v="0"/>
    <s v="Credit Card"/>
    <x v="1"/>
    <x v="2"/>
    <x v="2"/>
  </r>
  <r>
    <s v="TRANS045905"/>
    <x v="1848"/>
    <x v="404"/>
    <n v="3684848"/>
    <x v="0"/>
    <s v="Credit Card"/>
    <x v="1"/>
    <x v="1"/>
    <x v="0"/>
  </r>
  <r>
    <s v="TRANS045906"/>
    <x v="430"/>
    <x v="284"/>
    <n v="3197314"/>
    <x v="0"/>
    <s v="Credit Card"/>
    <x v="1"/>
    <x v="2"/>
    <x v="2"/>
  </r>
  <r>
    <s v="TRANS045907"/>
    <x v="1755"/>
    <x v="427"/>
    <n v="1533491"/>
    <x v="3"/>
    <s v="Bank Transfer"/>
    <x v="0"/>
    <x v="2"/>
    <x v="4"/>
  </r>
  <r>
    <s v="TRANS045908"/>
    <x v="2"/>
    <x v="680"/>
    <n v="2686960"/>
    <x v="1"/>
    <s v="Credit Card"/>
    <x v="1"/>
    <x v="2"/>
    <x v="1"/>
  </r>
  <r>
    <s v="TRANS045909"/>
    <x v="1386"/>
    <x v="461"/>
    <n v="2846131"/>
    <x v="0"/>
    <s v="Credit Card"/>
    <x v="0"/>
    <x v="0"/>
    <x v="3"/>
  </r>
  <r>
    <s v="TRANS045910"/>
    <x v="1492"/>
    <x v="92"/>
    <n v="1801848"/>
    <x v="3"/>
    <s v="E-Wallet"/>
    <x v="1"/>
    <x v="2"/>
    <x v="0"/>
  </r>
  <r>
    <s v="TRANS045911"/>
    <x v="1080"/>
    <x v="627"/>
    <n v="4506410"/>
    <x v="0"/>
    <s v="Bank Transfer"/>
    <x v="0"/>
    <x v="1"/>
    <x v="5"/>
  </r>
  <r>
    <s v="TRANS045912"/>
    <x v="1067"/>
    <x v="550"/>
    <n v="2057570"/>
    <x v="4"/>
    <s v="E-Wallet"/>
    <x v="1"/>
    <x v="1"/>
    <x v="2"/>
  </r>
  <r>
    <s v="TRANS045913"/>
    <x v="1454"/>
    <x v="478"/>
    <n v="89741"/>
    <x v="3"/>
    <s v="E-Wallet"/>
    <x v="0"/>
    <x v="3"/>
    <x v="4"/>
  </r>
  <r>
    <s v="TRANS045914"/>
    <x v="764"/>
    <x v="200"/>
    <n v="4388920"/>
    <x v="0"/>
    <s v="Bank Transfer"/>
    <x v="0"/>
    <x v="3"/>
    <x v="2"/>
  </r>
  <r>
    <s v="TRANS045915"/>
    <x v="1009"/>
    <x v="83"/>
    <n v="3387492"/>
    <x v="3"/>
    <s v="E-Wallet"/>
    <x v="1"/>
    <x v="2"/>
    <x v="1"/>
  </r>
  <r>
    <s v="TRANS045916"/>
    <x v="1487"/>
    <x v="424"/>
    <n v="1545853"/>
    <x v="2"/>
    <s v="E-Wallet"/>
    <x v="1"/>
    <x v="2"/>
    <x v="4"/>
  </r>
  <r>
    <s v="TRANS045917"/>
    <x v="24"/>
    <x v="208"/>
    <n v="2613537"/>
    <x v="4"/>
    <s v="E-Wallet"/>
    <x v="1"/>
    <x v="2"/>
    <x v="5"/>
  </r>
  <r>
    <s v="TRANS045918"/>
    <x v="876"/>
    <x v="337"/>
    <n v="2476455"/>
    <x v="0"/>
    <s v="Bank Transfer"/>
    <x v="1"/>
    <x v="3"/>
    <x v="0"/>
  </r>
  <r>
    <s v="TRANS045919"/>
    <x v="83"/>
    <x v="499"/>
    <n v="663865"/>
    <x v="0"/>
    <s v="Credit Card"/>
    <x v="1"/>
    <x v="1"/>
    <x v="3"/>
  </r>
  <r>
    <s v="TRANS045920"/>
    <x v="1510"/>
    <x v="549"/>
    <n v="2813986"/>
    <x v="3"/>
    <s v="E-Wallet"/>
    <x v="0"/>
    <x v="1"/>
    <x v="2"/>
  </r>
  <r>
    <s v="TRANS045921"/>
    <x v="523"/>
    <x v="562"/>
    <n v="2399989"/>
    <x v="3"/>
    <s v="Bank Transfer"/>
    <x v="0"/>
    <x v="2"/>
    <x v="4"/>
  </r>
  <r>
    <s v="TRANS045922"/>
    <x v="1724"/>
    <x v="726"/>
    <n v="4440082"/>
    <x v="0"/>
    <s v="E-Wallet"/>
    <x v="0"/>
    <x v="3"/>
    <x v="5"/>
  </r>
  <r>
    <s v="TRANS045923"/>
    <x v="622"/>
    <x v="65"/>
    <n v="2880065"/>
    <x v="1"/>
    <s v="Credit Card"/>
    <x v="0"/>
    <x v="0"/>
    <x v="2"/>
  </r>
  <r>
    <s v="TRANS045924"/>
    <x v="218"/>
    <x v="538"/>
    <n v="698154"/>
    <x v="0"/>
    <s v="Credit Card"/>
    <x v="1"/>
    <x v="2"/>
    <x v="0"/>
  </r>
  <r>
    <s v="TRANS045925"/>
    <x v="713"/>
    <x v="367"/>
    <n v="1045191"/>
    <x v="2"/>
    <s v="E-Wallet"/>
    <x v="1"/>
    <x v="2"/>
    <x v="5"/>
  </r>
  <r>
    <s v="TRANS045926"/>
    <x v="774"/>
    <x v="514"/>
    <n v="3489159"/>
    <x v="3"/>
    <s v="Bank Transfer"/>
    <x v="1"/>
    <x v="1"/>
    <x v="1"/>
  </r>
  <r>
    <s v="TRANS045927"/>
    <x v="111"/>
    <x v="286"/>
    <n v="806334"/>
    <x v="1"/>
    <s v="Bank Transfer"/>
    <x v="1"/>
    <x v="2"/>
    <x v="0"/>
  </r>
  <r>
    <s v="TRANS045928"/>
    <x v="834"/>
    <x v="481"/>
    <n v="3319234"/>
    <x v="2"/>
    <s v="Credit Card"/>
    <x v="0"/>
    <x v="1"/>
    <x v="0"/>
  </r>
  <r>
    <s v="TRANS045929"/>
    <x v="1693"/>
    <x v="343"/>
    <n v="345653"/>
    <x v="3"/>
    <s v="E-Wallet"/>
    <x v="0"/>
    <x v="3"/>
    <x v="5"/>
  </r>
  <r>
    <s v="TRANS045930"/>
    <x v="1956"/>
    <x v="46"/>
    <n v="714186"/>
    <x v="3"/>
    <s v="Bank Transfer"/>
    <x v="0"/>
    <x v="3"/>
    <x v="1"/>
  </r>
  <r>
    <s v="TRANS045931"/>
    <x v="1169"/>
    <x v="415"/>
    <n v="3778908"/>
    <x v="3"/>
    <s v="Credit Card"/>
    <x v="0"/>
    <x v="2"/>
    <x v="1"/>
  </r>
  <r>
    <s v="TRANS045932"/>
    <x v="1628"/>
    <x v="572"/>
    <n v="3355907"/>
    <x v="4"/>
    <s v="Bank Transfer"/>
    <x v="1"/>
    <x v="0"/>
    <x v="4"/>
  </r>
  <r>
    <s v="TRANS045933"/>
    <x v="4"/>
    <x v="567"/>
    <n v="667381"/>
    <x v="2"/>
    <s v="E-Wallet"/>
    <x v="0"/>
    <x v="1"/>
    <x v="2"/>
  </r>
  <r>
    <s v="TRANS045934"/>
    <x v="182"/>
    <x v="286"/>
    <n v="517545"/>
    <x v="0"/>
    <s v="E-Wallet"/>
    <x v="0"/>
    <x v="3"/>
    <x v="0"/>
  </r>
  <r>
    <s v="TRANS045935"/>
    <x v="183"/>
    <x v="173"/>
    <n v="4922474"/>
    <x v="2"/>
    <s v="E-Wallet"/>
    <x v="1"/>
    <x v="2"/>
    <x v="3"/>
  </r>
  <r>
    <s v="TRANS045936"/>
    <x v="1154"/>
    <x v="575"/>
    <n v="2608426"/>
    <x v="0"/>
    <s v="Bank Transfer"/>
    <x v="1"/>
    <x v="3"/>
    <x v="5"/>
  </r>
  <r>
    <s v="TRANS045937"/>
    <x v="776"/>
    <x v="693"/>
    <n v="1780988"/>
    <x v="4"/>
    <s v="Bank Transfer"/>
    <x v="0"/>
    <x v="1"/>
    <x v="5"/>
  </r>
  <r>
    <s v="TRANS045938"/>
    <x v="1858"/>
    <x v="685"/>
    <n v="4716337"/>
    <x v="2"/>
    <s v="Bank Transfer"/>
    <x v="0"/>
    <x v="1"/>
    <x v="0"/>
  </r>
  <r>
    <s v="TRANS045939"/>
    <x v="53"/>
    <x v="568"/>
    <n v="3414432"/>
    <x v="3"/>
    <s v="Bank Transfer"/>
    <x v="0"/>
    <x v="1"/>
    <x v="4"/>
  </r>
  <r>
    <s v="TRANS045940"/>
    <x v="1245"/>
    <x v="395"/>
    <n v="4184283"/>
    <x v="0"/>
    <s v="E-Wallet"/>
    <x v="0"/>
    <x v="3"/>
    <x v="2"/>
  </r>
  <r>
    <s v="TRANS045941"/>
    <x v="1936"/>
    <x v="264"/>
    <n v="483414"/>
    <x v="3"/>
    <s v="E-Wallet"/>
    <x v="1"/>
    <x v="1"/>
    <x v="5"/>
  </r>
  <r>
    <s v="TRANS045942"/>
    <x v="617"/>
    <x v="371"/>
    <n v="2881168"/>
    <x v="3"/>
    <s v="Bank Transfer"/>
    <x v="1"/>
    <x v="1"/>
    <x v="0"/>
  </r>
  <r>
    <s v="TRANS045943"/>
    <x v="764"/>
    <x v="533"/>
    <n v="1265242"/>
    <x v="0"/>
    <s v="Credit Card"/>
    <x v="0"/>
    <x v="3"/>
    <x v="2"/>
  </r>
  <r>
    <s v="TRANS045944"/>
    <x v="1792"/>
    <x v="532"/>
    <n v="3684294"/>
    <x v="4"/>
    <s v="Credit Card"/>
    <x v="0"/>
    <x v="3"/>
    <x v="3"/>
  </r>
  <r>
    <s v="TRANS045945"/>
    <x v="1169"/>
    <x v="88"/>
    <n v="3570618"/>
    <x v="3"/>
    <s v="E-Wallet"/>
    <x v="0"/>
    <x v="2"/>
    <x v="1"/>
  </r>
  <r>
    <s v="TRANS045946"/>
    <x v="1995"/>
    <x v="642"/>
    <n v="3804116"/>
    <x v="3"/>
    <s v="Credit Card"/>
    <x v="1"/>
    <x v="3"/>
    <x v="3"/>
  </r>
  <r>
    <s v="TRANS045947"/>
    <x v="1490"/>
    <x v="17"/>
    <n v="2211230"/>
    <x v="2"/>
    <s v="Bank Transfer"/>
    <x v="1"/>
    <x v="1"/>
    <x v="4"/>
  </r>
  <r>
    <s v="TRANS045948"/>
    <x v="919"/>
    <x v="692"/>
    <n v="2715430"/>
    <x v="4"/>
    <s v="Bank Transfer"/>
    <x v="0"/>
    <x v="2"/>
    <x v="1"/>
  </r>
  <r>
    <s v="TRANS045949"/>
    <x v="1753"/>
    <x v="140"/>
    <n v="190184"/>
    <x v="1"/>
    <s v="Credit Card"/>
    <x v="0"/>
    <x v="1"/>
    <x v="2"/>
  </r>
  <r>
    <s v="TRANS045950"/>
    <x v="195"/>
    <x v="668"/>
    <n v="2253242"/>
    <x v="4"/>
    <s v="Credit Card"/>
    <x v="0"/>
    <x v="1"/>
    <x v="1"/>
  </r>
  <r>
    <s v="TRANS045951"/>
    <x v="1706"/>
    <x v="361"/>
    <n v="4365867"/>
    <x v="3"/>
    <s v="Credit Card"/>
    <x v="0"/>
    <x v="0"/>
    <x v="4"/>
  </r>
  <r>
    <s v="TRANS045952"/>
    <x v="503"/>
    <x v="139"/>
    <n v="4394206"/>
    <x v="1"/>
    <s v="E-Wallet"/>
    <x v="1"/>
    <x v="2"/>
    <x v="3"/>
  </r>
  <r>
    <s v="TRANS045953"/>
    <x v="318"/>
    <x v="427"/>
    <n v="1787446"/>
    <x v="2"/>
    <s v="E-Wallet"/>
    <x v="0"/>
    <x v="3"/>
    <x v="0"/>
  </r>
  <r>
    <s v="TRANS045954"/>
    <x v="1686"/>
    <x v="694"/>
    <n v="2243427"/>
    <x v="4"/>
    <s v="Credit Card"/>
    <x v="0"/>
    <x v="2"/>
    <x v="1"/>
  </r>
  <r>
    <s v="TRANS045955"/>
    <x v="742"/>
    <x v="18"/>
    <n v="862673"/>
    <x v="0"/>
    <s v="E-Wallet"/>
    <x v="0"/>
    <x v="1"/>
    <x v="0"/>
  </r>
  <r>
    <s v="TRANS045956"/>
    <x v="813"/>
    <x v="63"/>
    <n v="2076203"/>
    <x v="0"/>
    <s v="Bank Transfer"/>
    <x v="1"/>
    <x v="2"/>
    <x v="2"/>
  </r>
  <r>
    <s v="TRANS045957"/>
    <x v="1010"/>
    <x v="624"/>
    <n v="1909804"/>
    <x v="4"/>
    <s v="E-Wallet"/>
    <x v="0"/>
    <x v="2"/>
    <x v="0"/>
  </r>
  <r>
    <s v="TRANS045958"/>
    <x v="597"/>
    <x v="11"/>
    <n v="1382423"/>
    <x v="1"/>
    <s v="Bank Transfer"/>
    <x v="1"/>
    <x v="1"/>
    <x v="2"/>
  </r>
  <r>
    <s v="TRANS045959"/>
    <x v="923"/>
    <x v="398"/>
    <n v="275083"/>
    <x v="3"/>
    <s v="Bank Transfer"/>
    <x v="1"/>
    <x v="3"/>
    <x v="3"/>
  </r>
  <r>
    <s v="TRANS045960"/>
    <x v="1249"/>
    <x v="497"/>
    <n v="4688465"/>
    <x v="0"/>
    <s v="Credit Card"/>
    <x v="1"/>
    <x v="0"/>
    <x v="0"/>
  </r>
  <r>
    <s v="TRANS045961"/>
    <x v="1124"/>
    <x v="157"/>
    <n v="2299982"/>
    <x v="4"/>
    <s v="Credit Card"/>
    <x v="0"/>
    <x v="3"/>
    <x v="2"/>
  </r>
  <r>
    <s v="TRANS045962"/>
    <x v="1439"/>
    <x v="325"/>
    <n v="684830"/>
    <x v="4"/>
    <s v="E-Wallet"/>
    <x v="0"/>
    <x v="2"/>
    <x v="4"/>
  </r>
  <r>
    <s v="TRANS045963"/>
    <x v="282"/>
    <x v="299"/>
    <n v="1626936"/>
    <x v="3"/>
    <s v="Bank Transfer"/>
    <x v="1"/>
    <x v="1"/>
    <x v="1"/>
  </r>
  <r>
    <s v="TRANS045964"/>
    <x v="1866"/>
    <x v="697"/>
    <n v="2169607"/>
    <x v="1"/>
    <s v="Credit Card"/>
    <x v="0"/>
    <x v="2"/>
    <x v="5"/>
  </r>
  <r>
    <s v="TRANS045965"/>
    <x v="1356"/>
    <x v="599"/>
    <n v="128577"/>
    <x v="0"/>
    <s v="Bank Transfer"/>
    <x v="1"/>
    <x v="3"/>
    <x v="3"/>
  </r>
  <r>
    <s v="TRANS045966"/>
    <x v="1477"/>
    <x v="424"/>
    <n v="2585314"/>
    <x v="2"/>
    <s v="Bank Transfer"/>
    <x v="0"/>
    <x v="2"/>
    <x v="3"/>
  </r>
  <r>
    <s v="TRANS045967"/>
    <x v="350"/>
    <x v="512"/>
    <n v="2756935"/>
    <x v="2"/>
    <s v="Credit Card"/>
    <x v="0"/>
    <x v="2"/>
    <x v="3"/>
  </r>
  <r>
    <s v="TRANS045968"/>
    <x v="770"/>
    <x v="129"/>
    <n v="2890096"/>
    <x v="0"/>
    <s v="E-Wallet"/>
    <x v="0"/>
    <x v="3"/>
    <x v="2"/>
  </r>
  <r>
    <s v="TRANS045969"/>
    <x v="495"/>
    <x v="236"/>
    <n v="2120018"/>
    <x v="4"/>
    <s v="Credit Card"/>
    <x v="0"/>
    <x v="2"/>
    <x v="4"/>
  </r>
  <r>
    <s v="TRANS045970"/>
    <x v="1159"/>
    <x v="282"/>
    <n v="166426"/>
    <x v="2"/>
    <s v="Bank Transfer"/>
    <x v="0"/>
    <x v="1"/>
    <x v="5"/>
  </r>
  <r>
    <s v="TRANS045971"/>
    <x v="205"/>
    <x v="194"/>
    <n v="3346395"/>
    <x v="4"/>
    <s v="E-Wallet"/>
    <x v="0"/>
    <x v="0"/>
    <x v="3"/>
  </r>
  <r>
    <s v="TRANS045972"/>
    <x v="1457"/>
    <x v="579"/>
    <n v="569933"/>
    <x v="4"/>
    <s v="Credit Card"/>
    <x v="1"/>
    <x v="2"/>
    <x v="0"/>
  </r>
  <r>
    <s v="TRANS045973"/>
    <x v="820"/>
    <x v="178"/>
    <n v="4189268"/>
    <x v="3"/>
    <s v="E-Wallet"/>
    <x v="0"/>
    <x v="1"/>
    <x v="0"/>
  </r>
  <r>
    <s v="TRANS045974"/>
    <x v="550"/>
    <x v="666"/>
    <n v="2342529"/>
    <x v="0"/>
    <s v="Bank Transfer"/>
    <x v="1"/>
    <x v="2"/>
    <x v="2"/>
  </r>
  <r>
    <s v="TRANS045975"/>
    <x v="1318"/>
    <x v="512"/>
    <n v="3056511"/>
    <x v="2"/>
    <s v="E-Wallet"/>
    <x v="0"/>
    <x v="3"/>
    <x v="5"/>
  </r>
  <r>
    <s v="TRANS045976"/>
    <x v="1821"/>
    <x v="279"/>
    <n v="3534702"/>
    <x v="2"/>
    <s v="Bank Transfer"/>
    <x v="1"/>
    <x v="1"/>
    <x v="5"/>
  </r>
  <r>
    <s v="TRANS045977"/>
    <x v="72"/>
    <x v="557"/>
    <n v="60503"/>
    <x v="2"/>
    <s v="E-Wallet"/>
    <x v="1"/>
    <x v="3"/>
    <x v="3"/>
  </r>
  <r>
    <s v="TRANS045978"/>
    <x v="1908"/>
    <x v="385"/>
    <n v="600804"/>
    <x v="1"/>
    <s v="E-Wallet"/>
    <x v="1"/>
    <x v="1"/>
    <x v="5"/>
  </r>
  <r>
    <s v="TRANS045979"/>
    <x v="1012"/>
    <x v="74"/>
    <n v="3773250"/>
    <x v="4"/>
    <s v="Bank Transfer"/>
    <x v="1"/>
    <x v="2"/>
    <x v="3"/>
  </r>
  <r>
    <s v="TRANS045980"/>
    <x v="1746"/>
    <x v="19"/>
    <n v="3111475"/>
    <x v="1"/>
    <s v="E-Wallet"/>
    <x v="0"/>
    <x v="2"/>
    <x v="4"/>
  </r>
  <r>
    <s v="TRANS045981"/>
    <x v="116"/>
    <x v="505"/>
    <n v="2724875"/>
    <x v="4"/>
    <s v="Bank Transfer"/>
    <x v="1"/>
    <x v="2"/>
    <x v="0"/>
  </r>
  <r>
    <s v="TRANS045982"/>
    <x v="1603"/>
    <x v="286"/>
    <n v="1759726"/>
    <x v="1"/>
    <s v="Credit Card"/>
    <x v="1"/>
    <x v="1"/>
    <x v="3"/>
  </r>
  <r>
    <s v="TRANS045983"/>
    <x v="1551"/>
    <x v="68"/>
    <n v="4560967"/>
    <x v="1"/>
    <s v="Bank Transfer"/>
    <x v="0"/>
    <x v="1"/>
    <x v="3"/>
  </r>
  <r>
    <s v="TRANS045984"/>
    <x v="863"/>
    <x v="654"/>
    <n v="4058363"/>
    <x v="1"/>
    <s v="Credit Card"/>
    <x v="1"/>
    <x v="1"/>
    <x v="3"/>
  </r>
  <r>
    <s v="TRANS045985"/>
    <x v="1393"/>
    <x v="529"/>
    <n v="2042854"/>
    <x v="1"/>
    <s v="E-Wallet"/>
    <x v="1"/>
    <x v="1"/>
    <x v="0"/>
  </r>
  <r>
    <s v="TRANS045986"/>
    <x v="1350"/>
    <x v="117"/>
    <n v="1530153"/>
    <x v="0"/>
    <s v="Credit Card"/>
    <x v="1"/>
    <x v="1"/>
    <x v="2"/>
  </r>
  <r>
    <s v="TRANS045987"/>
    <x v="1403"/>
    <x v="509"/>
    <n v="2303986"/>
    <x v="1"/>
    <s v="E-Wallet"/>
    <x v="0"/>
    <x v="2"/>
    <x v="5"/>
  </r>
  <r>
    <s v="TRANS045988"/>
    <x v="609"/>
    <x v="95"/>
    <n v="3034626"/>
    <x v="3"/>
    <s v="Credit Card"/>
    <x v="0"/>
    <x v="2"/>
    <x v="1"/>
  </r>
  <r>
    <s v="TRANS045989"/>
    <x v="1001"/>
    <x v="6"/>
    <n v="1709371"/>
    <x v="3"/>
    <s v="E-Wallet"/>
    <x v="0"/>
    <x v="0"/>
    <x v="3"/>
  </r>
  <r>
    <s v="TRANS045990"/>
    <x v="491"/>
    <x v="696"/>
    <n v="1868761"/>
    <x v="0"/>
    <s v="E-Wallet"/>
    <x v="0"/>
    <x v="2"/>
    <x v="0"/>
  </r>
  <r>
    <s v="TRANS045991"/>
    <x v="1389"/>
    <x v="166"/>
    <n v="2822286"/>
    <x v="0"/>
    <s v="Credit Card"/>
    <x v="0"/>
    <x v="0"/>
    <x v="5"/>
  </r>
  <r>
    <s v="TRANS045992"/>
    <x v="1335"/>
    <x v="628"/>
    <n v="2249799"/>
    <x v="0"/>
    <s v="E-Wallet"/>
    <x v="0"/>
    <x v="2"/>
    <x v="2"/>
  </r>
  <r>
    <s v="TRANS045993"/>
    <x v="80"/>
    <x v="566"/>
    <n v="2556885"/>
    <x v="3"/>
    <s v="Bank Transfer"/>
    <x v="0"/>
    <x v="1"/>
    <x v="0"/>
  </r>
  <r>
    <s v="TRANS045994"/>
    <x v="1518"/>
    <x v="526"/>
    <n v="3482588"/>
    <x v="1"/>
    <s v="Credit Card"/>
    <x v="1"/>
    <x v="1"/>
    <x v="5"/>
  </r>
  <r>
    <s v="TRANS045995"/>
    <x v="1093"/>
    <x v="318"/>
    <n v="1494985"/>
    <x v="3"/>
    <s v="E-Wallet"/>
    <x v="0"/>
    <x v="1"/>
    <x v="2"/>
  </r>
  <r>
    <s v="TRANS045996"/>
    <x v="1990"/>
    <x v="539"/>
    <n v="3681950"/>
    <x v="0"/>
    <s v="Credit Card"/>
    <x v="0"/>
    <x v="2"/>
    <x v="2"/>
  </r>
  <r>
    <s v="TRANS045997"/>
    <x v="945"/>
    <x v="683"/>
    <n v="3058054"/>
    <x v="1"/>
    <s v="Bank Transfer"/>
    <x v="0"/>
    <x v="2"/>
    <x v="5"/>
  </r>
  <r>
    <s v="TRANS045998"/>
    <x v="407"/>
    <x v="428"/>
    <n v="1138096"/>
    <x v="2"/>
    <s v="Bank Transfer"/>
    <x v="1"/>
    <x v="1"/>
    <x v="1"/>
  </r>
  <r>
    <s v="TRANS045999"/>
    <x v="281"/>
    <x v="128"/>
    <n v="1990571"/>
    <x v="1"/>
    <s v="Credit Card"/>
    <x v="0"/>
    <x v="3"/>
    <x v="1"/>
  </r>
  <r>
    <s v="TRANS046000"/>
    <x v="924"/>
    <x v="490"/>
    <n v="3965574"/>
    <x v="4"/>
    <s v="Credit Card"/>
    <x v="1"/>
    <x v="2"/>
    <x v="5"/>
  </r>
  <r>
    <s v="TRANS046001"/>
    <x v="204"/>
    <x v="677"/>
    <n v="3100879"/>
    <x v="4"/>
    <s v="E-Wallet"/>
    <x v="1"/>
    <x v="0"/>
    <x v="2"/>
  </r>
  <r>
    <s v="TRANS046002"/>
    <x v="858"/>
    <x v="225"/>
    <n v="4403331"/>
    <x v="1"/>
    <s v="Credit Card"/>
    <x v="1"/>
    <x v="2"/>
    <x v="3"/>
  </r>
  <r>
    <s v="TRANS046003"/>
    <x v="64"/>
    <x v="618"/>
    <n v="4559497"/>
    <x v="0"/>
    <s v="Bank Transfer"/>
    <x v="0"/>
    <x v="1"/>
    <x v="0"/>
  </r>
  <r>
    <s v="TRANS046004"/>
    <x v="107"/>
    <x v="174"/>
    <n v="2490999"/>
    <x v="4"/>
    <s v="Bank Transfer"/>
    <x v="1"/>
    <x v="1"/>
    <x v="4"/>
  </r>
  <r>
    <s v="TRANS046005"/>
    <x v="1402"/>
    <x v="345"/>
    <n v="374821"/>
    <x v="2"/>
    <s v="Credit Card"/>
    <x v="1"/>
    <x v="3"/>
    <x v="5"/>
  </r>
  <r>
    <s v="TRANS046006"/>
    <x v="1266"/>
    <x v="186"/>
    <n v="2564210"/>
    <x v="1"/>
    <s v="Bank Transfer"/>
    <x v="1"/>
    <x v="2"/>
    <x v="2"/>
  </r>
  <r>
    <s v="TRANS046007"/>
    <x v="551"/>
    <x v="7"/>
    <n v="4277883"/>
    <x v="3"/>
    <s v="Bank Transfer"/>
    <x v="0"/>
    <x v="2"/>
    <x v="4"/>
  </r>
  <r>
    <s v="TRANS046008"/>
    <x v="685"/>
    <x v="417"/>
    <n v="894035"/>
    <x v="4"/>
    <s v="Credit Card"/>
    <x v="0"/>
    <x v="1"/>
    <x v="2"/>
  </r>
  <r>
    <s v="TRANS046009"/>
    <x v="1633"/>
    <x v="638"/>
    <n v="1542575"/>
    <x v="1"/>
    <s v="E-Wallet"/>
    <x v="1"/>
    <x v="1"/>
    <x v="3"/>
  </r>
  <r>
    <s v="TRANS046010"/>
    <x v="760"/>
    <x v="466"/>
    <n v="4323677"/>
    <x v="4"/>
    <s v="Credit Card"/>
    <x v="1"/>
    <x v="2"/>
    <x v="2"/>
  </r>
  <r>
    <s v="TRANS046011"/>
    <x v="210"/>
    <x v="3"/>
    <n v="4770656"/>
    <x v="2"/>
    <s v="Credit Card"/>
    <x v="1"/>
    <x v="2"/>
    <x v="4"/>
  </r>
  <r>
    <s v="TRANS046012"/>
    <x v="449"/>
    <x v="240"/>
    <n v="1447761"/>
    <x v="0"/>
    <s v="E-Wallet"/>
    <x v="0"/>
    <x v="1"/>
    <x v="3"/>
  </r>
  <r>
    <s v="TRANS046013"/>
    <x v="1615"/>
    <x v="647"/>
    <n v="864183"/>
    <x v="0"/>
    <s v="Bank Transfer"/>
    <x v="1"/>
    <x v="2"/>
    <x v="4"/>
  </r>
  <r>
    <s v="TRANS046014"/>
    <x v="739"/>
    <x v="563"/>
    <n v="185545"/>
    <x v="3"/>
    <s v="E-Wallet"/>
    <x v="1"/>
    <x v="2"/>
    <x v="0"/>
  </r>
  <r>
    <s v="TRANS046015"/>
    <x v="1934"/>
    <x v="336"/>
    <n v="3063750"/>
    <x v="3"/>
    <s v="E-Wallet"/>
    <x v="0"/>
    <x v="1"/>
    <x v="0"/>
  </r>
  <r>
    <s v="TRANS046016"/>
    <x v="1363"/>
    <x v="490"/>
    <n v="4492626"/>
    <x v="1"/>
    <s v="E-Wallet"/>
    <x v="1"/>
    <x v="2"/>
    <x v="5"/>
  </r>
  <r>
    <s v="TRANS046017"/>
    <x v="498"/>
    <x v="370"/>
    <n v="1897069"/>
    <x v="0"/>
    <s v="E-Wallet"/>
    <x v="1"/>
    <x v="1"/>
    <x v="3"/>
  </r>
  <r>
    <s v="TRANS046018"/>
    <x v="1585"/>
    <x v="591"/>
    <n v="2171730"/>
    <x v="4"/>
    <s v="Credit Card"/>
    <x v="1"/>
    <x v="1"/>
    <x v="4"/>
  </r>
  <r>
    <s v="TRANS046019"/>
    <x v="925"/>
    <x v="450"/>
    <n v="3316430"/>
    <x v="0"/>
    <s v="E-Wallet"/>
    <x v="1"/>
    <x v="3"/>
    <x v="2"/>
  </r>
  <r>
    <s v="TRANS046020"/>
    <x v="1431"/>
    <x v="187"/>
    <n v="4261450"/>
    <x v="2"/>
    <s v="E-Wallet"/>
    <x v="0"/>
    <x v="1"/>
    <x v="4"/>
  </r>
  <r>
    <s v="TRANS046021"/>
    <x v="128"/>
    <x v="685"/>
    <n v="3711112"/>
    <x v="0"/>
    <s v="Bank Transfer"/>
    <x v="0"/>
    <x v="3"/>
    <x v="1"/>
  </r>
  <r>
    <s v="TRANS046022"/>
    <x v="1041"/>
    <x v="726"/>
    <n v="3204354"/>
    <x v="0"/>
    <s v="Credit Card"/>
    <x v="0"/>
    <x v="3"/>
    <x v="5"/>
  </r>
  <r>
    <s v="TRANS046023"/>
    <x v="861"/>
    <x v="461"/>
    <n v="4549146"/>
    <x v="2"/>
    <s v="Credit Card"/>
    <x v="1"/>
    <x v="2"/>
    <x v="4"/>
  </r>
  <r>
    <s v="TRANS046024"/>
    <x v="881"/>
    <x v="452"/>
    <n v="3913801"/>
    <x v="0"/>
    <s v="E-Wallet"/>
    <x v="0"/>
    <x v="3"/>
    <x v="3"/>
  </r>
  <r>
    <s v="TRANS046025"/>
    <x v="223"/>
    <x v="304"/>
    <n v="1281451"/>
    <x v="1"/>
    <s v="Credit Card"/>
    <x v="0"/>
    <x v="1"/>
    <x v="0"/>
  </r>
  <r>
    <s v="TRANS046026"/>
    <x v="350"/>
    <x v="200"/>
    <n v="4518577"/>
    <x v="1"/>
    <s v="Credit Card"/>
    <x v="0"/>
    <x v="2"/>
    <x v="3"/>
  </r>
  <r>
    <s v="TRANS046027"/>
    <x v="1611"/>
    <x v="605"/>
    <n v="4450791"/>
    <x v="2"/>
    <s v="Bank Transfer"/>
    <x v="0"/>
    <x v="1"/>
    <x v="0"/>
  </r>
  <r>
    <s v="TRANS046028"/>
    <x v="442"/>
    <x v="566"/>
    <n v="1499932"/>
    <x v="0"/>
    <s v="Bank Transfer"/>
    <x v="1"/>
    <x v="1"/>
    <x v="2"/>
  </r>
  <r>
    <s v="TRANS046029"/>
    <x v="241"/>
    <x v="692"/>
    <n v="3074359"/>
    <x v="2"/>
    <s v="Bank Transfer"/>
    <x v="1"/>
    <x v="1"/>
    <x v="1"/>
  </r>
  <r>
    <s v="TRANS046030"/>
    <x v="656"/>
    <x v="464"/>
    <n v="2986480"/>
    <x v="1"/>
    <s v="Credit Card"/>
    <x v="0"/>
    <x v="3"/>
    <x v="5"/>
  </r>
  <r>
    <s v="TRANS046031"/>
    <x v="75"/>
    <x v="120"/>
    <n v="1197927"/>
    <x v="4"/>
    <s v="Credit Card"/>
    <x v="0"/>
    <x v="2"/>
    <x v="3"/>
  </r>
  <r>
    <s v="TRANS046032"/>
    <x v="170"/>
    <x v="72"/>
    <n v="4853366"/>
    <x v="1"/>
    <s v="Bank Transfer"/>
    <x v="1"/>
    <x v="1"/>
    <x v="0"/>
  </r>
  <r>
    <s v="TRANS046033"/>
    <x v="543"/>
    <x v="311"/>
    <n v="2355922"/>
    <x v="1"/>
    <s v="Bank Transfer"/>
    <x v="0"/>
    <x v="1"/>
    <x v="5"/>
  </r>
  <r>
    <s v="TRANS046034"/>
    <x v="1908"/>
    <x v="141"/>
    <n v="2220469"/>
    <x v="3"/>
    <s v="Credit Card"/>
    <x v="1"/>
    <x v="1"/>
    <x v="5"/>
  </r>
  <r>
    <s v="TRANS046035"/>
    <x v="1176"/>
    <x v="725"/>
    <n v="4511122"/>
    <x v="4"/>
    <s v="Credit Card"/>
    <x v="1"/>
    <x v="1"/>
    <x v="1"/>
  </r>
  <r>
    <s v="TRANS046036"/>
    <x v="34"/>
    <x v="342"/>
    <n v="2440122"/>
    <x v="4"/>
    <s v="Credit Card"/>
    <x v="0"/>
    <x v="3"/>
    <x v="0"/>
  </r>
  <r>
    <s v="TRANS046037"/>
    <x v="31"/>
    <x v="344"/>
    <n v="2567735"/>
    <x v="2"/>
    <s v="E-Wallet"/>
    <x v="0"/>
    <x v="2"/>
    <x v="3"/>
  </r>
  <r>
    <s v="TRANS046038"/>
    <x v="1807"/>
    <x v="714"/>
    <n v="2086741"/>
    <x v="1"/>
    <s v="Credit Card"/>
    <x v="1"/>
    <x v="1"/>
    <x v="3"/>
  </r>
  <r>
    <s v="TRANS046039"/>
    <x v="780"/>
    <x v="650"/>
    <n v="3905311"/>
    <x v="4"/>
    <s v="Credit Card"/>
    <x v="1"/>
    <x v="3"/>
    <x v="5"/>
  </r>
  <r>
    <s v="TRANS046040"/>
    <x v="367"/>
    <x v="716"/>
    <n v="2492897"/>
    <x v="4"/>
    <s v="Bank Transfer"/>
    <x v="0"/>
    <x v="2"/>
    <x v="3"/>
  </r>
  <r>
    <s v="TRANS046041"/>
    <x v="33"/>
    <x v="717"/>
    <n v="1670545"/>
    <x v="1"/>
    <s v="E-Wallet"/>
    <x v="1"/>
    <x v="1"/>
    <x v="0"/>
  </r>
  <r>
    <s v="TRANS046042"/>
    <x v="246"/>
    <x v="176"/>
    <n v="1028368"/>
    <x v="1"/>
    <s v="E-Wallet"/>
    <x v="0"/>
    <x v="1"/>
    <x v="5"/>
  </r>
  <r>
    <s v="TRANS046043"/>
    <x v="1238"/>
    <x v="0"/>
    <n v="768264"/>
    <x v="1"/>
    <s v="Credit Card"/>
    <x v="0"/>
    <x v="0"/>
    <x v="3"/>
  </r>
  <r>
    <s v="TRANS046044"/>
    <x v="1248"/>
    <x v="121"/>
    <n v="3095613"/>
    <x v="3"/>
    <s v="E-Wallet"/>
    <x v="1"/>
    <x v="1"/>
    <x v="2"/>
  </r>
  <r>
    <s v="TRANS046045"/>
    <x v="865"/>
    <x v="683"/>
    <n v="1829964"/>
    <x v="4"/>
    <s v="Bank Transfer"/>
    <x v="1"/>
    <x v="1"/>
    <x v="2"/>
  </r>
  <r>
    <s v="TRANS046046"/>
    <x v="763"/>
    <x v="203"/>
    <n v="1109545"/>
    <x v="2"/>
    <s v="Credit Card"/>
    <x v="1"/>
    <x v="2"/>
    <x v="2"/>
  </r>
  <r>
    <s v="TRANS046047"/>
    <x v="1258"/>
    <x v="15"/>
    <n v="2878362"/>
    <x v="1"/>
    <s v="E-Wallet"/>
    <x v="0"/>
    <x v="2"/>
    <x v="0"/>
  </r>
  <r>
    <s v="TRANS046048"/>
    <x v="892"/>
    <x v="599"/>
    <n v="4089190"/>
    <x v="0"/>
    <s v="Credit Card"/>
    <x v="0"/>
    <x v="3"/>
    <x v="0"/>
  </r>
  <r>
    <s v="TRANS046049"/>
    <x v="898"/>
    <x v="441"/>
    <n v="2896708"/>
    <x v="3"/>
    <s v="Bank Transfer"/>
    <x v="1"/>
    <x v="0"/>
    <x v="5"/>
  </r>
  <r>
    <s v="TRANS046050"/>
    <x v="1043"/>
    <x v="371"/>
    <n v="2778409"/>
    <x v="4"/>
    <s v="Credit Card"/>
    <x v="1"/>
    <x v="3"/>
    <x v="5"/>
  </r>
  <r>
    <s v="TRANS046051"/>
    <x v="1588"/>
    <x v="254"/>
    <n v="2867413"/>
    <x v="4"/>
    <s v="Bank Transfer"/>
    <x v="0"/>
    <x v="2"/>
    <x v="1"/>
  </r>
  <r>
    <s v="TRANS046052"/>
    <x v="1865"/>
    <x v="388"/>
    <n v="2058340"/>
    <x v="0"/>
    <s v="Bank Transfer"/>
    <x v="1"/>
    <x v="0"/>
    <x v="0"/>
  </r>
  <r>
    <s v="TRANS046053"/>
    <x v="563"/>
    <x v="138"/>
    <n v="582824"/>
    <x v="0"/>
    <s v="Bank Transfer"/>
    <x v="0"/>
    <x v="2"/>
    <x v="3"/>
  </r>
  <r>
    <s v="TRANS046054"/>
    <x v="215"/>
    <x v="405"/>
    <n v="3185299"/>
    <x v="4"/>
    <s v="E-Wallet"/>
    <x v="1"/>
    <x v="3"/>
    <x v="3"/>
  </r>
  <r>
    <s v="TRANS046055"/>
    <x v="1056"/>
    <x v="581"/>
    <n v="677635"/>
    <x v="1"/>
    <s v="Credit Card"/>
    <x v="0"/>
    <x v="1"/>
    <x v="0"/>
  </r>
  <r>
    <s v="TRANS046056"/>
    <x v="229"/>
    <x v="597"/>
    <n v="4213500"/>
    <x v="2"/>
    <s v="Credit Card"/>
    <x v="1"/>
    <x v="3"/>
    <x v="0"/>
  </r>
  <r>
    <s v="TRANS046057"/>
    <x v="742"/>
    <x v="633"/>
    <n v="4743493"/>
    <x v="4"/>
    <s v="Bank Transfer"/>
    <x v="0"/>
    <x v="1"/>
    <x v="0"/>
  </r>
  <r>
    <s v="TRANS046058"/>
    <x v="217"/>
    <x v="514"/>
    <n v="2699227"/>
    <x v="0"/>
    <s v="E-Wallet"/>
    <x v="1"/>
    <x v="2"/>
    <x v="1"/>
  </r>
  <r>
    <s v="TRANS046059"/>
    <x v="1655"/>
    <x v="610"/>
    <n v="3341422"/>
    <x v="0"/>
    <s v="Bank Transfer"/>
    <x v="1"/>
    <x v="3"/>
    <x v="2"/>
  </r>
  <r>
    <s v="TRANS046060"/>
    <x v="1961"/>
    <x v="703"/>
    <n v="3199766"/>
    <x v="2"/>
    <s v="E-Wallet"/>
    <x v="0"/>
    <x v="1"/>
    <x v="4"/>
  </r>
  <r>
    <s v="TRANS046061"/>
    <x v="1808"/>
    <x v="704"/>
    <n v="2672407"/>
    <x v="4"/>
    <s v="E-Wallet"/>
    <x v="0"/>
    <x v="1"/>
    <x v="4"/>
  </r>
  <r>
    <s v="TRANS046062"/>
    <x v="1266"/>
    <x v="402"/>
    <n v="653578"/>
    <x v="2"/>
    <s v="Credit Card"/>
    <x v="1"/>
    <x v="2"/>
    <x v="2"/>
  </r>
  <r>
    <s v="TRANS046063"/>
    <x v="1953"/>
    <x v="675"/>
    <n v="452368"/>
    <x v="0"/>
    <s v="E-Wallet"/>
    <x v="0"/>
    <x v="3"/>
    <x v="5"/>
  </r>
  <r>
    <s v="TRANS046064"/>
    <x v="1592"/>
    <x v="608"/>
    <n v="2656512"/>
    <x v="2"/>
    <s v="E-Wallet"/>
    <x v="0"/>
    <x v="2"/>
    <x v="5"/>
  </r>
  <r>
    <s v="TRANS046065"/>
    <x v="675"/>
    <x v="596"/>
    <n v="3196085"/>
    <x v="2"/>
    <s v="E-Wallet"/>
    <x v="1"/>
    <x v="1"/>
    <x v="1"/>
  </r>
  <r>
    <s v="TRANS046066"/>
    <x v="1493"/>
    <x v="281"/>
    <n v="2362776"/>
    <x v="2"/>
    <s v="Credit Card"/>
    <x v="1"/>
    <x v="3"/>
    <x v="0"/>
  </r>
  <r>
    <s v="TRANS046067"/>
    <x v="1154"/>
    <x v="233"/>
    <n v="4406865"/>
    <x v="0"/>
    <s v="Credit Card"/>
    <x v="1"/>
    <x v="3"/>
    <x v="5"/>
  </r>
  <r>
    <s v="TRANS046068"/>
    <x v="163"/>
    <x v="431"/>
    <n v="4366025"/>
    <x v="4"/>
    <s v="Credit Card"/>
    <x v="0"/>
    <x v="3"/>
    <x v="2"/>
  </r>
  <r>
    <s v="TRANS046069"/>
    <x v="733"/>
    <x v="407"/>
    <n v="3863045"/>
    <x v="3"/>
    <s v="Bank Transfer"/>
    <x v="0"/>
    <x v="2"/>
    <x v="3"/>
  </r>
  <r>
    <s v="TRANS046070"/>
    <x v="859"/>
    <x v="589"/>
    <n v="738009"/>
    <x v="4"/>
    <s v="E-Wallet"/>
    <x v="1"/>
    <x v="1"/>
    <x v="3"/>
  </r>
  <r>
    <s v="TRANS046071"/>
    <x v="192"/>
    <x v="327"/>
    <n v="160895"/>
    <x v="4"/>
    <s v="Bank Transfer"/>
    <x v="0"/>
    <x v="0"/>
    <x v="3"/>
  </r>
  <r>
    <s v="TRANS046072"/>
    <x v="504"/>
    <x v="177"/>
    <n v="2121068"/>
    <x v="2"/>
    <s v="Credit Card"/>
    <x v="0"/>
    <x v="2"/>
    <x v="4"/>
  </r>
  <r>
    <s v="TRANS046073"/>
    <x v="981"/>
    <x v="298"/>
    <n v="4846363"/>
    <x v="4"/>
    <s v="Bank Transfer"/>
    <x v="0"/>
    <x v="1"/>
    <x v="3"/>
  </r>
  <r>
    <s v="TRANS046074"/>
    <x v="520"/>
    <x v="269"/>
    <n v="252331"/>
    <x v="1"/>
    <s v="Credit Card"/>
    <x v="1"/>
    <x v="1"/>
    <x v="2"/>
  </r>
  <r>
    <s v="TRANS046075"/>
    <x v="1659"/>
    <x v="77"/>
    <n v="3322967"/>
    <x v="2"/>
    <s v="Credit Card"/>
    <x v="0"/>
    <x v="1"/>
    <x v="3"/>
  </r>
  <r>
    <s v="TRANS046076"/>
    <x v="627"/>
    <x v="19"/>
    <n v="2201160"/>
    <x v="1"/>
    <s v="E-Wallet"/>
    <x v="0"/>
    <x v="2"/>
    <x v="3"/>
  </r>
  <r>
    <s v="TRANS046077"/>
    <x v="169"/>
    <x v="406"/>
    <n v="3359969"/>
    <x v="2"/>
    <s v="E-Wallet"/>
    <x v="0"/>
    <x v="3"/>
    <x v="4"/>
  </r>
  <r>
    <s v="TRANS046078"/>
    <x v="1227"/>
    <x v="391"/>
    <n v="2548537"/>
    <x v="0"/>
    <s v="Bank Transfer"/>
    <x v="1"/>
    <x v="2"/>
    <x v="4"/>
  </r>
  <r>
    <s v="TRANS046079"/>
    <x v="1888"/>
    <x v="309"/>
    <n v="4596620"/>
    <x v="2"/>
    <s v="E-Wallet"/>
    <x v="0"/>
    <x v="0"/>
    <x v="5"/>
  </r>
  <r>
    <s v="TRANS046080"/>
    <x v="553"/>
    <x v="574"/>
    <n v="4899926"/>
    <x v="2"/>
    <s v="Bank Transfer"/>
    <x v="0"/>
    <x v="1"/>
    <x v="3"/>
  </r>
  <r>
    <s v="TRANS046081"/>
    <x v="117"/>
    <x v="248"/>
    <n v="4883671"/>
    <x v="2"/>
    <s v="E-Wallet"/>
    <x v="0"/>
    <x v="1"/>
    <x v="4"/>
  </r>
  <r>
    <s v="TRANS046082"/>
    <x v="64"/>
    <x v="401"/>
    <n v="4789604"/>
    <x v="4"/>
    <s v="Credit Card"/>
    <x v="0"/>
    <x v="1"/>
    <x v="0"/>
  </r>
  <r>
    <s v="TRANS046083"/>
    <x v="423"/>
    <x v="656"/>
    <n v="594410"/>
    <x v="2"/>
    <s v="Bank Transfer"/>
    <x v="1"/>
    <x v="1"/>
    <x v="4"/>
  </r>
  <r>
    <s v="TRANS046084"/>
    <x v="1474"/>
    <x v="224"/>
    <n v="190347"/>
    <x v="4"/>
    <s v="Credit Card"/>
    <x v="1"/>
    <x v="3"/>
    <x v="1"/>
  </r>
  <r>
    <s v="TRANS046085"/>
    <x v="1902"/>
    <x v="89"/>
    <n v="4514501"/>
    <x v="2"/>
    <s v="Bank Transfer"/>
    <x v="0"/>
    <x v="1"/>
    <x v="3"/>
  </r>
  <r>
    <s v="TRANS046086"/>
    <x v="1701"/>
    <x v="597"/>
    <n v="2715676"/>
    <x v="1"/>
    <s v="E-Wallet"/>
    <x v="1"/>
    <x v="2"/>
    <x v="2"/>
  </r>
  <r>
    <s v="TRANS046087"/>
    <x v="1335"/>
    <x v="614"/>
    <n v="4537758"/>
    <x v="2"/>
    <s v="Bank Transfer"/>
    <x v="0"/>
    <x v="2"/>
    <x v="2"/>
  </r>
  <r>
    <s v="TRANS046088"/>
    <x v="1722"/>
    <x v="87"/>
    <n v="994977"/>
    <x v="4"/>
    <s v="Credit Card"/>
    <x v="0"/>
    <x v="2"/>
    <x v="0"/>
  </r>
  <r>
    <s v="TRANS046089"/>
    <x v="268"/>
    <x v="335"/>
    <n v="2541889"/>
    <x v="4"/>
    <s v="Bank Transfer"/>
    <x v="0"/>
    <x v="1"/>
    <x v="2"/>
  </r>
  <r>
    <s v="TRANS046090"/>
    <x v="1463"/>
    <x v="695"/>
    <n v="1880096"/>
    <x v="2"/>
    <s v="Bank Transfer"/>
    <x v="0"/>
    <x v="3"/>
    <x v="1"/>
  </r>
  <r>
    <s v="TRANS046091"/>
    <x v="1026"/>
    <x v="677"/>
    <n v="1089867"/>
    <x v="3"/>
    <s v="E-Wallet"/>
    <x v="0"/>
    <x v="1"/>
    <x v="0"/>
  </r>
  <r>
    <s v="TRANS046092"/>
    <x v="1894"/>
    <x v="570"/>
    <n v="1100593"/>
    <x v="0"/>
    <s v="Bank Transfer"/>
    <x v="1"/>
    <x v="1"/>
    <x v="2"/>
  </r>
  <r>
    <s v="TRANS046093"/>
    <x v="572"/>
    <x v="373"/>
    <n v="2577859"/>
    <x v="3"/>
    <s v="Bank Transfer"/>
    <x v="0"/>
    <x v="1"/>
    <x v="1"/>
  </r>
  <r>
    <s v="TRANS046094"/>
    <x v="893"/>
    <x v="169"/>
    <n v="2324342"/>
    <x v="1"/>
    <s v="Credit Card"/>
    <x v="0"/>
    <x v="2"/>
    <x v="2"/>
  </r>
  <r>
    <s v="TRANS046095"/>
    <x v="1986"/>
    <x v="402"/>
    <n v="3933893"/>
    <x v="4"/>
    <s v="Credit Card"/>
    <x v="0"/>
    <x v="3"/>
    <x v="5"/>
  </r>
  <r>
    <s v="TRANS046096"/>
    <x v="1059"/>
    <x v="210"/>
    <n v="3074844"/>
    <x v="3"/>
    <s v="Bank Transfer"/>
    <x v="0"/>
    <x v="2"/>
    <x v="0"/>
  </r>
  <r>
    <s v="TRANS046097"/>
    <x v="757"/>
    <x v="488"/>
    <n v="1959858"/>
    <x v="1"/>
    <s v="Credit Card"/>
    <x v="1"/>
    <x v="1"/>
    <x v="0"/>
  </r>
  <r>
    <s v="TRANS046098"/>
    <x v="1456"/>
    <x v="211"/>
    <n v="2872273"/>
    <x v="0"/>
    <s v="Bank Transfer"/>
    <x v="0"/>
    <x v="0"/>
    <x v="4"/>
  </r>
  <r>
    <s v="TRANS046099"/>
    <x v="455"/>
    <x v="235"/>
    <n v="3022282"/>
    <x v="4"/>
    <s v="Credit Card"/>
    <x v="0"/>
    <x v="2"/>
    <x v="0"/>
  </r>
  <r>
    <s v="TRANS046100"/>
    <x v="238"/>
    <x v="174"/>
    <n v="3149390"/>
    <x v="4"/>
    <s v="E-Wallet"/>
    <x v="1"/>
    <x v="3"/>
    <x v="2"/>
  </r>
  <r>
    <s v="TRANS046101"/>
    <x v="1885"/>
    <x v="311"/>
    <n v="1144319"/>
    <x v="0"/>
    <s v="Bank Transfer"/>
    <x v="1"/>
    <x v="1"/>
    <x v="4"/>
  </r>
  <r>
    <s v="TRANS046102"/>
    <x v="656"/>
    <x v="174"/>
    <n v="1349909"/>
    <x v="1"/>
    <s v="Bank Transfer"/>
    <x v="0"/>
    <x v="3"/>
    <x v="5"/>
  </r>
  <r>
    <s v="TRANS046103"/>
    <x v="1826"/>
    <x v="501"/>
    <n v="4163328"/>
    <x v="2"/>
    <s v="Bank Transfer"/>
    <x v="0"/>
    <x v="3"/>
    <x v="4"/>
  </r>
  <r>
    <s v="TRANS046104"/>
    <x v="1062"/>
    <x v="88"/>
    <n v="3815222"/>
    <x v="0"/>
    <s v="Credit Card"/>
    <x v="0"/>
    <x v="2"/>
    <x v="2"/>
  </r>
  <r>
    <s v="TRANS046105"/>
    <x v="473"/>
    <x v="422"/>
    <n v="599027"/>
    <x v="3"/>
    <s v="Bank Transfer"/>
    <x v="1"/>
    <x v="1"/>
    <x v="5"/>
  </r>
  <r>
    <s v="TRANS046106"/>
    <x v="764"/>
    <x v="600"/>
    <n v="4854329"/>
    <x v="3"/>
    <s v="E-Wallet"/>
    <x v="0"/>
    <x v="3"/>
    <x v="2"/>
  </r>
  <r>
    <s v="TRANS046107"/>
    <x v="1348"/>
    <x v="45"/>
    <n v="1869323"/>
    <x v="4"/>
    <s v="Bank Transfer"/>
    <x v="0"/>
    <x v="3"/>
    <x v="1"/>
  </r>
  <r>
    <s v="TRANS046108"/>
    <x v="1885"/>
    <x v="407"/>
    <n v="3572751"/>
    <x v="3"/>
    <s v="Bank Transfer"/>
    <x v="1"/>
    <x v="1"/>
    <x v="4"/>
  </r>
  <r>
    <s v="TRANS046109"/>
    <x v="850"/>
    <x v="552"/>
    <n v="1313476"/>
    <x v="0"/>
    <s v="E-Wallet"/>
    <x v="0"/>
    <x v="1"/>
    <x v="2"/>
  </r>
  <r>
    <s v="TRANS046110"/>
    <x v="729"/>
    <x v="137"/>
    <n v="2379152"/>
    <x v="3"/>
    <s v="Bank Transfer"/>
    <x v="0"/>
    <x v="1"/>
    <x v="3"/>
  </r>
  <r>
    <s v="TRANS046111"/>
    <x v="234"/>
    <x v="485"/>
    <n v="1038775"/>
    <x v="3"/>
    <s v="E-Wallet"/>
    <x v="1"/>
    <x v="3"/>
    <x v="3"/>
  </r>
  <r>
    <s v="TRANS046112"/>
    <x v="317"/>
    <x v="474"/>
    <n v="2016940"/>
    <x v="0"/>
    <s v="Bank Transfer"/>
    <x v="1"/>
    <x v="1"/>
    <x v="0"/>
  </r>
  <r>
    <s v="TRANS046113"/>
    <x v="1734"/>
    <x v="93"/>
    <n v="455943"/>
    <x v="3"/>
    <s v="Bank Transfer"/>
    <x v="0"/>
    <x v="2"/>
    <x v="0"/>
  </r>
  <r>
    <s v="TRANS046114"/>
    <x v="1743"/>
    <x v="321"/>
    <n v="203519"/>
    <x v="1"/>
    <s v="Bank Transfer"/>
    <x v="1"/>
    <x v="2"/>
    <x v="1"/>
  </r>
  <r>
    <s v="TRANS046115"/>
    <x v="1543"/>
    <x v="312"/>
    <n v="1984366"/>
    <x v="2"/>
    <s v="Bank Transfer"/>
    <x v="0"/>
    <x v="1"/>
    <x v="1"/>
  </r>
  <r>
    <s v="TRANS046116"/>
    <x v="166"/>
    <x v="72"/>
    <n v="2010516"/>
    <x v="4"/>
    <s v="Credit Card"/>
    <x v="0"/>
    <x v="3"/>
    <x v="1"/>
  </r>
  <r>
    <s v="TRANS046117"/>
    <x v="476"/>
    <x v="479"/>
    <n v="4341402"/>
    <x v="2"/>
    <s v="Bank Transfer"/>
    <x v="1"/>
    <x v="0"/>
    <x v="2"/>
  </r>
  <r>
    <s v="TRANS046118"/>
    <x v="1900"/>
    <x v="169"/>
    <n v="4380627"/>
    <x v="4"/>
    <s v="Bank Transfer"/>
    <x v="1"/>
    <x v="2"/>
    <x v="5"/>
  </r>
  <r>
    <s v="TRANS046119"/>
    <x v="1382"/>
    <x v="121"/>
    <n v="822718"/>
    <x v="3"/>
    <s v="Bank Transfer"/>
    <x v="0"/>
    <x v="1"/>
    <x v="0"/>
  </r>
  <r>
    <s v="TRANS046120"/>
    <x v="154"/>
    <x v="554"/>
    <n v="3001279"/>
    <x v="4"/>
    <s v="Credit Card"/>
    <x v="0"/>
    <x v="2"/>
    <x v="5"/>
  </r>
  <r>
    <s v="TRANS046121"/>
    <x v="1568"/>
    <x v="397"/>
    <n v="3638293"/>
    <x v="4"/>
    <s v="Bank Transfer"/>
    <x v="1"/>
    <x v="2"/>
    <x v="1"/>
  </r>
  <r>
    <s v="TRANS046122"/>
    <x v="830"/>
    <x v="43"/>
    <n v="3114190"/>
    <x v="1"/>
    <s v="Bank Transfer"/>
    <x v="1"/>
    <x v="2"/>
    <x v="3"/>
  </r>
  <r>
    <s v="TRANS046123"/>
    <x v="157"/>
    <x v="505"/>
    <n v="1626226"/>
    <x v="2"/>
    <s v="Bank Transfer"/>
    <x v="1"/>
    <x v="1"/>
    <x v="0"/>
  </r>
  <r>
    <s v="TRANS046124"/>
    <x v="142"/>
    <x v="338"/>
    <n v="2547670"/>
    <x v="1"/>
    <s v="Credit Card"/>
    <x v="0"/>
    <x v="1"/>
    <x v="0"/>
  </r>
  <r>
    <s v="TRANS046125"/>
    <x v="103"/>
    <x v="80"/>
    <n v="2342988"/>
    <x v="4"/>
    <s v="E-Wallet"/>
    <x v="1"/>
    <x v="1"/>
    <x v="1"/>
  </r>
  <r>
    <s v="TRANS046126"/>
    <x v="1776"/>
    <x v="411"/>
    <n v="185127"/>
    <x v="1"/>
    <s v="E-Wallet"/>
    <x v="1"/>
    <x v="1"/>
    <x v="3"/>
  </r>
  <r>
    <s v="TRANS046127"/>
    <x v="1600"/>
    <x v="264"/>
    <n v="4837075"/>
    <x v="0"/>
    <s v="Bank Transfer"/>
    <x v="0"/>
    <x v="2"/>
    <x v="4"/>
  </r>
  <r>
    <s v="TRANS046128"/>
    <x v="1580"/>
    <x v="630"/>
    <n v="1354554"/>
    <x v="0"/>
    <s v="E-Wallet"/>
    <x v="0"/>
    <x v="1"/>
    <x v="0"/>
  </r>
  <r>
    <s v="TRANS046129"/>
    <x v="1140"/>
    <x v="508"/>
    <n v="3821484"/>
    <x v="4"/>
    <s v="Credit Card"/>
    <x v="1"/>
    <x v="1"/>
    <x v="2"/>
  </r>
  <r>
    <s v="TRANS046130"/>
    <x v="940"/>
    <x v="314"/>
    <n v="2624286"/>
    <x v="0"/>
    <s v="Credit Card"/>
    <x v="1"/>
    <x v="1"/>
    <x v="4"/>
  </r>
  <r>
    <s v="TRANS046131"/>
    <x v="1910"/>
    <x v="315"/>
    <n v="946415"/>
    <x v="1"/>
    <s v="E-Wallet"/>
    <x v="0"/>
    <x v="0"/>
    <x v="1"/>
  </r>
  <r>
    <s v="TRANS046132"/>
    <x v="56"/>
    <x v="375"/>
    <n v="3531824"/>
    <x v="3"/>
    <s v="Bank Transfer"/>
    <x v="0"/>
    <x v="1"/>
    <x v="5"/>
  </r>
  <r>
    <s v="TRANS046133"/>
    <x v="1078"/>
    <x v="261"/>
    <n v="625567"/>
    <x v="4"/>
    <s v="Bank Transfer"/>
    <x v="0"/>
    <x v="2"/>
    <x v="5"/>
  </r>
  <r>
    <s v="TRANS046134"/>
    <x v="1422"/>
    <x v="457"/>
    <n v="4407215"/>
    <x v="3"/>
    <s v="Credit Card"/>
    <x v="0"/>
    <x v="1"/>
    <x v="0"/>
  </r>
  <r>
    <s v="TRANS046135"/>
    <x v="1391"/>
    <x v="96"/>
    <n v="785847"/>
    <x v="0"/>
    <s v="E-Wallet"/>
    <x v="0"/>
    <x v="1"/>
    <x v="1"/>
  </r>
  <r>
    <s v="TRANS046136"/>
    <x v="541"/>
    <x v="225"/>
    <n v="1994777"/>
    <x v="0"/>
    <s v="E-Wallet"/>
    <x v="1"/>
    <x v="1"/>
    <x v="5"/>
  </r>
  <r>
    <s v="TRANS046137"/>
    <x v="1811"/>
    <x v="226"/>
    <n v="4924622"/>
    <x v="0"/>
    <s v="E-Wallet"/>
    <x v="1"/>
    <x v="3"/>
    <x v="3"/>
  </r>
  <r>
    <s v="TRANS046138"/>
    <x v="1246"/>
    <x v="616"/>
    <n v="2608310"/>
    <x v="2"/>
    <s v="Bank Transfer"/>
    <x v="0"/>
    <x v="1"/>
    <x v="1"/>
  </r>
  <r>
    <s v="TRANS046139"/>
    <x v="1410"/>
    <x v="481"/>
    <n v="217870"/>
    <x v="0"/>
    <s v="Bank Transfer"/>
    <x v="0"/>
    <x v="1"/>
    <x v="5"/>
  </r>
  <r>
    <s v="TRANS046140"/>
    <x v="492"/>
    <x v="519"/>
    <n v="4121437"/>
    <x v="3"/>
    <s v="Bank Transfer"/>
    <x v="1"/>
    <x v="2"/>
    <x v="4"/>
  </r>
  <r>
    <s v="TRANS046141"/>
    <x v="1491"/>
    <x v="143"/>
    <n v="1298024"/>
    <x v="3"/>
    <s v="E-Wallet"/>
    <x v="1"/>
    <x v="0"/>
    <x v="2"/>
  </r>
  <r>
    <s v="TRANS046142"/>
    <x v="1137"/>
    <x v="138"/>
    <n v="3767045"/>
    <x v="0"/>
    <s v="Bank Transfer"/>
    <x v="1"/>
    <x v="1"/>
    <x v="3"/>
  </r>
  <r>
    <s v="TRANS046143"/>
    <x v="431"/>
    <x v="574"/>
    <n v="3650820"/>
    <x v="3"/>
    <s v="E-Wallet"/>
    <x v="0"/>
    <x v="1"/>
    <x v="1"/>
  </r>
  <r>
    <s v="TRANS046144"/>
    <x v="319"/>
    <x v="132"/>
    <n v="2256605"/>
    <x v="4"/>
    <s v="Credit Card"/>
    <x v="0"/>
    <x v="2"/>
    <x v="3"/>
  </r>
  <r>
    <s v="TRANS046145"/>
    <x v="1944"/>
    <x v="600"/>
    <n v="2838833"/>
    <x v="3"/>
    <s v="E-Wallet"/>
    <x v="0"/>
    <x v="2"/>
    <x v="1"/>
  </r>
  <r>
    <s v="TRANS046146"/>
    <x v="852"/>
    <x v="363"/>
    <n v="4062374"/>
    <x v="4"/>
    <s v="Credit Card"/>
    <x v="0"/>
    <x v="3"/>
    <x v="0"/>
  </r>
  <r>
    <s v="TRANS046147"/>
    <x v="566"/>
    <x v="692"/>
    <n v="4018242"/>
    <x v="1"/>
    <s v="E-Wallet"/>
    <x v="0"/>
    <x v="1"/>
    <x v="0"/>
  </r>
  <r>
    <s v="TRANS046148"/>
    <x v="134"/>
    <x v="526"/>
    <n v="462484"/>
    <x v="2"/>
    <s v="Credit Card"/>
    <x v="1"/>
    <x v="2"/>
    <x v="0"/>
  </r>
  <r>
    <s v="TRANS046149"/>
    <x v="1158"/>
    <x v="186"/>
    <n v="2601285"/>
    <x v="0"/>
    <s v="Credit Card"/>
    <x v="1"/>
    <x v="1"/>
    <x v="3"/>
  </r>
  <r>
    <s v="TRANS046150"/>
    <x v="1017"/>
    <x v="475"/>
    <n v="99950"/>
    <x v="3"/>
    <s v="Bank Transfer"/>
    <x v="0"/>
    <x v="1"/>
    <x v="0"/>
  </r>
  <r>
    <s v="TRANS046151"/>
    <x v="1528"/>
    <x v="79"/>
    <n v="1474267"/>
    <x v="2"/>
    <s v="Credit Card"/>
    <x v="0"/>
    <x v="1"/>
    <x v="2"/>
  </r>
  <r>
    <s v="TRANS046152"/>
    <x v="725"/>
    <x v="646"/>
    <n v="170010"/>
    <x v="2"/>
    <s v="E-Wallet"/>
    <x v="1"/>
    <x v="1"/>
    <x v="1"/>
  </r>
  <r>
    <s v="TRANS046153"/>
    <x v="126"/>
    <x v="124"/>
    <n v="2570897"/>
    <x v="1"/>
    <s v="Bank Transfer"/>
    <x v="0"/>
    <x v="2"/>
    <x v="3"/>
  </r>
  <r>
    <s v="TRANS046154"/>
    <x v="1723"/>
    <x v="679"/>
    <n v="1829865"/>
    <x v="4"/>
    <s v="E-Wallet"/>
    <x v="1"/>
    <x v="2"/>
    <x v="0"/>
  </r>
  <r>
    <s v="TRANS046155"/>
    <x v="818"/>
    <x v="494"/>
    <n v="2055812"/>
    <x v="4"/>
    <s v="Credit Card"/>
    <x v="1"/>
    <x v="2"/>
    <x v="2"/>
  </r>
  <r>
    <s v="TRANS046156"/>
    <x v="1372"/>
    <x v="662"/>
    <n v="3537412"/>
    <x v="2"/>
    <s v="Bank Transfer"/>
    <x v="1"/>
    <x v="3"/>
    <x v="1"/>
  </r>
  <r>
    <s v="TRANS046157"/>
    <x v="1474"/>
    <x v="660"/>
    <n v="1963979"/>
    <x v="1"/>
    <s v="E-Wallet"/>
    <x v="1"/>
    <x v="3"/>
    <x v="1"/>
  </r>
  <r>
    <s v="TRANS046158"/>
    <x v="658"/>
    <x v="377"/>
    <n v="3041106"/>
    <x v="2"/>
    <s v="Credit Card"/>
    <x v="1"/>
    <x v="3"/>
    <x v="5"/>
  </r>
  <r>
    <s v="TRANS046159"/>
    <x v="1111"/>
    <x v="486"/>
    <n v="2110343"/>
    <x v="1"/>
    <s v="Bank Transfer"/>
    <x v="1"/>
    <x v="2"/>
    <x v="0"/>
  </r>
  <r>
    <s v="TRANS046160"/>
    <x v="1847"/>
    <x v="672"/>
    <n v="190735"/>
    <x v="1"/>
    <s v="Credit Card"/>
    <x v="1"/>
    <x v="3"/>
    <x v="4"/>
  </r>
  <r>
    <s v="TRANS046161"/>
    <x v="171"/>
    <x v="448"/>
    <n v="1206458"/>
    <x v="4"/>
    <s v="Bank Transfer"/>
    <x v="1"/>
    <x v="1"/>
    <x v="2"/>
  </r>
  <r>
    <s v="TRANS046162"/>
    <x v="1324"/>
    <x v="632"/>
    <n v="4532774"/>
    <x v="4"/>
    <s v="Credit Card"/>
    <x v="1"/>
    <x v="1"/>
    <x v="4"/>
  </r>
  <r>
    <s v="TRANS046163"/>
    <x v="1661"/>
    <x v="412"/>
    <n v="3662117"/>
    <x v="1"/>
    <s v="E-Wallet"/>
    <x v="0"/>
    <x v="2"/>
    <x v="5"/>
  </r>
  <r>
    <s v="TRANS046164"/>
    <x v="38"/>
    <x v="105"/>
    <n v="1027330"/>
    <x v="3"/>
    <s v="E-Wallet"/>
    <x v="1"/>
    <x v="1"/>
    <x v="0"/>
  </r>
  <r>
    <s v="TRANS046165"/>
    <x v="1300"/>
    <x v="675"/>
    <n v="1197944"/>
    <x v="1"/>
    <s v="Credit Card"/>
    <x v="1"/>
    <x v="0"/>
    <x v="5"/>
  </r>
  <r>
    <s v="TRANS046166"/>
    <x v="1217"/>
    <x v="708"/>
    <n v="1846622"/>
    <x v="2"/>
    <s v="Credit Card"/>
    <x v="0"/>
    <x v="3"/>
    <x v="5"/>
  </r>
  <r>
    <s v="TRANS046167"/>
    <x v="1191"/>
    <x v="276"/>
    <n v="2903844"/>
    <x v="3"/>
    <s v="Bank Transfer"/>
    <x v="0"/>
    <x v="2"/>
    <x v="2"/>
  </r>
  <r>
    <s v="TRANS046168"/>
    <x v="555"/>
    <x v="473"/>
    <n v="352415"/>
    <x v="4"/>
    <s v="Bank Transfer"/>
    <x v="0"/>
    <x v="3"/>
    <x v="2"/>
  </r>
  <r>
    <s v="TRANS046169"/>
    <x v="156"/>
    <x v="726"/>
    <n v="4824265"/>
    <x v="3"/>
    <s v="Bank Transfer"/>
    <x v="0"/>
    <x v="1"/>
    <x v="0"/>
  </r>
  <r>
    <s v="TRANS046170"/>
    <x v="1997"/>
    <x v="366"/>
    <n v="939665"/>
    <x v="2"/>
    <s v="E-Wallet"/>
    <x v="0"/>
    <x v="1"/>
    <x v="0"/>
  </r>
  <r>
    <s v="TRANS046171"/>
    <x v="1822"/>
    <x v="96"/>
    <n v="4476864"/>
    <x v="1"/>
    <s v="E-Wallet"/>
    <x v="1"/>
    <x v="2"/>
    <x v="0"/>
  </r>
  <r>
    <s v="TRANS046172"/>
    <x v="386"/>
    <x v="728"/>
    <n v="2095369"/>
    <x v="0"/>
    <s v="Bank Transfer"/>
    <x v="1"/>
    <x v="2"/>
    <x v="2"/>
  </r>
  <r>
    <s v="TRANS046173"/>
    <x v="1281"/>
    <x v="65"/>
    <n v="774315"/>
    <x v="2"/>
    <s v="Credit Card"/>
    <x v="0"/>
    <x v="1"/>
    <x v="3"/>
  </r>
  <r>
    <s v="TRANS046174"/>
    <x v="1801"/>
    <x v="720"/>
    <n v="1936171"/>
    <x v="3"/>
    <s v="Credit Card"/>
    <x v="0"/>
    <x v="1"/>
    <x v="4"/>
  </r>
  <r>
    <s v="TRANS046175"/>
    <x v="229"/>
    <x v="415"/>
    <n v="4642597"/>
    <x v="0"/>
    <s v="Credit Card"/>
    <x v="1"/>
    <x v="3"/>
    <x v="0"/>
  </r>
  <r>
    <s v="TRANS046176"/>
    <x v="7"/>
    <x v="88"/>
    <n v="2612252"/>
    <x v="3"/>
    <s v="E-Wallet"/>
    <x v="0"/>
    <x v="3"/>
    <x v="3"/>
  </r>
  <r>
    <s v="TRANS046177"/>
    <x v="722"/>
    <x v="620"/>
    <n v="4570061"/>
    <x v="3"/>
    <s v="E-Wallet"/>
    <x v="0"/>
    <x v="3"/>
    <x v="0"/>
  </r>
  <r>
    <s v="TRANS046178"/>
    <x v="277"/>
    <x v="365"/>
    <n v="4407566"/>
    <x v="2"/>
    <s v="Bank Transfer"/>
    <x v="0"/>
    <x v="1"/>
    <x v="3"/>
  </r>
  <r>
    <s v="TRANS046179"/>
    <x v="1181"/>
    <x v="287"/>
    <n v="4303225"/>
    <x v="2"/>
    <s v="Credit Card"/>
    <x v="1"/>
    <x v="2"/>
    <x v="1"/>
  </r>
  <r>
    <s v="TRANS046180"/>
    <x v="1868"/>
    <x v="420"/>
    <n v="4453085"/>
    <x v="1"/>
    <s v="Credit Card"/>
    <x v="0"/>
    <x v="2"/>
    <x v="1"/>
  </r>
  <r>
    <s v="TRANS046181"/>
    <x v="1643"/>
    <x v="149"/>
    <n v="3237805"/>
    <x v="1"/>
    <s v="Bank Transfer"/>
    <x v="1"/>
    <x v="2"/>
    <x v="4"/>
  </r>
  <r>
    <s v="TRANS046182"/>
    <x v="364"/>
    <x v="541"/>
    <n v="2531868"/>
    <x v="2"/>
    <s v="Credit Card"/>
    <x v="1"/>
    <x v="1"/>
    <x v="1"/>
  </r>
  <r>
    <s v="TRANS046183"/>
    <x v="286"/>
    <x v="689"/>
    <n v="1484932"/>
    <x v="1"/>
    <s v="Bank Transfer"/>
    <x v="1"/>
    <x v="2"/>
    <x v="4"/>
  </r>
  <r>
    <s v="TRANS046184"/>
    <x v="739"/>
    <x v="334"/>
    <n v="2112562"/>
    <x v="1"/>
    <s v="Bank Transfer"/>
    <x v="1"/>
    <x v="2"/>
    <x v="0"/>
  </r>
  <r>
    <s v="TRANS046185"/>
    <x v="1676"/>
    <x v="510"/>
    <n v="2041979"/>
    <x v="2"/>
    <s v="Credit Card"/>
    <x v="0"/>
    <x v="0"/>
    <x v="1"/>
  </r>
  <r>
    <s v="TRANS046186"/>
    <x v="986"/>
    <x v="219"/>
    <n v="1751019"/>
    <x v="0"/>
    <s v="Bank Transfer"/>
    <x v="0"/>
    <x v="1"/>
    <x v="2"/>
  </r>
  <r>
    <s v="TRANS046187"/>
    <x v="1611"/>
    <x v="631"/>
    <n v="1776260"/>
    <x v="3"/>
    <s v="Credit Card"/>
    <x v="0"/>
    <x v="1"/>
    <x v="0"/>
  </r>
  <r>
    <s v="TRANS046188"/>
    <x v="1988"/>
    <x v="204"/>
    <n v="4077666"/>
    <x v="3"/>
    <s v="Bank Transfer"/>
    <x v="0"/>
    <x v="2"/>
    <x v="3"/>
  </r>
  <r>
    <s v="TRANS046189"/>
    <x v="978"/>
    <x v="220"/>
    <n v="1900284"/>
    <x v="4"/>
    <s v="E-Wallet"/>
    <x v="0"/>
    <x v="1"/>
    <x v="1"/>
  </r>
  <r>
    <s v="TRANS046190"/>
    <x v="130"/>
    <x v="482"/>
    <n v="506426"/>
    <x v="1"/>
    <s v="E-Wallet"/>
    <x v="0"/>
    <x v="3"/>
    <x v="2"/>
  </r>
  <r>
    <s v="TRANS046191"/>
    <x v="1160"/>
    <x v="352"/>
    <n v="1986399"/>
    <x v="2"/>
    <s v="E-Wallet"/>
    <x v="1"/>
    <x v="3"/>
    <x v="2"/>
  </r>
  <r>
    <s v="TRANS046192"/>
    <x v="364"/>
    <x v="206"/>
    <n v="104226"/>
    <x v="0"/>
    <s v="Bank Transfer"/>
    <x v="1"/>
    <x v="1"/>
    <x v="1"/>
  </r>
  <r>
    <s v="TRANS046193"/>
    <x v="528"/>
    <x v="654"/>
    <n v="1393406"/>
    <x v="2"/>
    <s v="Credit Card"/>
    <x v="0"/>
    <x v="2"/>
    <x v="4"/>
  </r>
  <r>
    <s v="TRANS046194"/>
    <x v="1753"/>
    <x v="252"/>
    <n v="130062"/>
    <x v="1"/>
    <s v="E-Wallet"/>
    <x v="0"/>
    <x v="1"/>
    <x v="2"/>
  </r>
  <r>
    <s v="TRANS046195"/>
    <x v="1873"/>
    <x v="439"/>
    <n v="343507"/>
    <x v="3"/>
    <s v="Bank Transfer"/>
    <x v="1"/>
    <x v="2"/>
    <x v="3"/>
  </r>
  <r>
    <s v="TRANS046196"/>
    <x v="751"/>
    <x v="568"/>
    <n v="993252"/>
    <x v="3"/>
    <s v="E-Wallet"/>
    <x v="0"/>
    <x v="1"/>
    <x v="1"/>
  </r>
  <r>
    <s v="TRANS046197"/>
    <x v="1521"/>
    <x v="633"/>
    <n v="3450547"/>
    <x v="2"/>
    <s v="Credit Card"/>
    <x v="0"/>
    <x v="2"/>
    <x v="1"/>
  </r>
  <r>
    <s v="TRANS046198"/>
    <x v="197"/>
    <x v="183"/>
    <n v="207402"/>
    <x v="1"/>
    <s v="Credit Card"/>
    <x v="1"/>
    <x v="2"/>
    <x v="5"/>
  </r>
  <r>
    <s v="TRANS046199"/>
    <x v="451"/>
    <x v="506"/>
    <n v="3390668"/>
    <x v="1"/>
    <s v="E-Wallet"/>
    <x v="1"/>
    <x v="2"/>
    <x v="2"/>
  </r>
  <r>
    <s v="TRANS046200"/>
    <x v="289"/>
    <x v="115"/>
    <n v="2166583"/>
    <x v="2"/>
    <s v="Credit Card"/>
    <x v="1"/>
    <x v="1"/>
    <x v="1"/>
  </r>
  <r>
    <s v="TRANS046201"/>
    <x v="414"/>
    <x v="33"/>
    <n v="444985"/>
    <x v="0"/>
    <s v="E-Wallet"/>
    <x v="0"/>
    <x v="2"/>
    <x v="5"/>
  </r>
  <r>
    <s v="TRANS046202"/>
    <x v="680"/>
    <x v="722"/>
    <n v="4204185"/>
    <x v="0"/>
    <s v="Credit Card"/>
    <x v="1"/>
    <x v="1"/>
    <x v="0"/>
  </r>
  <r>
    <s v="TRANS046203"/>
    <x v="1276"/>
    <x v="135"/>
    <n v="503622"/>
    <x v="0"/>
    <s v="Bank Transfer"/>
    <x v="1"/>
    <x v="3"/>
    <x v="1"/>
  </r>
  <r>
    <s v="TRANS046204"/>
    <x v="839"/>
    <x v="596"/>
    <n v="871070"/>
    <x v="0"/>
    <s v="Credit Card"/>
    <x v="1"/>
    <x v="0"/>
    <x v="4"/>
  </r>
  <r>
    <s v="TRANS046205"/>
    <x v="1293"/>
    <x v="440"/>
    <n v="1491274"/>
    <x v="3"/>
    <s v="Bank Transfer"/>
    <x v="0"/>
    <x v="0"/>
    <x v="2"/>
  </r>
  <r>
    <s v="TRANS046206"/>
    <x v="1253"/>
    <x v="728"/>
    <n v="2908349"/>
    <x v="0"/>
    <s v="Bank Transfer"/>
    <x v="0"/>
    <x v="1"/>
    <x v="3"/>
  </r>
  <r>
    <s v="TRANS046207"/>
    <x v="1176"/>
    <x v="404"/>
    <n v="2243394"/>
    <x v="1"/>
    <s v="Credit Card"/>
    <x v="1"/>
    <x v="1"/>
    <x v="1"/>
  </r>
  <r>
    <s v="TRANS046208"/>
    <x v="1560"/>
    <x v="276"/>
    <n v="561018"/>
    <x v="2"/>
    <s v="Bank Transfer"/>
    <x v="1"/>
    <x v="1"/>
    <x v="4"/>
  </r>
  <r>
    <s v="TRANS046209"/>
    <x v="1349"/>
    <x v="324"/>
    <n v="2171578"/>
    <x v="0"/>
    <s v="Bank Transfer"/>
    <x v="0"/>
    <x v="2"/>
    <x v="0"/>
  </r>
  <r>
    <s v="TRANS046210"/>
    <x v="273"/>
    <x v="66"/>
    <n v="1304419"/>
    <x v="4"/>
    <s v="E-Wallet"/>
    <x v="0"/>
    <x v="1"/>
    <x v="0"/>
  </r>
  <r>
    <s v="TRANS046211"/>
    <x v="285"/>
    <x v="291"/>
    <n v="2967857"/>
    <x v="4"/>
    <s v="Bank Transfer"/>
    <x v="0"/>
    <x v="1"/>
    <x v="4"/>
  </r>
  <r>
    <s v="TRANS046212"/>
    <x v="142"/>
    <x v="416"/>
    <n v="1514043"/>
    <x v="3"/>
    <s v="E-Wallet"/>
    <x v="0"/>
    <x v="1"/>
    <x v="0"/>
  </r>
  <r>
    <s v="TRANS046213"/>
    <x v="1640"/>
    <x v="187"/>
    <n v="4397801"/>
    <x v="1"/>
    <s v="E-Wallet"/>
    <x v="1"/>
    <x v="1"/>
    <x v="0"/>
  </r>
  <r>
    <s v="TRANS046214"/>
    <x v="1281"/>
    <x v="519"/>
    <n v="1808364"/>
    <x v="2"/>
    <s v="Bank Transfer"/>
    <x v="0"/>
    <x v="1"/>
    <x v="3"/>
  </r>
  <r>
    <s v="TRANS046215"/>
    <x v="870"/>
    <x v="96"/>
    <n v="558488"/>
    <x v="4"/>
    <s v="E-Wallet"/>
    <x v="0"/>
    <x v="1"/>
    <x v="5"/>
  </r>
  <r>
    <s v="TRANS046216"/>
    <x v="28"/>
    <x v="129"/>
    <n v="1337090"/>
    <x v="4"/>
    <s v="Credit Card"/>
    <x v="0"/>
    <x v="1"/>
    <x v="5"/>
  </r>
  <r>
    <s v="TRANS046217"/>
    <x v="860"/>
    <x v="339"/>
    <n v="3468581"/>
    <x v="0"/>
    <s v="Credit Card"/>
    <x v="0"/>
    <x v="1"/>
    <x v="0"/>
  </r>
  <r>
    <s v="TRANS046218"/>
    <x v="1125"/>
    <x v="390"/>
    <n v="3438075"/>
    <x v="3"/>
    <s v="Credit Card"/>
    <x v="1"/>
    <x v="1"/>
    <x v="5"/>
  </r>
  <r>
    <s v="TRANS046219"/>
    <x v="912"/>
    <x v="213"/>
    <n v="4280973"/>
    <x v="1"/>
    <s v="Bank Transfer"/>
    <x v="0"/>
    <x v="3"/>
    <x v="2"/>
  </r>
  <r>
    <s v="TRANS046220"/>
    <x v="1377"/>
    <x v="644"/>
    <n v="1103288"/>
    <x v="4"/>
    <s v="Credit Card"/>
    <x v="0"/>
    <x v="1"/>
    <x v="4"/>
  </r>
  <r>
    <s v="TRANS046221"/>
    <x v="484"/>
    <x v="59"/>
    <n v="1898231"/>
    <x v="2"/>
    <s v="Bank Transfer"/>
    <x v="1"/>
    <x v="1"/>
    <x v="1"/>
  </r>
  <r>
    <s v="TRANS046222"/>
    <x v="1150"/>
    <x v="458"/>
    <n v="3876197"/>
    <x v="2"/>
    <s v="Credit Card"/>
    <x v="0"/>
    <x v="2"/>
    <x v="3"/>
  </r>
  <r>
    <s v="TRANS046223"/>
    <x v="1638"/>
    <x v="124"/>
    <n v="2647580"/>
    <x v="1"/>
    <s v="E-Wallet"/>
    <x v="0"/>
    <x v="2"/>
    <x v="2"/>
  </r>
  <r>
    <s v="TRANS046224"/>
    <x v="205"/>
    <x v="397"/>
    <n v="2938553"/>
    <x v="3"/>
    <s v="Bank Transfer"/>
    <x v="0"/>
    <x v="0"/>
    <x v="3"/>
  </r>
  <r>
    <s v="TRANS046225"/>
    <x v="1523"/>
    <x v="544"/>
    <n v="3809337"/>
    <x v="1"/>
    <s v="E-Wallet"/>
    <x v="0"/>
    <x v="2"/>
    <x v="0"/>
  </r>
  <r>
    <s v="TRANS046226"/>
    <x v="1675"/>
    <x v="163"/>
    <n v="4190089"/>
    <x v="4"/>
    <s v="Bank Transfer"/>
    <x v="0"/>
    <x v="2"/>
    <x v="4"/>
  </r>
  <r>
    <s v="TRANS046227"/>
    <x v="1904"/>
    <x v="242"/>
    <n v="2962141"/>
    <x v="4"/>
    <s v="Credit Card"/>
    <x v="1"/>
    <x v="2"/>
    <x v="2"/>
  </r>
  <r>
    <s v="TRANS046228"/>
    <x v="1146"/>
    <x v="433"/>
    <n v="487357"/>
    <x v="4"/>
    <s v="Credit Card"/>
    <x v="0"/>
    <x v="2"/>
    <x v="2"/>
  </r>
  <r>
    <s v="TRANS046229"/>
    <x v="1509"/>
    <x v="526"/>
    <n v="602205"/>
    <x v="4"/>
    <s v="Bank Transfer"/>
    <x v="0"/>
    <x v="3"/>
    <x v="5"/>
  </r>
  <r>
    <s v="TRANS046230"/>
    <x v="1948"/>
    <x v="3"/>
    <n v="4404950"/>
    <x v="3"/>
    <s v="Credit Card"/>
    <x v="0"/>
    <x v="0"/>
    <x v="5"/>
  </r>
  <r>
    <s v="TRANS046231"/>
    <x v="1449"/>
    <x v="729"/>
    <n v="814379"/>
    <x v="1"/>
    <s v="Credit Card"/>
    <x v="1"/>
    <x v="3"/>
    <x v="5"/>
  </r>
  <r>
    <s v="TRANS046232"/>
    <x v="1918"/>
    <x v="195"/>
    <n v="4322281"/>
    <x v="3"/>
    <s v="Credit Card"/>
    <x v="0"/>
    <x v="2"/>
    <x v="4"/>
  </r>
  <r>
    <s v="TRANS046233"/>
    <x v="828"/>
    <x v="452"/>
    <n v="3977878"/>
    <x v="4"/>
    <s v="E-Wallet"/>
    <x v="0"/>
    <x v="2"/>
    <x v="1"/>
  </r>
  <r>
    <s v="TRANS046234"/>
    <x v="952"/>
    <x v="53"/>
    <n v="1972977"/>
    <x v="4"/>
    <s v="Bank Transfer"/>
    <x v="1"/>
    <x v="1"/>
    <x v="2"/>
  </r>
  <r>
    <s v="TRANS046235"/>
    <x v="1429"/>
    <x v="124"/>
    <n v="3274916"/>
    <x v="1"/>
    <s v="Bank Transfer"/>
    <x v="0"/>
    <x v="1"/>
    <x v="4"/>
  </r>
  <r>
    <s v="TRANS046236"/>
    <x v="328"/>
    <x v="116"/>
    <n v="2216773"/>
    <x v="3"/>
    <s v="E-Wallet"/>
    <x v="0"/>
    <x v="1"/>
    <x v="5"/>
  </r>
  <r>
    <s v="TRANS046237"/>
    <x v="813"/>
    <x v="101"/>
    <n v="3243143"/>
    <x v="0"/>
    <s v="Bank Transfer"/>
    <x v="1"/>
    <x v="2"/>
    <x v="2"/>
  </r>
  <r>
    <s v="TRANS046238"/>
    <x v="1827"/>
    <x v="359"/>
    <n v="4345590"/>
    <x v="2"/>
    <s v="E-Wallet"/>
    <x v="0"/>
    <x v="3"/>
    <x v="0"/>
  </r>
  <r>
    <s v="TRANS046239"/>
    <x v="1335"/>
    <x v="245"/>
    <n v="3239953"/>
    <x v="1"/>
    <s v="Credit Card"/>
    <x v="0"/>
    <x v="2"/>
    <x v="2"/>
  </r>
  <r>
    <s v="TRANS046240"/>
    <x v="1260"/>
    <x v="369"/>
    <n v="1820327"/>
    <x v="3"/>
    <s v="E-Wallet"/>
    <x v="1"/>
    <x v="2"/>
    <x v="3"/>
  </r>
  <r>
    <s v="TRANS046241"/>
    <x v="520"/>
    <x v="34"/>
    <n v="3703951"/>
    <x v="3"/>
    <s v="Credit Card"/>
    <x v="1"/>
    <x v="1"/>
    <x v="2"/>
  </r>
  <r>
    <s v="TRANS046242"/>
    <x v="486"/>
    <x v="703"/>
    <n v="205053"/>
    <x v="2"/>
    <s v="Credit Card"/>
    <x v="0"/>
    <x v="1"/>
    <x v="2"/>
  </r>
  <r>
    <s v="TRANS046243"/>
    <x v="251"/>
    <x v="725"/>
    <n v="2488029"/>
    <x v="4"/>
    <s v="Bank Transfer"/>
    <x v="1"/>
    <x v="1"/>
    <x v="5"/>
  </r>
  <r>
    <s v="TRANS046244"/>
    <x v="606"/>
    <x v="366"/>
    <n v="4648369"/>
    <x v="2"/>
    <s v="Bank Transfer"/>
    <x v="0"/>
    <x v="1"/>
    <x v="3"/>
  </r>
  <r>
    <s v="TRANS046245"/>
    <x v="1997"/>
    <x v="660"/>
    <n v="3856533"/>
    <x v="2"/>
    <s v="Credit Card"/>
    <x v="0"/>
    <x v="1"/>
    <x v="0"/>
  </r>
  <r>
    <s v="TRANS046246"/>
    <x v="567"/>
    <x v="101"/>
    <n v="2087287"/>
    <x v="2"/>
    <s v="Bank Transfer"/>
    <x v="0"/>
    <x v="1"/>
    <x v="2"/>
  </r>
  <r>
    <s v="TRANS046247"/>
    <x v="1792"/>
    <x v="372"/>
    <n v="2450053"/>
    <x v="3"/>
    <s v="Credit Card"/>
    <x v="0"/>
    <x v="3"/>
    <x v="3"/>
  </r>
  <r>
    <s v="TRANS046248"/>
    <x v="1160"/>
    <x v="285"/>
    <n v="3038521"/>
    <x v="1"/>
    <s v="Credit Card"/>
    <x v="1"/>
    <x v="3"/>
    <x v="2"/>
  </r>
  <r>
    <s v="TRANS046249"/>
    <x v="204"/>
    <x v="311"/>
    <n v="1485170"/>
    <x v="3"/>
    <s v="E-Wallet"/>
    <x v="1"/>
    <x v="0"/>
    <x v="2"/>
  </r>
  <r>
    <s v="TRANS046250"/>
    <x v="1745"/>
    <x v="397"/>
    <n v="4373370"/>
    <x v="4"/>
    <s v="Credit Card"/>
    <x v="1"/>
    <x v="3"/>
    <x v="4"/>
  </r>
  <r>
    <s v="TRANS046251"/>
    <x v="1612"/>
    <x v="175"/>
    <n v="2440040"/>
    <x v="0"/>
    <s v="E-Wallet"/>
    <x v="0"/>
    <x v="1"/>
    <x v="1"/>
  </r>
  <r>
    <s v="TRANS046252"/>
    <x v="458"/>
    <x v="355"/>
    <n v="3904847"/>
    <x v="0"/>
    <s v="E-Wallet"/>
    <x v="0"/>
    <x v="2"/>
    <x v="4"/>
  </r>
  <r>
    <s v="TRANS046253"/>
    <x v="1592"/>
    <x v="320"/>
    <n v="3808743"/>
    <x v="0"/>
    <s v="Credit Card"/>
    <x v="0"/>
    <x v="2"/>
    <x v="5"/>
  </r>
  <r>
    <s v="TRANS046254"/>
    <x v="221"/>
    <x v="649"/>
    <n v="3669940"/>
    <x v="3"/>
    <s v="E-Wallet"/>
    <x v="0"/>
    <x v="2"/>
    <x v="4"/>
  </r>
  <r>
    <s v="TRANS046255"/>
    <x v="121"/>
    <x v="642"/>
    <n v="3922250"/>
    <x v="1"/>
    <s v="Credit Card"/>
    <x v="0"/>
    <x v="2"/>
    <x v="2"/>
  </r>
  <r>
    <s v="TRANS046256"/>
    <x v="173"/>
    <x v="679"/>
    <n v="1694642"/>
    <x v="1"/>
    <s v="Credit Card"/>
    <x v="0"/>
    <x v="2"/>
    <x v="0"/>
  </r>
  <r>
    <s v="TRANS046257"/>
    <x v="1504"/>
    <x v="590"/>
    <n v="2800797"/>
    <x v="0"/>
    <s v="Credit Card"/>
    <x v="0"/>
    <x v="1"/>
    <x v="1"/>
  </r>
  <r>
    <s v="TRANS046258"/>
    <x v="584"/>
    <x v="142"/>
    <n v="3209896"/>
    <x v="3"/>
    <s v="Credit Card"/>
    <x v="0"/>
    <x v="2"/>
    <x v="5"/>
  </r>
  <r>
    <s v="TRANS046259"/>
    <x v="1935"/>
    <x v="693"/>
    <n v="1582232"/>
    <x v="2"/>
    <s v="Bank Transfer"/>
    <x v="0"/>
    <x v="1"/>
    <x v="0"/>
  </r>
  <r>
    <s v="TRANS046260"/>
    <x v="563"/>
    <x v="438"/>
    <n v="2073015"/>
    <x v="2"/>
    <s v="Credit Card"/>
    <x v="0"/>
    <x v="2"/>
    <x v="3"/>
  </r>
  <r>
    <s v="TRANS046261"/>
    <x v="770"/>
    <x v="201"/>
    <n v="1354785"/>
    <x v="3"/>
    <s v="Credit Card"/>
    <x v="0"/>
    <x v="3"/>
    <x v="2"/>
  </r>
  <r>
    <s v="TRANS046262"/>
    <x v="1977"/>
    <x v="680"/>
    <n v="3482612"/>
    <x v="1"/>
    <s v="Bank Transfer"/>
    <x v="1"/>
    <x v="1"/>
    <x v="3"/>
  </r>
  <r>
    <s v="TRANS046263"/>
    <x v="1092"/>
    <x v="150"/>
    <n v="2611445"/>
    <x v="0"/>
    <s v="E-Wallet"/>
    <x v="0"/>
    <x v="3"/>
    <x v="0"/>
  </r>
  <r>
    <s v="TRANS046264"/>
    <x v="582"/>
    <x v="240"/>
    <n v="4551657"/>
    <x v="2"/>
    <s v="Bank Transfer"/>
    <x v="0"/>
    <x v="3"/>
    <x v="0"/>
  </r>
  <r>
    <s v="TRANS046265"/>
    <x v="331"/>
    <x v="62"/>
    <n v="4809287"/>
    <x v="4"/>
    <s v="Credit Card"/>
    <x v="0"/>
    <x v="2"/>
    <x v="5"/>
  </r>
  <r>
    <s v="TRANS046266"/>
    <x v="1527"/>
    <x v="650"/>
    <n v="2187346"/>
    <x v="4"/>
    <s v="Bank Transfer"/>
    <x v="0"/>
    <x v="1"/>
    <x v="4"/>
  </r>
  <r>
    <s v="TRANS046267"/>
    <x v="79"/>
    <x v="140"/>
    <n v="1595779"/>
    <x v="4"/>
    <s v="E-Wallet"/>
    <x v="1"/>
    <x v="1"/>
    <x v="2"/>
  </r>
  <r>
    <s v="TRANS046268"/>
    <x v="755"/>
    <x v="684"/>
    <n v="1967037"/>
    <x v="3"/>
    <s v="Credit Card"/>
    <x v="1"/>
    <x v="2"/>
    <x v="4"/>
  </r>
  <r>
    <s v="TRANS046269"/>
    <x v="1791"/>
    <x v="638"/>
    <n v="3000819"/>
    <x v="4"/>
    <s v="Credit Card"/>
    <x v="0"/>
    <x v="0"/>
    <x v="2"/>
  </r>
  <r>
    <s v="TRANS046270"/>
    <x v="1700"/>
    <x v="475"/>
    <n v="2081868"/>
    <x v="0"/>
    <s v="E-Wallet"/>
    <x v="0"/>
    <x v="2"/>
    <x v="1"/>
  </r>
  <r>
    <s v="TRANS046271"/>
    <x v="397"/>
    <x v="312"/>
    <n v="4590612"/>
    <x v="2"/>
    <s v="E-Wallet"/>
    <x v="1"/>
    <x v="1"/>
    <x v="2"/>
  </r>
  <r>
    <s v="TRANS046272"/>
    <x v="849"/>
    <x v="422"/>
    <n v="1262072"/>
    <x v="1"/>
    <s v="Credit Card"/>
    <x v="1"/>
    <x v="1"/>
    <x v="3"/>
  </r>
  <r>
    <s v="TRANS046273"/>
    <x v="1160"/>
    <x v="62"/>
    <n v="4381423"/>
    <x v="0"/>
    <s v="E-Wallet"/>
    <x v="1"/>
    <x v="3"/>
    <x v="2"/>
  </r>
  <r>
    <s v="TRANS046274"/>
    <x v="72"/>
    <x v="523"/>
    <n v="4614844"/>
    <x v="2"/>
    <s v="Bank Transfer"/>
    <x v="1"/>
    <x v="3"/>
    <x v="3"/>
  </r>
  <r>
    <s v="TRANS046275"/>
    <x v="766"/>
    <x v="648"/>
    <n v="4795780"/>
    <x v="4"/>
    <s v="E-Wallet"/>
    <x v="1"/>
    <x v="2"/>
    <x v="1"/>
  </r>
  <r>
    <s v="TRANS046276"/>
    <x v="1558"/>
    <x v="639"/>
    <n v="1056880"/>
    <x v="3"/>
    <s v="Credit Card"/>
    <x v="0"/>
    <x v="2"/>
    <x v="1"/>
  </r>
  <r>
    <s v="TRANS046277"/>
    <x v="470"/>
    <x v="353"/>
    <n v="2392527"/>
    <x v="1"/>
    <s v="Bank Transfer"/>
    <x v="1"/>
    <x v="2"/>
    <x v="3"/>
  </r>
  <r>
    <s v="TRANS046278"/>
    <x v="1324"/>
    <x v="533"/>
    <n v="622228"/>
    <x v="2"/>
    <s v="Credit Card"/>
    <x v="1"/>
    <x v="1"/>
    <x v="4"/>
  </r>
  <r>
    <s v="TRANS046279"/>
    <x v="1961"/>
    <x v="167"/>
    <n v="2789567"/>
    <x v="0"/>
    <s v="E-Wallet"/>
    <x v="0"/>
    <x v="1"/>
    <x v="4"/>
  </r>
  <r>
    <s v="TRANS046280"/>
    <x v="101"/>
    <x v="115"/>
    <n v="3288324"/>
    <x v="2"/>
    <s v="Credit Card"/>
    <x v="1"/>
    <x v="1"/>
    <x v="4"/>
  </r>
  <r>
    <s v="TRANS046281"/>
    <x v="1333"/>
    <x v="516"/>
    <n v="3033835"/>
    <x v="2"/>
    <s v="Credit Card"/>
    <x v="1"/>
    <x v="1"/>
    <x v="2"/>
  </r>
  <r>
    <s v="TRANS046282"/>
    <x v="774"/>
    <x v="93"/>
    <n v="522984"/>
    <x v="3"/>
    <s v="E-Wallet"/>
    <x v="1"/>
    <x v="1"/>
    <x v="1"/>
  </r>
  <r>
    <s v="TRANS046283"/>
    <x v="1862"/>
    <x v="397"/>
    <n v="2371900"/>
    <x v="4"/>
    <s v="Bank Transfer"/>
    <x v="1"/>
    <x v="2"/>
    <x v="0"/>
  </r>
  <r>
    <s v="TRANS046284"/>
    <x v="1485"/>
    <x v="80"/>
    <n v="4712997"/>
    <x v="3"/>
    <s v="E-Wallet"/>
    <x v="1"/>
    <x v="3"/>
    <x v="5"/>
  </r>
  <r>
    <s v="TRANS046285"/>
    <x v="1255"/>
    <x v="472"/>
    <n v="204398"/>
    <x v="0"/>
    <s v="E-Wallet"/>
    <x v="0"/>
    <x v="1"/>
    <x v="4"/>
  </r>
  <r>
    <s v="TRANS046286"/>
    <x v="421"/>
    <x v="13"/>
    <n v="1254136"/>
    <x v="4"/>
    <s v="Bank Transfer"/>
    <x v="0"/>
    <x v="0"/>
    <x v="3"/>
  </r>
  <r>
    <s v="TRANS046287"/>
    <x v="177"/>
    <x v="613"/>
    <n v="2841486"/>
    <x v="4"/>
    <s v="Bank Transfer"/>
    <x v="1"/>
    <x v="3"/>
    <x v="2"/>
  </r>
  <r>
    <s v="TRANS046288"/>
    <x v="1749"/>
    <x v="185"/>
    <n v="1815966"/>
    <x v="4"/>
    <s v="Bank Transfer"/>
    <x v="1"/>
    <x v="1"/>
    <x v="3"/>
  </r>
  <r>
    <s v="TRANS046289"/>
    <x v="1909"/>
    <x v="134"/>
    <n v="1791402"/>
    <x v="3"/>
    <s v="Bank Transfer"/>
    <x v="0"/>
    <x v="1"/>
    <x v="4"/>
  </r>
  <r>
    <s v="TRANS046290"/>
    <x v="1577"/>
    <x v="601"/>
    <n v="2258652"/>
    <x v="0"/>
    <s v="E-Wallet"/>
    <x v="0"/>
    <x v="2"/>
    <x v="5"/>
  </r>
  <r>
    <s v="TRANS046291"/>
    <x v="566"/>
    <x v="196"/>
    <n v="3758401"/>
    <x v="1"/>
    <s v="Bank Transfer"/>
    <x v="0"/>
    <x v="1"/>
    <x v="0"/>
  </r>
  <r>
    <s v="TRANS046292"/>
    <x v="167"/>
    <x v="105"/>
    <n v="2003533"/>
    <x v="4"/>
    <s v="E-Wallet"/>
    <x v="0"/>
    <x v="2"/>
    <x v="5"/>
  </r>
  <r>
    <s v="TRANS046293"/>
    <x v="578"/>
    <x v="330"/>
    <n v="3333894"/>
    <x v="1"/>
    <s v="E-Wallet"/>
    <x v="0"/>
    <x v="2"/>
    <x v="4"/>
  </r>
  <r>
    <s v="TRANS046294"/>
    <x v="1357"/>
    <x v="55"/>
    <n v="3162721"/>
    <x v="0"/>
    <s v="E-Wallet"/>
    <x v="0"/>
    <x v="3"/>
    <x v="0"/>
  </r>
  <r>
    <s v="TRANS046295"/>
    <x v="1913"/>
    <x v="226"/>
    <n v="4799987"/>
    <x v="3"/>
    <s v="E-Wallet"/>
    <x v="1"/>
    <x v="1"/>
    <x v="3"/>
  </r>
  <r>
    <s v="TRANS046296"/>
    <x v="174"/>
    <x v="219"/>
    <n v="2284925"/>
    <x v="3"/>
    <s v="Credit Card"/>
    <x v="0"/>
    <x v="1"/>
    <x v="4"/>
  </r>
  <r>
    <s v="TRANS046297"/>
    <x v="1035"/>
    <x v="414"/>
    <n v="2891199"/>
    <x v="3"/>
    <s v="Credit Card"/>
    <x v="0"/>
    <x v="3"/>
    <x v="3"/>
  </r>
  <r>
    <s v="TRANS046298"/>
    <x v="1540"/>
    <x v="79"/>
    <n v="1952246"/>
    <x v="2"/>
    <s v="Bank Transfer"/>
    <x v="0"/>
    <x v="1"/>
    <x v="0"/>
  </r>
  <r>
    <s v="TRANS046299"/>
    <x v="1460"/>
    <x v="543"/>
    <n v="3861363"/>
    <x v="2"/>
    <s v="E-Wallet"/>
    <x v="1"/>
    <x v="2"/>
    <x v="2"/>
  </r>
  <r>
    <s v="TRANS046300"/>
    <x v="631"/>
    <x v="715"/>
    <n v="1980078"/>
    <x v="4"/>
    <s v="E-Wallet"/>
    <x v="0"/>
    <x v="1"/>
    <x v="3"/>
  </r>
  <r>
    <s v="TRANS046301"/>
    <x v="509"/>
    <x v="175"/>
    <n v="780192"/>
    <x v="4"/>
    <s v="Credit Card"/>
    <x v="1"/>
    <x v="1"/>
    <x v="0"/>
  </r>
  <r>
    <s v="TRANS046302"/>
    <x v="676"/>
    <x v="665"/>
    <n v="1986416"/>
    <x v="4"/>
    <s v="Bank Transfer"/>
    <x v="0"/>
    <x v="0"/>
    <x v="2"/>
  </r>
  <r>
    <s v="TRANS046303"/>
    <x v="1888"/>
    <x v="430"/>
    <n v="3089449"/>
    <x v="3"/>
    <s v="E-Wallet"/>
    <x v="0"/>
    <x v="0"/>
    <x v="5"/>
  </r>
  <r>
    <s v="TRANS046304"/>
    <x v="999"/>
    <x v="395"/>
    <n v="2038051"/>
    <x v="0"/>
    <s v="E-Wallet"/>
    <x v="0"/>
    <x v="1"/>
    <x v="1"/>
  </r>
  <r>
    <s v="TRANS046305"/>
    <x v="1319"/>
    <x v="601"/>
    <n v="3919342"/>
    <x v="3"/>
    <s v="E-Wallet"/>
    <x v="1"/>
    <x v="2"/>
    <x v="3"/>
  </r>
  <r>
    <s v="TRANS046306"/>
    <x v="34"/>
    <x v="396"/>
    <n v="3642613"/>
    <x v="4"/>
    <s v="E-Wallet"/>
    <x v="0"/>
    <x v="3"/>
    <x v="0"/>
  </r>
  <r>
    <s v="TRANS046307"/>
    <x v="1166"/>
    <x v="263"/>
    <n v="2854187"/>
    <x v="2"/>
    <s v="Credit Card"/>
    <x v="0"/>
    <x v="1"/>
    <x v="2"/>
  </r>
  <r>
    <s v="TRANS046308"/>
    <x v="1010"/>
    <x v="430"/>
    <n v="2968297"/>
    <x v="0"/>
    <s v="Bank Transfer"/>
    <x v="0"/>
    <x v="2"/>
    <x v="0"/>
  </r>
  <r>
    <s v="TRANS046309"/>
    <x v="1848"/>
    <x v="73"/>
    <n v="266943"/>
    <x v="4"/>
    <s v="E-Wallet"/>
    <x v="1"/>
    <x v="1"/>
    <x v="0"/>
  </r>
  <r>
    <s v="TRANS046310"/>
    <x v="847"/>
    <x v="196"/>
    <n v="2623025"/>
    <x v="3"/>
    <s v="Credit Card"/>
    <x v="0"/>
    <x v="2"/>
    <x v="5"/>
  </r>
  <r>
    <s v="TRANS046311"/>
    <x v="1776"/>
    <x v="353"/>
    <n v="614230"/>
    <x v="3"/>
    <s v="E-Wallet"/>
    <x v="1"/>
    <x v="1"/>
    <x v="3"/>
  </r>
  <r>
    <s v="TRANS046312"/>
    <x v="826"/>
    <x v="659"/>
    <n v="4213788"/>
    <x v="4"/>
    <s v="Credit Card"/>
    <x v="0"/>
    <x v="1"/>
    <x v="3"/>
  </r>
  <r>
    <s v="TRANS046313"/>
    <x v="295"/>
    <x v="369"/>
    <n v="2331596"/>
    <x v="1"/>
    <s v="Credit Card"/>
    <x v="1"/>
    <x v="2"/>
    <x v="2"/>
  </r>
  <r>
    <s v="TRANS046314"/>
    <x v="351"/>
    <x v="518"/>
    <n v="3732175"/>
    <x v="2"/>
    <s v="Bank Transfer"/>
    <x v="0"/>
    <x v="0"/>
    <x v="5"/>
  </r>
  <r>
    <s v="TRANS046315"/>
    <x v="1852"/>
    <x v="181"/>
    <n v="2919339"/>
    <x v="2"/>
    <s v="Credit Card"/>
    <x v="0"/>
    <x v="3"/>
    <x v="1"/>
  </r>
  <r>
    <s v="TRANS046316"/>
    <x v="1676"/>
    <x v="219"/>
    <n v="2489808"/>
    <x v="4"/>
    <s v="Credit Card"/>
    <x v="0"/>
    <x v="0"/>
    <x v="1"/>
  </r>
  <r>
    <s v="TRANS046317"/>
    <x v="467"/>
    <x v="354"/>
    <n v="552706"/>
    <x v="1"/>
    <s v="E-Wallet"/>
    <x v="1"/>
    <x v="3"/>
    <x v="4"/>
  </r>
  <r>
    <s v="TRANS046318"/>
    <x v="1071"/>
    <x v="664"/>
    <n v="2435963"/>
    <x v="4"/>
    <s v="E-Wallet"/>
    <x v="0"/>
    <x v="2"/>
    <x v="4"/>
  </r>
  <r>
    <s v="TRANS046319"/>
    <x v="69"/>
    <x v="599"/>
    <n v="4306923"/>
    <x v="0"/>
    <s v="Credit Card"/>
    <x v="1"/>
    <x v="1"/>
    <x v="0"/>
  </r>
  <r>
    <s v="TRANS046320"/>
    <x v="310"/>
    <x v="139"/>
    <n v="375433"/>
    <x v="3"/>
    <s v="Bank Transfer"/>
    <x v="0"/>
    <x v="1"/>
    <x v="5"/>
  </r>
  <r>
    <s v="TRANS046321"/>
    <x v="1866"/>
    <x v="471"/>
    <n v="4397660"/>
    <x v="0"/>
    <s v="E-Wallet"/>
    <x v="0"/>
    <x v="2"/>
    <x v="5"/>
  </r>
  <r>
    <s v="TRANS046322"/>
    <x v="1251"/>
    <x v="435"/>
    <n v="877293"/>
    <x v="3"/>
    <s v="Bank Transfer"/>
    <x v="1"/>
    <x v="2"/>
    <x v="1"/>
  </r>
  <r>
    <s v="TRANS046323"/>
    <x v="448"/>
    <x v="459"/>
    <n v="2676520"/>
    <x v="3"/>
    <s v="Bank Transfer"/>
    <x v="1"/>
    <x v="1"/>
    <x v="5"/>
  </r>
  <r>
    <s v="TRANS046324"/>
    <x v="11"/>
    <x v="126"/>
    <n v="1732794"/>
    <x v="2"/>
    <s v="Credit Card"/>
    <x v="1"/>
    <x v="2"/>
    <x v="4"/>
  </r>
  <r>
    <s v="TRANS046325"/>
    <x v="1849"/>
    <x v="507"/>
    <n v="4900619"/>
    <x v="1"/>
    <s v="E-Wallet"/>
    <x v="0"/>
    <x v="1"/>
    <x v="2"/>
  </r>
  <r>
    <s v="TRANS046326"/>
    <x v="1527"/>
    <x v="658"/>
    <n v="4960318"/>
    <x v="3"/>
    <s v="Bank Transfer"/>
    <x v="0"/>
    <x v="1"/>
    <x v="4"/>
  </r>
  <r>
    <s v="TRANS046327"/>
    <x v="549"/>
    <x v="144"/>
    <n v="3830904"/>
    <x v="3"/>
    <s v="Credit Card"/>
    <x v="1"/>
    <x v="3"/>
    <x v="0"/>
  </r>
  <r>
    <s v="TRANS046328"/>
    <x v="515"/>
    <x v="704"/>
    <n v="96206"/>
    <x v="1"/>
    <s v="Credit Card"/>
    <x v="0"/>
    <x v="2"/>
    <x v="0"/>
  </r>
  <r>
    <s v="TRANS046329"/>
    <x v="1375"/>
    <x v="376"/>
    <n v="4347835"/>
    <x v="2"/>
    <s v="Credit Card"/>
    <x v="1"/>
    <x v="2"/>
    <x v="3"/>
  </r>
  <r>
    <s v="TRANS046330"/>
    <x v="922"/>
    <x v="446"/>
    <n v="282003"/>
    <x v="4"/>
    <s v="Bank Transfer"/>
    <x v="0"/>
    <x v="1"/>
    <x v="2"/>
  </r>
  <r>
    <s v="TRANS046331"/>
    <x v="1882"/>
    <x v="524"/>
    <n v="1515110"/>
    <x v="4"/>
    <s v="Credit Card"/>
    <x v="1"/>
    <x v="0"/>
    <x v="5"/>
  </r>
  <r>
    <s v="TRANS046332"/>
    <x v="1359"/>
    <x v="325"/>
    <n v="598436"/>
    <x v="2"/>
    <s v="E-Wallet"/>
    <x v="1"/>
    <x v="2"/>
    <x v="3"/>
  </r>
  <r>
    <s v="TRANS046333"/>
    <x v="852"/>
    <x v="389"/>
    <n v="829361"/>
    <x v="0"/>
    <s v="Bank Transfer"/>
    <x v="0"/>
    <x v="3"/>
    <x v="0"/>
  </r>
  <r>
    <s v="TRANS046334"/>
    <x v="368"/>
    <x v="229"/>
    <n v="688059"/>
    <x v="0"/>
    <s v="Bank Transfer"/>
    <x v="0"/>
    <x v="1"/>
    <x v="3"/>
  </r>
  <r>
    <s v="TRANS046335"/>
    <x v="1688"/>
    <x v="656"/>
    <n v="1443728"/>
    <x v="3"/>
    <s v="Credit Card"/>
    <x v="1"/>
    <x v="2"/>
    <x v="1"/>
  </r>
  <r>
    <s v="TRANS046336"/>
    <x v="1898"/>
    <x v="552"/>
    <n v="410933"/>
    <x v="3"/>
    <s v="E-Wallet"/>
    <x v="1"/>
    <x v="3"/>
    <x v="2"/>
  </r>
  <r>
    <s v="TRANS046337"/>
    <x v="1005"/>
    <x v="115"/>
    <n v="4029685"/>
    <x v="0"/>
    <s v="Bank Transfer"/>
    <x v="0"/>
    <x v="3"/>
    <x v="1"/>
  </r>
  <r>
    <s v="TRANS046338"/>
    <x v="1426"/>
    <x v="348"/>
    <n v="3237498"/>
    <x v="3"/>
    <s v="E-Wallet"/>
    <x v="1"/>
    <x v="0"/>
    <x v="1"/>
  </r>
  <r>
    <s v="TRANS046339"/>
    <x v="1489"/>
    <x v="151"/>
    <n v="2192070"/>
    <x v="2"/>
    <s v="Bank Transfer"/>
    <x v="1"/>
    <x v="1"/>
    <x v="3"/>
  </r>
  <r>
    <s v="TRANS046340"/>
    <x v="1906"/>
    <x v="600"/>
    <n v="590105"/>
    <x v="0"/>
    <s v="Credit Card"/>
    <x v="1"/>
    <x v="3"/>
    <x v="5"/>
  </r>
  <r>
    <s v="TRANS046341"/>
    <x v="485"/>
    <x v="676"/>
    <n v="3498417"/>
    <x v="1"/>
    <s v="E-Wallet"/>
    <x v="1"/>
    <x v="1"/>
    <x v="1"/>
  </r>
  <r>
    <s v="TRANS046342"/>
    <x v="1353"/>
    <x v="212"/>
    <n v="4192456"/>
    <x v="2"/>
    <s v="E-Wallet"/>
    <x v="1"/>
    <x v="0"/>
    <x v="0"/>
  </r>
  <r>
    <s v="TRANS046343"/>
    <x v="511"/>
    <x v="242"/>
    <n v="4099020"/>
    <x v="4"/>
    <s v="Credit Card"/>
    <x v="1"/>
    <x v="0"/>
    <x v="2"/>
  </r>
  <r>
    <s v="TRANS046344"/>
    <x v="1633"/>
    <x v="44"/>
    <n v="1825527"/>
    <x v="2"/>
    <s v="E-Wallet"/>
    <x v="1"/>
    <x v="1"/>
    <x v="3"/>
  </r>
  <r>
    <s v="TRANS046345"/>
    <x v="199"/>
    <x v="355"/>
    <n v="3945192"/>
    <x v="3"/>
    <s v="Bank Transfer"/>
    <x v="0"/>
    <x v="1"/>
    <x v="0"/>
  </r>
  <r>
    <s v="TRANS046346"/>
    <x v="1785"/>
    <x v="654"/>
    <n v="1478981"/>
    <x v="2"/>
    <s v="Credit Card"/>
    <x v="1"/>
    <x v="2"/>
    <x v="4"/>
  </r>
  <r>
    <s v="TRANS046347"/>
    <x v="1088"/>
    <x v="99"/>
    <n v="4290332"/>
    <x v="4"/>
    <s v="Credit Card"/>
    <x v="0"/>
    <x v="2"/>
    <x v="3"/>
  </r>
  <r>
    <s v="TRANS046348"/>
    <x v="404"/>
    <x v="582"/>
    <n v="3799844"/>
    <x v="4"/>
    <s v="E-Wallet"/>
    <x v="0"/>
    <x v="1"/>
    <x v="5"/>
  </r>
  <r>
    <s v="TRANS046349"/>
    <x v="176"/>
    <x v="110"/>
    <n v="3212682"/>
    <x v="4"/>
    <s v="Bank Transfer"/>
    <x v="0"/>
    <x v="2"/>
    <x v="5"/>
  </r>
  <r>
    <s v="TRANS046350"/>
    <x v="974"/>
    <x v="118"/>
    <n v="4335069"/>
    <x v="3"/>
    <s v="Credit Card"/>
    <x v="1"/>
    <x v="0"/>
    <x v="2"/>
  </r>
  <r>
    <s v="TRANS046351"/>
    <x v="823"/>
    <x v="19"/>
    <n v="3804419"/>
    <x v="1"/>
    <s v="Bank Transfer"/>
    <x v="1"/>
    <x v="3"/>
    <x v="4"/>
  </r>
  <r>
    <s v="TRANS046352"/>
    <x v="1674"/>
    <x v="355"/>
    <n v="2216051"/>
    <x v="2"/>
    <s v="Bank Transfer"/>
    <x v="1"/>
    <x v="2"/>
    <x v="1"/>
  </r>
  <r>
    <s v="TRANS046353"/>
    <x v="1654"/>
    <x v="654"/>
    <n v="2908426"/>
    <x v="3"/>
    <s v="Credit Card"/>
    <x v="0"/>
    <x v="2"/>
    <x v="5"/>
  </r>
  <r>
    <s v="TRANS046354"/>
    <x v="1832"/>
    <x v="511"/>
    <n v="4433375"/>
    <x v="3"/>
    <s v="Credit Card"/>
    <x v="1"/>
    <x v="0"/>
    <x v="0"/>
  </r>
  <r>
    <s v="TRANS046355"/>
    <x v="1536"/>
    <x v="47"/>
    <n v="604315"/>
    <x v="0"/>
    <s v="Credit Card"/>
    <x v="1"/>
    <x v="2"/>
    <x v="0"/>
  </r>
  <r>
    <s v="TRANS046356"/>
    <x v="1828"/>
    <x v="299"/>
    <n v="4888966"/>
    <x v="4"/>
    <s v="Credit Card"/>
    <x v="0"/>
    <x v="3"/>
    <x v="4"/>
  </r>
  <r>
    <s v="TRANS046357"/>
    <x v="166"/>
    <x v="583"/>
    <n v="933587"/>
    <x v="0"/>
    <s v="E-Wallet"/>
    <x v="0"/>
    <x v="3"/>
    <x v="1"/>
  </r>
  <r>
    <s v="TRANS046358"/>
    <x v="1585"/>
    <x v="74"/>
    <n v="2525357"/>
    <x v="0"/>
    <s v="Credit Card"/>
    <x v="1"/>
    <x v="1"/>
    <x v="4"/>
  </r>
  <r>
    <s v="TRANS046359"/>
    <x v="1752"/>
    <x v="349"/>
    <n v="2559959"/>
    <x v="1"/>
    <s v="Bank Transfer"/>
    <x v="1"/>
    <x v="1"/>
    <x v="1"/>
  </r>
  <r>
    <s v="TRANS046360"/>
    <x v="1667"/>
    <x v="584"/>
    <n v="3829015"/>
    <x v="0"/>
    <s v="Credit Card"/>
    <x v="1"/>
    <x v="1"/>
    <x v="4"/>
  </r>
  <r>
    <s v="TRANS046361"/>
    <x v="1488"/>
    <x v="447"/>
    <n v="3670109"/>
    <x v="2"/>
    <s v="Credit Card"/>
    <x v="1"/>
    <x v="1"/>
    <x v="1"/>
  </r>
  <r>
    <s v="TRANS046362"/>
    <x v="1476"/>
    <x v="236"/>
    <n v="4274763"/>
    <x v="0"/>
    <s v="E-Wallet"/>
    <x v="0"/>
    <x v="0"/>
    <x v="4"/>
  </r>
  <r>
    <s v="TRANS046363"/>
    <x v="610"/>
    <x v="110"/>
    <n v="3423330"/>
    <x v="3"/>
    <s v="E-Wallet"/>
    <x v="0"/>
    <x v="2"/>
    <x v="4"/>
  </r>
  <r>
    <s v="TRANS046364"/>
    <x v="1848"/>
    <x v="168"/>
    <n v="2854669"/>
    <x v="0"/>
    <s v="E-Wallet"/>
    <x v="1"/>
    <x v="1"/>
    <x v="0"/>
  </r>
  <r>
    <s v="TRANS046365"/>
    <x v="444"/>
    <x v="386"/>
    <n v="2773957"/>
    <x v="2"/>
    <s v="E-Wallet"/>
    <x v="1"/>
    <x v="0"/>
    <x v="0"/>
  </r>
  <r>
    <s v="TRANS046366"/>
    <x v="783"/>
    <x v="7"/>
    <n v="3276766"/>
    <x v="2"/>
    <s v="Credit Card"/>
    <x v="0"/>
    <x v="0"/>
    <x v="4"/>
  </r>
  <r>
    <s v="TRANS046367"/>
    <x v="118"/>
    <x v="306"/>
    <n v="293759"/>
    <x v="2"/>
    <s v="Bank Transfer"/>
    <x v="0"/>
    <x v="3"/>
    <x v="1"/>
  </r>
  <r>
    <s v="TRANS046368"/>
    <x v="438"/>
    <x v="510"/>
    <n v="4314329"/>
    <x v="4"/>
    <s v="Bank Transfer"/>
    <x v="1"/>
    <x v="2"/>
    <x v="5"/>
  </r>
  <r>
    <s v="TRANS046369"/>
    <x v="1575"/>
    <x v="573"/>
    <n v="4369796"/>
    <x v="2"/>
    <s v="Bank Transfer"/>
    <x v="0"/>
    <x v="2"/>
    <x v="3"/>
  </r>
  <r>
    <s v="TRANS046370"/>
    <x v="1249"/>
    <x v="365"/>
    <n v="3691789"/>
    <x v="4"/>
    <s v="E-Wallet"/>
    <x v="1"/>
    <x v="0"/>
    <x v="0"/>
  </r>
  <r>
    <s v="TRANS046371"/>
    <x v="313"/>
    <x v="503"/>
    <n v="3830210"/>
    <x v="4"/>
    <s v="E-Wallet"/>
    <x v="0"/>
    <x v="2"/>
    <x v="1"/>
  </r>
  <r>
    <s v="TRANS046372"/>
    <x v="54"/>
    <x v="85"/>
    <n v="3223645"/>
    <x v="4"/>
    <s v="Bank Transfer"/>
    <x v="0"/>
    <x v="3"/>
    <x v="5"/>
  </r>
  <r>
    <s v="TRANS046373"/>
    <x v="717"/>
    <x v="208"/>
    <n v="4713473"/>
    <x v="0"/>
    <s v="Credit Card"/>
    <x v="0"/>
    <x v="3"/>
    <x v="3"/>
  </r>
  <r>
    <s v="TRANS046374"/>
    <x v="93"/>
    <x v="519"/>
    <n v="1220070"/>
    <x v="1"/>
    <s v="E-Wallet"/>
    <x v="0"/>
    <x v="2"/>
    <x v="4"/>
  </r>
  <r>
    <s v="TRANS046375"/>
    <x v="1900"/>
    <x v="119"/>
    <n v="4237400"/>
    <x v="2"/>
    <s v="Bank Transfer"/>
    <x v="1"/>
    <x v="2"/>
    <x v="5"/>
  </r>
  <r>
    <s v="TRANS046376"/>
    <x v="378"/>
    <x v="507"/>
    <n v="3993171"/>
    <x v="4"/>
    <s v="E-Wallet"/>
    <x v="0"/>
    <x v="1"/>
    <x v="4"/>
  </r>
  <r>
    <s v="TRANS046377"/>
    <x v="1021"/>
    <x v="660"/>
    <n v="3319255"/>
    <x v="1"/>
    <s v="Credit Card"/>
    <x v="0"/>
    <x v="3"/>
    <x v="3"/>
  </r>
  <r>
    <s v="TRANS046378"/>
    <x v="387"/>
    <x v="238"/>
    <n v="1304249"/>
    <x v="3"/>
    <s v="Bank Transfer"/>
    <x v="0"/>
    <x v="3"/>
    <x v="0"/>
  </r>
  <r>
    <s v="TRANS046379"/>
    <x v="1903"/>
    <x v="446"/>
    <n v="3072540"/>
    <x v="3"/>
    <s v="E-Wallet"/>
    <x v="1"/>
    <x v="3"/>
    <x v="3"/>
  </r>
  <r>
    <s v="TRANS046380"/>
    <x v="964"/>
    <x v="243"/>
    <n v="2603626"/>
    <x v="2"/>
    <s v="Bank Transfer"/>
    <x v="0"/>
    <x v="3"/>
    <x v="1"/>
  </r>
  <r>
    <s v="TRANS046381"/>
    <x v="1731"/>
    <x v="361"/>
    <n v="4470042"/>
    <x v="3"/>
    <s v="Bank Transfer"/>
    <x v="0"/>
    <x v="1"/>
    <x v="1"/>
  </r>
  <r>
    <s v="TRANS046382"/>
    <x v="1930"/>
    <x v="449"/>
    <n v="1850262"/>
    <x v="2"/>
    <s v="Credit Card"/>
    <x v="1"/>
    <x v="1"/>
    <x v="5"/>
  </r>
  <r>
    <s v="TRANS046383"/>
    <x v="63"/>
    <x v="231"/>
    <n v="1830723"/>
    <x v="4"/>
    <s v="Credit Card"/>
    <x v="1"/>
    <x v="2"/>
    <x v="2"/>
  </r>
  <r>
    <s v="TRANS046384"/>
    <x v="1644"/>
    <x v="424"/>
    <n v="1889188"/>
    <x v="2"/>
    <s v="Bank Transfer"/>
    <x v="0"/>
    <x v="3"/>
    <x v="4"/>
  </r>
  <r>
    <s v="TRANS046385"/>
    <x v="1436"/>
    <x v="496"/>
    <n v="2577952"/>
    <x v="2"/>
    <s v="Bank Transfer"/>
    <x v="0"/>
    <x v="2"/>
    <x v="0"/>
  </r>
  <r>
    <s v="TRANS046386"/>
    <x v="936"/>
    <x v="107"/>
    <n v="1699800"/>
    <x v="4"/>
    <s v="Credit Card"/>
    <x v="0"/>
    <x v="1"/>
    <x v="2"/>
  </r>
  <r>
    <s v="TRANS046387"/>
    <x v="1652"/>
    <x v="57"/>
    <n v="3220346"/>
    <x v="0"/>
    <s v="E-Wallet"/>
    <x v="1"/>
    <x v="3"/>
    <x v="1"/>
  </r>
  <r>
    <s v="TRANS046388"/>
    <x v="1630"/>
    <x v="375"/>
    <n v="3364109"/>
    <x v="3"/>
    <s v="E-Wallet"/>
    <x v="0"/>
    <x v="1"/>
    <x v="5"/>
  </r>
  <r>
    <s v="TRANS046389"/>
    <x v="1385"/>
    <x v="461"/>
    <n v="4718164"/>
    <x v="2"/>
    <s v="Credit Card"/>
    <x v="0"/>
    <x v="0"/>
    <x v="4"/>
  </r>
  <r>
    <s v="TRANS046390"/>
    <x v="1153"/>
    <x v="274"/>
    <n v="822811"/>
    <x v="4"/>
    <s v="Bank Transfer"/>
    <x v="0"/>
    <x v="1"/>
    <x v="1"/>
  </r>
  <r>
    <s v="TRANS046391"/>
    <x v="336"/>
    <x v="585"/>
    <n v="4207102"/>
    <x v="1"/>
    <s v="Credit Card"/>
    <x v="0"/>
    <x v="1"/>
    <x v="5"/>
  </r>
  <r>
    <s v="TRANS046392"/>
    <x v="1743"/>
    <x v="445"/>
    <n v="1918871"/>
    <x v="3"/>
    <s v="E-Wallet"/>
    <x v="1"/>
    <x v="2"/>
    <x v="1"/>
  </r>
  <r>
    <s v="TRANS046393"/>
    <x v="306"/>
    <x v="559"/>
    <n v="4616931"/>
    <x v="1"/>
    <s v="E-Wallet"/>
    <x v="1"/>
    <x v="2"/>
    <x v="1"/>
  </r>
  <r>
    <s v="TRANS046394"/>
    <x v="90"/>
    <x v="562"/>
    <n v="419912"/>
    <x v="1"/>
    <s v="Credit Card"/>
    <x v="0"/>
    <x v="0"/>
    <x v="2"/>
  </r>
  <r>
    <s v="TRANS046395"/>
    <x v="241"/>
    <x v="315"/>
    <n v="3849479"/>
    <x v="1"/>
    <s v="Credit Card"/>
    <x v="1"/>
    <x v="1"/>
    <x v="1"/>
  </r>
  <r>
    <s v="TRANS046396"/>
    <x v="819"/>
    <x v="627"/>
    <n v="1688790"/>
    <x v="0"/>
    <s v="E-Wallet"/>
    <x v="1"/>
    <x v="1"/>
    <x v="2"/>
  </r>
  <r>
    <s v="TRANS046397"/>
    <x v="529"/>
    <x v="366"/>
    <n v="3618613"/>
    <x v="2"/>
    <s v="Bank Transfer"/>
    <x v="0"/>
    <x v="3"/>
    <x v="0"/>
  </r>
  <r>
    <s v="TRANS046398"/>
    <x v="1172"/>
    <x v="615"/>
    <n v="1781956"/>
    <x v="2"/>
    <s v="Bank Transfer"/>
    <x v="0"/>
    <x v="1"/>
    <x v="1"/>
  </r>
  <r>
    <s v="TRANS046399"/>
    <x v="772"/>
    <x v="181"/>
    <n v="1555802"/>
    <x v="3"/>
    <s v="Credit Card"/>
    <x v="0"/>
    <x v="2"/>
    <x v="3"/>
  </r>
  <r>
    <s v="TRANS046400"/>
    <x v="680"/>
    <x v="339"/>
    <n v="2871818"/>
    <x v="2"/>
    <s v="Bank Transfer"/>
    <x v="1"/>
    <x v="1"/>
    <x v="0"/>
  </r>
  <r>
    <s v="TRANS046401"/>
    <x v="1695"/>
    <x v="0"/>
    <n v="2779963"/>
    <x v="1"/>
    <s v="E-Wallet"/>
    <x v="1"/>
    <x v="3"/>
    <x v="1"/>
  </r>
  <r>
    <s v="TRANS046402"/>
    <x v="241"/>
    <x v="650"/>
    <n v="933476"/>
    <x v="3"/>
    <s v="Bank Transfer"/>
    <x v="1"/>
    <x v="1"/>
    <x v="1"/>
  </r>
  <r>
    <s v="TRANS046403"/>
    <x v="91"/>
    <x v="252"/>
    <n v="4697062"/>
    <x v="3"/>
    <s v="Bank Transfer"/>
    <x v="1"/>
    <x v="1"/>
    <x v="5"/>
  </r>
  <r>
    <s v="TRANS046404"/>
    <x v="1378"/>
    <x v="653"/>
    <n v="2810727"/>
    <x v="0"/>
    <s v="Bank Transfer"/>
    <x v="0"/>
    <x v="1"/>
    <x v="5"/>
  </r>
  <r>
    <s v="TRANS046405"/>
    <x v="1443"/>
    <x v="605"/>
    <n v="1600787"/>
    <x v="0"/>
    <s v="Bank Transfer"/>
    <x v="0"/>
    <x v="2"/>
    <x v="3"/>
  </r>
  <r>
    <s v="TRANS046406"/>
    <x v="927"/>
    <x v="405"/>
    <n v="4916795"/>
    <x v="2"/>
    <s v="Bank Transfer"/>
    <x v="0"/>
    <x v="1"/>
    <x v="0"/>
  </r>
  <r>
    <s v="TRANS046407"/>
    <x v="436"/>
    <x v="597"/>
    <n v="4738616"/>
    <x v="2"/>
    <s v="Credit Card"/>
    <x v="1"/>
    <x v="1"/>
    <x v="0"/>
  </r>
  <r>
    <s v="TRANS046408"/>
    <x v="1457"/>
    <x v="233"/>
    <n v="1372210"/>
    <x v="0"/>
    <s v="E-Wallet"/>
    <x v="1"/>
    <x v="2"/>
    <x v="0"/>
  </r>
  <r>
    <s v="TRANS046409"/>
    <x v="1735"/>
    <x v="119"/>
    <n v="2086828"/>
    <x v="2"/>
    <s v="Credit Card"/>
    <x v="1"/>
    <x v="3"/>
    <x v="1"/>
  </r>
  <r>
    <s v="TRANS046410"/>
    <x v="584"/>
    <x v="558"/>
    <n v="313581"/>
    <x v="1"/>
    <s v="E-Wallet"/>
    <x v="0"/>
    <x v="2"/>
    <x v="5"/>
  </r>
  <r>
    <s v="TRANS046411"/>
    <x v="621"/>
    <x v="209"/>
    <n v="4239201"/>
    <x v="3"/>
    <s v="E-Wallet"/>
    <x v="1"/>
    <x v="2"/>
    <x v="3"/>
  </r>
  <r>
    <s v="TRANS046412"/>
    <x v="496"/>
    <x v="70"/>
    <n v="4484627"/>
    <x v="4"/>
    <s v="Bank Transfer"/>
    <x v="0"/>
    <x v="1"/>
    <x v="4"/>
  </r>
  <r>
    <s v="TRANS046413"/>
    <x v="1197"/>
    <x v="651"/>
    <n v="4871047"/>
    <x v="3"/>
    <s v="E-Wallet"/>
    <x v="0"/>
    <x v="1"/>
    <x v="4"/>
  </r>
  <r>
    <s v="TRANS046414"/>
    <x v="748"/>
    <x v="468"/>
    <n v="3075010"/>
    <x v="3"/>
    <s v="Credit Card"/>
    <x v="0"/>
    <x v="2"/>
    <x v="3"/>
  </r>
  <r>
    <s v="TRANS046415"/>
    <x v="1432"/>
    <x v="486"/>
    <n v="3593600"/>
    <x v="1"/>
    <s v="E-Wallet"/>
    <x v="0"/>
    <x v="1"/>
    <x v="4"/>
  </r>
  <r>
    <s v="TRANS046416"/>
    <x v="870"/>
    <x v="654"/>
    <n v="3813719"/>
    <x v="2"/>
    <s v="Credit Card"/>
    <x v="0"/>
    <x v="1"/>
    <x v="5"/>
  </r>
  <r>
    <s v="TRANS046417"/>
    <x v="405"/>
    <x v="681"/>
    <n v="289430"/>
    <x v="2"/>
    <s v="Bank Transfer"/>
    <x v="1"/>
    <x v="1"/>
    <x v="1"/>
  </r>
  <r>
    <s v="TRANS046418"/>
    <x v="507"/>
    <x v="491"/>
    <n v="3639247"/>
    <x v="3"/>
    <s v="E-Wallet"/>
    <x v="1"/>
    <x v="1"/>
    <x v="2"/>
  </r>
  <r>
    <s v="TRANS046419"/>
    <x v="789"/>
    <x v="556"/>
    <n v="4709069"/>
    <x v="1"/>
    <s v="E-Wallet"/>
    <x v="1"/>
    <x v="2"/>
    <x v="4"/>
  </r>
  <r>
    <s v="TRANS046420"/>
    <x v="1228"/>
    <x v="553"/>
    <n v="4511357"/>
    <x v="3"/>
    <s v="E-Wallet"/>
    <x v="1"/>
    <x v="1"/>
    <x v="2"/>
  </r>
  <r>
    <s v="TRANS046421"/>
    <x v="556"/>
    <x v="121"/>
    <n v="2602884"/>
    <x v="2"/>
    <s v="Bank Transfer"/>
    <x v="0"/>
    <x v="1"/>
    <x v="2"/>
  </r>
  <r>
    <s v="TRANS046422"/>
    <x v="172"/>
    <x v="662"/>
    <n v="3606886"/>
    <x v="2"/>
    <s v="Credit Card"/>
    <x v="0"/>
    <x v="1"/>
    <x v="3"/>
  </r>
  <r>
    <s v="TRANS046423"/>
    <x v="1340"/>
    <x v="595"/>
    <n v="1999029"/>
    <x v="4"/>
    <s v="Bank Transfer"/>
    <x v="0"/>
    <x v="3"/>
    <x v="1"/>
  </r>
  <r>
    <s v="TRANS046424"/>
    <x v="25"/>
    <x v="185"/>
    <n v="2617314"/>
    <x v="1"/>
    <s v="Credit Card"/>
    <x v="0"/>
    <x v="0"/>
    <x v="5"/>
  </r>
  <r>
    <s v="TRANS046425"/>
    <x v="534"/>
    <x v="520"/>
    <n v="1703708"/>
    <x v="1"/>
    <s v="E-Wallet"/>
    <x v="0"/>
    <x v="2"/>
    <x v="4"/>
  </r>
  <r>
    <s v="TRANS046426"/>
    <x v="1319"/>
    <x v="395"/>
    <n v="195425"/>
    <x v="1"/>
    <s v="Bank Transfer"/>
    <x v="1"/>
    <x v="2"/>
    <x v="3"/>
  </r>
  <r>
    <s v="TRANS046427"/>
    <x v="1833"/>
    <x v="364"/>
    <n v="2745490"/>
    <x v="4"/>
    <s v="Credit Card"/>
    <x v="0"/>
    <x v="2"/>
    <x v="3"/>
  </r>
  <r>
    <s v="TRANS046428"/>
    <x v="1051"/>
    <x v="218"/>
    <n v="4318590"/>
    <x v="2"/>
    <s v="Credit Card"/>
    <x v="0"/>
    <x v="3"/>
    <x v="4"/>
  </r>
  <r>
    <s v="TRANS046429"/>
    <x v="1939"/>
    <x v="581"/>
    <n v="425159"/>
    <x v="4"/>
    <s v="Credit Card"/>
    <x v="0"/>
    <x v="2"/>
    <x v="4"/>
  </r>
  <r>
    <s v="TRANS046430"/>
    <x v="665"/>
    <x v="63"/>
    <n v="2846554"/>
    <x v="3"/>
    <s v="Credit Card"/>
    <x v="1"/>
    <x v="1"/>
    <x v="2"/>
  </r>
  <r>
    <s v="TRANS046431"/>
    <x v="580"/>
    <x v="263"/>
    <n v="2257382"/>
    <x v="4"/>
    <s v="E-Wallet"/>
    <x v="1"/>
    <x v="0"/>
    <x v="0"/>
  </r>
  <r>
    <s v="TRANS046432"/>
    <x v="1747"/>
    <x v="373"/>
    <n v="1364871"/>
    <x v="3"/>
    <s v="Credit Card"/>
    <x v="0"/>
    <x v="1"/>
    <x v="4"/>
  </r>
  <r>
    <s v="TRANS046433"/>
    <x v="403"/>
    <x v="434"/>
    <n v="984861"/>
    <x v="0"/>
    <s v="Credit Card"/>
    <x v="0"/>
    <x v="0"/>
    <x v="4"/>
  </r>
  <r>
    <s v="TRANS046434"/>
    <x v="692"/>
    <x v="312"/>
    <n v="849289"/>
    <x v="2"/>
    <s v="Bank Transfer"/>
    <x v="1"/>
    <x v="2"/>
    <x v="4"/>
  </r>
  <r>
    <s v="TRANS046435"/>
    <x v="695"/>
    <x v="690"/>
    <n v="3688275"/>
    <x v="1"/>
    <s v="Bank Transfer"/>
    <x v="0"/>
    <x v="1"/>
    <x v="2"/>
  </r>
  <r>
    <s v="TRANS046436"/>
    <x v="919"/>
    <x v="264"/>
    <n v="2323397"/>
    <x v="1"/>
    <s v="Credit Card"/>
    <x v="0"/>
    <x v="2"/>
    <x v="1"/>
  </r>
  <r>
    <s v="TRANS046437"/>
    <x v="1055"/>
    <x v="422"/>
    <n v="4819491"/>
    <x v="0"/>
    <s v="E-Wallet"/>
    <x v="1"/>
    <x v="2"/>
    <x v="0"/>
  </r>
  <r>
    <s v="TRANS046438"/>
    <x v="1699"/>
    <x v="223"/>
    <n v="4611163"/>
    <x v="1"/>
    <s v="Credit Card"/>
    <x v="0"/>
    <x v="1"/>
    <x v="2"/>
  </r>
  <r>
    <s v="TRANS046439"/>
    <x v="909"/>
    <x v="125"/>
    <n v="2678947"/>
    <x v="3"/>
    <s v="E-Wallet"/>
    <x v="0"/>
    <x v="3"/>
    <x v="1"/>
  </r>
  <r>
    <s v="TRANS046440"/>
    <x v="843"/>
    <x v="236"/>
    <n v="3588267"/>
    <x v="1"/>
    <s v="Credit Card"/>
    <x v="0"/>
    <x v="1"/>
    <x v="2"/>
  </r>
  <r>
    <s v="TRANS046441"/>
    <x v="78"/>
    <x v="255"/>
    <n v="962048"/>
    <x v="4"/>
    <s v="Credit Card"/>
    <x v="0"/>
    <x v="1"/>
    <x v="4"/>
  </r>
  <r>
    <s v="TRANS046442"/>
    <x v="413"/>
    <x v="49"/>
    <n v="3954152"/>
    <x v="0"/>
    <s v="Bank Transfer"/>
    <x v="0"/>
    <x v="1"/>
    <x v="3"/>
  </r>
  <r>
    <s v="TRANS046443"/>
    <x v="1667"/>
    <x v="243"/>
    <n v="1294305"/>
    <x v="2"/>
    <s v="E-Wallet"/>
    <x v="1"/>
    <x v="1"/>
    <x v="4"/>
  </r>
  <r>
    <s v="TRANS046444"/>
    <x v="576"/>
    <x v="652"/>
    <n v="978866"/>
    <x v="0"/>
    <s v="Credit Card"/>
    <x v="0"/>
    <x v="0"/>
    <x v="1"/>
  </r>
  <r>
    <s v="TRANS046445"/>
    <x v="507"/>
    <x v="439"/>
    <n v="4930799"/>
    <x v="0"/>
    <s v="Bank Transfer"/>
    <x v="1"/>
    <x v="1"/>
    <x v="2"/>
  </r>
  <r>
    <s v="TRANS046446"/>
    <x v="1850"/>
    <x v="181"/>
    <n v="4294861"/>
    <x v="2"/>
    <s v="Bank Transfer"/>
    <x v="0"/>
    <x v="2"/>
    <x v="5"/>
  </r>
  <r>
    <s v="TRANS046447"/>
    <x v="651"/>
    <x v="621"/>
    <n v="2634617"/>
    <x v="3"/>
    <s v="Credit Card"/>
    <x v="0"/>
    <x v="1"/>
    <x v="0"/>
  </r>
  <r>
    <s v="TRANS046448"/>
    <x v="1909"/>
    <x v="422"/>
    <n v="4583251"/>
    <x v="4"/>
    <s v="Bank Transfer"/>
    <x v="0"/>
    <x v="1"/>
    <x v="4"/>
  </r>
  <r>
    <s v="TRANS046449"/>
    <x v="786"/>
    <x v="259"/>
    <n v="243332"/>
    <x v="3"/>
    <s v="Bank Transfer"/>
    <x v="0"/>
    <x v="2"/>
    <x v="5"/>
  </r>
  <r>
    <s v="TRANS046450"/>
    <x v="502"/>
    <x v="418"/>
    <n v="2882230"/>
    <x v="1"/>
    <s v="E-Wallet"/>
    <x v="1"/>
    <x v="3"/>
    <x v="3"/>
  </r>
  <r>
    <s v="TRANS046451"/>
    <x v="1680"/>
    <x v="489"/>
    <n v="3435078"/>
    <x v="2"/>
    <s v="E-Wallet"/>
    <x v="0"/>
    <x v="1"/>
    <x v="2"/>
  </r>
  <r>
    <s v="TRANS046452"/>
    <x v="1857"/>
    <x v="627"/>
    <n v="962558"/>
    <x v="4"/>
    <s v="Credit Card"/>
    <x v="1"/>
    <x v="1"/>
    <x v="4"/>
  </r>
  <r>
    <s v="TRANS046453"/>
    <x v="639"/>
    <x v="455"/>
    <n v="964421"/>
    <x v="2"/>
    <s v="Bank Transfer"/>
    <x v="0"/>
    <x v="3"/>
    <x v="0"/>
  </r>
  <r>
    <s v="TRANS046454"/>
    <x v="1155"/>
    <x v="287"/>
    <n v="1142440"/>
    <x v="2"/>
    <s v="E-Wallet"/>
    <x v="1"/>
    <x v="2"/>
    <x v="3"/>
  </r>
  <r>
    <s v="TRANS046455"/>
    <x v="36"/>
    <x v="346"/>
    <n v="1516036"/>
    <x v="2"/>
    <s v="E-Wallet"/>
    <x v="0"/>
    <x v="3"/>
    <x v="4"/>
  </r>
  <r>
    <s v="TRANS046456"/>
    <x v="732"/>
    <x v="64"/>
    <n v="3142662"/>
    <x v="1"/>
    <s v="Credit Card"/>
    <x v="0"/>
    <x v="2"/>
    <x v="1"/>
  </r>
  <r>
    <s v="TRANS046457"/>
    <x v="1618"/>
    <x v="215"/>
    <n v="4410187"/>
    <x v="3"/>
    <s v="Bank Transfer"/>
    <x v="0"/>
    <x v="2"/>
    <x v="3"/>
  </r>
  <r>
    <s v="TRANS046458"/>
    <x v="1632"/>
    <x v="39"/>
    <n v="3361167"/>
    <x v="3"/>
    <s v="Bank Transfer"/>
    <x v="0"/>
    <x v="0"/>
    <x v="1"/>
  </r>
  <r>
    <s v="TRANS046459"/>
    <x v="28"/>
    <x v="684"/>
    <n v="2636039"/>
    <x v="3"/>
    <s v="Credit Card"/>
    <x v="0"/>
    <x v="1"/>
    <x v="5"/>
  </r>
  <r>
    <s v="TRANS046460"/>
    <x v="30"/>
    <x v="22"/>
    <n v="4221650"/>
    <x v="2"/>
    <s v="Bank Transfer"/>
    <x v="0"/>
    <x v="1"/>
    <x v="0"/>
  </r>
  <r>
    <s v="TRANS046461"/>
    <x v="411"/>
    <x v="213"/>
    <n v="2900941"/>
    <x v="2"/>
    <s v="E-Wallet"/>
    <x v="0"/>
    <x v="3"/>
    <x v="5"/>
  </r>
  <r>
    <s v="TRANS046462"/>
    <x v="1819"/>
    <x v="449"/>
    <n v="1444207"/>
    <x v="3"/>
    <s v="Bank Transfer"/>
    <x v="1"/>
    <x v="2"/>
    <x v="3"/>
  </r>
  <r>
    <s v="TRANS046463"/>
    <x v="1522"/>
    <x v="550"/>
    <n v="2774031"/>
    <x v="2"/>
    <s v="Credit Card"/>
    <x v="1"/>
    <x v="2"/>
    <x v="2"/>
  </r>
  <r>
    <s v="TRANS046464"/>
    <x v="286"/>
    <x v="15"/>
    <n v="1390080"/>
    <x v="4"/>
    <s v="Bank Transfer"/>
    <x v="1"/>
    <x v="2"/>
    <x v="4"/>
  </r>
  <r>
    <s v="TRANS046465"/>
    <x v="1857"/>
    <x v="316"/>
    <n v="4956333"/>
    <x v="1"/>
    <s v="Credit Card"/>
    <x v="1"/>
    <x v="1"/>
    <x v="4"/>
  </r>
  <r>
    <s v="TRANS046466"/>
    <x v="1445"/>
    <x v="225"/>
    <n v="1422045"/>
    <x v="2"/>
    <s v="Credit Card"/>
    <x v="0"/>
    <x v="2"/>
    <x v="0"/>
  </r>
  <r>
    <s v="TRANS046467"/>
    <x v="1953"/>
    <x v="719"/>
    <n v="1538866"/>
    <x v="2"/>
    <s v="Bank Transfer"/>
    <x v="0"/>
    <x v="3"/>
    <x v="5"/>
  </r>
  <r>
    <s v="TRANS046468"/>
    <x v="1645"/>
    <x v="364"/>
    <n v="4975114"/>
    <x v="0"/>
    <s v="E-Wallet"/>
    <x v="0"/>
    <x v="2"/>
    <x v="4"/>
  </r>
  <r>
    <s v="TRANS046469"/>
    <x v="992"/>
    <x v="256"/>
    <n v="1030322"/>
    <x v="0"/>
    <s v="Credit Card"/>
    <x v="0"/>
    <x v="2"/>
    <x v="2"/>
  </r>
  <r>
    <s v="TRANS046470"/>
    <x v="668"/>
    <x v="398"/>
    <n v="1805693"/>
    <x v="2"/>
    <s v="E-Wallet"/>
    <x v="0"/>
    <x v="1"/>
    <x v="4"/>
  </r>
  <r>
    <s v="TRANS046471"/>
    <x v="1768"/>
    <x v="302"/>
    <n v="2419917"/>
    <x v="2"/>
    <s v="Bank Transfer"/>
    <x v="0"/>
    <x v="0"/>
    <x v="3"/>
  </r>
  <r>
    <s v="TRANS046472"/>
    <x v="1330"/>
    <x v="251"/>
    <n v="1776235"/>
    <x v="0"/>
    <s v="Bank Transfer"/>
    <x v="1"/>
    <x v="0"/>
    <x v="1"/>
  </r>
  <r>
    <s v="TRANS046473"/>
    <x v="1822"/>
    <x v="259"/>
    <n v="630646"/>
    <x v="3"/>
    <s v="Credit Card"/>
    <x v="1"/>
    <x v="2"/>
    <x v="0"/>
  </r>
  <r>
    <s v="TRANS046474"/>
    <x v="58"/>
    <x v="674"/>
    <n v="4031357"/>
    <x v="3"/>
    <s v="Bank Transfer"/>
    <x v="1"/>
    <x v="1"/>
    <x v="3"/>
  </r>
  <r>
    <s v="TRANS046475"/>
    <x v="882"/>
    <x v="409"/>
    <n v="2224637"/>
    <x v="4"/>
    <s v="Credit Card"/>
    <x v="0"/>
    <x v="1"/>
    <x v="4"/>
  </r>
  <r>
    <s v="TRANS046476"/>
    <x v="156"/>
    <x v="575"/>
    <n v="451581"/>
    <x v="1"/>
    <s v="E-Wallet"/>
    <x v="0"/>
    <x v="1"/>
    <x v="0"/>
  </r>
  <r>
    <s v="TRANS046477"/>
    <x v="1937"/>
    <x v="536"/>
    <n v="4787466"/>
    <x v="3"/>
    <s v="Credit Card"/>
    <x v="1"/>
    <x v="2"/>
    <x v="4"/>
  </r>
  <r>
    <s v="TRANS046478"/>
    <x v="945"/>
    <x v="365"/>
    <n v="1538493"/>
    <x v="3"/>
    <s v="Bank Transfer"/>
    <x v="0"/>
    <x v="2"/>
    <x v="5"/>
  </r>
  <r>
    <s v="TRANS046479"/>
    <x v="490"/>
    <x v="87"/>
    <n v="250820"/>
    <x v="4"/>
    <s v="Bank Transfer"/>
    <x v="1"/>
    <x v="3"/>
    <x v="2"/>
  </r>
  <r>
    <s v="TRANS046480"/>
    <x v="1113"/>
    <x v="139"/>
    <n v="2942356"/>
    <x v="2"/>
    <s v="Bank Transfer"/>
    <x v="0"/>
    <x v="3"/>
    <x v="5"/>
  </r>
  <r>
    <s v="TRANS046481"/>
    <x v="748"/>
    <x v="90"/>
    <n v="153777"/>
    <x v="2"/>
    <s v="Bank Transfer"/>
    <x v="0"/>
    <x v="2"/>
    <x v="3"/>
  </r>
  <r>
    <s v="TRANS046482"/>
    <x v="1115"/>
    <x v="264"/>
    <n v="3327077"/>
    <x v="2"/>
    <s v="E-Wallet"/>
    <x v="0"/>
    <x v="2"/>
    <x v="2"/>
  </r>
  <r>
    <s v="TRANS046483"/>
    <x v="1312"/>
    <x v="389"/>
    <n v="3282375"/>
    <x v="0"/>
    <s v="E-Wallet"/>
    <x v="0"/>
    <x v="2"/>
    <x v="5"/>
  </r>
  <r>
    <s v="TRANS046484"/>
    <x v="634"/>
    <x v="442"/>
    <n v="1655374"/>
    <x v="4"/>
    <s v="Bank Transfer"/>
    <x v="0"/>
    <x v="1"/>
    <x v="3"/>
  </r>
  <r>
    <s v="TRANS046485"/>
    <x v="130"/>
    <x v="300"/>
    <n v="3872830"/>
    <x v="3"/>
    <s v="Credit Card"/>
    <x v="0"/>
    <x v="3"/>
    <x v="2"/>
  </r>
  <r>
    <s v="TRANS046486"/>
    <x v="1036"/>
    <x v="233"/>
    <n v="1795223"/>
    <x v="2"/>
    <s v="Bank Transfer"/>
    <x v="0"/>
    <x v="2"/>
    <x v="5"/>
  </r>
  <r>
    <s v="TRANS046487"/>
    <x v="1914"/>
    <x v="255"/>
    <n v="2979533"/>
    <x v="3"/>
    <s v="Bank Transfer"/>
    <x v="0"/>
    <x v="1"/>
    <x v="0"/>
  </r>
  <r>
    <s v="TRANS046488"/>
    <x v="361"/>
    <x v="16"/>
    <n v="4296836"/>
    <x v="4"/>
    <s v="Bank Transfer"/>
    <x v="1"/>
    <x v="2"/>
    <x v="0"/>
  </r>
  <r>
    <s v="TRANS046489"/>
    <x v="670"/>
    <x v="233"/>
    <n v="2719884"/>
    <x v="4"/>
    <s v="E-Wallet"/>
    <x v="0"/>
    <x v="1"/>
    <x v="0"/>
  </r>
  <r>
    <s v="TRANS046490"/>
    <x v="1832"/>
    <x v="662"/>
    <n v="228456"/>
    <x v="1"/>
    <s v="E-Wallet"/>
    <x v="1"/>
    <x v="0"/>
    <x v="0"/>
  </r>
  <r>
    <s v="TRANS046491"/>
    <x v="571"/>
    <x v="158"/>
    <n v="3918988"/>
    <x v="4"/>
    <s v="E-Wallet"/>
    <x v="0"/>
    <x v="2"/>
    <x v="5"/>
  </r>
  <r>
    <s v="TRANS046492"/>
    <x v="812"/>
    <x v="261"/>
    <n v="3086163"/>
    <x v="1"/>
    <s v="Credit Card"/>
    <x v="0"/>
    <x v="1"/>
    <x v="5"/>
  </r>
  <r>
    <s v="TRANS046493"/>
    <x v="1536"/>
    <x v="166"/>
    <n v="3764601"/>
    <x v="0"/>
    <s v="E-Wallet"/>
    <x v="1"/>
    <x v="2"/>
    <x v="0"/>
  </r>
  <r>
    <s v="TRANS046494"/>
    <x v="903"/>
    <x v="432"/>
    <n v="4932736"/>
    <x v="0"/>
    <s v="Bank Transfer"/>
    <x v="0"/>
    <x v="1"/>
    <x v="2"/>
  </r>
  <r>
    <s v="TRANS046495"/>
    <x v="1683"/>
    <x v="244"/>
    <n v="236044"/>
    <x v="1"/>
    <s v="Bank Transfer"/>
    <x v="0"/>
    <x v="1"/>
    <x v="4"/>
  </r>
  <r>
    <s v="TRANS046496"/>
    <x v="1548"/>
    <x v="492"/>
    <n v="4889575"/>
    <x v="4"/>
    <s v="E-Wallet"/>
    <x v="1"/>
    <x v="2"/>
    <x v="4"/>
  </r>
  <r>
    <s v="TRANS046497"/>
    <x v="392"/>
    <x v="484"/>
    <n v="2735833"/>
    <x v="2"/>
    <s v="Bank Transfer"/>
    <x v="0"/>
    <x v="1"/>
    <x v="3"/>
  </r>
  <r>
    <s v="TRANS046498"/>
    <x v="263"/>
    <x v="300"/>
    <n v="3331146"/>
    <x v="1"/>
    <s v="E-Wallet"/>
    <x v="0"/>
    <x v="1"/>
    <x v="0"/>
  </r>
  <r>
    <s v="TRANS046499"/>
    <x v="42"/>
    <x v="530"/>
    <n v="2313562"/>
    <x v="0"/>
    <s v="Bank Transfer"/>
    <x v="0"/>
    <x v="0"/>
    <x v="0"/>
  </r>
  <r>
    <s v="TRANS046500"/>
    <x v="1468"/>
    <x v="361"/>
    <n v="4711116"/>
    <x v="4"/>
    <s v="Credit Card"/>
    <x v="1"/>
    <x v="1"/>
    <x v="0"/>
  </r>
  <r>
    <s v="TRANS046501"/>
    <x v="1754"/>
    <x v="449"/>
    <n v="1250447"/>
    <x v="1"/>
    <s v="Bank Transfer"/>
    <x v="1"/>
    <x v="2"/>
    <x v="3"/>
  </r>
  <r>
    <s v="TRANS046502"/>
    <x v="77"/>
    <x v="390"/>
    <n v="3528143"/>
    <x v="1"/>
    <s v="Bank Transfer"/>
    <x v="0"/>
    <x v="2"/>
    <x v="5"/>
  </r>
  <r>
    <s v="TRANS046503"/>
    <x v="159"/>
    <x v="718"/>
    <n v="1923067"/>
    <x v="1"/>
    <s v="Bank Transfer"/>
    <x v="0"/>
    <x v="3"/>
    <x v="0"/>
  </r>
  <r>
    <s v="TRANS046504"/>
    <x v="1716"/>
    <x v="86"/>
    <n v="1144859"/>
    <x v="1"/>
    <s v="E-Wallet"/>
    <x v="1"/>
    <x v="1"/>
    <x v="2"/>
  </r>
  <r>
    <s v="TRANS046505"/>
    <x v="872"/>
    <x v="366"/>
    <n v="640668"/>
    <x v="0"/>
    <s v="Credit Card"/>
    <x v="0"/>
    <x v="0"/>
    <x v="4"/>
  </r>
  <r>
    <s v="TRANS046506"/>
    <x v="1323"/>
    <x v="552"/>
    <n v="4843617"/>
    <x v="4"/>
    <s v="Bank Transfer"/>
    <x v="0"/>
    <x v="1"/>
    <x v="1"/>
  </r>
  <r>
    <s v="TRANS046507"/>
    <x v="1069"/>
    <x v="656"/>
    <n v="4354020"/>
    <x v="1"/>
    <s v="E-Wallet"/>
    <x v="1"/>
    <x v="3"/>
    <x v="3"/>
  </r>
  <r>
    <s v="TRANS046508"/>
    <x v="1329"/>
    <x v="551"/>
    <n v="1267734"/>
    <x v="0"/>
    <s v="E-Wallet"/>
    <x v="0"/>
    <x v="1"/>
    <x v="5"/>
  </r>
  <r>
    <s v="TRANS046509"/>
    <x v="528"/>
    <x v="253"/>
    <n v="763314"/>
    <x v="0"/>
    <s v="Bank Transfer"/>
    <x v="0"/>
    <x v="2"/>
    <x v="4"/>
  </r>
  <r>
    <s v="TRANS046510"/>
    <x v="464"/>
    <x v="433"/>
    <n v="4626245"/>
    <x v="0"/>
    <s v="Credit Card"/>
    <x v="1"/>
    <x v="0"/>
    <x v="3"/>
  </r>
  <r>
    <s v="TRANS046511"/>
    <x v="705"/>
    <x v="438"/>
    <n v="2324756"/>
    <x v="0"/>
    <s v="Credit Card"/>
    <x v="0"/>
    <x v="2"/>
    <x v="1"/>
  </r>
  <r>
    <s v="TRANS046512"/>
    <x v="881"/>
    <x v="676"/>
    <n v="1982458"/>
    <x v="3"/>
    <s v="Credit Card"/>
    <x v="0"/>
    <x v="3"/>
    <x v="3"/>
  </r>
  <r>
    <s v="TRANS046513"/>
    <x v="1532"/>
    <x v="183"/>
    <n v="1001018"/>
    <x v="1"/>
    <s v="Bank Transfer"/>
    <x v="1"/>
    <x v="2"/>
    <x v="2"/>
  </r>
  <r>
    <s v="TRANS046514"/>
    <x v="632"/>
    <x v="456"/>
    <n v="1918897"/>
    <x v="1"/>
    <s v="E-Wallet"/>
    <x v="1"/>
    <x v="1"/>
    <x v="4"/>
  </r>
  <r>
    <s v="TRANS046515"/>
    <x v="71"/>
    <x v="42"/>
    <n v="4083367"/>
    <x v="4"/>
    <s v="Credit Card"/>
    <x v="0"/>
    <x v="2"/>
    <x v="3"/>
  </r>
  <r>
    <s v="TRANS046516"/>
    <x v="1236"/>
    <x v="128"/>
    <n v="4660616"/>
    <x v="4"/>
    <s v="Bank Transfer"/>
    <x v="0"/>
    <x v="2"/>
    <x v="0"/>
  </r>
  <r>
    <s v="TRANS046517"/>
    <x v="1422"/>
    <x v="252"/>
    <n v="3816127"/>
    <x v="3"/>
    <s v="Credit Card"/>
    <x v="0"/>
    <x v="1"/>
    <x v="0"/>
  </r>
  <r>
    <s v="TRANS046518"/>
    <x v="1678"/>
    <x v="348"/>
    <n v="3399008"/>
    <x v="0"/>
    <s v="Bank Transfer"/>
    <x v="1"/>
    <x v="2"/>
    <x v="1"/>
  </r>
  <r>
    <s v="TRANS046519"/>
    <x v="852"/>
    <x v="287"/>
    <n v="4627518"/>
    <x v="2"/>
    <s v="Credit Card"/>
    <x v="0"/>
    <x v="3"/>
    <x v="0"/>
  </r>
  <r>
    <s v="TRANS046520"/>
    <x v="549"/>
    <x v="50"/>
    <n v="2822658"/>
    <x v="1"/>
    <s v="Credit Card"/>
    <x v="1"/>
    <x v="3"/>
    <x v="0"/>
  </r>
  <r>
    <s v="TRANS046521"/>
    <x v="478"/>
    <x v="261"/>
    <n v="2320627"/>
    <x v="2"/>
    <s v="Credit Card"/>
    <x v="0"/>
    <x v="3"/>
    <x v="2"/>
  </r>
  <r>
    <s v="TRANS046522"/>
    <x v="712"/>
    <x v="156"/>
    <n v="3011043"/>
    <x v="3"/>
    <s v="E-Wallet"/>
    <x v="0"/>
    <x v="0"/>
    <x v="1"/>
  </r>
  <r>
    <s v="TRANS046523"/>
    <x v="460"/>
    <x v="214"/>
    <n v="4575492"/>
    <x v="0"/>
    <s v="Credit Card"/>
    <x v="1"/>
    <x v="2"/>
    <x v="5"/>
  </r>
  <r>
    <s v="TRANS046524"/>
    <x v="566"/>
    <x v="236"/>
    <n v="4919511"/>
    <x v="4"/>
    <s v="Credit Card"/>
    <x v="0"/>
    <x v="1"/>
    <x v="0"/>
  </r>
  <r>
    <s v="TRANS046525"/>
    <x v="1030"/>
    <x v="446"/>
    <n v="1915317"/>
    <x v="1"/>
    <s v="Bank Transfer"/>
    <x v="1"/>
    <x v="0"/>
    <x v="3"/>
  </r>
  <r>
    <s v="TRANS046526"/>
    <x v="1330"/>
    <x v="664"/>
    <n v="3465168"/>
    <x v="2"/>
    <s v="Credit Card"/>
    <x v="1"/>
    <x v="0"/>
    <x v="1"/>
  </r>
  <r>
    <s v="TRANS046527"/>
    <x v="791"/>
    <x v="389"/>
    <n v="2202835"/>
    <x v="4"/>
    <s v="E-Wallet"/>
    <x v="1"/>
    <x v="1"/>
    <x v="5"/>
  </r>
  <r>
    <s v="TRANS046528"/>
    <x v="630"/>
    <x v="19"/>
    <n v="2338865"/>
    <x v="3"/>
    <s v="Bank Transfer"/>
    <x v="0"/>
    <x v="1"/>
    <x v="4"/>
  </r>
  <r>
    <s v="TRANS046529"/>
    <x v="364"/>
    <x v="546"/>
    <n v="4142902"/>
    <x v="3"/>
    <s v="E-Wallet"/>
    <x v="1"/>
    <x v="1"/>
    <x v="1"/>
  </r>
  <r>
    <s v="TRANS046530"/>
    <x v="1581"/>
    <x v="589"/>
    <n v="3680361"/>
    <x v="0"/>
    <s v="E-Wallet"/>
    <x v="1"/>
    <x v="2"/>
    <x v="1"/>
  </r>
  <r>
    <s v="TRANS046531"/>
    <x v="225"/>
    <x v="619"/>
    <n v="2881919"/>
    <x v="1"/>
    <s v="Credit Card"/>
    <x v="1"/>
    <x v="0"/>
    <x v="3"/>
  </r>
  <r>
    <s v="TRANS046532"/>
    <x v="1598"/>
    <x v="169"/>
    <n v="372226"/>
    <x v="2"/>
    <s v="E-Wallet"/>
    <x v="0"/>
    <x v="1"/>
    <x v="0"/>
  </r>
  <r>
    <s v="TRANS046533"/>
    <x v="519"/>
    <x v="400"/>
    <n v="1456947"/>
    <x v="0"/>
    <s v="Credit Card"/>
    <x v="0"/>
    <x v="1"/>
    <x v="4"/>
  </r>
  <r>
    <s v="TRANS046534"/>
    <x v="646"/>
    <x v="271"/>
    <n v="1250872"/>
    <x v="0"/>
    <s v="Bank Transfer"/>
    <x v="1"/>
    <x v="1"/>
    <x v="0"/>
  </r>
  <r>
    <s v="TRANS046535"/>
    <x v="1287"/>
    <x v="697"/>
    <n v="4049383"/>
    <x v="0"/>
    <s v="Bank Transfer"/>
    <x v="0"/>
    <x v="1"/>
    <x v="3"/>
  </r>
  <r>
    <s v="TRANS046536"/>
    <x v="1445"/>
    <x v="478"/>
    <n v="1780094"/>
    <x v="4"/>
    <s v="Credit Card"/>
    <x v="0"/>
    <x v="2"/>
    <x v="0"/>
  </r>
  <r>
    <s v="TRANS046537"/>
    <x v="529"/>
    <x v="644"/>
    <n v="3692850"/>
    <x v="0"/>
    <s v="Credit Card"/>
    <x v="0"/>
    <x v="3"/>
    <x v="0"/>
  </r>
  <r>
    <s v="TRANS046538"/>
    <x v="115"/>
    <x v="670"/>
    <n v="2998533"/>
    <x v="1"/>
    <s v="E-Wallet"/>
    <x v="1"/>
    <x v="3"/>
    <x v="2"/>
  </r>
  <r>
    <s v="TRANS046539"/>
    <x v="1268"/>
    <x v="209"/>
    <n v="1077536"/>
    <x v="4"/>
    <s v="Credit Card"/>
    <x v="1"/>
    <x v="1"/>
    <x v="0"/>
  </r>
  <r>
    <s v="TRANS046540"/>
    <x v="704"/>
    <x v="252"/>
    <n v="3743743"/>
    <x v="0"/>
    <s v="Bank Transfer"/>
    <x v="1"/>
    <x v="2"/>
    <x v="5"/>
  </r>
  <r>
    <s v="TRANS046541"/>
    <x v="1718"/>
    <x v="478"/>
    <n v="2249434"/>
    <x v="4"/>
    <s v="Bank Transfer"/>
    <x v="0"/>
    <x v="2"/>
    <x v="4"/>
  </r>
  <r>
    <s v="TRANS046542"/>
    <x v="1598"/>
    <x v="172"/>
    <n v="2561407"/>
    <x v="1"/>
    <s v="E-Wallet"/>
    <x v="0"/>
    <x v="1"/>
    <x v="0"/>
  </r>
  <r>
    <s v="TRANS046543"/>
    <x v="1691"/>
    <x v="145"/>
    <n v="3502624"/>
    <x v="3"/>
    <s v="Credit Card"/>
    <x v="0"/>
    <x v="1"/>
    <x v="0"/>
  </r>
  <r>
    <s v="TRANS046544"/>
    <x v="910"/>
    <x v="721"/>
    <n v="3829872"/>
    <x v="3"/>
    <s v="Bank Transfer"/>
    <x v="1"/>
    <x v="1"/>
    <x v="2"/>
  </r>
  <r>
    <s v="TRANS046545"/>
    <x v="1098"/>
    <x v="18"/>
    <n v="3860258"/>
    <x v="2"/>
    <s v="Credit Card"/>
    <x v="1"/>
    <x v="0"/>
    <x v="1"/>
  </r>
  <r>
    <s v="TRANS046546"/>
    <x v="1835"/>
    <x v="570"/>
    <n v="832463"/>
    <x v="2"/>
    <s v="E-Wallet"/>
    <x v="1"/>
    <x v="0"/>
    <x v="0"/>
  </r>
  <r>
    <s v="TRANS046547"/>
    <x v="1107"/>
    <x v="67"/>
    <n v="4195526"/>
    <x v="1"/>
    <s v="E-Wallet"/>
    <x v="0"/>
    <x v="1"/>
    <x v="0"/>
  </r>
  <r>
    <s v="TRANS046548"/>
    <x v="0"/>
    <x v="245"/>
    <n v="1791336"/>
    <x v="0"/>
    <s v="E-Wallet"/>
    <x v="0"/>
    <x v="0"/>
    <x v="0"/>
  </r>
  <r>
    <s v="TRANS046549"/>
    <x v="997"/>
    <x v="587"/>
    <n v="4832907"/>
    <x v="0"/>
    <s v="Credit Card"/>
    <x v="0"/>
    <x v="3"/>
    <x v="1"/>
  </r>
  <r>
    <s v="TRANS046550"/>
    <x v="1485"/>
    <x v="145"/>
    <n v="4102409"/>
    <x v="4"/>
    <s v="Credit Card"/>
    <x v="1"/>
    <x v="3"/>
    <x v="5"/>
  </r>
  <r>
    <s v="TRANS046551"/>
    <x v="1861"/>
    <x v="339"/>
    <n v="987651"/>
    <x v="3"/>
    <s v="Bank Transfer"/>
    <x v="0"/>
    <x v="1"/>
    <x v="3"/>
  </r>
  <r>
    <s v="TRANS046552"/>
    <x v="270"/>
    <x v="501"/>
    <n v="3947626"/>
    <x v="1"/>
    <s v="Bank Transfer"/>
    <x v="0"/>
    <x v="1"/>
    <x v="2"/>
  </r>
  <r>
    <s v="TRANS046553"/>
    <x v="11"/>
    <x v="505"/>
    <n v="4266691"/>
    <x v="0"/>
    <s v="Bank Transfer"/>
    <x v="1"/>
    <x v="2"/>
    <x v="4"/>
  </r>
  <r>
    <s v="TRANS046554"/>
    <x v="1016"/>
    <x v="717"/>
    <n v="338596"/>
    <x v="2"/>
    <s v="E-Wallet"/>
    <x v="0"/>
    <x v="2"/>
    <x v="1"/>
  </r>
  <r>
    <s v="TRANS046555"/>
    <x v="873"/>
    <x v="547"/>
    <n v="1276180"/>
    <x v="4"/>
    <s v="E-Wallet"/>
    <x v="1"/>
    <x v="1"/>
    <x v="3"/>
  </r>
  <r>
    <s v="TRANS046556"/>
    <x v="84"/>
    <x v="466"/>
    <n v="2436466"/>
    <x v="4"/>
    <s v="E-Wallet"/>
    <x v="1"/>
    <x v="1"/>
    <x v="4"/>
  </r>
  <r>
    <s v="TRANS046557"/>
    <x v="1178"/>
    <x v="575"/>
    <n v="4483900"/>
    <x v="1"/>
    <s v="Credit Card"/>
    <x v="0"/>
    <x v="1"/>
    <x v="1"/>
  </r>
  <r>
    <s v="TRANS046558"/>
    <x v="2"/>
    <x v="398"/>
    <n v="3223599"/>
    <x v="0"/>
    <s v="E-Wallet"/>
    <x v="1"/>
    <x v="2"/>
    <x v="1"/>
  </r>
  <r>
    <s v="TRANS046559"/>
    <x v="1065"/>
    <x v="198"/>
    <n v="4738707"/>
    <x v="0"/>
    <s v="Credit Card"/>
    <x v="0"/>
    <x v="2"/>
    <x v="2"/>
  </r>
  <r>
    <s v="TRANS046560"/>
    <x v="1796"/>
    <x v="230"/>
    <n v="4847767"/>
    <x v="1"/>
    <s v="Credit Card"/>
    <x v="0"/>
    <x v="2"/>
    <x v="3"/>
  </r>
  <r>
    <s v="TRANS046561"/>
    <x v="1124"/>
    <x v="477"/>
    <n v="4360138"/>
    <x v="0"/>
    <s v="E-Wallet"/>
    <x v="0"/>
    <x v="3"/>
    <x v="2"/>
  </r>
  <r>
    <s v="TRANS046562"/>
    <x v="142"/>
    <x v="722"/>
    <n v="1643497"/>
    <x v="0"/>
    <s v="Credit Card"/>
    <x v="0"/>
    <x v="1"/>
    <x v="0"/>
  </r>
  <r>
    <s v="TRANS046563"/>
    <x v="207"/>
    <x v="302"/>
    <n v="2425990"/>
    <x v="1"/>
    <s v="E-Wallet"/>
    <x v="1"/>
    <x v="2"/>
    <x v="5"/>
  </r>
  <r>
    <s v="TRANS046564"/>
    <x v="1665"/>
    <x v="488"/>
    <n v="2338263"/>
    <x v="0"/>
    <s v="E-Wallet"/>
    <x v="1"/>
    <x v="1"/>
    <x v="4"/>
  </r>
  <r>
    <s v="TRANS046565"/>
    <x v="1717"/>
    <x v="576"/>
    <n v="3490982"/>
    <x v="2"/>
    <s v="Credit Card"/>
    <x v="0"/>
    <x v="1"/>
    <x v="5"/>
  </r>
  <r>
    <s v="TRANS046566"/>
    <x v="421"/>
    <x v="542"/>
    <n v="2970808"/>
    <x v="3"/>
    <s v="Credit Card"/>
    <x v="0"/>
    <x v="0"/>
    <x v="3"/>
  </r>
  <r>
    <s v="TRANS046567"/>
    <x v="292"/>
    <x v="529"/>
    <n v="2265799"/>
    <x v="3"/>
    <s v="Bank Transfer"/>
    <x v="0"/>
    <x v="1"/>
    <x v="5"/>
  </r>
  <r>
    <s v="TRANS046568"/>
    <x v="1844"/>
    <x v="423"/>
    <n v="3627704"/>
    <x v="3"/>
    <s v="E-Wallet"/>
    <x v="0"/>
    <x v="2"/>
    <x v="1"/>
  </r>
  <r>
    <s v="TRANS046569"/>
    <x v="536"/>
    <x v="9"/>
    <n v="200486"/>
    <x v="0"/>
    <s v="Bank Transfer"/>
    <x v="1"/>
    <x v="1"/>
    <x v="0"/>
  </r>
  <r>
    <s v="TRANS046570"/>
    <x v="120"/>
    <x v="692"/>
    <n v="459749"/>
    <x v="4"/>
    <s v="E-Wallet"/>
    <x v="0"/>
    <x v="1"/>
    <x v="3"/>
  </r>
  <r>
    <s v="TRANS046571"/>
    <x v="122"/>
    <x v="523"/>
    <n v="2576726"/>
    <x v="3"/>
    <s v="Credit Card"/>
    <x v="1"/>
    <x v="1"/>
    <x v="2"/>
  </r>
  <r>
    <s v="TRANS046572"/>
    <x v="1377"/>
    <x v="548"/>
    <n v="1494441"/>
    <x v="0"/>
    <s v="Bank Transfer"/>
    <x v="0"/>
    <x v="1"/>
    <x v="4"/>
  </r>
  <r>
    <s v="TRANS046573"/>
    <x v="688"/>
    <x v="207"/>
    <n v="4432296"/>
    <x v="2"/>
    <s v="Credit Card"/>
    <x v="0"/>
    <x v="1"/>
    <x v="4"/>
  </r>
  <r>
    <s v="TRANS046574"/>
    <x v="1790"/>
    <x v="633"/>
    <n v="3731225"/>
    <x v="4"/>
    <s v="E-Wallet"/>
    <x v="0"/>
    <x v="2"/>
    <x v="4"/>
  </r>
  <r>
    <s v="TRANS046575"/>
    <x v="78"/>
    <x v="126"/>
    <n v="2083509"/>
    <x v="4"/>
    <s v="Credit Card"/>
    <x v="0"/>
    <x v="1"/>
    <x v="4"/>
  </r>
  <r>
    <s v="TRANS046576"/>
    <x v="1279"/>
    <x v="156"/>
    <n v="3619424"/>
    <x v="3"/>
    <s v="E-Wallet"/>
    <x v="0"/>
    <x v="3"/>
    <x v="2"/>
  </r>
  <r>
    <s v="TRANS046577"/>
    <x v="1100"/>
    <x v="404"/>
    <n v="1810251"/>
    <x v="0"/>
    <s v="Credit Card"/>
    <x v="0"/>
    <x v="1"/>
    <x v="5"/>
  </r>
  <r>
    <s v="TRANS046578"/>
    <x v="86"/>
    <x v="308"/>
    <n v="3436898"/>
    <x v="0"/>
    <s v="E-Wallet"/>
    <x v="1"/>
    <x v="2"/>
    <x v="5"/>
  </r>
  <r>
    <s v="TRANS046579"/>
    <x v="1943"/>
    <x v="24"/>
    <n v="3552908"/>
    <x v="4"/>
    <s v="Credit Card"/>
    <x v="0"/>
    <x v="2"/>
    <x v="1"/>
  </r>
  <r>
    <s v="TRANS046580"/>
    <x v="1458"/>
    <x v="218"/>
    <n v="294650"/>
    <x v="1"/>
    <s v="Credit Card"/>
    <x v="0"/>
    <x v="1"/>
    <x v="5"/>
  </r>
  <r>
    <s v="TRANS046581"/>
    <x v="1466"/>
    <x v="427"/>
    <n v="4433603"/>
    <x v="1"/>
    <s v="Bank Transfer"/>
    <x v="0"/>
    <x v="1"/>
    <x v="0"/>
  </r>
  <r>
    <s v="TRANS046582"/>
    <x v="89"/>
    <x v="148"/>
    <n v="3457203"/>
    <x v="0"/>
    <s v="Credit Card"/>
    <x v="0"/>
    <x v="2"/>
    <x v="0"/>
  </r>
  <r>
    <s v="TRANS046583"/>
    <x v="1478"/>
    <x v="582"/>
    <n v="1849386"/>
    <x v="1"/>
    <s v="E-Wallet"/>
    <x v="0"/>
    <x v="1"/>
    <x v="5"/>
  </r>
  <r>
    <s v="TRANS046584"/>
    <x v="1112"/>
    <x v="294"/>
    <n v="2956430"/>
    <x v="4"/>
    <s v="Bank Transfer"/>
    <x v="0"/>
    <x v="1"/>
    <x v="5"/>
  </r>
  <r>
    <s v="TRANS046585"/>
    <x v="278"/>
    <x v="355"/>
    <n v="3401301"/>
    <x v="0"/>
    <s v="Bank Transfer"/>
    <x v="0"/>
    <x v="3"/>
    <x v="5"/>
  </r>
  <r>
    <s v="TRANS046586"/>
    <x v="570"/>
    <x v="238"/>
    <n v="4323204"/>
    <x v="4"/>
    <s v="Credit Card"/>
    <x v="0"/>
    <x v="3"/>
    <x v="0"/>
  </r>
  <r>
    <s v="TRANS046587"/>
    <x v="408"/>
    <x v="113"/>
    <n v="1255537"/>
    <x v="2"/>
    <s v="E-Wallet"/>
    <x v="1"/>
    <x v="1"/>
    <x v="5"/>
  </r>
  <r>
    <s v="TRANS046588"/>
    <x v="593"/>
    <x v="308"/>
    <n v="1198914"/>
    <x v="1"/>
    <s v="E-Wallet"/>
    <x v="1"/>
    <x v="1"/>
    <x v="1"/>
  </r>
  <r>
    <s v="TRANS046589"/>
    <x v="783"/>
    <x v="462"/>
    <n v="4073086"/>
    <x v="1"/>
    <s v="Bank Transfer"/>
    <x v="0"/>
    <x v="0"/>
    <x v="4"/>
  </r>
  <r>
    <s v="TRANS046590"/>
    <x v="1892"/>
    <x v="494"/>
    <n v="339545"/>
    <x v="1"/>
    <s v="E-Wallet"/>
    <x v="0"/>
    <x v="1"/>
    <x v="4"/>
  </r>
  <r>
    <s v="TRANS046591"/>
    <x v="1544"/>
    <x v="699"/>
    <n v="1288303"/>
    <x v="4"/>
    <s v="Bank Transfer"/>
    <x v="1"/>
    <x v="3"/>
    <x v="5"/>
  </r>
  <r>
    <s v="TRANS046592"/>
    <x v="756"/>
    <x v="108"/>
    <n v="4274143"/>
    <x v="4"/>
    <s v="Bank Transfer"/>
    <x v="1"/>
    <x v="2"/>
    <x v="3"/>
  </r>
  <r>
    <s v="TRANS046593"/>
    <x v="523"/>
    <x v="504"/>
    <n v="3855364"/>
    <x v="1"/>
    <s v="E-Wallet"/>
    <x v="0"/>
    <x v="2"/>
    <x v="4"/>
  </r>
  <r>
    <s v="TRANS046594"/>
    <x v="1330"/>
    <x v="669"/>
    <n v="2217851"/>
    <x v="1"/>
    <s v="E-Wallet"/>
    <x v="1"/>
    <x v="0"/>
    <x v="1"/>
  </r>
  <r>
    <s v="TRANS046595"/>
    <x v="1415"/>
    <x v="499"/>
    <n v="2870504"/>
    <x v="4"/>
    <s v="E-Wallet"/>
    <x v="0"/>
    <x v="3"/>
    <x v="3"/>
  </r>
  <r>
    <s v="TRANS046596"/>
    <x v="1110"/>
    <x v="520"/>
    <n v="4184060"/>
    <x v="3"/>
    <s v="Credit Card"/>
    <x v="0"/>
    <x v="2"/>
    <x v="1"/>
  </r>
  <r>
    <s v="TRANS046597"/>
    <x v="1134"/>
    <x v="224"/>
    <n v="819925"/>
    <x v="1"/>
    <s v="E-Wallet"/>
    <x v="0"/>
    <x v="3"/>
    <x v="1"/>
  </r>
  <r>
    <s v="TRANS046598"/>
    <x v="1787"/>
    <x v="663"/>
    <n v="1709937"/>
    <x v="4"/>
    <s v="E-Wallet"/>
    <x v="1"/>
    <x v="3"/>
    <x v="5"/>
  </r>
  <r>
    <s v="TRANS046599"/>
    <x v="1295"/>
    <x v="26"/>
    <n v="4316555"/>
    <x v="2"/>
    <s v="Bank Transfer"/>
    <x v="0"/>
    <x v="1"/>
    <x v="5"/>
  </r>
  <r>
    <s v="TRANS046600"/>
    <x v="815"/>
    <x v="305"/>
    <n v="2550552"/>
    <x v="1"/>
    <s v="E-Wallet"/>
    <x v="0"/>
    <x v="1"/>
    <x v="0"/>
  </r>
  <r>
    <s v="TRANS046601"/>
    <x v="1080"/>
    <x v="257"/>
    <n v="4222239"/>
    <x v="3"/>
    <s v="E-Wallet"/>
    <x v="0"/>
    <x v="1"/>
    <x v="5"/>
  </r>
  <r>
    <s v="TRANS046602"/>
    <x v="1557"/>
    <x v="129"/>
    <n v="263452"/>
    <x v="0"/>
    <s v="E-Wallet"/>
    <x v="0"/>
    <x v="3"/>
    <x v="3"/>
  </r>
  <r>
    <s v="TRANS046603"/>
    <x v="864"/>
    <x v="43"/>
    <n v="259775"/>
    <x v="3"/>
    <s v="E-Wallet"/>
    <x v="0"/>
    <x v="0"/>
    <x v="1"/>
  </r>
  <r>
    <s v="TRANS046604"/>
    <x v="510"/>
    <x v="401"/>
    <n v="4088124"/>
    <x v="4"/>
    <s v="Credit Card"/>
    <x v="0"/>
    <x v="2"/>
    <x v="3"/>
  </r>
  <r>
    <s v="TRANS046605"/>
    <x v="1388"/>
    <x v="51"/>
    <n v="3430700"/>
    <x v="4"/>
    <s v="E-Wallet"/>
    <x v="1"/>
    <x v="1"/>
    <x v="4"/>
  </r>
  <r>
    <s v="TRANS046606"/>
    <x v="686"/>
    <x v="383"/>
    <n v="2350637"/>
    <x v="1"/>
    <s v="Bank Transfer"/>
    <x v="1"/>
    <x v="3"/>
    <x v="1"/>
  </r>
  <r>
    <s v="TRANS046607"/>
    <x v="41"/>
    <x v="641"/>
    <n v="3384963"/>
    <x v="2"/>
    <s v="Credit Card"/>
    <x v="1"/>
    <x v="2"/>
    <x v="3"/>
  </r>
  <r>
    <s v="TRANS046608"/>
    <x v="880"/>
    <x v="197"/>
    <n v="2277165"/>
    <x v="3"/>
    <s v="E-Wallet"/>
    <x v="0"/>
    <x v="1"/>
    <x v="1"/>
  </r>
  <r>
    <s v="TRANS046609"/>
    <x v="1125"/>
    <x v="527"/>
    <n v="2003789"/>
    <x v="4"/>
    <s v="Credit Card"/>
    <x v="1"/>
    <x v="1"/>
    <x v="5"/>
  </r>
  <r>
    <s v="TRANS046610"/>
    <x v="1849"/>
    <x v="196"/>
    <n v="3215304"/>
    <x v="1"/>
    <s v="Bank Transfer"/>
    <x v="0"/>
    <x v="1"/>
    <x v="2"/>
  </r>
  <r>
    <s v="TRANS046611"/>
    <x v="111"/>
    <x v="473"/>
    <n v="2967238"/>
    <x v="3"/>
    <s v="Credit Card"/>
    <x v="1"/>
    <x v="2"/>
    <x v="0"/>
  </r>
  <r>
    <s v="TRANS046612"/>
    <x v="1595"/>
    <x v="286"/>
    <n v="1579163"/>
    <x v="3"/>
    <s v="E-Wallet"/>
    <x v="0"/>
    <x v="3"/>
    <x v="3"/>
  </r>
  <r>
    <s v="TRANS046613"/>
    <x v="725"/>
    <x v="200"/>
    <n v="3839547"/>
    <x v="0"/>
    <s v="Bank Transfer"/>
    <x v="1"/>
    <x v="1"/>
    <x v="1"/>
  </r>
  <r>
    <s v="TRANS046614"/>
    <x v="198"/>
    <x v="113"/>
    <n v="4371839"/>
    <x v="2"/>
    <s v="Credit Card"/>
    <x v="0"/>
    <x v="3"/>
    <x v="4"/>
  </r>
  <r>
    <s v="TRANS046615"/>
    <x v="937"/>
    <x v="174"/>
    <n v="4710126"/>
    <x v="1"/>
    <s v="Credit Card"/>
    <x v="0"/>
    <x v="3"/>
    <x v="3"/>
  </r>
  <r>
    <s v="TRANS046616"/>
    <x v="41"/>
    <x v="67"/>
    <n v="2755290"/>
    <x v="0"/>
    <s v="Bank Transfer"/>
    <x v="1"/>
    <x v="2"/>
    <x v="3"/>
  </r>
  <r>
    <s v="TRANS046617"/>
    <x v="1052"/>
    <x v="383"/>
    <n v="346542"/>
    <x v="3"/>
    <s v="Credit Card"/>
    <x v="1"/>
    <x v="0"/>
    <x v="4"/>
  </r>
  <r>
    <s v="TRANS046618"/>
    <x v="223"/>
    <x v="121"/>
    <n v="2194000"/>
    <x v="4"/>
    <s v="Bank Transfer"/>
    <x v="0"/>
    <x v="1"/>
    <x v="0"/>
  </r>
  <r>
    <s v="TRANS046619"/>
    <x v="1987"/>
    <x v="310"/>
    <n v="4446825"/>
    <x v="1"/>
    <s v="Credit Card"/>
    <x v="1"/>
    <x v="3"/>
    <x v="3"/>
  </r>
  <r>
    <s v="TRANS046620"/>
    <x v="1176"/>
    <x v="717"/>
    <n v="315749"/>
    <x v="3"/>
    <s v="E-Wallet"/>
    <x v="1"/>
    <x v="1"/>
    <x v="1"/>
  </r>
  <r>
    <s v="TRANS046621"/>
    <x v="136"/>
    <x v="427"/>
    <n v="4302993"/>
    <x v="3"/>
    <s v="Bank Transfer"/>
    <x v="0"/>
    <x v="1"/>
    <x v="4"/>
  </r>
  <r>
    <s v="TRANS046622"/>
    <x v="1851"/>
    <x v="392"/>
    <n v="2504188"/>
    <x v="4"/>
    <s v="Bank Transfer"/>
    <x v="0"/>
    <x v="3"/>
    <x v="3"/>
  </r>
  <r>
    <s v="TRANS046623"/>
    <x v="1568"/>
    <x v="155"/>
    <n v="1335154"/>
    <x v="4"/>
    <s v="Bank Transfer"/>
    <x v="1"/>
    <x v="2"/>
    <x v="1"/>
  </r>
  <r>
    <s v="TRANS046624"/>
    <x v="137"/>
    <x v="444"/>
    <n v="2733701"/>
    <x v="2"/>
    <s v="Credit Card"/>
    <x v="0"/>
    <x v="1"/>
    <x v="4"/>
  </r>
  <r>
    <s v="TRANS046625"/>
    <x v="961"/>
    <x v="696"/>
    <n v="2311125"/>
    <x v="3"/>
    <s v="Credit Card"/>
    <x v="1"/>
    <x v="1"/>
    <x v="1"/>
  </r>
  <r>
    <s v="TRANS046626"/>
    <x v="1640"/>
    <x v="688"/>
    <n v="3256044"/>
    <x v="3"/>
    <s v="Bank Transfer"/>
    <x v="1"/>
    <x v="1"/>
    <x v="0"/>
  </r>
  <r>
    <s v="TRANS046627"/>
    <x v="1576"/>
    <x v="353"/>
    <n v="2473128"/>
    <x v="1"/>
    <s v="Bank Transfer"/>
    <x v="1"/>
    <x v="2"/>
    <x v="3"/>
  </r>
  <r>
    <s v="TRANS046628"/>
    <x v="0"/>
    <x v="637"/>
    <n v="3622992"/>
    <x v="1"/>
    <s v="Bank Transfer"/>
    <x v="0"/>
    <x v="0"/>
    <x v="0"/>
  </r>
  <r>
    <s v="TRANS046629"/>
    <x v="1068"/>
    <x v="351"/>
    <n v="1547041"/>
    <x v="0"/>
    <s v="Bank Transfer"/>
    <x v="0"/>
    <x v="3"/>
    <x v="1"/>
  </r>
  <r>
    <s v="TRANS046630"/>
    <x v="177"/>
    <x v="600"/>
    <n v="4052528"/>
    <x v="3"/>
    <s v="E-Wallet"/>
    <x v="1"/>
    <x v="3"/>
    <x v="2"/>
  </r>
  <r>
    <s v="TRANS046631"/>
    <x v="694"/>
    <x v="437"/>
    <n v="2537324"/>
    <x v="1"/>
    <s v="Credit Card"/>
    <x v="0"/>
    <x v="1"/>
    <x v="4"/>
  </r>
  <r>
    <s v="TRANS046632"/>
    <x v="1791"/>
    <x v="341"/>
    <n v="4963669"/>
    <x v="2"/>
    <s v="E-Wallet"/>
    <x v="0"/>
    <x v="0"/>
    <x v="2"/>
  </r>
  <r>
    <s v="TRANS046633"/>
    <x v="1039"/>
    <x v="569"/>
    <n v="1458243"/>
    <x v="1"/>
    <s v="Credit Card"/>
    <x v="1"/>
    <x v="2"/>
    <x v="3"/>
  </r>
  <r>
    <s v="TRANS046634"/>
    <x v="149"/>
    <x v="525"/>
    <n v="2222186"/>
    <x v="4"/>
    <s v="Bank Transfer"/>
    <x v="0"/>
    <x v="3"/>
    <x v="3"/>
  </r>
  <r>
    <s v="TRANS046635"/>
    <x v="263"/>
    <x v="343"/>
    <n v="1720524"/>
    <x v="1"/>
    <s v="Bank Transfer"/>
    <x v="0"/>
    <x v="1"/>
    <x v="0"/>
  </r>
  <r>
    <s v="TRANS046636"/>
    <x v="1769"/>
    <x v="26"/>
    <n v="2616113"/>
    <x v="0"/>
    <s v="E-Wallet"/>
    <x v="0"/>
    <x v="1"/>
    <x v="5"/>
  </r>
  <r>
    <s v="TRANS046637"/>
    <x v="1430"/>
    <x v="379"/>
    <n v="1095467"/>
    <x v="3"/>
    <s v="E-Wallet"/>
    <x v="1"/>
    <x v="3"/>
    <x v="5"/>
  </r>
  <r>
    <s v="TRANS046638"/>
    <x v="1433"/>
    <x v="400"/>
    <n v="3354140"/>
    <x v="0"/>
    <s v="Bank Transfer"/>
    <x v="0"/>
    <x v="1"/>
    <x v="4"/>
  </r>
  <r>
    <s v="TRANS046639"/>
    <x v="282"/>
    <x v="178"/>
    <n v="2996994"/>
    <x v="4"/>
    <s v="Bank Transfer"/>
    <x v="1"/>
    <x v="1"/>
    <x v="1"/>
  </r>
  <r>
    <s v="TRANS046640"/>
    <x v="1914"/>
    <x v="687"/>
    <n v="852912"/>
    <x v="1"/>
    <s v="Bank Transfer"/>
    <x v="0"/>
    <x v="1"/>
    <x v="0"/>
  </r>
  <r>
    <s v="TRANS046641"/>
    <x v="261"/>
    <x v="104"/>
    <n v="4715444"/>
    <x v="4"/>
    <s v="Bank Transfer"/>
    <x v="0"/>
    <x v="1"/>
    <x v="5"/>
  </r>
  <r>
    <s v="TRANS046642"/>
    <x v="1039"/>
    <x v="283"/>
    <n v="2709378"/>
    <x v="2"/>
    <s v="Credit Card"/>
    <x v="1"/>
    <x v="2"/>
    <x v="3"/>
  </r>
  <r>
    <s v="TRANS046643"/>
    <x v="1332"/>
    <x v="238"/>
    <n v="2037736"/>
    <x v="2"/>
    <s v="Credit Card"/>
    <x v="0"/>
    <x v="2"/>
    <x v="2"/>
  </r>
  <r>
    <s v="TRANS046644"/>
    <x v="464"/>
    <x v="117"/>
    <n v="4977288"/>
    <x v="3"/>
    <s v="Bank Transfer"/>
    <x v="1"/>
    <x v="0"/>
    <x v="3"/>
  </r>
  <r>
    <s v="TRANS046645"/>
    <x v="1259"/>
    <x v="280"/>
    <n v="524740"/>
    <x v="1"/>
    <s v="Credit Card"/>
    <x v="0"/>
    <x v="2"/>
    <x v="1"/>
  </r>
  <r>
    <s v="TRANS046646"/>
    <x v="1863"/>
    <x v="432"/>
    <n v="3062566"/>
    <x v="1"/>
    <s v="E-Wallet"/>
    <x v="0"/>
    <x v="2"/>
    <x v="4"/>
  </r>
  <r>
    <s v="TRANS046647"/>
    <x v="1869"/>
    <x v="370"/>
    <n v="305779"/>
    <x v="1"/>
    <s v="Credit Card"/>
    <x v="1"/>
    <x v="1"/>
    <x v="3"/>
  </r>
  <r>
    <s v="TRANS046648"/>
    <x v="959"/>
    <x v="652"/>
    <n v="201230"/>
    <x v="0"/>
    <s v="Bank Transfer"/>
    <x v="1"/>
    <x v="2"/>
    <x v="0"/>
  </r>
  <r>
    <s v="TRANS046649"/>
    <x v="1791"/>
    <x v="394"/>
    <n v="2791086"/>
    <x v="1"/>
    <s v="Credit Card"/>
    <x v="0"/>
    <x v="0"/>
    <x v="2"/>
  </r>
  <r>
    <s v="TRANS046650"/>
    <x v="27"/>
    <x v="680"/>
    <n v="2406396"/>
    <x v="2"/>
    <s v="Credit Card"/>
    <x v="1"/>
    <x v="1"/>
    <x v="1"/>
  </r>
  <r>
    <s v="TRANS046651"/>
    <x v="1006"/>
    <x v="710"/>
    <n v="4194429"/>
    <x v="3"/>
    <s v="E-Wallet"/>
    <x v="0"/>
    <x v="1"/>
    <x v="2"/>
  </r>
  <r>
    <s v="TRANS046652"/>
    <x v="704"/>
    <x v="348"/>
    <n v="3622192"/>
    <x v="0"/>
    <s v="Credit Card"/>
    <x v="1"/>
    <x v="2"/>
    <x v="5"/>
  </r>
  <r>
    <s v="TRANS046653"/>
    <x v="1218"/>
    <x v="629"/>
    <n v="893569"/>
    <x v="0"/>
    <s v="E-Wallet"/>
    <x v="1"/>
    <x v="0"/>
    <x v="3"/>
  </r>
  <r>
    <s v="TRANS046654"/>
    <x v="1515"/>
    <x v="189"/>
    <n v="753963"/>
    <x v="1"/>
    <s v="E-Wallet"/>
    <x v="0"/>
    <x v="1"/>
    <x v="4"/>
  </r>
  <r>
    <s v="TRANS046655"/>
    <x v="1579"/>
    <x v="228"/>
    <n v="3723051"/>
    <x v="0"/>
    <s v="Credit Card"/>
    <x v="1"/>
    <x v="1"/>
    <x v="2"/>
  </r>
  <r>
    <s v="TRANS046656"/>
    <x v="1035"/>
    <x v="700"/>
    <n v="4680869"/>
    <x v="4"/>
    <s v="Bank Transfer"/>
    <x v="0"/>
    <x v="3"/>
    <x v="3"/>
  </r>
  <r>
    <s v="TRANS046657"/>
    <x v="1197"/>
    <x v="222"/>
    <n v="1877495"/>
    <x v="1"/>
    <s v="Bank Transfer"/>
    <x v="0"/>
    <x v="1"/>
    <x v="4"/>
  </r>
  <r>
    <s v="TRANS046658"/>
    <x v="966"/>
    <x v="425"/>
    <n v="177705"/>
    <x v="3"/>
    <s v="Bank Transfer"/>
    <x v="1"/>
    <x v="2"/>
    <x v="5"/>
  </r>
  <r>
    <s v="TRANS046659"/>
    <x v="1992"/>
    <x v="218"/>
    <n v="4196521"/>
    <x v="0"/>
    <s v="E-Wallet"/>
    <x v="1"/>
    <x v="3"/>
    <x v="3"/>
  </r>
  <r>
    <s v="TRANS046660"/>
    <x v="769"/>
    <x v="55"/>
    <n v="1407600"/>
    <x v="3"/>
    <s v="E-Wallet"/>
    <x v="1"/>
    <x v="2"/>
    <x v="1"/>
  </r>
  <r>
    <s v="TRANS046661"/>
    <x v="1288"/>
    <x v="104"/>
    <n v="4268788"/>
    <x v="3"/>
    <s v="Credit Card"/>
    <x v="1"/>
    <x v="1"/>
    <x v="1"/>
  </r>
  <r>
    <s v="TRANS046662"/>
    <x v="57"/>
    <x v="493"/>
    <n v="3016696"/>
    <x v="0"/>
    <s v="Credit Card"/>
    <x v="1"/>
    <x v="2"/>
    <x v="2"/>
  </r>
  <r>
    <s v="TRANS046663"/>
    <x v="625"/>
    <x v="12"/>
    <n v="4713043"/>
    <x v="0"/>
    <s v="Credit Card"/>
    <x v="1"/>
    <x v="1"/>
    <x v="3"/>
  </r>
  <r>
    <s v="TRANS046664"/>
    <x v="815"/>
    <x v="572"/>
    <n v="1764507"/>
    <x v="0"/>
    <s v="E-Wallet"/>
    <x v="0"/>
    <x v="1"/>
    <x v="0"/>
  </r>
  <r>
    <s v="TRANS046665"/>
    <x v="968"/>
    <x v="581"/>
    <n v="4679877"/>
    <x v="1"/>
    <s v="Bank Transfer"/>
    <x v="0"/>
    <x v="2"/>
    <x v="1"/>
  </r>
  <r>
    <s v="TRANS046666"/>
    <x v="900"/>
    <x v="619"/>
    <n v="4925636"/>
    <x v="4"/>
    <s v="Bank Transfer"/>
    <x v="1"/>
    <x v="1"/>
    <x v="1"/>
  </r>
  <r>
    <s v="TRANS046667"/>
    <x v="1670"/>
    <x v="506"/>
    <n v="2662946"/>
    <x v="4"/>
    <s v="Bank Transfer"/>
    <x v="1"/>
    <x v="2"/>
    <x v="5"/>
  </r>
  <r>
    <s v="TRANS046668"/>
    <x v="340"/>
    <x v="524"/>
    <n v="2053089"/>
    <x v="1"/>
    <s v="E-Wallet"/>
    <x v="1"/>
    <x v="1"/>
    <x v="0"/>
  </r>
  <r>
    <s v="TRANS046669"/>
    <x v="1330"/>
    <x v="634"/>
    <n v="843281"/>
    <x v="3"/>
    <s v="Bank Transfer"/>
    <x v="1"/>
    <x v="0"/>
    <x v="1"/>
  </r>
  <r>
    <s v="TRANS046670"/>
    <x v="1913"/>
    <x v="456"/>
    <n v="2570549"/>
    <x v="3"/>
    <s v="Credit Card"/>
    <x v="1"/>
    <x v="1"/>
    <x v="3"/>
  </r>
  <r>
    <s v="TRANS046671"/>
    <x v="715"/>
    <x v="480"/>
    <n v="2266515"/>
    <x v="0"/>
    <s v="E-Wallet"/>
    <x v="0"/>
    <x v="1"/>
    <x v="2"/>
  </r>
  <r>
    <s v="TRANS046672"/>
    <x v="1928"/>
    <x v="150"/>
    <n v="2089048"/>
    <x v="2"/>
    <s v="Bank Transfer"/>
    <x v="0"/>
    <x v="0"/>
    <x v="0"/>
  </r>
  <r>
    <s v="TRANS046673"/>
    <x v="1533"/>
    <x v="61"/>
    <n v="3070932"/>
    <x v="2"/>
    <s v="E-Wallet"/>
    <x v="1"/>
    <x v="1"/>
    <x v="2"/>
  </r>
  <r>
    <s v="TRANS046674"/>
    <x v="1045"/>
    <x v="197"/>
    <n v="4106493"/>
    <x v="1"/>
    <s v="E-Wallet"/>
    <x v="1"/>
    <x v="1"/>
    <x v="4"/>
  </r>
  <r>
    <s v="TRANS046675"/>
    <x v="233"/>
    <x v="132"/>
    <n v="2823508"/>
    <x v="1"/>
    <s v="E-Wallet"/>
    <x v="1"/>
    <x v="2"/>
    <x v="2"/>
  </r>
  <r>
    <s v="TRANS046676"/>
    <x v="1534"/>
    <x v="689"/>
    <n v="3564990"/>
    <x v="4"/>
    <s v="E-Wallet"/>
    <x v="1"/>
    <x v="1"/>
    <x v="5"/>
  </r>
  <r>
    <s v="TRANS046677"/>
    <x v="448"/>
    <x v="680"/>
    <n v="1515739"/>
    <x v="3"/>
    <s v="Bank Transfer"/>
    <x v="1"/>
    <x v="1"/>
    <x v="5"/>
  </r>
  <r>
    <s v="TRANS046678"/>
    <x v="1698"/>
    <x v="434"/>
    <n v="4906359"/>
    <x v="3"/>
    <s v="Credit Card"/>
    <x v="1"/>
    <x v="3"/>
    <x v="3"/>
  </r>
  <r>
    <s v="TRANS046679"/>
    <x v="1283"/>
    <x v="207"/>
    <n v="494124"/>
    <x v="1"/>
    <s v="Credit Card"/>
    <x v="0"/>
    <x v="1"/>
    <x v="4"/>
  </r>
  <r>
    <s v="TRANS046680"/>
    <x v="132"/>
    <x v="303"/>
    <n v="424006"/>
    <x v="2"/>
    <s v="E-Wallet"/>
    <x v="0"/>
    <x v="2"/>
    <x v="3"/>
  </r>
  <r>
    <s v="TRANS046681"/>
    <x v="800"/>
    <x v="463"/>
    <n v="3841205"/>
    <x v="0"/>
    <s v="Credit Card"/>
    <x v="1"/>
    <x v="0"/>
    <x v="0"/>
  </r>
  <r>
    <s v="TRANS046682"/>
    <x v="1958"/>
    <x v="645"/>
    <n v="53987"/>
    <x v="4"/>
    <s v="Bank Transfer"/>
    <x v="0"/>
    <x v="2"/>
    <x v="4"/>
  </r>
  <r>
    <s v="TRANS046683"/>
    <x v="1086"/>
    <x v="654"/>
    <n v="1386203"/>
    <x v="3"/>
    <s v="Bank Transfer"/>
    <x v="0"/>
    <x v="2"/>
    <x v="0"/>
  </r>
  <r>
    <s v="TRANS046684"/>
    <x v="293"/>
    <x v="615"/>
    <n v="2868923"/>
    <x v="1"/>
    <s v="Credit Card"/>
    <x v="1"/>
    <x v="1"/>
    <x v="0"/>
  </r>
  <r>
    <s v="TRANS046685"/>
    <x v="1740"/>
    <x v="640"/>
    <n v="477718"/>
    <x v="1"/>
    <s v="E-Wallet"/>
    <x v="1"/>
    <x v="1"/>
    <x v="2"/>
  </r>
  <r>
    <s v="TRANS046686"/>
    <x v="698"/>
    <x v="130"/>
    <n v="807836"/>
    <x v="3"/>
    <s v="Credit Card"/>
    <x v="1"/>
    <x v="1"/>
    <x v="1"/>
  </r>
  <r>
    <s v="TRANS046687"/>
    <x v="1532"/>
    <x v="286"/>
    <n v="4719664"/>
    <x v="1"/>
    <s v="Bank Transfer"/>
    <x v="1"/>
    <x v="2"/>
    <x v="2"/>
  </r>
  <r>
    <s v="TRANS046688"/>
    <x v="1946"/>
    <x v="12"/>
    <n v="889599"/>
    <x v="4"/>
    <s v="E-Wallet"/>
    <x v="0"/>
    <x v="2"/>
    <x v="2"/>
  </r>
  <r>
    <s v="TRANS046689"/>
    <x v="268"/>
    <x v="396"/>
    <n v="4808385"/>
    <x v="0"/>
    <s v="Credit Card"/>
    <x v="0"/>
    <x v="1"/>
    <x v="2"/>
  </r>
  <r>
    <s v="TRANS046690"/>
    <x v="1764"/>
    <x v="334"/>
    <n v="1304258"/>
    <x v="4"/>
    <s v="Credit Card"/>
    <x v="0"/>
    <x v="2"/>
    <x v="5"/>
  </r>
  <r>
    <s v="TRANS046691"/>
    <x v="795"/>
    <x v="330"/>
    <n v="239276"/>
    <x v="2"/>
    <s v="Bank Transfer"/>
    <x v="1"/>
    <x v="3"/>
    <x v="5"/>
  </r>
  <r>
    <s v="TRANS046692"/>
    <x v="937"/>
    <x v="111"/>
    <n v="380083"/>
    <x v="2"/>
    <s v="E-Wallet"/>
    <x v="0"/>
    <x v="3"/>
    <x v="3"/>
  </r>
  <r>
    <s v="TRANS046693"/>
    <x v="1293"/>
    <x v="39"/>
    <n v="1746281"/>
    <x v="1"/>
    <s v="Bank Transfer"/>
    <x v="0"/>
    <x v="0"/>
    <x v="2"/>
  </r>
  <r>
    <s v="TRANS046694"/>
    <x v="115"/>
    <x v="390"/>
    <n v="2634606"/>
    <x v="0"/>
    <s v="Credit Card"/>
    <x v="1"/>
    <x v="3"/>
    <x v="2"/>
  </r>
  <r>
    <s v="TRANS046695"/>
    <x v="1571"/>
    <x v="530"/>
    <n v="905245"/>
    <x v="0"/>
    <s v="E-Wallet"/>
    <x v="1"/>
    <x v="1"/>
    <x v="4"/>
  </r>
  <r>
    <s v="TRANS046696"/>
    <x v="1974"/>
    <x v="645"/>
    <n v="3745673"/>
    <x v="0"/>
    <s v="Credit Card"/>
    <x v="1"/>
    <x v="3"/>
    <x v="3"/>
  </r>
  <r>
    <s v="TRANS046697"/>
    <x v="1697"/>
    <x v="685"/>
    <n v="3887772"/>
    <x v="3"/>
    <s v="E-Wallet"/>
    <x v="0"/>
    <x v="3"/>
    <x v="5"/>
  </r>
  <r>
    <s v="TRANS046698"/>
    <x v="608"/>
    <x v="470"/>
    <n v="4137765"/>
    <x v="3"/>
    <s v="Credit Card"/>
    <x v="0"/>
    <x v="3"/>
    <x v="2"/>
  </r>
  <r>
    <s v="TRANS046699"/>
    <x v="1549"/>
    <x v="136"/>
    <n v="3624413"/>
    <x v="4"/>
    <s v="Bank Transfer"/>
    <x v="1"/>
    <x v="3"/>
    <x v="1"/>
  </r>
  <r>
    <s v="TRANS046700"/>
    <x v="1192"/>
    <x v="351"/>
    <n v="4875223"/>
    <x v="0"/>
    <s v="E-Wallet"/>
    <x v="1"/>
    <x v="3"/>
    <x v="0"/>
  </r>
  <r>
    <s v="TRANS046701"/>
    <x v="986"/>
    <x v="66"/>
    <n v="4056729"/>
    <x v="2"/>
    <s v="E-Wallet"/>
    <x v="0"/>
    <x v="1"/>
    <x v="2"/>
  </r>
  <r>
    <s v="TRANS046702"/>
    <x v="1203"/>
    <x v="136"/>
    <n v="808555"/>
    <x v="3"/>
    <s v="Credit Card"/>
    <x v="0"/>
    <x v="3"/>
    <x v="0"/>
  </r>
  <r>
    <s v="TRANS046703"/>
    <x v="1327"/>
    <x v="497"/>
    <n v="2164338"/>
    <x v="1"/>
    <s v="Bank Transfer"/>
    <x v="1"/>
    <x v="1"/>
    <x v="3"/>
  </r>
  <r>
    <s v="TRANS046704"/>
    <x v="1559"/>
    <x v="124"/>
    <n v="4435858"/>
    <x v="4"/>
    <s v="Bank Transfer"/>
    <x v="0"/>
    <x v="1"/>
    <x v="3"/>
  </r>
  <r>
    <s v="TRANS046705"/>
    <x v="479"/>
    <x v="415"/>
    <n v="948820"/>
    <x v="1"/>
    <s v="Bank Transfer"/>
    <x v="1"/>
    <x v="2"/>
    <x v="3"/>
  </r>
  <r>
    <s v="TRANS046706"/>
    <x v="78"/>
    <x v="382"/>
    <n v="275059"/>
    <x v="4"/>
    <s v="Bank Transfer"/>
    <x v="0"/>
    <x v="1"/>
    <x v="4"/>
  </r>
  <r>
    <s v="TRANS046707"/>
    <x v="1210"/>
    <x v="619"/>
    <n v="1801697"/>
    <x v="2"/>
    <s v="Bank Transfer"/>
    <x v="0"/>
    <x v="0"/>
    <x v="5"/>
  </r>
  <r>
    <s v="TRANS046708"/>
    <x v="88"/>
    <x v="25"/>
    <n v="2084762"/>
    <x v="3"/>
    <s v="Bank Transfer"/>
    <x v="0"/>
    <x v="2"/>
    <x v="5"/>
  </r>
  <r>
    <s v="TRANS046709"/>
    <x v="1759"/>
    <x v="605"/>
    <n v="4376874"/>
    <x v="2"/>
    <s v="Bank Transfer"/>
    <x v="0"/>
    <x v="2"/>
    <x v="5"/>
  </r>
  <r>
    <s v="TRANS046710"/>
    <x v="1518"/>
    <x v="271"/>
    <n v="629218"/>
    <x v="4"/>
    <s v="Credit Card"/>
    <x v="1"/>
    <x v="1"/>
    <x v="5"/>
  </r>
  <r>
    <s v="TRANS046711"/>
    <x v="1336"/>
    <x v="590"/>
    <n v="350842"/>
    <x v="0"/>
    <s v="Credit Card"/>
    <x v="0"/>
    <x v="3"/>
    <x v="0"/>
  </r>
  <r>
    <s v="TRANS046712"/>
    <x v="980"/>
    <x v="623"/>
    <n v="1376128"/>
    <x v="2"/>
    <s v="Credit Card"/>
    <x v="1"/>
    <x v="3"/>
    <x v="0"/>
  </r>
  <r>
    <s v="TRANS046713"/>
    <x v="1254"/>
    <x v="593"/>
    <n v="2146705"/>
    <x v="4"/>
    <s v="Credit Card"/>
    <x v="1"/>
    <x v="2"/>
    <x v="5"/>
  </r>
  <r>
    <s v="TRANS046714"/>
    <x v="403"/>
    <x v="326"/>
    <n v="506641"/>
    <x v="0"/>
    <s v="Credit Card"/>
    <x v="0"/>
    <x v="0"/>
    <x v="4"/>
  </r>
  <r>
    <s v="TRANS046715"/>
    <x v="500"/>
    <x v="59"/>
    <n v="1000275"/>
    <x v="4"/>
    <s v="E-Wallet"/>
    <x v="0"/>
    <x v="3"/>
    <x v="4"/>
  </r>
  <r>
    <s v="TRANS046716"/>
    <x v="332"/>
    <x v="406"/>
    <n v="1192064"/>
    <x v="2"/>
    <s v="Credit Card"/>
    <x v="1"/>
    <x v="2"/>
    <x v="2"/>
  </r>
  <r>
    <s v="TRANS046717"/>
    <x v="346"/>
    <x v="595"/>
    <n v="3285710"/>
    <x v="0"/>
    <s v="E-Wallet"/>
    <x v="1"/>
    <x v="3"/>
    <x v="3"/>
  </r>
  <r>
    <s v="TRANS046718"/>
    <x v="135"/>
    <x v="649"/>
    <n v="573770"/>
    <x v="3"/>
    <s v="E-Wallet"/>
    <x v="0"/>
    <x v="2"/>
    <x v="3"/>
  </r>
  <r>
    <s v="TRANS046719"/>
    <x v="1744"/>
    <x v="672"/>
    <n v="2546825"/>
    <x v="0"/>
    <s v="Bank Transfer"/>
    <x v="1"/>
    <x v="3"/>
    <x v="3"/>
  </r>
  <r>
    <s v="TRANS046720"/>
    <x v="659"/>
    <x v="193"/>
    <n v="4744316"/>
    <x v="3"/>
    <s v="Credit Card"/>
    <x v="1"/>
    <x v="2"/>
    <x v="2"/>
  </r>
  <r>
    <s v="TRANS046721"/>
    <x v="929"/>
    <x v="362"/>
    <n v="1192103"/>
    <x v="2"/>
    <s v="Credit Card"/>
    <x v="0"/>
    <x v="1"/>
    <x v="1"/>
  </r>
  <r>
    <s v="TRANS046722"/>
    <x v="407"/>
    <x v="308"/>
    <n v="2499484"/>
    <x v="2"/>
    <s v="Credit Card"/>
    <x v="1"/>
    <x v="1"/>
    <x v="1"/>
  </r>
  <r>
    <s v="TRANS046723"/>
    <x v="768"/>
    <x v="289"/>
    <n v="1742839"/>
    <x v="3"/>
    <s v="Credit Card"/>
    <x v="1"/>
    <x v="2"/>
    <x v="1"/>
  </r>
  <r>
    <s v="TRANS046724"/>
    <x v="1690"/>
    <x v="288"/>
    <n v="1151377"/>
    <x v="2"/>
    <s v="Credit Card"/>
    <x v="0"/>
    <x v="2"/>
    <x v="2"/>
  </r>
  <r>
    <s v="TRANS046725"/>
    <x v="1518"/>
    <x v="171"/>
    <n v="106753"/>
    <x v="2"/>
    <s v="E-Wallet"/>
    <x v="1"/>
    <x v="1"/>
    <x v="5"/>
  </r>
  <r>
    <s v="TRANS046726"/>
    <x v="1590"/>
    <x v="32"/>
    <n v="2592415"/>
    <x v="2"/>
    <s v="E-Wallet"/>
    <x v="1"/>
    <x v="1"/>
    <x v="2"/>
  </r>
  <r>
    <s v="TRANS046727"/>
    <x v="1821"/>
    <x v="19"/>
    <n v="492946"/>
    <x v="4"/>
    <s v="Bank Transfer"/>
    <x v="1"/>
    <x v="1"/>
    <x v="5"/>
  </r>
  <r>
    <s v="TRANS046728"/>
    <x v="341"/>
    <x v="392"/>
    <n v="4436908"/>
    <x v="1"/>
    <s v="Bank Transfer"/>
    <x v="1"/>
    <x v="0"/>
    <x v="4"/>
  </r>
  <r>
    <s v="TRANS046729"/>
    <x v="1256"/>
    <x v="204"/>
    <n v="2311527"/>
    <x v="0"/>
    <s v="Bank Transfer"/>
    <x v="0"/>
    <x v="3"/>
    <x v="2"/>
  </r>
  <r>
    <s v="TRANS046730"/>
    <x v="1487"/>
    <x v="45"/>
    <n v="1462944"/>
    <x v="3"/>
    <s v="Bank Transfer"/>
    <x v="1"/>
    <x v="2"/>
    <x v="4"/>
  </r>
  <r>
    <s v="TRANS046731"/>
    <x v="1421"/>
    <x v="90"/>
    <n v="1851153"/>
    <x v="4"/>
    <s v="Bank Transfer"/>
    <x v="0"/>
    <x v="2"/>
    <x v="0"/>
  </r>
  <r>
    <s v="TRANS046732"/>
    <x v="843"/>
    <x v="333"/>
    <n v="4876060"/>
    <x v="2"/>
    <s v="Bank Transfer"/>
    <x v="0"/>
    <x v="1"/>
    <x v="2"/>
  </r>
  <r>
    <s v="TRANS046733"/>
    <x v="761"/>
    <x v="718"/>
    <n v="2460039"/>
    <x v="1"/>
    <s v="Bank Transfer"/>
    <x v="0"/>
    <x v="1"/>
    <x v="3"/>
  </r>
  <r>
    <s v="TRANS046734"/>
    <x v="186"/>
    <x v="202"/>
    <n v="3432263"/>
    <x v="1"/>
    <s v="Bank Transfer"/>
    <x v="1"/>
    <x v="2"/>
    <x v="5"/>
  </r>
  <r>
    <s v="TRANS046735"/>
    <x v="1852"/>
    <x v="648"/>
    <n v="4208705"/>
    <x v="0"/>
    <s v="Bank Transfer"/>
    <x v="0"/>
    <x v="3"/>
    <x v="1"/>
  </r>
  <r>
    <s v="TRANS046736"/>
    <x v="1495"/>
    <x v="27"/>
    <n v="1470447"/>
    <x v="1"/>
    <s v="Bank Transfer"/>
    <x v="0"/>
    <x v="1"/>
    <x v="4"/>
  </r>
  <r>
    <s v="TRANS046737"/>
    <x v="1079"/>
    <x v="37"/>
    <n v="530807"/>
    <x v="3"/>
    <s v="E-Wallet"/>
    <x v="0"/>
    <x v="0"/>
    <x v="1"/>
  </r>
  <r>
    <s v="TRANS046738"/>
    <x v="389"/>
    <x v="163"/>
    <n v="3650364"/>
    <x v="1"/>
    <s v="Bank Transfer"/>
    <x v="0"/>
    <x v="3"/>
    <x v="4"/>
  </r>
  <r>
    <s v="TRANS046739"/>
    <x v="1898"/>
    <x v="244"/>
    <n v="1693014"/>
    <x v="1"/>
    <s v="Credit Card"/>
    <x v="1"/>
    <x v="3"/>
    <x v="2"/>
  </r>
  <r>
    <s v="TRANS046740"/>
    <x v="692"/>
    <x v="213"/>
    <n v="3038508"/>
    <x v="3"/>
    <s v="Bank Transfer"/>
    <x v="1"/>
    <x v="2"/>
    <x v="4"/>
  </r>
  <r>
    <s v="TRANS046741"/>
    <x v="1969"/>
    <x v="603"/>
    <n v="529436"/>
    <x v="1"/>
    <s v="Bank Transfer"/>
    <x v="1"/>
    <x v="2"/>
    <x v="1"/>
  </r>
  <r>
    <s v="TRANS046742"/>
    <x v="235"/>
    <x v="235"/>
    <n v="1034335"/>
    <x v="2"/>
    <s v="Credit Card"/>
    <x v="0"/>
    <x v="0"/>
    <x v="0"/>
  </r>
  <r>
    <s v="TRANS046743"/>
    <x v="841"/>
    <x v="684"/>
    <n v="3363435"/>
    <x v="3"/>
    <s v="Bank Transfer"/>
    <x v="1"/>
    <x v="2"/>
    <x v="4"/>
  </r>
  <r>
    <s v="TRANS046744"/>
    <x v="857"/>
    <x v="98"/>
    <n v="3186656"/>
    <x v="4"/>
    <s v="Bank Transfer"/>
    <x v="1"/>
    <x v="3"/>
    <x v="3"/>
  </r>
  <r>
    <s v="TRANS046745"/>
    <x v="1458"/>
    <x v="373"/>
    <n v="722718"/>
    <x v="1"/>
    <s v="Bank Transfer"/>
    <x v="0"/>
    <x v="1"/>
    <x v="5"/>
  </r>
  <r>
    <s v="TRANS046746"/>
    <x v="1585"/>
    <x v="303"/>
    <n v="4980066"/>
    <x v="4"/>
    <s v="Credit Card"/>
    <x v="1"/>
    <x v="1"/>
    <x v="4"/>
  </r>
  <r>
    <s v="TRANS046747"/>
    <x v="118"/>
    <x v="69"/>
    <n v="1822207"/>
    <x v="3"/>
    <s v="Bank Transfer"/>
    <x v="0"/>
    <x v="3"/>
    <x v="1"/>
  </r>
  <r>
    <s v="TRANS046748"/>
    <x v="1249"/>
    <x v="226"/>
    <n v="1100060"/>
    <x v="3"/>
    <s v="Credit Card"/>
    <x v="1"/>
    <x v="0"/>
    <x v="0"/>
  </r>
  <r>
    <s v="TRANS046749"/>
    <x v="829"/>
    <x v="46"/>
    <n v="139145"/>
    <x v="2"/>
    <s v="Credit Card"/>
    <x v="1"/>
    <x v="2"/>
    <x v="4"/>
  </r>
  <r>
    <s v="TRANS046750"/>
    <x v="278"/>
    <x v="592"/>
    <n v="4079398"/>
    <x v="4"/>
    <s v="Bank Transfer"/>
    <x v="0"/>
    <x v="3"/>
    <x v="5"/>
  </r>
  <r>
    <s v="TRANS046751"/>
    <x v="779"/>
    <x v="648"/>
    <n v="785589"/>
    <x v="3"/>
    <s v="Credit Card"/>
    <x v="1"/>
    <x v="1"/>
    <x v="2"/>
  </r>
  <r>
    <s v="TRANS046752"/>
    <x v="1704"/>
    <x v="611"/>
    <n v="749356"/>
    <x v="0"/>
    <s v="Credit Card"/>
    <x v="1"/>
    <x v="1"/>
    <x v="0"/>
  </r>
  <r>
    <s v="TRANS046753"/>
    <x v="1357"/>
    <x v="108"/>
    <n v="2039603"/>
    <x v="0"/>
    <s v="Credit Card"/>
    <x v="0"/>
    <x v="3"/>
    <x v="0"/>
  </r>
  <r>
    <s v="TRANS046754"/>
    <x v="1122"/>
    <x v="220"/>
    <n v="3545113"/>
    <x v="2"/>
    <s v="Bank Transfer"/>
    <x v="1"/>
    <x v="2"/>
    <x v="4"/>
  </r>
  <r>
    <s v="TRANS046755"/>
    <x v="677"/>
    <x v="554"/>
    <n v="2324578"/>
    <x v="4"/>
    <s v="Bank Transfer"/>
    <x v="1"/>
    <x v="1"/>
    <x v="0"/>
  </r>
  <r>
    <s v="TRANS046756"/>
    <x v="1061"/>
    <x v="574"/>
    <n v="3503907"/>
    <x v="3"/>
    <s v="Credit Card"/>
    <x v="0"/>
    <x v="1"/>
    <x v="2"/>
  </r>
  <r>
    <s v="TRANS046757"/>
    <x v="1680"/>
    <x v="719"/>
    <n v="926147"/>
    <x v="2"/>
    <s v="Credit Card"/>
    <x v="0"/>
    <x v="1"/>
    <x v="2"/>
  </r>
  <r>
    <s v="TRANS046758"/>
    <x v="316"/>
    <x v="631"/>
    <n v="4272615"/>
    <x v="4"/>
    <s v="E-Wallet"/>
    <x v="1"/>
    <x v="1"/>
    <x v="1"/>
  </r>
  <r>
    <s v="TRANS046759"/>
    <x v="226"/>
    <x v="57"/>
    <n v="1780015"/>
    <x v="0"/>
    <s v="Credit Card"/>
    <x v="0"/>
    <x v="1"/>
    <x v="5"/>
  </r>
  <r>
    <s v="TRANS046760"/>
    <x v="612"/>
    <x v="20"/>
    <n v="1224120"/>
    <x v="2"/>
    <s v="E-Wallet"/>
    <x v="1"/>
    <x v="1"/>
    <x v="4"/>
  </r>
  <r>
    <s v="TRANS046761"/>
    <x v="1144"/>
    <x v="247"/>
    <n v="4751154"/>
    <x v="0"/>
    <s v="E-Wallet"/>
    <x v="0"/>
    <x v="3"/>
    <x v="3"/>
  </r>
  <r>
    <s v="TRANS046762"/>
    <x v="247"/>
    <x v="515"/>
    <n v="1621028"/>
    <x v="0"/>
    <s v="E-Wallet"/>
    <x v="0"/>
    <x v="1"/>
    <x v="5"/>
  </r>
  <r>
    <s v="TRANS046763"/>
    <x v="719"/>
    <x v="201"/>
    <n v="1843983"/>
    <x v="4"/>
    <s v="E-Wallet"/>
    <x v="0"/>
    <x v="0"/>
    <x v="5"/>
  </r>
  <r>
    <s v="TRANS046764"/>
    <x v="1991"/>
    <x v="707"/>
    <n v="2973822"/>
    <x v="4"/>
    <s v="Bank Transfer"/>
    <x v="1"/>
    <x v="1"/>
    <x v="5"/>
  </r>
  <r>
    <s v="TRANS046765"/>
    <x v="1571"/>
    <x v="177"/>
    <n v="2443842"/>
    <x v="4"/>
    <s v="Credit Card"/>
    <x v="1"/>
    <x v="1"/>
    <x v="4"/>
  </r>
  <r>
    <s v="TRANS046766"/>
    <x v="383"/>
    <x v="141"/>
    <n v="2549543"/>
    <x v="0"/>
    <s v="E-Wallet"/>
    <x v="1"/>
    <x v="3"/>
    <x v="3"/>
  </r>
  <r>
    <s v="TRANS046767"/>
    <x v="1677"/>
    <x v="498"/>
    <n v="1671697"/>
    <x v="3"/>
    <s v="E-Wallet"/>
    <x v="0"/>
    <x v="2"/>
    <x v="2"/>
  </r>
  <r>
    <s v="TRANS046768"/>
    <x v="1633"/>
    <x v="429"/>
    <n v="736133"/>
    <x v="1"/>
    <s v="E-Wallet"/>
    <x v="1"/>
    <x v="1"/>
    <x v="3"/>
  </r>
  <r>
    <s v="TRANS046769"/>
    <x v="1090"/>
    <x v="276"/>
    <n v="1296817"/>
    <x v="3"/>
    <s v="Credit Card"/>
    <x v="1"/>
    <x v="3"/>
    <x v="5"/>
  </r>
  <r>
    <s v="TRANS046770"/>
    <x v="1960"/>
    <x v="130"/>
    <n v="4438897"/>
    <x v="2"/>
    <s v="E-Wallet"/>
    <x v="0"/>
    <x v="1"/>
    <x v="4"/>
  </r>
  <r>
    <s v="TRANS046771"/>
    <x v="103"/>
    <x v="150"/>
    <n v="4743512"/>
    <x v="1"/>
    <s v="Bank Transfer"/>
    <x v="1"/>
    <x v="1"/>
    <x v="1"/>
  </r>
  <r>
    <s v="TRANS046772"/>
    <x v="117"/>
    <x v="390"/>
    <n v="3094750"/>
    <x v="0"/>
    <s v="E-Wallet"/>
    <x v="0"/>
    <x v="1"/>
    <x v="4"/>
  </r>
  <r>
    <s v="TRANS046773"/>
    <x v="972"/>
    <x v="175"/>
    <n v="1075160"/>
    <x v="1"/>
    <s v="Bank Transfer"/>
    <x v="0"/>
    <x v="2"/>
    <x v="1"/>
  </r>
  <r>
    <s v="TRANS046774"/>
    <x v="1614"/>
    <x v="346"/>
    <n v="2577545"/>
    <x v="0"/>
    <s v="E-Wallet"/>
    <x v="1"/>
    <x v="1"/>
    <x v="4"/>
  </r>
  <r>
    <s v="TRANS046775"/>
    <x v="1011"/>
    <x v="123"/>
    <n v="1651150"/>
    <x v="0"/>
    <s v="E-Wallet"/>
    <x v="1"/>
    <x v="2"/>
    <x v="2"/>
  </r>
  <r>
    <s v="TRANS046776"/>
    <x v="1331"/>
    <x v="99"/>
    <n v="3056460"/>
    <x v="3"/>
    <s v="E-Wallet"/>
    <x v="0"/>
    <x v="3"/>
    <x v="4"/>
  </r>
  <r>
    <s v="TRANS046777"/>
    <x v="1494"/>
    <x v="392"/>
    <n v="3433478"/>
    <x v="1"/>
    <s v="Credit Card"/>
    <x v="0"/>
    <x v="2"/>
    <x v="5"/>
  </r>
  <r>
    <s v="TRANS046778"/>
    <x v="736"/>
    <x v="596"/>
    <n v="1711076"/>
    <x v="4"/>
    <s v="E-Wallet"/>
    <x v="1"/>
    <x v="1"/>
    <x v="1"/>
  </r>
  <r>
    <s v="TRANS046779"/>
    <x v="1930"/>
    <x v="94"/>
    <n v="2812408"/>
    <x v="0"/>
    <s v="Credit Card"/>
    <x v="1"/>
    <x v="1"/>
    <x v="5"/>
  </r>
  <r>
    <s v="TRANS046780"/>
    <x v="1168"/>
    <x v="323"/>
    <n v="323513"/>
    <x v="4"/>
    <s v="E-Wallet"/>
    <x v="1"/>
    <x v="1"/>
    <x v="3"/>
  </r>
  <r>
    <s v="TRANS046781"/>
    <x v="1476"/>
    <x v="109"/>
    <n v="3036477"/>
    <x v="2"/>
    <s v="Credit Card"/>
    <x v="0"/>
    <x v="0"/>
    <x v="4"/>
  </r>
  <r>
    <s v="TRANS046782"/>
    <x v="1327"/>
    <x v="471"/>
    <n v="1349336"/>
    <x v="3"/>
    <s v="Credit Card"/>
    <x v="1"/>
    <x v="1"/>
    <x v="3"/>
  </r>
  <r>
    <s v="TRANS046783"/>
    <x v="781"/>
    <x v="263"/>
    <n v="3691458"/>
    <x v="0"/>
    <s v="Credit Card"/>
    <x v="0"/>
    <x v="2"/>
    <x v="2"/>
  </r>
  <r>
    <s v="TRANS046784"/>
    <x v="1859"/>
    <x v="565"/>
    <n v="3993846"/>
    <x v="0"/>
    <s v="E-Wallet"/>
    <x v="1"/>
    <x v="2"/>
    <x v="3"/>
  </r>
  <r>
    <s v="TRANS046785"/>
    <x v="768"/>
    <x v="557"/>
    <n v="1822138"/>
    <x v="2"/>
    <s v="Credit Card"/>
    <x v="1"/>
    <x v="2"/>
    <x v="1"/>
  </r>
  <r>
    <s v="TRANS046786"/>
    <x v="141"/>
    <x v="542"/>
    <n v="562868"/>
    <x v="1"/>
    <s v="Bank Transfer"/>
    <x v="0"/>
    <x v="1"/>
    <x v="3"/>
  </r>
  <r>
    <s v="TRANS046787"/>
    <x v="438"/>
    <x v="346"/>
    <n v="1761091"/>
    <x v="2"/>
    <s v="Bank Transfer"/>
    <x v="1"/>
    <x v="2"/>
    <x v="5"/>
  </r>
  <r>
    <s v="TRANS046788"/>
    <x v="784"/>
    <x v="586"/>
    <n v="3090406"/>
    <x v="3"/>
    <s v="Bank Transfer"/>
    <x v="1"/>
    <x v="2"/>
    <x v="4"/>
  </r>
  <r>
    <s v="TRANS046789"/>
    <x v="0"/>
    <x v="91"/>
    <n v="3639843"/>
    <x v="4"/>
    <s v="Credit Card"/>
    <x v="0"/>
    <x v="0"/>
    <x v="0"/>
  </r>
  <r>
    <s v="TRANS046790"/>
    <x v="717"/>
    <x v="137"/>
    <n v="2911264"/>
    <x v="1"/>
    <s v="E-Wallet"/>
    <x v="0"/>
    <x v="3"/>
    <x v="3"/>
  </r>
  <r>
    <s v="TRANS046791"/>
    <x v="1821"/>
    <x v="367"/>
    <n v="2058008"/>
    <x v="2"/>
    <s v="Credit Card"/>
    <x v="1"/>
    <x v="1"/>
    <x v="5"/>
  </r>
  <r>
    <s v="TRANS046792"/>
    <x v="1720"/>
    <x v="122"/>
    <n v="2454799"/>
    <x v="4"/>
    <s v="Bank Transfer"/>
    <x v="0"/>
    <x v="2"/>
    <x v="2"/>
  </r>
  <r>
    <s v="TRANS046793"/>
    <x v="1392"/>
    <x v="679"/>
    <n v="2957242"/>
    <x v="0"/>
    <s v="Credit Card"/>
    <x v="1"/>
    <x v="1"/>
    <x v="4"/>
  </r>
  <r>
    <s v="TRANS046794"/>
    <x v="372"/>
    <x v="505"/>
    <n v="218485"/>
    <x v="4"/>
    <s v="E-Wallet"/>
    <x v="0"/>
    <x v="0"/>
    <x v="2"/>
  </r>
  <r>
    <s v="TRANS046795"/>
    <x v="766"/>
    <x v="116"/>
    <n v="2107149"/>
    <x v="4"/>
    <s v="E-Wallet"/>
    <x v="1"/>
    <x v="2"/>
    <x v="1"/>
  </r>
  <r>
    <s v="TRANS046796"/>
    <x v="1078"/>
    <x v="180"/>
    <n v="2420697"/>
    <x v="3"/>
    <s v="Bank Transfer"/>
    <x v="0"/>
    <x v="2"/>
    <x v="5"/>
  </r>
  <r>
    <s v="TRANS046797"/>
    <x v="683"/>
    <x v="571"/>
    <n v="1409445"/>
    <x v="1"/>
    <s v="E-Wallet"/>
    <x v="1"/>
    <x v="0"/>
    <x v="0"/>
  </r>
  <r>
    <s v="TRANS046798"/>
    <x v="618"/>
    <x v="55"/>
    <n v="4314636"/>
    <x v="4"/>
    <s v="E-Wallet"/>
    <x v="0"/>
    <x v="2"/>
    <x v="0"/>
  </r>
  <r>
    <s v="TRANS046799"/>
    <x v="3"/>
    <x v="211"/>
    <n v="4644449"/>
    <x v="1"/>
    <s v="Bank Transfer"/>
    <x v="1"/>
    <x v="3"/>
    <x v="2"/>
  </r>
  <r>
    <s v="TRANS046800"/>
    <x v="1336"/>
    <x v="501"/>
    <n v="4198643"/>
    <x v="0"/>
    <s v="Credit Card"/>
    <x v="0"/>
    <x v="3"/>
    <x v="0"/>
  </r>
  <r>
    <s v="TRANS046801"/>
    <x v="1064"/>
    <x v="43"/>
    <n v="2676262"/>
    <x v="3"/>
    <s v="Bank Transfer"/>
    <x v="1"/>
    <x v="3"/>
    <x v="2"/>
  </r>
  <r>
    <s v="TRANS046802"/>
    <x v="1311"/>
    <x v="235"/>
    <n v="4109939"/>
    <x v="2"/>
    <s v="Credit Card"/>
    <x v="0"/>
    <x v="3"/>
    <x v="5"/>
  </r>
  <r>
    <s v="TRANS046803"/>
    <x v="421"/>
    <x v="722"/>
    <n v="2519649"/>
    <x v="4"/>
    <s v="Credit Card"/>
    <x v="0"/>
    <x v="0"/>
    <x v="3"/>
  </r>
  <r>
    <s v="TRANS046804"/>
    <x v="1787"/>
    <x v="303"/>
    <n v="2118947"/>
    <x v="1"/>
    <s v="Credit Card"/>
    <x v="1"/>
    <x v="3"/>
    <x v="5"/>
  </r>
  <r>
    <s v="TRANS046805"/>
    <x v="327"/>
    <x v="353"/>
    <n v="2146973"/>
    <x v="2"/>
    <s v="Credit Card"/>
    <x v="1"/>
    <x v="2"/>
    <x v="1"/>
  </r>
  <r>
    <s v="TRANS046806"/>
    <x v="1177"/>
    <x v="168"/>
    <n v="4223095"/>
    <x v="1"/>
    <s v="Credit Card"/>
    <x v="1"/>
    <x v="2"/>
    <x v="4"/>
  </r>
  <r>
    <s v="TRANS046807"/>
    <x v="1841"/>
    <x v="389"/>
    <n v="1990452"/>
    <x v="1"/>
    <s v="Bank Transfer"/>
    <x v="1"/>
    <x v="2"/>
    <x v="1"/>
  </r>
  <r>
    <s v="TRANS046808"/>
    <x v="1689"/>
    <x v="600"/>
    <n v="3428636"/>
    <x v="0"/>
    <s v="Bank Transfer"/>
    <x v="0"/>
    <x v="3"/>
    <x v="5"/>
  </r>
  <r>
    <s v="TRANS046809"/>
    <x v="1034"/>
    <x v="503"/>
    <n v="1949633"/>
    <x v="3"/>
    <s v="E-Wallet"/>
    <x v="0"/>
    <x v="1"/>
    <x v="4"/>
  </r>
  <r>
    <s v="TRANS046810"/>
    <x v="163"/>
    <x v="382"/>
    <n v="2190650"/>
    <x v="3"/>
    <s v="Bank Transfer"/>
    <x v="0"/>
    <x v="3"/>
    <x v="2"/>
  </r>
  <r>
    <s v="TRANS046811"/>
    <x v="157"/>
    <x v="35"/>
    <n v="1365616"/>
    <x v="4"/>
    <s v="Credit Card"/>
    <x v="1"/>
    <x v="1"/>
    <x v="0"/>
  </r>
  <r>
    <s v="TRANS046812"/>
    <x v="1847"/>
    <x v="348"/>
    <n v="1251482"/>
    <x v="0"/>
    <s v="E-Wallet"/>
    <x v="1"/>
    <x v="3"/>
    <x v="4"/>
  </r>
  <r>
    <s v="TRANS046813"/>
    <x v="1075"/>
    <x v="337"/>
    <n v="4085321"/>
    <x v="0"/>
    <s v="E-Wallet"/>
    <x v="1"/>
    <x v="0"/>
    <x v="4"/>
  </r>
  <r>
    <s v="TRANS046814"/>
    <x v="1846"/>
    <x v="155"/>
    <n v="4651265"/>
    <x v="3"/>
    <s v="Credit Card"/>
    <x v="1"/>
    <x v="1"/>
    <x v="3"/>
  </r>
  <r>
    <s v="TRANS046815"/>
    <x v="334"/>
    <x v="525"/>
    <n v="1077352"/>
    <x v="0"/>
    <s v="E-Wallet"/>
    <x v="1"/>
    <x v="1"/>
    <x v="0"/>
  </r>
  <r>
    <s v="TRANS046816"/>
    <x v="1077"/>
    <x v="441"/>
    <n v="2990644"/>
    <x v="4"/>
    <s v="E-Wallet"/>
    <x v="0"/>
    <x v="3"/>
    <x v="3"/>
  </r>
  <r>
    <s v="TRANS046817"/>
    <x v="1932"/>
    <x v="257"/>
    <n v="3201339"/>
    <x v="3"/>
    <s v="E-Wallet"/>
    <x v="1"/>
    <x v="0"/>
    <x v="0"/>
  </r>
  <r>
    <s v="TRANS046818"/>
    <x v="537"/>
    <x v="695"/>
    <n v="3218962"/>
    <x v="2"/>
    <s v="Credit Card"/>
    <x v="0"/>
    <x v="1"/>
    <x v="4"/>
  </r>
  <r>
    <s v="TRANS046819"/>
    <x v="262"/>
    <x v="280"/>
    <n v="3149544"/>
    <x v="2"/>
    <s v="Credit Card"/>
    <x v="0"/>
    <x v="1"/>
    <x v="2"/>
  </r>
  <r>
    <s v="TRANS046820"/>
    <x v="490"/>
    <x v="8"/>
    <n v="985552"/>
    <x v="4"/>
    <s v="Credit Card"/>
    <x v="1"/>
    <x v="3"/>
    <x v="2"/>
  </r>
  <r>
    <s v="TRANS046821"/>
    <x v="1405"/>
    <x v="420"/>
    <n v="559650"/>
    <x v="0"/>
    <s v="Credit Card"/>
    <x v="1"/>
    <x v="2"/>
    <x v="3"/>
  </r>
  <r>
    <s v="TRANS046822"/>
    <x v="1247"/>
    <x v="480"/>
    <n v="4781855"/>
    <x v="4"/>
    <s v="Credit Card"/>
    <x v="0"/>
    <x v="1"/>
    <x v="0"/>
  </r>
  <r>
    <s v="TRANS046823"/>
    <x v="1541"/>
    <x v="308"/>
    <n v="559065"/>
    <x v="4"/>
    <s v="Bank Transfer"/>
    <x v="1"/>
    <x v="1"/>
    <x v="5"/>
  </r>
  <r>
    <s v="TRANS046824"/>
    <x v="1947"/>
    <x v="37"/>
    <n v="1780157"/>
    <x v="0"/>
    <s v="Bank Transfer"/>
    <x v="0"/>
    <x v="3"/>
    <x v="4"/>
  </r>
  <r>
    <s v="TRANS046825"/>
    <x v="728"/>
    <x v="478"/>
    <n v="175288"/>
    <x v="3"/>
    <s v="Credit Card"/>
    <x v="1"/>
    <x v="2"/>
    <x v="4"/>
  </r>
  <r>
    <s v="TRANS046826"/>
    <x v="1196"/>
    <x v="501"/>
    <n v="205369"/>
    <x v="0"/>
    <s v="Credit Card"/>
    <x v="1"/>
    <x v="0"/>
    <x v="0"/>
  </r>
  <r>
    <s v="TRANS046827"/>
    <x v="1836"/>
    <x v="467"/>
    <n v="3350591"/>
    <x v="2"/>
    <s v="Credit Card"/>
    <x v="1"/>
    <x v="3"/>
    <x v="0"/>
  </r>
  <r>
    <s v="TRANS046828"/>
    <x v="1844"/>
    <x v="13"/>
    <n v="1696063"/>
    <x v="4"/>
    <s v="E-Wallet"/>
    <x v="0"/>
    <x v="2"/>
    <x v="1"/>
  </r>
  <r>
    <s v="TRANS046829"/>
    <x v="463"/>
    <x v="340"/>
    <n v="3746579"/>
    <x v="0"/>
    <s v="Bank Transfer"/>
    <x v="0"/>
    <x v="1"/>
    <x v="1"/>
  </r>
  <r>
    <s v="TRANS046830"/>
    <x v="1645"/>
    <x v="170"/>
    <n v="3480673"/>
    <x v="3"/>
    <s v="Credit Card"/>
    <x v="0"/>
    <x v="2"/>
    <x v="4"/>
  </r>
  <r>
    <s v="TRANS046831"/>
    <x v="1158"/>
    <x v="198"/>
    <n v="3205314"/>
    <x v="1"/>
    <s v="E-Wallet"/>
    <x v="1"/>
    <x v="1"/>
    <x v="3"/>
  </r>
  <r>
    <s v="TRANS046832"/>
    <x v="301"/>
    <x v="110"/>
    <n v="4176467"/>
    <x v="3"/>
    <s v="Bank Transfer"/>
    <x v="1"/>
    <x v="0"/>
    <x v="0"/>
  </r>
  <r>
    <s v="TRANS046833"/>
    <x v="997"/>
    <x v="685"/>
    <n v="4483903"/>
    <x v="2"/>
    <s v="Credit Card"/>
    <x v="0"/>
    <x v="3"/>
    <x v="1"/>
  </r>
  <r>
    <s v="TRANS046834"/>
    <x v="426"/>
    <x v="500"/>
    <n v="2288237"/>
    <x v="3"/>
    <s v="Bank Transfer"/>
    <x v="0"/>
    <x v="2"/>
    <x v="2"/>
  </r>
  <r>
    <s v="TRANS046835"/>
    <x v="1528"/>
    <x v="684"/>
    <n v="4160638"/>
    <x v="2"/>
    <s v="Credit Card"/>
    <x v="0"/>
    <x v="1"/>
    <x v="2"/>
  </r>
  <r>
    <s v="TRANS046836"/>
    <x v="874"/>
    <x v="640"/>
    <n v="3292607"/>
    <x v="2"/>
    <s v="Bank Transfer"/>
    <x v="1"/>
    <x v="1"/>
    <x v="0"/>
  </r>
  <r>
    <s v="TRANS046837"/>
    <x v="1471"/>
    <x v="277"/>
    <n v="2171871"/>
    <x v="1"/>
    <s v="Credit Card"/>
    <x v="1"/>
    <x v="0"/>
    <x v="0"/>
  </r>
  <r>
    <s v="TRANS046838"/>
    <x v="858"/>
    <x v="444"/>
    <n v="342605"/>
    <x v="2"/>
    <s v="E-Wallet"/>
    <x v="1"/>
    <x v="2"/>
    <x v="3"/>
  </r>
  <r>
    <s v="TRANS046839"/>
    <x v="1356"/>
    <x v="174"/>
    <n v="4500553"/>
    <x v="2"/>
    <s v="Credit Card"/>
    <x v="1"/>
    <x v="3"/>
    <x v="3"/>
  </r>
  <r>
    <s v="TRANS046840"/>
    <x v="1770"/>
    <x v="656"/>
    <n v="2408138"/>
    <x v="3"/>
    <s v="Bank Transfer"/>
    <x v="0"/>
    <x v="2"/>
    <x v="0"/>
  </r>
  <r>
    <s v="TRANS046841"/>
    <x v="1037"/>
    <x v="75"/>
    <n v="3370315"/>
    <x v="0"/>
    <s v="Bank Transfer"/>
    <x v="1"/>
    <x v="2"/>
    <x v="2"/>
  </r>
  <r>
    <s v="TRANS046842"/>
    <x v="1621"/>
    <x v="638"/>
    <n v="3457284"/>
    <x v="3"/>
    <s v="Credit Card"/>
    <x v="1"/>
    <x v="2"/>
    <x v="3"/>
  </r>
  <r>
    <s v="TRANS046843"/>
    <x v="963"/>
    <x v="373"/>
    <n v="482808"/>
    <x v="4"/>
    <s v="Credit Card"/>
    <x v="1"/>
    <x v="0"/>
    <x v="4"/>
  </r>
  <r>
    <s v="TRANS046844"/>
    <x v="1239"/>
    <x v="186"/>
    <n v="2558282"/>
    <x v="0"/>
    <s v="Credit Card"/>
    <x v="1"/>
    <x v="2"/>
    <x v="0"/>
  </r>
  <r>
    <s v="TRANS046845"/>
    <x v="776"/>
    <x v="714"/>
    <n v="1428167"/>
    <x v="4"/>
    <s v="E-Wallet"/>
    <x v="0"/>
    <x v="1"/>
    <x v="5"/>
  </r>
  <r>
    <s v="TRANS046846"/>
    <x v="418"/>
    <x v="222"/>
    <n v="2363741"/>
    <x v="1"/>
    <s v="E-Wallet"/>
    <x v="0"/>
    <x v="0"/>
    <x v="3"/>
  </r>
  <r>
    <s v="TRANS046847"/>
    <x v="1056"/>
    <x v="260"/>
    <n v="1431522"/>
    <x v="3"/>
    <s v="Credit Card"/>
    <x v="0"/>
    <x v="1"/>
    <x v="0"/>
  </r>
  <r>
    <s v="TRANS046848"/>
    <x v="224"/>
    <x v="225"/>
    <n v="2380569"/>
    <x v="4"/>
    <s v="E-Wallet"/>
    <x v="0"/>
    <x v="2"/>
    <x v="4"/>
  </r>
  <r>
    <s v="TRANS046849"/>
    <x v="125"/>
    <x v="522"/>
    <n v="2441080"/>
    <x v="4"/>
    <s v="E-Wallet"/>
    <x v="0"/>
    <x v="0"/>
    <x v="5"/>
  </r>
  <r>
    <s v="TRANS046850"/>
    <x v="119"/>
    <x v="113"/>
    <n v="3760180"/>
    <x v="2"/>
    <s v="Credit Card"/>
    <x v="1"/>
    <x v="0"/>
    <x v="0"/>
  </r>
  <r>
    <s v="TRANS046851"/>
    <x v="470"/>
    <x v="567"/>
    <n v="3632274"/>
    <x v="4"/>
    <s v="Bank Transfer"/>
    <x v="1"/>
    <x v="2"/>
    <x v="3"/>
  </r>
  <r>
    <s v="TRANS046852"/>
    <x v="328"/>
    <x v="519"/>
    <n v="442011"/>
    <x v="2"/>
    <s v="Credit Card"/>
    <x v="0"/>
    <x v="1"/>
    <x v="5"/>
  </r>
  <r>
    <s v="TRANS046853"/>
    <x v="885"/>
    <x v="379"/>
    <n v="1111815"/>
    <x v="4"/>
    <s v="E-Wallet"/>
    <x v="1"/>
    <x v="1"/>
    <x v="3"/>
  </r>
  <r>
    <s v="TRANS046854"/>
    <x v="779"/>
    <x v="460"/>
    <n v="496720"/>
    <x v="4"/>
    <s v="Bank Transfer"/>
    <x v="1"/>
    <x v="1"/>
    <x v="2"/>
  </r>
  <r>
    <s v="TRANS046855"/>
    <x v="806"/>
    <x v="130"/>
    <n v="3743545"/>
    <x v="4"/>
    <s v="Bank Transfer"/>
    <x v="0"/>
    <x v="1"/>
    <x v="2"/>
  </r>
  <r>
    <s v="TRANS046856"/>
    <x v="186"/>
    <x v="159"/>
    <n v="4269556"/>
    <x v="4"/>
    <s v="E-Wallet"/>
    <x v="1"/>
    <x v="2"/>
    <x v="5"/>
  </r>
  <r>
    <s v="TRANS046857"/>
    <x v="442"/>
    <x v="128"/>
    <n v="2007485"/>
    <x v="3"/>
    <s v="E-Wallet"/>
    <x v="1"/>
    <x v="1"/>
    <x v="2"/>
  </r>
  <r>
    <s v="TRANS046858"/>
    <x v="304"/>
    <x v="143"/>
    <n v="3930337"/>
    <x v="4"/>
    <s v="E-Wallet"/>
    <x v="1"/>
    <x v="2"/>
    <x v="1"/>
  </r>
  <r>
    <s v="TRANS046859"/>
    <x v="1295"/>
    <x v="436"/>
    <n v="851357"/>
    <x v="2"/>
    <s v="Bank Transfer"/>
    <x v="0"/>
    <x v="1"/>
    <x v="5"/>
  </r>
  <r>
    <s v="TRANS046860"/>
    <x v="909"/>
    <x v="696"/>
    <n v="3489359"/>
    <x v="3"/>
    <s v="E-Wallet"/>
    <x v="0"/>
    <x v="3"/>
    <x v="1"/>
  </r>
  <r>
    <s v="TRANS046861"/>
    <x v="919"/>
    <x v="126"/>
    <n v="3951794"/>
    <x v="1"/>
    <s v="Bank Transfer"/>
    <x v="0"/>
    <x v="2"/>
    <x v="1"/>
  </r>
  <r>
    <s v="TRANS046862"/>
    <x v="1908"/>
    <x v="92"/>
    <n v="3662924"/>
    <x v="2"/>
    <s v="Credit Card"/>
    <x v="1"/>
    <x v="1"/>
    <x v="5"/>
  </r>
  <r>
    <s v="TRANS046863"/>
    <x v="1321"/>
    <x v="309"/>
    <n v="3212461"/>
    <x v="0"/>
    <s v="Credit Card"/>
    <x v="0"/>
    <x v="2"/>
    <x v="0"/>
  </r>
  <r>
    <s v="TRANS046864"/>
    <x v="226"/>
    <x v="135"/>
    <n v="461420"/>
    <x v="4"/>
    <s v="E-Wallet"/>
    <x v="0"/>
    <x v="1"/>
    <x v="5"/>
  </r>
  <r>
    <s v="TRANS046865"/>
    <x v="831"/>
    <x v="690"/>
    <n v="1639907"/>
    <x v="3"/>
    <s v="Bank Transfer"/>
    <x v="1"/>
    <x v="1"/>
    <x v="0"/>
  </r>
  <r>
    <s v="TRANS046866"/>
    <x v="164"/>
    <x v="91"/>
    <n v="2582322"/>
    <x v="1"/>
    <s v="E-Wallet"/>
    <x v="0"/>
    <x v="1"/>
    <x v="3"/>
  </r>
  <r>
    <s v="TRANS046867"/>
    <x v="325"/>
    <x v="288"/>
    <n v="4260750"/>
    <x v="0"/>
    <s v="E-Wallet"/>
    <x v="0"/>
    <x v="1"/>
    <x v="4"/>
  </r>
  <r>
    <s v="TRANS046868"/>
    <x v="363"/>
    <x v="436"/>
    <n v="4982719"/>
    <x v="1"/>
    <s v="E-Wallet"/>
    <x v="0"/>
    <x v="2"/>
    <x v="3"/>
  </r>
  <r>
    <s v="TRANS046869"/>
    <x v="632"/>
    <x v="346"/>
    <n v="4990167"/>
    <x v="0"/>
    <s v="Credit Card"/>
    <x v="1"/>
    <x v="1"/>
    <x v="4"/>
  </r>
  <r>
    <s v="TRANS046870"/>
    <x v="1803"/>
    <x v="712"/>
    <n v="3001114"/>
    <x v="2"/>
    <s v="Credit Card"/>
    <x v="1"/>
    <x v="1"/>
    <x v="1"/>
  </r>
  <r>
    <s v="TRANS046871"/>
    <x v="1608"/>
    <x v="133"/>
    <n v="4347272"/>
    <x v="2"/>
    <s v="Bank Transfer"/>
    <x v="0"/>
    <x v="0"/>
    <x v="4"/>
  </r>
  <r>
    <s v="TRANS046872"/>
    <x v="1011"/>
    <x v="143"/>
    <n v="1974292"/>
    <x v="2"/>
    <s v="E-Wallet"/>
    <x v="1"/>
    <x v="2"/>
    <x v="2"/>
  </r>
  <r>
    <s v="TRANS046873"/>
    <x v="428"/>
    <x v="621"/>
    <n v="194894"/>
    <x v="0"/>
    <s v="Credit Card"/>
    <x v="0"/>
    <x v="0"/>
    <x v="0"/>
  </r>
  <r>
    <s v="TRANS046874"/>
    <x v="1413"/>
    <x v="529"/>
    <n v="3053441"/>
    <x v="3"/>
    <s v="Bank Transfer"/>
    <x v="0"/>
    <x v="1"/>
    <x v="1"/>
  </r>
  <r>
    <s v="TRANS046875"/>
    <x v="379"/>
    <x v="223"/>
    <n v="2175956"/>
    <x v="1"/>
    <s v="Bank Transfer"/>
    <x v="0"/>
    <x v="1"/>
    <x v="1"/>
  </r>
  <r>
    <s v="TRANS046876"/>
    <x v="1938"/>
    <x v="586"/>
    <n v="924740"/>
    <x v="2"/>
    <s v="Credit Card"/>
    <x v="0"/>
    <x v="2"/>
    <x v="1"/>
  </r>
  <r>
    <s v="TRANS046877"/>
    <x v="331"/>
    <x v="218"/>
    <n v="819680"/>
    <x v="1"/>
    <s v="Credit Card"/>
    <x v="0"/>
    <x v="2"/>
    <x v="5"/>
  </r>
  <r>
    <s v="TRANS046878"/>
    <x v="1967"/>
    <x v="389"/>
    <n v="4731375"/>
    <x v="0"/>
    <s v="E-Wallet"/>
    <x v="0"/>
    <x v="1"/>
    <x v="4"/>
  </r>
  <r>
    <s v="TRANS046879"/>
    <x v="1331"/>
    <x v="726"/>
    <n v="174880"/>
    <x v="1"/>
    <s v="E-Wallet"/>
    <x v="0"/>
    <x v="3"/>
    <x v="4"/>
  </r>
  <r>
    <s v="TRANS046880"/>
    <x v="952"/>
    <x v="370"/>
    <n v="1516894"/>
    <x v="1"/>
    <s v="Credit Card"/>
    <x v="1"/>
    <x v="1"/>
    <x v="2"/>
  </r>
  <r>
    <s v="TRANS046881"/>
    <x v="1084"/>
    <x v="545"/>
    <n v="4822283"/>
    <x v="1"/>
    <s v="Credit Card"/>
    <x v="0"/>
    <x v="1"/>
    <x v="0"/>
  </r>
  <r>
    <s v="TRANS046882"/>
    <x v="858"/>
    <x v="306"/>
    <n v="895620"/>
    <x v="0"/>
    <s v="E-Wallet"/>
    <x v="1"/>
    <x v="2"/>
    <x v="3"/>
  </r>
  <r>
    <s v="TRANS046883"/>
    <x v="1633"/>
    <x v="579"/>
    <n v="2268014"/>
    <x v="2"/>
    <s v="Bank Transfer"/>
    <x v="1"/>
    <x v="1"/>
    <x v="3"/>
  </r>
  <r>
    <s v="TRANS046884"/>
    <x v="1398"/>
    <x v="551"/>
    <n v="4012354"/>
    <x v="2"/>
    <s v="Credit Card"/>
    <x v="1"/>
    <x v="2"/>
    <x v="1"/>
  </r>
  <r>
    <s v="TRANS046885"/>
    <x v="665"/>
    <x v="432"/>
    <n v="4942251"/>
    <x v="3"/>
    <s v="Credit Card"/>
    <x v="1"/>
    <x v="1"/>
    <x v="2"/>
  </r>
  <r>
    <s v="TRANS046886"/>
    <x v="1357"/>
    <x v="503"/>
    <n v="4300414"/>
    <x v="2"/>
    <s v="Credit Card"/>
    <x v="0"/>
    <x v="3"/>
    <x v="0"/>
  </r>
  <r>
    <s v="TRANS046887"/>
    <x v="1820"/>
    <x v="435"/>
    <n v="4946374"/>
    <x v="4"/>
    <s v="Credit Card"/>
    <x v="1"/>
    <x v="1"/>
    <x v="1"/>
  </r>
  <r>
    <s v="TRANS046888"/>
    <x v="723"/>
    <x v="365"/>
    <n v="739647"/>
    <x v="2"/>
    <s v="Credit Card"/>
    <x v="0"/>
    <x v="1"/>
    <x v="3"/>
  </r>
  <r>
    <s v="TRANS046889"/>
    <x v="528"/>
    <x v="294"/>
    <n v="3743789"/>
    <x v="4"/>
    <s v="Credit Card"/>
    <x v="0"/>
    <x v="2"/>
    <x v="4"/>
  </r>
  <r>
    <s v="TRANS046890"/>
    <x v="385"/>
    <x v="382"/>
    <n v="2414807"/>
    <x v="0"/>
    <s v="Bank Transfer"/>
    <x v="0"/>
    <x v="3"/>
    <x v="1"/>
  </r>
  <r>
    <s v="TRANS046891"/>
    <x v="950"/>
    <x v="488"/>
    <n v="4699697"/>
    <x v="3"/>
    <s v="Bank Transfer"/>
    <x v="1"/>
    <x v="3"/>
    <x v="0"/>
  </r>
  <r>
    <s v="TRANS046892"/>
    <x v="404"/>
    <x v="402"/>
    <n v="2969570"/>
    <x v="4"/>
    <s v="E-Wallet"/>
    <x v="0"/>
    <x v="1"/>
    <x v="5"/>
  </r>
  <r>
    <s v="TRANS046893"/>
    <x v="1198"/>
    <x v="358"/>
    <n v="2618581"/>
    <x v="4"/>
    <s v="Bank Transfer"/>
    <x v="1"/>
    <x v="1"/>
    <x v="0"/>
  </r>
  <r>
    <s v="TRANS046894"/>
    <x v="1191"/>
    <x v="16"/>
    <n v="856218"/>
    <x v="2"/>
    <s v="E-Wallet"/>
    <x v="0"/>
    <x v="2"/>
    <x v="2"/>
  </r>
  <r>
    <s v="TRANS046895"/>
    <x v="964"/>
    <x v="332"/>
    <n v="3914789"/>
    <x v="3"/>
    <s v="Bank Transfer"/>
    <x v="0"/>
    <x v="3"/>
    <x v="1"/>
  </r>
  <r>
    <s v="TRANS046896"/>
    <x v="418"/>
    <x v="355"/>
    <n v="2768483"/>
    <x v="4"/>
    <s v="Bank Transfer"/>
    <x v="0"/>
    <x v="0"/>
    <x v="3"/>
  </r>
  <r>
    <s v="TRANS046897"/>
    <x v="1896"/>
    <x v="665"/>
    <n v="4070478"/>
    <x v="1"/>
    <s v="E-Wallet"/>
    <x v="0"/>
    <x v="1"/>
    <x v="1"/>
  </r>
  <r>
    <s v="TRANS046898"/>
    <x v="614"/>
    <x v="313"/>
    <n v="3010076"/>
    <x v="1"/>
    <s v="Credit Card"/>
    <x v="1"/>
    <x v="2"/>
    <x v="3"/>
  </r>
  <r>
    <s v="TRANS046899"/>
    <x v="1352"/>
    <x v="556"/>
    <n v="208151"/>
    <x v="2"/>
    <s v="Credit Card"/>
    <x v="0"/>
    <x v="1"/>
    <x v="5"/>
  </r>
  <r>
    <s v="TRANS046900"/>
    <x v="158"/>
    <x v="459"/>
    <n v="4821196"/>
    <x v="0"/>
    <s v="Bank Transfer"/>
    <x v="0"/>
    <x v="1"/>
    <x v="3"/>
  </r>
  <r>
    <s v="TRANS046901"/>
    <x v="1364"/>
    <x v="447"/>
    <n v="3459126"/>
    <x v="0"/>
    <s v="Bank Transfer"/>
    <x v="0"/>
    <x v="3"/>
    <x v="1"/>
  </r>
  <r>
    <s v="TRANS046902"/>
    <x v="989"/>
    <x v="694"/>
    <n v="1383267"/>
    <x v="3"/>
    <s v="Credit Card"/>
    <x v="1"/>
    <x v="2"/>
    <x v="3"/>
  </r>
  <r>
    <s v="TRANS046903"/>
    <x v="435"/>
    <x v="671"/>
    <n v="139170"/>
    <x v="1"/>
    <s v="Bank Transfer"/>
    <x v="1"/>
    <x v="0"/>
    <x v="1"/>
  </r>
  <r>
    <s v="TRANS046904"/>
    <x v="851"/>
    <x v="629"/>
    <n v="1919017"/>
    <x v="1"/>
    <s v="E-Wallet"/>
    <x v="1"/>
    <x v="2"/>
    <x v="0"/>
  </r>
  <r>
    <s v="TRANS046905"/>
    <x v="469"/>
    <x v="372"/>
    <n v="4778014"/>
    <x v="3"/>
    <s v="Credit Card"/>
    <x v="0"/>
    <x v="1"/>
    <x v="3"/>
  </r>
  <r>
    <s v="TRANS046906"/>
    <x v="1159"/>
    <x v="11"/>
    <n v="4770167"/>
    <x v="2"/>
    <s v="Bank Transfer"/>
    <x v="0"/>
    <x v="1"/>
    <x v="5"/>
  </r>
  <r>
    <s v="TRANS046907"/>
    <x v="1354"/>
    <x v="91"/>
    <n v="1029208"/>
    <x v="0"/>
    <s v="E-Wallet"/>
    <x v="0"/>
    <x v="1"/>
    <x v="3"/>
  </r>
  <r>
    <s v="TRANS046908"/>
    <x v="687"/>
    <x v="80"/>
    <n v="1953733"/>
    <x v="4"/>
    <s v="Credit Card"/>
    <x v="0"/>
    <x v="0"/>
    <x v="3"/>
  </r>
  <r>
    <s v="TRANS046909"/>
    <x v="1127"/>
    <x v="148"/>
    <n v="1387521"/>
    <x v="4"/>
    <s v="Credit Card"/>
    <x v="0"/>
    <x v="1"/>
    <x v="3"/>
  </r>
  <r>
    <s v="TRANS046910"/>
    <x v="1885"/>
    <x v="50"/>
    <n v="294102"/>
    <x v="4"/>
    <s v="Bank Transfer"/>
    <x v="1"/>
    <x v="1"/>
    <x v="4"/>
  </r>
  <r>
    <s v="TRANS046911"/>
    <x v="1820"/>
    <x v="36"/>
    <n v="2075321"/>
    <x v="1"/>
    <s v="E-Wallet"/>
    <x v="1"/>
    <x v="1"/>
    <x v="1"/>
  </r>
  <r>
    <s v="TRANS046912"/>
    <x v="776"/>
    <x v="273"/>
    <n v="1848678"/>
    <x v="1"/>
    <s v="Bank Transfer"/>
    <x v="0"/>
    <x v="1"/>
    <x v="5"/>
  </r>
  <r>
    <s v="TRANS046913"/>
    <x v="675"/>
    <x v="324"/>
    <n v="4557291"/>
    <x v="2"/>
    <s v="Credit Card"/>
    <x v="1"/>
    <x v="1"/>
    <x v="1"/>
  </r>
  <r>
    <s v="TRANS046914"/>
    <x v="931"/>
    <x v="182"/>
    <n v="227451"/>
    <x v="1"/>
    <s v="E-Wallet"/>
    <x v="0"/>
    <x v="1"/>
    <x v="5"/>
  </r>
  <r>
    <s v="TRANS046915"/>
    <x v="1942"/>
    <x v="460"/>
    <n v="1287590"/>
    <x v="2"/>
    <s v="Bank Transfer"/>
    <x v="0"/>
    <x v="3"/>
    <x v="5"/>
  </r>
  <r>
    <s v="TRANS046916"/>
    <x v="763"/>
    <x v="187"/>
    <n v="2919914"/>
    <x v="4"/>
    <s v="Credit Card"/>
    <x v="1"/>
    <x v="2"/>
    <x v="2"/>
  </r>
  <r>
    <s v="TRANS046917"/>
    <x v="963"/>
    <x v="573"/>
    <n v="2249335"/>
    <x v="2"/>
    <s v="Bank Transfer"/>
    <x v="1"/>
    <x v="0"/>
    <x v="4"/>
  </r>
  <r>
    <s v="TRANS046918"/>
    <x v="488"/>
    <x v="245"/>
    <n v="108943"/>
    <x v="4"/>
    <s v="Credit Card"/>
    <x v="0"/>
    <x v="1"/>
    <x v="3"/>
  </r>
  <r>
    <s v="TRANS046919"/>
    <x v="164"/>
    <x v="524"/>
    <n v="3227441"/>
    <x v="1"/>
    <s v="Bank Transfer"/>
    <x v="0"/>
    <x v="1"/>
    <x v="3"/>
  </r>
  <r>
    <s v="TRANS046920"/>
    <x v="1922"/>
    <x v="120"/>
    <n v="4549507"/>
    <x v="2"/>
    <s v="Credit Card"/>
    <x v="0"/>
    <x v="1"/>
    <x v="2"/>
  </r>
  <r>
    <s v="TRANS046921"/>
    <x v="605"/>
    <x v="715"/>
    <n v="2311918"/>
    <x v="0"/>
    <s v="Bank Transfer"/>
    <x v="1"/>
    <x v="0"/>
    <x v="5"/>
  </r>
  <r>
    <s v="TRANS046922"/>
    <x v="1725"/>
    <x v="502"/>
    <n v="935541"/>
    <x v="0"/>
    <s v="Bank Transfer"/>
    <x v="1"/>
    <x v="1"/>
    <x v="2"/>
  </r>
  <r>
    <s v="TRANS046923"/>
    <x v="898"/>
    <x v="642"/>
    <n v="4556043"/>
    <x v="2"/>
    <s v="Credit Card"/>
    <x v="1"/>
    <x v="0"/>
    <x v="5"/>
  </r>
  <r>
    <s v="TRANS046924"/>
    <x v="1751"/>
    <x v="679"/>
    <n v="3841242"/>
    <x v="1"/>
    <s v="Credit Card"/>
    <x v="1"/>
    <x v="1"/>
    <x v="1"/>
  </r>
  <r>
    <s v="TRANS046925"/>
    <x v="95"/>
    <x v="131"/>
    <n v="3679343"/>
    <x v="3"/>
    <s v="Bank Transfer"/>
    <x v="1"/>
    <x v="1"/>
    <x v="5"/>
  </r>
  <r>
    <s v="TRANS046926"/>
    <x v="1385"/>
    <x v="262"/>
    <n v="642408"/>
    <x v="4"/>
    <s v="Bank Transfer"/>
    <x v="0"/>
    <x v="0"/>
    <x v="4"/>
  </r>
  <r>
    <s v="TRANS046927"/>
    <x v="845"/>
    <x v="155"/>
    <n v="435843"/>
    <x v="2"/>
    <s v="E-Wallet"/>
    <x v="0"/>
    <x v="1"/>
    <x v="3"/>
  </r>
  <r>
    <s v="TRANS046928"/>
    <x v="1046"/>
    <x v="720"/>
    <n v="4949644"/>
    <x v="4"/>
    <s v="Credit Card"/>
    <x v="1"/>
    <x v="3"/>
    <x v="5"/>
  </r>
  <r>
    <s v="TRANS046929"/>
    <x v="333"/>
    <x v="417"/>
    <n v="1896628"/>
    <x v="2"/>
    <s v="Credit Card"/>
    <x v="1"/>
    <x v="1"/>
    <x v="2"/>
  </r>
  <r>
    <s v="TRANS046930"/>
    <x v="109"/>
    <x v="478"/>
    <n v="1505642"/>
    <x v="3"/>
    <s v="Bank Transfer"/>
    <x v="0"/>
    <x v="2"/>
    <x v="1"/>
  </r>
  <r>
    <s v="TRANS046931"/>
    <x v="1021"/>
    <x v="181"/>
    <n v="3560286"/>
    <x v="1"/>
    <s v="Credit Card"/>
    <x v="0"/>
    <x v="3"/>
    <x v="3"/>
  </r>
  <r>
    <s v="TRANS046932"/>
    <x v="1785"/>
    <x v="695"/>
    <n v="4481422"/>
    <x v="2"/>
    <s v="E-Wallet"/>
    <x v="1"/>
    <x v="2"/>
    <x v="4"/>
  </r>
  <r>
    <s v="TRANS046933"/>
    <x v="184"/>
    <x v="625"/>
    <n v="2345125"/>
    <x v="2"/>
    <s v="Credit Card"/>
    <x v="1"/>
    <x v="1"/>
    <x v="0"/>
  </r>
  <r>
    <s v="TRANS046934"/>
    <x v="76"/>
    <x v="598"/>
    <n v="588229"/>
    <x v="2"/>
    <s v="Credit Card"/>
    <x v="0"/>
    <x v="0"/>
    <x v="1"/>
  </r>
  <r>
    <s v="TRANS046935"/>
    <x v="927"/>
    <x v="460"/>
    <n v="3951922"/>
    <x v="2"/>
    <s v="E-Wallet"/>
    <x v="0"/>
    <x v="1"/>
    <x v="0"/>
  </r>
  <r>
    <s v="TRANS046936"/>
    <x v="1297"/>
    <x v="136"/>
    <n v="4646605"/>
    <x v="3"/>
    <s v="E-Wallet"/>
    <x v="1"/>
    <x v="1"/>
    <x v="5"/>
  </r>
  <r>
    <s v="TRANS046937"/>
    <x v="947"/>
    <x v="86"/>
    <n v="1981090"/>
    <x v="4"/>
    <s v="E-Wallet"/>
    <x v="0"/>
    <x v="1"/>
    <x v="5"/>
  </r>
  <r>
    <s v="TRANS046938"/>
    <x v="879"/>
    <x v="319"/>
    <n v="1983416"/>
    <x v="0"/>
    <s v="Credit Card"/>
    <x v="1"/>
    <x v="3"/>
    <x v="0"/>
  </r>
  <r>
    <s v="TRANS046939"/>
    <x v="1129"/>
    <x v="387"/>
    <n v="351054"/>
    <x v="0"/>
    <s v="Bank Transfer"/>
    <x v="1"/>
    <x v="1"/>
    <x v="3"/>
  </r>
  <r>
    <s v="TRANS046940"/>
    <x v="1920"/>
    <x v="677"/>
    <n v="2072657"/>
    <x v="1"/>
    <s v="Credit Card"/>
    <x v="1"/>
    <x v="0"/>
    <x v="5"/>
  </r>
  <r>
    <s v="TRANS046941"/>
    <x v="1579"/>
    <x v="671"/>
    <n v="3038952"/>
    <x v="3"/>
    <s v="Credit Card"/>
    <x v="1"/>
    <x v="1"/>
    <x v="2"/>
  </r>
  <r>
    <s v="TRANS046942"/>
    <x v="1392"/>
    <x v="685"/>
    <n v="3233132"/>
    <x v="2"/>
    <s v="E-Wallet"/>
    <x v="1"/>
    <x v="1"/>
    <x v="4"/>
  </r>
  <r>
    <s v="TRANS046943"/>
    <x v="1678"/>
    <x v="189"/>
    <n v="3204276"/>
    <x v="3"/>
    <s v="Bank Transfer"/>
    <x v="1"/>
    <x v="2"/>
    <x v="1"/>
  </r>
  <r>
    <s v="TRANS046944"/>
    <x v="456"/>
    <x v="561"/>
    <n v="4501478"/>
    <x v="4"/>
    <s v="Bank Transfer"/>
    <x v="0"/>
    <x v="1"/>
    <x v="4"/>
  </r>
  <r>
    <s v="TRANS046945"/>
    <x v="22"/>
    <x v="526"/>
    <n v="80332"/>
    <x v="1"/>
    <s v="E-Wallet"/>
    <x v="0"/>
    <x v="0"/>
    <x v="0"/>
  </r>
  <r>
    <s v="TRANS046946"/>
    <x v="779"/>
    <x v="580"/>
    <n v="2369481"/>
    <x v="1"/>
    <s v="E-Wallet"/>
    <x v="1"/>
    <x v="1"/>
    <x v="2"/>
  </r>
  <r>
    <s v="TRANS046947"/>
    <x v="1907"/>
    <x v="679"/>
    <n v="2624411"/>
    <x v="4"/>
    <s v="Credit Card"/>
    <x v="0"/>
    <x v="2"/>
    <x v="2"/>
  </r>
  <r>
    <s v="TRANS046948"/>
    <x v="1874"/>
    <x v="25"/>
    <n v="1976180"/>
    <x v="1"/>
    <s v="E-Wallet"/>
    <x v="0"/>
    <x v="1"/>
    <x v="1"/>
  </r>
  <r>
    <s v="TRANS046949"/>
    <x v="1997"/>
    <x v="291"/>
    <n v="2420399"/>
    <x v="2"/>
    <s v="E-Wallet"/>
    <x v="0"/>
    <x v="1"/>
    <x v="0"/>
  </r>
  <r>
    <s v="TRANS046950"/>
    <x v="1721"/>
    <x v="629"/>
    <n v="1688015"/>
    <x v="0"/>
    <s v="E-Wallet"/>
    <x v="1"/>
    <x v="1"/>
    <x v="4"/>
  </r>
  <r>
    <s v="TRANS046951"/>
    <x v="1832"/>
    <x v="612"/>
    <n v="2341617"/>
    <x v="0"/>
    <s v="Bank Transfer"/>
    <x v="1"/>
    <x v="0"/>
    <x v="0"/>
  </r>
  <r>
    <s v="TRANS046952"/>
    <x v="1043"/>
    <x v="374"/>
    <n v="2848657"/>
    <x v="4"/>
    <s v="E-Wallet"/>
    <x v="1"/>
    <x v="3"/>
    <x v="5"/>
  </r>
  <r>
    <s v="TRANS046953"/>
    <x v="877"/>
    <x v="29"/>
    <n v="1330914"/>
    <x v="1"/>
    <s v="E-Wallet"/>
    <x v="1"/>
    <x v="1"/>
    <x v="4"/>
  </r>
  <r>
    <s v="TRANS046954"/>
    <x v="282"/>
    <x v="122"/>
    <n v="4387232"/>
    <x v="1"/>
    <s v="Credit Card"/>
    <x v="1"/>
    <x v="1"/>
    <x v="1"/>
  </r>
  <r>
    <s v="TRANS046955"/>
    <x v="383"/>
    <x v="474"/>
    <n v="628922"/>
    <x v="2"/>
    <s v="E-Wallet"/>
    <x v="1"/>
    <x v="3"/>
    <x v="3"/>
  </r>
  <r>
    <s v="TRANS046956"/>
    <x v="202"/>
    <x v="238"/>
    <n v="3595432"/>
    <x v="4"/>
    <s v="E-Wallet"/>
    <x v="1"/>
    <x v="2"/>
    <x v="4"/>
  </r>
  <r>
    <s v="TRANS046957"/>
    <x v="1115"/>
    <x v="59"/>
    <n v="4403710"/>
    <x v="0"/>
    <s v="Credit Card"/>
    <x v="0"/>
    <x v="2"/>
    <x v="2"/>
  </r>
  <r>
    <s v="TRANS046958"/>
    <x v="863"/>
    <x v="724"/>
    <n v="3607322"/>
    <x v="4"/>
    <s v="E-Wallet"/>
    <x v="1"/>
    <x v="1"/>
    <x v="3"/>
  </r>
  <r>
    <s v="TRANS046959"/>
    <x v="1961"/>
    <x v="363"/>
    <n v="4992088"/>
    <x v="1"/>
    <s v="E-Wallet"/>
    <x v="0"/>
    <x v="1"/>
    <x v="4"/>
  </r>
  <r>
    <s v="TRANS046960"/>
    <x v="1058"/>
    <x v="576"/>
    <n v="251941"/>
    <x v="3"/>
    <s v="Credit Card"/>
    <x v="0"/>
    <x v="0"/>
    <x v="2"/>
  </r>
  <r>
    <s v="TRANS046961"/>
    <x v="1549"/>
    <x v="288"/>
    <n v="4099072"/>
    <x v="4"/>
    <s v="Credit Card"/>
    <x v="1"/>
    <x v="3"/>
    <x v="1"/>
  </r>
  <r>
    <s v="TRANS046962"/>
    <x v="993"/>
    <x v="672"/>
    <n v="1746546"/>
    <x v="3"/>
    <s v="Credit Card"/>
    <x v="0"/>
    <x v="2"/>
    <x v="3"/>
  </r>
  <r>
    <s v="TRANS046963"/>
    <x v="1294"/>
    <x v="57"/>
    <n v="4390436"/>
    <x v="3"/>
    <s v="Credit Card"/>
    <x v="1"/>
    <x v="1"/>
    <x v="5"/>
  </r>
  <r>
    <s v="TRANS046964"/>
    <x v="1521"/>
    <x v="484"/>
    <n v="4464517"/>
    <x v="1"/>
    <s v="Bank Transfer"/>
    <x v="0"/>
    <x v="2"/>
    <x v="1"/>
  </r>
  <r>
    <s v="TRANS046965"/>
    <x v="822"/>
    <x v="226"/>
    <n v="2718866"/>
    <x v="4"/>
    <s v="Bank Transfer"/>
    <x v="1"/>
    <x v="1"/>
    <x v="0"/>
  </r>
  <r>
    <s v="TRANS046966"/>
    <x v="1881"/>
    <x v="709"/>
    <n v="1635476"/>
    <x v="1"/>
    <s v="Bank Transfer"/>
    <x v="0"/>
    <x v="1"/>
    <x v="0"/>
  </r>
  <r>
    <s v="TRANS046967"/>
    <x v="881"/>
    <x v="223"/>
    <n v="4542532"/>
    <x v="0"/>
    <s v="Credit Card"/>
    <x v="0"/>
    <x v="3"/>
    <x v="3"/>
  </r>
  <r>
    <s v="TRANS046968"/>
    <x v="447"/>
    <x v="386"/>
    <n v="2450563"/>
    <x v="2"/>
    <s v="Credit Card"/>
    <x v="0"/>
    <x v="1"/>
    <x v="2"/>
  </r>
  <r>
    <s v="TRANS046969"/>
    <x v="1299"/>
    <x v="300"/>
    <n v="3106554"/>
    <x v="3"/>
    <s v="E-Wallet"/>
    <x v="0"/>
    <x v="3"/>
    <x v="5"/>
  </r>
  <r>
    <s v="TRANS046970"/>
    <x v="243"/>
    <x v="413"/>
    <n v="2782562"/>
    <x v="4"/>
    <s v="Credit Card"/>
    <x v="1"/>
    <x v="3"/>
    <x v="3"/>
  </r>
  <r>
    <s v="TRANS046971"/>
    <x v="1520"/>
    <x v="703"/>
    <n v="552025"/>
    <x v="1"/>
    <s v="E-Wallet"/>
    <x v="0"/>
    <x v="3"/>
    <x v="1"/>
  </r>
  <r>
    <s v="TRANS046972"/>
    <x v="571"/>
    <x v="27"/>
    <n v="3691015"/>
    <x v="1"/>
    <s v="Bank Transfer"/>
    <x v="0"/>
    <x v="2"/>
    <x v="5"/>
  </r>
  <r>
    <s v="TRANS046973"/>
    <x v="935"/>
    <x v="77"/>
    <n v="3124841"/>
    <x v="1"/>
    <s v="Credit Card"/>
    <x v="1"/>
    <x v="2"/>
    <x v="1"/>
  </r>
  <r>
    <s v="TRANS046974"/>
    <x v="1203"/>
    <x v="446"/>
    <n v="1648585"/>
    <x v="2"/>
    <s v="Bank Transfer"/>
    <x v="0"/>
    <x v="3"/>
    <x v="0"/>
  </r>
  <r>
    <s v="TRANS046975"/>
    <x v="71"/>
    <x v="203"/>
    <n v="390420"/>
    <x v="4"/>
    <s v="Bank Transfer"/>
    <x v="0"/>
    <x v="2"/>
    <x v="3"/>
  </r>
  <r>
    <s v="TRANS046976"/>
    <x v="618"/>
    <x v="84"/>
    <n v="4098356"/>
    <x v="0"/>
    <s v="Bank Transfer"/>
    <x v="0"/>
    <x v="2"/>
    <x v="0"/>
  </r>
  <r>
    <s v="TRANS046977"/>
    <x v="1638"/>
    <x v="255"/>
    <n v="2280271"/>
    <x v="0"/>
    <s v="E-Wallet"/>
    <x v="0"/>
    <x v="2"/>
    <x v="2"/>
  </r>
  <r>
    <s v="TRANS046978"/>
    <x v="698"/>
    <x v="679"/>
    <n v="4787537"/>
    <x v="0"/>
    <s v="Credit Card"/>
    <x v="1"/>
    <x v="1"/>
    <x v="1"/>
  </r>
  <r>
    <s v="TRANS046979"/>
    <x v="385"/>
    <x v="588"/>
    <n v="3236883"/>
    <x v="4"/>
    <s v="E-Wallet"/>
    <x v="0"/>
    <x v="3"/>
    <x v="1"/>
  </r>
  <r>
    <s v="TRANS046980"/>
    <x v="165"/>
    <x v="57"/>
    <n v="220662"/>
    <x v="3"/>
    <s v="E-Wallet"/>
    <x v="0"/>
    <x v="1"/>
    <x v="0"/>
  </r>
  <r>
    <s v="TRANS046981"/>
    <x v="724"/>
    <x v="84"/>
    <n v="4862076"/>
    <x v="4"/>
    <s v="Bank Transfer"/>
    <x v="0"/>
    <x v="1"/>
    <x v="4"/>
  </r>
  <r>
    <s v="TRANS046982"/>
    <x v="1390"/>
    <x v="17"/>
    <n v="1474049"/>
    <x v="4"/>
    <s v="Credit Card"/>
    <x v="0"/>
    <x v="2"/>
    <x v="2"/>
  </r>
  <r>
    <s v="TRANS046983"/>
    <x v="860"/>
    <x v="156"/>
    <n v="3091442"/>
    <x v="4"/>
    <s v="Bank Transfer"/>
    <x v="0"/>
    <x v="1"/>
    <x v="0"/>
  </r>
  <r>
    <s v="TRANS046984"/>
    <x v="1535"/>
    <x v="342"/>
    <n v="4578339"/>
    <x v="3"/>
    <s v="E-Wallet"/>
    <x v="0"/>
    <x v="1"/>
    <x v="5"/>
  </r>
  <r>
    <s v="TRANS046985"/>
    <x v="353"/>
    <x v="564"/>
    <n v="1740140"/>
    <x v="0"/>
    <s v="E-Wallet"/>
    <x v="1"/>
    <x v="2"/>
    <x v="5"/>
  </r>
  <r>
    <s v="TRANS046986"/>
    <x v="478"/>
    <x v="12"/>
    <n v="1323135"/>
    <x v="0"/>
    <s v="E-Wallet"/>
    <x v="0"/>
    <x v="3"/>
    <x v="2"/>
  </r>
  <r>
    <s v="TRANS046987"/>
    <x v="293"/>
    <x v="230"/>
    <n v="181624"/>
    <x v="4"/>
    <s v="Bank Transfer"/>
    <x v="1"/>
    <x v="1"/>
    <x v="0"/>
  </r>
  <r>
    <s v="TRANS046988"/>
    <x v="1243"/>
    <x v="392"/>
    <n v="2333252"/>
    <x v="0"/>
    <s v="Credit Card"/>
    <x v="0"/>
    <x v="0"/>
    <x v="1"/>
  </r>
  <r>
    <s v="TRANS046989"/>
    <x v="426"/>
    <x v="139"/>
    <n v="2484828"/>
    <x v="3"/>
    <s v="E-Wallet"/>
    <x v="0"/>
    <x v="2"/>
    <x v="2"/>
  </r>
  <r>
    <s v="TRANS046990"/>
    <x v="1348"/>
    <x v="333"/>
    <n v="3122192"/>
    <x v="3"/>
    <s v="Bank Transfer"/>
    <x v="0"/>
    <x v="3"/>
    <x v="1"/>
  </r>
  <r>
    <s v="TRANS046991"/>
    <x v="417"/>
    <x v="658"/>
    <n v="632159"/>
    <x v="3"/>
    <s v="Credit Card"/>
    <x v="0"/>
    <x v="0"/>
    <x v="1"/>
  </r>
  <r>
    <s v="TRANS046992"/>
    <x v="1793"/>
    <x v="101"/>
    <n v="1391075"/>
    <x v="4"/>
    <s v="E-Wallet"/>
    <x v="0"/>
    <x v="3"/>
    <x v="1"/>
  </r>
  <r>
    <s v="TRANS046993"/>
    <x v="1537"/>
    <x v="192"/>
    <n v="2913901"/>
    <x v="4"/>
    <s v="E-Wallet"/>
    <x v="1"/>
    <x v="2"/>
    <x v="0"/>
  </r>
  <r>
    <s v="TRANS046994"/>
    <x v="1289"/>
    <x v="290"/>
    <n v="3986016"/>
    <x v="2"/>
    <s v="E-Wallet"/>
    <x v="0"/>
    <x v="1"/>
    <x v="4"/>
  </r>
  <r>
    <s v="TRANS046995"/>
    <x v="439"/>
    <x v="207"/>
    <n v="625690"/>
    <x v="2"/>
    <s v="Credit Card"/>
    <x v="0"/>
    <x v="3"/>
    <x v="5"/>
  </r>
  <r>
    <s v="TRANS046996"/>
    <x v="996"/>
    <x v="392"/>
    <n v="4986984"/>
    <x v="3"/>
    <s v="Credit Card"/>
    <x v="1"/>
    <x v="1"/>
    <x v="4"/>
  </r>
  <r>
    <s v="TRANS046997"/>
    <x v="1905"/>
    <x v="242"/>
    <n v="1543886"/>
    <x v="2"/>
    <s v="Bank Transfer"/>
    <x v="1"/>
    <x v="3"/>
    <x v="0"/>
  </r>
  <r>
    <s v="TRANS046998"/>
    <x v="1614"/>
    <x v="495"/>
    <n v="1154614"/>
    <x v="4"/>
    <s v="E-Wallet"/>
    <x v="1"/>
    <x v="1"/>
    <x v="4"/>
  </r>
  <r>
    <s v="TRANS046999"/>
    <x v="378"/>
    <x v="568"/>
    <n v="3585424"/>
    <x v="0"/>
    <s v="Bank Transfer"/>
    <x v="0"/>
    <x v="1"/>
    <x v="4"/>
  </r>
  <r>
    <s v="TRANS047000"/>
    <x v="837"/>
    <x v="125"/>
    <n v="2412777"/>
    <x v="2"/>
    <s v="Bank Transfer"/>
    <x v="0"/>
    <x v="0"/>
    <x v="5"/>
  </r>
  <r>
    <s v="TRANS047001"/>
    <x v="453"/>
    <x v="664"/>
    <n v="1613015"/>
    <x v="0"/>
    <s v="Credit Card"/>
    <x v="1"/>
    <x v="1"/>
    <x v="4"/>
  </r>
  <r>
    <s v="TRANS047002"/>
    <x v="1025"/>
    <x v="513"/>
    <n v="2097718"/>
    <x v="1"/>
    <s v="Bank Transfer"/>
    <x v="1"/>
    <x v="2"/>
    <x v="3"/>
  </r>
  <r>
    <s v="TRANS047003"/>
    <x v="243"/>
    <x v="555"/>
    <n v="1050165"/>
    <x v="1"/>
    <s v="Bank Transfer"/>
    <x v="1"/>
    <x v="3"/>
    <x v="3"/>
  </r>
  <r>
    <s v="TRANS047004"/>
    <x v="1074"/>
    <x v="304"/>
    <n v="1932479"/>
    <x v="0"/>
    <s v="E-Wallet"/>
    <x v="1"/>
    <x v="2"/>
    <x v="0"/>
  </r>
  <r>
    <s v="TRANS047005"/>
    <x v="1082"/>
    <x v="573"/>
    <n v="4937096"/>
    <x v="2"/>
    <s v="E-Wallet"/>
    <x v="0"/>
    <x v="2"/>
    <x v="5"/>
  </r>
  <r>
    <s v="TRANS047006"/>
    <x v="999"/>
    <x v="341"/>
    <n v="2689841"/>
    <x v="2"/>
    <s v="Credit Card"/>
    <x v="0"/>
    <x v="1"/>
    <x v="1"/>
  </r>
  <r>
    <s v="TRANS047007"/>
    <x v="1017"/>
    <x v="427"/>
    <n v="3758914"/>
    <x v="3"/>
    <s v="Credit Card"/>
    <x v="0"/>
    <x v="1"/>
    <x v="0"/>
  </r>
  <r>
    <s v="TRANS047008"/>
    <x v="1742"/>
    <x v="91"/>
    <n v="2278328"/>
    <x v="2"/>
    <s v="E-Wallet"/>
    <x v="1"/>
    <x v="2"/>
    <x v="1"/>
  </r>
  <r>
    <s v="TRANS047009"/>
    <x v="311"/>
    <x v="586"/>
    <n v="847972"/>
    <x v="2"/>
    <s v="Credit Card"/>
    <x v="0"/>
    <x v="3"/>
    <x v="3"/>
  </r>
  <r>
    <s v="TRANS047010"/>
    <x v="1238"/>
    <x v="373"/>
    <n v="4648745"/>
    <x v="1"/>
    <s v="Bank Transfer"/>
    <x v="0"/>
    <x v="0"/>
    <x v="3"/>
  </r>
  <r>
    <s v="TRANS047011"/>
    <x v="1402"/>
    <x v="676"/>
    <n v="610210"/>
    <x v="4"/>
    <s v="Credit Card"/>
    <x v="1"/>
    <x v="3"/>
    <x v="5"/>
  </r>
  <r>
    <s v="TRANS047012"/>
    <x v="185"/>
    <x v="202"/>
    <n v="1552334"/>
    <x v="3"/>
    <s v="E-Wallet"/>
    <x v="0"/>
    <x v="3"/>
    <x v="1"/>
  </r>
  <r>
    <s v="TRANS047013"/>
    <x v="1073"/>
    <x v="97"/>
    <n v="953630"/>
    <x v="1"/>
    <s v="E-Wallet"/>
    <x v="0"/>
    <x v="1"/>
    <x v="5"/>
  </r>
  <r>
    <s v="TRANS047014"/>
    <x v="1890"/>
    <x v="161"/>
    <n v="737708"/>
    <x v="3"/>
    <s v="Credit Card"/>
    <x v="0"/>
    <x v="0"/>
    <x v="2"/>
  </r>
  <r>
    <s v="TRANS047015"/>
    <x v="1914"/>
    <x v="272"/>
    <n v="3242143"/>
    <x v="4"/>
    <s v="Bank Transfer"/>
    <x v="0"/>
    <x v="1"/>
    <x v="0"/>
  </r>
  <r>
    <s v="TRANS047016"/>
    <x v="179"/>
    <x v="41"/>
    <n v="3962597"/>
    <x v="3"/>
    <s v="E-Wallet"/>
    <x v="0"/>
    <x v="3"/>
    <x v="0"/>
  </r>
  <r>
    <s v="TRANS047017"/>
    <x v="1068"/>
    <x v="620"/>
    <n v="484989"/>
    <x v="3"/>
    <s v="Bank Transfer"/>
    <x v="0"/>
    <x v="3"/>
    <x v="1"/>
  </r>
  <r>
    <s v="TRANS047018"/>
    <x v="376"/>
    <x v="451"/>
    <n v="2706643"/>
    <x v="1"/>
    <s v="Credit Card"/>
    <x v="0"/>
    <x v="2"/>
    <x v="2"/>
  </r>
  <r>
    <s v="TRANS047019"/>
    <x v="892"/>
    <x v="596"/>
    <n v="3653884"/>
    <x v="4"/>
    <s v="Bank Transfer"/>
    <x v="0"/>
    <x v="3"/>
    <x v="0"/>
  </r>
  <r>
    <s v="TRANS047020"/>
    <x v="1599"/>
    <x v="656"/>
    <n v="332109"/>
    <x v="0"/>
    <s v="Credit Card"/>
    <x v="1"/>
    <x v="0"/>
    <x v="0"/>
  </r>
  <r>
    <s v="TRANS047021"/>
    <x v="250"/>
    <x v="291"/>
    <n v="4072369"/>
    <x v="1"/>
    <s v="Credit Card"/>
    <x v="0"/>
    <x v="1"/>
    <x v="1"/>
  </r>
  <r>
    <s v="TRANS047022"/>
    <x v="442"/>
    <x v="100"/>
    <n v="2341283"/>
    <x v="3"/>
    <s v="Bank Transfer"/>
    <x v="1"/>
    <x v="1"/>
    <x v="2"/>
  </r>
  <r>
    <s v="TRANS047023"/>
    <x v="1725"/>
    <x v="83"/>
    <n v="3088606"/>
    <x v="3"/>
    <s v="Bank Transfer"/>
    <x v="1"/>
    <x v="1"/>
    <x v="2"/>
  </r>
  <r>
    <s v="TRANS047024"/>
    <x v="1960"/>
    <x v="371"/>
    <n v="292410"/>
    <x v="0"/>
    <s v="Bank Transfer"/>
    <x v="0"/>
    <x v="1"/>
    <x v="4"/>
  </r>
  <r>
    <s v="TRANS047025"/>
    <x v="893"/>
    <x v="541"/>
    <n v="3329074"/>
    <x v="2"/>
    <s v="Credit Card"/>
    <x v="0"/>
    <x v="2"/>
    <x v="2"/>
  </r>
  <r>
    <s v="TRANS047026"/>
    <x v="1576"/>
    <x v="125"/>
    <n v="4876368"/>
    <x v="4"/>
    <s v="Bank Transfer"/>
    <x v="1"/>
    <x v="2"/>
    <x v="3"/>
  </r>
  <r>
    <s v="TRANS047027"/>
    <x v="369"/>
    <x v="540"/>
    <n v="1464794"/>
    <x v="0"/>
    <s v="E-Wallet"/>
    <x v="1"/>
    <x v="1"/>
    <x v="5"/>
  </r>
  <r>
    <s v="TRANS047028"/>
    <x v="1763"/>
    <x v="569"/>
    <n v="3169151"/>
    <x v="0"/>
    <s v="Credit Card"/>
    <x v="1"/>
    <x v="1"/>
    <x v="4"/>
  </r>
  <r>
    <s v="TRANS047029"/>
    <x v="841"/>
    <x v="350"/>
    <n v="4759725"/>
    <x v="3"/>
    <s v="Credit Card"/>
    <x v="1"/>
    <x v="2"/>
    <x v="4"/>
  </r>
  <r>
    <s v="TRANS047030"/>
    <x v="1088"/>
    <x v="341"/>
    <n v="1402028"/>
    <x v="0"/>
    <s v="E-Wallet"/>
    <x v="0"/>
    <x v="2"/>
    <x v="3"/>
  </r>
  <r>
    <s v="TRANS047031"/>
    <x v="1230"/>
    <x v="553"/>
    <n v="1107283"/>
    <x v="1"/>
    <s v="Credit Card"/>
    <x v="0"/>
    <x v="0"/>
    <x v="5"/>
  </r>
  <r>
    <s v="TRANS047032"/>
    <x v="536"/>
    <x v="574"/>
    <n v="4169220"/>
    <x v="4"/>
    <s v="Bank Transfer"/>
    <x v="1"/>
    <x v="1"/>
    <x v="0"/>
  </r>
  <r>
    <s v="TRANS047033"/>
    <x v="224"/>
    <x v="398"/>
    <n v="3756471"/>
    <x v="2"/>
    <s v="E-Wallet"/>
    <x v="0"/>
    <x v="2"/>
    <x v="4"/>
  </r>
  <r>
    <s v="TRANS047034"/>
    <x v="1108"/>
    <x v="46"/>
    <n v="4107766"/>
    <x v="1"/>
    <s v="E-Wallet"/>
    <x v="0"/>
    <x v="2"/>
    <x v="5"/>
  </r>
  <r>
    <s v="TRANS047035"/>
    <x v="1819"/>
    <x v="196"/>
    <n v="3377043"/>
    <x v="4"/>
    <s v="Bank Transfer"/>
    <x v="1"/>
    <x v="2"/>
    <x v="3"/>
  </r>
  <r>
    <s v="TRANS047036"/>
    <x v="1591"/>
    <x v="66"/>
    <n v="2306473"/>
    <x v="4"/>
    <s v="E-Wallet"/>
    <x v="0"/>
    <x v="2"/>
    <x v="1"/>
  </r>
  <r>
    <s v="TRANS047037"/>
    <x v="1548"/>
    <x v="187"/>
    <n v="2157107"/>
    <x v="3"/>
    <s v="E-Wallet"/>
    <x v="1"/>
    <x v="2"/>
    <x v="4"/>
  </r>
  <r>
    <s v="TRANS047038"/>
    <x v="1039"/>
    <x v="605"/>
    <n v="1978709"/>
    <x v="1"/>
    <s v="Bank Transfer"/>
    <x v="1"/>
    <x v="2"/>
    <x v="3"/>
  </r>
  <r>
    <s v="TRANS047039"/>
    <x v="1091"/>
    <x v="359"/>
    <n v="2762102"/>
    <x v="3"/>
    <s v="E-Wallet"/>
    <x v="0"/>
    <x v="2"/>
    <x v="3"/>
  </r>
  <r>
    <s v="TRANS047040"/>
    <x v="541"/>
    <x v="567"/>
    <n v="4041117"/>
    <x v="0"/>
    <s v="Bank Transfer"/>
    <x v="1"/>
    <x v="1"/>
    <x v="5"/>
  </r>
  <r>
    <s v="TRANS047041"/>
    <x v="1590"/>
    <x v="194"/>
    <n v="1276811"/>
    <x v="3"/>
    <s v="E-Wallet"/>
    <x v="1"/>
    <x v="1"/>
    <x v="2"/>
  </r>
  <r>
    <s v="TRANS047042"/>
    <x v="927"/>
    <x v="212"/>
    <n v="2813108"/>
    <x v="2"/>
    <s v="E-Wallet"/>
    <x v="0"/>
    <x v="1"/>
    <x v="0"/>
  </r>
  <r>
    <s v="TRANS047043"/>
    <x v="94"/>
    <x v="140"/>
    <n v="3847176"/>
    <x v="2"/>
    <s v="E-Wallet"/>
    <x v="1"/>
    <x v="3"/>
    <x v="1"/>
  </r>
  <r>
    <s v="TRANS047044"/>
    <x v="14"/>
    <x v="273"/>
    <n v="2722482"/>
    <x v="2"/>
    <s v="Bank Transfer"/>
    <x v="0"/>
    <x v="3"/>
    <x v="5"/>
  </r>
  <r>
    <s v="TRANS047045"/>
    <x v="1331"/>
    <x v="419"/>
    <n v="304313"/>
    <x v="0"/>
    <s v="Credit Card"/>
    <x v="0"/>
    <x v="3"/>
    <x v="4"/>
  </r>
  <r>
    <s v="TRANS047046"/>
    <x v="1102"/>
    <x v="104"/>
    <n v="4777891"/>
    <x v="2"/>
    <s v="Credit Card"/>
    <x v="1"/>
    <x v="0"/>
    <x v="4"/>
  </r>
  <r>
    <s v="TRANS047047"/>
    <x v="777"/>
    <x v="674"/>
    <n v="4177790"/>
    <x v="0"/>
    <s v="Credit Card"/>
    <x v="0"/>
    <x v="3"/>
    <x v="1"/>
  </r>
  <r>
    <s v="TRANS047048"/>
    <x v="1472"/>
    <x v="610"/>
    <n v="976594"/>
    <x v="3"/>
    <s v="Bank Transfer"/>
    <x v="1"/>
    <x v="1"/>
    <x v="0"/>
  </r>
  <r>
    <s v="TRANS047049"/>
    <x v="918"/>
    <x v="632"/>
    <n v="1221010"/>
    <x v="3"/>
    <s v="E-Wallet"/>
    <x v="0"/>
    <x v="2"/>
    <x v="0"/>
  </r>
  <r>
    <s v="TRANS047050"/>
    <x v="1198"/>
    <x v="170"/>
    <n v="1466751"/>
    <x v="4"/>
    <s v="E-Wallet"/>
    <x v="1"/>
    <x v="1"/>
    <x v="0"/>
  </r>
  <r>
    <s v="TRANS047051"/>
    <x v="599"/>
    <x v="514"/>
    <n v="2076690"/>
    <x v="0"/>
    <s v="E-Wallet"/>
    <x v="1"/>
    <x v="0"/>
    <x v="3"/>
  </r>
  <r>
    <s v="TRANS047052"/>
    <x v="104"/>
    <x v="63"/>
    <n v="1114889"/>
    <x v="1"/>
    <s v="E-Wallet"/>
    <x v="1"/>
    <x v="2"/>
    <x v="2"/>
  </r>
  <r>
    <s v="TRANS047053"/>
    <x v="630"/>
    <x v="311"/>
    <n v="1441714"/>
    <x v="3"/>
    <s v="Credit Card"/>
    <x v="0"/>
    <x v="1"/>
    <x v="4"/>
  </r>
  <r>
    <s v="TRANS047054"/>
    <x v="1998"/>
    <x v="163"/>
    <n v="4307271"/>
    <x v="2"/>
    <s v="Credit Card"/>
    <x v="1"/>
    <x v="2"/>
    <x v="2"/>
  </r>
  <r>
    <s v="TRANS047055"/>
    <x v="640"/>
    <x v="216"/>
    <n v="3520414"/>
    <x v="4"/>
    <s v="Bank Transfer"/>
    <x v="1"/>
    <x v="2"/>
    <x v="2"/>
  </r>
  <r>
    <s v="TRANS047056"/>
    <x v="36"/>
    <x v="33"/>
    <n v="3132891"/>
    <x v="1"/>
    <s v="E-Wallet"/>
    <x v="0"/>
    <x v="3"/>
    <x v="4"/>
  </r>
  <r>
    <s v="TRANS047057"/>
    <x v="167"/>
    <x v="576"/>
    <n v="1349401"/>
    <x v="0"/>
    <s v="Credit Card"/>
    <x v="0"/>
    <x v="2"/>
    <x v="5"/>
  </r>
  <r>
    <s v="TRANS047058"/>
    <x v="381"/>
    <x v="173"/>
    <n v="3774569"/>
    <x v="2"/>
    <s v="Bank Transfer"/>
    <x v="1"/>
    <x v="2"/>
    <x v="1"/>
  </r>
  <r>
    <s v="TRANS047059"/>
    <x v="537"/>
    <x v="260"/>
    <n v="1714731"/>
    <x v="2"/>
    <s v="Bank Transfer"/>
    <x v="0"/>
    <x v="1"/>
    <x v="4"/>
  </r>
  <r>
    <s v="TRANS047060"/>
    <x v="334"/>
    <x v="62"/>
    <n v="4171518"/>
    <x v="4"/>
    <s v="E-Wallet"/>
    <x v="1"/>
    <x v="1"/>
    <x v="0"/>
  </r>
  <r>
    <s v="TRANS047061"/>
    <x v="608"/>
    <x v="652"/>
    <n v="1707328"/>
    <x v="0"/>
    <s v="Bank Transfer"/>
    <x v="0"/>
    <x v="3"/>
    <x v="2"/>
  </r>
  <r>
    <s v="TRANS047062"/>
    <x v="283"/>
    <x v="397"/>
    <n v="1485242"/>
    <x v="1"/>
    <s v="E-Wallet"/>
    <x v="0"/>
    <x v="1"/>
    <x v="5"/>
  </r>
  <r>
    <s v="TRANS047063"/>
    <x v="83"/>
    <x v="278"/>
    <n v="3933463"/>
    <x v="2"/>
    <s v="Bank Transfer"/>
    <x v="1"/>
    <x v="1"/>
    <x v="3"/>
  </r>
  <r>
    <s v="TRANS047064"/>
    <x v="913"/>
    <x v="68"/>
    <n v="460154"/>
    <x v="4"/>
    <s v="E-Wallet"/>
    <x v="1"/>
    <x v="0"/>
    <x v="0"/>
  </r>
  <r>
    <s v="TRANS047065"/>
    <x v="962"/>
    <x v="28"/>
    <n v="3876367"/>
    <x v="2"/>
    <s v="E-Wallet"/>
    <x v="0"/>
    <x v="1"/>
    <x v="0"/>
  </r>
  <r>
    <s v="TRANS047066"/>
    <x v="1936"/>
    <x v="172"/>
    <n v="4665235"/>
    <x v="2"/>
    <s v="Bank Transfer"/>
    <x v="1"/>
    <x v="1"/>
    <x v="5"/>
  </r>
  <r>
    <s v="TRANS047067"/>
    <x v="1708"/>
    <x v="600"/>
    <n v="4480687"/>
    <x v="2"/>
    <s v="Bank Transfer"/>
    <x v="0"/>
    <x v="2"/>
    <x v="2"/>
  </r>
  <r>
    <s v="TRANS047068"/>
    <x v="1917"/>
    <x v="341"/>
    <n v="150290"/>
    <x v="3"/>
    <s v="E-Wallet"/>
    <x v="0"/>
    <x v="3"/>
    <x v="1"/>
  </r>
  <r>
    <s v="TRANS047069"/>
    <x v="731"/>
    <x v="329"/>
    <n v="4463408"/>
    <x v="0"/>
    <s v="Bank Transfer"/>
    <x v="0"/>
    <x v="1"/>
    <x v="2"/>
  </r>
  <r>
    <s v="TRANS047070"/>
    <x v="1774"/>
    <x v="619"/>
    <n v="3465059"/>
    <x v="2"/>
    <s v="E-Wallet"/>
    <x v="1"/>
    <x v="1"/>
    <x v="4"/>
  </r>
  <r>
    <s v="TRANS047071"/>
    <x v="264"/>
    <x v="551"/>
    <n v="1505742"/>
    <x v="2"/>
    <s v="E-Wallet"/>
    <x v="1"/>
    <x v="2"/>
    <x v="1"/>
  </r>
  <r>
    <s v="TRANS047072"/>
    <x v="1620"/>
    <x v="339"/>
    <n v="1708182"/>
    <x v="2"/>
    <s v="E-Wallet"/>
    <x v="0"/>
    <x v="3"/>
    <x v="0"/>
  </r>
  <r>
    <s v="TRANS047073"/>
    <x v="450"/>
    <x v="399"/>
    <n v="3073558"/>
    <x v="2"/>
    <s v="E-Wallet"/>
    <x v="1"/>
    <x v="1"/>
    <x v="1"/>
  </r>
  <r>
    <s v="TRANS047074"/>
    <x v="1568"/>
    <x v="128"/>
    <n v="3738115"/>
    <x v="3"/>
    <s v="Credit Card"/>
    <x v="1"/>
    <x v="2"/>
    <x v="1"/>
  </r>
  <r>
    <s v="TRANS047075"/>
    <x v="706"/>
    <x v="402"/>
    <n v="2171322"/>
    <x v="0"/>
    <s v="Credit Card"/>
    <x v="1"/>
    <x v="2"/>
    <x v="3"/>
  </r>
  <r>
    <s v="TRANS047076"/>
    <x v="48"/>
    <x v="393"/>
    <n v="4355509"/>
    <x v="3"/>
    <s v="Credit Card"/>
    <x v="1"/>
    <x v="2"/>
    <x v="3"/>
  </r>
  <r>
    <s v="TRANS047077"/>
    <x v="1911"/>
    <x v="255"/>
    <n v="4175290"/>
    <x v="2"/>
    <s v="Credit Card"/>
    <x v="0"/>
    <x v="1"/>
    <x v="4"/>
  </r>
  <r>
    <s v="TRANS047078"/>
    <x v="1335"/>
    <x v="431"/>
    <n v="3081750"/>
    <x v="2"/>
    <s v="Bank Transfer"/>
    <x v="0"/>
    <x v="2"/>
    <x v="2"/>
  </r>
  <r>
    <s v="TRANS047079"/>
    <x v="1065"/>
    <x v="154"/>
    <n v="3153389"/>
    <x v="2"/>
    <s v="Bank Transfer"/>
    <x v="0"/>
    <x v="2"/>
    <x v="2"/>
  </r>
  <r>
    <s v="TRANS047080"/>
    <x v="171"/>
    <x v="171"/>
    <n v="2310264"/>
    <x v="0"/>
    <s v="Credit Card"/>
    <x v="1"/>
    <x v="1"/>
    <x v="2"/>
  </r>
  <r>
    <s v="TRANS047081"/>
    <x v="778"/>
    <x v="227"/>
    <n v="2711885"/>
    <x v="0"/>
    <s v="Credit Card"/>
    <x v="1"/>
    <x v="0"/>
    <x v="0"/>
  </r>
  <r>
    <s v="TRANS047082"/>
    <x v="1308"/>
    <x v="267"/>
    <n v="954415"/>
    <x v="1"/>
    <s v="Credit Card"/>
    <x v="0"/>
    <x v="0"/>
    <x v="3"/>
  </r>
  <r>
    <s v="TRANS047083"/>
    <x v="1837"/>
    <x v="570"/>
    <n v="3484701"/>
    <x v="1"/>
    <s v="E-Wallet"/>
    <x v="0"/>
    <x v="2"/>
    <x v="5"/>
  </r>
  <r>
    <s v="TRANS047084"/>
    <x v="1514"/>
    <x v="179"/>
    <n v="3100860"/>
    <x v="4"/>
    <s v="Credit Card"/>
    <x v="1"/>
    <x v="1"/>
    <x v="5"/>
  </r>
  <r>
    <s v="TRANS047085"/>
    <x v="627"/>
    <x v="612"/>
    <n v="517873"/>
    <x v="1"/>
    <s v="Credit Card"/>
    <x v="0"/>
    <x v="2"/>
    <x v="3"/>
  </r>
  <r>
    <s v="TRANS047086"/>
    <x v="267"/>
    <x v="304"/>
    <n v="2398862"/>
    <x v="1"/>
    <s v="E-Wallet"/>
    <x v="0"/>
    <x v="1"/>
    <x v="4"/>
  </r>
  <r>
    <s v="TRANS047087"/>
    <x v="357"/>
    <x v="160"/>
    <n v="4407182"/>
    <x v="3"/>
    <s v="Credit Card"/>
    <x v="1"/>
    <x v="1"/>
    <x v="2"/>
  </r>
  <r>
    <s v="TRANS047088"/>
    <x v="182"/>
    <x v="128"/>
    <n v="1141971"/>
    <x v="4"/>
    <s v="Credit Card"/>
    <x v="0"/>
    <x v="3"/>
    <x v="0"/>
  </r>
  <r>
    <s v="TRANS047089"/>
    <x v="648"/>
    <x v="207"/>
    <n v="967512"/>
    <x v="4"/>
    <s v="Credit Card"/>
    <x v="0"/>
    <x v="0"/>
    <x v="0"/>
  </r>
  <r>
    <s v="TRANS047090"/>
    <x v="24"/>
    <x v="281"/>
    <n v="1205283"/>
    <x v="1"/>
    <s v="Bank Transfer"/>
    <x v="1"/>
    <x v="2"/>
    <x v="5"/>
  </r>
  <r>
    <s v="TRANS047091"/>
    <x v="434"/>
    <x v="80"/>
    <n v="96281"/>
    <x v="3"/>
    <s v="Credit Card"/>
    <x v="0"/>
    <x v="1"/>
    <x v="4"/>
  </r>
  <r>
    <s v="TRANS047092"/>
    <x v="312"/>
    <x v="697"/>
    <n v="4023109"/>
    <x v="0"/>
    <s v="Bank Transfer"/>
    <x v="1"/>
    <x v="1"/>
    <x v="1"/>
  </r>
  <r>
    <s v="TRANS047093"/>
    <x v="602"/>
    <x v="246"/>
    <n v="2463176"/>
    <x v="4"/>
    <s v="E-Wallet"/>
    <x v="1"/>
    <x v="1"/>
    <x v="1"/>
  </r>
  <r>
    <s v="TRANS047094"/>
    <x v="1345"/>
    <x v="2"/>
    <n v="356910"/>
    <x v="2"/>
    <s v="Bank Transfer"/>
    <x v="1"/>
    <x v="2"/>
    <x v="5"/>
  </r>
  <r>
    <s v="TRANS047095"/>
    <x v="1959"/>
    <x v="263"/>
    <n v="3264683"/>
    <x v="3"/>
    <s v="Credit Card"/>
    <x v="1"/>
    <x v="1"/>
    <x v="5"/>
  </r>
  <r>
    <s v="TRANS047096"/>
    <x v="762"/>
    <x v="373"/>
    <n v="2496421"/>
    <x v="4"/>
    <s v="Credit Card"/>
    <x v="0"/>
    <x v="1"/>
    <x v="4"/>
  </r>
  <r>
    <s v="TRANS047097"/>
    <x v="1404"/>
    <x v="711"/>
    <n v="3090360"/>
    <x v="3"/>
    <s v="E-Wallet"/>
    <x v="0"/>
    <x v="1"/>
    <x v="4"/>
  </r>
  <r>
    <s v="TRANS047098"/>
    <x v="1875"/>
    <x v="386"/>
    <n v="2039576"/>
    <x v="0"/>
    <s v="Bank Transfer"/>
    <x v="0"/>
    <x v="1"/>
    <x v="0"/>
  </r>
  <r>
    <s v="TRANS047099"/>
    <x v="371"/>
    <x v="496"/>
    <n v="4630556"/>
    <x v="4"/>
    <s v="Credit Card"/>
    <x v="0"/>
    <x v="1"/>
    <x v="0"/>
  </r>
  <r>
    <s v="TRANS047100"/>
    <x v="466"/>
    <x v="505"/>
    <n v="704674"/>
    <x v="3"/>
    <s v="Credit Card"/>
    <x v="0"/>
    <x v="2"/>
    <x v="3"/>
  </r>
  <r>
    <s v="TRANS047101"/>
    <x v="1318"/>
    <x v="37"/>
    <n v="742146"/>
    <x v="1"/>
    <s v="Credit Card"/>
    <x v="0"/>
    <x v="3"/>
    <x v="5"/>
  </r>
  <r>
    <s v="TRANS047102"/>
    <x v="331"/>
    <x v="153"/>
    <n v="4082750"/>
    <x v="1"/>
    <s v="Credit Card"/>
    <x v="0"/>
    <x v="2"/>
    <x v="5"/>
  </r>
  <r>
    <s v="TRANS047103"/>
    <x v="1992"/>
    <x v="120"/>
    <n v="3166396"/>
    <x v="2"/>
    <s v="E-Wallet"/>
    <x v="1"/>
    <x v="3"/>
    <x v="3"/>
  </r>
  <r>
    <s v="TRANS047104"/>
    <x v="1441"/>
    <x v="244"/>
    <n v="4710254"/>
    <x v="1"/>
    <s v="Bank Transfer"/>
    <x v="1"/>
    <x v="2"/>
    <x v="1"/>
  </r>
  <r>
    <s v="TRANS047105"/>
    <x v="428"/>
    <x v="339"/>
    <n v="993063"/>
    <x v="4"/>
    <s v="Bank Transfer"/>
    <x v="0"/>
    <x v="0"/>
    <x v="0"/>
  </r>
  <r>
    <s v="TRANS047106"/>
    <x v="725"/>
    <x v="29"/>
    <n v="3246738"/>
    <x v="1"/>
    <s v="E-Wallet"/>
    <x v="1"/>
    <x v="1"/>
    <x v="1"/>
  </r>
  <r>
    <s v="TRANS047107"/>
    <x v="835"/>
    <x v="705"/>
    <n v="4323544"/>
    <x v="0"/>
    <s v="E-Wallet"/>
    <x v="0"/>
    <x v="1"/>
    <x v="5"/>
  </r>
  <r>
    <s v="TRANS047108"/>
    <x v="1044"/>
    <x v="548"/>
    <n v="3707542"/>
    <x v="1"/>
    <s v="E-Wallet"/>
    <x v="0"/>
    <x v="2"/>
    <x v="1"/>
  </r>
  <r>
    <s v="TRANS047109"/>
    <x v="725"/>
    <x v="700"/>
    <n v="3404402"/>
    <x v="4"/>
    <s v="Bank Transfer"/>
    <x v="1"/>
    <x v="1"/>
    <x v="1"/>
  </r>
  <r>
    <s v="TRANS047110"/>
    <x v="1515"/>
    <x v="712"/>
    <n v="2862672"/>
    <x v="3"/>
    <s v="Credit Card"/>
    <x v="0"/>
    <x v="1"/>
    <x v="4"/>
  </r>
  <r>
    <s v="TRANS047111"/>
    <x v="376"/>
    <x v="496"/>
    <n v="4526224"/>
    <x v="1"/>
    <s v="Credit Card"/>
    <x v="0"/>
    <x v="2"/>
    <x v="2"/>
  </r>
  <r>
    <s v="TRANS047112"/>
    <x v="606"/>
    <x v="228"/>
    <n v="3771958"/>
    <x v="2"/>
    <s v="Credit Card"/>
    <x v="0"/>
    <x v="1"/>
    <x v="3"/>
  </r>
  <r>
    <s v="TRANS047113"/>
    <x v="1181"/>
    <x v="206"/>
    <n v="1610844"/>
    <x v="2"/>
    <s v="Credit Card"/>
    <x v="1"/>
    <x v="2"/>
    <x v="1"/>
  </r>
  <r>
    <s v="TRANS047114"/>
    <x v="1205"/>
    <x v="359"/>
    <n v="3862973"/>
    <x v="4"/>
    <s v="Credit Card"/>
    <x v="0"/>
    <x v="1"/>
    <x v="3"/>
  </r>
  <r>
    <s v="TRANS047115"/>
    <x v="1099"/>
    <x v="161"/>
    <n v="3883805"/>
    <x v="1"/>
    <s v="E-Wallet"/>
    <x v="1"/>
    <x v="3"/>
    <x v="2"/>
  </r>
  <r>
    <s v="TRANS047116"/>
    <x v="1793"/>
    <x v="276"/>
    <n v="3613746"/>
    <x v="2"/>
    <s v="Credit Card"/>
    <x v="0"/>
    <x v="3"/>
    <x v="1"/>
  </r>
  <r>
    <s v="TRANS047117"/>
    <x v="1324"/>
    <x v="398"/>
    <n v="529058"/>
    <x v="1"/>
    <s v="E-Wallet"/>
    <x v="1"/>
    <x v="1"/>
    <x v="4"/>
  </r>
  <r>
    <s v="TRANS047118"/>
    <x v="1872"/>
    <x v="591"/>
    <n v="681176"/>
    <x v="4"/>
    <s v="Credit Card"/>
    <x v="1"/>
    <x v="3"/>
    <x v="3"/>
  </r>
  <r>
    <s v="TRANS047119"/>
    <x v="908"/>
    <x v="412"/>
    <n v="2632142"/>
    <x v="2"/>
    <s v="Bank Transfer"/>
    <x v="0"/>
    <x v="1"/>
    <x v="4"/>
  </r>
  <r>
    <s v="TRANS047120"/>
    <x v="1238"/>
    <x v="116"/>
    <n v="1103106"/>
    <x v="4"/>
    <s v="Bank Transfer"/>
    <x v="0"/>
    <x v="0"/>
    <x v="3"/>
  </r>
  <r>
    <s v="TRANS047121"/>
    <x v="757"/>
    <x v="167"/>
    <n v="665132"/>
    <x v="3"/>
    <s v="Credit Card"/>
    <x v="1"/>
    <x v="1"/>
    <x v="0"/>
  </r>
  <r>
    <s v="TRANS047122"/>
    <x v="280"/>
    <x v="149"/>
    <n v="3415734"/>
    <x v="4"/>
    <s v="E-Wallet"/>
    <x v="0"/>
    <x v="3"/>
    <x v="4"/>
  </r>
  <r>
    <s v="TRANS047123"/>
    <x v="1855"/>
    <x v="716"/>
    <n v="3046595"/>
    <x v="4"/>
    <s v="E-Wallet"/>
    <x v="0"/>
    <x v="2"/>
    <x v="2"/>
  </r>
  <r>
    <s v="TRANS047124"/>
    <x v="194"/>
    <x v="607"/>
    <n v="1392501"/>
    <x v="3"/>
    <s v="E-Wallet"/>
    <x v="0"/>
    <x v="1"/>
    <x v="4"/>
  </r>
  <r>
    <s v="TRANS047125"/>
    <x v="1982"/>
    <x v="140"/>
    <n v="3131941"/>
    <x v="0"/>
    <s v="Credit Card"/>
    <x v="0"/>
    <x v="2"/>
    <x v="1"/>
  </r>
  <r>
    <s v="TRANS047126"/>
    <x v="967"/>
    <x v="655"/>
    <n v="4795024"/>
    <x v="1"/>
    <s v="Credit Card"/>
    <x v="1"/>
    <x v="1"/>
    <x v="5"/>
  </r>
  <r>
    <s v="TRANS047127"/>
    <x v="1798"/>
    <x v="460"/>
    <n v="1590635"/>
    <x v="0"/>
    <s v="E-Wallet"/>
    <x v="0"/>
    <x v="2"/>
    <x v="5"/>
  </r>
  <r>
    <s v="TRANS047128"/>
    <x v="513"/>
    <x v="212"/>
    <n v="3227047"/>
    <x v="3"/>
    <s v="E-Wallet"/>
    <x v="0"/>
    <x v="2"/>
    <x v="3"/>
  </r>
  <r>
    <s v="TRANS047129"/>
    <x v="453"/>
    <x v="119"/>
    <n v="1126173"/>
    <x v="0"/>
    <s v="Credit Card"/>
    <x v="1"/>
    <x v="1"/>
    <x v="4"/>
  </r>
  <r>
    <s v="TRANS047130"/>
    <x v="1693"/>
    <x v="118"/>
    <n v="2694984"/>
    <x v="2"/>
    <s v="Bank Transfer"/>
    <x v="0"/>
    <x v="3"/>
    <x v="5"/>
  </r>
  <r>
    <s v="TRANS047131"/>
    <x v="540"/>
    <x v="434"/>
    <n v="1607109"/>
    <x v="3"/>
    <s v="E-Wallet"/>
    <x v="0"/>
    <x v="1"/>
    <x v="1"/>
  </r>
  <r>
    <s v="TRANS047132"/>
    <x v="535"/>
    <x v="357"/>
    <n v="2496751"/>
    <x v="3"/>
    <s v="Credit Card"/>
    <x v="1"/>
    <x v="1"/>
    <x v="1"/>
  </r>
  <r>
    <s v="TRANS047133"/>
    <x v="1542"/>
    <x v="516"/>
    <n v="1518230"/>
    <x v="2"/>
    <s v="Credit Card"/>
    <x v="1"/>
    <x v="1"/>
    <x v="0"/>
  </r>
  <r>
    <s v="TRANS047134"/>
    <x v="1602"/>
    <x v="552"/>
    <n v="2537396"/>
    <x v="1"/>
    <s v="Credit Card"/>
    <x v="1"/>
    <x v="1"/>
    <x v="0"/>
  </r>
  <r>
    <s v="TRANS047135"/>
    <x v="1203"/>
    <x v="518"/>
    <n v="3339567"/>
    <x v="4"/>
    <s v="Bank Transfer"/>
    <x v="0"/>
    <x v="3"/>
    <x v="0"/>
  </r>
  <r>
    <s v="TRANS047136"/>
    <x v="433"/>
    <x v="604"/>
    <n v="792007"/>
    <x v="2"/>
    <s v="Credit Card"/>
    <x v="1"/>
    <x v="1"/>
    <x v="2"/>
  </r>
  <r>
    <s v="TRANS047137"/>
    <x v="645"/>
    <x v="360"/>
    <n v="1366522"/>
    <x v="1"/>
    <s v="Credit Card"/>
    <x v="0"/>
    <x v="3"/>
    <x v="3"/>
  </r>
  <r>
    <s v="TRANS047138"/>
    <x v="1391"/>
    <x v="423"/>
    <n v="3497179"/>
    <x v="0"/>
    <s v="Credit Card"/>
    <x v="0"/>
    <x v="1"/>
    <x v="1"/>
  </r>
  <r>
    <s v="TRANS047139"/>
    <x v="1582"/>
    <x v="70"/>
    <n v="161768"/>
    <x v="1"/>
    <s v="Bank Transfer"/>
    <x v="1"/>
    <x v="3"/>
    <x v="4"/>
  </r>
  <r>
    <s v="TRANS047140"/>
    <x v="1988"/>
    <x v="614"/>
    <n v="470355"/>
    <x v="1"/>
    <s v="Bank Transfer"/>
    <x v="0"/>
    <x v="2"/>
    <x v="3"/>
  </r>
  <r>
    <s v="TRANS047141"/>
    <x v="403"/>
    <x v="12"/>
    <n v="145774"/>
    <x v="3"/>
    <s v="Credit Card"/>
    <x v="0"/>
    <x v="0"/>
    <x v="4"/>
  </r>
  <r>
    <s v="TRANS047142"/>
    <x v="275"/>
    <x v="354"/>
    <n v="849833"/>
    <x v="1"/>
    <s v="Credit Card"/>
    <x v="0"/>
    <x v="1"/>
    <x v="0"/>
  </r>
  <r>
    <s v="TRANS047143"/>
    <x v="1568"/>
    <x v="268"/>
    <n v="4095815"/>
    <x v="4"/>
    <s v="E-Wallet"/>
    <x v="1"/>
    <x v="2"/>
    <x v="1"/>
  </r>
  <r>
    <s v="TRANS047144"/>
    <x v="1136"/>
    <x v="246"/>
    <n v="3199528"/>
    <x v="2"/>
    <s v="Credit Card"/>
    <x v="1"/>
    <x v="2"/>
    <x v="2"/>
  </r>
  <r>
    <s v="TRANS047145"/>
    <x v="947"/>
    <x v="396"/>
    <n v="1172828"/>
    <x v="3"/>
    <s v="E-Wallet"/>
    <x v="0"/>
    <x v="1"/>
    <x v="5"/>
  </r>
  <r>
    <s v="TRANS047146"/>
    <x v="1725"/>
    <x v="655"/>
    <n v="3226304"/>
    <x v="4"/>
    <s v="Bank Transfer"/>
    <x v="1"/>
    <x v="1"/>
    <x v="2"/>
  </r>
  <r>
    <s v="TRANS047147"/>
    <x v="929"/>
    <x v="204"/>
    <n v="3542161"/>
    <x v="2"/>
    <s v="Bank Transfer"/>
    <x v="0"/>
    <x v="1"/>
    <x v="1"/>
  </r>
  <r>
    <s v="TRANS047148"/>
    <x v="53"/>
    <x v="302"/>
    <n v="667379"/>
    <x v="3"/>
    <s v="Bank Transfer"/>
    <x v="0"/>
    <x v="1"/>
    <x v="4"/>
  </r>
  <r>
    <s v="TRANS047149"/>
    <x v="274"/>
    <x v="365"/>
    <n v="978454"/>
    <x v="2"/>
    <s v="Bank Transfer"/>
    <x v="0"/>
    <x v="1"/>
    <x v="1"/>
  </r>
  <r>
    <s v="TRANS047150"/>
    <x v="824"/>
    <x v="290"/>
    <n v="441499"/>
    <x v="2"/>
    <s v="E-Wallet"/>
    <x v="1"/>
    <x v="1"/>
    <x v="5"/>
  </r>
  <r>
    <s v="TRANS047151"/>
    <x v="1279"/>
    <x v="490"/>
    <n v="3995684"/>
    <x v="0"/>
    <s v="Bank Transfer"/>
    <x v="0"/>
    <x v="3"/>
    <x v="2"/>
  </r>
  <r>
    <s v="TRANS047152"/>
    <x v="767"/>
    <x v="292"/>
    <n v="1932736"/>
    <x v="4"/>
    <s v="Bank Transfer"/>
    <x v="0"/>
    <x v="1"/>
    <x v="0"/>
  </r>
  <r>
    <s v="TRANS047153"/>
    <x v="493"/>
    <x v="345"/>
    <n v="1458334"/>
    <x v="4"/>
    <s v="Bank Transfer"/>
    <x v="1"/>
    <x v="1"/>
    <x v="3"/>
  </r>
  <r>
    <s v="TRANS047154"/>
    <x v="1649"/>
    <x v="265"/>
    <n v="332798"/>
    <x v="2"/>
    <s v="Credit Card"/>
    <x v="1"/>
    <x v="2"/>
    <x v="5"/>
  </r>
  <r>
    <s v="TRANS047155"/>
    <x v="1311"/>
    <x v="611"/>
    <n v="4756709"/>
    <x v="3"/>
    <s v="E-Wallet"/>
    <x v="0"/>
    <x v="3"/>
    <x v="5"/>
  </r>
  <r>
    <s v="TRANS047156"/>
    <x v="1036"/>
    <x v="641"/>
    <n v="3871788"/>
    <x v="2"/>
    <s v="E-Wallet"/>
    <x v="0"/>
    <x v="2"/>
    <x v="5"/>
  </r>
  <r>
    <s v="TRANS047157"/>
    <x v="1072"/>
    <x v="180"/>
    <n v="4641405"/>
    <x v="1"/>
    <s v="Credit Card"/>
    <x v="0"/>
    <x v="1"/>
    <x v="0"/>
  </r>
  <r>
    <s v="TRANS047158"/>
    <x v="95"/>
    <x v="540"/>
    <n v="4540674"/>
    <x v="1"/>
    <s v="E-Wallet"/>
    <x v="1"/>
    <x v="1"/>
    <x v="5"/>
  </r>
  <r>
    <s v="TRANS047159"/>
    <x v="335"/>
    <x v="513"/>
    <n v="474453"/>
    <x v="3"/>
    <s v="Bank Transfer"/>
    <x v="0"/>
    <x v="0"/>
    <x v="5"/>
  </r>
  <r>
    <s v="TRANS047160"/>
    <x v="1087"/>
    <x v="584"/>
    <n v="1843316"/>
    <x v="3"/>
    <s v="E-Wallet"/>
    <x v="0"/>
    <x v="1"/>
    <x v="0"/>
  </r>
  <r>
    <s v="TRANS047161"/>
    <x v="262"/>
    <x v="2"/>
    <n v="4631406"/>
    <x v="2"/>
    <s v="E-Wallet"/>
    <x v="0"/>
    <x v="1"/>
    <x v="2"/>
  </r>
  <r>
    <s v="TRANS047162"/>
    <x v="1791"/>
    <x v="364"/>
    <n v="251098"/>
    <x v="3"/>
    <s v="Credit Card"/>
    <x v="0"/>
    <x v="0"/>
    <x v="2"/>
  </r>
  <r>
    <s v="TRANS047163"/>
    <x v="1202"/>
    <x v="343"/>
    <n v="3588088"/>
    <x v="3"/>
    <s v="Credit Card"/>
    <x v="1"/>
    <x v="2"/>
    <x v="4"/>
  </r>
  <r>
    <s v="TRANS047164"/>
    <x v="443"/>
    <x v="239"/>
    <n v="3742614"/>
    <x v="2"/>
    <s v="E-Wallet"/>
    <x v="0"/>
    <x v="2"/>
    <x v="4"/>
  </r>
  <r>
    <s v="TRANS047165"/>
    <x v="392"/>
    <x v="319"/>
    <n v="1984356"/>
    <x v="2"/>
    <s v="Bank Transfer"/>
    <x v="0"/>
    <x v="1"/>
    <x v="3"/>
  </r>
  <r>
    <s v="TRANS047166"/>
    <x v="833"/>
    <x v="284"/>
    <n v="2004069"/>
    <x v="2"/>
    <s v="E-Wallet"/>
    <x v="0"/>
    <x v="1"/>
    <x v="2"/>
  </r>
  <r>
    <s v="TRANS047167"/>
    <x v="1345"/>
    <x v="289"/>
    <n v="560311"/>
    <x v="2"/>
    <s v="E-Wallet"/>
    <x v="1"/>
    <x v="2"/>
    <x v="5"/>
  </r>
  <r>
    <s v="TRANS047168"/>
    <x v="1012"/>
    <x v="411"/>
    <n v="1082240"/>
    <x v="0"/>
    <s v="Credit Card"/>
    <x v="1"/>
    <x v="2"/>
    <x v="3"/>
  </r>
  <r>
    <s v="TRANS047169"/>
    <x v="798"/>
    <x v="378"/>
    <n v="1354670"/>
    <x v="3"/>
    <s v="E-Wallet"/>
    <x v="1"/>
    <x v="1"/>
    <x v="3"/>
  </r>
  <r>
    <s v="TRANS047170"/>
    <x v="690"/>
    <x v="335"/>
    <n v="1215607"/>
    <x v="2"/>
    <s v="E-Wallet"/>
    <x v="1"/>
    <x v="2"/>
    <x v="0"/>
  </r>
  <r>
    <s v="TRANS047171"/>
    <x v="1940"/>
    <x v="350"/>
    <n v="225909"/>
    <x v="2"/>
    <s v="Credit Card"/>
    <x v="0"/>
    <x v="0"/>
    <x v="3"/>
  </r>
  <r>
    <s v="TRANS047172"/>
    <x v="1263"/>
    <x v="478"/>
    <n v="4018780"/>
    <x v="2"/>
    <s v="Bank Transfer"/>
    <x v="1"/>
    <x v="0"/>
    <x v="3"/>
  </r>
  <r>
    <s v="TRANS047173"/>
    <x v="1630"/>
    <x v="116"/>
    <n v="4030948"/>
    <x v="4"/>
    <s v="Bank Transfer"/>
    <x v="0"/>
    <x v="1"/>
    <x v="5"/>
  </r>
  <r>
    <s v="TRANS047174"/>
    <x v="1346"/>
    <x v="110"/>
    <n v="3796396"/>
    <x v="2"/>
    <s v="Bank Transfer"/>
    <x v="1"/>
    <x v="3"/>
    <x v="3"/>
  </r>
  <r>
    <s v="TRANS047175"/>
    <x v="65"/>
    <x v="13"/>
    <n v="3225088"/>
    <x v="4"/>
    <s v="Credit Card"/>
    <x v="0"/>
    <x v="1"/>
    <x v="0"/>
  </r>
  <r>
    <s v="TRANS047176"/>
    <x v="535"/>
    <x v="330"/>
    <n v="2382148"/>
    <x v="2"/>
    <s v="E-Wallet"/>
    <x v="1"/>
    <x v="1"/>
    <x v="1"/>
  </r>
  <r>
    <s v="TRANS047177"/>
    <x v="436"/>
    <x v="370"/>
    <n v="2587049"/>
    <x v="4"/>
    <s v="Credit Card"/>
    <x v="1"/>
    <x v="1"/>
    <x v="0"/>
  </r>
  <r>
    <s v="TRANS047178"/>
    <x v="31"/>
    <x v="289"/>
    <n v="4061568"/>
    <x v="4"/>
    <s v="Bank Transfer"/>
    <x v="0"/>
    <x v="2"/>
    <x v="3"/>
  </r>
  <r>
    <s v="TRANS047179"/>
    <x v="443"/>
    <x v="359"/>
    <n v="4876074"/>
    <x v="1"/>
    <s v="Bank Transfer"/>
    <x v="0"/>
    <x v="2"/>
    <x v="4"/>
  </r>
  <r>
    <s v="TRANS047180"/>
    <x v="1473"/>
    <x v="283"/>
    <n v="4228120"/>
    <x v="1"/>
    <s v="E-Wallet"/>
    <x v="0"/>
    <x v="2"/>
    <x v="3"/>
  </r>
  <r>
    <s v="TRANS047181"/>
    <x v="802"/>
    <x v="564"/>
    <n v="2691758"/>
    <x v="4"/>
    <s v="E-Wallet"/>
    <x v="0"/>
    <x v="3"/>
    <x v="3"/>
  </r>
  <r>
    <s v="TRANS047182"/>
    <x v="1776"/>
    <x v="234"/>
    <n v="79988"/>
    <x v="0"/>
    <s v="Credit Card"/>
    <x v="1"/>
    <x v="1"/>
    <x v="3"/>
  </r>
  <r>
    <s v="TRANS047183"/>
    <x v="1468"/>
    <x v="55"/>
    <n v="116333"/>
    <x v="3"/>
    <s v="Bank Transfer"/>
    <x v="1"/>
    <x v="1"/>
    <x v="0"/>
  </r>
  <r>
    <s v="TRANS047184"/>
    <x v="401"/>
    <x v="705"/>
    <n v="4400734"/>
    <x v="1"/>
    <s v="Bank Transfer"/>
    <x v="1"/>
    <x v="1"/>
    <x v="2"/>
  </r>
  <r>
    <s v="TRANS047185"/>
    <x v="632"/>
    <x v="216"/>
    <n v="2468491"/>
    <x v="1"/>
    <s v="Bank Transfer"/>
    <x v="1"/>
    <x v="1"/>
    <x v="4"/>
  </r>
  <r>
    <s v="TRANS047186"/>
    <x v="1289"/>
    <x v="143"/>
    <n v="1233396"/>
    <x v="2"/>
    <s v="Bank Transfer"/>
    <x v="0"/>
    <x v="1"/>
    <x v="4"/>
  </r>
  <r>
    <s v="TRANS047187"/>
    <x v="874"/>
    <x v="81"/>
    <n v="4297789"/>
    <x v="3"/>
    <s v="Credit Card"/>
    <x v="1"/>
    <x v="1"/>
    <x v="0"/>
  </r>
  <r>
    <s v="TRANS047188"/>
    <x v="807"/>
    <x v="585"/>
    <n v="2539008"/>
    <x v="3"/>
    <s v="Bank Transfer"/>
    <x v="1"/>
    <x v="1"/>
    <x v="4"/>
  </r>
  <r>
    <s v="TRANS047189"/>
    <x v="363"/>
    <x v="525"/>
    <n v="2130083"/>
    <x v="0"/>
    <s v="Bank Transfer"/>
    <x v="0"/>
    <x v="2"/>
    <x v="3"/>
  </r>
  <r>
    <s v="TRANS047190"/>
    <x v="390"/>
    <x v="444"/>
    <n v="4364554"/>
    <x v="2"/>
    <s v="Credit Card"/>
    <x v="0"/>
    <x v="3"/>
    <x v="2"/>
  </r>
  <r>
    <s v="TRANS047191"/>
    <x v="386"/>
    <x v="267"/>
    <n v="1518388"/>
    <x v="4"/>
    <s v="Bank Transfer"/>
    <x v="1"/>
    <x v="2"/>
    <x v="2"/>
  </r>
  <r>
    <s v="TRANS047192"/>
    <x v="852"/>
    <x v="9"/>
    <n v="1815066"/>
    <x v="3"/>
    <s v="E-Wallet"/>
    <x v="0"/>
    <x v="3"/>
    <x v="0"/>
  </r>
  <r>
    <s v="TRANS047193"/>
    <x v="1092"/>
    <x v="657"/>
    <n v="4530493"/>
    <x v="1"/>
    <s v="Credit Card"/>
    <x v="0"/>
    <x v="3"/>
    <x v="0"/>
  </r>
  <r>
    <s v="TRANS047194"/>
    <x v="1637"/>
    <x v="402"/>
    <n v="1077781"/>
    <x v="3"/>
    <s v="Credit Card"/>
    <x v="0"/>
    <x v="0"/>
    <x v="1"/>
  </r>
  <r>
    <s v="TRANS047195"/>
    <x v="165"/>
    <x v="593"/>
    <n v="1265318"/>
    <x v="1"/>
    <s v="Bank Transfer"/>
    <x v="0"/>
    <x v="1"/>
    <x v="0"/>
  </r>
  <r>
    <s v="TRANS047196"/>
    <x v="1025"/>
    <x v="657"/>
    <n v="2546081"/>
    <x v="2"/>
    <s v="E-Wallet"/>
    <x v="1"/>
    <x v="2"/>
    <x v="3"/>
  </r>
  <r>
    <s v="TRANS047197"/>
    <x v="1600"/>
    <x v="51"/>
    <n v="4117083"/>
    <x v="0"/>
    <s v="Bank Transfer"/>
    <x v="0"/>
    <x v="2"/>
    <x v="4"/>
  </r>
  <r>
    <s v="TRANS047198"/>
    <x v="239"/>
    <x v="223"/>
    <n v="2050126"/>
    <x v="3"/>
    <s v="Bank Transfer"/>
    <x v="1"/>
    <x v="1"/>
    <x v="1"/>
  </r>
  <r>
    <s v="TRANS047199"/>
    <x v="731"/>
    <x v="370"/>
    <n v="1858447"/>
    <x v="2"/>
    <s v="Bank Transfer"/>
    <x v="0"/>
    <x v="1"/>
    <x v="2"/>
  </r>
  <r>
    <s v="TRANS047200"/>
    <x v="554"/>
    <x v="213"/>
    <n v="3768902"/>
    <x v="4"/>
    <s v="E-Wallet"/>
    <x v="1"/>
    <x v="3"/>
    <x v="2"/>
  </r>
  <r>
    <s v="TRANS047201"/>
    <x v="1135"/>
    <x v="20"/>
    <n v="1451881"/>
    <x v="4"/>
    <s v="Credit Card"/>
    <x v="0"/>
    <x v="1"/>
    <x v="1"/>
  </r>
  <r>
    <s v="TRANS047202"/>
    <x v="609"/>
    <x v="240"/>
    <n v="4198380"/>
    <x v="4"/>
    <s v="Credit Card"/>
    <x v="0"/>
    <x v="2"/>
    <x v="1"/>
  </r>
  <r>
    <s v="TRANS047203"/>
    <x v="1591"/>
    <x v="132"/>
    <n v="4231924"/>
    <x v="0"/>
    <s v="Bank Transfer"/>
    <x v="0"/>
    <x v="2"/>
    <x v="1"/>
  </r>
  <r>
    <s v="TRANS047204"/>
    <x v="335"/>
    <x v="511"/>
    <n v="2261563"/>
    <x v="0"/>
    <s v="E-Wallet"/>
    <x v="0"/>
    <x v="0"/>
    <x v="5"/>
  </r>
  <r>
    <s v="TRANS047205"/>
    <x v="760"/>
    <x v="5"/>
    <n v="3771725"/>
    <x v="3"/>
    <s v="Bank Transfer"/>
    <x v="1"/>
    <x v="2"/>
    <x v="2"/>
  </r>
  <r>
    <s v="TRANS047206"/>
    <x v="827"/>
    <x v="396"/>
    <n v="2233055"/>
    <x v="2"/>
    <s v="Credit Card"/>
    <x v="1"/>
    <x v="1"/>
    <x v="1"/>
  </r>
  <r>
    <s v="TRANS047207"/>
    <x v="1446"/>
    <x v="514"/>
    <n v="1098820"/>
    <x v="1"/>
    <s v="Bank Transfer"/>
    <x v="0"/>
    <x v="2"/>
    <x v="3"/>
  </r>
  <r>
    <s v="TRANS047208"/>
    <x v="1458"/>
    <x v="132"/>
    <n v="154008"/>
    <x v="1"/>
    <s v="E-Wallet"/>
    <x v="0"/>
    <x v="1"/>
    <x v="5"/>
  </r>
  <r>
    <s v="TRANS047209"/>
    <x v="169"/>
    <x v="728"/>
    <n v="3856239"/>
    <x v="4"/>
    <s v="Credit Card"/>
    <x v="0"/>
    <x v="3"/>
    <x v="4"/>
  </r>
  <r>
    <s v="TRANS047210"/>
    <x v="700"/>
    <x v="722"/>
    <n v="1973344"/>
    <x v="4"/>
    <s v="E-Wallet"/>
    <x v="0"/>
    <x v="2"/>
    <x v="1"/>
  </r>
  <r>
    <s v="TRANS047211"/>
    <x v="212"/>
    <x v="365"/>
    <n v="926604"/>
    <x v="0"/>
    <s v="Bank Transfer"/>
    <x v="1"/>
    <x v="2"/>
    <x v="4"/>
  </r>
  <r>
    <s v="TRANS047212"/>
    <x v="1663"/>
    <x v="287"/>
    <n v="492762"/>
    <x v="0"/>
    <s v="Bank Transfer"/>
    <x v="0"/>
    <x v="0"/>
    <x v="3"/>
  </r>
  <r>
    <s v="TRANS047213"/>
    <x v="247"/>
    <x v="6"/>
    <n v="1828686"/>
    <x v="4"/>
    <s v="Bank Transfer"/>
    <x v="0"/>
    <x v="1"/>
    <x v="5"/>
  </r>
  <r>
    <s v="TRANS047214"/>
    <x v="1324"/>
    <x v="256"/>
    <n v="1331464"/>
    <x v="2"/>
    <s v="E-Wallet"/>
    <x v="1"/>
    <x v="1"/>
    <x v="4"/>
  </r>
  <r>
    <s v="TRANS047215"/>
    <x v="1742"/>
    <x v="200"/>
    <n v="4742008"/>
    <x v="3"/>
    <s v="Credit Card"/>
    <x v="1"/>
    <x v="2"/>
    <x v="1"/>
  </r>
  <r>
    <s v="TRANS047216"/>
    <x v="427"/>
    <x v="223"/>
    <n v="2978526"/>
    <x v="1"/>
    <s v="Credit Card"/>
    <x v="0"/>
    <x v="1"/>
    <x v="2"/>
  </r>
  <r>
    <s v="TRANS047217"/>
    <x v="1347"/>
    <x v="189"/>
    <n v="2073273"/>
    <x v="2"/>
    <s v="Bank Transfer"/>
    <x v="0"/>
    <x v="1"/>
    <x v="2"/>
  </r>
  <r>
    <s v="TRANS047218"/>
    <x v="1643"/>
    <x v="526"/>
    <n v="622463"/>
    <x v="2"/>
    <s v="E-Wallet"/>
    <x v="1"/>
    <x v="2"/>
    <x v="4"/>
  </r>
  <r>
    <s v="TRANS047219"/>
    <x v="1275"/>
    <x v="219"/>
    <n v="2671864"/>
    <x v="4"/>
    <s v="E-Wallet"/>
    <x v="1"/>
    <x v="2"/>
    <x v="1"/>
  </r>
  <r>
    <s v="TRANS047220"/>
    <x v="583"/>
    <x v="1"/>
    <n v="853575"/>
    <x v="3"/>
    <s v="Bank Transfer"/>
    <x v="0"/>
    <x v="2"/>
    <x v="2"/>
  </r>
  <r>
    <s v="TRANS047221"/>
    <x v="899"/>
    <x v="501"/>
    <n v="1310727"/>
    <x v="1"/>
    <s v="Bank Transfer"/>
    <x v="0"/>
    <x v="1"/>
    <x v="0"/>
  </r>
  <r>
    <s v="TRANS047222"/>
    <x v="699"/>
    <x v="122"/>
    <n v="3740521"/>
    <x v="1"/>
    <s v="Bank Transfer"/>
    <x v="0"/>
    <x v="2"/>
    <x v="5"/>
  </r>
  <r>
    <s v="TRANS047223"/>
    <x v="448"/>
    <x v="163"/>
    <n v="4970521"/>
    <x v="1"/>
    <s v="E-Wallet"/>
    <x v="1"/>
    <x v="1"/>
    <x v="5"/>
  </r>
  <r>
    <s v="TRANS047224"/>
    <x v="405"/>
    <x v="495"/>
    <n v="3033922"/>
    <x v="1"/>
    <s v="Bank Transfer"/>
    <x v="1"/>
    <x v="1"/>
    <x v="1"/>
  </r>
  <r>
    <s v="TRANS047225"/>
    <x v="856"/>
    <x v="587"/>
    <n v="428652"/>
    <x v="4"/>
    <s v="Bank Transfer"/>
    <x v="1"/>
    <x v="1"/>
    <x v="4"/>
  </r>
  <r>
    <s v="TRANS047226"/>
    <x v="1052"/>
    <x v="147"/>
    <n v="714631"/>
    <x v="2"/>
    <s v="Credit Card"/>
    <x v="1"/>
    <x v="0"/>
    <x v="4"/>
  </r>
  <r>
    <s v="TRANS047227"/>
    <x v="405"/>
    <x v="574"/>
    <n v="3559905"/>
    <x v="0"/>
    <s v="E-Wallet"/>
    <x v="1"/>
    <x v="1"/>
    <x v="1"/>
  </r>
  <r>
    <s v="TRANS047228"/>
    <x v="1074"/>
    <x v="582"/>
    <n v="4193315"/>
    <x v="0"/>
    <s v="E-Wallet"/>
    <x v="1"/>
    <x v="2"/>
    <x v="0"/>
  </r>
  <r>
    <s v="TRANS047229"/>
    <x v="1123"/>
    <x v="172"/>
    <n v="3425090"/>
    <x v="4"/>
    <s v="E-Wallet"/>
    <x v="0"/>
    <x v="2"/>
    <x v="5"/>
  </r>
  <r>
    <s v="TRANS047230"/>
    <x v="1711"/>
    <x v="335"/>
    <n v="2810548"/>
    <x v="3"/>
    <s v="Bank Transfer"/>
    <x v="0"/>
    <x v="1"/>
    <x v="3"/>
  </r>
  <r>
    <s v="TRANS047231"/>
    <x v="1745"/>
    <x v="499"/>
    <n v="1546106"/>
    <x v="0"/>
    <s v="Credit Card"/>
    <x v="1"/>
    <x v="3"/>
    <x v="4"/>
  </r>
  <r>
    <s v="TRANS047232"/>
    <x v="1450"/>
    <x v="132"/>
    <n v="139124"/>
    <x v="3"/>
    <s v="Bank Transfer"/>
    <x v="1"/>
    <x v="3"/>
    <x v="1"/>
  </r>
  <r>
    <s v="TRANS047233"/>
    <x v="957"/>
    <x v="549"/>
    <n v="4199169"/>
    <x v="4"/>
    <s v="Bank Transfer"/>
    <x v="0"/>
    <x v="1"/>
    <x v="4"/>
  </r>
  <r>
    <s v="TRANS047234"/>
    <x v="834"/>
    <x v="685"/>
    <n v="515194"/>
    <x v="2"/>
    <s v="Credit Card"/>
    <x v="0"/>
    <x v="1"/>
    <x v="0"/>
  </r>
  <r>
    <s v="TRANS047235"/>
    <x v="1927"/>
    <x v="54"/>
    <n v="2944051"/>
    <x v="3"/>
    <s v="E-Wallet"/>
    <x v="0"/>
    <x v="3"/>
    <x v="4"/>
  </r>
  <r>
    <s v="TRANS047236"/>
    <x v="1820"/>
    <x v="537"/>
    <n v="3467343"/>
    <x v="2"/>
    <s v="E-Wallet"/>
    <x v="1"/>
    <x v="1"/>
    <x v="1"/>
  </r>
  <r>
    <s v="TRANS047237"/>
    <x v="65"/>
    <x v="663"/>
    <n v="1213220"/>
    <x v="1"/>
    <s v="E-Wallet"/>
    <x v="0"/>
    <x v="1"/>
    <x v="0"/>
  </r>
  <r>
    <s v="TRANS047238"/>
    <x v="1824"/>
    <x v="82"/>
    <n v="4639748"/>
    <x v="1"/>
    <s v="E-Wallet"/>
    <x v="0"/>
    <x v="2"/>
    <x v="4"/>
  </r>
  <r>
    <s v="TRANS047239"/>
    <x v="178"/>
    <x v="559"/>
    <n v="417719"/>
    <x v="0"/>
    <s v="Credit Card"/>
    <x v="1"/>
    <x v="3"/>
    <x v="3"/>
  </r>
  <r>
    <s v="TRANS047240"/>
    <x v="1911"/>
    <x v="196"/>
    <n v="167799"/>
    <x v="1"/>
    <s v="Credit Card"/>
    <x v="0"/>
    <x v="1"/>
    <x v="4"/>
  </r>
  <r>
    <s v="TRANS047241"/>
    <x v="1903"/>
    <x v="273"/>
    <n v="2980922"/>
    <x v="3"/>
    <s v="E-Wallet"/>
    <x v="1"/>
    <x v="3"/>
    <x v="3"/>
  </r>
  <r>
    <s v="TRANS047242"/>
    <x v="1702"/>
    <x v="472"/>
    <n v="1717224"/>
    <x v="2"/>
    <s v="Credit Card"/>
    <x v="0"/>
    <x v="3"/>
    <x v="5"/>
  </r>
  <r>
    <s v="TRANS047243"/>
    <x v="878"/>
    <x v="673"/>
    <n v="3937940"/>
    <x v="3"/>
    <s v="E-Wallet"/>
    <x v="0"/>
    <x v="3"/>
    <x v="5"/>
  </r>
  <r>
    <s v="TRANS047244"/>
    <x v="1259"/>
    <x v="712"/>
    <n v="421316"/>
    <x v="4"/>
    <s v="Bank Transfer"/>
    <x v="0"/>
    <x v="2"/>
    <x v="1"/>
  </r>
  <r>
    <s v="TRANS047245"/>
    <x v="1915"/>
    <x v="154"/>
    <n v="1606570"/>
    <x v="1"/>
    <s v="E-Wallet"/>
    <x v="1"/>
    <x v="2"/>
    <x v="0"/>
  </r>
  <r>
    <s v="TRANS047246"/>
    <x v="952"/>
    <x v="633"/>
    <n v="572176"/>
    <x v="3"/>
    <s v="Credit Card"/>
    <x v="1"/>
    <x v="1"/>
    <x v="2"/>
  </r>
  <r>
    <s v="TRANS047247"/>
    <x v="982"/>
    <x v="354"/>
    <n v="1587016"/>
    <x v="4"/>
    <s v="E-Wallet"/>
    <x v="1"/>
    <x v="1"/>
    <x v="2"/>
  </r>
  <r>
    <s v="TRANS047248"/>
    <x v="1741"/>
    <x v="210"/>
    <n v="761700"/>
    <x v="3"/>
    <s v="Credit Card"/>
    <x v="0"/>
    <x v="0"/>
    <x v="2"/>
  </r>
  <r>
    <s v="TRANS047249"/>
    <x v="512"/>
    <x v="646"/>
    <n v="2498803"/>
    <x v="1"/>
    <s v="Bank Transfer"/>
    <x v="1"/>
    <x v="1"/>
    <x v="4"/>
  </r>
  <r>
    <s v="TRANS047250"/>
    <x v="1693"/>
    <x v="510"/>
    <n v="4589473"/>
    <x v="0"/>
    <s v="Credit Card"/>
    <x v="0"/>
    <x v="3"/>
    <x v="5"/>
  </r>
  <r>
    <s v="TRANS047251"/>
    <x v="300"/>
    <x v="663"/>
    <n v="1108491"/>
    <x v="0"/>
    <s v="Credit Card"/>
    <x v="0"/>
    <x v="2"/>
    <x v="0"/>
  </r>
  <r>
    <s v="TRANS047252"/>
    <x v="191"/>
    <x v="519"/>
    <n v="2017737"/>
    <x v="1"/>
    <s v="E-Wallet"/>
    <x v="0"/>
    <x v="2"/>
    <x v="0"/>
  </r>
  <r>
    <s v="TRANS047253"/>
    <x v="945"/>
    <x v="313"/>
    <n v="4301453"/>
    <x v="0"/>
    <s v="Bank Transfer"/>
    <x v="0"/>
    <x v="2"/>
    <x v="5"/>
  </r>
  <r>
    <s v="TRANS047254"/>
    <x v="1085"/>
    <x v="586"/>
    <n v="1759108"/>
    <x v="4"/>
    <s v="Bank Transfer"/>
    <x v="1"/>
    <x v="1"/>
    <x v="3"/>
  </r>
  <r>
    <s v="TRANS047255"/>
    <x v="1221"/>
    <x v="18"/>
    <n v="705263"/>
    <x v="4"/>
    <s v="E-Wallet"/>
    <x v="0"/>
    <x v="3"/>
    <x v="2"/>
  </r>
  <r>
    <s v="TRANS047256"/>
    <x v="1647"/>
    <x v="500"/>
    <n v="167559"/>
    <x v="2"/>
    <s v="E-Wallet"/>
    <x v="0"/>
    <x v="0"/>
    <x v="4"/>
  </r>
  <r>
    <s v="TRANS047257"/>
    <x v="1936"/>
    <x v="249"/>
    <n v="3214758"/>
    <x v="2"/>
    <s v="Credit Card"/>
    <x v="1"/>
    <x v="1"/>
    <x v="5"/>
  </r>
  <r>
    <s v="TRANS047258"/>
    <x v="885"/>
    <x v="462"/>
    <n v="2109285"/>
    <x v="2"/>
    <s v="Bank Transfer"/>
    <x v="1"/>
    <x v="1"/>
    <x v="3"/>
  </r>
  <r>
    <s v="TRANS047259"/>
    <x v="209"/>
    <x v="154"/>
    <n v="2212252"/>
    <x v="4"/>
    <s v="Bank Transfer"/>
    <x v="1"/>
    <x v="2"/>
    <x v="1"/>
  </r>
  <r>
    <s v="TRANS047260"/>
    <x v="1420"/>
    <x v="280"/>
    <n v="2210659"/>
    <x v="0"/>
    <s v="E-Wallet"/>
    <x v="1"/>
    <x v="3"/>
    <x v="4"/>
  </r>
  <r>
    <s v="TRANS047261"/>
    <x v="741"/>
    <x v="240"/>
    <n v="740122"/>
    <x v="4"/>
    <s v="E-Wallet"/>
    <x v="0"/>
    <x v="1"/>
    <x v="3"/>
  </r>
  <r>
    <s v="TRANS047262"/>
    <x v="1770"/>
    <x v="722"/>
    <n v="2504844"/>
    <x v="2"/>
    <s v="Bank Transfer"/>
    <x v="0"/>
    <x v="2"/>
    <x v="0"/>
  </r>
  <r>
    <s v="TRANS047263"/>
    <x v="916"/>
    <x v="602"/>
    <n v="3118482"/>
    <x v="1"/>
    <s v="E-Wallet"/>
    <x v="1"/>
    <x v="3"/>
    <x v="1"/>
  </r>
  <r>
    <s v="TRANS047264"/>
    <x v="1448"/>
    <x v="704"/>
    <n v="1474683"/>
    <x v="0"/>
    <s v="Bank Transfer"/>
    <x v="0"/>
    <x v="3"/>
    <x v="3"/>
  </r>
  <r>
    <s v="TRANS047265"/>
    <x v="1681"/>
    <x v="327"/>
    <n v="2682800"/>
    <x v="1"/>
    <s v="Bank Transfer"/>
    <x v="0"/>
    <x v="1"/>
    <x v="0"/>
  </r>
  <r>
    <s v="TRANS047266"/>
    <x v="1478"/>
    <x v="199"/>
    <n v="3922660"/>
    <x v="2"/>
    <s v="E-Wallet"/>
    <x v="0"/>
    <x v="1"/>
    <x v="5"/>
  </r>
  <r>
    <s v="TRANS047267"/>
    <x v="96"/>
    <x v="272"/>
    <n v="298238"/>
    <x v="0"/>
    <s v="E-Wallet"/>
    <x v="1"/>
    <x v="3"/>
    <x v="2"/>
  </r>
  <r>
    <s v="TRANS047268"/>
    <x v="845"/>
    <x v="498"/>
    <n v="1854307"/>
    <x v="2"/>
    <s v="Bank Transfer"/>
    <x v="0"/>
    <x v="1"/>
    <x v="3"/>
  </r>
  <r>
    <s v="TRANS047269"/>
    <x v="823"/>
    <x v="426"/>
    <n v="3655477"/>
    <x v="2"/>
    <s v="Bank Transfer"/>
    <x v="1"/>
    <x v="3"/>
    <x v="4"/>
  </r>
  <r>
    <s v="TRANS047270"/>
    <x v="1760"/>
    <x v="198"/>
    <n v="3617370"/>
    <x v="0"/>
    <s v="E-Wallet"/>
    <x v="1"/>
    <x v="3"/>
    <x v="5"/>
  </r>
  <r>
    <s v="TRANS047271"/>
    <x v="9"/>
    <x v="551"/>
    <n v="2381610"/>
    <x v="3"/>
    <s v="Bank Transfer"/>
    <x v="1"/>
    <x v="0"/>
    <x v="3"/>
  </r>
  <r>
    <s v="TRANS047272"/>
    <x v="1137"/>
    <x v="637"/>
    <n v="3042756"/>
    <x v="1"/>
    <s v="Bank Transfer"/>
    <x v="1"/>
    <x v="1"/>
    <x v="3"/>
  </r>
  <r>
    <s v="TRANS047273"/>
    <x v="1801"/>
    <x v="120"/>
    <n v="988522"/>
    <x v="4"/>
    <s v="Bank Transfer"/>
    <x v="0"/>
    <x v="1"/>
    <x v="4"/>
  </r>
  <r>
    <s v="TRANS047274"/>
    <x v="1319"/>
    <x v="395"/>
    <n v="3396611"/>
    <x v="2"/>
    <s v="Credit Card"/>
    <x v="1"/>
    <x v="2"/>
    <x v="3"/>
  </r>
  <r>
    <s v="TRANS047275"/>
    <x v="794"/>
    <x v="591"/>
    <n v="2359122"/>
    <x v="0"/>
    <s v="Bank Transfer"/>
    <x v="0"/>
    <x v="2"/>
    <x v="2"/>
  </r>
  <r>
    <s v="TRANS047276"/>
    <x v="256"/>
    <x v="177"/>
    <n v="3850481"/>
    <x v="1"/>
    <s v="E-Wallet"/>
    <x v="0"/>
    <x v="1"/>
    <x v="2"/>
  </r>
  <r>
    <s v="TRANS047277"/>
    <x v="1177"/>
    <x v="305"/>
    <n v="3948816"/>
    <x v="4"/>
    <s v="Credit Card"/>
    <x v="1"/>
    <x v="2"/>
    <x v="4"/>
  </r>
  <r>
    <s v="TRANS047278"/>
    <x v="398"/>
    <x v="308"/>
    <n v="4208122"/>
    <x v="0"/>
    <s v="Credit Card"/>
    <x v="1"/>
    <x v="2"/>
    <x v="3"/>
  </r>
  <r>
    <s v="TRANS047279"/>
    <x v="1670"/>
    <x v="372"/>
    <n v="802816"/>
    <x v="1"/>
    <s v="Bank Transfer"/>
    <x v="1"/>
    <x v="2"/>
    <x v="5"/>
  </r>
  <r>
    <s v="TRANS047280"/>
    <x v="1691"/>
    <x v="293"/>
    <n v="4320112"/>
    <x v="2"/>
    <s v="E-Wallet"/>
    <x v="0"/>
    <x v="1"/>
    <x v="0"/>
  </r>
  <r>
    <s v="TRANS047281"/>
    <x v="1895"/>
    <x v="20"/>
    <n v="1379842"/>
    <x v="1"/>
    <s v="Credit Card"/>
    <x v="0"/>
    <x v="2"/>
    <x v="5"/>
  </r>
  <r>
    <s v="TRANS047282"/>
    <x v="851"/>
    <x v="126"/>
    <n v="3984405"/>
    <x v="0"/>
    <s v="E-Wallet"/>
    <x v="1"/>
    <x v="2"/>
    <x v="0"/>
  </r>
  <r>
    <s v="TRANS047283"/>
    <x v="216"/>
    <x v="552"/>
    <n v="4439966"/>
    <x v="3"/>
    <s v="Credit Card"/>
    <x v="1"/>
    <x v="3"/>
    <x v="0"/>
  </r>
  <r>
    <s v="TRANS047284"/>
    <x v="25"/>
    <x v="79"/>
    <n v="4785857"/>
    <x v="0"/>
    <s v="Credit Card"/>
    <x v="0"/>
    <x v="0"/>
    <x v="5"/>
  </r>
  <r>
    <s v="TRANS047285"/>
    <x v="1335"/>
    <x v="462"/>
    <n v="1316615"/>
    <x v="3"/>
    <s v="Credit Card"/>
    <x v="0"/>
    <x v="2"/>
    <x v="2"/>
  </r>
  <r>
    <s v="TRANS047286"/>
    <x v="1106"/>
    <x v="2"/>
    <n v="2170218"/>
    <x v="2"/>
    <s v="Credit Card"/>
    <x v="1"/>
    <x v="3"/>
    <x v="4"/>
  </r>
  <r>
    <s v="TRANS047287"/>
    <x v="1022"/>
    <x v="592"/>
    <n v="2148734"/>
    <x v="0"/>
    <s v="E-Wallet"/>
    <x v="0"/>
    <x v="2"/>
    <x v="2"/>
  </r>
  <r>
    <s v="TRANS047288"/>
    <x v="1965"/>
    <x v="150"/>
    <n v="900618"/>
    <x v="1"/>
    <s v="Credit Card"/>
    <x v="0"/>
    <x v="0"/>
    <x v="4"/>
  </r>
  <r>
    <s v="TRANS047289"/>
    <x v="1637"/>
    <x v="608"/>
    <n v="598058"/>
    <x v="4"/>
    <s v="E-Wallet"/>
    <x v="0"/>
    <x v="0"/>
    <x v="1"/>
  </r>
  <r>
    <s v="TRANS047290"/>
    <x v="1332"/>
    <x v="476"/>
    <n v="3445400"/>
    <x v="3"/>
    <s v="Credit Card"/>
    <x v="0"/>
    <x v="2"/>
    <x v="2"/>
  </r>
  <r>
    <s v="TRANS047291"/>
    <x v="1300"/>
    <x v="278"/>
    <n v="4627191"/>
    <x v="0"/>
    <s v="Bank Transfer"/>
    <x v="1"/>
    <x v="0"/>
    <x v="5"/>
  </r>
  <r>
    <s v="TRANS047292"/>
    <x v="616"/>
    <x v="150"/>
    <n v="3893006"/>
    <x v="4"/>
    <s v="E-Wallet"/>
    <x v="0"/>
    <x v="1"/>
    <x v="0"/>
  </r>
  <r>
    <s v="TRANS047293"/>
    <x v="1840"/>
    <x v="560"/>
    <n v="1600895"/>
    <x v="2"/>
    <s v="Credit Card"/>
    <x v="1"/>
    <x v="1"/>
    <x v="0"/>
  </r>
  <r>
    <s v="TRANS047294"/>
    <x v="541"/>
    <x v="19"/>
    <n v="4525142"/>
    <x v="4"/>
    <s v="E-Wallet"/>
    <x v="1"/>
    <x v="1"/>
    <x v="5"/>
  </r>
  <r>
    <s v="TRANS047295"/>
    <x v="1021"/>
    <x v="195"/>
    <n v="4894724"/>
    <x v="4"/>
    <s v="Bank Transfer"/>
    <x v="0"/>
    <x v="3"/>
    <x v="3"/>
  </r>
  <r>
    <s v="TRANS047296"/>
    <x v="323"/>
    <x v="364"/>
    <n v="2609504"/>
    <x v="2"/>
    <s v="Credit Card"/>
    <x v="1"/>
    <x v="2"/>
    <x v="1"/>
  </r>
  <r>
    <s v="TRANS047297"/>
    <x v="484"/>
    <x v="404"/>
    <n v="1349720"/>
    <x v="2"/>
    <s v="Credit Card"/>
    <x v="1"/>
    <x v="1"/>
    <x v="1"/>
  </r>
  <r>
    <s v="TRANS047298"/>
    <x v="129"/>
    <x v="319"/>
    <n v="2863735"/>
    <x v="3"/>
    <s v="Bank Transfer"/>
    <x v="0"/>
    <x v="1"/>
    <x v="1"/>
  </r>
  <r>
    <s v="TRANS047299"/>
    <x v="913"/>
    <x v="404"/>
    <n v="1421718"/>
    <x v="3"/>
    <s v="E-Wallet"/>
    <x v="1"/>
    <x v="0"/>
    <x v="0"/>
  </r>
  <r>
    <s v="TRANS047300"/>
    <x v="1389"/>
    <x v="229"/>
    <n v="1446540"/>
    <x v="3"/>
    <s v="E-Wallet"/>
    <x v="0"/>
    <x v="0"/>
    <x v="5"/>
  </r>
  <r>
    <s v="TRANS047301"/>
    <x v="1669"/>
    <x v="651"/>
    <n v="4384088"/>
    <x v="1"/>
    <s v="E-Wallet"/>
    <x v="1"/>
    <x v="2"/>
    <x v="2"/>
  </r>
  <r>
    <s v="TRANS047302"/>
    <x v="1922"/>
    <x v="66"/>
    <n v="2084932"/>
    <x v="1"/>
    <s v="Bank Transfer"/>
    <x v="0"/>
    <x v="1"/>
    <x v="2"/>
  </r>
  <r>
    <s v="TRANS047303"/>
    <x v="1187"/>
    <x v="9"/>
    <n v="1864027"/>
    <x v="3"/>
    <s v="E-Wallet"/>
    <x v="1"/>
    <x v="1"/>
    <x v="2"/>
  </r>
  <r>
    <s v="TRANS047304"/>
    <x v="567"/>
    <x v="301"/>
    <n v="1048504"/>
    <x v="2"/>
    <s v="E-Wallet"/>
    <x v="0"/>
    <x v="1"/>
    <x v="2"/>
  </r>
  <r>
    <s v="TRANS047305"/>
    <x v="1450"/>
    <x v="582"/>
    <n v="484767"/>
    <x v="0"/>
    <s v="E-Wallet"/>
    <x v="1"/>
    <x v="3"/>
    <x v="1"/>
  </r>
  <r>
    <s v="TRANS047306"/>
    <x v="304"/>
    <x v="33"/>
    <n v="4810384"/>
    <x v="2"/>
    <s v="E-Wallet"/>
    <x v="1"/>
    <x v="2"/>
    <x v="1"/>
  </r>
  <r>
    <s v="TRANS047307"/>
    <x v="1616"/>
    <x v="719"/>
    <n v="1610802"/>
    <x v="1"/>
    <s v="Credit Card"/>
    <x v="1"/>
    <x v="0"/>
    <x v="4"/>
  </r>
  <r>
    <s v="TRANS047308"/>
    <x v="69"/>
    <x v="39"/>
    <n v="4280075"/>
    <x v="0"/>
    <s v="Bank Transfer"/>
    <x v="1"/>
    <x v="1"/>
    <x v="0"/>
  </r>
  <r>
    <s v="TRANS047309"/>
    <x v="429"/>
    <x v="639"/>
    <n v="4919355"/>
    <x v="2"/>
    <s v="Credit Card"/>
    <x v="1"/>
    <x v="2"/>
    <x v="2"/>
  </r>
  <r>
    <s v="TRANS047310"/>
    <x v="14"/>
    <x v="250"/>
    <n v="1587568"/>
    <x v="4"/>
    <s v="Bank Transfer"/>
    <x v="0"/>
    <x v="3"/>
    <x v="5"/>
  </r>
  <r>
    <s v="TRANS047311"/>
    <x v="1553"/>
    <x v="520"/>
    <n v="3495548"/>
    <x v="2"/>
    <s v="Bank Transfer"/>
    <x v="0"/>
    <x v="1"/>
    <x v="0"/>
  </r>
  <r>
    <s v="TRANS047312"/>
    <x v="1414"/>
    <x v="142"/>
    <n v="1988775"/>
    <x v="3"/>
    <s v="Bank Transfer"/>
    <x v="0"/>
    <x v="2"/>
    <x v="4"/>
  </r>
  <r>
    <s v="TRANS047313"/>
    <x v="181"/>
    <x v="105"/>
    <n v="2328312"/>
    <x v="0"/>
    <s v="E-Wallet"/>
    <x v="0"/>
    <x v="1"/>
    <x v="2"/>
  </r>
  <r>
    <s v="TRANS047314"/>
    <x v="1224"/>
    <x v="46"/>
    <n v="193921"/>
    <x v="4"/>
    <s v="Credit Card"/>
    <x v="0"/>
    <x v="1"/>
    <x v="1"/>
  </r>
  <r>
    <s v="TRANS047315"/>
    <x v="718"/>
    <x v="489"/>
    <n v="4927403"/>
    <x v="2"/>
    <s v="Bank Transfer"/>
    <x v="1"/>
    <x v="1"/>
    <x v="5"/>
  </r>
  <r>
    <s v="TRANS047316"/>
    <x v="1324"/>
    <x v="604"/>
    <n v="4288160"/>
    <x v="3"/>
    <s v="Credit Card"/>
    <x v="1"/>
    <x v="1"/>
    <x v="4"/>
  </r>
  <r>
    <s v="TRANS047317"/>
    <x v="1530"/>
    <x v="469"/>
    <n v="1805683"/>
    <x v="0"/>
    <s v="E-Wallet"/>
    <x v="1"/>
    <x v="2"/>
    <x v="2"/>
  </r>
  <r>
    <s v="TRANS047318"/>
    <x v="1660"/>
    <x v="544"/>
    <n v="3926694"/>
    <x v="4"/>
    <s v="E-Wallet"/>
    <x v="0"/>
    <x v="2"/>
    <x v="4"/>
  </r>
  <r>
    <s v="TRANS047319"/>
    <x v="1674"/>
    <x v="418"/>
    <n v="1871977"/>
    <x v="1"/>
    <s v="E-Wallet"/>
    <x v="1"/>
    <x v="2"/>
    <x v="1"/>
  </r>
  <r>
    <s v="TRANS047320"/>
    <x v="623"/>
    <x v="570"/>
    <n v="451822"/>
    <x v="3"/>
    <s v="Bank Transfer"/>
    <x v="0"/>
    <x v="3"/>
    <x v="2"/>
  </r>
  <r>
    <s v="TRANS047321"/>
    <x v="983"/>
    <x v="87"/>
    <n v="3756717"/>
    <x v="3"/>
    <s v="Credit Card"/>
    <x v="1"/>
    <x v="1"/>
    <x v="4"/>
  </r>
  <r>
    <s v="TRANS047322"/>
    <x v="366"/>
    <x v="333"/>
    <n v="3890368"/>
    <x v="2"/>
    <s v="Credit Card"/>
    <x v="0"/>
    <x v="3"/>
    <x v="2"/>
  </r>
  <r>
    <s v="TRANS047323"/>
    <x v="33"/>
    <x v="718"/>
    <n v="629351"/>
    <x v="2"/>
    <s v="Bank Transfer"/>
    <x v="1"/>
    <x v="1"/>
    <x v="0"/>
  </r>
  <r>
    <s v="TRANS047324"/>
    <x v="295"/>
    <x v="500"/>
    <n v="965215"/>
    <x v="1"/>
    <s v="Credit Card"/>
    <x v="1"/>
    <x v="2"/>
    <x v="2"/>
  </r>
  <r>
    <s v="TRANS047325"/>
    <x v="1372"/>
    <x v="210"/>
    <n v="2653293"/>
    <x v="2"/>
    <s v="Bank Transfer"/>
    <x v="1"/>
    <x v="3"/>
    <x v="1"/>
  </r>
  <r>
    <s v="TRANS047326"/>
    <x v="446"/>
    <x v="617"/>
    <n v="303300"/>
    <x v="3"/>
    <s v="E-Wallet"/>
    <x v="0"/>
    <x v="0"/>
    <x v="4"/>
  </r>
  <r>
    <s v="TRANS047327"/>
    <x v="112"/>
    <x v="570"/>
    <n v="1964708"/>
    <x v="1"/>
    <s v="Bank Transfer"/>
    <x v="1"/>
    <x v="2"/>
    <x v="0"/>
  </r>
  <r>
    <s v="TRANS047328"/>
    <x v="1919"/>
    <x v="24"/>
    <n v="216837"/>
    <x v="4"/>
    <s v="E-Wallet"/>
    <x v="0"/>
    <x v="1"/>
    <x v="4"/>
  </r>
  <r>
    <s v="TRANS047329"/>
    <x v="1853"/>
    <x v="223"/>
    <n v="1108300"/>
    <x v="2"/>
    <s v="Credit Card"/>
    <x v="0"/>
    <x v="2"/>
    <x v="5"/>
  </r>
  <r>
    <s v="TRANS047330"/>
    <x v="1068"/>
    <x v="131"/>
    <n v="2545014"/>
    <x v="3"/>
    <s v="E-Wallet"/>
    <x v="0"/>
    <x v="3"/>
    <x v="1"/>
  </r>
  <r>
    <s v="TRANS047331"/>
    <x v="1404"/>
    <x v="231"/>
    <n v="207855"/>
    <x v="0"/>
    <s v="E-Wallet"/>
    <x v="0"/>
    <x v="1"/>
    <x v="4"/>
  </r>
  <r>
    <s v="TRANS047332"/>
    <x v="1054"/>
    <x v="205"/>
    <n v="1499456"/>
    <x v="4"/>
    <s v="Bank Transfer"/>
    <x v="0"/>
    <x v="2"/>
    <x v="0"/>
  </r>
  <r>
    <s v="TRANS047333"/>
    <x v="253"/>
    <x v="14"/>
    <n v="542094"/>
    <x v="1"/>
    <s v="Credit Card"/>
    <x v="0"/>
    <x v="1"/>
    <x v="0"/>
  </r>
  <r>
    <s v="TRANS047334"/>
    <x v="945"/>
    <x v="576"/>
    <n v="785732"/>
    <x v="2"/>
    <s v="Bank Transfer"/>
    <x v="0"/>
    <x v="2"/>
    <x v="5"/>
  </r>
  <r>
    <s v="TRANS047335"/>
    <x v="290"/>
    <x v="238"/>
    <n v="217295"/>
    <x v="3"/>
    <s v="Credit Card"/>
    <x v="0"/>
    <x v="1"/>
    <x v="5"/>
  </r>
  <r>
    <s v="TRANS047336"/>
    <x v="382"/>
    <x v="91"/>
    <n v="3812025"/>
    <x v="3"/>
    <s v="E-Wallet"/>
    <x v="0"/>
    <x v="2"/>
    <x v="0"/>
  </r>
  <r>
    <s v="TRANS047337"/>
    <x v="44"/>
    <x v="116"/>
    <n v="129109"/>
    <x v="4"/>
    <s v="Credit Card"/>
    <x v="0"/>
    <x v="2"/>
    <x v="4"/>
  </r>
  <r>
    <s v="TRANS047338"/>
    <x v="1738"/>
    <x v="244"/>
    <n v="4935457"/>
    <x v="3"/>
    <s v="Credit Card"/>
    <x v="0"/>
    <x v="0"/>
    <x v="2"/>
  </r>
  <r>
    <s v="TRANS047339"/>
    <x v="752"/>
    <x v="723"/>
    <n v="3819327"/>
    <x v="0"/>
    <s v="E-Wallet"/>
    <x v="1"/>
    <x v="0"/>
    <x v="4"/>
  </r>
  <r>
    <s v="TRANS047340"/>
    <x v="537"/>
    <x v="684"/>
    <n v="2930880"/>
    <x v="1"/>
    <s v="E-Wallet"/>
    <x v="0"/>
    <x v="1"/>
    <x v="4"/>
  </r>
  <r>
    <s v="TRANS047341"/>
    <x v="1674"/>
    <x v="71"/>
    <n v="863001"/>
    <x v="1"/>
    <s v="Bank Transfer"/>
    <x v="1"/>
    <x v="2"/>
    <x v="1"/>
  </r>
  <r>
    <s v="TRANS047342"/>
    <x v="1453"/>
    <x v="472"/>
    <n v="3941602"/>
    <x v="4"/>
    <s v="E-Wallet"/>
    <x v="1"/>
    <x v="1"/>
    <x v="5"/>
  </r>
  <r>
    <s v="TRANS047343"/>
    <x v="34"/>
    <x v="544"/>
    <n v="1018428"/>
    <x v="0"/>
    <s v="E-Wallet"/>
    <x v="0"/>
    <x v="3"/>
    <x v="0"/>
  </r>
  <r>
    <s v="TRANS047344"/>
    <x v="1443"/>
    <x v="399"/>
    <n v="54882"/>
    <x v="0"/>
    <s v="E-Wallet"/>
    <x v="0"/>
    <x v="2"/>
    <x v="3"/>
  </r>
  <r>
    <s v="TRANS047345"/>
    <x v="1357"/>
    <x v="505"/>
    <n v="2130393"/>
    <x v="0"/>
    <s v="Bank Transfer"/>
    <x v="0"/>
    <x v="3"/>
    <x v="0"/>
  </r>
  <r>
    <s v="TRANS047346"/>
    <x v="150"/>
    <x v="276"/>
    <n v="4294618"/>
    <x v="0"/>
    <s v="Bank Transfer"/>
    <x v="1"/>
    <x v="2"/>
    <x v="2"/>
  </r>
  <r>
    <s v="TRANS047347"/>
    <x v="655"/>
    <x v="386"/>
    <n v="170431"/>
    <x v="0"/>
    <s v="E-Wallet"/>
    <x v="0"/>
    <x v="2"/>
    <x v="2"/>
  </r>
  <r>
    <s v="TRANS047348"/>
    <x v="513"/>
    <x v="351"/>
    <n v="1607000"/>
    <x v="3"/>
    <s v="Credit Card"/>
    <x v="0"/>
    <x v="2"/>
    <x v="3"/>
  </r>
  <r>
    <s v="TRANS047349"/>
    <x v="971"/>
    <x v="636"/>
    <n v="3558458"/>
    <x v="4"/>
    <s v="E-Wallet"/>
    <x v="0"/>
    <x v="1"/>
    <x v="1"/>
  </r>
  <r>
    <s v="TRANS047350"/>
    <x v="1119"/>
    <x v="419"/>
    <n v="1269084"/>
    <x v="1"/>
    <s v="E-Wallet"/>
    <x v="1"/>
    <x v="0"/>
    <x v="2"/>
  </r>
  <r>
    <s v="TRANS047351"/>
    <x v="655"/>
    <x v="378"/>
    <n v="2498262"/>
    <x v="2"/>
    <s v="Credit Card"/>
    <x v="0"/>
    <x v="2"/>
    <x v="2"/>
  </r>
  <r>
    <s v="TRANS047352"/>
    <x v="596"/>
    <x v="346"/>
    <n v="3908882"/>
    <x v="0"/>
    <s v="Credit Card"/>
    <x v="0"/>
    <x v="3"/>
    <x v="5"/>
  </r>
  <r>
    <s v="TRANS047353"/>
    <x v="216"/>
    <x v="410"/>
    <n v="281889"/>
    <x v="0"/>
    <s v="Credit Card"/>
    <x v="1"/>
    <x v="3"/>
    <x v="0"/>
  </r>
  <r>
    <s v="TRANS047354"/>
    <x v="372"/>
    <x v="156"/>
    <n v="178274"/>
    <x v="2"/>
    <s v="Bank Transfer"/>
    <x v="0"/>
    <x v="0"/>
    <x v="2"/>
  </r>
  <r>
    <s v="TRANS047355"/>
    <x v="1927"/>
    <x v="591"/>
    <n v="379982"/>
    <x v="1"/>
    <s v="E-Wallet"/>
    <x v="0"/>
    <x v="3"/>
    <x v="4"/>
  </r>
  <r>
    <s v="TRANS047356"/>
    <x v="485"/>
    <x v="706"/>
    <n v="856782"/>
    <x v="3"/>
    <s v="Credit Card"/>
    <x v="1"/>
    <x v="1"/>
    <x v="1"/>
  </r>
  <r>
    <s v="TRANS047357"/>
    <x v="9"/>
    <x v="145"/>
    <n v="4270441"/>
    <x v="1"/>
    <s v="Credit Card"/>
    <x v="1"/>
    <x v="0"/>
    <x v="3"/>
  </r>
  <r>
    <s v="TRANS047358"/>
    <x v="1368"/>
    <x v="95"/>
    <n v="4515149"/>
    <x v="0"/>
    <s v="E-Wallet"/>
    <x v="0"/>
    <x v="3"/>
    <x v="5"/>
  </r>
  <r>
    <s v="TRANS047359"/>
    <x v="1104"/>
    <x v="408"/>
    <n v="624725"/>
    <x v="3"/>
    <s v="E-Wallet"/>
    <x v="1"/>
    <x v="1"/>
    <x v="5"/>
  </r>
  <r>
    <s v="TRANS047360"/>
    <x v="955"/>
    <x v="469"/>
    <n v="4260955"/>
    <x v="2"/>
    <s v="Credit Card"/>
    <x v="0"/>
    <x v="0"/>
    <x v="1"/>
  </r>
  <r>
    <s v="TRANS047361"/>
    <x v="1162"/>
    <x v="502"/>
    <n v="2189833"/>
    <x v="3"/>
    <s v="Bank Transfer"/>
    <x v="1"/>
    <x v="3"/>
    <x v="3"/>
  </r>
  <r>
    <s v="TRANS047362"/>
    <x v="449"/>
    <x v="96"/>
    <n v="1714632"/>
    <x v="3"/>
    <s v="Credit Card"/>
    <x v="0"/>
    <x v="1"/>
    <x v="3"/>
  </r>
  <r>
    <s v="TRANS047363"/>
    <x v="1409"/>
    <x v="115"/>
    <n v="1834941"/>
    <x v="2"/>
    <s v="Credit Card"/>
    <x v="1"/>
    <x v="0"/>
    <x v="1"/>
  </r>
  <r>
    <s v="TRANS047364"/>
    <x v="408"/>
    <x v="246"/>
    <n v="2586586"/>
    <x v="3"/>
    <s v="Bank Transfer"/>
    <x v="1"/>
    <x v="1"/>
    <x v="5"/>
  </r>
  <r>
    <s v="TRANS047365"/>
    <x v="1431"/>
    <x v="540"/>
    <n v="533736"/>
    <x v="1"/>
    <s v="Credit Card"/>
    <x v="0"/>
    <x v="1"/>
    <x v="4"/>
  </r>
  <r>
    <s v="TRANS047366"/>
    <x v="659"/>
    <x v="121"/>
    <n v="1765304"/>
    <x v="1"/>
    <s v="Credit Card"/>
    <x v="1"/>
    <x v="2"/>
    <x v="2"/>
  </r>
  <r>
    <s v="TRANS047367"/>
    <x v="1154"/>
    <x v="77"/>
    <n v="1460750"/>
    <x v="2"/>
    <s v="E-Wallet"/>
    <x v="1"/>
    <x v="3"/>
    <x v="5"/>
  </r>
  <r>
    <s v="TRANS047368"/>
    <x v="1399"/>
    <x v="510"/>
    <n v="1683718"/>
    <x v="0"/>
    <s v="Bank Transfer"/>
    <x v="1"/>
    <x v="1"/>
    <x v="2"/>
  </r>
  <r>
    <s v="TRANS047369"/>
    <x v="601"/>
    <x v="710"/>
    <n v="1411622"/>
    <x v="1"/>
    <s v="E-Wallet"/>
    <x v="0"/>
    <x v="3"/>
    <x v="1"/>
  </r>
  <r>
    <s v="TRANS047370"/>
    <x v="1707"/>
    <x v="277"/>
    <n v="695887"/>
    <x v="0"/>
    <s v="E-Wallet"/>
    <x v="1"/>
    <x v="2"/>
    <x v="1"/>
  </r>
  <r>
    <s v="TRANS047371"/>
    <x v="1597"/>
    <x v="26"/>
    <n v="3361877"/>
    <x v="4"/>
    <s v="Credit Card"/>
    <x v="1"/>
    <x v="1"/>
    <x v="1"/>
  </r>
  <r>
    <s v="TRANS047372"/>
    <x v="493"/>
    <x v="9"/>
    <n v="1039796"/>
    <x v="2"/>
    <s v="E-Wallet"/>
    <x v="1"/>
    <x v="1"/>
    <x v="3"/>
  </r>
  <r>
    <s v="TRANS047373"/>
    <x v="390"/>
    <x v="648"/>
    <n v="1743832"/>
    <x v="3"/>
    <s v="Credit Card"/>
    <x v="0"/>
    <x v="3"/>
    <x v="2"/>
  </r>
  <r>
    <s v="TRANS047374"/>
    <x v="1411"/>
    <x v="272"/>
    <n v="1924975"/>
    <x v="2"/>
    <s v="E-Wallet"/>
    <x v="0"/>
    <x v="0"/>
    <x v="0"/>
  </r>
  <r>
    <s v="TRANS047375"/>
    <x v="846"/>
    <x v="420"/>
    <n v="913927"/>
    <x v="3"/>
    <s v="E-Wallet"/>
    <x v="1"/>
    <x v="2"/>
    <x v="2"/>
  </r>
  <r>
    <s v="TRANS047376"/>
    <x v="953"/>
    <x v="553"/>
    <n v="4942741"/>
    <x v="2"/>
    <s v="Credit Card"/>
    <x v="0"/>
    <x v="2"/>
    <x v="2"/>
  </r>
  <r>
    <s v="TRANS047377"/>
    <x v="981"/>
    <x v="522"/>
    <n v="4367348"/>
    <x v="3"/>
    <s v="Credit Card"/>
    <x v="0"/>
    <x v="1"/>
    <x v="3"/>
  </r>
  <r>
    <s v="TRANS047378"/>
    <x v="1270"/>
    <x v="600"/>
    <n v="2127752"/>
    <x v="2"/>
    <s v="E-Wallet"/>
    <x v="0"/>
    <x v="3"/>
    <x v="5"/>
  </r>
  <r>
    <s v="TRANS047379"/>
    <x v="895"/>
    <x v="703"/>
    <n v="1289392"/>
    <x v="1"/>
    <s v="E-Wallet"/>
    <x v="1"/>
    <x v="0"/>
    <x v="4"/>
  </r>
  <r>
    <s v="TRANS047380"/>
    <x v="535"/>
    <x v="401"/>
    <n v="2403253"/>
    <x v="1"/>
    <s v="Credit Card"/>
    <x v="1"/>
    <x v="1"/>
    <x v="1"/>
  </r>
  <r>
    <s v="TRANS047381"/>
    <x v="202"/>
    <x v="718"/>
    <n v="2575615"/>
    <x v="3"/>
    <s v="Bank Transfer"/>
    <x v="1"/>
    <x v="2"/>
    <x v="4"/>
  </r>
  <r>
    <s v="TRANS047382"/>
    <x v="795"/>
    <x v="510"/>
    <n v="1634852"/>
    <x v="1"/>
    <s v="Credit Card"/>
    <x v="1"/>
    <x v="3"/>
    <x v="5"/>
  </r>
  <r>
    <s v="TRANS047383"/>
    <x v="1612"/>
    <x v="252"/>
    <n v="4502420"/>
    <x v="3"/>
    <s v="Credit Card"/>
    <x v="0"/>
    <x v="1"/>
    <x v="1"/>
  </r>
  <r>
    <s v="TRANS047384"/>
    <x v="1301"/>
    <x v="112"/>
    <n v="1156970"/>
    <x v="1"/>
    <s v="E-Wallet"/>
    <x v="0"/>
    <x v="1"/>
    <x v="4"/>
  </r>
  <r>
    <s v="TRANS047385"/>
    <x v="1759"/>
    <x v="393"/>
    <n v="4961058"/>
    <x v="0"/>
    <s v="Bank Transfer"/>
    <x v="0"/>
    <x v="2"/>
    <x v="5"/>
  </r>
  <r>
    <s v="TRANS047386"/>
    <x v="712"/>
    <x v="48"/>
    <n v="2010880"/>
    <x v="0"/>
    <s v="Bank Transfer"/>
    <x v="0"/>
    <x v="0"/>
    <x v="1"/>
  </r>
  <r>
    <s v="TRANS047387"/>
    <x v="446"/>
    <x v="265"/>
    <n v="647345"/>
    <x v="3"/>
    <s v="Credit Card"/>
    <x v="0"/>
    <x v="0"/>
    <x v="4"/>
  </r>
  <r>
    <s v="TRANS047388"/>
    <x v="1886"/>
    <x v="337"/>
    <n v="2969875"/>
    <x v="3"/>
    <s v="E-Wallet"/>
    <x v="1"/>
    <x v="1"/>
    <x v="3"/>
  </r>
  <r>
    <s v="TRANS047389"/>
    <x v="1974"/>
    <x v="47"/>
    <n v="390260"/>
    <x v="2"/>
    <s v="Credit Card"/>
    <x v="1"/>
    <x v="3"/>
    <x v="3"/>
  </r>
  <r>
    <s v="TRANS047390"/>
    <x v="1518"/>
    <x v="430"/>
    <n v="2754890"/>
    <x v="4"/>
    <s v="E-Wallet"/>
    <x v="1"/>
    <x v="1"/>
    <x v="5"/>
  </r>
  <r>
    <s v="TRANS047391"/>
    <x v="1292"/>
    <x v="617"/>
    <n v="1634022"/>
    <x v="2"/>
    <s v="Credit Card"/>
    <x v="0"/>
    <x v="1"/>
    <x v="1"/>
  </r>
  <r>
    <s v="TRANS047392"/>
    <x v="1200"/>
    <x v="85"/>
    <n v="1059085"/>
    <x v="4"/>
    <s v="Bank Transfer"/>
    <x v="1"/>
    <x v="1"/>
    <x v="5"/>
  </r>
  <r>
    <s v="TRANS047393"/>
    <x v="1531"/>
    <x v="509"/>
    <n v="153606"/>
    <x v="1"/>
    <s v="Credit Card"/>
    <x v="0"/>
    <x v="3"/>
    <x v="3"/>
  </r>
  <r>
    <s v="TRANS047394"/>
    <x v="1045"/>
    <x v="96"/>
    <n v="1767906"/>
    <x v="0"/>
    <s v="Bank Transfer"/>
    <x v="1"/>
    <x v="1"/>
    <x v="4"/>
  </r>
  <r>
    <s v="TRANS047395"/>
    <x v="1445"/>
    <x v="469"/>
    <n v="3470682"/>
    <x v="3"/>
    <s v="Credit Card"/>
    <x v="0"/>
    <x v="2"/>
    <x v="0"/>
  </r>
  <r>
    <s v="TRANS047396"/>
    <x v="1672"/>
    <x v="406"/>
    <n v="4386154"/>
    <x v="1"/>
    <s v="Bank Transfer"/>
    <x v="1"/>
    <x v="2"/>
    <x v="2"/>
  </r>
  <r>
    <s v="TRANS047397"/>
    <x v="698"/>
    <x v="488"/>
    <n v="4060770"/>
    <x v="0"/>
    <s v="Credit Card"/>
    <x v="1"/>
    <x v="1"/>
    <x v="1"/>
  </r>
  <r>
    <s v="TRANS047398"/>
    <x v="661"/>
    <x v="95"/>
    <n v="1738588"/>
    <x v="2"/>
    <s v="Credit Card"/>
    <x v="0"/>
    <x v="2"/>
    <x v="0"/>
  </r>
  <r>
    <s v="TRANS047399"/>
    <x v="1372"/>
    <x v="408"/>
    <n v="4821495"/>
    <x v="0"/>
    <s v="Credit Card"/>
    <x v="1"/>
    <x v="3"/>
    <x v="1"/>
  </r>
  <r>
    <s v="TRANS047400"/>
    <x v="182"/>
    <x v="134"/>
    <n v="157655"/>
    <x v="1"/>
    <s v="Credit Card"/>
    <x v="0"/>
    <x v="3"/>
    <x v="0"/>
  </r>
  <r>
    <s v="TRANS047401"/>
    <x v="1149"/>
    <x v="4"/>
    <n v="3317033"/>
    <x v="4"/>
    <s v="E-Wallet"/>
    <x v="1"/>
    <x v="2"/>
    <x v="1"/>
  </r>
  <r>
    <s v="TRANS047402"/>
    <x v="1005"/>
    <x v="338"/>
    <n v="95847"/>
    <x v="3"/>
    <s v="Bank Transfer"/>
    <x v="0"/>
    <x v="3"/>
    <x v="1"/>
  </r>
  <r>
    <s v="TRANS047403"/>
    <x v="1691"/>
    <x v="34"/>
    <n v="764242"/>
    <x v="4"/>
    <s v="E-Wallet"/>
    <x v="0"/>
    <x v="1"/>
    <x v="0"/>
  </r>
  <r>
    <s v="TRANS047404"/>
    <x v="1645"/>
    <x v="502"/>
    <n v="237507"/>
    <x v="4"/>
    <s v="Credit Card"/>
    <x v="0"/>
    <x v="2"/>
    <x v="4"/>
  </r>
  <r>
    <s v="TRANS047405"/>
    <x v="930"/>
    <x v="269"/>
    <n v="2129291"/>
    <x v="4"/>
    <s v="Credit Card"/>
    <x v="1"/>
    <x v="2"/>
    <x v="5"/>
  </r>
  <r>
    <s v="TRANS047406"/>
    <x v="811"/>
    <x v="222"/>
    <n v="2131982"/>
    <x v="3"/>
    <s v="Credit Card"/>
    <x v="0"/>
    <x v="3"/>
    <x v="5"/>
  </r>
  <r>
    <s v="TRANS047407"/>
    <x v="1234"/>
    <x v="502"/>
    <n v="641403"/>
    <x v="3"/>
    <s v="Bank Transfer"/>
    <x v="1"/>
    <x v="2"/>
    <x v="0"/>
  </r>
  <r>
    <s v="TRANS047408"/>
    <x v="355"/>
    <x v="572"/>
    <n v="336070"/>
    <x v="3"/>
    <s v="Bank Transfer"/>
    <x v="0"/>
    <x v="2"/>
    <x v="0"/>
  </r>
  <r>
    <s v="TRANS047409"/>
    <x v="1934"/>
    <x v="282"/>
    <n v="720301"/>
    <x v="0"/>
    <s v="Bank Transfer"/>
    <x v="0"/>
    <x v="1"/>
    <x v="0"/>
  </r>
  <r>
    <s v="TRANS047410"/>
    <x v="930"/>
    <x v="54"/>
    <n v="3952906"/>
    <x v="3"/>
    <s v="Credit Card"/>
    <x v="1"/>
    <x v="2"/>
    <x v="5"/>
  </r>
  <r>
    <s v="TRANS047411"/>
    <x v="1091"/>
    <x v="629"/>
    <n v="2698081"/>
    <x v="0"/>
    <s v="Credit Card"/>
    <x v="0"/>
    <x v="2"/>
    <x v="3"/>
  </r>
  <r>
    <s v="TRANS047412"/>
    <x v="1661"/>
    <x v="457"/>
    <n v="821381"/>
    <x v="3"/>
    <s v="Bank Transfer"/>
    <x v="0"/>
    <x v="2"/>
    <x v="5"/>
  </r>
  <r>
    <s v="TRANS047413"/>
    <x v="179"/>
    <x v="297"/>
    <n v="3811404"/>
    <x v="3"/>
    <s v="Credit Card"/>
    <x v="0"/>
    <x v="3"/>
    <x v="0"/>
  </r>
  <r>
    <s v="TRANS047414"/>
    <x v="1437"/>
    <x v="172"/>
    <n v="1707447"/>
    <x v="2"/>
    <s v="Credit Card"/>
    <x v="0"/>
    <x v="2"/>
    <x v="4"/>
  </r>
  <r>
    <s v="TRANS047415"/>
    <x v="189"/>
    <x v="721"/>
    <n v="4201120"/>
    <x v="2"/>
    <s v="E-Wallet"/>
    <x v="0"/>
    <x v="0"/>
    <x v="3"/>
  </r>
  <r>
    <s v="TRANS047416"/>
    <x v="425"/>
    <x v="98"/>
    <n v="4533261"/>
    <x v="0"/>
    <s v="E-Wallet"/>
    <x v="0"/>
    <x v="2"/>
    <x v="3"/>
  </r>
  <r>
    <s v="TRANS047417"/>
    <x v="1212"/>
    <x v="539"/>
    <n v="4416965"/>
    <x v="3"/>
    <s v="Bank Transfer"/>
    <x v="1"/>
    <x v="2"/>
    <x v="4"/>
  </r>
  <r>
    <s v="TRANS047418"/>
    <x v="366"/>
    <x v="394"/>
    <n v="3731657"/>
    <x v="1"/>
    <s v="Credit Card"/>
    <x v="0"/>
    <x v="3"/>
    <x v="2"/>
  </r>
  <r>
    <s v="TRANS047419"/>
    <x v="1019"/>
    <x v="254"/>
    <n v="192856"/>
    <x v="0"/>
    <s v="E-Wallet"/>
    <x v="1"/>
    <x v="2"/>
    <x v="4"/>
  </r>
  <r>
    <s v="TRANS047420"/>
    <x v="665"/>
    <x v="638"/>
    <n v="2324092"/>
    <x v="4"/>
    <s v="Credit Card"/>
    <x v="1"/>
    <x v="1"/>
    <x v="2"/>
  </r>
  <r>
    <s v="TRANS047421"/>
    <x v="1873"/>
    <x v="709"/>
    <n v="4958803"/>
    <x v="3"/>
    <s v="Bank Transfer"/>
    <x v="1"/>
    <x v="2"/>
    <x v="3"/>
  </r>
  <r>
    <s v="TRANS047422"/>
    <x v="13"/>
    <x v="101"/>
    <n v="4337002"/>
    <x v="0"/>
    <s v="Bank Transfer"/>
    <x v="1"/>
    <x v="3"/>
    <x v="3"/>
  </r>
  <r>
    <s v="TRANS047423"/>
    <x v="154"/>
    <x v="228"/>
    <n v="792783"/>
    <x v="0"/>
    <s v="Bank Transfer"/>
    <x v="0"/>
    <x v="2"/>
    <x v="5"/>
  </r>
  <r>
    <s v="TRANS047424"/>
    <x v="1239"/>
    <x v="443"/>
    <n v="205521"/>
    <x v="0"/>
    <s v="E-Wallet"/>
    <x v="1"/>
    <x v="2"/>
    <x v="0"/>
  </r>
  <r>
    <s v="TRANS047425"/>
    <x v="1849"/>
    <x v="46"/>
    <n v="4457669"/>
    <x v="1"/>
    <s v="Bank Transfer"/>
    <x v="0"/>
    <x v="1"/>
    <x v="2"/>
  </r>
  <r>
    <s v="TRANS047426"/>
    <x v="1044"/>
    <x v="510"/>
    <n v="4018601"/>
    <x v="0"/>
    <s v="Credit Card"/>
    <x v="0"/>
    <x v="2"/>
    <x v="1"/>
  </r>
  <r>
    <s v="TRANS047427"/>
    <x v="1697"/>
    <x v="38"/>
    <n v="3631636"/>
    <x v="2"/>
    <s v="Credit Card"/>
    <x v="0"/>
    <x v="3"/>
    <x v="5"/>
  </r>
  <r>
    <s v="TRANS047428"/>
    <x v="785"/>
    <x v="604"/>
    <n v="4673307"/>
    <x v="0"/>
    <s v="Bank Transfer"/>
    <x v="0"/>
    <x v="1"/>
    <x v="2"/>
  </r>
  <r>
    <s v="TRANS047429"/>
    <x v="546"/>
    <x v="339"/>
    <n v="3422199"/>
    <x v="2"/>
    <s v="E-Wallet"/>
    <x v="0"/>
    <x v="1"/>
    <x v="0"/>
  </r>
  <r>
    <s v="TRANS047430"/>
    <x v="873"/>
    <x v="631"/>
    <n v="2873278"/>
    <x v="2"/>
    <s v="E-Wallet"/>
    <x v="1"/>
    <x v="1"/>
    <x v="3"/>
  </r>
  <r>
    <s v="TRANS047431"/>
    <x v="1921"/>
    <x v="256"/>
    <n v="2467726"/>
    <x v="0"/>
    <s v="E-Wallet"/>
    <x v="0"/>
    <x v="1"/>
    <x v="3"/>
  </r>
  <r>
    <s v="TRANS047432"/>
    <x v="1625"/>
    <x v="423"/>
    <n v="1313880"/>
    <x v="2"/>
    <s v="E-Wallet"/>
    <x v="1"/>
    <x v="2"/>
    <x v="0"/>
  </r>
  <r>
    <s v="TRANS047433"/>
    <x v="1854"/>
    <x v="533"/>
    <n v="540636"/>
    <x v="1"/>
    <s v="E-Wallet"/>
    <x v="1"/>
    <x v="3"/>
    <x v="3"/>
  </r>
  <r>
    <s v="TRANS047434"/>
    <x v="1552"/>
    <x v="483"/>
    <n v="1163915"/>
    <x v="4"/>
    <s v="Bank Transfer"/>
    <x v="1"/>
    <x v="2"/>
    <x v="5"/>
  </r>
  <r>
    <s v="TRANS047435"/>
    <x v="819"/>
    <x v="138"/>
    <n v="2940222"/>
    <x v="0"/>
    <s v="Bank Transfer"/>
    <x v="1"/>
    <x v="1"/>
    <x v="2"/>
  </r>
  <r>
    <s v="TRANS047436"/>
    <x v="1496"/>
    <x v="101"/>
    <n v="3786219"/>
    <x v="4"/>
    <s v="Bank Transfer"/>
    <x v="1"/>
    <x v="2"/>
    <x v="0"/>
  </r>
  <r>
    <s v="TRANS047437"/>
    <x v="1181"/>
    <x v="309"/>
    <n v="4714987"/>
    <x v="1"/>
    <s v="Credit Card"/>
    <x v="1"/>
    <x v="2"/>
    <x v="1"/>
  </r>
  <r>
    <s v="TRANS047438"/>
    <x v="28"/>
    <x v="150"/>
    <n v="2755172"/>
    <x v="0"/>
    <s v="Bank Transfer"/>
    <x v="0"/>
    <x v="1"/>
    <x v="5"/>
  </r>
  <r>
    <s v="TRANS047439"/>
    <x v="252"/>
    <x v="50"/>
    <n v="4780103"/>
    <x v="4"/>
    <s v="Bank Transfer"/>
    <x v="0"/>
    <x v="1"/>
    <x v="0"/>
  </r>
  <r>
    <s v="TRANS047440"/>
    <x v="1453"/>
    <x v="682"/>
    <n v="2634228"/>
    <x v="1"/>
    <s v="E-Wallet"/>
    <x v="1"/>
    <x v="1"/>
    <x v="5"/>
  </r>
  <r>
    <s v="TRANS047441"/>
    <x v="274"/>
    <x v="61"/>
    <n v="3673490"/>
    <x v="4"/>
    <s v="Credit Card"/>
    <x v="0"/>
    <x v="1"/>
    <x v="1"/>
  </r>
  <r>
    <s v="TRANS047442"/>
    <x v="987"/>
    <x v="420"/>
    <n v="964145"/>
    <x v="0"/>
    <s v="Bank Transfer"/>
    <x v="1"/>
    <x v="3"/>
    <x v="5"/>
  </r>
  <r>
    <s v="TRANS047443"/>
    <x v="863"/>
    <x v="175"/>
    <n v="407311"/>
    <x v="1"/>
    <s v="Credit Card"/>
    <x v="1"/>
    <x v="1"/>
    <x v="3"/>
  </r>
  <r>
    <s v="TRANS047444"/>
    <x v="1324"/>
    <x v="185"/>
    <n v="305033"/>
    <x v="2"/>
    <s v="Credit Card"/>
    <x v="1"/>
    <x v="1"/>
    <x v="4"/>
  </r>
  <r>
    <s v="TRANS047445"/>
    <x v="1206"/>
    <x v="725"/>
    <n v="2081385"/>
    <x v="1"/>
    <s v="E-Wallet"/>
    <x v="0"/>
    <x v="2"/>
    <x v="3"/>
  </r>
  <r>
    <s v="TRANS047446"/>
    <x v="333"/>
    <x v="624"/>
    <n v="661924"/>
    <x v="0"/>
    <s v="E-Wallet"/>
    <x v="1"/>
    <x v="1"/>
    <x v="2"/>
  </r>
  <r>
    <s v="TRANS047447"/>
    <x v="1144"/>
    <x v="428"/>
    <n v="3477629"/>
    <x v="3"/>
    <s v="Bank Transfer"/>
    <x v="0"/>
    <x v="3"/>
    <x v="3"/>
  </r>
  <r>
    <s v="TRANS047448"/>
    <x v="1193"/>
    <x v="128"/>
    <n v="2902291"/>
    <x v="4"/>
    <s v="Bank Transfer"/>
    <x v="1"/>
    <x v="1"/>
    <x v="3"/>
  </r>
  <r>
    <s v="TRANS047449"/>
    <x v="582"/>
    <x v="621"/>
    <n v="3189593"/>
    <x v="4"/>
    <s v="E-Wallet"/>
    <x v="0"/>
    <x v="3"/>
    <x v="0"/>
  </r>
  <r>
    <s v="TRANS047450"/>
    <x v="1237"/>
    <x v="133"/>
    <n v="80506"/>
    <x v="3"/>
    <s v="E-Wallet"/>
    <x v="1"/>
    <x v="1"/>
    <x v="4"/>
  </r>
  <r>
    <s v="TRANS047451"/>
    <x v="1279"/>
    <x v="221"/>
    <n v="4085766"/>
    <x v="1"/>
    <s v="Bank Transfer"/>
    <x v="0"/>
    <x v="3"/>
    <x v="2"/>
  </r>
  <r>
    <s v="TRANS047452"/>
    <x v="1077"/>
    <x v="583"/>
    <n v="262560"/>
    <x v="3"/>
    <s v="E-Wallet"/>
    <x v="0"/>
    <x v="3"/>
    <x v="3"/>
  </r>
  <r>
    <s v="TRANS047453"/>
    <x v="333"/>
    <x v="173"/>
    <n v="2945360"/>
    <x v="0"/>
    <s v="Bank Transfer"/>
    <x v="1"/>
    <x v="1"/>
    <x v="2"/>
  </r>
  <r>
    <s v="TRANS047454"/>
    <x v="48"/>
    <x v="641"/>
    <n v="1509494"/>
    <x v="2"/>
    <s v="Bank Transfer"/>
    <x v="1"/>
    <x v="2"/>
    <x v="3"/>
  </r>
  <r>
    <s v="TRANS047455"/>
    <x v="634"/>
    <x v="727"/>
    <n v="3430751"/>
    <x v="3"/>
    <s v="E-Wallet"/>
    <x v="0"/>
    <x v="1"/>
    <x v="3"/>
  </r>
  <r>
    <s v="TRANS047456"/>
    <x v="1670"/>
    <x v="679"/>
    <n v="2853433"/>
    <x v="4"/>
    <s v="Credit Card"/>
    <x v="1"/>
    <x v="2"/>
    <x v="5"/>
  </r>
  <r>
    <s v="TRANS047457"/>
    <x v="462"/>
    <x v="526"/>
    <n v="3452976"/>
    <x v="0"/>
    <s v="Credit Card"/>
    <x v="1"/>
    <x v="1"/>
    <x v="5"/>
  </r>
  <r>
    <s v="TRANS047458"/>
    <x v="353"/>
    <x v="696"/>
    <n v="3622555"/>
    <x v="1"/>
    <s v="Credit Card"/>
    <x v="1"/>
    <x v="2"/>
    <x v="5"/>
  </r>
  <r>
    <s v="TRANS047459"/>
    <x v="1678"/>
    <x v="120"/>
    <n v="4971366"/>
    <x v="0"/>
    <s v="Credit Card"/>
    <x v="1"/>
    <x v="2"/>
    <x v="1"/>
  </r>
  <r>
    <s v="TRANS047460"/>
    <x v="1663"/>
    <x v="46"/>
    <n v="1723477"/>
    <x v="4"/>
    <s v="Credit Card"/>
    <x v="0"/>
    <x v="0"/>
    <x v="3"/>
  </r>
  <r>
    <s v="TRANS047461"/>
    <x v="173"/>
    <x v="162"/>
    <n v="2766808"/>
    <x v="0"/>
    <s v="Bank Transfer"/>
    <x v="0"/>
    <x v="2"/>
    <x v="0"/>
  </r>
  <r>
    <s v="TRANS047462"/>
    <x v="1494"/>
    <x v="567"/>
    <n v="248414"/>
    <x v="4"/>
    <s v="E-Wallet"/>
    <x v="0"/>
    <x v="2"/>
    <x v="5"/>
  </r>
  <r>
    <s v="TRANS047463"/>
    <x v="7"/>
    <x v="322"/>
    <n v="3052015"/>
    <x v="0"/>
    <s v="Credit Card"/>
    <x v="0"/>
    <x v="3"/>
    <x v="3"/>
  </r>
  <r>
    <s v="TRANS047464"/>
    <x v="553"/>
    <x v="484"/>
    <n v="1374025"/>
    <x v="3"/>
    <s v="E-Wallet"/>
    <x v="0"/>
    <x v="1"/>
    <x v="3"/>
  </r>
  <r>
    <s v="TRANS047465"/>
    <x v="1838"/>
    <x v="59"/>
    <n v="3184818"/>
    <x v="2"/>
    <s v="E-Wallet"/>
    <x v="0"/>
    <x v="3"/>
    <x v="2"/>
  </r>
  <r>
    <s v="TRANS047466"/>
    <x v="1359"/>
    <x v="433"/>
    <n v="2859362"/>
    <x v="1"/>
    <s v="E-Wallet"/>
    <x v="1"/>
    <x v="2"/>
    <x v="3"/>
  </r>
  <r>
    <s v="TRANS047467"/>
    <x v="292"/>
    <x v="370"/>
    <n v="1274336"/>
    <x v="3"/>
    <s v="Bank Transfer"/>
    <x v="0"/>
    <x v="1"/>
    <x v="5"/>
  </r>
  <r>
    <s v="TRANS047468"/>
    <x v="1776"/>
    <x v="73"/>
    <n v="1136972"/>
    <x v="2"/>
    <s v="Credit Card"/>
    <x v="1"/>
    <x v="1"/>
    <x v="3"/>
  </r>
  <r>
    <s v="TRANS047469"/>
    <x v="1252"/>
    <x v="391"/>
    <n v="2976622"/>
    <x v="1"/>
    <s v="E-Wallet"/>
    <x v="0"/>
    <x v="2"/>
    <x v="0"/>
  </r>
  <r>
    <s v="TRANS047470"/>
    <x v="1451"/>
    <x v="556"/>
    <n v="4711306"/>
    <x v="1"/>
    <s v="Credit Card"/>
    <x v="0"/>
    <x v="3"/>
    <x v="0"/>
  </r>
  <r>
    <s v="TRANS047471"/>
    <x v="1971"/>
    <x v="222"/>
    <n v="723696"/>
    <x v="4"/>
    <s v="Credit Card"/>
    <x v="1"/>
    <x v="2"/>
    <x v="1"/>
  </r>
  <r>
    <s v="TRANS047472"/>
    <x v="1894"/>
    <x v="218"/>
    <n v="4645498"/>
    <x v="1"/>
    <s v="Credit Card"/>
    <x v="1"/>
    <x v="1"/>
    <x v="2"/>
  </r>
  <r>
    <s v="TRANS047473"/>
    <x v="1500"/>
    <x v="528"/>
    <n v="2937747"/>
    <x v="1"/>
    <s v="E-Wallet"/>
    <x v="0"/>
    <x v="3"/>
    <x v="2"/>
  </r>
  <r>
    <s v="TRANS047474"/>
    <x v="171"/>
    <x v="311"/>
    <n v="983392"/>
    <x v="4"/>
    <s v="Bank Transfer"/>
    <x v="1"/>
    <x v="1"/>
    <x v="2"/>
  </r>
  <r>
    <s v="TRANS047475"/>
    <x v="119"/>
    <x v="413"/>
    <n v="2195533"/>
    <x v="4"/>
    <s v="Credit Card"/>
    <x v="1"/>
    <x v="0"/>
    <x v="0"/>
  </r>
  <r>
    <s v="TRANS047476"/>
    <x v="1598"/>
    <x v="505"/>
    <n v="3269423"/>
    <x v="0"/>
    <s v="Bank Transfer"/>
    <x v="0"/>
    <x v="1"/>
    <x v="0"/>
  </r>
  <r>
    <s v="TRANS047477"/>
    <x v="52"/>
    <x v="592"/>
    <n v="3189795"/>
    <x v="1"/>
    <s v="Credit Card"/>
    <x v="1"/>
    <x v="3"/>
    <x v="2"/>
  </r>
  <r>
    <s v="TRANS047478"/>
    <x v="1717"/>
    <x v="467"/>
    <n v="4159498"/>
    <x v="0"/>
    <s v="E-Wallet"/>
    <x v="0"/>
    <x v="1"/>
    <x v="5"/>
  </r>
  <r>
    <s v="TRANS047479"/>
    <x v="723"/>
    <x v="276"/>
    <n v="4121112"/>
    <x v="3"/>
    <s v="Bank Transfer"/>
    <x v="0"/>
    <x v="1"/>
    <x v="3"/>
  </r>
  <r>
    <s v="TRANS047480"/>
    <x v="1415"/>
    <x v="271"/>
    <n v="4280659"/>
    <x v="1"/>
    <s v="E-Wallet"/>
    <x v="0"/>
    <x v="3"/>
    <x v="3"/>
  </r>
  <r>
    <s v="TRANS047481"/>
    <x v="1554"/>
    <x v="241"/>
    <n v="1506285"/>
    <x v="2"/>
    <s v="Bank Transfer"/>
    <x v="0"/>
    <x v="1"/>
    <x v="4"/>
  </r>
  <r>
    <s v="TRANS047482"/>
    <x v="1190"/>
    <x v="107"/>
    <n v="311509"/>
    <x v="2"/>
    <s v="Bank Transfer"/>
    <x v="1"/>
    <x v="1"/>
    <x v="4"/>
  </r>
  <r>
    <s v="TRANS047483"/>
    <x v="917"/>
    <x v="706"/>
    <n v="1284602"/>
    <x v="1"/>
    <s v="Credit Card"/>
    <x v="0"/>
    <x v="0"/>
    <x v="4"/>
  </r>
  <r>
    <s v="TRANS047484"/>
    <x v="1605"/>
    <x v="409"/>
    <n v="1615329"/>
    <x v="1"/>
    <s v="Bank Transfer"/>
    <x v="0"/>
    <x v="2"/>
    <x v="5"/>
  </r>
  <r>
    <s v="TRANS047485"/>
    <x v="5"/>
    <x v="701"/>
    <n v="3831463"/>
    <x v="2"/>
    <s v="E-Wallet"/>
    <x v="1"/>
    <x v="2"/>
    <x v="1"/>
  </r>
  <r>
    <s v="TRANS047486"/>
    <x v="662"/>
    <x v="63"/>
    <n v="618355"/>
    <x v="2"/>
    <s v="Credit Card"/>
    <x v="1"/>
    <x v="2"/>
    <x v="0"/>
  </r>
  <r>
    <s v="TRANS047487"/>
    <x v="1097"/>
    <x v="507"/>
    <n v="3737289"/>
    <x v="1"/>
    <s v="Bank Transfer"/>
    <x v="0"/>
    <x v="2"/>
    <x v="5"/>
  </r>
  <r>
    <s v="TRANS047488"/>
    <x v="1007"/>
    <x v="313"/>
    <n v="1439139"/>
    <x v="1"/>
    <s v="E-Wallet"/>
    <x v="1"/>
    <x v="2"/>
    <x v="1"/>
  </r>
  <r>
    <s v="TRANS047489"/>
    <x v="1360"/>
    <x v="464"/>
    <n v="1973605"/>
    <x v="1"/>
    <s v="Bank Transfer"/>
    <x v="0"/>
    <x v="2"/>
    <x v="4"/>
  </r>
  <r>
    <s v="TRANS047490"/>
    <x v="922"/>
    <x v="41"/>
    <n v="572272"/>
    <x v="4"/>
    <s v="Bank Transfer"/>
    <x v="0"/>
    <x v="1"/>
    <x v="2"/>
  </r>
  <r>
    <s v="TRANS047491"/>
    <x v="1560"/>
    <x v="441"/>
    <n v="879986"/>
    <x v="2"/>
    <s v="E-Wallet"/>
    <x v="1"/>
    <x v="1"/>
    <x v="4"/>
  </r>
  <r>
    <s v="TRANS047492"/>
    <x v="321"/>
    <x v="465"/>
    <n v="4454245"/>
    <x v="1"/>
    <s v="E-Wallet"/>
    <x v="0"/>
    <x v="3"/>
    <x v="5"/>
  </r>
  <r>
    <s v="TRANS047493"/>
    <x v="947"/>
    <x v="96"/>
    <n v="2188649"/>
    <x v="2"/>
    <s v="E-Wallet"/>
    <x v="0"/>
    <x v="1"/>
    <x v="5"/>
  </r>
  <r>
    <s v="TRANS047494"/>
    <x v="1172"/>
    <x v="72"/>
    <n v="3529234"/>
    <x v="4"/>
    <s v="Credit Card"/>
    <x v="0"/>
    <x v="1"/>
    <x v="1"/>
  </r>
  <r>
    <s v="TRANS047495"/>
    <x v="1738"/>
    <x v="305"/>
    <n v="966737"/>
    <x v="3"/>
    <s v="Credit Card"/>
    <x v="0"/>
    <x v="0"/>
    <x v="2"/>
  </r>
  <r>
    <s v="TRANS047496"/>
    <x v="354"/>
    <x v="140"/>
    <n v="3205101"/>
    <x v="0"/>
    <s v="Credit Card"/>
    <x v="1"/>
    <x v="3"/>
    <x v="2"/>
  </r>
  <r>
    <s v="TRANS047497"/>
    <x v="1060"/>
    <x v="461"/>
    <n v="1909971"/>
    <x v="2"/>
    <s v="Credit Card"/>
    <x v="0"/>
    <x v="1"/>
    <x v="5"/>
  </r>
  <r>
    <s v="TRANS047498"/>
    <x v="796"/>
    <x v="279"/>
    <n v="1396983"/>
    <x v="3"/>
    <s v="Bank Transfer"/>
    <x v="1"/>
    <x v="1"/>
    <x v="5"/>
  </r>
  <r>
    <s v="TRANS047499"/>
    <x v="709"/>
    <x v="552"/>
    <n v="3622166"/>
    <x v="1"/>
    <s v="Credit Card"/>
    <x v="0"/>
    <x v="1"/>
    <x v="5"/>
  </r>
  <r>
    <s v="TRANS047500"/>
    <x v="1237"/>
    <x v="63"/>
    <n v="1181824"/>
    <x v="1"/>
    <s v="E-Wallet"/>
    <x v="1"/>
    <x v="1"/>
    <x v="4"/>
  </r>
  <r>
    <s v="TRANS047501"/>
    <x v="1401"/>
    <x v="644"/>
    <n v="2149918"/>
    <x v="3"/>
    <s v="E-Wallet"/>
    <x v="0"/>
    <x v="2"/>
    <x v="4"/>
  </r>
  <r>
    <s v="TRANS047502"/>
    <x v="1597"/>
    <x v="228"/>
    <n v="3803063"/>
    <x v="1"/>
    <s v="E-Wallet"/>
    <x v="1"/>
    <x v="1"/>
    <x v="1"/>
  </r>
  <r>
    <s v="TRANS047503"/>
    <x v="496"/>
    <x v="108"/>
    <n v="3834894"/>
    <x v="0"/>
    <s v="Credit Card"/>
    <x v="0"/>
    <x v="1"/>
    <x v="4"/>
  </r>
  <r>
    <s v="TRANS047504"/>
    <x v="1620"/>
    <x v="729"/>
    <n v="2470130"/>
    <x v="0"/>
    <s v="E-Wallet"/>
    <x v="0"/>
    <x v="3"/>
    <x v="0"/>
  </r>
  <r>
    <s v="TRANS047505"/>
    <x v="989"/>
    <x v="502"/>
    <n v="3543595"/>
    <x v="1"/>
    <s v="Credit Card"/>
    <x v="1"/>
    <x v="2"/>
    <x v="3"/>
  </r>
  <r>
    <s v="TRANS047506"/>
    <x v="896"/>
    <x v="186"/>
    <n v="4433139"/>
    <x v="1"/>
    <s v="Credit Card"/>
    <x v="0"/>
    <x v="2"/>
    <x v="5"/>
  </r>
  <r>
    <s v="TRANS047507"/>
    <x v="1812"/>
    <x v="176"/>
    <n v="1052409"/>
    <x v="0"/>
    <s v="Bank Transfer"/>
    <x v="1"/>
    <x v="2"/>
    <x v="0"/>
  </r>
  <r>
    <s v="TRANS047508"/>
    <x v="357"/>
    <x v="572"/>
    <n v="2803538"/>
    <x v="0"/>
    <s v="Bank Transfer"/>
    <x v="1"/>
    <x v="1"/>
    <x v="2"/>
  </r>
  <r>
    <s v="TRANS047509"/>
    <x v="513"/>
    <x v="275"/>
    <n v="4534303"/>
    <x v="2"/>
    <s v="Bank Transfer"/>
    <x v="0"/>
    <x v="2"/>
    <x v="3"/>
  </r>
  <r>
    <s v="TRANS047510"/>
    <x v="1835"/>
    <x v="21"/>
    <n v="2335219"/>
    <x v="1"/>
    <s v="E-Wallet"/>
    <x v="1"/>
    <x v="0"/>
    <x v="0"/>
  </r>
  <r>
    <s v="TRANS047511"/>
    <x v="1103"/>
    <x v="195"/>
    <n v="2021256"/>
    <x v="1"/>
    <s v="Bank Transfer"/>
    <x v="1"/>
    <x v="3"/>
    <x v="0"/>
  </r>
  <r>
    <s v="TRANS047512"/>
    <x v="1428"/>
    <x v="481"/>
    <n v="3865824"/>
    <x v="0"/>
    <s v="Bank Transfer"/>
    <x v="0"/>
    <x v="1"/>
    <x v="1"/>
  </r>
  <r>
    <s v="TRANS047513"/>
    <x v="1100"/>
    <x v="504"/>
    <n v="2615789"/>
    <x v="2"/>
    <s v="Bank Transfer"/>
    <x v="0"/>
    <x v="1"/>
    <x v="5"/>
  </r>
  <r>
    <s v="TRANS047514"/>
    <x v="1440"/>
    <x v="319"/>
    <n v="2528839"/>
    <x v="2"/>
    <s v="Credit Card"/>
    <x v="1"/>
    <x v="1"/>
    <x v="1"/>
  </r>
  <r>
    <s v="TRANS047515"/>
    <x v="1678"/>
    <x v="573"/>
    <n v="4257547"/>
    <x v="1"/>
    <s v="Bank Transfer"/>
    <x v="1"/>
    <x v="2"/>
    <x v="1"/>
  </r>
  <r>
    <s v="TRANS047516"/>
    <x v="991"/>
    <x v="471"/>
    <n v="3356771"/>
    <x v="3"/>
    <s v="Credit Card"/>
    <x v="0"/>
    <x v="1"/>
    <x v="3"/>
  </r>
  <r>
    <s v="TRANS047517"/>
    <x v="1504"/>
    <x v="307"/>
    <n v="4420620"/>
    <x v="0"/>
    <s v="Bank Transfer"/>
    <x v="0"/>
    <x v="1"/>
    <x v="1"/>
  </r>
  <r>
    <s v="TRANS047518"/>
    <x v="354"/>
    <x v="576"/>
    <n v="2140433"/>
    <x v="4"/>
    <s v="Credit Card"/>
    <x v="1"/>
    <x v="3"/>
    <x v="2"/>
  </r>
  <r>
    <s v="TRANS047519"/>
    <x v="1163"/>
    <x v="279"/>
    <n v="3561396"/>
    <x v="0"/>
    <s v="E-Wallet"/>
    <x v="0"/>
    <x v="0"/>
    <x v="5"/>
  </r>
  <r>
    <s v="TRANS047520"/>
    <x v="1610"/>
    <x v="391"/>
    <n v="2985543"/>
    <x v="1"/>
    <s v="Credit Card"/>
    <x v="0"/>
    <x v="2"/>
    <x v="4"/>
  </r>
  <r>
    <s v="TRANS047521"/>
    <x v="76"/>
    <x v="370"/>
    <n v="2169678"/>
    <x v="1"/>
    <s v="Bank Transfer"/>
    <x v="0"/>
    <x v="0"/>
    <x v="1"/>
  </r>
  <r>
    <s v="TRANS047522"/>
    <x v="1478"/>
    <x v="304"/>
    <n v="2461887"/>
    <x v="1"/>
    <s v="Bank Transfer"/>
    <x v="0"/>
    <x v="1"/>
    <x v="5"/>
  </r>
  <r>
    <s v="TRANS047523"/>
    <x v="178"/>
    <x v="583"/>
    <n v="1011289"/>
    <x v="3"/>
    <s v="Bank Transfer"/>
    <x v="1"/>
    <x v="3"/>
    <x v="3"/>
  </r>
  <r>
    <s v="TRANS047524"/>
    <x v="1094"/>
    <x v="28"/>
    <n v="3161984"/>
    <x v="0"/>
    <s v="Credit Card"/>
    <x v="0"/>
    <x v="1"/>
    <x v="1"/>
  </r>
  <r>
    <s v="TRANS047525"/>
    <x v="324"/>
    <x v="106"/>
    <n v="1054748"/>
    <x v="3"/>
    <s v="E-Wallet"/>
    <x v="1"/>
    <x v="2"/>
    <x v="3"/>
  </r>
  <r>
    <s v="TRANS047526"/>
    <x v="320"/>
    <x v="330"/>
    <n v="2576931"/>
    <x v="1"/>
    <s v="E-Wallet"/>
    <x v="0"/>
    <x v="2"/>
    <x v="3"/>
  </r>
  <r>
    <s v="TRANS047527"/>
    <x v="1778"/>
    <x v="495"/>
    <n v="1880605"/>
    <x v="0"/>
    <s v="Credit Card"/>
    <x v="1"/>
    <x v="0"/>
    <x v="0"/>
  </r>
  <r>
    <s v="TRANS047528"/>
    <x v="870"/>
    <x v="697"/>
    <n v="3154117"/>
    <x v="1"/>
    <s v="Credit Card"/>
    <x v="0"/>
    <x v="1"/>
    <x v="5"/>
  </r>
  <r>
    <s v="TRANS047529"/>
    <x v="1971"/>
    <x v="494"/>
    <n v="748881"/>
    <x v="2"/>
    <s v="Bank Transfer"/>
    <x v="1"/>
    <x v="2"/>
    <x v="1"/>
  </r>
  <r>
    <s v="TRANS047530"/>
    <x v="1019"/>
    <x v="141"/>
    <n v="1789362"/>
    <x v="4"/>
    <s v="Bank Transfer"/>
    <x v="1"/>
    <x v="2"/>
    <x v="4"/>
  </r>
  <r>
    <s v="TRANS047531"/>
    <x v="43"/>
    <x v="422"/>
    <n v="236044"/>
    <x v="3"/>
    <s v="Bank Transfer"/>
    <x v="1"/>
    <x v="1"/>
    <x v="4"/>
  </r>
  <r>
    <s v="TRANS047532"/>
    <x v="1117"/>
    <x v="40"/>
    <n v="3844690"/>
    <x v="0"/>
    <s v="Bank Transfer"/>
    <x v="0"/>
    <x v="1"/>
    <x v="3"/>
  </r>
  <r>
    <s v="TRANS047533"/>
    <x v="31"/>
    <x v="463"/>
    <n v="4676755"/>
    <x v="2"/>
    <s v="Credit Card"/>
    <x v="0"/>
    <x v="2"/>
    <x v="3"/>
  </r>
  <r>
    <s v="TRANS047534"/>
    <x v="970"/>
    <x v="223"/>
    <n v="426726"/>
    <x v="0"/>
    <s v="E-Wallet"/>
    <x v="0"/>
    <x v="0"/>
    <x v="1"/>
  </r>
  <r>
    <s v="TRANS047535"/>
    <x v="199"/>
    <x v="248"/>
    <n v="1499549"/>
    <x v="1"/>
    <s v="E-Wallet"/>
    <x v="0"/>
    <x v="1"/>
    <x v="0"/>
  </r>
  <r>
    <s v="TRANS047536"/>
    <x v="799"/>
    <x v="213"/>
    <n v="1266654"/>
    <x v="0"/>
    <s v="Credit Card"/>
    <x v="1"/>
    <x v="3"/>
    <x v="1"/>
  </r>
  <r>
    <s v="TRANS047537"/>
    <x v="67"/>
    <x v="343"/>
    <n v="479509"/>
    <x v="0"/>
    <s v="Bank Transfer"/>
    <x v="1"/>
    <x v="1"/>
    <x v="2"/>
  </r>
  <r>
    <s v="TRANS047538"/>
    <x v="738"/>
    <x v="259"/>
    <n v="3941735"/>
    <x v="4"/>
    <s v="Bank Transfer"/>
    <x v="1"/>
    <x v="3"/>
    <x v="0"/>
  </r>
  <r>
    <s v="TRANS047539"/>
    <x v="29"/>
    <x v="328"/>
    <n v="185924"/>
    <x v="2"/>
    <s v="Bank Transfer"/>
    <x v="1"/>
    <x v="3"/>
    <x v="3"/>
  </r>
  <r>
    <s v="TRANS047540"/>
    <x v="1129"/>
    <x v="470"/>
    <n v="2306563"/>
    <x v="1"/>
    <s v="Bank Transfer"/>
    <x v="1"/>
    <x v="1"/>
    <x v="3"/>
  </r>
  <r>
    <s v="TRANS047541"/>
    <x v="898"/>
    <x v="638"/>
    <n v="4596640"/>
    <x v="3"/>
    <s v="E-Wallet"/>
    <x v="1"/>
    <x v="0"/>
    <x v="5"/>
  </r>
  <r>
    <s v="TRANS047542"/>
    <x v="1093"/>
    <x v="29"/>
    <n v="3169228"/>
    <x v="3"/>
    <s v="E-Wallet"/>
    <x v="0"/>
    <x v="1"/>
    <x v="2"/>
  </r>
  <r>
    <s v="TRANS047543"/>
    <x v="232"/>
    <x v="692"/>
    <n v="2491217"/>
    <x v="2"/>
    <s v="E-Wallet"/>
    <x v="1"/>
    <x v="1"/>
    <x v="0"/>
  </r>
  <r>
    <s v="TRANS047544"/>
    <x v="961"/>
    <x v="12"/>
    <n v="917726"/>
    <x v="4"/>
    <s v="Credit Card"/>
    <x v="1"/>
    <x v="1"/>
    <x v="1"/>
  </r>
  <r>
    <s v="TRANS047545"/>
    <x v="632"/>
    <x v="364"/>
    <n v="1586826"/>
    <x v="2"/>
    <s v="E-Wallet"/>
    <x v="1"/>
    <x v="1"/>
    <x v="4"/>
  </r>
  <r>
    <s v="TRANS047546"/>
    <x v="1264"/>
    <x v="455"/>
    <n v="4859377"/>
    <x v="2"/>
    <s v="Credit Card"/>
    <x v="0"/>
    <x v="1"/>
    <x v="2"/>
  </r>
  <r>
    <s v="TRANS047547"/>
    <x v="1735"/>
    <x v="56"/>
    <n v="3657169"/>
    <x v="2"/>
    <s v="Bank Transfer"/>
    <x v="1"/>
    <x v="3"/>
    <x v="1"/>
  </r>
  <r>
    <s v="TRANS047548"/>
    <x v="828"/>
    <x v="603"/>
    <n v="1190840"/>
    <x v="1"/>
    <s v="Bank Transfer"/>
    <x v="0"/>
    <x v="2"/>
    <x v="1"/>
  </r>
  <r>
    <s v="TRANS047549"/>
    <x v="441"/>
    <x v="553"/>
    <n v="2976568"/>
    <x v="2"/>
    <s v="E-Wallet"/>
    <x v="1"/>
    <x v="3"/>
    <x v="1"/>
  </r>
  <r>
    <s v="TRANS047550"/>
    <x v="1848"/>
    <x v="322"/>
    <n v="4597359"/>
    <x v="1"/>
    <s v="Credit Card"/>
    <x v="1"/>
    <x v="1"/>
    <x v="0"/>
  </r>
  <r>
    <s v="TRANS047551"/>
    <x v="673"/>
    <x v="685"/>
    <n v="1944018"/>
    <x v="4"/>
    <s v="Bank Transfer"/>
    <x v="0"/>
    <x v="1"/>
    <x v="2"/>
  </r>
  <r>
    <s v="TRANS047552"/>
    <x v="1194"/>
    <x v="586"/>
    <n v="2867405"/>
    <x v="0"/>
    <s v="E-Wallet"/>
    <x v="1"/>
    <x v="2"/>
    <x v="0"/>
  </r>
  <r>
    <s v="TRANS047553"/>
    <x v="1215"/>
    <x v="42"/>
    <n v="2740878"/>
    <x v="2"/>
    <s v="Credit Card"/>
    <x v="0"/>
    <x v="1"/>
    <x v="5"/>
  </r>
  <r>
    <s v="TRANS047554"/>
    <x v="1213"/>
    <x v="61"/>
    <n v="1151941"/>
    <x v="1"/>
    <s v="Bank Transfer"/>
    <x v="0"/>
    <x v="1"/>
    <x v="3"/>
  </r>
  <r>
    <s v="TRANS047555"/>
    <x v="986"/>
    <x v="300"/>
    <n v="2492120"/>
    <x v="3"/>
    <s v="Bank Transfer"/>
    <x v="0"/>
    <x v="1"/>
    <x v="2"/>
  </r>
  <r>
    <s v="TRANS047556"/>
    <x v="1669"/>
    <x v="579"/>
    <n v="881279"/>
    <x v="3"/>
    <s v="Credit Card"/>
    <x v="1"/>
    <x v="2"/>
    <x v="2"/>
  </r>
  <r>
    <s v="TRANS047557"/>
    <x v="1024"/>
    <x v="621"/>
    <n v="2195863"/>
    <x v="1"/>
    <s v="E-Wallet"/>
    <x v="1"/>
    <x v="1"/>
    <x v="1"/>
  </r>
  <r>
    <s v="TRANS047558"/>
    <x v="108"/>
    <x v="500"/>
    <n v="785471"/>
    <x v="1"/>
    <s v="Credit Card"/>
    <x v="1"/>
    <x v="2"/>
    <x v="4"/>
  </r>
  <r>
    <s v="TRANS047559"/>
    <x v="1993"/>
    <x v="641"/>
    <n v="415735"/>
    <x v="4"/>
    <s v="E-Wallet"/>
    <x v="0"/>
    <x v="1"/>
    <x v="5"/>
  </r>
  <r>
    <s v="TRANS047560"/>
    <x v="1979"/>
    <x v="54"/>
    <n v="543544"/>
    <x v="0"/>
    <s v="Bank Transfer"/>
    <x v="1"/>
    <x v="1"/>
    <x v="3"/>
  </r>
  <r>
    <s v="TRANS047561"/>
    <x v="1526"/>
    <x v="621"/>
    <n v="1165128"/>
    <x v="4"/>
    <s v="Bank Transfer"/>
    <x v="1"/>
    <x v="3"/>
    <x v="0"/>
  </r>
  <r>
    <s v="TRANS047562"/>
    <x v="321"/>
    <x v="298"/>
    <n v="1108711"/>
    <x v="0"/>
    <s v="E-Wallet"/>
    <x v="0"/>
    <x v="3"/>
    <x v="5"/>
  </r>
  <r>
    <s v="TRANS047563"/>
    <x v="1693"/>
    <x v="724"/>
    <n v="1821463"/>
    <x v="2"/>
    <s v="E-Wallet"/>
    <x v="0"/>
    <x v="3"/>
    <x v="5"/>
  </r>
  <r>
    <s v="TRANS047564"/>
    <x v="66"/>
    <x v="656"/>
    <n v="2451134"/>
    <x v="4"/>
    <s v="Credit Card"/>
    <x v="1"/>
    <x v="1"/>
    <x v="5"/>
  </r>
  <r>
    <s v="TRANS047565"/>
    <x v="543"/>
    <x v="162"/>
    <n v="4222464"/>
    <x v="1"/>
    <s v="Bank Transfer"/>
    <x v="0"/>
    <x v="1"/>
    <x v="5"/>
  </r>
  <r>
    <s v="TRANS047566"/>
    <x v="1817"/>
    <x v="583"/>
    <n v="3254447"/>
    <x v="0"/>
    <s v="Credit Card"/>
    <x v="0"/>
    <x v="1"/>
    <x v="0"/>
  </r>
  <r>
    <s v="TRANS047567"/>
    <x v="1652"/>
    <x v="470"/>
    <n v="3799885"/>
    <x v="2"/>
    <s v="E-Wallet"/>
    <x v="1"/>
    <x v="3"/>
    <x v="1"/>
  </r>
  <r>
    <s v="TRANS047568"/>
    <x v="755"/>
    <x v="353"/>
    <n v="655862"/>
    <x v="1"/>
    <s v="Credit Card"/>
    <x v="1"/>
    <x v="2"/>
    <x v="4"/>
  </r>
  <r>
    <s v="TRANS047569"/>
    <x v="1528"/>
    <x v="111"/>
    <n v="225118"/>
    <x v="3"/>
    <s v="Bank Transfer"/>
    <x v="0"/>
    <x v="1"/>
    <x v="2"/>
  </r>
  <r>
    <s v="TRANS047570"/>
    <x v="435"/>
    <x v="729"/>
    <n v="3176880"/>
    <x v="1"/>
    <s v="Bank Transfer"/>
    <x v="1"/>
    <x v="0"/>
    <x v="1"/>
  </r>
  <r>
    <s v="TRANS047571"/>
    <x v="1308"/>
    <x v="168"/>
    <n v="4758700"/>
    <x v="3"/>
    <s v="E-Wallet"/>
    <x v="0"/>
    <x v="0"/>
    <x v="3"/>
  </r>
  <r>
    <s v="TRANS047572"/>
    <x v="277"/>
    <x v="385"/>
    <n v="2233493"/>
    <x v="1"/>
    <s v="Credit Card"/>
    <x v="0"/>
    <x v="1"/>
    <x v="3"/>
  </r>
  <r>
    <s v="TRANS047573"/>
    <x v="1255"/>
    <x v="160"/>
    <n v="4672821"/>
    <x v="2"/>
    <s v="E-Wallet"/>
    <x v="0"/>
    <x v="1"/>
    <x v="4"/>
  </r>
  <r>
    <s v="TRANS047574"/>
    <x v="789"/>
    <x v="206"/>
    <n v="834802"/>
    <x v="4"/>
    <s v="E-Wallet"/>
    <x v="1"/>
    <x v="2"/>
    <x v="4"/>
  </r>
  <r>
    <s v="TRANS047575"/>
    <x v="1826"/>
    <x v="4"/>
    <n v="3189369"/>
    <x v="1"/>
    <s v="E-Wallet"/>
    <x v="0"/>
    <x v="3"/>
    <x v="4"/>
  </r>
  <r>
    <s v="TRANS047576"/>
    <x v="1644"/>
    <x v="602"/>
    <n v="3846099"/>
    <x v="2"/>
    <s v="Credit Card"/>
    <x v="0"/>
    <x v="3"/>
    <x v="4"/>
  </r>
  <r>
    <s v="TRANS047577"/>
    <x v="1249"/>
    <x v="646"/>
    <n v="145556"/>
    <x v="3"/>
    <s v="Bank Transfer"/>
    <x v="1"/>
    <x v="0"/>
    <x v="0"/>
  </r>
  <r>
    <s v="TRANS047578"/>
    <x v="832"/>
    <x v="585"/>
    <n v="1516250"/>
    <x v="1"/>
    <s v="E-Wallet"/>
    <x v="0"/>
    <x v="1"/>
    <x v="1"/>
  </r>
  <r>
    <s v="TRANS047579"/>
    <x v="1190"/>
    <x v="401"/>
    <n v="1751750"/>
    <x v="3"/>
    <s v="Credit Card"/>
    <x v="1"/>
    <x v="1"/>
    <x v="4"/>
  </r>
  <r>
    <s v="TRANS047580"/>
    <x v="1849"/>
    <x v="398"/>
    <n v="1077640"/>
    <x v="1"/>
    <s v="Credit Card"/>
    <x v="0"/>
    <x v="1"/>
    <x v="2"/>
  </r>
  <r>
    <s v="TRANS047581"/>
    <x v="1384"/>
    <x v="516"/>
    <n v="3485838"/>
    <x v="3"/>
    <s v="E-Wallet"/>
    <x v="0"/>
    <x v="2"/>
    <x v="1"/>
  </r>
  <r>
    <s v="TRANS047582"/>
    <x v="1297"/>
    <x v="602"/>
    <n v="3541305"/>
    <x v="2"/>
    <s v="Credit Card"/>
    <x v="1"/>
    <x v="1"/>
    <x v="5"/>
  </r>
  <r>
    <s v="TRANS047583"/>
    <x v="1141"/>
    <x v="496"/>
    <n v="4147838"/>
    <x v="0"/>
    <s v="E-Wallet"/>
    <x v="0"/>
    <x v="2"/>
    <x v="1"/>
  </r>
  <r>
    <s v="TRANS047584"/>
    <x v="1126"/>
    <x v="93"/>
    <n v="3725490"/>
    <x v="4"/>
    <s v="Credit Card"/>
    <x v="0"/>
    <x v="2"/>
    <x v="1"/>
  </r>
  <r>
    <s v="TRANS047585"/>
    <x v="1094"/>
    <x v="666"/>
    <n v="4009974"/>
    <x v="2"/>
    <s v="Bank Transfer"/>
    <x v="0"/>
    <x v="1"/>
    <x v="1"/>
  </r>
  <r>
    <s v="TRANS047586"/>
    <x v="483"/>
    <x v="108"/>
    <n v="4001812"/>
    <x v="4"/>
    <s v="Credit Card"/>
    <x v="0"/>
    <x v="0"/>
    <x v="2"/>
  </r>
  <r>
    <s v="TRANS047587"/>
    <x v="1558"/>
    <x v="27"/>
    <n v="1458104"/>
    <x v="2"/>
    <s v="Bank Transfer"/>
    <x v="0"/>
    <x v="2"/>
    <x v="1"/>
  </r>
  <r>
    <s v="TRANS047588"/>
    <x v="1020"/>
    <x v="613"/>
    <n v="3419573"/>
    <x v="0"/>
    <s v="Bank Transfer"/>
    <x v="0"/>
    <x v="1"/>
    <x v="1"/>
  </r>
  <r>
    <s v="TRANS047589"/>
    <x v="1672"/>
    <x v="29"/>
    <n v="2394186"/>
    <x v="4"/>
    <s v="Bank Transfer"/>
    <x v="1"/>
    <x v="2"/>
    <x v="2"/>
  </r>
  <r>
    <s v="TRANS047590"/>
    <x v="441"/>
    <x v="478"/>
    <n v="2676775"/>
    <x v="0"/>
    <s v="Credit Card"/>
    <x v="1"/>
    <x v="3"/>
    <x v="1"/>
  </r>
  <r>
    <s v="TRANS047591"/>
    <x v="325"/>
    <x v="220"/>
    <n v="1741053"/>
    <x v="0"/>
    <s v="Credit Card"/>
    <x v="0"/>
    <x v="1"/>
    <x v="4"/>
  </r>
  <r>
    <s v="TRANS047592"/>
    <x v="1767"/>
    <x v="582"/>
    <n v="3367515"/>
    <x v="0"/>
    <s v="E-Wallet"/>
    <x v="0"/>
    <x v="1"/>
    <x v="2"/>
  </r>
  <r>
    <s v="TRANS047593"/>
    <x v="570"/>
    <x v="217"/>
    <n v="2043172"/>
    <x v="2"/>
    <s v="Bank Transfer"/>
    <x v="0"/>
    <x v="3"/>
    <x v="0"/>
  </r>
  <r>
    <s v="TRANS047594"/>
    <x v="322"/>
    <x v="582"/>
    <n v="3915700"/>
    <x v="0"/>
    <s v="Bank Transfer"/>
    <x v="1"/>
    <x v="3"/>
    <x v="2"/>
  </r>
  <r>
    <s v="TRANS047595"/>
    <x v="200"/>
    <x v="667"/>
    <n v="885112"/>
    <x v="1"/>
    <s v="Bank Transfer"/>
    <x v="0"/>
    <x v="1"/>
    <x v="5"/>
  </r>
  <r>
    <s v="TRANS047596"/>
    <x v="211"/>
    <x v="204"/>
    <n v="2694665"/>
    <x v="2"/>
    <s v="Bank Transfer"/>
    <x v="1"/>
    <x v="1"/>
    <x v="1"/>
  </r>
  <r>
    <s v="TRANS047597"/>
    <x v="1698"/>
    <x v="177"/>
    <n v="4569505"/>
    <x v="1"/>
    <s v="E-Wallet"/>
    <x v="1"/>
    <x v="3"/>
    <x v="3"/>
  </r>
  <r>
    <s v="TRANS047598"/>
    <x v="1873"/>
    <x v="226"/>
    <n v="4479676"/>
    <x v="0"/>
    <s v="Bank Transfer"/>
    <x v="1"/>
    <x v="2"/>
    <x v="3"/>
  </r>
  <r>
    <s v="TRANS047599"/>
    <x v="721"/>
    <x v="642"/>
    <n v="1517416"/>
    <x v="3"/>
    <s v="Bank Transfer"/>
    <x v="1"/>
    <x v="3"/>
    <x v="3"/>
  </r>
  <r>
    <s v="TRANS047600"/>
    <x v="900"/>
    <x v="606"/>
    <n v="986337"/>
    <x v="4"/>
    <s v="Bank Transfer"/>
    <x v="1"/>
    <x v="1"/>
    <x v="1"/>
  </r>
  <r>
    <s v="TRANS047601"/>
    <x v="710"/>
    <x v="364"/>
    <n v="333373"/>
    <x v="1"/>
    <s v="Bank Transfer"/>
    <x v="1"/>
    <x v="3"/>
    <x v="4"/>
  </r>
  <r>
    <s v="TRANS047602"/>
    <x v="1404"/>
    <x v="637"/>
    <n v="3089842"/>
    <x v="0"/>
    <s v="E-Wallet"/>
    <x v="0"/>
    <x v="1"/>
    <x v="4"/>
  </r>
  <r>
    <s v="TRANS047603"/>
    <x v="340"/>
    <x v="662"/>
    <n v="4326573"/>
    <x v="1"/>
    <s v="Credit Card"/>
    <x v="1"/>
    <x v="1"/>
    <x v="0"/>
  </r>
  <r>
    <s v="TRANS047604"/>
    <x v="154"/>
    <x v="396"/>
    <n v="2564026"/>
    <x v="2"/>
    <s v="Credit Card"/>
    <x v="0"/>
    <x v="2"/>
    <x v="5"/>
  </r>
  <r>
    <s v="TRANS047605"/>
    <x v="714"/>
    <x v="681"/>
    <n v="1246817"/>
    <x v="3"/>
    <s v="E-Wallet"/>
    <x v="0"/>
    <x v="0"/>
    <x v="5"/>
  </r>
  <r>
    <s v="TRANS047606"/>
    <x v="173"/>
    <x v="202"/>
    <n v="988560"/>
    <x v="1"/>
    <s v="E-Wallet"/>
    <x v="0"/>
    <x v="2"/>
    <x v="0"/>
  </r>
  <r>
    <s v="TRANS047607"/>
    <x v="1984"/>
    <x v="444"/>
    <n v="1821173"/>
    <x v="4"/>
    <s v="Bank Transfer"/>
    <x v="1"/>
    <x v="1"/>
    <x v="2"/>
  </r>
  <r>
    <s v="TRANS047608"/>
    <x v="1542"/>
    <x v="198"/>
    <n v="245146"/>
    <x v="0"/>
    <s v="E-Wallet"/>
    <x v="1"/>
    <x v="1"/>
    <x v="0"/>
  </r>
  <r>
    <s v="TRANS047609"/>
    <x v="682"/>
    <x v="200"/>
    <n v="687807"/>
    <x v="1"/>
    <s v="Bank Transfer"/>
    <x v="0"/>
    <x v="3"/>
    <x v="0"/>
  </r>
  <r>
    <s v="TRANS047610"/>
    <x v="932"/>
    <x v="481"/>
    <n v="2350540"/>
    <x v="4"/>
    <s v="E-Wallet"/>
    <x v="0"/>
    <x v="0"/>
    <x v="3"/>
  </r>
  <r>
    <s v="TRANS047611"/>
    <x v="1055"/>
    <x v="471"/>
    <n v="1186579"/>
    <x v="4"/>
    <s v="Bank Transfer"/>
    <x v="1"/>
    <x v="2"/>
    <x v="0"/>
  </r>
  <r>
    <s v="TRANS047612"/>
    <x v="1301"/>
    <x v="576"/>
    <n v="4714454"/>
    <x v="3"/>
    <s v="Bank Transfer"/>
    <x v="0"/>
    <x v="1"/>
    <x v="4"/>
  </r>
  <r>
    <s v="TRANS047613"/>
    <x v="1551"/>
    <x v="541"/>
    <n v="242395"/>
    <x v="1"/>
    <s v="E-Wallet"/>
    <x v="0"/>
    <x v="1"/>
    <x v="3"/>
  </r>
  <r>
    <s v="TRANS047614"/>
    <x v="1729"/>
    <x v="663"/>
    <n v="4381854"/>
    <x v="3"/>
    <s v="Bank Transfer"/>
    <x v="1"/>
    <x v="1"/>
    <x v="1"/>
  </r>
  <r>
    <s v="TRANS047615"/>
    <x v="298"/>
    <x v="510"/>
    <n v="3251943"/>
    <x v="0"/>
    <s v="Credit Card"/>
    <x v="0"/>
    <x v="2"/>
    <x v="5"/>
  </r>
  <r>
    <s v="TRANS047616"/>
    <x v="617"/>
    <x v="648"/>
    <n v="845492"/>
    <x v="4"/>
    <s v="E-Wallet"/>
    <x v="1"/>
    <x v="1"/>
    <x v="0"/>
  </r>
  <r>
    <s v="TRANS047617"/>
    <x v="377"/>
    <x v="91"/>
    <n v="2676472"/>
    <x v="1"/>
    <s v="Bank Transfer"/>
    <x v="0"/>
    <x v="3"/>
    <x v="3"/>
  </r>
  <r>
    <s v="TRANS047618"/>
    <x v="41"/>
    <x v="291"/>
    <n v="476767"/>
    <x v="1"/>
    <s v="Bank Transfer"/>
    <x v="1"/>
    <x v="2"/>
    <x v="3"/>
  </r>
  <r>
    <s v="TRANS047619"/>
    <x v="1055"/>
    <x v="684"/>
    <n v="443344"/>
    <x v="0"/>
    <s v="Bank Transfer"/>
    <x v="1"/>
    <x v="2"/>
    <x v="0"/>
  </r>
  <r>
    <s v="TRANS047620"/>
    <x v="1041"/>
    <x v="21"/>
    <n v="2821586"/>
    <x v="3"/>
    <s v="E-Wallet"/>
    <x v="0"/>
    <x v="3"/>
    <x v="5"/>
  </r>
  <r>
    <s v="TRANS047621"/>
    <x v="1645"/>
    <x v="287"/>
    <n v="1513783"/>
    <x v="3"/>
    <s v="E-Wallet"/>
    <x v="0"/>
    <x v="2"/>
    <x v="4"/>
  </r>
  <r>
    <s v="TRANS047622"/>
    <x v="1297"/>
    <x v="577"/>
    <n v="4663593"/>
    <x v="2"/>
    <s v="Bank Transfer"/>
    <x v="1"/>
    <x v="1"/>
    <x v="5"/>
  </r>
  <r>
    <s v="TRANS047623"/>
    <x v="1705"/>
    <x v="15"/>
    <n v="1092719"/>
    <x v="4"/>
    <s v="Credit Card"/>
    <x v="0"/>
    <x v="2"/>
    <x v="2"/>
  </r>
  <r>
    <s v="TRANS047624"/>
    <x v="1010"/>
    <x v="232"/>
    <n v="793048"/>
    <x v="3"/>
    <s v="E-Wallet"/>
    <x v="0"/>
    <x v="2"/>
    <x v="0"/>
  </r>
  <r>
    <s v="TRANS047625"/>
    <x v="1258"/>
    <x v="298"/>
    <n v="2772935"/>
    <x v="3"/>
    <s v="Credit Card"/>
    <x v="0"/>
    <x v="2"/>
    <x v="0"/>
  </r>
  <r>
    <s v="TRANS047626"/>
    <x v="505"/>
    <x v="291"/>
    <n v="418607"/>
    <x v="1"/>
    <s v="Credit Card"/>
    <x v="0"/>
    <x v="0"/>
    <x v="2"/>
  </r>
  <r>
    <s v="TRANS047627"/>
    <x v="1858"/>
    <x v="212"/>
    <n v="3640693"/>
    <x v="4"/>
    <s v="Bank Transfer"/>
    <x v="0"/>
    <x v="1"/>
    <x v="0"/>
  </r>
  <r>
    <s v="TRANS047628"/>
    <x v="1260"/>
    <x v="684"/>
    <n v="56117"/>
    <x v="2"/>
    <s v="Bank Transfer"/>
    <x v="1"/>
    <x v="2"/>
    <x v="3"/>
  </r>
  <r>
    <s v="TRANS047629"/>
    <x v="1621"/>
    <x v="10"/>
    <n v="3844789"/>
    <x v="0"/>
    <s v="Bank Transfer"/>
    <x v="1"/>
    <x v="2"/>
    <x v="3"/>
  </r>
  <r>
    <s v="TRANS047630"/>
    <x v="1117"/>
    <x v="120"/>
    <n v="2864399"/>
    <x v="0"/>
    <s v="Credit Card"/>
    <x v="0"/>
    <x v="1"/>
    <x v="3"/>
  </r>
  <r>
    <s v="TRANS047631"/>
    <x v="960"/>
    <x v="471"/>
    <n v="209031"/>
    <x v="2"/>
    <s v="Credit Card"/>
    <x v="0"/>
    <x v="2"/>
    <x v="0"/>
  </r>
  <r>
    <s v="TRANS047632"/>
    <x v="676"/>
    <x v="241"/>
    <n v="590130"/>
    <x v="1"/>
    <s v="Bank Transfer"/>
    <x v="0"/>
    <x v="0"/>
    <x v="2"/>
  </r>
  <r>
    <s v="TRANS047633"/>
    <x v="1270"/>
    <x v="238"/>
    <n v="2787928"/>
    <x v="3"/>
    <s v="Credit Card"/>
    <x v="0"/>
    <x v="3"/>
    <x v="5"/>
  </r>
  <r>
    <s v="TRANS047634"/>
    <x v="587"/>
    <x v="219"/>
    <n v="969493"/>
    <x v="3"/>
    <s v="Credit Card"/>
    <x v="0"/>
    <x v="1"/>
    <x v="5"/>
  </r>
  <r>
    <s v="TRANS047635"/>
    <x v="1877"/>
    <x v="292"/>
    <n v="291090"/>
    <x v="2"/>
    <s v="Credit Card"/>
    <x v="0"/>
    <x v="0"/>
    <x v="3"/>
  </r>
  <r>
    <s v="TRANS047636"/>
    <x v="1187"/>
    <x v="224"/>
    <n v="924807"/>
    <x v="4"/>
    <s v="E-Wallet"/>
    <x v="1"/>
    <x v="1"/>
    <x v="2"/>
  </r>
  <r>
    <s v="TRANS047637"/>
    <x v="438"/>
    <x v="241"/>
    <n v="456014"/>
    <x v="1"/>
    <s v="Bank Transfer"/>
    <x v="1"/>
    <x v="2"/>
    <x v="5"/>
  </r>
  <r>
    <s v="TRANS047638"/>
    <x v="71"/>
    <x v="489"/>
    <n v="3732523"/>
    <x v="3"/>
    <s v="Bank Transfer"/>
    <x v="0"/>
    <x v="2"/>
    <x v="3"/>
  </r>
  <r>
    <s v="TRANS047639"/>
    <x v="1057"/>
    <x v="710"/>
    <n v="4207098"/>
    <x v="1"/>
    <s v="Credit Card"/>
    <x v="1"/>
    <x v="0"/>
    <x v="1"/>
  </r>
  <r>
    <s v="TRANS047640"/>
    <x v="614"/>
    <x v="75"/>
    <n v="4010160"/>
    <x v="4"/>
    <s v="E-Wallet"/>
    <x v="1"/>
    <x v="2"/>
    <x v="3"/>
  </r>
  <r>
    <s v="TRANS047641"/>
    <x v="307"/>
    <x v="287"/>
    <n v="2789555"/>
    <x v="4"/>
    <s v="Credit Card"/>
    <x v="1"/>
    <x v="1"/>
    <x v="2"/>
  </r>
  <r>
    <s v="TRANS047642"/>
    <x v="1502"/>
    <x v="29"/>
    <n v="571084"/>
    <x v="3"/>
    <s v="Credit Card"/>
    <x v="1"/>
    <x v="2"/>
    <x v="1"/>
  </r>
  <r>
    <s v="TRANS047643"/>
    <x v="418"/>
    <x v="258"/>
    <n v="1301243"/>
    <x v="4"/>
    <s v="Bank Transfer"/>
    <x v="0"/>
    <x v="0"/>
    <x v="3"/>
  </r>
  <r>
    <s v="TRANS047644"/>
    <x v="1138"/>
    <x v="126"/>
    <n v="1011745"/>
    <x v="0"/>
    <s v="Bank Transfer"/>
    <x v="0"/>
    <x v="1"/>
    <x v="3"/>
  </r>
  <r>
    <s v="TRANS047645"/>
    <x v="1890"/>
    <x v="11"/>
    <n v="1907666"/>
    <x v="3"/>
    <s v="Bank Transfer"/>
    <x v="0"/>
    <x v="0"/>
    <x v="2"/>
  </r>
  <r>
    <s v="TRANS047646"/>
    <x v="498"/>
    <x v="508"/>
    <n v="2242686"/>
    <x v="2"/>
    <s v="Credit Card"/>
    <x v="1"/>
    <x v="1"/>
    <x v="3"/>
  </r>
  <r>
    <s v="TRANS047647"/>
    <x v="1915"/>
    <x v="503"/>
    <n v="632191"/>
    <x v="4"/>
    <s v="Credit Card"/>
    <x v="1"/>
    <x v="2"/>
    <x v="0"/>
  </r>
  <r>
    <s v="TRANS047648"/>
    <x v="71"/>
    <x v="520"/>
    <n v="1001627"/>
    <x v="1"/>
    <s v="E-Wallet"/>
    <x v="0"/>
    <x v="2"/>
    <x v="3"/>
  </r>
  <r>
    <s v="TRANS047649"/>
    <x v="115"/>
    <x v="109"/>
    <n v="902257"/>
    <x v="0"/>
    <s v="Credit Card"/>
    <x v="1"/>
    <x v="3"/>
    <x v="2"/>
  </r>
  <r>
    <s v="TRANS047650"/>
    <x v="617"/>
    <x v="626"/>
    <n v="4716250"/>
    <x v="4"/>
    <s v="E-Wallet"/>
    <x v="1"/>
    <x v="1"/>
    <x v="0"/>
  </r>
  <r>
    <s v="TRANS047651"/>
    <x v="652"/>
    <x v="530"/>
    <n v="4708637"/>
    <x v="3"/>
    <s v="E-Wallet"/>
    <x v="1"/>
    <x v="1"/>
    <x v="4"/>
  </r>
  <r>
    <s v="TRANS047652"/>
    <x v="1017"/>
    <x v="118"/>
    <n v="573098"/>
    <x v="0"/>
    <s v="Credit Card"/>
    <x v="0"/>
    <x v="1"/>
    <x v="0"/>
  </r>
  <r>
    <s v="TRANS047653"/>
    <x v="1682"/>
    <x v="471"/>
    <n v="1769762"/>
    <x v="4"/>
    <s v="Bank Transfer"/>
    <x v="1"/>
    <x v="1"/>
    <x v="1"/>
  </r>
  <r>
    <s v="TRANS047654"/>
    <x v="299"/>
    <x v="688"/>
    <n v="4329038"/>
    <x v="2"/>
    <s v="Credit Card"/>
    <x v="0"/>
    <x v="1"/>
    <x v="0"/>
  </r>
  <r>
    <s v="TRANS047655"/>
    <x v="1900"/>
    <x v="206"/>
    <n v="1497426"/>
    <x v="1"/>
    <s v="E-Wallet"/>
    <x v="1"/>
    <x v="2"/>
    <x v="5"/>
  </r>
  <r>
    <s v="TRANS047656"/>
    <x v="969"/>
    <x v="216"/>
    <n v="4724185"/>
    <x v="3"/>
    <s v="Credit Card"/>
    <x v="1"/>
    <x v="3"/>
    <x v="1"/>
  </r>
  <r>
    <s v="TRANS047657"/>
    <x v="1097"/>
    <x v="183"/>
    <n v="1693861"/>
    <x v="3"/>
    <s v="E-Wallet"/>
    <x v="0"/>
    <x v="2"/>
    <x v="5"/>
  </r>
  <r>
    <s v="TRANS047658"/>
    <x v="948"/>
    <x v="32"/>
    <n v="2828547"/>
    <x v="0"/>
    <s v="E-Wallet"/>
    <x v="1"/>
    <x v="1"/>
    <x v="4"/>
  </r>
  <r>
    <s v="TRANS047659"/>
    <x v="822"/>
    <x v="578"/>
    <n v="1181056"/>
    <x v="2"/>
    <s v="E-Wallet"/>
    <x v="1"/>
    <x v="1"/>
    <x v="0"/>
  </r>
  <r>
    <s v="TRANS047660"/>
    <x v="176"/>
    <x v="109"/>
    <n v="1248057"/>
    <x v="3"/>
    <s v="Bank Transfer"/>
    <x v="0"/>
    <x v="2"/>
    <x v="5"/>
  </r>
  <r>
    <s v="TRANS047661"/>
    <x v="1536"/>
    <x v="598"/>
    <n v="4690943"/>
    <x v="2"/>
    <s v="Bank Transfer"/>
    <x v="1"/>
    <x v="2"/>
    <x v="0"/>
  </r>
  <r>
    <s v="TRANS047662"/>
    <x v="1777"/>
    <x v="299"/>
    <n v="184034"/>
    <x v="0"/>
    <s v="Bank Transfer"/>
    <x v="1"/>
    <x v="1"/>
    <x v="0"/>
  </r>
  <r>
    <s v="TRANS047663"/>
    <x v="1535"/>
    <x v="384"/>
    <n v="2240029"/>
    <x v="1"/>
    <s v="Bank Transfer"/>
    <x v="0"/>
    <x v="1"/>
    <x v="5"/>
  </r>
  <r>
    <s v="TRANS047664"/>
    <x v="707"/>
    <x v="281"/>
    <n v="2334374"/>
    <x v="3"/>
    <s v="Credit Card"/>
    <x v="0"/>
    <x v="1"/>
    <x v="5"/>
  </r>
  <r>
    <s v="TRANS047665"/>
    <x v="175"/>
    <x v="184"/>
    <n v="251928"/>
    <x v="3"/>
    <s v="E-Wallet"/>
    <x v="0"/>
    <x v="0"/>
    <x v="1"/>
  </r>
  <r>
    <s v="TRANS047666"/>
    <x v="776"/>
    <x v="359"/>
    <n v="102026"/>
    <x v="2"/>
    <s v="E-Wallet"/>
    <x v="0"/>
    <x v="1"/>
    <x v="5"/>
  </r>
  <r>
    <s v="TRANS047667"/>
    <x v="971"/>
    <x v="488"/>
    <n v="2870975"/>
    <x v="4"/>
    <s v="E-Wallet"/>
    <x v="0"/>
    <x v="1"/>
    <x v="1"/>
  </r>
  <r>
    <s v="TRANS047668"/>
    <x v="148"/>
    <x v="320"/>
    <n v="3970115"/>
    <x v="0"/>
    <s v="E-Wallet"/>
    <x v="1"/>
    <x v="1"/>
    <x v="2"/>
  </r>
  <r>
    <s v="TRANS047669"/>
    <x v="1958"/>
    <x v="68"/>
    <n v="2271297"/>
    <x v="4"/>
    <s v="Credit Card"/>
    <x v="0"/>
    <x v="2"/>
    <x v="4"/>
  </r>
  <r>
    <s v="TRANS047670"/>
    <x v="1921"/>
    <x v="440"/>
    <n v="199307"/>
    <x v="0"/>
    <s v="E-Wallet"/>
    <x v="0"/>
    <x v="1"/>
    <x v="3"/>
  </r>
  <r>
    <s v="TRANS047671"/>
    <x v="445"/>
    <x v="573"/>
    <n v="4001698"/>
    <x v="0"/>
    <s v="E-Wallet"/>
    <x v="0"/>
    <x v="1"/>
    <x v="2"/>
  </r>
  <r>
    <s v="TRANS047672"/>
    <x v="1853"/>
    <x v="632"/>
    <n v="1064963"/>
    <x v="4"/>
    <s v="Credit Card"/>
    <x v="0"/>
    <x v="2"/>
    <x v="5"/>
  </r>
  <r>
    <s v="TRANS047673"/>
    <x v="1108"/>
    <x v="154"/>
    <n v="3656877"/>
    <x v="1"/>
    <s v="Bank Transfer"/>
    <x v="0"/>
    <x v="2"/>
    <x v="5"/>
  </r>
  <r>
    <s v="TRANS047674"/>
    <x v="1545"/>
    <x v="201"/>
    <n v="262045"/>
    <x v="0"/>
    <s v="Credit Card"/>
    <x v="0"/>
    <x v="2"/>
    <x v="0"/>
  </r>
  <r>
    <s v="TRANS047675"/>
    <x v="534"/>
    <x v="679"/>
    <n v="1474381"/>
    <x v="1"/>
    <s v="Bank Transfer"/>
    <x v="0"/>
    <x v="2"/>
    <x v="4"/>
  </r>
  <r>
    <s v="TRANS047676"/>
    <x v="1368"/>
    <x v="441"/>
    <n v="1433630"/>
    <x v="4"/>
    <s v="Bank Transfer"/>
    <x v="0"/>
    <x v="3"/>
    <x v="5"/>
  </r>
  <r>
    <s v="TRANS047677"/>
    <x v="859"/>
    <x v="353"/>
    <n v="3555577"/>
    <x v="4"/>
    <s v="Bank Transfer"/>
    <x v="1"/>
    <x v="1"/>
    <x v="3"/>
  </r>
  <r>
    <s v="TRANS047678"/>
    <x v="1610"/>
    <x v="364"/>
    <n v="1604304"/>
    <x v="3"/>
    <s v="E-Wallet"/>
    <x v="0"/>
    <x v="2"/>
    <x v="4"/>
  </r>
  <r>
    <s v="TRANS047679"/>
    <x v="276"/>
    <x v="306"/>
    <n v="678731"/>
    <x v="4"/>
    <s v="Bank Transfer"/>
    <x v="0"/>
    <x v="1"/>
    <x v="4"/>
  </r>
  <r>
    <s v="TRANS047680"/>
    <x v="237"/>
    <x v="716"/>
    <n v="1507150"/>
    <x v="4"/>
    <s v="E-Wallet"/>
    <x v="0"/>
    <x v="0"/>
    <x v="1"/>
  </r>
  <r>
    <s v="TRANS047681"/>
    <x v="1250"/>
    <x v="443"/>
    <n v="614329"/>
    <x v="3"/>
    <s v="Credit Card"/>
    <x v="0"/>
    <x v="2"/>
    <x v="0"/>
  </r>
  <r>
    <s v="TRANS047682"/>
    <x v="1537"/>
    <x v="666"/>
    <n v="2163570"/>
    <x v="1"/>
    <s v="E-Wallet"/>
    <x v="1"/>
    <x v="2"/>
    <x v="0"/>
  </r>
  <r>
    <s v="TRANS047683"/>
    <x v="843"/>
    <x v="161"/>
    <n v="3771186"/>
    <x v="2"/>
    <s v="E-Wallet"/>
    <x v="0"/>
    <x v="1"/>
    <x v="2"/>
  </r>
  <r>
    <s v="TRANS047684"/>
    <x v="667"/>
    <x v="309"/>
    <n v="3995145"/>
    <x v="1"/>
    <s v="Credit Card"/>
    <x v="0"/>
    <x v="1"/>
    <x v="3"/>
  </r>
  <r>
    <s v="TRANS047685"/>
    <x v="402"/>
    <x v="48"/>
    <n v="2073951"/>
    <x v="4"/>
    <s v="Bank Transfer"/>
    <x v="1"/>
    <x v="2"/>
    <x v="3"/>
  </r>
  <r>
    <s v="TRANS047686"/>
    <x v="1210"/>
    <x v="305"/>
    <n v="2075462"/>
    <x v="4"/>
    <s v="Bank Transfer"/>
    <x v="0"/>
    <x v="0"/>
    <x v="5"/>
  </r>
  <r>
    <s v="TRANS047687"/>
    <x v="797"/>
    <x v="650"/>
    <n v="4221476"/>
    <x v="2"/>
    <s v="Bank Transfer"/>
    <x v="1"/>
    <x v="3"/>
    <x v="5"/>
  </r>
  <r>
    <s v="TRANS047688"/>
    <x v="1887"/>
    <x v="60"/>
    <n v="2186463"/>
    <x v="2"/>
    <s v="Bank Transfer"/>
    <x v="1"/>
    <x v="3"/>
    <x v="1"/>
  </r>
  <r>
    <s v="TRANS047689"/>
    <x v="1584"/>
    <x v="384"/>
    <n v="209626"/>
    <x v="2"/>
    <s v="Bank Transfer"/>
    <x v="0"/>
    <x v="1"/>
    <x v="3"/>
  </r>
  <r>
    <s v="TRANS047690"/>
    <x v="429"/>
    <x v="9"/>
    <n v="3152756"/>
    <x v="4"/>
    <s v="E-Wallet"/>
    <x v="1"/>
    <x v="2"/>
    <x v="2"/>
  </r>
  <r>
    <s v="TRANS047691"/>
    <x v="52"/>
    <x v="127"/>
    <n v="1248542"/>
    <x v="2"/>
    <s v="Credit Card"/>
    <x v="1"/>
    <x v="3"/>
    <x v="2"/>
  </r>
  <r>
    <s v="TRANS047692"/>
    <x v="1650"/>
    <x v="68"/>
    <n v="2153253"/>
    <x v="0"/>
    <s v="Bank Transfer"/>
    <x v="0"/>
    <x v="3"/>
    <x v="1"/>
  </r>
  <r>
    <s v="TRANS047693"/>
    <x v="742"/>
    <x v="336"/>
    <n v="3778621"/>
    <x v="1"/>
    <s v="Credit Card"/>
    <x v="0"/>
    <x v="1"/>
    <x v="0"/>
  </r>
  <r>
    <s v="TRANS047694"/>
    <x v="117"/>
    <x v="694"/>
    <n v="4333825"/>
    <x v="3"/>
    <s v="Bank Transfer"/>
    <x v="0"/>
    <x v="1"/>
    <x v="4"/>
  </r>
  <r>
    <s v="TRANS047695"/>
    <x v="485"/>
    <x v="672"/>
    <n v="3521881"/>
    <x v="4"/>
    <s v="Credit Card"/>
    <x v="1"/>
    <x v="1"/>
    <x v="1"/>
  </r>
  <r>
    <s v="TRANS047696"/>
    <x v="1471"/>
    <x v="409"/>
    <n v="50135"/>
    <x v="4"/>
    <s v="Credit Card"/>
    <x v="1"/>
    <x v="0"/>
    <x v="0"/>
  </r>
  <r>
    <s v="TRANS047697"/>
    <x v="14"/>
    <x v="703"/>
    <n v="3462775"/>
    <x v="3"/>
    <s v="E-Wallet"/>
    <x v="0"/>
    <x v="3"/>
    <x v="5"/>
  </r>
  <r>
    <s v="TRANS047698"/>
    <x v="1117"/>
    <x v="304"/>
    <n v="2155653"/>
    <x v="4"/>
    <s v="Bank Transfer"/>
    <x v="0"/>
    <x v="1"/>
    <x v="3"/>
  </r>
  <r>
    <s v="TRANS047699"/>
    <x v="15"/>
    <x v="165"/>
    <n v="4747277"/>
    <x v="0"/>
    <s v="E-Wallet"/>
    <x v="1"/>
    <x v="3"/>
    <x v="5"/>
  </r>
  <r>
    <s v="TRANS047700"/>
    <x v="1966"/>
    <x v="252"/>
    <n v="2546162"/>
    <x v="4"/>
    <s v="Bank Transfer"/>
    <x v="0"/>
    <x v="2"/>
    <x v="4"/>
  </r>
  <r>
    <s v="TRANS047701"/>
    <x v="1036"/>
    <x v="67"/>
    <n v="2915224"/>
    <x v="1"/>
    <s v="Bank Transfer"/>
    <x v="0"/>
    <x v="2"/>
    <x v="5"/>
  </r>
  <r>
    <s v="TRANS047702"/>
    <x v="957"/>
    <x v="478"/>
    <n v="2806461"/>
    <x v="3"/>
    <s v="Credit Card"/>
    <x v="0"/>
    <x v="1"/>
    <x v="4"/>
  </r>
  <r>
    <s v="TRANS047703"/>
    <x v="624"/>
    <x v="361"/>
    <n v="3508902"/>
    <x v="3"/>
    <s v="Bank Transfer"/>
    <x v="0"/>
    <x v="1"/>
    <x v="5"/>
  </r>
  <r>
    <s v="TRANS047704"/>
    <x v="172"/>
    <x v="5"/>
    <n v="4333704"/>
    <x v="3"/>
    <s v="Credit Card"/>
    <x v="0"/>
    <x v="1"/>
    <x v="3"/>
  </r>
  <r>
    <s v="TRANS047705"/>
    <x v="637"/>
    <x v="398"/>
    <n v="1962068"/>
    <x v="2"/>
    <s v="E-Wallet"/>
    <x v="1"/>
    <x v="2"/>
    <x v="0"/>
  </r>
  <r>
    <s v="TRANS047706"/>
    <x v="1065"/>
    <x v="27"/>
    <n v="3119648"/>
    <x v="3"/>
    <s v="Bank Transfer"/>
    <x v="0"/>
    <x v="2"/>
    <x v="2"/>
  </r>
  <r>
    <s v="TRANS047707"/>
    <x v="241"/>
    <x v="531"/>
    <n v="753847"/>
    <x v="1"/>
    <s v="E-Wallet"/>
    <x v="1"/>
    <x v="1"/>
    <x v="1"/>
  </r>
  <r>
    <s v="TRANS047708"/>
    <x v="486"/>
    <x v="336"/>
    <n v="138869"/>
    <x v="3"/>
    <s v="E-Wallet"/>
    <x v="0"/>
    <x v="1"/>
    <x v="2"/>
  </r>
  <r>
    <s v="TRANS047709"/>
    <x v="630"/>
    <x v="28"/>
    <n v="1810842"/>
    <x v="3"/>
    <s v="Bank Transfer"/>
    <x v="0"/>
    <x v="1"/>
    <x v="4"/>
  </r>
  <r>
    <s v="TRANS047710"/>
    <x v="752"/>
    <x v="38"/>
    <n v="237517"/>
    <x v="1"/>
    <s v="Credit Card"/>
    <x v="1"/>
    <x v="0"/>
    <x v="4"/>
  </r>
  <r>
    <s v="TRANS047711"/>
    <x v="1939"/>
    <x v="340"/>
    <n v="673720"/>
    <x v="1"/>
    <s v="Bank Transfer"/>
    <x v="0"/>
    <x v="2"/>
    <x v="4"/>
  </r>
  <r>
    <s v="TRANS047712"/>
    <x v="1249"/>
    <x v="616"/>
    <n v="4502300"/>
    <x v="1"/>
    <s v="E-Wallet"/>
    <x v="1"/>
    <x v="0"/>
    <x v="0"/>
  </r>
  <r>
    <s v="TRANS047713"/>
    <x v="1402"/>
    <x v="560"/>
    <n v="3387969"/>
    <x v="3"/>
    <s v="Bank Transfer"/>
    <x v="1"/>
    <x v="3"/>
    <x v="5"/>
  </r>
  <r>
    <s v="TRANS047714"/>
    <x v="46"/>
    <x v="395"/>
    <n v="3238999"/>
    <x v="3"/>
    <s v="Bank Transfer"/>
    <x v="1"/>
    <x v="3"/>
    <x v="4"/>
  </r>
  <r>
    <s v="TRANS047715"/>
    <x v="1802"/>
    <x v="362"/>
    <n v="3781897"/>
    <x v="0"/>
    <s v="Credit Card"/>
    <x v="0"/>
    <x v="2"/>
    <x v="4"/>
  </r>
  <r>
    <s v="TRANS047716"/>
    <x v="1566"/>
    <x v="236"/>
    <n v="1471013"/>
    <x v="0"/>
    <s v="E-Wallet"/>
    <x v="0"/>
    <x v="1"/>
    <x v="5"/>
  </r>
  <r>
    <s v="TRANS047717"/>
    <x v="318"/>
    <x v="386"/>
    <n v="2625482"/>
    <x v="4"/>
    <s v="Bank Transfer"/>
    <x v="0"/>
    <x v="3"/>
    <x v="0"/>
  </r>
  <r>
    <s v="TRANS047718"/>
    <x v="796"/>
    <x v="578"/>
    <n v="4015608"/>
    <x v="2"/>
    <s v="E-Wallet"/>
    <x v="1"/>
    <x v="1"/>
    <x v="5"/>
  </r>
  <r>
    <s v="TRANS047719"/>
    <x v="234"/>
    <x v="588"/>
    <n v="926054"/>
    <x v="2"/>
    <s v="Credit Card"/>
    <x v="1"/>
    <x v="3"/>
    <x v="3"/>
  </r>
  <r>
    <s v="TRANS047720"/>
    <x v="1647"/>
    <x v="382"/>
    <n v="2713528"/>
    <x v="4"/>
    <s v="Bank Transfer"/>
    <x v="0"/>
    <x v="0"/>
    <x v="4"/>
  </r>
  <r>
    <s v="TRANS047721"/>
    <x v="1897"/>
    <x v="579"/>
    <n v="1137819"/>
    <x v="0"/>
    <s v="E-Wallet"/>
    <x v="1"/>
    <x v="1"/>
    <x v="3"/>
  </r>
  <r>
    <s v="TRANS047722"/>
    <x v="1889"/>
    <x v="608"/>
    <n v="3767427"/>
    <x v="2"/>
    <s v="E-Wallet"/>
    <x v="1"/>
    <x v="3"/>
    <x v="0"/>
  </r>
  <r>
    <s v="TRANS047723"/>
    <x v="1689"/>
    <x v="714"/>
    <n v="3301075"/>
    <x v="2"/>
    <s v="Bank Transfer"/>
    <x v="0"/>
    <x v="3"/>
    <x v="5"/>
  </r>
  <r>
    <s v="TRANS047724"/>
    <x v="526"/>
    <x v="586"/>
    <n v="4254064"/>
    <x v="2"/>
    <s v="E-Wallet"/>
    <x v="0"/>
    <x v="2"/>
    <x v="4"/>
  </r>
  <r>
    <s v="TRANS047725"/>
    <x v="1130"/>
    <x v="459"/>
    <n v="1145076"/>
    <x v="3"/>
    <s v="E-Wallet"/>
    <x v="0"/>
    <x v="1"/>
    <x v="5"/>
  </r>
  <r>
    <s v="TRANS047726"/>
    <x v="929"/>
    <x v="701"/>
    <n v="1938892"/>
    <x v="2"/>
    <s v="Bank Transfer"/>
    <x v="0"/>
    <x v="1"/>
    <x v="1"/>
  </r>
  <r>
    <s v="TRANS047727"/>
    <x v="435"/>
    <x v="654"/>
    <n v="4025262"/>
    <x v="3"/>
    <s v="Credit Card"/>
    <x v="1"/>
    <x v="0"/>
    <x v="1"/>
  </r>
  <r>
    <s v="TRANS047728"/>
    <x v="449"/>
    <x v="271"/>
    <n v="3794457"/>
    <x v="2"/>
    <s v="E-Wallet"/>
    <x v="0"/>
    <x v="1"/>
    <x v="3"/>
  </r>
  <r>
    <s v="TRANS047729"/>
    <x v="1484"/>
    <x v="129"/>
    <n v="4640883"/>
    <x v="4"/>
    <s v="E-Wallet"/>
    <x v="1"/>
    <x v="2"/>
    <x v="1"/>
  </r>
  <r>
    <s v="TRANS047730"/>
    <x v="384"/>
    <x v="199"/>
    <n v="642752"/>
    <x v="4"/>
    <s v="Bank Transfer"/>
    <x v="1"/>
    <x v="1"/>
    <x v="3"/>
  </r>
  <r>
    <s v="TRANS047731"/>
    <x v="1337"/>
    <x v="122"/>
    <n v="3068601"/>
    <x v="1"/>
    <s v="Credit Card"/>
    <x v="1"/>
    <x v="3"/>
    <x v="1"/>
  </r>
  <r>
    <s v="TRANS047732"/>
    <x v="842"/>
    <x v="374"/>
    <n v="1838937"/>
    <x v="3"/>
    <s v="Bank Transfer"/>
    <x v="1"/>
    <x v="1"/>
    <x v="0"/>
  </r>
  <r>
    <s v="TRANS047733"/>
    <x v="109"/>
    <x v="461"/>
    <n v="4946261"/>
    <x v="4"/>
    <s v="E-Wallet"/>
    <x v="0"/>
    <x v="2"/>
    <x v="1"/>
  </r>
  <r>
    <s v="TRANS047734"/>
    <x v="1652"/>
    <x v="640"/>
    <n v="4184510"/>
    <x v="4"/>
    <s v="Bank Transfer"/>
    <x v="1"/>
    <x v="3"/>
    <x v="1"/>
  </r>
  <r>
    <s v="TRANS047735"/>
    <x v="1785"/>
    <x v="282"/>
    <n v="81050"/>
    <x v="0"/>
    <s v="Credit Card"/>
    <x v="1"/>
    <x v="2"/>
    <x v="4"/>
  </r>
  <r>
    <s v="TRANS047736"/>
    <x v="1406"/>
    <x v="114"/>
    <n v="4392753"/>
    <x v="2"/>
    <s v="Bank Transfer"/>
    <x v="1"/>
    <x v="2"/>
    <x v="1"/>
  </r>
  <r>
    <s v="TRANS047737"/>
    <x v="1423"/>
    <x v="354"/>
    <n v="1225493"/>
    <x v="2"/>
    <s v="Bank Transfer"/>
    <x v="0"/>
    <x v="3"/>
    <x v="1"/>
  </r>
  <r>
    <s v="TRANS047738"/>
    <x v="1507"/>
    <x v="69"/>
    <n v="1412315"/>
    <x v="2"/>
    <s v="Credit Card"/>
    <x v="1"/>
    <x v="2"/>
    <x v="0"/>
  </r>
  <r>
    <s v="TRANS047739"/>
    <x v="648"/>
    <x v="227"/>
    <n v="869075"/>
    <x v="3"/>
    <s v="Bank Transfer"/>
    <x v="0"/>
    <x v="0"/>
    <x v="0"/>
  </r>
  <r>
    <s v="TRANS047740"/>
    <x v="1259"/>
    <x v="453"/>
    <n v="2994886"/>
    <x v="0"/>
    <s v="Credit Card"/>
    <x v="0"/>
    <x v="2"/>
    <x v="1"/>
  </r>
  <r>
    <s v="TRANS047741"/>
    <x v="1999"/>
    <x v="638"/>
    <n v="2961147"/>
    <x v="2"/>
    <s v="Bank Transfer"/>
    <x v="0"/>
    <x v="2"/>
    <x v="2"/>
  </r>
  <r>
    <s v="TRANS047742"/>
    <x v="742"/>
    <x v="525"/>
    <n v="2656230"/>
    <x v="2"/>
    <s v="E-Wallet"/>
    <x v="0"/>
    <x v="1"/>
    <x v="0"/>
  </r>
  <r>
    <s v="TRANS047743"/>
    <x v="1517"/>
    <x v="20"/>
    <n v="4032134"/>
    <x v="2"/>
    <s v="Credit Card"/>
    <x v="0"/>
    <x v="1"/>
    <x v="1"/>
  </r>
  <r>
    <s v="TRANS047744"/>
    <x v="393"/>
    <x v="375"/>
    <n v="100424"/>
    <x v="1"/>
    <s v="Credit Card"/>
    <x v="0"/>
    <x v="3"/>
    <x v="3"/>
  </r>
  <r>
    <s v="TRANS047745"/>
    <x v="220"/>
    <x v="328"/>
    <n v="4729264"/>
    <x v="2"/>
    <s v="Bank Transfer"/>
    <x v="1"/>
    <x v="0"/>
    <x v="3"/>
  </r>
  <r>
    <s v="TRANS047746"/>
    <x v="1285"/>
    <x v="92"/>
    <n v="3643870"/>
    <x v="1"/>
    <s v="E-Wallet"/>
    <x v="0"/>
    <x v="2"/>
    <x v="1"/>
  </r>
  <r>
    <s v="TRANS047747"/>
    <x v="1315"/>
    <x v="11"/>
    <n v="2384040"/>
    <x v="2"/>
    <s v="Credit Card"/>
    <x v="0"/>
    <x v="1"/>
    <x v="5"/>
  </r>
  <r>
    <s v="TRANS047748"/>
    <x v="1191"/>
    <x v="668"/>
    <n v="3397862"/>
    <x v="0"/>
    <s v="Bank Transfer"/>
    <x v="0"/>
    <x v="2"/>
    <x v="2"/>
  </r>
  <r>
    <s v="TRANS047749"/>
    <x v="494"/>
    <x v="34"/>
    <n v="4229423"/>
    <x v="2"/>
    <s v="Credit Card"/>
    <x v="1"/>
    <x v="3"/>
    <x v="4"/>
  </r>
  <r>
    <s v="TRANS047750"/>
    <x v="1458"/>
    <x v="176"/>
    <n v="1295043"/>
    <x v="0"/>
    <s v="Bank Transfer"/>
    <x v="0"/>
    <x v="1"/>
    <x v="5"/>
  </r>
  <r>
    <s v="TRANS047751"/>
    <x v="471"/>
    <x v="594"/>
    <n v="1313537"/>
    <x v="2"/>
    <s v="Bank Transfer"/>
    <x v="1"/>
    <x v="3"/>
    <x v="5"/>
  </r>
  <r>
    <s v="TRANS047752"/>
    <x v="383"/>
    <x v="535"/>
    <n v="821902"/>
    <x v="3"/>
    <s v="E-Wallet"/>
    <x v="1"/>
    <x v="3"/>
    <x v="3"/>
  </r>
  <r>
    <s v="TRANS047753"/>
    <x v="1367"/>
    <x v="208"/>
    <n v="4792368"/>
    <x v="4"/>
    <s v="Bank Transfer"/>
    <x v="0"/>
    <x v="1"/>
    <x v="5"/>
  </r>
  <r>
    <s v="TRANS047754"/>
    <x v="204"/>
    <x v="400"/>
    <n v="4406978"/>
    <x v="1"/>
    <s v="Bank Transfer"/>
    <x v="1"/>
    <x v="0"/>
    <x v="2"/>
  </r>
  <r>
    <s v="TRANS047755"/>
    <x v="455"/>
    <x v="315"/>
    <n v="4185982"/>
    <x v="1"/>
    <s v="Bank Transfer"/>
    <x v="0"/>
    <x v="2"/>
    <x v="0"/>
  </r>
  <r>
    <s v="TRANS047756"/>
    <x v="999"/>
    <x v="54"/>
    <n v="4884173"/>
    <x v="0"/>
    <s v="Credit Card"/>
    <x v="0"/>
    <x v="1"/>
    <x v="1"/>
  </r>
  <r>
    <s v="TRANS047757"/>
    <x v="463"/>
    <x v="420"/>
    <n v="3591612"/>
    <x v="1"/>
    <s v="Credit Card"/>
    <x v="0"/>
    <x v="1"/>
    <x v="1"/>
  </r>
  <r>
    <s v="TRANS047758"/>
    <x v="816"/>
    <x v="180"/>
    <n v="2409597"/>
    <x v="1"/>
    <s v="Credit Card"/>
    <x v="1"/>
    <x v="2"/>
    <x v="1"/>
  </r>
  <r>
    <s v="TRANS047759"/>
    <x v="1899"/>
    <x v="358"/>
    <n v="3855579"/>
    <x v="2"/>
    <s v="Credit Card"/>
    <x v="1"/>
    <x v="1"/>
    <x v="4"/>
  </r>
  <r>
    <s v="TRANS047760"/>
    <x v="753"/>
    <x v="639"/>
    <n v="3023449"/>
    <x v="4"/>
    <s v="Credit Card"/>
    <x v="0"/>
    <x v="2"/>
    <x v="2"/>
  </r>
  <r>
    <s v="TRANS047761"/>
    <x v="1093"/>
    <x v="143"/>
    <n v="1216558"/>
    <x v="0"/>
    <s v="E-Wallet"/>
    <x v="0"/>
    <x v="1"/>
    <x v="2"/>
  </r>
  <r>
    <s v="TRANS047762"/>
    <x v="1517"/>
    <x v="272"/>
    <n v="2391001"/>
    <x v="2"/>
    <s v="Bank Transfer"/>
    <x v="0"/>
    <x v="1"/>
    <x v="1"/>
  </r>
  <r>
    <s v="TRANS047763"/>
    <x v="38"/>
    <x v="348"/>
    <n v="4496953"/>
    <x v="4"/>
    <s v="Bank Transfer"/>
    <x v="1"/>
    <x v="1"/>
    <x v="0"/>
  </r>
  <r>
    <s v="TRANS047764"/>
    <x v="707"/>
    <x v="85"/>
    <n v="1829237"/>
    <x v="1"/>
    <s v="Credit Card"/>
    <x v="0"/>
    <x v="1"/>
    <x v="5"/>
  </r>
  <r>
    <s v="TRANS047765"/>
    <x v="1153"/>
    <x v="498"/>
    <n v="1566676"/>
    <x v="4"/>
    <s v="Credit Card"/>
    <x v="0"/>
    <x v="1"/>
    <x v="1"/>
  </r>
  <r>
    <s v="TRANS047766"/>
    <x v="1622"/>
    <x v="484"/>
    <n v="2722725"/>
    <x v="4"/>
    <s v="Bank Transfer"/>
    <x v="1"/>
    <x v="1"/>
    <x v="5"/>
  </r>
  <r>
    <s v="TRANS047767"/>
    <x v="275"/>
    <x v="176"/>
    <n v="2758073"/>
    <x v="0"/>
    <s v="E-Wallet"/>
    <x v="0"/>
    <x v="1"/>
    <x v="0"/>
  </r>
  <r>
    <s v="TRANS047768"/>
    <x v="556"/>
    <x v="522"/>
    <n v="811187"/>
    <x v="0"/>
    <s v="Bank Transfer"/>
    <x v="0"/>
    <x v="1"/>
    <x v="2"/>
  </r>
  <r>
    <s v="TRANS047769"/>
    <x v="342"/>
    <x v="15"/>
    <n v="2762199"/>
    <x v="0"/>
    <s v="E-Wallet"/>
    <x v="1"/>
    <x v="1"/>
    <x v="2"/>
  </r>
  <r>
    <s v="TRANS047770"/>
    <x v="1743"/>
    <x v="97"/>
    <n v="3875590"/>
    <x v="0"/>
    <s v="E-Wallet"/>
    <x v="1"/>
    <x v="2"/>
    <x v="1"/>
  </r>
  <r>
    <s v="TRANS047771"/>
    <x v="1494"/>
    <x v="494"/>
    <n v="2630721"/>
    <x v="0"/>
    <s v="Credit Card"/>
    <x v="0"/>
    <x v="2"/>
    <x v="5"/>
  </r>
  <r>
    <s v="TRANS047772"/>
    <x v="1939"/>
    <x v="361"/>
    <n v="2798661"/>
    <x v="3"/>
    <s v="Bank Transfer"/>
    <x v="0"/>
    <x v="2"/>
    <x v="4"/>
  </r>
  <r>
    <s v="TRANS047773"/>
    <x v="631"/>
    <x v="573"/>
    <n v="4199202"/>
    <x v="3"/>
    <s v="E-Wallet"/>
    <x v="0"/>
    <x v="1"/>
    <x v="3"/>
  </r>
  <r>
    <s v="TRANS047774"/>
    <x v="485"/>
    <x v="172"/>
    <n v="3747161"/>
    <x v="4"/>
    <s v="Credit Card"/>
    <x v="1"/>
    <x v="1"/>
    <x v="1"/>
  </r>
  <r>
    <s v="TRANS047775"/>
    <x v="1936"/>
    <x v="352"/>
    <n v="2317501"/>
    <x v="3"/>
    <s v="E-Wallet"/>
    <x v="1"/>
    <x v="1"/>
    <x v="5"/>
  </r>
  <r>
    <s v="TRANS047776"/>
    <x v="1381"/>
    <x v="172"/>
    <n v="4923261"/>
    <x v="4"/>
    <s v="Credit Card"/>
    <x v="0"/>
    <x v="3"/>
    <x v="3"/>
  </r>
  <r>
    <s v="TRANS047777"/>
    <x v="346"/>
    <x v="457"/>
    <n v="2385474"/>
    <x v="4"/>
    <s v="Credit Card"/>
    <x v="1"/>
    <x v="3"/>
    <x v="3"/>
  </r>
  <r>
    <s v="TRANS047778"/>
    <x v="1461"/>
    <x v="518"/>
    <n v="2297055"/>
    <x v="3"/>
    <s v="E-Wallet"/>
    <x v="1"/>
    <x v="0"/>
    <x v="2"/>
  </r>
  <r>
    <s v="TRANS047779"/>
    <x v="1191"/>
    <x v="56"/>
    <n v="220838"/>
    <x v="0"/>
    <s v="Bank Transfer"/>
    <x v="0"/>
    <x v="2"/>
    <x v="2"/>
  </r>
  <r>
    <s v="TRANS047780"/>
    <x v="275"/>
    <x v="134"/>
    <n v="2565439"/>
    <x v="0"/>
    <s v="E-Wallet"/>
    <x v="0"/>
    <x v="1"/>
    <x v="0"/>
  </r>
  <r>
    <s v="TRANS047781"/>
    <x v="1892"/>
    <x v="334"/>
    <n v="3861319"/>
    <x v="3"/>
    <s v="Credit Card"/>
    <x v="0"/>
    <x v="1"/>
    <x v="4"/>
  </r>
  <r>
    <s v="TRANS047782"/>
    <x v="526"/>
    <x v="384"/>
    <n v="2535366"/>
    <x v="4"/>
    <s v="Bank Transfer"/>
    <x v="0"/>
    <x v="2"/>
    <x v="4"/>
  </r>
  <r>
    <s v="TRANS047783"/>
    <x v="1943"/>
    <x v="606"/>
    <n v="554006"/>
    <x v="2"/>
    <s v="E-Wallet"/>
    <x v="0"/>
    <x v="2"/>
    <x v="1"/>
  </r>
  <r>
    <s v="TRANS047784"/>
    <x v="1989"/>
    <x v="580"/>
    <n v="4717362"/>
    <x v="0"/>
    <s v="Credit Card"/>
    <x v="0"/>
    <x v="2"/>
    <x v="1"/>
  </r>
  <r>
    <s v="TRANS047785"/>
    <x v="71"/>
    <x v="247"/>
    <n v="543465"/>
    <x v="3"/>
    <s v="Bank Transfer"/>
    <x v="0"/>
    <x v="2"/>
    <x v="3"/>
  </r>
  <r>
    <s v="TRANS047786"/>
    <x v="1842"/>
    <x v="506"/>
    <n v="4044415"/>
    <x v="3"/>
    <s v="Bank Transfer"/>
    <x v="1"/>
    <x v="2"/>
    <x v="0"/>
  </r>
  <r>
    <s v="TRANS047787"/>
    <x v="1442"/>
    <x v="52"/>
    <n v="796169"/>
    <x v="0"/>
    <s v="E-Wallet"/>
    <x v="0"/>
    <x v="3"/>
    <x v="0"/>
  </r>
  <r>
    <s v="TRANS047788"/>
    <x v="231"/>
    <x v="725"/>
    <n v="3628380"/>
    <x v="4"/>
    <s v="E-Wallet"/>
    <x v="0"/>
    <x v="1"/>
    <x v="5"/>
  </r>
  <r>
    <s v="TRANS047789"/>
    <x v="1211"/>
    <x v="367"/>
    <n v="3988824"/>
    <x v="1"/>
    <s v="Credit Card"/>
    <x v="0"/>
    <x v="2"/>
    <x v="2"/>
  </r>
  <r>
    <s v="TRANS047790"/>
    <x v="988"/>
    <x v="473"/>
    <n v="2398519"/>
    <x v="4"/>
    <s v="Bank Transfer"/>
    <x v="0"/>
    <x v="1"/>
    <x v="1"/>
  </r>
  <r>
    <s v="TRANS047791"/>
    <x v="601"/>
    <x v="397"/>
    <n v="1591418"/>
    <x v="4"/>
    <s v="Bank Transfer"/>
    <x v="0"/>
    <x v="3"/>
    <x v="1"/>
  </r>
  <r>
    <s v="TRANS047792"/>
    <x v="580"/>
    <x v="585"/>
    <n v="2696813"/>
    <x v="0"/>
    <s v="E-Wallet"/>
    <x v="1"/>
    <x v="0"/>
    <x v="0"/>
  </r>
  <r>
    <s v="TRANS047793"/>
    <x v="1084"/>
    <x v="242"/>
    <n v="3807120"/>
    <x v="1"/>
    <s v="E-Wallet"/>
    <x v="0"/>
    <x v="1"/>
    <x v="0"/>
  </r>
  <r>
    <s v="TRANS047794"/>
    <x v="674"/>
    <x v="524"/>
    <n v="4096298"/>
    <x v="1"/>
    <s v="E-Wallet"/>
    <x v="0"/>
    <x v="0"/>
    <x v="5"/>
  </r>
  <r>
    <s v="TRANS047795"/>
    <x v="502"/>
    <x v="360"/>
    <n v="2153698"/>
    <x v="0"/>
    <s v="Bank Transfer"/>
    <x v="1"/>
    <x v="3"/>
    <x v="3"/>
  </r>
  <r>
    <s v="TRANS047796"/>
    <x v="967"/>
    <x v="661"/>
    <n v="4656201"/>
    <x v="2"/>
    <s v="Credit Card"/>
    <x v="1"/>
    <x v="1"/>
    <x v="5"/>
  </r>
  <r>
    <s v="TRANS047797"/>
    <x v="1533"/>
    <x v="687"/>
    <n v="3555655"/>
    <x v="3"/>
    <s v="E-Wallet"/>
    <x v="1"/>
    <x v="1"/>
    <x v="2"/>
  </r>
  <r>
    <s v="TRANS047798"/>
    <x v="877"/>
    <x v="337"/>
    <n v="408721"/>
    <x v="1"/>
    <s v="Credit Card"/>
    <x v="1"/>
    <x v="1"/>
    <x v="4"/>
  </r>
  <r>
    <s v="TRANS047799"/>
    <x v="1104"/>
    <x v="504"/>
    <n v="4183105"/>
    <x v="4"/>
    <s v="Credit Card"/>
    <x v="1"/>
    <x v="1"/>
    <x v="5"/>
  </r>
  <r>
    <s v="TRANS047800"/>
    <x v="1612"/>
    <x v="68"/>
    <n v="2469509"/>
    <x v="1"/>
    <s v="E-Wallet"/>
    <x v="0"/>
    <x v="1"/>
    <x v="1"/>
  </r>
  <r>
    <s v="TRANS047801"/>
    <x v="36"/>
    <x v="365"/>
    <n v="350275"/>
    <x v="0"/>
    <s v="E-Wallet"/>
    <x v="0"/>
    <x v="3"/>
    <x v="4"/>
  </r>
  <r>
    <s v="TRANS047802"/>
    <x v="390"/>
    <x v="89"/>
    <n v="611398"/>
    <x v="4"/>
    <s v="E-Wallet"/>
    <x v="0"/>
    <x v="3"/>
    <x v="2"/>
  </r>
  <r>
    <s v="TRANS047803"/>
    <x v="957"/>
    <x v="368"/>
    <n v="1799447"/>
    <x v="4"/>
    <s v="Credit Card"/>
    <x v="0"/>
    <x v="1"/>
    <x v="4"/>
  </r>
  <r>
    <s v="TRANS047804"/>
    <x v="1842"/>
    <x v="583"/>
    <n v="2072240"/>
    <x v="3"/>
    <s v="Credit Card"/>
    <x v="1"/>
    <x v="2"/>
    <x v="0"/>
  </r>
  <r>
    <s v="TRANS047805"/>
    <x v="101"/>
    <x v="78"/>
    <n v="724005"/>
    <x v="3"/>
    <s v="E-Wallet"/>
    <x v="1"/>
    <x v="1"/>
    <x v="4"/>
  </r>
  <r>
    <s v="TRANS047806"/>
    <x v="1446"/>
    <x v="631"/>
    <n v="4284727"/>
    <x v="2"/>
    <s v="Bank Transfer"/>
    <x v="0"/>
    <x v="2"/>
    <x v="3"/>
  </r>
  <r>
    <s v="TRANS047807"/>
    <x v="1583"/>
    <x v="424"/>
    <n v="507041"/>
    <x v="3"/>
    <s v="Bank Transfer"/>
    <x v="0"/>
    <x v="2"/>
    <x v="5"/>
  </r>
  <r>
    <s v="TRANS047808"/>
    <x v="1813"/>
    <x v="451"/>
    <n v="137665"/>
    <x v="1"/>
    <s v="Credit Card"/>
    <x v="0"/>
    <x v="3"/>
    <x v="3"/>
  </r>
  <r>
    <s v="TRANS047809"/>
    <x v="996"/>
    <x v="403"/>
    <n v="1998951"/>
    <x v="2"/>
    <s v="E-Wallet"/>
    <x v="1"/>
    <x v="1"/>
    <x v="4"/>
  </r>
  <r>
    <s v="TRANS047810"/>
    <x v="1326"/>
    <x v="212"/>
    <n v="1494852"/>
    <x v="1"/>
    <s v="E-Wallet"/>
    <x v="1"/>
    <x v="3"/>
    <x v="5"/>
  </r>
  <r>
    <s v="TRANS047811"/>
    <x v="189"/>
    <x v="655"/>
    <n v="1853188"/>
    <x v="4"/>
    <s v="Bank Transfer"/>
    <x v="0"/>
    <x v="0"/>
    <x v="3"/>
  </r>
  <r>
    <s v="TRANS047812"/>
    <x v="879"/>
    <x v="537"/>
    <n v="828374"/>
    <x v="2"/>
    <s v="E-Wallet"/>
    <x v="1"/>
    <x v="3"/>
    <x v="0"/>
  </r>
  <r>
    <s v="TRANS047813"/>
    <x v="258"/>
    <x v="337"/>
    <n v="3172866"/>
    <x v="2"/>
    <s v="E-Wallet"/>
    <x v="1"/>
    <x v="0"/>
    <x v="1"/>
  </r>
  <r>
    <s v="TRANS047814"/>
    <x v="192"/>
    <x v="541"/>
    <n v="2389318"/>
    <x v="4"/>
    <s v="Bank Transfer"/>
    <x v="0"/>
    <x v="0"/>
    <x v="3"/>
  </r>
  <r>
    <s v="TRANS047815"/>
    <x v="1430"/>
    <x v="280"/>
    <n v="4172583"/>
    <x v="3"/>
    <s v="Credit Card"/>
    <x v="1"/>
    <x v="3"/>
    <x v="5"/>
  </r>
  <r>
    <s v="TRANS047816"/>
    <x v="1118"/>
    <x v="136"/>
    <n v="3552115"/>
    <x v="1"/>
    <s v="Bank Transfer"/>
    <x v="1"/>
    <x v="2"/>
    <x v="0"/>
  </r>
  <r>
    <s v="TRANS047817"/>
    <x v="125"/>
    <x v="225"/>
    <n v="3597898"/>
    <x v="1"/>
    <s v="Bank Transfer"/>
    <x v="0"/>
    <x v="0"/>
    <x v="5"/>
  </r>
  <r>
    <s v="TRANS047818"/>
    <x v="1336"/>
    <x v="712"/>
    <n v="3113582"/>
    <x v="2"/>
    <s v="E-Wallet"/>
    <x v="0"/>
    <x v="3"/>
    <x v="0"/>
  </r>
  <r>
    <s v="TRANS047819"/>
    <x v="62"/>
    <x v="198"/>
    <n v="1463788"/>
    <x v="0"/>
    <s v="Bank Transfer"/>
    <x v="1"/>
    <x v="0"/>
    <x v="2"/>
  </r>
  <r>
    <s v="TRANS047820"/>
    <x v="1695"/>
    <x v="471"/>
    <n v="3521456"/>
    <x v="4"/>
    <s v="Credit Card"/>
    <x v="1"/>
    <x v="3"/>
    <x v="1"/>
  </r>
  <r>
    <s v="TRANS047821"/>
    <x v="1537"/>
    <x v="573"/>
    <n v="3494255"/>
    <x v="4"/>
    <s v="Bank Transfer"/>
    <x v="1"/>
    <x v="2"/>
    <x v="0"/>
  </r>
  <r>
    <s v="TRANS047822"/>
    <x v="19"/>
    <x v="142"/>
    <n v="1047911"/>
    <x v="0"/>
    <s v="Credit Card"/>
    <x v="0"/>
    <x v="2"/>
    <x v="0"/>
  </r>
  <r>
    <s v="TRANS047823"/>
    <x v="424"/>
    <x v="88"/>
    <n v="1254902"/>
    <x v="1"/>
    <s v="E-Wallet"/>
    <x v="0"/>
    <x v="3"/>
    <x v="1"/>
  </r>
  <r>
    <s v="TRANS047824"/>
    <x v="29"/>
    <x v="565"/>
    <n v="327836"/>
    <x v="0"/>
    <s v="E-Wallet"/>
    <x v="1"/>
    <x v="3"/>
    <x v="3"/>
  </r>
  <r>
    <s v="TRANS047825"/>
    <x v="1002"/>
    <x v="687"/>
    <n v="1422739"/>
    <x v="2"/>
    <s v="E-Wallet"/>
    <x v="0"/>
    <x v="2"/>
    <x v="4"/>
  </r>
  <r>
    <s v="TRANS047826"/>
    <x v="1108"/>
    <x v="80"/>
    <n v="1409058"/>
    <x v="2"/>
    <s v="Credit Card"/>
    <x v="0"/>
    <x v="2"/>
    <x v="5"/>
  </r>
  <r>
    <s v="TRANS047827"/>
    <x v="323"/>
    <x v="398"/>
    <n v="2435639"/>
    <x v="1"/>
    <s v="Credit Card"/>
    <x v="1"/>
    <x v="2"/>
    <x v="1"/>
  </r>
  <r>
    <s v="TRANS047828"/>
    <x v="1596"/>
    <x v="486"/>
    <n v="2609194"/>
    <x v="0"/>
    <s v="Credit Card"/>
    <x v="0"/>
    <x v="1"/>
    <x v="1"/>
  </r>
  <r>
    <s v="TRANS047829"/>
    <x v="502"/>
    <x v="300"/>
    <n v="3718172"/>
    <x v="2"/>
    <s v="Credit Card"/>
    <x v="1"/>
    <x v="3"/>
    <x v="3"/>
  </r>
  <r>
    <s v="TRANS047830"/>
    <x v="1110"/>
    <x v="643"/>
    <n v="2282668"/>
    <x v="2"/>
    <s v="Credit Card"/>
    <x v="0"/>
    <x v="2"/>
    <x v="1"/>
  </r>
  <r>
    <s v="TRANS047831"/>
    <x v="1208"/>
    <x v="651"/>
    <n v="501275"/>
    <x v="2"/>
    <s v="Credit Card"/>
    <x v="0"/>
    <x v="1"/>
    <x v="3"/>
  </r>
  <r>
    <s v="TRANS047832"/>
    <x v="770"/>
    <x v="316"/>
    <n v="4634553"/>
    <x v="3"/>
    <s v="E-Wallet"/>
    <x v="0"/>
    <x v="3"/>
    <x v="2"/>
  </r>
  <r>
    <s v="TRANS047833"/>
    <x v="992"/>
    <x v="23"/>
    <n v="655506"/>
    <x v="4"/>
    <s v="Bank Transfer"/>
    <x v="0"/>
    <x v="2"/>
    <x v="2"/>
  </r>
  <r>
    <s v="TRANS047834"/>
    <x v="1245"/>
    <x v="282"/>
    <n v="2572581"/>
    <x v="3"/>
    <s v="Bank Transfer"/>
    <x v="0"/>
    <x v="3"/>
    <x v="2"/>
  </r>
  <r>
    <s v="TRANS047835"/>
    <x v="860"/>
    <x v="29"/>
    <n v="3345014"/>
    <x v="4"/>
    <s v="Bank Transfer"/>
    <x v="0"/>
    <x v="1"/>
    <x v="0"/>
  </r>
  <r>
    <s v="TRANS047836"/>
    <x v="557"/>
    <x v="584"/>
    <n v="3469423"/>
    <x v="4"/>
    <s v="E-Wallet"/>
    <x v="0"/>
    <x v="3"/>
    <x v="0"/>
  </r>
  <r>
    <s v="TRANS047837"/>
    <x v="523"/>
    <x v="481"/>
    <n v="3336086"/>
    <x v="1"/>
    <s v="Bank Transfer"/>
    <x v="0"/>
    <x v="2"/>
    <x v="4"/>
  </r>
  <r>
    <s v="TRANS047838"/>
    <x v="1849"/>
    <x v="5"/>
    <n v="971009"/>
    <x v="0"/>
    <s v="Credit Card"/>
    <x v="0"/>
    <x v="1"/>
    <x v="2"/>
  </r>
  <r>
    <s v="TRANS047839"/>
    <x v="1160"/>
    <x v="452"/>
    <n v="255161"/>
    <x v="2"/>
    <s v="Bank Transfer"/>
    <x v="1"/>
    <x v="3"/>
    <x v="2"/>
  </r>
  <r>
    <s v="TRANS047840"/>
    <x v="442"/>
    <x v="662"/>
    <n v="2089838"/>
    <x v="2"/>
    <s v="E-Wallet"/>
    <x v="1"/>
    <x v="1"/>
    <x v="2"/>
  </r>
  <r>
    <s v="TRANS047841"/>
    <x v="1390"/>
    <x v="67"/>
    <n v="3514536"/>
    <x v="1"/>
    <s v="Credit Card"/>
    <x v="0"/>
    <x v="2"/>
    <x v="2"/>
  </r>
  <r>
    <s v="TRANS047842"/>
    <x v="150"/>
    <x v="356"/>
    <n v="3609009"/>
    <x v="2"/>
    <s v="E-Wallet"/>
    <x v="1"/>
    <x v="2"/>
    <x v="2"/>
  </r>
  <r>
    <s v="TRANS047843"/>
    <x v="788"/>
    <x v="596"/>
    <n v="795736"/>
    <x v="1"/>
    <s v="Bank Transfer"/>
    <x v="1"/>
    <x v="2"/>
    <x v="5"/>
  </r>
  <r>
    <s v="TRANS047844"/>
    <x v="1204"/>
    <x v="259"/>
    <n v="4761474"/>
    <x v="2"/>
    <s v="Bank Transfer"/>
    <x v="0"/>
    <x v="1"/>
    <x v="5"/>
  </r>
  <r>
    <s v="TRANS047845"/>
    <x v="332"/>
    <x v="3"/>
    <n v="395322"/>
    <x v="0"/>
    <s v="Bank Transfer"/>
    <x v="1"/>
    <x v="2"/>
    <x v="2"/>
  </r>
  <r>
    <s v="TRANS047846"/>
    <x v="1651"/>
    <x v="617"/>
    <n v="303529"/>
    <x v="2"/>
    <s v="E-Wallet"/>
    <x v="1"/>
    <x v="0"/>
    <x v="1"/>
  </r>
  <r>
    <s v="TRANS047847"/>
    <x v="1096"/>
    <x v="135"/>
    <n v="2036119"/>
    <x v="4"/>
    <s v="Bank Transfer"/>
    <x v="0"/>
    <x v="2"/>
    <x v="2"/>
  </r>
  <r>
    <s v="TRANS047848"/>
    <x v="153"/>
    <x v="316"/>
    <n v="3089493"/>
    <x v="4"/>
    <s v="E-Wallet"/>
    <x v="1"/>
    <x v="1"/>
    <x v="3"/>
  </r>
  <r>
    <s v="TRANS047849"/>
    <x v="702"/>
    <x v="447"/>
    <n v="1233605"/>
    <x v="1"/>
    <s v="Credit Card"/>
    <x v="1"/>
    <x v="3"/>
    <x v="5"/>
  </r>
  <r>
    <s v="TRANS047850"/>
    <x v="983"/>
    <x v="208"/>
    <n v="4408577"/>
    <x v="0"/>
    <s v="Credit Card"/>
    <x v="1"/>
    <x v="1"/>
    <x v="4"/>
  </r>
  <r>
    <s v="TRANS047851"/>
    <x v="769"/>
    <x v="350"/>
    <n v="4684142"/>
    <x v="1"/>
    <s v="Bank Transfer"/>
    <x v="1"/>
    <x v="2"/>
    <x v="1"/>
  </r>
  <r>
    <s v="TRANS047852"/>
    <x v="991"/>
    <x v="346"/>
    <n v="1836897"/>
    <x v="0"/>
    <s v="E-Wallet"/>
    <x v="0"/>
    <x v="1"/>
    <x v="3"/>
  </r>
  <r>
    <s v="TRANS047853"/>
    <x v="710"/>
    <x v="608"/>
    <n v="517295"/>
    <x v="1"/>
    <s v="Bank Transfer"/>
    <x v="1"/>
    <x v="3"/>
    <x v="4"/>
  </r>
  <r>
    <s v="TRANS047854"/>
    <x v="1417"/>
    <x v="346"/>
    <n v="1279695"/>
    <x v="0"/>
    <s v="Credit Card"/>
    <x v="0"/>
    <x v="1"/>
    <x v="4"/>
  </r>
  <r>
    <s v="TRANS047855"/>
    <x v="751"/>
    <x v="497"/>
    <n v="4002335"/>
    <x v="0"/>
    <s v="Credit Card"/>
    <x v="0"/>
    <x v="1"/>
    <x v="1"/>
  </r>
  <r>
    <s v="TRANS047856"/>
    <x v="1821"/>
    <x v="618"/>
    <n v="3902222"/>
    <x v="3"/>
    <s v="Credit Card"/>
    <x v="1"/>
    <x v="1"/>
    <x v="5"/>
  </r>
  <r>
    <s v="TRANS047857"/>
    <x v="1623"/>
    <x v="18"/>
    <n v="1233322"/>
    <x v="0"/>
    <s v="Credit Card"/>
    <x v="0"/>
    <x v="0"/>
    <x v="5"/>
  </r>
  <r>
    <s v="TRANS047858"/>
    <x v="1417"/>
    <x v="366"/>
    <n v="3629265"/>
    <x v="1"/>
    <s v="Credit Card"/>
    <x v="0"/>
    <x v="1"/>
    <x v="4"/>
  </r>
  <r>
    <s v="TRANS047859"/>
    <x v="374"/>
    <x v="395"/>
    <n v="2875955"/>
    <x v="4"/>
    <s v="E-Wallet"/>
    <x v="0"/>
    <x v="1"/>
    <x v="3"/>
  </r>
  <r>
    <s v="TRANS047860"/>
    <x v="874"/>
    <x v="98"/>
    <n v="3669090"/>
    <x v="3"/>
    <s v="Credit Card"/>
    <x v="1"/>
    <x v="1"/>
    <x v="0"/>
  </r>
  <r>
    <s v="TRANS047861"/>
    <x v="993"/>
    <x v="648"/>
    <n v="1388461"/>
    <x v="2"/>
    <s v="Bank Transfer"/>
    <x v="0"/>
    <x v="2"/>
    <x v="3"/>
  </r>
  <r>
    <s v="TRANS047862"/>
    <x v="1760"/>
    <x v="460"/>
    <n v="1578712"/>
    <x v="3"/>
    <s v="E-Wallet"/>
    <x v="1"/>
    <x v="3"/>
    <x v="5"/>
  </r>
  <r>
    <s v="TRANS047863"/>
    <x v="316"/>
    <x v="426"/>
    <n v="2627160"/>
    <x v="1"/>
    <s v="E-Wallet"/>
    <x v="1"/>
    <x v="1"/>
    <x v="1"/>
  </r>
  <r>
    <s v="TRANS047864"/>
    <x v="836"/>
    <x v="451"/>
    <n v="2595985"/>
    <x v="3"/>
    <s v="E-Wallet"/>
    <x v="1"/>
    <x v="1"/>
    <x v="1"/>
  </r>
  <r>
    <s v="TRANS047865"/>
    <x v="298"/>
    <x v="302"/>
    <n v="1912295"/>
    <x v="4"/>
    <s v="Bank Transfer"/>
    <x v="0"/>
    <x v="2"/>
    <x v="5"/>
  </r>
  <r>
    <s v="TRANS047866"/>
    <x v="129"/>
    <x v="405"/>
    <n v="3855899"/>
    <x v="0"/>
    <s v="E-Wallet"/>
    <x v="0"/>
    <x v="1"/>
    <x v="1"/>
  </r>
  <r>
    <s v="TRANS047867"/>
    <x v="1333"/>
    <x v="334"/>
    <n v="2141058"/>
    <x v="0"/>
    <s v="Bank Transfer"/>
    <x v="1"/>
    <x v="1"/>
    <x v="2"/>
  </r>
  <r>
    <s v="TRANS047868"/>
    <x v="1432"/>
    <x v="90"/>
    <n v="1421396"/>
    <x v="1"/>
    <s v="Credit Card"/>
    <x v="0"/>
    <x v="1"/>
    <x v="4"/>
  </r>
  <r>
    <s v="TRANS047869"/>
    <x v="1439"/>
    <x v="540"/>
    <n v="1845063"/>
    <x v="2"/>
    <s v="Credit Card"/>
    <x v="0"/>
    <x v="2"/>
    <x v="4"/>
  </r>
  <r>
    <s v="TRANS047870"/>
    <x v="1070"/>
    <x v="434"/>
    <n v="4434355"/>
    <x v="0"/>
    <s v="Bank Transfer"/>
    <x v="0"/>
    <x v="1"/>
    <x v="3"/>
  </r>
  <r>
    <s v="TRANS047871"/>
    <x v="1575"/>
    <x v="234"/>
    <n v="3052947"/>
    <x v="1"/>
    <s v="Bank Transfer"/>
    <x v="0"/>
    <x v="2"/>
    <x v="3"/>
  </r>
  <r>
    <s v="TRANS047872"/>
    <x v="464"/>
    <x v="24"/>
    <n v="732470"/>
    <x v="0"/>
    <s v="Bank Transfer"/>
    <x v="1"/>
    <x v="0"/>
    <x v="3"/>
  </r>
  <r>
    <s v="TRANS047873"/>
    <x v="1313"/>
    <x v="472"/>
    <n v="2622753"/>
    <x v="1"/>
    <s v="Credit Card"/>
    <x v="0"/>
    <x v="2"/>
    <x v="0"/>
  </r>
  <r>
    <s v="TRANS047874"/>
    <x v="415"/>
    <x v="575"/>
    <n v="4373503"/>
    <x v="4"/>
    <s v="Bank Transfer"/>
    <x v="1"/>
    <x v="1"/>
    <x v="3"/>
  </r>
  <r>
    <s v="TRANS047875"/>
    <x v="471"/>
    <x v="662"/>
    <n v="293415"/>
    <x v="4"/>
    <s v="Credit Card"/>
    <x v="1"/>
    <x v="3"/>
    <x v="5"/>
  </r>
  <r>
    <s v="TRANS047876"/>
    <x v="538"/>
    <x v="554"/>
    <n v="1458745"/>
    <x v="2"/>
    <s v="Bank Transfer"/>
    <x v="0"/>
    <x v="2"/>
    <x v="0"/>
  </r>
  <r>
    <s v="TRANS047877"/>
    <x v="190"/>
    <x v="636"/>
    <n v="2196480"/>
    <x v="0"/>
    <s v="Credit Card"/>
    <x v="1"/>
    <x v="1"/>
    <x v="5"/>
  </r>
  <r>
    <s v="TRANS047878"/>
    <x v="56"/>
    <x v="384"/>
    <n v="1194758"/>
    <x v="3"/>
    <s v="E-Wallet"/>
    <x v="0"/>
    <x v="1"/>
    <x v="5"/>
  </r>
  <r>
    <s v="TRANS047879"/>
    <x v="178"/>
    <x v="334"/>
    <n v="777982"/>
    <x v="4"/>
    <s v="Credit Card"/>
    <x v="1"/>
    <x v="3"/>
    <x v="3"/>
  </r>
  <r>
    <s v="TRANS047880"/>
    <x v="1045"/>
    <x v="440"/>
    <n v="3124090"/>
    <x v="3"/>
    <s v="E-Wallet"/>
    <x v="1"/>
    <x v="1"/>
    <x v="4"/>
  </r>
  <r>
    <s v="TRANS047881"/>
    <x v="1988"/>
    <x v="307"/>
    <n v="108279"/>
    <x v="4"/>
    <s v="Credit Card"/>
    <x v="0"/>
    <x v="2"/>
    <x v="3"/>
  </r>
  <r>
    <s v="TRANS047882"/>
    <x v="1227"/>
    <x v="116"/>
    <n v="1224870"/>
    <x v="1"/>
    <s v="Bank Transfer"/>
    <x v="1"/>
    <x v="2"/>
    <x v="4"/>
  </r>
  <r>
    <s v="TRANS047883"/>
    <x v="760"/>
    <x v="716"/>
    <n v="4053294"/>
    <x v="2"/>
    <s v="Credit Card"/>
    <x v="1"/>
    <x v="2"/>
    <x v="2"/>
  </r>
  <r>
    <s v="TRANS047884"/>
    <x v="1361"/>
    <x v="295"/>
    <n v="3731178"/>
    <x v="3"/>
    <s v="Bank Transfer"/>
    <x v="0"/>
    <x v="2"/>
    <x v="2"/>
  </r>
  <r>
    <s v="TRANS047885"/>
    <x v="159"/>
    <x v="304"/>
    <n v="1899904"/>
    <x v="4"/>
    <s v="Credit Card"/>
    <x v="0"/>
    <x v="3"/>
    <x v="0"/>
  </r>
  <r>
    <s v="TRANS047886"/>
    <x v="630"/>
    <x v="307"/>
    <n v="3721485"/>
    <x v="2"/>
    <s v="Bank Transfer"/>
    <x v="0"/>
    <x v="1"/>
    <x v="4"/>
  </r>
  <r>
    <s v="TRANS047887"/>
    <x v="396"/>
    <x v="367"/>
    <n v="4309041"/>
    <x v="3"/>
    <s v="Bank Transfer"/>
    <x v="1"/>
    <x v="3"/>
    <x v="2"/>
  </r>
  <r>
    <s v="TRANS047888"/>
    <x v="1605"/>
    <x v="111"/>
    <n v="1828326"/>
    <x v="4"/>
    <s v="Bank Transfer"/>
    <x v="0"/>
    <x v="2"/>
    <x v="5"/>
  </r>
  <r>
    <s v="TRANS047889"/>
    <x v="1459"/>
    <x v="50"/>
    <n v="4114639"/>
    <x v="2"/>
    <s v="Bank Transfer"/>
    <x v="1"/>
    <x v="2"/>
    <x v="3"/>
  </r>
  <r>
    <s v="TRANS047890"/>
    <x v="1951"/>
    <x v="440"/>
    <n v="1313773"/>
    <x v="0"/>
    <s v="Bank Transfer"/>
    <x v="0"/>
    <x v="1"/>
    <x v="4"/>
  </r>
  <r>
    <s v="TRANS047891"/>
    <x v="1807"/>
    <x v="544"/>
    <n v="4869391"/>
    <x v="3"/>
    <s v="Bank Transfer"/>
    <x v="1"/>
    <x v="1"/>
    <x v="3"/>
  </r>
  <r>
    <s v="TRANS047892"/>
    <x v="894"/>
    <x v="33"/>
    <n v="589860"/>
    <x v="1"/>
    <s v="Bank Transfer"/>
    <x v="1"/>
    <x v="2"/>
    <x v="4"/>
  </r>
  <r>
    <s v="TRANS047893"/>
    <x v="1740"/>
    <x v="288"/>
    <n v="58488"/>
    <x v="4"/>
    <s v="E-Wallet"/>
    <x v="1"/>
    <x v="1"/>
    <x v="2"/>
  </r>
  <r>
    <s v="TRANS047894"/>
    <x v="1529"/>
    <x v="620"/>
    <n v="4300302"/>
    <x v="1"/>
    <s v="E-Wallet"/>
    <x v="0"/>
    <x v="2"/>
    <x v="4"/>
  </r>
  <r>
    <s v="TRANS047895"/>
    <x v="688"/>
    <x v="558"/>
    <n v="4876451"/>
    <x v="4"/>
    <s v="Bank Transfer"/>
    <x v="0"/>
    <x v="1"/>
    <x v="4"/>
  </r>
  <r>
    <s v="TRANS047896"/>
    <x v="1680"/>
    <x v="668"/>
    <n v="4867966"/>
    <x v="4"/>
    <s v="Credit Card"/>
    <x v="0"/>
    <x v="1"/>
    <x v="2"/>
  </r>
  <r>
    <s v="TRANS047897"/>
    <x v="1262"/>
    <x v="241"/>
    <n v="2188574"/>
    <x v="3"/>
    <s v="Bank Transfer"/>
    <x v="1"/>
    <x v="0"/>
    <x v="5"/>
  </r>
  <r>
    <s v="TRANS047898"/>
    <x v="1348"/>
    <x v="472"/>
    <n v="3568934"/>
    <x v="4"/>
    <s v="Credit Card"/>
    <x v="0"/>
    <x v="3"/>
    <x v="1"/>
  </r>
  <r>
    <s v="TRANS047899"/>
    <x v="1886"/>
    <x v="314"/>
    <n v="1416127"/>
    <x v="2"/>
    <s v="Bank Transfer"/>
    <x v="1"/>
    <x v="1"/>
    <x v="3"/>
  </r>
  <r>
    <s v="TRANS047900"/>
    <x v="746"/>
    <x v="33"/>
    <n v="4399719"/>
    <x v="2"/>
    <s v="E-Wallet"/>
    <x v="0"/>
    <x v="1"/>
    <x v="0"/>
  </r>
  <r>
    <s v="TRANS047901"/>
    <x v="1400"/>
    <x v="348"/>
    <n v="190461"/>
    <x v="0"/>
    <s v="Bank Transfer"/>
    <x v="1"/>
    <x v="3"/>
    <x v="4"/>
  </r>
  <r>
    <s v="TRANS047902"/>
    <x v="220"/>
    <x v="497"/>
    <n v="2389245"/>
    <x v="1"/>
    <s v="Bank Transfer"/>
    <x v="1"/>
    <x v="0"/>
    <x v="3"/>
  </r>
  <r>
    <s v="TRANS047903"/>
    <x v="65"/>
    <x v="513"/>
    <n v="2198222"/>
    <x v="0"/>
    <s v="E-Wallet"/>
    <x v="0"/>
    <x v="1"/>
    <x v="0"/>
  </r>
  <r>
    <s v="TRANS047904"/>
    <x v="811"/>
    <x v="206"/>
    <n v="1499166"/>
    <x v="2"/>
    <s v="E-Wallet"/>
    <x v="0"/>
    <x v="3"/>
    <x v="5"/>
  </r>
  <r>
    <s v="TRANS047905"/>
    <x v="1522"/>
    <x v="587"/>
    <n v="474764"/>
    <x v="4"/>
    <s v="Bank Transfer"/>
    <x v="1"/>
    <x v="2"/>
    <x v="2"/>
  </r>
  <r>
    <s v="TRANS047906"/>
    <x v="1317"/>
    <x v="318"/>
    <n v="1349206"/>
    <x v="2"/>
    <s v="Credit Card"/>
    <x v="0"/>
    <x v="1"/>
    <x v="2"/>
  </r>
  <r>
    <s v="TRANS047907"/>
    <x v="1664"/>
    <x v="255"/>
    <n v="2731540"/>
    <x v="3"/>
    <s v="Bank Transfer"/>
    <x v="0"/>
    <x v="1"/>
    <x v="3"/>
  </r>
  <r>
    <s v="TRANS047908"/>
    <x v="247"/>
    <x v="584"/>
    <n v="4746492"/>
    <x v="4"/>
    <s v="Bank Transfer"/>
    <x v="0"/>
    <x v="1"/>
    <x v="5"/>
  </r>
  <r>
    <s v="TRANS047909"/>
    <x v="247"/>
    <x v="456"/>
    <n v="4135518"/>
    <x v="2"/>
    <s v="E-Wallet"/>
    <x v="0"/>
    <x v="1"/>
    <x v="5"/>
  </r>
  <r>
    <s v="TRANS047910"/>
    <x v="712"/>
    <x v="10"/>
    <n v="279914"/>
    <x v="1"/>
    <s v="Credit Card"/>
    <x v="0"/>
    <x v="0"/>
    <x v="1"/>
  </r>
  <r>
    <s v="TRANS047911"/>
    <x v="1864"/>
    <x v="450"/>
    <n v="4324967"/>
    <x v="3"/>
    <s v="Bank Transfer"/>
    <x v="1"/>
    <x v="3"/>
    <x v="5"/>
  </r>
  <r>
    <s v="TRANS047912"/>
    <x v="1160"/>
    <x v="698"/>
    <n v="2913265"/>
    <x v="1"/>
    <s v="Credit Card"/>
    <x v="1"/>
    <x v="3"/>
    <x v="2"/>
  </r>
  <r>
    <s v="TRANS047913"/>
    <x v="962"/>
    <x v="251"/>
    <n v="1620704"/>
    <x v="3"/>
    <s v="E-Wallet"/>
    <x v="0"/>
    <x v="1"/>
    <x v="0"/>
  </r>
  <r>
    <s v="TRANS047914"/>
    <x v="1929"/>
    <x v="481"/>
    <n v="3702209"/>
    <x v="1"/>
    <s v="Bank Transfer"/>
    <x v="0"/>
    <x v="1"/>
    <x v="3"/>
  </r>
  <r>
    <s v="TRANS047915"/>
    <x v="1315"/>
    <x v="600"/>
    <n v="942827"/>
    <x v="2"/>
    <s v="E-Wallet"/>
    <x v="0"/>
    <x v="1"/>
    <x v="5"/>
  </r>
  <r>
    <s v="TRANS047916"/>
    <x v="973"/>
    <x v="629"/>
    <n v="2115509"/>
    <x v="3"/>
    <s v="Credit Card"/>
    <x v="0"/>
    <x v="1"/>
    <x v="2"/>
  </r>
  <r>
    <s v="TRANS047917"/>
    <x v="227"/>
    <x v="403"/>
    <n v="4622407"/>
    <x v="4"/>
    <s v="Bank Transfer"/>
    <x v="1"/>
    <x v="3"/>
    <x v="4"/>
  </r>
  <r>
    <s v="TRANS047918"/>
    <x v="1553"/>
    <x v="153"/>
    <n v="3838221"/>
    <x v="3"/>
    <s v="Bank Transfer"/>
    <x v="0"/>
    <x v="1"/>
    <x v="0"/>
  </r>
  <r>
    <s v="TRANS047919"/>
    <x v="715"/>
    <x v="128"/>
    <n v="2367014"/>
    <x v="3"/>
    <s v="Bank Transfer"/>
    <x v="0"/>
    <x v="1"/>
    <x v="2"/>
  </r>
  <r>
    <s v="TRANS047920"/>
    <x v="70"/>
    <x v="16"/>
    <n v="1242408"/>
    <x v="2"/>
    <s v="Bank Transfer"/>
    <x v="0"/>
    <x v="1"/>
    <x v="3"/>
  </r>
  <r>
    <s v="TRANS047921"/>
    <x v="1857"/>
    <x v="301"/>
    <n v="4137060"/>
    <x v="2"/>
    <s v="Bank Transfer"/>
    <x v="1"/>
    <x v="1"/>
    <x v="4"/>
  </r>
  <r>
    <s v="TRANS047922"/>
    <x v="1252"/>
    <x v="465"/>
    <n v="4128903"/>
    <x v="1"/>
    <s v="Credit Card"/>
    <x v="0"/>
    <x v="2"/>
    <x v="0"/>
  </r>
  <r>
    <s v="TRANS047923"/>
    <x v="1178"/>
    <x v="446"/>
    <n v="584425"/>
    <x v="3"/>
    <s v="E-Wallet"/>
    <x v="0"/>
    <x v="1"/>
    <x v="1"/>
  </r>
  <r>
    <s v="TRANS047924"/>
    <x v="436"/>
    <x v="606"/>
    <n v="4058477"/>
    <x v="0"/>
    <s v="Bank Transfer"/>
    <x v="1"/>
    <x v="1"/>
    <x v="0"/>
  </r>
  <r>
    <s v="TRANS047925"/>
    <x v="173"/>
    <x v="23"/>
    <n v="2261382"/>
    <x v="0"/>
    <s v="Bank Transfer"/>
    <x v="0"/>
    <x v="2"/>
    <x v="0"/>
  </r>
  <r>
    <s v="TRANS047926"/>
    <x v="1361"/>
    <x v="10"/>
    <n v="2901746"/>
    <x v="0"/>
    <s v="Credit Card"/>
    <x v="0"/>
    <x v="2"/>
    <x v="2"/>
  </r>
  <r>
    <s v="TRANS047927"/>
    <x v="801"/>
    <x v="588"/>
    <n v="1302513"/>
    <x v="3"/>
    <s v="E-Wallet"/>
    <x v="0"/>
    <x v="1"/>
    <x v="4"/>
  </r>
  <r>
    <s v="TRANS047928"/>
    <x v="1273"/>
    <x v="440"/>
    <n v="1382314"/>
    <x v="3"/>
    <s v="Credit Card"/>
    <x v="0"/>
    <x v="3"/>
    <x v="0"/>
  </r>
  <r>
    <s v="TRANS047929"/>
    <x v="357"/>
    <x v="359"/>
    <n v="2957938"/>
    <x v="1"/>
    <s v="Bank Transfer"/>
    <x v="1"/>
    <x v="1"/>
    <x v="2"/>
  </r>
  <r>
    <s v="TRANS047930"/>
    <x v="1855"/>
    <x v="42"/>
    <n v="4660883"/>
    <x v="4"/>
    <s v="Credit Card"/>
    <x v="0"/>
    <x v="2"/>
    <x v="2"/>
  </r>
  <r>
    <s v="TRANS047931"/>
    <x v="477"/>
    <x v="157"/>
    <n v="2625746"/>
    <x v="3"/>
    <s v="Credit Card"/>
    <x v="1"/>
    <x v="1"/>
    <x v="5"/>
  </r>
  <r>
    <s v="TRANS047932"/>
    <x v="1244"/>
    <x v="104"/>
    <n v="1307035"/>
    <x v="2"/>
    <s v="Bank Transfer"/>
    <x v="1"/>
    <x v="1"/>
    <x v="4"/>
  </r>
  <r>
    <s v="TRANS047933"/>
    <x v="1735"/>
    <x v="635"/>
    <n v="3152718"/>
    <x v="1"/>
    <s v="E-Wallet"/>
    <x v="1"/>
    <x v="3"/>
    <x v="1"/>
  </r>
  <r>
    <s v="TRANS047934"/>
    <x v="1076"/>
    <x v="262"/>
    <n v="1651008"/>
    <x v="4"/>
    <s v="Credit Card"/>
    <x v="0"/>
    <x v="2"/>
    <x v="2"/>
  </r>
  <r>
    <s v="TRANS047935"/>
    <x v="870"/>
    <x v="21"/>
    <n v="258242"/>
    <x v="0"/>
    <s v="E-Wallet"/>
    <x v="0"/>
    <x v="1"/>
    <x v="5"/>
  </r>
  <r>
    <s v="TRANS047936"/>
    <x v="967"/>
    <x v="665"/>
    <n v="1338140"/>
    <x v="2"/>
    <s v="Credit Card"/>
    <x v="1"/>
    <x v="1"/>
    <x v="5"/>
  </r>
  <r>
    <s v="TRANS047937"/>
    <x v="812"/>
    <x v="297"/>
    <n v="2326837"/>
    <x v="2"/>
    <s v="Bank Transfer"/>
    <x v="0"/>
    <x v="1"/>
    <x v="5"/>
  </r>
  <r>
    <s v="TRANS047938"/>
    <x v="1765"/>
    <x v="42"/>
    <n v="3921950"/>
    <x v="0"/>
    <s v="E-Wallet"/>
    <x v="0"/>
    <x v="3"/>
    <x v="3"/>
  </r>
  <r>
    <s v="TRANS047939"/>
    <x v="213"/>
    <x v="724"/>
    <n v="1133061"/>
    <x v="0"/>
    <s v="E-Wallet"/>
    <x v="1"/>
    <x v="1"/>
    <x v="5"/>
  </r>
  <r>
    <s v="TRANS047940"/>
    <x v="588"/>
    <x v="267"/>
    <n v="879916"/>
    <x v="2"/>
    <s v="Bank Transfer"/>
    <x v="0"/>
    <x v="1"/>
    <x v="5"/>
  </r>
  <r>
    <s v="TRANS047941"/>
    <x v="745"/>
    <x v="570"/>
    <n v="4462711"/>
    <x v="3"/>
    <s v="Bank Transfer"/>
    <x v="0"/>
    <x v="3"/>
    <x v="5"/>
  </r>
  <r>
    <s v="TRANS047942"/>
    <x v="1902"/>
    <x v="603"/>
    <n v="3231391"/>
    <x v="3"/>
    <s v="Bank Transfer"/>
    <x v="0"/>
    <x v="1"/>
    <x v="3"/>
  </r>
  <r>
    <s v="TRANS047943"/>
    <x v="1301"/>
    <x v="153"/>
    <n v="1311739"/>
    <x v="4"/>
    <s v="E-Wallet"/>
    <x v="0"/>
    <x v="1"/>
    <x v="4"/>
  </r>
  <r>
    <s v="TRANS047944"/>
    <x v="1872"/>
    <x v="51"/>
    <n v="3046057"/>
    <x v="0"/>
    <s v="Bank Transfer"/>
    <x v="1"/>
    <x v="3"/>
    <x v="3"/>
  </r>
  <r>
    <s v="TRANS047945"/>
    <x v="1577"/>
    <x v="342"/>
    <n v="4082948"/>
    <x v="3"/>
    <s v="Credit Card"/>
    <x v="0"/>
    <x v="2"/>
    <x v="5"/>
  </r>
  <r>
    <s v="TRANS047946"/>
    <x v="616"/>
    <x v="456"/>
    <n v="649706"/>
    <x v="1"/>
    <s v="Credit Card"/>
    <x v="0"/>
    <x v="1"/>
    <x v="0"/>
  </r>
  <r>
    <s v="TRANS047947"/>
    <x v="428"/>
    <x v="235"/>
    <n v="2091873"/>
    <x v="3"/>
    <s v="E-Wallet"/>
    <x v="0"/>
    <x v="0"/>
    <x v="0"/>
  </r>
  <r>
    <s v="TRANS047948"/>
    <x v="1071"/>
    <x v="424"/>
    <n v="4905586"/>
    <x v="1"/>
    <s v="E-Wallet"/>
    <x v="0"/>
    <x v="2"/>
    <x v="4"/>
  </r>
  <r>
    <s v="TRANS047949"/>
    <x v="602"/>
    <x v="470"/>
    <n v="3022568"/>
    <x v="2"/>
    <s v="E-Wallet"/>
    <x v="1"/>
    <x v="1"/>
    <x v="1"/>
  </r>
  <r>
    <s v="TRANS047950"/>
    <x v="1271"/>
    <x v="453"/>
    <n v="2743827"/>
    <x v="3"/>
    <s v="Bank Transfer"/>
    <x v="1"/>
    <x v="3"/>
    <x v="4"/>
  </r>
  <r>
    <s v="TRANS047951"/>
    <x v="1295"/>
    <x v="102"/>
    <n v="2343620"/>
    <x v="1"/>
    <s v="Bank Transfer"/>
    <x v="0"/>
    <x v="1"/>
    <x v="5"/>
  </r>
  <r>
    <s v="TRANS047952"/>
    <x v="515"/>
    <x v="93"/>
    <n v="4530590"/>
    <x v="4"/>
    <s v="Bank Transfer"/>
    <x v="0"/>
    <x v="2"/>
    <x v="0"/>
  </r>
  <r>
    <s v="TRANS047953"/>
    <x v="1182"/>
    <x v="725"/>
    <n v="4192741"/>
    <x v="0"/>
    <s v="Bank Transfer"/>
    <x v="0"/>
    <x v="1"/>
    <x v="4"/>
  </r>
  <r>
    <s v="TRANS047954"/>
    <x v="1819"/>
    <x v="203"/>
    <n v="4910230"/>
    <x v="2"/>
    <s v="Credit Card"/>
    <x v="1"/>
    <x v="2"/>
    <x v="3"/>
  </r>
  <r>
    <s v="TRANS047955"/>
    <x v="964"/>
    <x v="461"/>
    <n v="473908"/>
    <x v="4"/>
    <s v="Credit Card"/>
    <x v="0"/>
    <x v="3"/>
    <x v="1"/>
  </r>
  <r>
    <s v="TRANS047956"/>
    <x v="1698"/>
    <x v="545"/>
    <n v="1912289"/>
    <x v="3"/>
    <s v="Credit Card"/>
    <x v="1"/>
    <x v="3"/>
    <x v="3"/>
  </r>
  <r>
    <s v="TRANS047957"/>
    <x v="1084"/>
    <x v="366"/>
    <n v="596719"/>
    <x v="1"/>
    <s v="E-Wallet"/>
    <x v="0"/>
    <x v="1"/>
    <x v="0"/>
  </r>
  <r>
    <s v="TRANS047958"/>
    <x v="290"/>
    <x v="44"/>
    <n v="3239241"/>
    <x v="0"/>
    <s v="Credit Card"/>
    <x v="0"/>
    <x v="1"/>
    <x v="5"/>
  </r>
  <r>
    <s v="TRANS047959"/>
    <x v="266"/>
    <x v="407"/>
    <n v="4919026"/>
    <x v="1"/>
    <s v="Credit Card"/>
    <x v="1"/>
    <x v="1"/>
    <x v="0"/>
  </r>
  <r>
    <s v="TRANS047960"/>
    <x v="41"/>
    <x v="650"/>
    <n v="3684631"/>
    <x v="3"/>
    <s v="E-Wallet"/>
    <x v="1"/>
    <x v="2"/>
    <x v="3"/>
  </r>
  <r>
    <s v="TRANS047961"/>
    <x v="714"/>
    <x v="169"/>
    <n v="3961374"/>
    <x v="1"/>
    <s v="Bank Transfer"/>
    <x v="0"/>
    <x v="0"/>
    <x v="5"/>
  </r>
  <r>
    <s v="TRANS047962"/>
    <x v="128"/>
    <x v="587"/>
    <n v="334426"/>
    <x v="2"/>
    <s v="Bank Transfer"/>
    <x v="0"/>
    <x v="3"/>
    <x v="1"/>
  </r>
  <r>
    <s v="TRANS047963"/>
    <x v="460"/>
    <x v="134"/>
    <n v="4947602"/>
    <x v="4"/>
    <s v="Bank Transfer"/>
    <x v="1"/>
    <x v="2"/>
    <x v="5"/>
  </r>
  <r>
    <s v="TRANS047964"/>
    <x v="175"/>
    <x v="25"/>
    <n v="978220"/>
    <x v="3"/>
    <s v="E-Wallet"/>
    <x v="0"/>
    <x v="0"/>
    <x v="1"/>
  </r>
  <r>
    <s v="TRANS047965"/>
    <x v="734"/>
    <x v="564"/>
    <n v="4998094"/>
    <x v="3"/>
    <s v="Credit Card"/>
    <x v="0"/>
    <x v="1"/>
    <x v="3"/>
  </r>
  <r>
    <s v="TRANS047966"/>
    <x v="830"/>
    <x v="123"/>
    <n v="3411153"/>
    <x v="3"/>
    <s v="Bank Transfer"/>
    <x v="1"/>
    <x v="2"/>
    <x v="3"/>
  </r>
  <r>
    <s v="TRANS047967"/>
    <x v="1684"/>
    <x v="52"/>
    <n v="1434074"/>
    <x v="3"/>
    <s v="Credit Card"/>
    <x v="0"/>
    <x v="1"/>
    <x v="0"/>
  </r>
  <r>
    <s v="TRANS047968"/>
    <x v="622"/>
    <x v="660"/>
    <n v="1437410"/>
    <x v="3"/>
    <s v="Bank Transfer"/>
    <x v="0"/>
    <x v="0"/>
    <x v="2"/>
  </r>
  <r>
    <s v="TRANS047969"/>
    <x v="301"/>
    <x v="140"/>
    <n v="1170743"/>
    <x v="3"/>
    <s v="Credit Card"/>
    <x v="1"/>
    <x v="0"/>
    <x v="0"/>
  </r>
  <r>
    <s v="TRANS047970"/>
    <x v="1124"/>
    <x v="609"/>
    <n v="313148"/>
    <x v="3"/>
    <s v="Bank Transfer"/>
    <x v="0"/>
    <x v="3"/>
    <x v="2"/>
  </r>
  <r>
    <s v="TRANS047971"/>
    <x v="1324"/>
    <x v="544"/>
    <n v="3243115"/>
    <x v="1"/>
    <s v="Bank Transfer"/>
    <x v="1"/>
    <x v="1"/>
    <x v="4"/>
  </r>
  <r>
    <s v="TRANS047972"/>
    <x v="749"/>
    <x v="125"/>
    <n v="4938994"/>
    <x v="0"/>
    <s v="Credit Card"/>
    <x v="0"/>
    <x v="2"/>
    <x v="4"/>
  </r>
  <r>
    <s v="TRANS047973"/>
    <x v="606"/>
    <x v="507"/>
    <n v="108438"/>
    <x v="2"/>
    <s v="Bank Transfer"/>
    <x v="0"/>
    <x v="1"/>
    <x v="3"/>
  </r>
  <r>
    <s v="TRANS047974"/>
    <x v="426"/>
    <x v="240"/>
    <n v="763301"/>
    <x v="1"/>
    <s v="Credit Card"/>
    <x v="0"/>
    <x v="2"/>
    <x v="2"/>
  </r>
  <r>
    <s v="TRANS047975"/>
    <x v="1191"/>
    <x v="466"/>
    <n v="2607750"/>
    <x v="4"/>
    <s v="Bank Transfer"/>
    <x v="0"/>
    <x v="2"/>
    <x v="2"/>
  </r>
  <r>
    <s v="TRANS047976"/>
    <x v="266"/>
    <x v="362"/>
    <n v="909607"/>
    <x v="3"/>
    <s v="Credit Card"/>
    <x v="1"/>
    <x v="1"/>
    <x v="0"/>
  </r>
  <r>
    <s v="TRANS047977"/>
    <x v="1581"/>
    <x v="682"/>
    <n v="4440820"/>
    <x v="4"/>
    <s v="E-Wallet"/>
    <x v="1"/>
    <x v="2"/>
    <x v="1"/>
  </r>
  <r>
    <s v="TRANS047978"/>
    <x v="1423"/>
    <x v="646"/>
    <n v="3714179"/>
    <x v="1"/>
    <s v="E-Wallet"/>
    <x v="0"/>
    <x v="3"/>
    <x v="1"/>
  </r>
  <r>
    <s v="TRANS047979"/>
    <x v="885"/>
    <x v="702"/>
    <n v="3807247"/>
    <x v="2"/>
    <s v="E-Wallet"/>
    <x v="1"/>
    <x v="1"/>
    <x v="3"/>
  </r>
  <r>
    <s v="TRANS047980"/>
    <x v="1183"/>
    <x v="484"/>
    <n v="4418234"/>
    <x v="2"/>
    <s v="E-Wallet"/>
    <x v="0"/>
    <x v="0"/>
    <x v="4"/>
  </r>
  <r>
    <s v="TRANS047981"/>
    <x v="1616"/>
    <x v="543"/>
    <n v="4916158"/>
    <x v="4"/>
    <s v="Bank Transfer"/>
    <x v="1"/>
    <x v="0"/>
    <x v="4"/>
  </r>
  <r>
    <s v="TRANS047982"/>
    <x v="151"/>
    <x v="549"/>
    <n v="134035"/>
    <x v="1"/>
    <s v="Bank Transfer"/>
    <x v="1"/>
    <x v="3"/>
    <x v="1"/>
  </r>
  <r>
    <s v="TRANS047983"/>
    <x v="1027"/>
    <x v="561"/>
    <n v="3947812"/>
    <x v="1"/>
    <s v="Bank Transfer"/>
    <x v="0"/>
    <x v="2"/>
    <x v="0"/>
  </r>
  <r>
    <s v="TRANS047984"/>
    <x v="661"/>
    <x v="686"/>
    <n v="1289614"/>
    <x v="3"/>
    <s v="Bank Transfer"/>
    <x v="0"/>
    <x v="2"/>
    <x v="0"/>
  </r>
  <r>
    <s v="TRANS047985"/>
    <x v="1352"/>
    <x v="625"/>
    <n v="4449911"/>
    <x v="1"/>
    <s v="Credit Card"/>
    <x v="0"/>
    <x v="1"/>
    <x v="5"/>
  </r>
  <r>
    <s v="TRANS047986"/>
    <x v="449"/>
    <x v="468"/>
    <n v="1307572"/>
    <x v="1"/>
    <s v="Bank Transfer"/>
    <x v="0"/>
    <x v="1"/>
    <x v="3"/>
  </r>
  <r>
    <s v="TRANS047987"/>
    <x v="1107"/>
    <x v="134"/>
    <n v="1050204"/>
    <x v="3"/>
    <s v="Credit Card"/>
    <x v="0"/>
    <x v="1"/>
    <x v="0"/>
  </r>
  <r>
    <s v="TRANS047988"/>
    <x v="803"/>
    <x v="710"/>
    <n v="3158966"/>
    <x v="1"/>
    <s v="E-Wallet"/>
    <x v="0"/>
    <x v="2"/>
    <x v="3"/>
  </r>
  <r>
    <s v="TRANS047989"/>
    <x v="179"/>
    <x v="705"/>
    <n v="1715260"/>
    <x v="2"/>
    <s v="Bank Transfer"/>
    <x v="0"/>
    <x v="3"/>
    <x v="0"/>
  </r>
  <r>
    <s v="TRANS047990"/>
    <x v="1340"/>
    <x v="325"/>
    <n v="3350054"/>
    <x v="1"/>
    <s v="E-Wallet"/>
    <x v="0"/>
    <x v="3"/>
    <x v="1"/>
  </r>
  <r>
    <s v="TRANS047991"/>
    <x v="1089"/>
    <x v="424"/>
    <n v="2730104"/>
    <x v="0"/>
    <s v="Credit Card"/>
    <x v="1"/>
    <x v="1"/>
    <x v="1"/>
  </r>
  <r>
    <s v="TRANS047992"/>
    <x v="1366"/>
    <x v="303"/>
    <n v="4831079"/>
    <x v="4"/>
    <s v="Credit Card"/>
    <x v="0"/>
    <x v="3"/>
    <x v="0"/>
  </r>
  <r>
    <s v="TRANS047993"/>
    <x v="1455"/>
    <x v="443"/>
    <n v="2529615"/>
    <x v="2"/>
    <s v="Credit Card"/>
    <x v="0"/>
    <x v="1"/>
    <x v="5"/>
  </r>
  <r>
    <s v="TRANS047994"/>
    <x v="1902"/>
    <x v="566"/>
    <n v="2049040"/>
    <x v="3"/>
    <s v="E-Wallet"/>
    <x v="0"/>
    <x v="1"/>
    <x v="3"/>
  </r>
  <r>
    <s v="TRANS047995"/>
    <x v="900"/>
    <x v="26"/>
    <n v="2570643"/>
    <x v="2"/>
    <s v="Credit Card"/>
    <x v="1"/>
    <x v="1"/>
    <x v="1"/>
  </r>
  <r>
    <s v="TRANS047996"/>
    <x v="1215"/>
    <x v="125"/>
    <n v="4776686"/>
    <x v="4"/>
    <s v="Credit Card"/>
    <x v="0"/>
    <x v="1"/>
    <x v="5"/>
  </r>
  <r>
    <s v="TRANS047997"/>
    <x v="1008"/>
    <x v="59"/>
    <n v="3666987"/>
    <x v="4"/>
    <s v="Credit Card"/>
    <x v="1"/>
    <x v="2"/>
    <x v="5"/>
  </r>
  <r>
    <s v="TRANS047998"/>
    <x v="94"/>
    <x v="206"/>
    <n v="245071"/>
    <x v="4"/>
    <s v="E-Wallet"/>
    <x v="1"/>
    <x v="3"/>
    <x v="1"/>
  </r>
  <r>
    <s v="TRANS047999"/>
    <x v="1697"/>
    <x v="55"/>
    <n v="671319"/>
    <x v="1"/>
    <s v="E-Wallet"/>
    <x v="0"/>
    <x v="3"/>
    <x v="5"/>
  </r>
  <r>
    <s v="TRANS048000"/>
    <x v="1872"/>
    <x v="716"/>
    <n v="1464347"/>
    <x v="3"/>
    <s v="Credit Card"/>
    <x v="1"/>
    <x v="3"/>
    <x v="3"/>
  </r>
  <r>
    <s v="TRANS048001"/>
    <x v="28"/>
    <x v="581"/>
    <n v="3738677"/>
    <x v="4"/>
    <s v="Bank Transfer"/>
    <x v="0"/>
    <x v="1"/>
    <x v="5"/>
  </r>
  <r>
    <s v="TRANS048002"/>
    <x v="1320"/>
    <x v="74"/>
    <n v="159824"/>
    <x v="4"/>
    <s v="Credit Card"/>
    <x v="0"/>
    <x v="1"/>
    <x v="0"/>
  </r>
  <r>
    <s v="TRANS048003"/>
    <x v="1100"/>
    <x v="338"/>
    <n v="2318120"/>
    <x v="3"/>
    <s v="Bank Transfer"/>
    <x v="0"/>
    <x v="1"/>
    <x v="5"/>
  </r>
  <r>
    <s v="TRANS048004"/>
    <x v="947"/>
    <x v="397"/>
    <n v="3257724"/>
    <x v="1"/>
    <s v="Bank Transfer"/>
    <x v="0"/>
    <x v="1"/>
    <x v="5"/>
  </r>
  <r>
    <s v="TRANS048005"/>
    <x v="1285"/>
    <x v="255"/>
    <n v="2099121"/>
    <x v="1"/>
    <s v="Bank Transfer"/>
    <x v="0"/>
    <x v="2"/>
    <x v="1"/>
  </r>
  <r>
    <s v="TRANS048006"/>
    <x v="128"/>
    <x v="334"/>
    <n v="2959451"/>
    <x v="0"/>
    <s v="Bank Transfer"/>
    <x v="0"/>
    <x v="3"/>
    <x v="1"/>
  </r>
  <r>
    <s v="TRANS048007"/>
    <x v="1366"/>
    <x v="360"/>
    <n v="1722355"/>
    <x v="4"/>
    <s v="Bank Transfer"/>
    <x v="0"/>
    <x v="3"/>
    <x v="0"/>
  </r>
  <r>
    <s v="TRANS048008"/>
    <x v="748"/>
    <x v="362"/>
    <n v="2802665"/>
    <x v="1"/>
    <s v="Credit Card"/>
    <x v="0"/>
    <x v="2"/>
    <x v="3"/>
  </r>
  <r>
    <s v="TRANS048009"/>
    <x v="1295"/>
    <x v="555"/>
    <n v="2645818"/>
    <x v="4"/>
    <s v="Credit Card"/>
    <x v="0"/>
    <x v="1"/>
    <x v="5"/>
  </r>
  <r>
    <s v="TRANS048010"/>
    <x v="932"/>
    <x v="692"/>
    <n v="3573215"/>
    <x v="2"/>
    <s v="E-Wallet"/>
    <x v="0"/>
    <x v="0"/>
    <x v="3"/>
  </r>
  <r>
    <s v="TRANS048011"/>
    <x v="1894"/>
    <x v="712"/>
    <n v="2541922"/>
    <x v="4"/>
    <s v="Credit Card"/>
    <x v="1"/>
    <x v="1"/>
    <x v="2"/>
  </r>
  <r>
    <s v="TRANS048012"/>
    <x v="1042"/>
    <x v="295"/>
    <n v="4198977"/>
    <x v="2"/>
    <s v="Bank Transfer"/>
    <x v="0"/>
    <x v="2"/>
    <x v="5"/>
  </r>
  <r>
    <s v="TRANS048013"/>
    <x v="1164"/>
    <x v="661"/>
    <n v="3681284"/>
    <x v="1"/>
    <s v="Bank Transfer"/>
    <x v="1"/>
    <x v="3"/>
    <x v="4"/>
  </r>
  <r>
    <s v="TRANS048014"/>
    <x v="255"/>
    <x v="213"/>
    <n v="3868393"/>
    <x v="1"/>
    <s v="Credit Card"/>
    <x v="0"/>
    <x v="3"/>
    <x v="2"/>
  </r>
  <r>
    <s v="TRANS048015"/>
    <x v="1406"/>
    <x v="261"/>
    <n v="383223"/>
    <x v="1"/>
    <s v="E-Wallet"/>
    <x v="1"/>
    <x v="2"/>
    <x v="1"/>
  </r>
  <r>
    <s v="TRANS048016"/>
    <x v="175"/>
    <x v="656"/>
    <n v="3271346"/>
    <x v="1"/>
    <s v="E-Wallet"/>
    <x v="0"/>
    <x v="0"/>
    <x v="1"/>
  </r>
  <r>
    <s v="TRANS048017"/>
    <x v="157"/>
    <x v="682"/>
    <n v="144206"/>
    <x v="1"/>
    <s v="Bank Transfer"/>
    <x v="1"/>
    <x v="1"/>
    <x v="0"/>
  </r>
  <r>
    <s v="TRANS048018"/>
    <x v="616"/>
    <x v="514"/>
    <n v="3909655"/>
    <x v="2"/>
    <s v="Credit Card"/>
    <x v="0"/>
    <x v="1"/>
    <x v="0"/>
  </r>
  <r>
    <s v="TRANS048019"/>
    <x v="587"/>
    <x v="435"/>
    <n v="2365555"/>
    <x v="0"/>
    <s v="Bank Transfer"/>
    <x v="0"/>
    <x v="1"/>
    <x v="5"/>
  </r>
  <r>
    <s v="TRANS048020"/>
    <x v="680"/>
    <x v="527"/>
    <n v="909682"/>
    <x v="1"/>
    <s v="Bank Transfer"/>
    <x v="1"/>
    <x v="1"/>
    <x v="0"/>
  </r>
  <r>
    <s v="TRANS048021"/>
    <x v="1980"/>
    <x v="357"/>
    <n v="3011626"/>
    <x v="1"/>
    <s v="Credit Card"/>
    <x v="0"/>
    <x v="0"/>
    <x v="2"/>
  </r>
  <r>
    <s v="TRANS048022"/>
    <x v="392"/>
    <x v="419"/>
    <n v="3169624"/>
    <x v="2"/>
    <s v="E-Wallet"/>
    <x v="0"/>
    <x v="1"/>
    <x v="3"/>
  </r>
  <r>
    <s v="TRANS048023"/>
    <x v="65"/>
    <x v="723"/>
    <n v="2355927"/>
    <x v="2"/>
    <s v="Bank Transfer"/>
    <x v="0"/>
    <x v="1"/>
    <x v="0"/>
  </r>
  <r>
    <s v="TRANS048024"/>
    <x v="727"/>
    <x v="364"/>
    <n v="331884"/>
    <x v="4"/>
    <s v="Bank Transfer"/>
    <x v="1"/>
    <x v="1"/>
    <x v="2"/>
  </r>
  <r>
    <s v="TRANS048025"/>
    <x v="407"/>
    <x v="638"/>
    <n v="3420786"/>
    <x v="0"/>
    <s v="Bank Transfer"/>
    <x v="1"/>
    <x v="1"/>
    <x v="1"/>
  </r>
  <r>
    <s v="TRANS048026"/>
    <x v="1717"/>
    <x v="288"/>
    <n v="813690"/>
    <x v="4"/>
    <s v="Credit Card"/>
    <x v="0"/>
    <x v="1"/>
    <x v="5"/>
  </r>
  <r>
    <s v="TRANS048027"/>
    <x v="1534"/>
    <x v="89"/>
    <n v="4512031"/>
    <x v="3"/>
    <s v="E-Wallet"/>
    <x v="1"/>
    <x v="1"/>
    <x v="5"/>
  </r>
  <r>
    <s v="TRANS048028"/>
    <x v="1450"/>
    <x v="583"/>
    <n v="3307681"/>
    <x v="3"/>
    <s v="E-Wallet"/>
    <x v="1"/>
    <x v="3"/>
    <x v="1"/>
  </r>
  <r>
    <s v="TRANS048029"/>
    <x v="1061"/>
    <x v="20"/>
    <n v="3948154"/>
    <x v="2"/>
    <s v="E-Wallet"/>
    <x v="0"/>
    <x v="1"/>
    <x v="2"/>
  </r>
  <r>
    <s v="TRANS048030"/>
    <x v="1789"/>
    <x v="49"/>
    <n v="86416"/>
    <x v="2"/>
    <s v="Credit Card"/>
    <x v="0"/>
    <x v="3"/>
    <x v="1"/>
  </r>
  <r>
    <s v="TRANS048031"/>
    <x v="1477"/>
    <x v="262"/>
    <n v="980083"/>
    <x v="0"/>
    <s v="Credit Card"/>
    <x v="0"/>
    <x v="2"/>
    <x v="3"/>
  </r>
  <r>
    <s v="TRANS048032"/>
    <x v="1634"/>
    <x v="282"/>
    <n v="4049436"/>
    <x v="1"/>
    <s v="Bank Transfer"/>
    <x v="1"/>
    <x v="3"/>
    <x v="4"/>
  </r>
  <r>
    <s v="TRANS048033"/>
    <x v="1803"/>
    <x v="704"/>
    <n v="302639"/>
    <x v="4"/>
    <s v="E-Wallet"/>
    <x v="1"/>
    <x v="1"/>
    <x v="1"/>
  </r>
  <r>
    <s v="TRANS048034"/>
    <x v="1479"/>
    <x v="241"/>
    <n v="2092443"/>
    <x v="1"/>
    <s v="Bank Transfer"/>
    <x v="1"/>
    <x v="2"/>
    <x v="1"/>
  </r>
  <r>
    <s v="TRANS048035"/>
    <x v="446"/>
    <x v="724"/>
    <n v="1692216"/>
    <x v="2"/>
    <s v="Credit Card"/>
    <x v="0"/>
    <x v="0"/>
    <x v="4"/>
  </r>
  <r>
    <s v="TRANS048036"/>
    <x v="1889"/>
    <x v="85"/>
    <n v="476041"/>
    <x v="2"/>
    <s v="Bank Transfer"/>
    <x v="1"/>
    <x v="3"/>
    <x v="0"/>
  </r>
  <r>
    <s v="TRANS048037"/>
    <x v="1409"/>
    <x v="292"/>
    <n v="400465"/>
    <x v="0"/>
    <s v="E-Wallet"/>
    <x v="1"/>
    <x v="0"/>
    <x v="1"/>
  </r>
  <r>
    <s v="TRANS048038"/>
    <x v="259"/>
    <x v="449"/>
    <n v="4964319"/>
    <x v="3"/>
    <s v="Bank Transfer"/>
    <x v="0"/>
    <x v="1"/>
    <x v="4"/>
  </r>
  <r>
    <s v="TRANS048039"/>
    <x v="825"/>
    <x v="151"/>
    <n v="3356773"/>
    <x v="2"/>
    <s v="E-Wallet"/>
    <x v="1"/>
    <x v="1"/>
    <x v="4"/>
  </r>
  <r>
    <s v="TRANS048040"/>
    <x v="1310"/>
    <x v="502"/>
    <n v="3508723"/>
    <x v="0"/>
    <s v="Credit Card"/>
    <x v="1"/>
    <x v="1"/>
    <x v="2"/>
  </r>
  <r>
    <s v="TRANS048041"/>
    <x v="1793"/>
    <x v="378"/>
    <n v="1783986"/>
    <x v="3"/>
    <s v="E-Wallet"/>
    <x v="0"/>
    <x v="3"/>
    <x v="1"/>
  </r>
  <r>
    <s v="TRANS048042"/>
    <x v="70"/>
    <x v="523"/>
    <n v="1933297"/>
    <x v="0"/>
    <s v="Bank Transfer"/>
    <x v="0"/>
    <x v="1"/>
    <x v="3"/>
  </r>
  <r>
    <s v="TRANS048043"/>
    <x v="582"/>
    <x v="68"/>
    <n v="3724043"/>
    <x v="2"/>
    <s v="Credit Card"/>
    <x v="0"/>
    <x v="3"/>
    <x v="0"/>
  </r>
  <r>
    <s v="TRANS048044"/>
    <x v="357"/>
    <x v="392"/>
    <n v="2483392"/>
    <x v="4"/>
    <s v="Credit Card"/>
    <x v="1"/>
    <x v="1"/>
    <x v="2"/>
  </r>
  <r>
    <s v="TRANS048045"/>
    <x v="1769"/>
    <x v="499"/>
    <n v="2516463"/>
    <x v="0"/>
    <s v="E-Wallet"/>
    <x v="0"/>
    <x v="1"/>
    <x v="5"/>
  </r>
  <r>
    <s v="TRANS048046"/>
    <x v="1322"/>
    <x v="572"/>
    <n v="3390827"/>
    <x v="3"/>
    <s v="Credit Card"/>
    <x v="1"/>
    <x v="1"/>
    <x v="0"/>
  </r>
  <r>
    <s v="TRANS048047"/>
    <x v="231"/>
    <x v="374"/>
    <n v="1046678"/>
    <x v="0"/>
    <s v="Credit Card"/>
    <x v="0"/>
    <x v="1"/>
    <x v="5"/>
  </r>
  <r>
    <s v="TRANS048048"/>
    <x v="685"/>
    <x v="650"/>
    <n v="3247185"/>
    <x v="3"/>
    <s v="Bank Transfer"/>
    <x v="0"/>
    <x v="1"/>
    <x v="2"/>
  </r>
  <r>
    <s v="TRANS048049"/>
    <x v="1211"/>
    <x v="288"/>
    <n v="4692329"/>
    <x v="4"/>
    <s v="Bank Transfer"/>
    <x v="0"/>
    <x v="2"/>
    <x v="2"/>
  </r>
  <r>
    <s v="TRANS048050"/>
    <x v="669"/>
    <x v="496"/>
    <n v="4388189"/>
    <x v="1"/>
    <s v="Credit Card"/>
    <x v="1"/>
    <x v="2"/>
    <x v="1"/>
  </r>
  <r>
    <s v="TRANS048051"/>
    <x v="962"/>
    <x v="569"/>
    <n v="715278"/>
    <x v="4"/>
    <s v="E-Wallet"/>
    <x v="0"/>
    <x v="1"/>
    <x v="0"/>
  </r>
  <r>
    <s v="TRANS048052"/>
    <x v="1693"/>
    <x v="166"/>
    <n v="694054"/>
    <x v="0"/>
    <s v="Bank Transfer"/>
    <x v="0"/>
    <x v="3"/>
    <x v="5"/>
  </r>
  <r>
    <s v="TRANS048053"/>
    <x v="1213"/>
    <x v="302"/>
    <n v="3203901"/>
    <x v="0"/>
    <s v="E-Wallet"/>
    <x v="0"/>
    <x v="1"/>
    <x v="3"/>
  </r>
  <r>
    <s v="TRANS048054"/>
    <x v="576"/>
    <x v="599"/>
    <n v="4755037"/>
    <x v="4"/>
    <s v="E-Wallet"/>
    <x v="0"/>
    <x v="0"/>
    <x v="1"/>
  </r>
  <r>
    <s v="TRANS048055"/>
    <x v="1709"/>
    <x v="435"/>
    <n v="4859203"/>
    <x v="2"/>
    <s v="E-Wallet"/>
    <x v="1"/>
    <x v="1"/>
    <x v="2"/>
  </r>
  <r>
    <s v="TRANS048056"/>
    <x v="1364"/>
    <x v="484"/>
    <n v="1837049"/>
    <x v="0"/>
    <s v="Bank Transfer"/>
    <x v="0"/>
    <x v="3"/>
    <x v="1"/>
  </r>
  <r>
    <s v="TRANS048057"/>
    <x v="383"/>
    <x v="526"/>
    <n v="2791384"/>
    <x v="0"/>
    <s v="Credit Card"/>
    <x v="1"/>
    <x v="3"/>
    <x v="3"/>
  </r>
  <r>
    <s v="TRANS048058"/>
    <x v="1934"/>
    <x v="662"/>
    <n v="3022393"/>
    <x v="3"/>
    <s v="Bank Transfer"/>
    <x v="0"/>
    <x v="1"/>
    <x v="0"/>
  </r>
  <r>
    <s v="TRANS048059"/>
    <x v="1881"/>
    <x v="473"/>
    <n v="2320919"/>
    <x v="1"/>
    <s v="Credit Card"/>
    <x v="0"/>
    <x v="1"/>
    <x v="0"/>
  </r>
  <r>
    <s v="TRANS048060"/>
    <x v="1269"/>
    <x v="491"/>
    <n v="3835817"/>
    <x v="4"/>
    <s v="Bank Transfer"/>
    <x v="0"/>
    <x v="1"/>
    <x v="5"/>
  </r>
  <r>
    <s v="TRANS048061"/>
    <x v="1140"/>
    <x v="286"/>
    <n v="72444"/>
    <x v="3"/>
    <s v="Bank Transfer"/>
    <x v="1"/>
    <x v="1"/>
    <x v="2"/>
  </r>
  <r>
    <s v="TRANS048062"/>
    <x v="945"/>
    <x v="374"/>
    <n v="1475131"/>
    <x v="4"/>
    <s v="Credit Card"/>
    <x v="0"/>
    <x v="2"/>
    <x v="5"/>
  </r>
  <r>
    <s v="TRANS048063"/>
    <x v="344"/>
    <x v="155"/>
    <n v="3764255"/>
    <x v="0"/>
    <s v="Bank Transfer"/>
    <x v="0"/>
    <x v="2"/>
    <x v="2"/>
  </r>
  <r>
    <s v="TRANS048064"/>
    <x v="550"/>
    <x v="585"/>
    <n v="3897874"/>
    <x v="4"/>
    <s v="E-Wallet"/>
    <x v="1"/>
    <x v="2"/>
    <x v="2"/>
  </r>
  <r>
    <s v="TRANS048065"/>
    <x v="1755"/>
    <x v="277"/>
    <n v="4535723"/>
    <x v="1"/>
    <s v="Bank Transfer"/>
    <x v="0"/>
    <x v="2"/>
    <x v="4"/>
  </r>
  <r>
    <s v="TRANS048066"/>
    <x v="563"/>
    <x v="446"/>
    <n v="1749553"/>
    <x v="0"/>
    <s v="E-Wallet"/>
    <x v="0"/>
    <x v="2"/>
    <x v="3"/>
  </r>
  <r>
    <s v="TRANS048067"/>
    <x v="1595"/>
    <x v="464"/>
    <n v="4552845"/>
    <x v="2"/>
    <s v="Bank Transfer"/>
    <x v="0"/>
    <x v="3"/>
    <x v="3"/>
  </r>
  <r>
    <s v="TRANS048068"/>
    <x v="1723"/>
    <x v="688"/>
    <n v="3412452"/>
    <x v="2"/>
    <s v="Bank Transfer"/>
    <x v="1"/>
    <x v="2"/>
    <x v="0"/>
  </r>
  <r>
    <s v="TRANS048069"/>
    <x v="1557"/>
    <x v="384"/>
    <n v="3493525"/>
    <x v="2"/>
    <s v="Credit Card"/>
    <x v="0"/>
    <x v="3"/>
    <x v="3"/>
  </r>
  <r>
    <s v="TRANS048070"/>
    <x v="1391"/>
    <x v="498"/>
    <n v="1326129"/>
    <x v="0"/>
    <s v="E-Wallet"/>
    <x v="0"/>
    <x v="1"/>
    <x v="1"/>
  </r>
  <r>
    <s v="TRANS048071"/>
    <x v="453"/>
    <x v="239"/>
    <n v="4615200"/>
    <x v="2"/>
    <s v="Credit Card"/>
    <x v="1"/>
    <x v="1"/>
    <x v="4"/>
  </r>
  <r>
    <s v="TRANS048072"/>
    <x v="1174"/>
    <x v="99"/>
    <n v="4204117"/>
    <x v="3"/>
    <s v="Bank Transfer"/>
    <x v="0"/>
    <x v="3"/>
    <x v="5"/>
  </r>
  <r>
    <s v="TRANS048073"/>
    <x v="184"/>
    <x v="137"/>
    <n v="746557"/>
    <x v="3"/>
    <s v="Credit Card"/>
    <x v="1"/>
    <x v="1"/>
    <x v="0"/>
  </r>
  <r>
    <s v="TRANS048074"/>
    <x v="809"/>
    <x v="628"/>
    <n v="4965090"/>
    <x v="0"/>
    <s v="Credit Card"/>
    <x v="0"/>
    <x v="2"/>
    <x v="5"/>
  </r>
  <r>
    <s v="TRANS048075"/>
    <x v="257"/>
    <x v="258"/>
    <n v="525052"/>
    <x v="0"/>
    <s v="Bank Transfer"/>
    <x v="0"/>
    <x v="1"/>
    <x v="3"/>
  </r>
  <r>
    <s v="TRANS048076"/>
    <x v="196"/>
    <x v="677"/>
    <n v="4151748"/>
    <x v="0"/>
    <s v="E-Wallet"/>
    <x v="0"/>
    <x v="2"/>
    <x v="4"/>
  </r>
  <r>
    <s v="TRANS048077"/>
    <x v="1591"/>
    <x v="551"/>
    <n v="433320"/>
    <x v="3"/>
    <s v="Bank Transfer"/>
    <x v="0"/>
    <x v="2"/>
    <x v="1"/>
  </r>
  <r>
    <s v="TRANS048078"/>
    <x v="1962"/>
    <x v="615"/>
    <n v="1636456"/>
    <x v="1"/>
    <s v="Bank Transfer"/>
    <x v="0"/>
    <x v="1"/>
    <x v="5"/>
  </r>
  <r>
    <s v="TRANS048079"/>
    <x v="958"/>
    <x v="118"/>
    <n v="3870745"/>
    <x v="4"/>
    <s v="Credit Card"/>
    <x v="0"/>
    <x v="2"/>
    <x v="1"/>
  </r>
  <r>
    <s v="TRANS048080"/>
    <x v="752"/>
    <x v="710"/>
    <n v="88289"/>
    <x v="1"/>
    <s v="Credit Card"/>
    <x v="1"/>
    <x v="0"/>
    <x v="4"/>
  </r>
  <r>
    <s v="TRANS048081"/>
    <x v="876"/>
    <x v="334"/>
    <n v="3354478"/>
    <x v="2"/>
    <s v="Bank Transfer"/>
    <x v="1"/>
    <x v="3"/>
    <x v="0"/>
  </r>
  <r>
    <s v="TRANS048082"/>
    <x v="1271"/>
    <x v="211"/>
    <n v="1418403"/>
    <x v="3"/>
    <s v="Bank Transfer"/>
    <x v="1"/>
    <x v="3"/>
    <x v="4"/>
  </r>
  <r>
    <s v="TRANS048083"/>
    <x v="968"/>
    <x v="170"/>
    <n v="2793256"/>
    <x v="1"/>
    <s v="E-Wallet"/>
    <x v="0"/>
    <x v="2"/>
    <x v="1"/>
  </r>
  <r>
    <s v="TRANS048084"/>
    <x v="834"/>
    <x v="412"/>
    <n v="335903"/>
    <x v="3"/>
    <s v="E-Wallet"/>
    <x v="0"/>
    <x v="1"/>
    <x v="0"/>
  </r>
  <r>
    <s v="TRANS048085"/>
    <x v="288"/>
    <x v="523"/>
    <n v="514428"/>
    <x v="4"/>
    <s v="E-Wallet"/>
    <x v="1"/>
    <x v="3"/>
    <x v="1"/>
  </r>
  <r>
    <s v="TRANS048086"/>
    <x v="1497"/>
    <x v="27"/>
    <n v="1858701"/>
    <x v="1"/>
    <s v="Bank Transfer"/>
    <x v="0"/>
    <x v="2"/>
    <x v="0"/>
  </r>
  <r>
    <s v="TRANS048087"/>
    <x v="175"/>
    <x v="158"/>
    <n v="4331424"/>
    <x v="2"/>
    <s v="Credit Card"/>
    <x v="0"/>
    <x v="0"/>
    <x v="1"/>
  </r>
  <r>
    <s v="TRANS048088"/>
    <x v="204"/>
    <x v="305"/>
    <n v="2877506"/>
    <x v="2"/>
    <s v="E-Wallet"/>
    <x v="1"/>
    <x v="0"/>
    <x v="2"/>
  </r>
  <r>
    <s v="TRANS048089"/>
    <x v="138"/>
    <x v="641"/>
    <n v="2476683"/>
    <x v="1"/>
    <s v="Credit Card"/>
    <x v="1"/>
    <x v="1"/>
    <x v="5"/>
  </r>
  <r>
    <s v="TRANS048090"/>
    <x v="796"/>
    <x v="168"/>
    <n v="1942008"/>
    <x v="3"/>
    <s v="Bank Transfer"/>
    <x v="1"/>
    <x v="1"/>
    <x v="5"/>
  </r>
  <r>
    <s v="TRANS048091"/>
    <x v="1036"/>
    <x v="450"/>
    <n v="721412"/>
    <x v="3"/>
    <s v="Credit Card"/>
    <x v="0"/>
    <x v="2"/>
    <x v="5"/>
  </r>
  <r>
    <s v="TRANS048092"/>
    <x v="985"/>
    <x v="612"/>
    <n v="2442157"/>
    <x v="1"/>
    <s v="Bank Transfer"/>
    <x v="1"/>
    <x v="1"/>
    <x v="1"/>
  </r>
  <r>
    <s v="TRANS048093"/>
    <x v="1538"/>
    <x v="117"/>
    <n v="2863218"/>
    <x v="1"/>
    <s v="E-Wallet"/>
    <x v="0"/>
    <x v="3"/>
    <x v="0"/>
  </r>
  <r>
    <s v="TRANS048094"/>
    <x v="1765"/>
    <x v="346"/>
    <n v="2127322"/>
    <x v="0"/>
    <s v="Bank Transfer"/>
    <x v="0"/>
    <x v="3"/>
    <x v="3"/>
  </r>
  <r>
    <s v="TRANS048095"/>
    <x v="1427"/>
    <x v="531"/>
    <n v="2366362"/>
    <x v="1"/>
    <s v="Credit Card"/>
    <x v="0"/>
    <x v="3"/>
    <x v="0"/>
  </r>
  <r>
    <s v="TRANS048096"/>
    <x v="1073"/>
    <x v="129"/>
    <n v="1755657"/>
    <x v="2"/>
    <s v="E-Wallet"/>
    <x v="0"/>
    <x v="1"/>
    <x v="5"/>
  </r>
  <r>
    <s v="TRANS048097"/>
    <x v="238"/>
    <x v="613"/>
    <n v="661846"/>
    <x v="4"/>
    <s v="Bank Transfer"/>
    <x v="1"/>
    <x v="3"/>
    <x v="2"/>
  </r>
  <r>
    <s v="TRANS048098"/>
    <x v="1725"/>
    <x v="75"/>
    <n v="2385747"/>
    <x v="2"/>
    <s v="Credit Card"/>
    <x v="1"/>
    <x v="1"/>
    <x v="2"/>
  </r>
  <r>
    <s v="TRANS048099"/>
    <x v="1512"/>
    <x v="360"/>
    <n v="3276617"/>
    <x v="0"/>
    <s v="E-Wallet"/>
    <x v="0"/>
    <x v="1"/>
    <x v="4"/>
  </r>
  <r>
    <s v="TRANS048100"/>
    <x v="908"/>
    <x v="240"/>
    <n v="3614432"/>
    <x v="0"/>
    <s v="Bank Transfer"/>
    <x v="0"/>
    <x v="1"/>
    <x v="4"/>
  </r>
  <r>
    <s v="TRANS048101"/>
    <x v="3"/>
    <x v="612"/>
    <n v="3928105"/>
    <x v="2"/>
    <s v="Bank Transfer"/>
    <x v="1"/>
    <x v="3"/>
    <x v="2"/>
  </r>
  <r>
    <s v="TRANS048102"/>
    <x v="452"/>
    <x v="397"/>
    <n v="961772"/>
    <x v="3"/>
    <s v="E-Wallet"/>
    <x v="0"/>
    <x v="1"/>
    <x v="3"/>
  </r>
  <r>
    <s v="TRANS048103"/>
    <x v="844"/>
    <x v="28"/>
    <n v="3977190"/>
    <x v="3"/>
    <s v="E-Wallet"/>
    <x v="1"/>
    <x v="1"/>
    <x v="0"/>
  </r>
  <r>
    <s v="TRANS048104"/>
    <x v="620"/>
    <x v="431"/>
    <n v="2007491"/>
    <x v="3"/>
    <s v="Credit Card"/>
    <x v="0"/>
    <x v="1"/>
    <x v="3"/>
  </r>
  <r>
    <s v="TRANS048105"/>
    <x v="604"/>
    <x v="514"/>
    <n v="3582648"/>
    <x v="3"/>
    <s v="Credit Card"/>
    <x v="1"/>
    <x v="1"/>
    <x v="0"/>
  </r>
  <r>
    <s v="TRANS048106"/>
    <x v="1966"/>
    <x v="316"/>
    <n v="4751564"/>
    <x v="3"/>
    <s v="Credit Card"/>
    <x v="0"/>
    <x v="2"/>
    <x v="4"/>
  </r>
  <r>
    <s v="TRANS048107"/>
    <x v="413"/>
    <x v="218"/>
    <n v="4822190"/>
    <x v="3"/>
    <s v="Credit Card"/>
    <x v="0"/>
    <x v="1"/>
    <x v="3"/>
  </r>
  <r>
    <s v="TRANS048108"/>
    <x v="362"/>
    <x v="364"/>
    <n v="2706753"/>
    <x v="0"/>
    <s v="E-Wallet"/>
    <x v="1"/>
    <x v="1"/>
    <x v="5"/>
  </r>
  <r>
    <s v="TRANS048109"/>
    <x v="1005"/>
    <x v="431"/>
    <n v="4346288"/>
    <x v="0"/>
    <s v="Bank Transfer"/>
    <x v="0"/>
    <x v="3"/>
    <x v="1"/>
  </r>
  <r>
    <s v="TRANS048110"/>
    <x v="642"/>
    <x v="384"/>
    <n v="317779"/>
    <x v="3"/>
    <s v="E-Wallet"/>
    <x v="1"/>
    <x v="3"/>
    <x v="5"/>
  </r>
  <r>
    <s v="TRANS048111"/>
    <x v="271"/>
    <x v="98"/>
    <n v="4143182"/>
    <x v="0"/>
    <s v="Bank Transfer"/>
    <x v="0"/>
    <x v="2"/>
    <x v="5"/>
  </r>
  <r>
    <s v="TRANS048112"/>
    <x v="1467"/>
    <x v="664"/>
    <n v="2574940"/>
    <x v="2"/>
    <s v="Bank Transfer"/>
    <x v="0"/>
    <x v="0"/>
    <x v="2"/>
  </r>
  <r>
    <s v="TRANS048113"/>
    <x v="558"/>
    <x v="132"/>
    <n v="1911575"/>
    <x v="2"/>
    <s v="Bank Transfer"/>
    <x v="0"/>
    <x v="2"/>
    <x v="3"/>
  </r>
  <r>
    <s v="TRANS048114"/>
    <x v="1184"/>
    <x v="326"/>
    <n v="898940"/>
    <x v="1"/>
    <s v="E-Wallet"/>
    <x v="0"/>
    <x v="2"/>
    <x v="2"/>
  </r>
  <r>
    <s v="TRANS048115"/>
    <x v="1028"/>
    <x v="126"/>
    <n v="1755357"/>
    <x v="3"/>
    <s v="Bank Transfer"/>
    <x v="0"/>
    <x v="2"/>
    <x v="0"/>
  </r>
  <r>
    <s v="TRANS048116"/>
    <x v="1956"/>
    <x v="630"/>
    <n v="3611668"/>
    <x v="1"/>
    <s v="E-Wallet"/>
    <x v="0"/>
    <x v="3"/>
    <x v="1"/>
  </r>
  <r>
    <s v="TRANS048117"/>
    <x v="1459"/>
    <x v="722"/>
    <n v="1969512"/>
    <x v="1"/>
    <s v="Credit Card"/>
    <x v="1"/>
    <x v="2"/>
    <x v="3"/>
  </r>
  <r>
    <s v="TRANS048118"/>
    <x v="298"/>
    <x v="116"/>
    <n v="3318704"/>
    <x v="0"/>
    <s v="E-Wallet"/>
    <x v="0"/>
    <x v="2"/>
    <x v="5"/>
  </r>
  <r>
    <s v="TRANS048119"/>
    <x v="6"/>
    <x v="640"/>
    <n v="109307"/>
    <x v="3"/>
    <s v="Credit Card"/>
    <x v="0"/>
    <x v="3"/>
    <x v="2"/>
  </r>
  <r>
    <s v="TRANS048120"/>
    <x v="173"/>
    <x v="398"/>
    <n v="1553923"/>
    <x v="4"/>
    <s v="E-Wallet"/>
    <x v="0"/>
    <x v="2"/>
    <x v="0"/>
  </r>
  <r>
    <s v="TRANS048121"/>
    <x v="1843"/>
    <x v="426"/>
    <n v="518916"/>
    <x v="2"/>
    <s v="Credit Card"/>
    <x v="1"/>
    <x v="1"/>
    <x v="5"/>
  </r>
  <r>
    <s v="TRANS048122"/>
    <x v="649"/>
    <x v="713"/>
    <n v="3649444"/>
    <x v="4"/>
    <s v="E-Wallet"/>
    <x v="0"/>
    <x v="3"/>
    <x v="3"/>
  </r>
  <r>
    <s v="TRANS048123"/>
    <x v="463"/>
    <x v="570"/>
    <n v="4888273"/>
    <x v="2"/>
    <s v="Bank Transfer"/>
    <x v="0"/>
    <x v="1"/>
    <x v="1"/>
  </r>
  <r>
    <s v="TRANS048124"/>
    <x v="570"/>
    <x v="288"/>
    <n v="1468058"/>
    <x v="0"/>
    <s v="Credit Card"/>
    <x v="0"/>
    <x v="3"/>
    <x v="0"/>
  </r>
  <r>
    <s v="TRANS048125"/>
    <x v="1677"/>
    <x v="487"/>
    <n v="53435"/>
    <x v="1"/>
    <s v="E-Wallet"/>
    <x v="0"/>
    <x v="2"/>
    <x v="2"/>
  </r>
  <r>
    <s v="TRANS048126"/>
    <x v="649"/>
    <x v="454"/>
    <n v="4143969"/>
    <x v="4"/>
    <s v="Credit Card"/>
    <x v="0"/>
    <x v="3"/>
    <x v="3"/>
  </r>
  <r>
    <s v="TRANS048127"/>
    <x v="1576"/>
    <x v="8"/>
    <n v="2110950"/>
    <x v="3"/>
    <s v="E-Wallet"/>
    <x v="1"/>
    <x v="2"/>
    <x v="3"/>
  </r>
  <r>
    <s v="TRANS048128"/>
    <x v="507"/>
    <x v="671"/>
    <n v="832043"/>
    <x v="1"/>
    <s v="Credit Card"/>
    <x v="1"/>
    <x v="1"/>
    <x v="2"/>
  </r>
  <r>
    <s v="TRANS048129"/>
    <x v="518"/>
    <x v="217"/>
    <n v="570738"/>
    <x v="1"/>
    <s v="Bank Transfer"/>
    <x v="0"/>
    <x v="1"/>
    <x v="5"/>
  </r>
  <r>
    <s v="TRANS048130"/>
    <x v="1232"/>
    <x v="300"/>
    <n v="577823"/>
    <x v="0"/>
    <s v="Credit Card"/>
    <x v="1"/>
    <x v="3"/>
    <x v="4"/>
  </r>
  <r>
    <s v="TRANS048131"/>
    <x v="727"/>
    <x v="575"/>
    <n v="2890795"/>
    <x v="1"/>
    <s v="Bank Transfer"/>
    <x v="1"/>
    <x v="1"/>
    <x v="2"/>
  </r>
  <r>
    <s v="TRANS048132"/>
    <x v="218"/>
    <x v="220"/>
    <n v="2199515"/>
    <x v="4"/>
    <s v="Bank Transfer"/>
    <x v="1"/>
    <x v="2"/>
    <x v="0"/>
  </r>
  <r>
    <s v="TRANS048133"/>
    <x v="809"/>
    <x v="316"/>
    <n v="2924867"/>
    <x v="0"/>
    <s v="Credit Card"/>
    <x v="0"/>
    <x v="2"/>
    <x v="5"/>
  </r>
  <r>
    <s v="TRANS048134"/>
    <x v="390"/>
    <x v="512"/>
    <n v="3387481"/>
    <x v="3"/>
    <s v="Bank Transfer"/>
    <x v="0"/>
    <x v="3"/>
    <x v="2"/>
  </r>
  <r>
    <s v="TRANS048135"/>
    <x v="1478"/>
    <x v="252"/>
    <n v="3844360"/>
    <x v="2"/>
    <s v="Credit Card"/>
    <x v="0"/>
    <x v="1"/>
    <x v="5"/>
  </r>
  <r>
    <s v="TRANS048136"/>
    <x v="1775"/>
    <x v="27"/>
    <n v="1004306"/>
    <x v="1"/>
    <s v="Credit Card"/>
    <x v="0"/>
    <x v="3"/>
    <x v="0"/>
  </r>
  <r>
    <s v="TRANS048137"/>
    <x v="446"/>
    <x v="175"/>
    <n v="1234415"/>
    <x v="4"/>
    <s v="Credit Card"/>
    <x v="0"/>
    <x v="0"/>
    <x v="4"/>
  </r>
  <r>
    <s v="TRANS048138"/>
    <x v="1433"/>
    <x v="423"/>
    <n v="3762476"/>
    <x v="2"/>
    <s v="E-Wallet"/>
    <x v="0"/>
    <x v="1"/>
    <x v="4"/>
  </r>
  <r>
    <s v="TRANS048139"/>
    <x v="1236"/>
    <x v="426"/>
    <n v="3934706"/>
    <x v="3"/>
    <s v="Bank Transfer"/>
    <x v="0"/>
    <x v="2"/>
    <x v="0"/>
  </r>
  <r>
    <s v="TRANS048140"/>
    <x v="1586"/>
    <x v="401"/>
    <n v="3866536"/>
    <x v="1"/>
    <s v="Bank Transfer"/>
    <x v="0"/>
    <x v="3"/>
    <x v="0"/>
  </r>
  <r>
    <s v="TRANS048141"/>
    <x v="82"/>
    <x v="692"/>
    <n v="164108"/>
    <x v="3"/>
    <s v="Credit Card"/>
    <x v="1"/>
    <x v="1"/>
    <x v="3"/>
  </r>
  <r>
    <s v="TRANS048142"/>
    <x v="777"/>
    <x v="560"/>
    <n v="722833"/>
    <x v="2"/>
    <s v="Credit Card"/>
    <x v="0"/>
    <x v="3"/>
    <x v="1"/>
  </r>
  <r>
    <s v="TRANS048143"/>
    <x v="1851"/>
    <x v="610"/>
    <n v="4092141"/>
    <x v="1"/>
    <s v="Credit Card"/>
    <x v="0"/>
    <x v="3"/>
    <x v="3"/>
  </r>
  <r>
    <s v="TRANS048144"/>
    <x v="1268"/>
    <x v="500"/>
    <n v="122567"/>
    <x v="2"/>
    <s v="Bank Transfer"/>
    <x v="1"/>
    <x v="1"/>
    <x v="0"/>
  </r>
  <r>
    <s v="TRANS048145"/>
    <x v="1650"/>
    <x v="276"/>
    <n v="3750298"/>
    <x v="1"/>
    <s v="Bank Transfer"/>
    <x v="0"/>
    <x v="3"/>
    <x v="1"/>
  </r>
  <r>
    <s v="TRANS048146"/>
    <x v="1925"/>
    <x v="519"/>
    <n v="3268496"/>
    <x v="0"/>
    <s v="E-Wallet"/>
    <x v="1"/>
    <x v="2"/>
    <x v="0"/>
  </r>
  <r>
    <s v="TRANS048147"/>
    <x v="930"/>
    <x v="245"/>
    <n v="2137918"/>
    <x v="3"/>
    <s v="E-Wallet"/>
    <x v="1"/>
    <x v="2"/>
    <x v="5"/>
  </r>
  <r>
    <s v="TRANS048148"/>
    <x v="22"/>
    <x v="488"/>
    <n v="1519296"/>
    <x v="2"/>
    <s v="Bank Transfer"/>
    <x v="0"/>
    <x v="0"/>
    <x v="0"/>
  </r>
  <r>
    <s v="TRANS048149"/>
    <x v="116"/>
    <x v="143"/>
    <n v="2848934"/>
    <x v="4"/>
    <s v="Credit Card"/>
    <x v="1"/>
    <x v="2"/>
    <x v="0"/>
  </r>
  <r>
    <s v="TRANS048150"/>
    <x v="972"/>
    <x v="244"/>
    <n v="1534239"/>
    <x v="2"/>
    <s v="Bank Transfer"/>
    <x v="0"/>
    <x v="2"/>
    <x v="1"/>
  </r>
  <r>
    <s v="TRANS048151"/>
    <x v="1340"/>
    <x v="726"/>
    <n v="942998"/>
    <x v="3"/>
    <s v="Credit Card"/>
    <x v="0"/>
    <x v="3"/>
    <x v="1"/>
  </r>
  <r>
    <s v="TRANS048152"/>
    <x v="556"/>
    <x v="328"/>
    <n v="1497944"/>
    <x v="4"/>
    <s v="Credit Card"/>
    <x v="0"/>
    <x v="1"/>
    <x v="2"/>
  </r>
  <r>
    <s v="TRANS048153"/>
    <x v="1859"/>
    <x v="174"/>
    <n v="2329629"/>
    <x v="3"/>
    <s v="Credit Card"/>
    <x v="1"/>
    <x v="2"/>
    <x v="3"/>
  </r>
  <r>
    <s v="TRANS048154"/>
    <x v="150"/>
    <x v="615"/>
    <n v="1733681"/>
    <x v="4"/>
    <s v="E-Wallet"/>
    <x v="1"/>
    <x v="2"/>
    <x v="2"/>
  </r>
  <r>
    <s v="TRANS048155"/>
    <x v="820"/>
    <x v="229"/>
    <n v="2554481"/>
    <x v="4"/>
    <s v="E-Wallet"/>
    <x v="0"/>
    <x v="1"/>
    <x v="0"/>
  </r>
  <r>
    <s v="TRANS048156"/>
    <x v="1275"/>
    <x v="94"/>
    <n v="4933162"/>
    <x v="2"/>
    <s v="Credit Card"/>
    <x v="1"/>
    <x v="2"/>
    <x v="1"/>
  </r>
  <r>
    <s v="TRANS048157"/>
    <x v="154"/>
    <x v="52"/>
    <n v="2789372"/>
    <x v="3"/>
    <s v="Bank Transfer"/>
    <x v="0"/>
    <x v="2"/>
    <x v="5"/>
  </r>
  <r>
    <s v="TRANS048158"/>
    <x v="1738"/>
    <x v="560"/>
    <n v="3666829"/>
    <x v="4"/>
    <s v="Bank Transfer"/>
    <x v="0"/>
    <x v="0"/>
    <x v="2"/>
  </r>
  <r>
    <s v="TRANS048159"/>
    <x v="728"/>
    <x v="79"/>
    <n v="2144910"/>
    <x v="1"/>
    <s v="E-Wallet"/>
    <x v="1"/>
    <x v="2"/>
    <x v="4"/>
  </r>
  <r>
    <s v="TRANS048160"/>
    <x v="894"/>
    <x v="136"/>
    <n v="376897"/>
    <x v="2"/>
    <s v="Bank Transfer"/>
    <x v="1"/>
    <x v="2"/>
    <x v="4"/>
  </r>
  <r>
    <s v="TRANS048161"/>
    <x v="1991"/>
    <x v="526"/>
    <n v="4086922"/>
    <x v="1"/>
    <s v="E-Wallet"/>
    <x v="1"/>
    <x v="1"/>
    <x v="5"/>
  </r>
  <r>
    <s v="TRANS048162"/>
    <x v="1362"/>
    <x v="637"/>
    <n v="3925577"/>
    <x v="2"/>
    <s v="Bank Transfer"/>
    <x v="0"/>
    <x v="1"/>
    <x v="5"/>
  </r>
  <r>
    <s v="TRANS048163"/>
    <x v="1563"/>
    <x v="133"/>
    <n v="4915765"/>
    <x v="1"/>
    <s v="Credit Card"/>
    <x v="0"/>
    <x v="2"/>
    <x v="4"/>
  </r>
  <r>
    <s v="TRANS048164"/>
    <x v="925"/>
    <x v="460"/>
    <n v="1880272"/>
    <x v="1"/>
    <s v="Credit Card"/>
    <x v="1"/>
    <x v="3"/>
    <x v="2"/>
  </r>
  <r>
    <s v="TRANS048165"/>
    <x v="1380"/>
    <x v="190"/>
    <n v="3331844"/>
    <x v="2"/>
    <s v="Bank Transfer"/>
    <x v="1"/>
    <x v="1"/>
    <x v="5"/>
  </r>
  <r>
    <s v="TRANS048166"/>
    <x v="894"/>
    <x v="548"/>
    <n v="1258428"/>
    <x v="4"/>
    <s v="E-Wallet"/>
    <x v="1"/>
    <x v="2"/>
    <x v="4"/>
  </r>
  <r>
    <s v="TRANS048167"/>
    <x v="773"/>
    <x v="47"/>
    <n v="386527"/>
    <x v="2"/>
    <s v="Bank Transfer"/>
    <x v="1"/>
    <x v="1"/>
    <x v="1"/>
  </r>
  <r>
    <s v="TRANS048168"/>
    <x v="1603"/>
    <x v="316"/>
    <n v="744137"/>
    <x v="1"/>
    <s v="Credit Card"/>
    <x v="1"/>
    <x v="1"/>
    <x v="3"/>
  </r>
  <r>
    <s v="TRANS048169"/>
    <x v="1956"/>
    <x v="276"/>
    <n v="4022497"/>
    <x v="1"/>
    <s v="Credit Card"/>
    <x v="0"/>
    <x v="3"/>
    <x v="1"/>
  </r>
  <r>
    <s v="TRANS048170"/>
    <x v="1502"/>
    <x v="606"/>
    <n v="4067950"/>
    <x v="3"/>
    <s v="E-Wallet"/>
    <x v="1"/>
    <x v="2"/>
    <x v="1"/>
  </r>
  <r>
    <s v="TRANS048171"/>
    <x v="644"/>
    <x v="587"/>
    <n v="2967940"/>
    <x v="1"/>
    <s v="E-Wallet"/>
    <x v="0"/>
    <x v="3"/>
    <x v="0"/>
  </r>
  <r>
    <s v="TRANS048172"/>
    <x v="468"/>
    <x v="82"/>
    <n v="2266150"/>
    <x v="4"/>
    <s v="E-Wallet"/>
    <x v="1"/>
    <x v="1"/>
    <x v="4"/>
  </r>
  <r>
    <s v="TRANS048173"/>
    <x v="1000"/>
    <x v="665"/>
    <n v="4016404"/>
    <x v="3"/>
    <s v="Bank Transfer"/>
    <x v="0"/>
    <x v="0"/>
    <x v="0"/>
  </r>
  <r>
    <s v="TRANS048174"/>
    <x v="452"/>
    <x v="14"/>
    <n v="3388055"/>
    <x v="2"/>
    <s v="Bank Transfer"/>
    <x v="0"/>
    <x v="1"/>
    <x v="3"/>
  </r>
  <r>
    <s v="TRANS048175"/>
    <x v="9"/>
    <x v="718"/>
    <n v="4465133"/>
    <x v="2"/>
    <s v="Bank Transfer"/>
    <x v="1"/>
    <x v="0"/>
    <x v="3"/>
  </r>
  <r>
    <s v="TRANS048176"/>
    <x v="1868"/>
    <x v="117"/>
    <n v="4582571"/>
    <x v="3"/>
    <s v="E-Wallet"/>
    <x v="0"/>
    <x v="2"/>
    <x v="1"/>
  </r>
  <r>
    <s v="TRANS048177"/>
    <x v="1644"/>
    <x v="65"/>
    <n v="4712081"/>
    <x v="1"/>
    <s v="Credit Card"/>
    <x v="0"/>
    <x v="3"/>
    <x v="4"/>
  </r>
  <r>
    <s v="TRANS048178"/>
    <x v="1490"/>
    <x v="461"/>
    <n v="642694"/>
    <x v="1"/>
    <s v="Credit Card"/>
    <x v="1"/>
    <x v="1"/>
    <x v="4"/>
  </r>
  <r>
    <s v="TRANS048179"/>
    <x v="1614"/>
    <x v="723"/>
    <n v="1129958"/>
    <x v="4"/>
    <s v="Credit Card"/>
    <x v="1"/>
    <x v="1"/>
    <x v="4"/>
  </r>
  <r>
    <s v="TRANS048180"/>
    <x v="1142"/>
    <x v="518"/>
    <n v="1431488"/>
    <x v="4"/>
    <s v="Credit Card"/>
    <x v="1"/>
    <x v="3"/>
    <x v="3"/>
  </r>
  <r>
    <s v="TRANS048181"/>
    <x v="954"/>
    <x v="479"/>
    <n v="2552091"/>
    <x v="4"/>
    <s v="Credit Card"/>
    <x v="0"/>
    <x v="2"/>
    <x v="2"/>
  </r>
  <r>
    <s v="TRANS048182"/>
    <x v="1393"/>
    <x v="450"/>
    <n v="1826077"/>
    <x v="3"/>
    <s v="Bank Transfer"/>
    <x v="1"/>
    <x v="1"/>
    <x v="0"/>
  </r>
  <r>
    <s v="TRANS048183"/>
    <x v="1552"/>
    <x v="14"/>
    <n v="2296214"/>
    <x v="2"/>
    <s v="E-Wallet"/>
    <x v="1"/>
    <x v="2"/>
    <x v="5"/>
  </r>
  <r>
    <s v="TRANS048184"/>
    <x v="920"/>
    <x v="355"/>
    <n v="3981951"/>
    <x v="2"/>
    <s v="Bank Transfer"/>
    <x v="0"/>
    <x v="3"/>
    <x v="2"/>
  </r>
  <r>
    <s v="TRANS048185"/>
    <x v="203"/>
    <x v="182"/>
    <n v="503526"/>
    <x v="0"/>
    <s v="E-Wallet"/>
    <x v="1"/>
    <x v="3"/>
    <x v="3"/>
  </r>
  <r>
    <s v="TRANS048186"/>
    <x v="1040"/>
    <x v="624"/>
    <n v="958253"/>
    <x v="2"/>
    <s v="Credit Card"/>
    <x v="0"/>
    <x v="1"/>
    <x v="0"/>
  </r>
  <r>
    <s v="TRANS048187"/>
    <x v="1182"/>
    <x v="79"/>
    <n v="2076974"/>
    <x v="2"/>
    <s v="E-Wallet"/>
    <x v="0"/>
    <x v="1"/>
    <x v="4"/>
  </r>
  <r>
    <s v="TRANS048188"/>
    <x v="15"/>
    <x v="73"/>
    <n v="1919207"/>
    <x v="4"/>
    <s v="E-Wallet"/>
    <x v="1"/>
    <x v="3"/>
    <x v="5"/>
  </r>
  <r>
    <s v="TRANS048189"/>
    <x v="1261"/>
    <x v="57"/>
    <n v="3508633"/>
    <x v="1"/>
    <s v="E-Wallet"/>
    <x v="1"/>
    <x v="1"/>
    <x v="5"/>
  </r>
  <r>
    <s v="TRANS048190"/>
    <x v="575"/>
    <x v="372"/>
    <n v="1847176"/>
    <x v="3"/>
    <s v="Bank Transfer"/>
    <x v="0"/>
    <x v="2"/>
    <x v="1"/>
  </r>
  <r>
    <s v="TRANS048191"/>
    <x v="1802"/>
    <x v="34"/>
    <n v="3504440"/>
    <x v="1"/>
    <s v="Bank Transfer"/>
    <x v="0"/>
    <x v="2"/>
    <x v="4"/>
  </r>
  <r>
    <s v="TRANS048192"/>
    <x v="721"/>
    <x v="295"/>
    <n v="819871"/>
    <x v="4"/>
    <s v="Bank Transfer"/>
    <x v="1"/>
    <x v="3"/>
    <x v="3"/>
  </r>
  <r>
    <s v="TRANS048193"/>
    <x v="644"/>
    <x v="408"/>
    <n v="3915463"/>
    <x v="3"/>
    <s v="E-Wallet"/>
    <x v="0"/>
    <x v="3"/>
    <x v="0"/>
  </r>
  <r>
    <s v="TRANS048194"/>
    <x v="1867"/>
    <x v="641"/>
    <n v="2119297"/>
    <x v="1"/>
    <s v="Credit Card"/>
    <x v="0"/>
    <x v="1"/>
    <x v="4"/>
  </r>
  <r>
    <s v="TRANS048195"/>
    <x v="62"/>
    <x v="192"/>
    <n v="923515"/>
    <x v="2"/>
    <s v="Bank Transfer"/>
    <x v="1"/>
    <x v="0"/>
    <x v="2"/>
  </r>
  <r>
    <s v="TRANS048196"/>
    <x v="556"/>
    <x v="506"/>
    <n v="4317238"/>
    <x v="3"/>
    <s v="Bank Transfer"/>
    <x v="0"/>
    <x v="1"/>
    <x v="2"/>
  </r>
  <r>
    <s v="TRANS048197"/>
    <x v="1624"/>
    <x v="456"/>
    <n v="4779133"/>
    <x v="2"/>
    <s v="E-Wallet"/>
    <x v="0"/>
    <x v="0"/>
    <x v="2"/>
  </r>
  <r>
    <s v="TRANS048198"/>
    <x v="176"/>
    <x v="538"/>
    <n v="4940421"/>
    <x v="4"/>
    <s v="Bank Transfer"/>
    <x v="0"/>
    <x v="2"/>
    <x v="5"/>
  </r>
  <r>
    <s v="TRANS048199"/>
    <x v="1988"/>
    <x v="263"/>
    <n v="4963289"/>
    <x v="4"/>
    <s v="E-Wallet"/>
    <x v="0"/>
    <x v="2"/>
    <x v="3"/>
  </r>
  <r>
    <s v="TRANS048200"/>
    <x v="1245"/>
    <x v="174"/>
    <n v="1563452"/>
    <x v="4"/>
    <s v="E-Wallet"/>
    <x v="0"/>
    <x v="3"/>
    <x v="2"/>
  </r>
  <r>
    <s v="TRANS048201"/>
    <x v="1688"/>
    <x v="615"/>
    <n v="4542868"/>
    <x v="3"/>
    <s v="Credit Card"/>
    <x v="1"/>
    <x v="2"/>
    <x v="1"/>
  </r>
  <r>
    <s v="TRANS048202"/>
    <x v="1277"/>
    <x v="382"/>
    <n v="3137006"/>
    <x v="3"/>
    <s v="E-Wallet"/>
    <x v="1"/>
    <x v="2"/>
    <x v="1"/>
  </r>
  <r>
    <s v="TRANS048203"/>
    <x v="1065"/>
    <x v="116"/>
    <n v="1156027"/>
    <x v="4"/>
    <s v="Credit Card"/>
    <x v="0"/>
    <x v="2"/>
    <x v="2"/>
  </r>
  <r>
    <s v="TRANS048204"/>
    <x v="49"/>
    <x v="88"/>
    <n v="1441924"/>
    <x v="0"/>
    <s v="Credit Card"/>
    <x v="0"/>
    <x v="3"/>
    <x v="5"/>
  </r>
  <r>
    <s v="TRANS048205"/>
    <x v="98"/>
    <x v="186"/>
    <n v="4078443"/>
    <x v="3"/>
    <s v="Credit Card"/>
    <x v="0"/>
    <x v="2"/>
    <x v="4"/>
  </r>
  <r>
    <s v="TRANS048206"/>
    <x v="1466"/>
    <x v="382"/>
    <n v="1448963"/>
    <x v="1"/>
    <s v="E-Wallet"/>
    <x v="0"/>
    <x v="1"/>
    <x v="0"/>
  </r>
  <r>
    <s v="TRANS048207"/>
    <x v="731"/>
    <x v="27"/>
    <n v="841716"/>
    <x v="3"/>
    <s v="E-Wallet"/>
    <x v="0"/>
    <x v="1"/>
    <x v="2"/>
  </r>
  <r>
    <s v="TRANS048208"/>
    <x v="1086"/>
    <x v="533"/>
    <n v="587398"/>
    <x v="2"/>
    <s v="E-Wallet"/>
    <x v="0"/>
    <x v="2"/>
    <x v="0"/>
  </r>
  <r>
    <s v="TRANS048209"/>
    <x v="1274"/>
    <x v="324"/>
    <n v="2771096"/>
    <x v="0"/>
    <s v="E-Wallet"/>
    <x v="1"/>
    <x v="1"/>
    <x v="3"/>
  </r>
  <r>
    <s v="TRANS048210"/>
    <x v="676"/>
    <x v="714"/>
    <n v="1620918"/>
    <x v="2"/>
    <s v="E-Wallet"/>
    <x v="0"/>
    <x v="0"/>
    <x v="2"/>
  </r>
  <r>
    <s v="TRANS048211"/>
    <x v="84"/>
    <x v="451"/>
    <n v="4117033"/>
    <x v="4"/>
    <s v="Credit Card"/>
    <x v="1"/>
    <x v="1"/>
    <x v="4"/>
  </r>
  <r>
    <s v="TRANS048212"/>
    <x v="571"/>
    <x v="44"/>
    <n v="153294"/>
    <x v="4"/>
    <s v="Credit Card"/>
    <x v="0"/>
    <x v="2"/>
    <x v="5"/>
  </r>
  <r>
    <s v="TRANS048213"/>
    <x v="652"/>
    <x v="447"/>
    <n v="819076"/>
    <x v="2"/>
    <s v="E-Wallet"/>
    <x v="1"/>
    <x v="1"/>
    <x v="4"/>
  </r>
  <r>
    <s v="TRANS048214"/>
    <x v="1352"/>
    <x v="578"/>
    <n v="4981482"/>
    <x v="2"/>
    <s v="E-Wallet"/>
    <x v="0"/>
    <x v="1"/>
    <x v="5"/>
  </r>
  <r>
    <s v="TRANS048215"/>
    <x v="276"/>
    <x v="396"/>
    <n v="4285106"/>
    <x v="0"/>
    <s v="E-Wallet"/>
    <x v="0"/>
    <x v="1"/>
    <x v="4"/>
  </r>
  <r>
    <s v="TRANS048216"/>
    <x v="1971"/>
    <x v="505"/>
    <n v="4781673"/>
    <x v="0"/>
    <s v="Credit Card"/>
    <x v="1"/>
    <x v="2"/>
    <x v="1"/>
  </r>
  <r>
    <s v="TRANS048217"/>
    <x v="1283"/>
    <x v="235"/>
    <n v="449609"/>
    <x v="4"/>
    <s v="E-Wallet"/>
    <x v="0"/>
    <x v="1"/>
    <x v="4"/>
  </r>
  <r>
    <s v="TRANS048218"/>
    <x v="1645"/>
    <x v="33"/>
    <n v="409891"/>
    <x v="0"/>
    <s v="Bank Transfer"/>
    <x v="0"/>
    <x v="2"/>
    <x v="4"/>
  </r>
  <r>
    <s v="TRANS048219"/>
    <x v="1369"/>
    <x v="203"/>
    <n v="202940"/>
    <x v="0"/>
    <s v="E-Wallet"/>
    <x v="1"/>
    <x v="1"/>
    <x v="4"/>
  </r>
  <r>
    <s v="TRANS048220"/>
    <x v="431"/>
    <x v="163"/>
    <n v="1568767"/>
    <x v="3"/>
    <s v="Credit Card"/>
    <x v="0"/>
    <x v="1"/>
    <x v="1"/>
  </r>
  <r>
    <s v="TRANS048221"/>
    <x v="976"/>
    <x v="682"/>
    <n v="1911512"/>
    <x v="1"/>
    <s v="Bank Transfer"/>
    <x v="0"/>
    <x v="1"/>
    <x v="3"/>
  </r>
  <r>
    <s v="TRANS048222"/>
    <x v="1233"/>
    <x v="199"/>
    <n v="1813514"/>
    <x v="0"/>
    <s v="E-Wallet"/>
    <x v="0"/>
    <x v="3"/>
    <x v="5"/>
  </r>
  <r>
    <s v="TRANS048223"/>
    <x v="1788"/>
    <x v="649"/>
    <n v="4624022"/>
    <x v="0"/>
    <s v="Credit Card"/>
    <x v="0"/>
    <x v="3"/>
    <x v="0"/>
  </r>
  <r>
    <s v="TRANS048224"/>
    <x v="1846"/>
    <x v="443"/>
    <n v="2168605"/>
    <x v="0"/>
    <s v="E-Wallet"/>
    <x v="1"/>
    <x v="1"/>
    <x v="3"/>
  </r>
  <r>
    <s v="TRANS048225"/>
    <x v="1018"/>
    <x v="59"/>
    <n v="1900225"/>
    <x v="2"/>
    <s v="E-Wallet"/>
    <x v="1"/>
    <x v="2"/>
    <x v="1"/>
  </r>
  <r>
    <s v="TRANS048226"/>
    <x v="969"/>
    <x v="609"/>
    <n v="339623"/>
    <x v="3"/>
    <s v="E-Wallet"/>
    <x v="1"/>
    <x v="3"/>
    <x v="1"/>
  </r>
  <r>
    <s v="TRANS048227"/>
    <x v="1044"/>
    <x v="381"/>
    <n v="1408762"/>
    <x v="1"/>
    <s v="Credit Card"/>
    <x v="0"/>
    <x v="2"/>
    <x v="1"/>
  </r>
  <r>
    <s v="TRANS048228"/>
    <x v="428"/>
    <x v="715"/>
    <n v="4820742"/>
    <x v="0"/>
    <s v="E-Wallet"/>
    <x v="0"/>
    <x v="0"/>
    <x v="0"/>
  </r>
  <r>
    <s v="TRANS048229"/>
    <x v="1653"/>
    <x v="247"/>
    <n v="3365056"/>
    <x v="1"/>
    <s v="Credit Card"/>
    <x v="1"/>
    <x v="2"/>
    <x v="4"/>
  </r>
  <r>
    <s v="TRANS048230"/>
    <x v="566"/>
    <x v="101"/>
    <n v="4941920"/>
    <x v="1"/>
    <s v="Bank Transfer"/>
    <x v="0"/>
    <x v="1"/>
    <x v="0"/>
  </r>
  <r>
    <s v="TRANS048231"/>
    <x v="1175"/>
    <x v="265"/>
    <n v="4059753"/>
    <x v="4"/>
    <s v="Credit Card"/>
    <x v="1"/>
    <x v="2"/>
    <x v="3"/>
  </r>
  <r>
    <s v="TRANS048232"/>
    <x v="1250"/>
    <x v="394"/>
    <n v="3275376"/>
    <x v="2"/>
    <s v="Credit Card"/>
    <x v="0"/>
    <x v="2"/>
    <x v="0"/>
  </r>
  <r>
    <s v="TRANS048233"/>
    <x v="1380"/>
    <x v="223"/>
    <n v="371247"/>
    <x v="3"/>
    <s v="Bank Transfer"/>
    <x v="1"/>
    <x v="1"/>
    <x v="5"/>
  </r>
  <r>
    <s v="TRANS048234"/>
    <x v="998"/>
    <x v="53"/>
    <n v="3192390"/>
    <x v="0"/>
    <s v="Credit Card"/>
    <x v="0"/>
    <x v="1"/>
    <x v="1"/>
  </r>
  <r>
    <s v="TRANS048235"/>
    <x v="67"/>
    <x v="536"/>
    <n v="1952526"/>
    <x v="2"/>
    <s v="Credit Card"/>
    <x v="1"/>
    <x v="1"/>
    <x v="2"/>
  </r>
  <r>
    <s v="TRANS048236"/>
    <x v="1073"/>
    <x v="232"/>
    <n v="746541"/>
    <x v="0"/>
    <s v="E-Wallet"/>
    <x v="0"/>
    <x v="1"/>
    <x v="5"/>
  </r>
  <r>
    <s v="TRANS048237"/>
    <x v="864"/>
    <x v="17"/>
    <n v="182695"/>
    <x v="3"/>
    <s v="E-Wallet"/>
    <x v="0"/>
    <x v="0"/>
    <x v="1"/>
  </r>
  <r>
    <s v="TRANS048238"/>
    <x v="1665"/>
    <x v="433"/>
    <n v="545938"/>
    <x v="1"/>
    <s v="Bank Transfer"/>
    <x v="1"/>
    <x v="1"/>
    <x v="4"/>
  </r>
  <r>
    <s v="TRANS048239"/>
    <x v="1298"/>
    <x v="687"/>
    <n v="3180277"/>
    <x v="2"/>
    <s v="Credit Card"/>
    <x v="0"/>
    <x v="3"/>
    <x v="1"/>
  </r>
  <r>
    <s v="TRANS048240"/>
    <x v="1467"/>
    <x v="63"/>
    <n v="4976645"/>
    <x v="2"/>
    <s v="Bank Transfer"/>
    <x v="0"/>
    <x v="0"/>
    <x v="2"/>
  </r>
  <r>
    <s v="TRANS048241"/>
    <x v="1154"/>
    <x v="406"/>
    <n v="1773053"/>
    <x v="1"/>
    <s v="Bank Transfer"/>
    <x v="1"/>
    <x v="3"/>
    <x v="5"/>
  </r>
  <r>
    <s v="TRANS048242"/>
    <x v="9"/>
    <x v="597"/>
    <n v="2289402"/>
    <x v="3"/>
    <s v="Bank Transfer"/>
    <x v="1"/>
    <x v="0"/>
    <x v="3"/>
  </r>
  <r>
    <s v="TRANS048243"/>
    <x v="1960"/>
    <x v="566"/>
    <n v="717606"/>
    <x v="4"/>
    <s v="Credit Card"/>
    <x v="0"/>
    <x v="1"/>
    <x v="4"/>
  </r>
  <r>
    <s v="TRANS048244"/>
    <x v="316"/>
    <x v="12"/>
    <n v="4790151"/>
    <x v="2"/>
    <s v="E-Wallet"/>
    <x v="1"/>
    <x v="1"/>
    <x v="1"/>
  </r>
  <r>
    <s v="TRANS048245"/>
    <x v="827"/>
    <x v="592"/>
    <n v="3256414"/>
    <x v="4"/>
    <s v="E-Wallet"/>
    <x v="1"/>
    <x v="1"/>
    <x v="1"/>
  </r>
  <r>
    <s v="TRANS048246"/>
    <x v="789"/>
    <x v="710"/>
    <n v="2884605"/>
    <x v="3"/>
    <s v="Bank Transfer"/>
    <x v="1"/>
    <x v="2"/>
    <x v="4"/>
  </r>
  <r>
    <s v="TRANS048247"/>
    <x v="1285"/>
    <x v="392"/>
    <n v="1103737"/>
    <x v="0"/>
    <s v="E-Wallet"/>
    <x v="0"/>
    <x v="2"/>
    <x v="1"/>
  </r>
  <r>
    <s v="TRANS048248"/>
    <x v="387"/>
    <x v="454"/>
    <n v="1181730"/>
    <x v="4"/>
    <s v="Bank Transfer"/>
    <x v="0"/>
    <x v="3"/>
    <x v="0"/>
  </r>
  <r>
    <s v="TRANS048249"/>
    <x v="1361"/>
    <x v="252"/>
    <n v="4732884"/>
    <x v="3"/>
    <s v="E-Wallet"/>
    <x v="0"/>
    <x v="2"/>
    <x v="2"/>
  </r>
  <r>
    <s v="TRANS048250"/>
    <x v="1758"/>
    <x v="146"/>
    <n v="4785675"/>
    <x v="0"/>
    <s v="Bank Transfer"/>
    <x v="1"/>
    <x v="2"/>
    <x v="5"/>
  </r>
  <r>
    <s v="TRANS048251"/>
    <x v="1343"/>
    <x v="360"/>
    <n v="3909453"/>
    <x v="3"/>
    <s v="Credit Card"/>
    <x v="1"/>
    <x v="3"/>
    <x v="5"/>
  </r>
  <r>
    <s v="TRANS048252"/>
    <x v="1953"/>
    <x v="211"/>
    <n v="221670"/>
    <x v="2"/>
    <s v="Credit Card"/>
    <x v="0"/>
    <x v="3"/>
    <x v="5"/>
  </r>
  <r>
    <s v="TRANS048253"/>
    <x v="1671"/>
    <x v="559"/>
    <n v="3597230"/>
    <x v="3"/>
    <s v="Bank Transfer"/>
    <x v="0"/>
    <x v="1"/>
    <x v="0"/>
  </r>
  <r>
    <s v="TRANS048254"/>
    <x v="688"/>
    <x v="232"/>
    <n v="388575"/>
    <x v="0"/>
    <s v="Bank Transfer"/>
    <x v="0"/>
    <x v="1"/>
    <x v="4"/>
  </r>
  <r>
    <s v="TRANS048255"/>
    <x v="814"/>
    <x v="221"/>
    <n v="4053884"/>
    <x v="2"/>
    <s v="Bank Transfer"/>
    <x v="0"/>
    <x v="1"/>
    <x v="2"/>
  </r>
  <r>
    <s v="TRANS048256"/>
    <x v="745"/>
    <x v="195"/>
    <n v="1026861"/>
    <x v="1"/>
    <s v="Bank Transfer"/>
    <x v="0"/>
    <x v="3"/>
    <x v="5"/>
  </r>
  <r>
    <s v="TRANS048257"/>
    <x v="1795"/>
    <x v="534"/>
    <n v="4384116"/>
    <x v="4"/>
    <s v="Credit Card"/>
    <x v="0"/>
    <x v="1"/>
    <x v="1"/>
  </r>
  <r>
    <s v="TRANS048258"/>
    <x v="1342"/>
    <x v="40"/>
    <n v="1826586"/>
    <x v="1"/>
    <s v="Credit Card"/>
    <x v="1"/>
    <x v="1"/>
    <x v="0"/>
  </r>
  <r>
    <s v="TRANS048259"/>
    <x v="1670"/>
    <x v="132"/>
    <n v="4523235"/>
    <x v="2"/>
    <s v="E-Wallet"/>
    <x v="1"/>
    <x v="2"/>
    <x v="5"/>
  </r>
  <r>
    <s v="TRANS048260"/>
    <x v="1266"/>
    <x v="106"/>
    <n v="542699"/>
    <x v="2"/>
    <s v="Credit Card"/>
    <x v="1"/>
    <x v="2"/>
    <x v="2"/>
  </r>
  <r>
    <s v="TRANS048261"/>
    <x v="1215"/>
    <x v="310"/>
    <n v="2253207"/>
    <x v="2"/>
    <s v="E-Wallet"/>
    <x v="0"/>
    <x v="1"/>
    <x v="5"/>
  </r>
  <r>
    <s v="TRANS048262"/>
    <x v="866"/>
    <x v="27"/>
    <n v="4182277"/>
    <x v="0"/>
    <s v="E-Wallet"/>
    <x v="0"/>
    <x v="2"/>
    <x v="2"/>
  </r>
  <r>
    <s v="TRANS048263"/>
    <x v="58"/>
    <x v="575"/>
    <n v="441975"/>
    <x v="2"/>
    <s v="E-Wallet"/>
    <x v="1"/>
    <x v="1"/>
    <x v="3"/>
  </r>
  <r>
    <s v="TRANS048264"/>
    <x v="1275"/>
    <x v="575"/>
    <n v="914494"/>
    <x v="4"/>
    <s v="Credit Card"/>
    <x v="1"/>
    <x v="2"/>
    <x v="1"/>
  </r>
  <r>
    <s v="TRANS048265"/>
    <x v="1101"/>
    <x v="305"/>
    <n v="2374668"/>
    <x v="2"/>
    <s v="Credit Card"/>
    <x v="1"/>
    <x v="1"/>
    <x v="2"/>
  </r>
  <r>
    <s v="TRANS048266"/>
    <x v="1430"/>
    <x v="344"/>
    <n v="1605665"/>
    <x v="2"/>
    <s v="Credit Card"/>
    <x v="1"/>
    <x v="3"/>
    <x v="5"/>
  </r>
  <r>
    <s v="TRANS048267"/>
    <x v="1289"/>
    <x v="224"/>
    <n v="3057268"/>
    <x v="3"/>
    <s v="Credit Card"/>
    <x v="0"/>
    <x v="1"/>
    <x v="4"/>
  </r>
  <r>
    <s v="TRANS048268"/>
    <x v="545"/>
    <x v="281"/>
    <n v="666180"/>
    <x v="4"/>
    <s v="Credit Card"/>
    <x v="0"/>
    <x v="2"/>
    <x v="3"/>
  </r>
  <r>
    <s v="TRANS048269"/>
    <x v="294"/>
    <x v="51"/>
    <n v="357895"/>
    <x v="1"/>
    <s v="Bank Transfer"/>
    <x v="0"/>
    <x v="1"/>
    <x v="3"/>
  </r>
  <r>
    <s v="TRANS048270"/>
    <x v="1602"/>
    <x v="469"/>
    <n v="1683414"/>
    <x v="1"/>
    <s v="Credit Card"/>
    <x v="1"/>
    <x v="1"/>
    <x v="0"/>
  </r>
  <r>
    <s v="TRANS048271"/>
    <x v="1440"/>
    <x v="53"/>
    <n v="1854909"/>
    <x v="4"/>
    <s v="E-Wallet"/>
    <x v="1"/>
    <x v="1"/>
    <x v="1"/>
  </r>
  <r>
    <s v="TRANS048272"/>
    <x v="69"/>
    <x v="343"/>
    <n v="766116"/>
    <x v="1"/>
    <s v="Bank Transfer"/>
    <x v="1"/>
    <x v="1"/>
    <x v="0"/>
  </r>
  <r>
    <s v="TRANS048273"/>
    <x v="1343"/>
    <x v="649"/>
    <n v="3839973"/>
    <x v="2"/>
    <s v="Bank Transfer"/>
    <x v="1"/>
    <x v="3"/>
    <x v="5"/>
  </r>
  <r>
    <s v="TRANS048274"/>
    <x v="1590"/>
    <x v="417"/>
    <n v="3690411"/>
    <x v="3"/>
    <s v="E-Wallet"/>
    <x v="1"/>
    <x v="1"/>
    <x v="2"/>
  </r>
  <r>
    <s v="TRANS048275"/>
    <x v="790"/>
    <x v="113"/>
    <n v="2370342"/>
    <x v="2"/>
    <s v="E-Wallet"/>
    <x v="0"/>
    <x v="2"/>
    <x v="4"/>
  </r>
  <r>
    <s v="TRANS048276"/>
    <x v="1769"/>
    <x v="634"/>
    <n v="2474597"/>
    <x v="0"/>
    <s v="E-Wallet"/>
    <x v="0"/>
    <x v="1"/>
    <x v="5"/>
  </r>
  <r>
    <s v="TRANS048277"/>
    <x v="623"/>
    <x v="133"/>
    <n v="295424"/>
    <x v="1"/>
    <s v="E-Wallet"/>
    <x v="0"/>
    <x v="3"/>
    <x v="2"/>
  </r>
  <r>
    <s v="TRANS048278"/>
    <x v="1404"/>
    <x v="21"/>
    <n v="2250952"/>
    <x v="2"/>
    <s v="E-Wallet"/>
    <x v="0"/>
    <x v="1"/>
    <x v="4"/>
  </r>
  <r>
    <s v="TRANS048279"/>
    <x v="1419"/>
    <x v="387"/>
    <n v="4305148"/>
    <x v="4"/>
    <s v="Bank Transfer"/>
    <x v="0"/>
    <x v="1"/>
    <x v="2"/>
  </r>
  <r>
    <s v="TRANS048280"/>
    <x v="705"/>
    <x v="142"/>
    <n v="4818972"/>
    <x v="4"/>
    <s v="Credit Card"/>
    <x v="0"/>
    <x v="2"/>
    <x v="1"/>
  </r>
  <r>
    <s v="TRANS048281"/>
    <x v="608"/>
    <x v="150"/>
    <n v="3801691"/>
    <x v="2"/>
    <s v="Credit Card"/>
    <x v="0"/>
    <x v="3"/>
    <x v="2"/>
  </r>
  <r>
    <s v="TRANS048282"/>
    <x v="767"/>
    <x v="162"/>
    <n v="128116"/>
    <x v="2"/>
    <s v="E-Wallet"/>
    <x v="0"/>
    <x v="1"/>
    <x v="0"/>
  </r>
  <r>
    <s v="TRANS048283"/>
    <x v="1027"/>
    <x v="223"/>
    <n v="3595312"/>
    <x v="2"/>
    <s v="E-Wallet"/>
    <x v="0"/>
    <x v="2"/>
    <x v="0"/>
  </r>
  <r>
    <s v="TRANS048284"/>
    <x v="264"/>
    <x v="400"/>
    <n v="1155410"/>
    <x v="0"/>
    <s v="Credit Card"/>
    <x v="1"/>
    <x v="2"/>
    <x v="1"/>
  </r>
  <r>
    <s v="TRANS048285"/>
    <x v="183"/>
    <x v="38"/>
    <n v="420734"/>
    <x v="2"/>
    <s v="E-Wallet"/>
    <x v="1"/>
    <x v="2"/>
    <x v="3"/>
  </r>
  <r>
    <s v="TRANS048286"/>
    <x v="262"/>
    <x v="221"/>
    <n v="3154941"/>
    <x v="3"/>
    <s v="Bank Transfer"/>
    <x v="0"/>
    <x v="1"/>
    <x v="2"/>
  </r>
  <r>
    <s v="TRANS048287"/>
    <x v="1671"/>
    <x v="551"/>
    <n v="2293841"/>
    <x v="1"/>
    <s v="Bank Transfer"/>
    <x v="0"/>
    <x v="1"/>
    <x v="0"/>
  </r>
  <r>
    <s v="TRANS048288"/>
    <x v="1153"/>
    <x v="382"/>
    <n v="340351"/>
    <x v="3"/>
    <s v="E-Wallet"/>
    <x v="0"/>
    <x v="1"/>
    <x v="1"/>
  </r>
  <r>
    <s v="TRANS048289"/>
    <x v="618"/>
    <x v="165"/>
    <n v="4219094"/>
    <x v="0"/>
    <s v="E-Wallet"/>
    <x v="0"/>
    <x v="2"/>
    <x v="0"/>
  </r>
  <r>
    <s v="TRANS048290"/>
    <x v="1235"/>
    <x v="38"/>
    <n v="3032292"/>
    <x v="1"/>
    <s v="Bank Transfer"/>
    <x v="0"/>
    <x v="2"/>
    <x v="2"/>
  </r>
  <r>
    <s v="TRANS048291"/>
    <x v="1550"/>
    <x v="417"/>
    <n v="4009957"/>
    <x v="2"/>
    <s v="E-Wallet"/>
    <x v="0"/>
    <x v="1"/>
    <x v="5"/>
  </r>
  <r>
    <s v="TRANS048292"/>
    <x v="1495"/>
    <x v="250"/>
    <n v="2207503"/>
    <x v="4"/>
    <s v="Credit Card"/>
    <x v="0"/>
    <x v="1"/>
    <x v="4"/>
  </r>
  <r>
    <s v="TRANS048293"/>
    <x v="1757"/>
    <x v="77"/>
    <n v="451459"/>
    <x v="3"/>
    <s v="Credit Card"/>
    <x v="0"/>
    <x v="3"/>
    <x v="5"/>
  </r>
  <r>
    <s v="TRANS048294"/>
    <x v="529"/>
    <x v="576"/>
    <n v="2439102"/>
    <x v="2"/>
    <s v="Credit Card"/>
    <x v="0"/>
    <x v="3"/>
    <x v="0"/>
  </r>
  <r>
    <s v="TRANS048295"/>
    <x v="199"/>
    <x v="131"/>
    <n v="1232797"/>
    <x v="4"/>
    <s v="E-Wallet"/>
    <x v="0"/>
    <x v="1"/>
    <x v="0"/>
  </r>
  <r>
    <s v="TRANS048296"/>
    <x v="1124"/>
    <x v="476"/>
    <n v="3581257"/>
    <x v="1"/>
    <s v="E-Wallet"/>
    <x v="0"/>
    <x v="3"/>
    <x v="2"/>
  </r>
  <r>
    <s v="TRANS048297"/>
    <x v="1273"/>
    <x v="196"/>
    <n v="1130658"/>
    <x v="1"/>
    <s v="E-Wallet"/>
    <x v="0"/>
    <x v="3"/>
    <x v="0"/>
  </r>
  <r>
    <s v="TRANS048298"/>
    <x v="1462"/>
    <x v="264"/>
    <n v="1119531"/>
    <x v="2"/>
    <s v="Credit Card"/>
    <x v="1"/>
    <x v="2"/>
    <x v="5"/>
  </r>
  <r>
    <s v="TRANS048299"/>
    <x v="1707"/>
    <x v="83"/>
    <n v="4029605"/>
    <x v="0"/>
    <s v="Bank Transfer"/>
    <x v="1"/>
    <x v="2"/>
    <x v="1"/>
  </r>
  <r>
    <s v="TRANS048300"/>
    <x v="1285"/>
    <x v="201"/>
    <n v="1121096"/>
    <x v="0"/>
    <s v="E-Wallet"/>
    <x v="0"/>
    <x v="2"/>
    <x v="1"/>
  </r>
  <r>
    <s v="TRANS048301"/>
    <x v="29"/>
    <x v="372"/>
    <n v="413842"/>
    <x v="4"/>
    <s v="E-Wallet"/>
    <x v="1"/>
    <x v="3"/>
    <x v="3"/>
  </r>
  <r>
    <s v="TRANS048302"/>
    <x v="1030"/>
    <x v="293"/>
    <n v="2341246"/>
    <x v="2"/>
    <s v="Credit Card"/>
    <x v="1"/>
    <x v="0"/>
    <x v="3"/>
  </r>
  <r>
    <s v="TRANS048303"/>
    <x v="506"/>
    <x v="53"/>
    <n v="4552009"/>
    <x v="0"/>
    <s v="Bank Transfer"/>
    <x v="1"/>
    <x v="2"/>
    <x v="5"/>
  </r>
  <r>
    <s v="TRANS048304"/>
    <x v="930"/>
    <x v="363"/>
    <n v="782068"/>
    <x v="1"/>
    <s v="E-Wallet"/>
    <x v="1"/>
    <x v="2"/>
    <x v="5"/>
  </r>
  <r>
    <s v="TRANS048305"/>
    <x v="542"/>
    <x v="59"/>
    <n v="2060598"/>
    <x v="4"/>
    <s v="E-Wallet"/>
    <x v="0"/>
    <x v="3"/>
    <x v="3"/>
  </r>
  <r>
    <s v="TRANS048306"/>
    <x v="944"/>
    <x v="100"/>
    <n v="4526929"/>
    <x v="4"/>
    <s v="Credit Card"/>
    <x v="0"/>
    <x v="2"/>
    <x v="2"/>
  </r>
  <r>
    <s v="TRANS048307"/>
    <x v="692"/>
    <x v="548"/>
    <n v="4416736"/>
    <x v="1"/>
    <s v="Credit Card"/>
    <x v="1"/>
    <x v="2"/>
    <x v="4"/>
  </r>
  <r>
    <s v="TRANS048308"/>
    <x v="724"/>
    <x v="115"/>
    <n v="1470438"/>
    <x v="1"/>
    <s v="Bank Transfer"/>
    <x v="0"/>
    <x v="1"/>
    <x v="4"/>
  </r>
  <r>
    <s v="TRANS048309"/>
    <x v="1520"/>
    <x v="504"/>
    <n v="4567245"/>
    <x v="2"/>
    <s v="Bank Transfer"/>
    <x v="0"/>
    <x v="3"/>
    <x v="1"/>
  </r>
  <r>
    <s v="TRANS048310"/>
    <x v="1430"/>
    <x v="338"/>
    <n v="406238"/>
    <x v="4"/>
    <s v="E-Wallet"/>
    <x v="1"/>
    <x v="3"/>
    <x v="5"/>
  </r>
  <r>
    <s v="TRANS048311"/>
    <x v="1863"/>
    <x v="68"/>
    <n v="2367828"/>
    <x v="0"/>
    <s v="E-Wallet"/>
    <x v="0"/>
    <x v="2"/>
    <x v="4"/>
  </r>
  <r>
    <s v="TRANS048312"/>
    <x v="1988"/>
    <x v="499"/>
    <n v="1554349"/>
    <x v="4"/>
    <s v="Bank Transfer"/>
    <x v="0"/>
    <x v="2"/>
    <x v="3"/>
  </r>
  <r>
    <s v="TRANS048313"/>
    <x v="244"/>
    <x v="186"/>
    <n v="3160911"/>
    <x v="3"/>
    <s v="E-Wallet"/>
    <x v="0"/>
    <x v="2"/>
    <x v="3"/>
  </r>
  <r>
    <s v="TRANS048314"/>
    <x v="1994"/>
    <x v="269"/>
    <n v="4389679"/>
    <x v="1"/>
    <s v="E-Wallet"/>
    <x v="1"/>
    <x v="0"/>
    <x v="3"/>
  </r>
  <r>
    <s v="TRANS048315"/>
    <x v="39"/>
    <x v="246"/>
    <n v="4694224"/>
    <x v="2"/>
    <s v="Credit Card"/>
    <x v="0"/>
    <x v="2"/>
    <x v="2"/>
  </r>
  <r>
    <s v="TRANS048316"/>
    <x v="1989"/>
    <x v="666"/>
    <n v="125595"/>
    <x v="3"/>
    <s v="E-Wallet"/>
    <x v="0"/>
    <x v="2"/>
    <x v="1"/>
  </r>
  <r>
    <s v="TRANS048317"/>
    <x v="332"/>
    <x v="255"/>
    <n v="399692"/>
    <x v="3"/>
    <s v="Bank Transfer"/>
    <x v="1"/>
    <x v="2"/>
    <x v="2"/>
  </r>
  <r>
    <s v="TRANS048318"/>
    <x v="1918"/>
    <x v="238"/>
    <n v="1287019"/>
    <x v="4"/>
    <s v="E-Wallet"/>
    <x v="0"/>
    <x v="2"/>
    <x v="4"/>
  </r>
  <r>
    <s v="TRANS048319"/>
    <x v="1830"/>
    <x v="311"/>
    <n v="2384777"/>
    <x v="1"/>
    <s v="E-Wallet"/>
    <x v="1"/>
    <x v="1"/>
    <x v="0"/>
  </r>
  <r>
    <s v="TRANS048320"/>
    <x v="1237"/>
    <x v="452"/>
    <n v="2161823"/>
    <x v="1"/>
    <s v="Credit Card"/>
    <x v="1"/>
    <x v="1"/>
    <x v="4"/>
  </r>
  <r>
    <s v="TRANS048321"/>
    <x v="21"/>
    <x v="396"/>
    <n v="1111645"/>
    <x v="2"/>
    <s v="Credit Card"/>
    <x v="0"/>
    <x v="1"/>
    <x v="4"/>
  </r>
  <r>
    <s v="TRANS048322"/>
    <x v="136"/>
    <x v="81"/>
    <n v="2550173"/>
    <x v="1"/>
    <s v="Bank Transfer"/>
    <x v="0"/>
    <x v="1"/>
    <x v="4"/>
  </r>
  <r>
    <s v="TRANS048323"/>
    <x v="771"/>
    <x v="220"/>
    <n v="1607557"/>
    <x v="3"/>
    <s v="Credit Card"/>
    <x v="1"/>
    <x v="2"/>
    <x v="4"/>
  </r>
  <r>
    <s v="TRANS048324"/>
    <x v="277"/>
    <x v="601"/>
    <n v="4624584"/>
    <x v="1"/>
    <s v="Bank Transfer"/>
    <x v="0"/>
    <x v="1"/>
    <x v="3"/>
  </r>
  <r>
    <s v="TRANS048325"/>
    <x v="1916"/>
    <x v="679"/>
    <n v="969261"/>
    <x v="2"/>
    <s v="Bank Transfer"/>
    <x v="0"/>
    <x v="3"/>
    <x v="5"/>
  </r>
  <r>
    <s v="TRANS048326"/>
    <x v="1402"/>
    <x v="327"/>
    <n v="2598942"/>
    <x v="4"/>
    <s v="Bank Transfer"/>
    <x v="1"/>
    <x v="3"/>
    <x v="5"/>
  </r>
  <r>
    <s v="TRANS048327"/>
    <x v="1847"/>
    <x v="506"/>
    <n v="4451454"/>
    <x v="3"/>
    <s v="E-Wallet"/>
    <x v="1"/>
    <x v="3"/>
    <x v="4"/>
  </r>
  <r>
    <s v="TRANS048328"/>
    <x v="1517"/>
    <x v="579"/>
    <n v="3822839"/>
    <x v="4"/>
    <s v="Bank Transfer"/>
    <x v="0"/>
    <x v="1"/>
    <x v="1"/>
  </r>
  <r>
    <s v="TRANS048329"/>
    <x v="375"/>
    <x v="72"/>
    <n v="582580"/>
    <x v="0"/>
    <s v="Bank Transfer"/>
    <x v="0"/>
    <x v="2"/>
    <x v="5"/>
  </r>
  <r>
    <s v="TRANS048330"/>
    <x v="1709"/>
    <x v="657"/>
    <n v="3596830"/>
    <x v="4"/>
    <s v="E-Wallet"/>
    <x v="1"/>
    <x v="1"/>
    <x v="2"/>
  </r>
  <r>
    <s v="TRANS048331"/>
    <x v="493"/>
    <x v="533"/>
    <n v="2522297"/>
    <x v="2"/>
    <s v="E-Wallet"/>
    <x v="1"/>
    <x v="1"/>
    <x v="3"/>
  </r>
  <r>
    <s v="TRANS048332"/>
    <x v="1122"/>
    <x v="498"/>
    <n v="3819291"/>
    <x v="0"/>
    <s v="Credit Card"/>
    <x v="1"/>
    <x v="2"/>
    <x v="4"/>
  </r>
  <r>
    <s v="TRANS048333"/>
    <x v="831"/>
    <x v="54"/>
    <n v="2480519"/>
    <x v="3"/>
    <s v="E-Wallet"/>
    <x v="1"/>
    <x v="1"/>
    <x v="0"/>
  </r>
  <r>
    <s v="TRANS048334"/>
    <x v="1157"/>
    <x v="705"/>
    <n v="600836"/>
    <x v="0"/>
    <s v="Bank Transfer"/>
    <x v="1"/>
    <x v="3"/>
    <x v="1"/>
  </r>
  <r>
    <s v="TRANS048335"/>
    <x v="1035"/>
    <x v="212"/>
    <n v="2903764"/>
    <x v="1"/>
    <s v="Credit Card"/>
    <x v="0"/>
    <x v="3"/>
    <x v="3"/>
  </r>
  <r>
    <s v="TRANS048336"/>
    <x v="570"/>
    <x v="408"/>
    <n v="124687"/>
    <x v="1"/>
    <s v="Credit Card"/>
    <x v="0"/>
    <x v="3"/>
    <x v="0"/>
  </r>
  <r>
    <s v="TRANS048337"/>
    <x v="1676"/>
    <x v="238"/>
    <n v="725412"/>
    <x v="1"/>
    <s v="Bank Transfer"/>
    <x v="0"/>
    <x v="0"/>
    <x v="1"/>
  </r>
  <r>
    <s v="TRANS048338"/>
    <x v="1111"/>
    <x v="316"/>
    <n v="1049954"/>
    <x v="1"/>
    <s v="Credit Card"/>
    <x v="1"/>
    <x v="2"/>
    <x v="0"/>
  </r>
  <r>
    <s v="TRANS048339"/>
    <x v="993"/>
    <x v="558"/>
    <n v="4266684"/>
    <x v="2"/>
    <s v="Bank Transfer"/>
    <x v="0"/>
    <x v="2"/>
    <x v="3"/>
  </r>
  <r>
    <s v="TRANS048340"/>
    <x v="1377"/>
    <x v="120"/>
    <n v="4946515"/>
    <x v="2"/>
    <s v="E-Wallet"/>
    <x v="0"/>
    <x v="1"/>
    <x v="4"/>
  </r>
  <r>
    <s v="TRANS048341"/>
    <x v="1330"/>
    <x v="138"/>
    <n v="1080657"/>
    <x v="0"/>
    <s v="Bank Transfer"/>
    <x v="1"/>
    <x v="0"/>
    <x v="1"/>
  </r>
  <r>
    <s v="TRANS048342"/>
    <x v="290"/>
    <x v="702"/>
    <n v="193360"/>
    <x v="4"/>
    <s v="Bank Transfer"/>
    <x v="0"/>
    <x v="1"/>
    <x v="5"/>
  </r>
  <r>
    <s v="TRANS048343"/>
    <x v="752"/>
    <x v="588"/>
    <n v="734100"/>
    <x v="4"/>
    <s v="E-Wallet"/>
    <x v="1"/>
    <x v="0"/>
    <x v="4"/>
  </r>
  <r>
    <s v="TRANS048344"/>
    <x v="1493"/>
    <x v="202"/>
    <n v="2865705"/>
    <x v="0"/>
    <s v="E-Wallet"/>
    <x v="1"/>
    <x v="3"/>
    <x v="0"/>
  </r>
  <r>
    <s v="TRANS048345"/>
    <x v="1963"/>
    <x v="154"/>
    <n v="2294203"/>
    <x v="1"/>
    <s v="E-Wallet"/>
    <x v="1"/>
    <x v="0"/>
    <x v="4"/>
  </r>
  <r>
    <s v="TRANS048346"/>
    <x v="478"/>
    <x v="532"/>
    <n v="1200700"/>
    <x v="4"/>
    <s v="Bank Transfer"/>
    <x v="0"/>
    <x v="3"/>
    <x v="2"/>
  </r>
  <r>
    <s v="TRANS048347"/>
    <x v="1472"/>
    <x v="132"/>
    <n v="674597"/>
    <x v="1"/>
    <s v="E-Wallet"/>
    <x v="1"/>
    <x v="1"/>
    <x v="0"/>
  </r>
  <r>
    <s v="TRANS048348"/>
    <x v="1314"/>
    <x v="139"/>
    <n v="231432"/>
    <x v="4"/>
    <s v="Credit Card"/>
    <x v="1"/>
    <x v="1"/>
    <x v="3"/>
  </r>
  <r>
    <s v="TRANS048349"/>
    <x v="1688"/>
    <x v="42"/>
    <n v="4705320"/>
    <x v="4"/>
    <s v="Bank Transfer"/>
    <x v="1"/>
    <x v="2"/>
    <x v="1"/>
  </r>
  <r>
    <s v="TRANS048350"/>
    <x v="1901"/>
    <x v="79"/>
    <n v="3923661"/>
    <x v="2"/>
    <s v="E-Wallet"/>
    <x v="0"/>
    <x v="3"/>
    <x v="1"/>
  </r>
  <r>
    <s v="TRANS048351"/>
    <x v="25"/>
    <x v="614"/>
    <n v="525230"/>
    <x v="2"/>
    <s v="E-Wallet"/>
    <x v="0"/>
    <x v="0"/>
    <x v="5"/>
  </r>
  <r>
    <s v="TRANS048352"/>
    <x v="1232"/>
    <x v="222"/>
    <n v="4438300"/>
    <x v="4"/>
    <s v="E-Wallet"/>
    <x v="1"/>
    <x v="3"/>
    <x v="4"/>
  </r>
  <r>
    <s v="TRANS048353"/>
    <x v="1892"/>
    <x v="252"/>
    <n v="4230055"/>
    <x v="1"/>
    <s v="Bank Transfer"/>
    <x v="0"/>
    <x v="1"/>
    <x v="4"/>
  </r>
  <r>
    <s v="TRANS048354"/>
    <x v="186"/>
    <x v="174"/>
    <n v="4129651"/>
    <x v="0"/>
    <s v="Bank Transfer"/>
    <x v="1"/>
    <x v="2"/>
    <x v="5"/>
  </r>
  <r>
    <s v="TRANS048355"/>
    <x v="793"/>
    <x v="124"/>
    <n v="584648"/>
    <x v="3"/>
    <s v="Bank Transfer"/>
    <x v="0"/>
    <x v="2"/>
    <x v="4"/>
  </r>
  <r>
    <s v="TRANS048356"/>
    <x v="963"/>
    <x v="387"/>
    <n v="228328"/>
    <x v="3"/>
    <s v="E-Wallet"/>
    <x v="1"/>
    <x v="0"/>
    <x v="4"/>
  </r>
  <r>
    <s v="TRANS048357"/>
    <x v="580"/>
    <x v="424"/>
    <n v="4931300"/>
    <x v="0"/>
    <s v="Credit Card"/>
    <x v="1"/>
    <x v="0"/>
    <x v="0"/>
  </r>
  <r>
    <s v="TRANS048358"/>
    <x v="925"/>
    <x v="395"/>
    <n v="2084887"/>
    <x v="2"/>
    <s v="Credit Card"/>
    <x v="1"/>
    <x v="3"/>
    <x v="2"/>
  </r>
  <r>
    <s v="TRANS048359"/>
    <x v="1006"/>
    <x v="406"/>
    <n v="3543010"/>
    <x v="1"/>
    <s v="E-Wallet"/>
    <x v="0"/>
    <x v="1"/>
    <x v="2"/>
  </r>
  <r>
    <s v="TRANS048360"/>
    <x v="1864"/>
    <x v="633"/>
    <n v="2144152"/>
    <x v="1"/>
    <s v="E-Wallet"/>
    <x v="1"/>
    <x v="3"/>
    <x v="5"/>
  </r>
  <r>
    <s v="TRANS048361"/>
    <x v="1431"/>
    <x v="427"/>
    <n v="2949277"/>
    <x v="1"/>
    <s v="E-Wallet"/>
    <x v="0"/>
    <x v="1"/>
    <x v="4"/>
  </r>
  <r>
    <s v="TRANS048362"/>
    <x v="1963"/>
    <x v="447"/>
    <n v="1517946"/>
    <x v="0"/>
    <s v="Credit Card"/>
    <x v="1"/>
    <x v="0"/>
    <x v="4"/>
  </r>
  <r>
    <s v="TRANS048363"/>
    <x v="1544"/>
    <x v="596"/>
    <n v="4617066"/>
    <x v="4"/>
    <s v="Credit Card"/>
    <x v="1"/>
    <x v="3"/>
    <x v="5"/>
  </r>
  <r>
    <s v="TRANS048364"/>
    <x v="215"/>
    <x v="556"/>
    <n v="2940470"/>
    <x v="1"/>
    <s v="E-Wallet"/>
    <x v="1"/>
    <x v="3"/>
    <x v="3"/>
  </r>
  <r>
    <s v="TRANS048365"/>
    <x v="1875"/>
    <x v="187"/>
    <n v="1252695"/>
    <x v="1"/>
    <s v="E-Wallet"/>
    <x v="0"/>
    <x v="1"/>
    <x v="0"/>
  </r>
  <r>
    <s v="TRANS048366"/>
    <x v="1490"/>
    <x v="465"/>
    <n v="3012324"/>
    <x v="0"/>
    <s v="Bank Transfer"/>
    <x v="1"/>
    <x v="1"/>
    <x v="4"/>
  </r>
  <r>
    <s v="TRANS048367"/>
    <x v="219"/>
    <x v="191"/>
    <n v="4523946"/>
    <x v="0"/>
    <s v="Bank Transfer"/>
    <x v="1"/>
    <x v="2"/>
    <x v="0"/>
  </r>
  <r>
    <s v="TRANS048368"/>
    <x v="311"/>
    <x v="508"/>
    <n v="2644549"/>
    <x v="0"/>
    <s v="E-Wallet"/>
    <x v="0"/>
    <x v="3"/>
    <x v="3"/>
  </r>
  <r>
    <s v="TRANS048369"/>
    <x v="1160"/>
    <x v="654"/>
    <n v="657770"/>
    <x v="1"/>
    <s v="E-Wallet"/>
    <x v="1"/>
    <x v="3"/>
    <x v="2"/>
  </r>
  <r>
    <s v="TRANS048370"/>
    <x v="1175"/>
    <x v="286"/>
    <n v="4887330"/>
    <x v="3"/>
    <s v="Bank Transfer"/>
    <x v="1"/>
    <x v="2"/>
    <x v="3"/>
  </r>
  <r>
    <s v="TRANS048371"/>
    <x v="589"/>
    <x v="598"/>
    <n v="4216537"/>
    <x v="4"/>
    <s v="Credit Card"/>
    <x v="0"/>
    <x v="1"/>
    <x v="5"/>
  </r>
  <r>
    <s v="TRANS048372"/>
    <x v="314"/>
    <x v="266"/>
    <n v="3364128"/>
    <x v="1"/>
    <s v="Credit Card"/>
    <x v="1"/>
    <x v="1"/>
    <x v="1"/>
  </r>
  <r>
    <s v="TRANS048373"/>
    <x v="1643"/>
    <x v="703"/>
    <n v="3882038"/>
    <x v="4"/>
    <s v="Credit Card"/>
    <x v="1"/>
    <x v="2"/>
    <x v="4"/>
  </r>
  <r>
    <s v="TRANS048374"/>
    <x v="1675"/>
    <x v="489"/>
    <n v="1192047"/>
    <x v="3"/>
    <s v="Bank Transfer"/>
    <x v="0"/>
    <x v="2"/>
    <x v="4"/>
  </r>
  <r>
    <s v="TRANS048375"/>
    <x v="1741"/>
    <x v="52"/>
    <n v="4436492"/>
    <x v="2"/>
    <s v="Credit Card"/>
    <x v="0"/>
    <x v="0"/>
    <x v="2"/>
  </r>
  <r>
    <s v="TRANS048376"/>
    <x v="360"/>
    <x v="147"/>
    <n v="1678486"/>
    <x v="1"/>
    <s v="Credit Card"/>
    <x v="0"/>
    <x v="2"/>
    <x v="3"/>
  </r>
  <r>
    <s v="TRANS048377"/>
    <x v="1487"/>
    <x v="245"/>
    <n v="464429"/>
    <x v="4"/>
    <s v="Bank Transfer"/>
    <x v="1"/>
    <x v="2"/>
    <x v="4"/>
  </r>
  <r>
    <s v="TRANS048378"/>
    <x v="1264"/>
    <x v="296"/>
    <n v="3469406"/>
    <x v="1"/>
    <s v="Bank Transfer"/>
    <x v="0"/>
    <x v="1"/>
    <x v="2"/>
  </r>
  <r>
    <s v="TRANS048379"/>
    <x v="1192"/>
    <x v="141"/>
    <n v="2469710"/>
    <x v="1"/>
    <s v="E-Wallet"/>
    <x v="1"/>
    <x v="3"/>
    <x v="0"/>
  </r>
  <r>
    <s v="TRANS048380"/>
    <x v="1023"/>
    <x v="117"/>
    <n v="4839902"/>
    <x v="4"/>
    <s v="E-Wallet"/>
    <x v="0"/>
    <x v="2"/>
    <x v="1"/>
  </r>
  <r>
    <s v="TRANS048381"/>
    <x v="18"/>
    <x v="227"/>
    <n v="2437017"/>
    <x v="2"/>
    <s v="E-Wallet"/>
    <x v="0"/>
    <x v="2"/>
    <x v="0"/>
  </r>
  <r>
    <s v="TRANS048382"/>
    <x v="406"/>
    <x v="692"/>
    <n v="3849666"/>
    <x v="3"/>
    <s v="E-Wallet"/>
    <x v="1"/>
    <x v="1"/>
    <x v="3"/>
  </r>
  <r>
    <s v="TRANS048383"/>
    <x v="1219"/>
    <x v="347"/>
    <n v="3732457"/>
    <x v="1"/>
    <s v="Credit Card"/>
    <x v="0"/>
    <x v="3"/>
    <x v="2"/>
  </r>
  <r>
    <s v="TRANS048384"/>
    <x v="316"/>
    <x v="156"/>
    <n v="2820942"/>
    <x v="3"/>
    <s v="Bank Transfer"/>
    <x v="1"/>
    <x v="1"/>
    <x v="1"/>
  </r>
  <r>
    <s v="TRANS048385"/>
    <x v="1164"/>
    <x v="591"/>
    <n v="601215"/>
    <x v="0"/>
    <s v="E-Wallet"/>
    <x v="1"/>
    <x v="3"/>
    <x v="4"/>
  </r>
  <r>
    <s v="TRANS048386"/>
    <x v="358"/>
    <x v="525"/>
    <n v="3734156"/>
    <x v="0"/>
    <s v="Bank Transfer"/>
    <x v="1"/>
    <x v="2"/>
    <x v="2"/>
  </r>
  <r>
    <s v="TRANS048387"/>
    <x v="1454"/>
    <x v="398"/>
    <n v="1919021"/>
    <x v="2"/>
    <s v="Bank Transfer"/>
    <x v="0"/>
    <x v="3"/>
    <x v="4"/>
  </r>
  <r>
    <s v="TRANS048388"/>
    <x v="1370"/>
    <x v="178"/>
    <n v="1940394"/>
    <x v="4"/>
    <s v="Credit Card"/>
    <x v="0"/>
    <x v="0"/>
    <x v="2"/>
  </r>
  <r>
    <s v="TRANS048389"/>
    <x v="760"/>
    <x v="72"/>
    <n v="4583840"/>
    <x v="1"/>
    <s v="Bank Transfer"/>
    <x v="1"/>
    <x v="2"/>
    <x v="2"/>
  </r>
  <r>
    <s v="TRANS048390"/>
    <x v="1927"/>
    <x v="585"/>
    <n v="1902804"/>
    <x v="1"/>
    <s v="Credit Card"/>
    <x v="0"/>
    <x v="3"/>
    <x v="4"/>
  </r>
  <r>
    <s v="TRANS048391"/>
    <x v="802"/>
    <x v="181"/>
    <n v="1628163"/>
    <x v="1"/>
    <s v="Bank Transfer"/>
    <x v="0"/>
    <x v="3"/>
    <x v="3"/>
  </r>
  <r>
    <s v="TRANS048392"/>
    <x v="77"/>
    <x v="366"/>
    <n v="2090824"/>
    <x v="3"/>
    <s v="Credit Card"/>
    <x v="0"/>
    <x v="2"/>
    <x v="5"/>
  </r>
  <r>
    <s v="TRANS048393"/>
    <x v="1273"/>
    <x v="301"/>
    <n v="859411"/>
    <x v="0"/>
    <s v="E-Wallet"/>
    <x v="0"/>
    <x v="3"/>
    <x v="0"/>
  </r>
  <r>
    <s v="TRANS048394"/>
    <x v="1517"/>
    <x v="681"/>
    <n v="2507387"/>
    <x v="0"/>
    <s v="E-Wallet"/>
    <x v="0"/>
    <x v="1"/>
    <x v="1"/>
  </r>
  <r>
    <s v="TRANS048395"/>
    <x v="1753"/>
    <x v="391"/>
    <n v="3449556"/>
    <x v="1"/>
    <s v="Credit Card"/>
    <x v="0"/>
    <x v="1"/>
    <x v="2"/>
  </r>
  <r>
    <s v="TRANS048396"/>
    <x v="208"/>
    <x v="32"/>
    <n v="4700178"/>
    <x v="2"/>
    <s v="Bank Transfer"/>
    <x v="1"/>
    <x v="1"/>
    <x v="2"/>
  </r>
  <r>
    <s v="TRANS048397"/>
    <x v="1565"/>
    <x v="410"/>
    <n v="2120674"/>
    <x v="0"/>
    <s v="Bank Transfer"/>
    <x v="1"/>
    <x v="1"/>
    <x v="2"/>
  </r>
  <r>
    <s v="TRANS048398"/>
    <x v="443"/>
    <x v="405"/>
    <n v="4951785"/>
    <x v="0"/>
    <s v="Bank Transfer"/>
    <x v="0"/>
    <x v="2"/>
    <x v="4"/>
  </r>
  <r>
    <s v="TRANS048399"/>
    <x v="155"/>
    <x v="671"/>
    <n v="1941559"/>
    <x v="1"/>
    <s v="Bank Transfer"/>
    <x v="1"/>
    <x v="2"/>
    <x v="4"/>
  </r>
  <r>
    <s v="TRANS048400"/>
    <x v="1461"/>
    <x v="170"/>
    <n v="4262206"/>
    <x v="0"/>
    <s v="Bank Transfer"/>
    <x v="1"/>
    <x v="0"/>
    <x v="2"/>
  </r>
  <r>
    <s v="TRANS048401"/>
    <x v="894"/>
    <x v="550"/>
    <n v="2287118"/>
    <x v="3"/>
    <s v="Bank Transfer"/>
    <x v="1"/>
    <x v="2"/>
    <x v="4"/>
  </r>
  <r>
    <s v="TRANS048402"/>
    <x v="522"/>
    <x v="84"/>
    <n v="242290"/>
    <x v="0"/>
    <s v="Credit Card"/>
    <x v="1"/>
    <x v="2"/>
    <x v="5"/>
  </r>
  <r>
    <s v="TRANS048403"/>
    <x v="973"/>
    <x v="95"/>
    <n v="4779480"/>
    <x v="4"/>
    <s v="Credit Card"/>
    <x v="0"/>
    <x v="1"/>
    <x v="2"/>
  </r>
  <r>
    <s v="TRANS048404"/>
    <x v="246"/>
    <x v="109"/>
    <n v="4278539"/>
    <x v="1"/>
    <s v="Credit Card"/>
    <x v="0"/>
    <x v="1"/>
    <x v="5"/>
  </r>
  <r>
    <s v="TRANS048405"/>
    <x v="1776"/>
    <x v="230"/>
    <n v="3246537"/>
    <x v="3"/>
    <s v="E-Wallet"/>
    <x v="1"/>
    <x v="1"/>
    <x v="3"/>
  </r>
  <r>
    <s v="TRANS048406"/>
    <x v="1870"/>
    <x v="425"/>
    <n v="1126498"/>
    <x v="0"/>
    <s v="Credit Card"/>
    <x v="0"/>
    <x v="2"/>
    <x v="3"/>
  </r>
  <r>
    <s v="TRANS048407"/>
    <x v="663"/>
    <x v="700"/>
    <n v="2753895"/>
    <x v="0"/>
    <s v="Credit Card"/>
    <x v="0"/>
    <x v="0"/>
    <x v="4"/>
  </r>
  <r>
    <s v="TRANS048408"/>
    <x v="173"/>
    <x v="641"/>
    <n v="2204043"/>
    <x v="0"/>
    <s v="Credit Card"/>
    <x v="0"/>
    <x v="2"/>
    <x v="0"/>
  </r>
  <r>
    <s v="TRANS048409"/>
    <x v="1470"/>
    <x v="325"/>
    <n v="1087118"/>
    <x v="4"/>
    <s v="Bank Transfer"/>
    <x v="1"/>
    <x v="2"/>
    <x v="1"/>
  </r>
  <r>
    <s v="TRANS048410"/>
    <x v="1732"/>
    <x v="451"/>
    <n v="2353590"/>
    <x v="2"/>
    <s v="E-Wallet"/>
    <x v="1"/>
    <x v="1"/>
    <x v="5"/>
  </r>
  <r>
    <s v="TRANS048411"/>
    <x v="1993"/>
    <x v="361"/>
    <n v="1184448"/>
    <x v="1"/>
    <s v="Bank Transfer"/>
    <x v="0"/>
    <x v="1"/>
    <x v="5"/>
  </r>
  <r>
    <s v="TRANS048412"/>
    <x v="1"/>
    <x v="469"/>
    <n v="4083614"/>
    <x v="2"/>
    <s v="E-Wallet"/>
    <x v="0"/>
    <x v="1"/>
    <x v="0"/>
  </r>
  <r>
    <s v="TRANS048413"/>
    <x v="988"/>
    <x v="398"/>
    <n v="4948315"/>
    <x v="2"/>
    <s v="Credit Card"/>
    <x v="0"/>
    <x v="1"/>
    <x v="1"/>
  </r>
  <r>
    <s v="TRANS048414"/>
    <x v="36"/>
    <x v="447"/>
    <n v="3075001"/>
    <x v="2"/>
    <s v="Credit Card"/>
    <x v="0"/>
    <x v="3"/>
    <x v="4"/>
  </r>
  <r>
    <s v="TRANS048415"/>
    <x v="288"/>
    <x v="67"/>
    <n v="754150"/>
    <x v="1"/>
    <s v="Bank Transfer"/>
    <x v="1"/>
    <x v="3"/>
    <x v="1"/>
  </r>
  <r>
    <s v="TRANS048416"/>
    <x v="1721"/>
    <x v="102"/>
    <n v="3246828"/>
    <x v="1"/>
    <s v="E-Wallet"/>
    <x v="1"/>
    <x v="1"/>
    <x v="4"/>
  </r>
  <r>
    <s v="TRANS048417"/>
    <x v="1216"/>
    <x v="220"/>
    <n v="3409690"/>
    <x v="3"/>
    <s v="E-Wallet"/>
    <x v="1"/>
    <x v="3"/>
    <x v="2"/>
  </r>
  <r>
    <s v="TRANS048418"/>
    <x v="1150"/>
    <x v="246"/>
    <n v="2205221"/>
    <x v="0"/>
    <s v="Credit Card"/>
    <x v="0"/>
    <x v="2"/>
    <x v="3"/>
  </r>
  <r>
    <s v="TRANS048419"/>
    <x v="65"/>
    <x v="468"/>
    <n v="289784"/>
    <x v="4"/>
    <s v="Credit Card"/>
    <x v="0"/>
    <x v="1"/>
    <x v="0"/>
  </r>
  <r>
    <s v="TRANS048420"/>
    <x v="1498"/>
    <x v="725"/>
    <n v="1564040"/>
    <x v="2"/>
    <s v="Credit Card"/>
    <x v="0"/>
    <x v="1"/>
    <x v="4"/>
  </r>
  <r>
    <s v="TRANS048421"/>
    <x v="1278"/>
    <x v="151"/>
    <n v="437885"/>
    <x v="1"/>
    <s v="Bank Transfer"/>
    <x v="0"/>
    <x v="1"/>
    <x v="2"/>
  </r>
  <r>
    <s v="TRANS048422"/>
    <x v="1730"/>
    <x v="98"/>
    <n v="2097614"/>
    <x v="2"/>
    <s v="Bank Transfer"/>
    <x v="0"/>
    <x v="1"/>
    <x v="5"/>
  </r>
  <r>
    <s v="TRANS048423"/>
    <x v="832"/>
    <x v="110"/>
    <n v="960544"/>
    <x v="2"/>
    <s v="E-Wallet"/>
    <x v="0"/>
    <x v="1"/>
    <x v="1"/>
  </r>
  <r>
    <s v="TRANS048424"/>
    <x v="1666"/>
    <x v="405"/>
    <n v="1863029"/>
    <x v="4"/>
    <s v="E-Wallet"/>
    <x v="1"/>
    <x v="1"/>
    <x v="5"/>
  </r>
  <r>
    <s v="TRANS048425"/>
    <x v="1859"/>
    <x v="0"/>
    <n v="3187744"/>
    <x v="2"/>
    <s v="Bank Transfer"/>
    <x v="1"/>
    <x v="2"/>
    <x v="3"/>
  </r>
  <r>
    <s v="TRANS048426"/>
    <x v="1102"/>
    <x v="652"/>
    <n v="4729514"/>
    <x v="2"/>
    <s v="Credit Card"/>
    <x v="1"/>
    <x v="0"/>
    <x v="4"/>
  </r>
  <r>
    <s v="TRANS048427"/>
    <x v="520"/>
    <x v="439"/>
    <n v="4437078"/>
    <x v="3"/>
    <s v="E-Wallet"/>
    <x v="1"/>
    <x v="1"/>
    <x v="2"/>
  </r>
  <r>
    <s v="TRANS048428"/>
    <x v="460"/>
    <x v="723"/>
    <n v="378399"/>
    <x v="4"/>
    <s v="Credit Card"/>
    <x v="1"/>
    <x v="2"/>
    <x v="5"/>
  </r>
  <r>
    <s v="TRANS048429"/>
    <x v="1116"/>
    <x v="479"/>
    <n v="420003"/>
    <x v="4"/>
    <s v="Credit Card"/>
    <x v="0"/>
    <x v="2"/>
    <x v="3"/>
  </r>
  <r>
    <s v="TRANS048430"/>
    <x v="1754"/>
    <x v="101"/>
    <n v="2698967"/>
    <x v="0"/>
    <s v="Credit Card"/>
    <x v="1"/>
    <x v="2"/>
    <x v="3"/>
  </r>
  <r>
    <s v="TRANS048431"/>
    <x v="428"/>
    <x v="438"/>
    <n v="2964061"/>
    <x v="2"/>
    <s v="E-Wallet"/>
    <x v="0"/>
    <x v="0"/>
    <x v="0"/>
  </r>
  <r>
    <s v="TRANS048432"/>
    <x v="1315"/>
    <x v="657"/>
    <n v="322903"/>
    <x v="3"/>
    <s v="Bank Transfer"/>
    <x v="0"/>
    <x v="1"/>
    <x v="5"/>
  </r>
  <r>
    <s v="TRANS048433"/>
    <x v="8"/>
    <x v="723"/>
    <n v="2193753"/>
    <x v="4"/>
    <s v="Credit Card"/>
    <x v="1"/>
    <x v="2"/>
    <x v="0"/>
  </r>
  <r>
    <s v="TRANS048434"/>
    <x v="156"/>
    <x v="15"/>
    <n v="4404471"/>
    <x v="2"/>
    <s v="E-Wallet"/>
    <x v="0"/>
    <x v="1"/>
    <x v="0"/>
  </r>
  <r>
    <s v="TRANS048435"/>
    <x v="605"/>
    <x v="156"/>
    <n v="4108183"/>
    <x v="1"/>
    <s v="E-Wallet"/>
    <x v="1"/>
    <x v="0"/>
    <x v="5"/>
  </r>
  <r>
    <s v="TRANS048436"/>
    <x v="646"/>
    <x v="542"/>
    <n v="2338531"/>
    <x v="1"/>
    <s v="E-Wallet"/>
    <x v="1"/>
    <x v="1"/>
    <x v="0"/>
  </r>
  <r>
    <s v="TRANS048437"/>
    <x v="610"/>
    <x v="422"/>
    <n v="378670"/>
    <x v="4"/>
    <s v="Credit Card"/>
    <x v="0"/>
    <x v="2"/>
    <x v="4"/>
  </r>
  <r>
    <s v="TRANS048438"/>
    <x v="893"/>
    <x v="723"/>
    <n v="2169447"/>
    <x v="0"/>
    <s v="Bank Transfer"/>
    <x v="0"/>
    <x v="2"/>
    <x v="2"/>
  </r>
  <r>
    <s v="TRANS048439"/>
    <x v="1891"/>
    <x v="257"/>
    <n v="2463977"/>
    <x v="2"/>
    <s v="E-Wallet"/>
    <x v="1"/>
    <x v="2"/>
    <x v="4"/>
  </r>
  <r>
    <s v="TRANS048440"/>
    <x v="1487"/>
    <x v="717"/>
    <n v="3460938"/>
    <x v="2"/>
    <s v="Credit Card"/>
    <x v="1"/>
    <x v="2"/>
    <x v="4"/>
  </r>
  <r>
    <s v="TRANS048441"/>
    <x v="1095"/>
    <x v="728"/>
    <n v="388437"/>
    <x v="3"/>
    <s v="E-Wallet"/>
    <x v="0"/>
    <x v="2"/>
    <x v="1"/>
  </r>
  <r>
    <s v="TRANS048442"/>
    <x v="667"/>
    <x v="199"/>
    <n v="250979"/>
    <x v="0"/>
    <s v="Credit Card"/>
    <x v="0"/>
    <x v="1"/>
    <x v="3"/>
  </r>
  <r>
    <s v="TRANS048443"/>
    <x v="396"/>
    <x v="589"/>
    <n v="4372052"/>
    <x v="2"/>
    <s v="E-Wallet"/>
    <x v="1"/>
    <x v="3"/>
    <x v="2"/>
  </r>
  <r>
    <s v="TRANS048444"/>
    <x v="1462"/>
    <x v="244"/>
    <n v="2182897"/>
    <x v="4"/>
    <s v="Bank Transfer"/>
    <x v="1"/>
    <x v="2"/>
    <x v="5"/>
  </r>
  <r>
    <s v="TRANS048445"/>
    <x v="819"/>
    <x v="182"/>
    <n v="922008"/>
    <x v="3"/>
    <s v="Bank Transfer"/>
    <x v="1"/>
    <x v="1"/>
    <x v="2"/>
  </r>
  <r>
    <s v="TRANS048446"/>
    <x v="765"/>
    <x v="712"/>
    <n v="1457219"/>
    <x v="0"/>
    <s v="Bank Transfer"/>
    <x v="1"/>
    <x v="3"/>
    <x v="3"/>
  </r>
  <r>
    <s v="TRANS048447"/>
    <x v="243"/>
    <x v="293"/>
    <n v="2607208"/>
    <x v="2"/>
    <s v="Credit Card"/>
    <x v="1"/>
    <x v="3"/>
    <x v="3"/>
  </r>
  <r>
    <s v="TRANS048448"/>
    <x v="699"/>
    <x v="629"/>
    <n v="1551954"/>
    <x v="0"/>
    <s v="Bank Transfer"/>
    <x v="0"/>
    <x v="2"/>
    <x v="5"/>
  </r>
  <r>
    <s v="TRANS048449"/>
    <x v="698"/>
    <x v="452"/>
    <n v="1315019"/>
    <x v="2"/>
    <s v="Credit Card"/>
    <x v="1"/>
    <x v="1"/>
    <x v="1"/>
  </r>
  <r>
    <s v="TRANS048450"/>
    <x v="630"/>
    <x v="144"/>
    <n v="4135341"/>
    <x v="4"/>
    <s v="E-Wallet"/>
    <x v="0"/>
    <x v="1"/>
    <x v="4"/>
  </r>
  <r>
    <s v="TRANS048451"/>
    <x v="310"/>
    <x v="403"/>
    <n v="2772473"/>
    <x v="2"/>
    <s v="Bank Transfer"/>
    <x v="0"/>
    <x v="1"/>
    <x v="5"/>
  </r>
  <r>
    <s v="TRANS048452"/>
    <x v="70"/>
    <x v="621"/>
    <n v="4251547"/>
    <x v="3"/>
    <s v="Bank Transfer"/>
    <x v="0"/>
    <x v="1"/>
    <x v="3"/>
  </r>
  <r>
    <s v="TRANS048453"/>
    <x v="197"/>
    <x v="708"/>
    <n v="1802334"/>
    <x v="0"/>
    <s v="E-Wallet"/>
    <x v="1"/>
    <x v="2"/>
    <x v="5"/>
  </r>
  <r>
    <s v="TRANS048454"/>
    <x v="1340"/>
    <x v="242"/>
    <n v="3650975"/>
    <x v="3"/>
    <s v="Credit Card"/>
    <x v="0"/>
    <x v="3"/>
    <x v="1"/>
  </r>
  <r>
    <s v="TRANS048455"/>
    <x v="864"/>
    <x v="357"/>
    <n v="1554825"/>
    <x v="0"/>
    <s v="Bank Transfer"/>
    <x v="0"/>
    <x v="0"/>
    <x v="1"/>
  </r>
  <r>
    <s v="TRANS048456"/>
    <x v="916"/>
    <x v="559"/>
    <n v="3066554"/>
    <x v="1"/>
    <s v="E-Wallet"/>
    <x v="1"/>
    <x v="3"/>
    <x v="1"/>
  </r>
  <r>
    <s v="TRANS048457"/>
    <x v="1755"/>
    <x v="568"/>
    <n v="2316956"/>
    <x v="1"/>
    <s v="Bank Transfer"/>
    <x v="0"/>
    <x v="2"/>
    <x v="4"/>
  </r>
  <r>
    <s v="TRANS048458"/>
    <x v="1466"/>
    <x v="498"/>
    <n v="3277550"/>
    <x v="1"/>
    <s v="Credit Card"/>
    <x v="0"/>
    <x v="1"/>
    <x v="0"/>
  </r>
  <r>
    <s v="TRANS048459"/>
    <x v="245"/>
    <x v="533"/>
    <n v="1861430"/>
    <x v="3"/>
    <s v="Credit Card"/>
    <x v="0"/>
    <x v="3"/>
    <x v="2"/>
  </r>
  <r>
    <s v="TRANS048460"/>
    <x v="935"/>
    <x v="484"/>
    <n v="2625425"/>
    <x v="3"/>
    <s v="E-Wallet"/>
    <x v="1"/>
    <x v="2"/>
    <x v="1"/>
  </r>
  <r>
    <s v="TRANS048461"/>
    <x v="1483"/>
    <x v="555"/>
    <n v="4932721"/>
    <x v="1"/>
    <s v="E-Wallet"/>
    <x v="1"/>
    <x v="2"/>
    <x v="0"/>
  </r>
  <r>
    <s v="TRANS048462"/>
    <x v="1634"/>
    <x v="499"/>
    <n v="792273"/>
    <x v="2"/>
    <s v="E-Wallet"/>
    <x v="1"/>
    <x v="3"/>
    <x v="4"/>
  </r>
  <r>
    <s v="TRANS048463"/>
    <x v="1727"/>
    <x v="612"/>
    <n v="1826219"/>
    <x v="0"/>
    <s v="Credit Card"/>
    <x v="1"/>
    <x v="1"/>
    <x v="3"/>
  </r>
  <r>
    <s v="TRANS048464"/>
    <x v="1681"/>
    <x v="171"/>
    <n v="96015"/>
    <x v="3"/>
    <s v="Bank Transfer"/>
    <x v="0"/>
    <x v="1"/>
    <x v="0"/>
  </r>
  <r>
    <s v="TRANS048465"/>
    <x v="1457"/>
    <x v="59"/>
    <n v="3188383"/>
    <x v="1"/>
    <s v="Bank Transfer"/>
    <x v="1"/>
    <x v="2"/>
    <x v="0"/>
  </r>
  <r>
    <s v="TRANS048466"/>
    <x v="1724"/>
    <x v="262"/>
    <n v="4891108"/>
    <x v="3"/>
    <s v="Credit Card"/>
    <x v="0"/>
    <x v="3"/>
    <x v="5"/>
  </r>
  <r>
    <s v="TRANS048467"/>
    <x v="740"/>
    <x v="552"/>
    <n v="3252647"/>
    <x v="3"/>
    <s v="Credit Card"/>
    <x v="1"/>
    <x v="3"/>
    <x v="1"/>
  </r>
  <r>
    <s v="TRANS048468"/>
    <x v="615"/>
    <x v="716"/>
    <n v="2190263"/>
    <x v="0"/>
    <s v="E-Wallet"/>
    <x v="1"/>
    <x v="0"/>
    <x v="3"/>
  </r>
  <r>
    <s v="TRANS048469"/>
    <x v="1632"/>
    <x v="312"/>
    <n v="2295555"/>
    <x v="0"/>
    <s v="Credit Card"/>
    <x v="0"/>
    <x v="0"/>
    <x v="1"/>
  </r>
  <r>
    <s v="TRANS048470"/>
    <x v="261"/>
    <x v="655"/>
    <n v="1862263"/>
    <x v="2"/>
    <s v="Bank Transfer"/>
    <x v="0"/>
    <x v="1"/>
    <x v="5"/>
  </r>
  <r>
    <s v="TRANS048471"/>
    <x v="561"/>
    <x v="261"/>
    <n v="643931"/>
    <x v="4"/>
    <s v="Bank Transfer"/>
    <x v="1"/>
    <x v="1"/>
    <x v="3"/>
  </r>
  <r>
    <s v="TRANS048472"/>
    <x v="539"/>
    <x v="246"/>
    <n v="1535466"/>
    <x v="0"/>
    <s v="Credit Card"/>
    <x v="0"/>
    <x v="2"/>
    <x v="1"/>
  </r>
  <r>
    <s v="TRANS048473"/>
    <x v="482"/>
    <x v="128"/>
    <n v="2201579"/>
    <x v="4"/>
    <s v="Bank Transfer"/>
    <x v="1"/>
    <x v="1"/>
    <x v="4"/>
  </r>
  <r>
    <s v="TRANS048474"/>
    <x v="819"/>
    <x v="156"/>
    <n v="3355076"/>
    <x v="2"/>
    <s v="Credit Card"/>
    <x v="1"/>
    <x v="1"/>
    <x v="2"/>
  </r>
  <r>
    <s v="TRANS048475"/>
    <x v="1918"/>
    <x v="545"/>
    <n v="156788"/>
    <x v="2"/>
    <s v="Credit Card"/>
    <x v="0"/>
    <x v="2"/>
    <x v="4"/>
  </r>
  <r>
    <s v="TRANS048476"/>
    <x v="874"/>
    <x v="649"/>
    <n v="3976255"/>
    <x v="2"/>
    <s v="Bank Transfer"/>
    <x v="1"/>
    <x v="1"/>
    <x v="0"/>
  </r>
  <r>
    <s v="TRANS048477"/>
    <x v="364"/>
    <x v="578"/>
    <n v="1665508"/>
    <x v="2"/>
    <s v="Bank Transfer"/>
    <x v="1"/>
    <x v="1"/>
    <x v="1"/>
  </r>
  <r>
    <s v="TRANS048478"/>
    <x v="1708"/>
    <x v="662"/>
    <n v="1959119"/>
    <x v="1"/>
    <s v="Credit Card"/>
    <x v="0"/>
    <x v="2"/>
    <x v="2"/>
  </r>
  <r>
    <s v="TRANS048479"/>
    <x v="1536"/>
    <x v="412"/>
    <n v="394389"/>
    <x v="2"/>
    <s v="Credit Card"/>
    <x v="1"/>
    <x v="2"/>
    <x v="0"/>
  </r>
  <r>
    <s v="TRANS048480"/>
    <x v="911"/>
    <x v="724"/>
    <n v="1879198"/>
    <x v="4"/>
    <s v="Credit Card"/>
    <x v="1"/>
    <x v="1"/>
    <x v="5"/>
  </r>
  <r>
    <s v="TRANS048481"/>
    <x v="954"/>
    <x v="108"/>
    <n v="1267230"/>
    <x v="0"/>
    <s v="Credit Card"/>
    <x v="0"/>
    <x v="2"/>
    <x v="2"/>
  </r>
  <r>
    <s v="TRANS048482"/>
    <x v="308"/>
    <x v="72"/>
    <n v="3950662"/>
    <x v="4"/>
    <s v="Credit Card"/>
    <x v="1"/>
    <x v="2"/>
    <x v="5"/>
  </r>
  <r>
    <s v="TRANS048483"/>
    <x v="32"/>
    <x v="684"/>
    <n v="742393"/>
    <x v="0"/>
    <s v="E-Wallet"/>
    <x v="0"/>
    <x v="1"/>
    <x v="2"/>
  </r>
  <r>
    <s v="TRANS048484"/>
    <x v="1174"/>
    <x v="605"/>
    <n v="2985642"/>
    <x v="3"/>
    <s v="Credit Card"/>
    <x v="0"/>
    <x v="3"/>
    <x v="5"/>
  </r>
  <r>
    <s v="TRANS048485"/>
    <x v="1788"/>
    <x v="346"/>
    <n v="307271"/>
    <x v="2"/>
    <s v="Bank Transfer"/>
    <x v="0"/>
    <x v="3"/>
    <x v="0"/>
  </r>
  <r>
    <s v="TRANS048486"/>
    <x v="427"/>
    <x v="341"/>
    <n v="2729960"/>
    <x v="2"/>
    <s v="Bank Transfer"/>
    <x v="0"/>
    <x v="1"/>
    <x v="2"/>
  </r>
  <r>
    <s v="TRANS048487"/>
    <x v="208"/>
    <x v="342"/>
    <n v="4863286"/>
    <x v="2"/>
    <s v="E-Wallet"/>
    <x v="1"/>
    <x v="1"/>
    <x v="2"/>
  </r>
  <r>
    <s v="TRANS048488"/>
    <x v="799"/>
    <x v="306"/>
    <n v="4729264"/>
    <x v="2"/>
    <s v="Bank Transfer"/>
    <x v="1"/>
    <x v="3"/>
    <x v="1"/>
  </r>
  <r>
    <s v="TRANS048489"/>
    <x v="458"/>
    <x v="112"/>
    <n v="1057304"/>
    <x v="4"/>
    <s v="E-Wallet"/>
    <x v="0"/>
    <x v="2"/>
    <x v="4"/>
  </r>
  <r>
    <s v="TRANS048490"/>
    <x v="170"/>
    <x v="396"/>
    <n v="2157772"/>
    <x v="3"/>
    <s v="Credit Card"/>
    <x v="1"/>
    <x v="1"/>
    <x v="0"/>
  </r>
  <r>
    <s v="TRANS048491"/>
    <x v="1189"/>
    <x v="708"/>
    <n v="1987934"/>
    <x v="1"/>
    <s v="Credit Card"/>
    <x v="1"/>
    <x v="0"/>
    <x v="4"/>
  </r>
  <r>
    <s v="TRANS048492"/>
    <x v="100"/>
    <x v="367"/>
    <n v="3525753"/>
    <x v="0"/>
    <s v="E-Wallet"/>
    <x v="0"/>
    <x v="2"/>
    <x v="3"/>
  </r>
  <r>
    <s v="TRANS048493"/>
    <x v="175"/>
    <x v="200"/>
    <n v="4667028"/>
    <x v="4"/>
    <s v="Bank Transfer"/>
    <x v="0"/>
    <x v="0"/>
    <x v="1"/>
  </r>
  <r>
    <s v="TRANS048494"/>
    <x v="911"/>
    <x v="266"/>
    <n v="1543634"/>
    <x v="4"/>
    <s v="E-Wallet"/>
    <x v="1"/>
    <x v="1"/>
    <x v="5"/>
  </r>
  <r>
    <s v="TRANS048495"/>
    <x v="1471"/>
    <x v="93"/>
    <n v="4311922"/>
    <x v="2"/>
    <s v="Credit Card"/>
    <x v="1"/>
    <x v="0"/>
    <x v="0"/>
  </r>
  <r>
    <s v="TRANS048496"/>
    <x v="1414"/>
    <x v="661"/>
    <n v="3886046"/>
    <x v="2"/>
    <s v="E-Wallet"/>
    <x v="0"/>
    <x v="2"/>
    <x v="4"/>
  </r>
  <r>
    <s v="TRANS048497"/>
    <x v="910"/>
    <x v="589"/>
    <n v="4618770"/>
    <x v="1"/>
    <s v="Credit Card"/>
    <x v="1"/>
    <x v="1"/>
    <x v="2"/>
  </r>
  <r>
    <s v="TRANS048498"/>
    <x v="1089"/>
    <x v="551"/>
    <n v="509013"/>
    <x v="0"/>
    <s v="Credit Card"/>
    <x v="1"/>
    <x v="1"/>
    <x v="1"/>
  </r>
  <r>
    <s v="TRANS048499"/>
    <x v="816"/>
    <x v="601"/>
    <n v="1450542"/>
    <x v="4"/>
    <s v="Credit Card"/>
    <x v="1"/>
    <x v="2"/>
    <x v="1"/>
  </r>
  <r>
    <s v="TRANS048500"/>
    <x v="1138"/>
    <x v="273"/>
    <n v="3612910"/>
    <x v="4"/>
    <s v="E-Wallet"/>
    <x v="0"/>
    <x v="1"/>
    <x v="3"/>
  </r>
  <r>
    <s v="TRANS048501"/>
    <x v="1941"/>
    <x v="379"/>
    <n v="2294946"/>
    <x v="0"/>
    <s v="Credit Card"/>
    <x v="1"/>
    <x v="1"/>
    <x v="0"/>
  </r>
  <r>
    <s v="TRANS048502"/>
    <x v="126"/>
    <x v="688"/>
    <n v="4033290"/>
    <x v="0"/>
    <s v="Credit Card"/>
    <x v="0"/>
    <x v="2"/>
    <x v="3"/>
  </r>
  <r>
    <s v="TRANS048503"/>
    <x v="1272"/>
    <x v="616"/>
    <n v="426676"/>
    <x v="3"/>
    <s v="Bank Transfer"/>
    <x v="0"/>
    <x v="1"/>
    <x v="4"/>
  </r>
  <r>
    <s v="TRANS048504"/>
    <x v="1292"/>
    <x v="533"/>
    <n v="252024"/>
    <x v="0"/>
    <s v="E-Wallet"/>
    <x v="0"/>
    <x v="1"/>
    <x v="1"/>
  </r>
  <r>
    <s v="TRANS048505"/>
    <x v="925"/>
    <x v="192"/>
    <n v="788521"/>
    <x v="4"/>
    <s v="E-Wallet"/>
    <x v="1"/>
    <x v="3"/>
    <x v="2"/>
  </r>
  <r>
    <s v="TRANS048506"/>
    <x v="1550"/>
    <x v="602"/>
    <n v="908341"/>
    <x v="4"/>
    <s v="E-Wallet"/>
    <x v="0"/>
    <x v="1"/>
    <x v="5"/>
  </r>
  <r>
    <s v="TRANS048507"/>
    <x v="1541"/>
    <x v="110"/>
    <n v="4813210"/>
    <x v="2"/>
    <s v="Credit Card"/>
    <x v="1"/>
    <x v="1"/>
    <x v="5"/>
  </r>
  <r>
    <s v="TRANS048508"/>
    <x v="1733"/>
    <x v="255"/>
    <n v="2575336"/>
    <x v="2"/>
    <s v="Credit Card"/>
    <x v="0"/>
    <x v="1"/>
    <x v="3"/>
  </r>
  <r>
    <s v="TRANS048509"/>
    <x v="847"/>
    <x v="265"/>
    <n v="2798058"/>
    <x v="0"/>
    <s v="E-Wallet"/>
    <x v="0"/>
    <x v="2"/>
    <x v="5"/>
  </r>
  <r>
    <s v="TRANS048510"/>
    <x v="1357"/>
    <x v="547"/>
    <n v="2455125"/>
    <x v="0"/>
    <s v="Credit Card"/>
    <x v="0"/>
    <x v="3"/>
    <x v="0"/>
  </r>
  <r>
    <s v="TRANS048511"/>
    <x v="422"/>
    <x v="527"/>
    <n v="4547664"/>
    <x v="2"/>
    <s v="Bank Transfer"/>
    <x v="0"/>
    <x v="1"/>
    <x v="3"/>
  </r>
  <r>
    <s v="TRANS048512"/>
    <x v="1130"/>
    <x v="612"/>
    <n v="4522679"/>
    <x v="4"/>
    <s v="Credit Card"/>
    <x v="0"/>
    <x v="1"/>
    <x v="5"/>
  </r>
  <r>
    <s v="TRANS048513"/>
    <x v="1125"/>
    <x v="724"/>
    <n v="4426723"/>
    <x v="2"/>
    <s v="E-Wallet"/>
    <x v="1"/>
    <x v="1"/>
    <x v="5"/>
  </r>
  <r>
    <s v="TRANS048514"/>
    <x v="1136"/>
    <x v="95"/>
    <n v="3677928"/>
    <x v="2"/>
    <s v="Bank Transfer"/>
    <x v="1"/>
    <x v="2"/>
    <x v="2"/>
  </r>
  <r>
    <s v="TRANS048515"/>
    <x v="869"/>
    <x v="391"/>
    <n v="3840921"/>
    <x v="2"/>
    <s v="Bank Transfer"/>
    <x v="0"/>
    <x v="0"/>
    <x v="0"/>
  </r>
  <r>
    <s v="TRANS048516"/>
    <x v="624"/>
    <x v="164"/>
    <n v="151127"/>
    <x v="4"/>
    <s v="Bank Transfer"/>
    <x v="0"/>
    <x v="1"/>
    <x v="5"/>
  </r>
  <r>
    <s v="TRANS048517"/>
    <x v="1132"/>
    <x v="621"/>
    <n v="3952757"/>
    <x v="1"/>
    <s v="Credit Card"/>
    <x v="0"/>
    <x v="1"/>
    <x v="4"/>
  </r>
  <r>
    <s v="TRANS048518"/>
    <x v="1533"/>
    <x v="212"/>
    <n v="3933635"/>
    <x v="1"/>
    <s v="Bank Transfer"/>
    <x v="1"/>
    <x v="1"/>
    <x v="2"/>
  </r>
  <r>
    <s v="TRANS048519"/>
    <x v="1689"/>
    <x v="562"/>
    <n v="3889225"/>
    <x v="3"/>
    <s v="Credit Card"/>
    <x v="0"/>
    <x v="3"/>
    <x v="5"/>
  </r>
  <r>
    <s v="TRANS048520"/>
    <x v="316"/>
    <x v="121"/>
    <n v="4712311"/>
    <x v="0"/>
    <s v="Bank Transfer"/>
    <x v="1"/>
    <x v="1"/>
    <x v="1"/>
  </r>
  <r>
    <s v="TRANS048521"/>
    <x v="1692"/>
    <x v="542"/>
    <n v="1579854"/>
    <x v="0"/>
    <s v="E-Wallet"/>
    <x v="0"/>
    <x v="1"/>
    <x v="2"/>
  </r>
  <r>
    <s v="TRANS048522"/>
    <x v="1493"/>
    <x v="307"/>
    <n v="836485"/>
    <x v="3"/>
    <s v="Bank Transfer"/>
    <x v="1"/>
    <x v="3"/>
    <x v="0"/>
  </r>
  <r>
    <s v="TRANS048523"/>
    <x v="1511"/>
    <x v="448"/>
    <n v="3053853"/>
    <x v="0"/>
    <s v="Credit Card"/>
    <x v="0"/>
    <x v="1"/>
    <x v="4"/>
  </r>
  <r>
    <s v="TRANS048524"/>
    <x v="1032"/>
    <x v="710"/>
    <n v="2710549"/>
    <x v="2"/>
    <s v="Bank Transfer"/>
    <x v="0"/>
    <x v="2"/>
    <x v="2"/>
  </r>
  <r>
    <s v="TRANS048525"/>
    <x v="1525"/>
    <x v="409"/>
    <n v="3162941"/>
    <x v="2"/>
    <s v="Credit Card"/>
    <x v="1"/>
    <x v="1"/>
    <x v="5"/>
  </r>
  <r>
    <s v="TRANS048526"/>
    <x v="798"/>
    <x v="444"/>
    <n v="256505"/>
    <x v="2"/>
    <s v="Bank Transfer"/>
    <x v="1"/>
    <x v="1"/>
    <x v="3"/>
  </r>
  <r>
    <s v="TRANS048527"/>
    <x v="1826"/>
    <x v="549"/>
    <n v="432587"/>
    <x v="4"/>
    <s v="Credit Card"/>
    <x v="0"/>
    <x v="3"/>
    <x v="4"/>
  </r>
  <r>
    <s v="TRANS048528"/>
    <x v="1689"/>
    <x v="388"/>
    <n v="1357519"/>
    <x v="4"/>
    <s v="Bank Transfer"/>
    <x v="0"/>
    <x v="3"/>
    <x v="5"/>
  </r>
  <r>
    <s v="TRANS048529"/>
    <x v="752"/>
    <x v="352"/>
    <n v="637885"/>
    <x v="2"/>
    <s v="Credit Card"/>
    <x v="1"/>
    <x v="0"/>
    <x v="4"/>
  </r>
  <r>
    <s v="TRANS048530"/>
    <x v="1886"/>
    <x v="495"/>
    <n v="790577"/>
    <x v="1"/>
    <s v="E-Wallet"/>
    <x v="1"/>
    <x v="1"/>
    <x v="3"/>
  </r>
  <r>
    <s v="TRANS048531"/>
    <x v="1756"/>
    <x v="247"/>
    <n v="725337"/>
    <x v="2"/>
    <s v="Credit Card"/>
    <x v="0"/>
    <x v="1"/>
    <x v="0"/>
  </r>
  <r>
    <s v="TRANS048532"/>
    <x v="396"/>
    <x v="225"/>
    <n v="4524564"/>
    <x v="4"/>
    <s v="Bank Transfer"/>
    <x v="1"/>
    <x v="3"/>
    <x v="2"/>
  </r>
  <r>
    <s v="TRANS048533"/>
    <x v="1850"/>
    <x v="127"/>
    <n v="3858751"/>
    <x v="4"/>
    <s v="Bank Transfer"/>
    <x v="0"/>
    <x v="2"/>
    <x v="5"/>
  </r>
  <r>
    <s v="TRANS048534"/>
    <x v="840"/>
    <x v="642"/>
    <n v="2458525"/>
    <x v="2"/>
    <s v="E-Wallet"/>
    <x v="1"/>
    <x v="3"/>
    <x v="2"/>
  </r>
  <r>
    <s v="TRANS048535"/>
    <x v="847"/>
    <x v="85"/>
    <n v="270342"/>
    <x v="4"/>
    <s v="E-Wallet"/>
    <x v="0"/>
    <x v="2"/>
    <x v="5"/>
  </r>
  <r>
    <s v="TRANS048536"/>
    <x v="421"/>
    <x v="38"/>
    <n v="1665001"/>
    <x v="2"/>
    <s v="Credit Card"/>
    <x v="0"/>
    <x v="0"/>
    <x v="3"/>
  </r>
  <r>
    <s v="TRANS048537"/>
    <x v="1819"/>
    <x v="530"/>
    <n v="4909635"/>
    <x v="2"/>
    <s v="E-Wallet"/>
    <x v="1"/>
    <x v="2"/>
    <x v="3"/>
  </r>
  <r>
    <s v="TRANS048538"/>
    <x v="1038"/>
    <x v="613"/>
    <n v="986677"/>
    <x v="1"/>
    <s v="Credit Card"/>
    <x v="1"/>
    <x v="2"/>
    <x v="3"/>
  </r>
  <r>
    <s v="TRANS048539"/>
    <x v="105"/>
    <x v="139"/>
    <n v="1558337"/>
    <x v="2"/>
    <s v="E-Wallet"/>
    <x v="1"/>
    <x v="1"/>
    <x v="4"/>
  </r>
  <r>
    <s v="TRANS048540"/>
    <x v="949"/>
    <x v="130"/>
    <n v="1115286"/>
    <x v="0"/>
    <s v="Credit Card"/>
    <x v="1"/>
    <x v="1"/>
    <x v="2"/>
  </r>
  <r>
    <s v="TRANS048541"/>
    <x v="751"/>
    <x v="651"/>
    <n v="208852"/>
    <x v="2"/>
    <s v="E-Wallet"/>
    <x v="0"/>
    <x v="1"/>
    <x v="1"/>
  </r>
  <r>
    <s v="TRANS048542"/>
    <x v="760"/>
    <x v="327"/>
    <n v="4598806"/>
    <x v="1"/>
    <s v="Credit Card"/>
    <x v="1"/>
    <x v="2"/>
    <x v="2"/>
  </r>
  <r>
    <s v="TRANS048543"/>
    <x v="470"/>
    <x v="700"/>
    <n v="2164877"/>
    <x v="4"/>
    <s v="Bank Transfer"/>
    <x v="1"/>
    <x v="2"/>
    <x v="3"/>
  </r>
  <r>
    <s v="TRANS048544"/>
    <x v="1699"/>
    <x v="65"/>
    <n v="4213217"/>
    <x v="0"/>
    <s v="Bank Transfer"/>
    <x v="0"/>
    <x v="1"/>
    <x v="2"/>
  </r>
  <r>
    <s v="TRANS048545"/>
    <x v="1554"/>
    <x v="193"/>
    <n v="3128939"/>
    <x v="2"/>
    <s v="E-Wallet"/>
    <x v="0"/>
    <x v="1"/>
    <x v="4"/>
  </r>
  <r>
    <s v="TRANS048546"/>
    <x v="928"/>
    <x v="393"/>
    <n v="3860732"/>
    <x v="3"/>
    <s v="E-Wallet"/>
    <x v="1"/>
    <x v="2"/>
    <x v="5"/>
  </r>
  <r>
    <s v="TRANS048547"/>
    <x v="1256"/>
    <x v="712"/>
    <n v="929155"/>
    <x v="0"/>
    <s v="E-Wallet"/>
    <x v="0"/>
    <x v="3"/>
    <x v="2"/>
  </r>
  <r>
    <s v="TRANS048548"/>
    <x v="323"/>
    <x v="262"/>
    <n v="2587436"/>
    <x v="1"/>
    <s v="Bank Transfer"/>
    <x v="1"/>
    <x v="2"/>
    <x v="1"/>
  </r>
  <r>
    <s v="TRANS048549"/>
    <x v="334"/>
    <x v="351"/>
    <n v="494399"/>
    <x v="2"/>
    <s v="Credit Card"/>
    <x v="1"/>
    <x v="1"/>
    <x v="0"/>
  </r>
  <r>
    <s v="TRANS048550"/>
    <x v="657"/>
    <x v="232"/>
    <n v="4090345"/>
    <x v="3"/>
    <s v="Credit Card"/>
    <x v="1"/>
    <x v="1"/>
    <x v="0"/>
  </r>
  <r>
    <s v="TRANS048551"/>
    <x v="856"/>
    <x v="50"/>
    <n v="1049323"/>
    <x v="3"/>
    <s v="E-Wallet"/>
    <x v="1"/>
    <x v="1"/>
    <x v="4"/>
  </r>
  <r>
    <s v="TRANS048552"/>
    <x v="397"/>
    <x v="271"/>
    <n v="1793518"/>
    <x v="0"/>
    <s v="E-Wallet"/>
    <x v="1"/>
    <x v="1"/>
    <x v="2"/>
  </r>
  <r>
    <s v="TRANS048553"/>
    <x v="1051"/>
    <x v="676"/>
    <n v="3405250"/>
    <x v="2"/>
    <s v="Credit Card"/>
    <x v="0"/>
    <x v="3"/>
    <x v="4"/>
  </r>
  <r>
    <s v="TRANS048554"/>
    <x v="1251"/>
    <x v="549"/>
    <n v="1700837"/>
    <x v="4"/>
    <s v="Credit Card"/>
    <x v="1"/>
    <x v="2"/>
    <x v="1"/>
  </r>
  <r>
    <s v="TRANS048555"/>
    <x v="869"/>
    <x v="285"/>
    <n v="3421091"/>
    <x v="3"/>
    <s v="Credit Card"/>
    <x v="0"/>
    <x v="0"/>
    <x v="0"/>
  </r>
  <r>
    <s v="TRANS048556"/>
    <x v="1462"/>
    <x v="704"/>
    <n v="2036612"/>
    <x v="0"/>
    <s v="Credit Card"/>
    <x v="1"/>
    <x v="2"/>
    <x v="5"/>
  </r>
  <r>
    <s v="TRANS048557"/>
    <x v="1308"/>
    <x v="366"/>
    <n v="2494000"/>
    <x v="1"/>
    <s v="E-Wallet"/>
    <x v="0"/>
    <x v="0"/>
    <x v="3"/>
  </r>
  <r>
    <s v="TRANS048558"/>
    <x v="7"/>
    <x v="272"/>
    <n v="4683755"/>
    <x v="1"/>
    <s v="E-Wallet"/>
    <x v="0"/>
    <x v="3"/>
    <x v="3"/>
  </r>
  <r>
    <s v="TRANS048559"/>
    <x v="1523"/>
    <x v="59"/>
    <n v="1824153"/>
    <x v="1"/>
    <s v="Bank Transfer"/>
    <x v="0"/>
    <x v="2"/>
    <x v="0"/>
  </r>
  <r>
    <s v="TRANS048560"/>
    <x v="642"/>
    <x v="53"/>
    <n v="3199403"/>
    <x v="4"/>
    <s v="Credit Card"/>
    <x v="1"/>
    <x v="3"/>
    <x v="5"/>
  </r>
  <r>
    <s v="TRANS048561"/>
    <x v="1823"/>
    <x v="386"/>
    <n v="290024"/>
    <x v="1"/>
    <s v="E-Wallet"/>
    <x v="1"/>
    <x v="1"/>
    <x v="4"/>
  </r>
  <r>
    <s v="TRANS048562"/>
    <x v="678"/>
    <x v="687"/>
    <n v="121070"/>
    <x v="0"/>
    <s v="Credit Card"/>
    <x v="0"/>
    <x v="2"/>
    <x v="0"/>
  </r>
  <r>
    <s v="TRANS048563"/>
    <x v="802"/>
    <x v="85"/>
    <n v="948659"/>
    <x v="1"/>
    <s v="Credit Card"/>
    <x v="0"/>
    <x v="3"/>
    <x v="3"/>
  </r>
  <r>
    <s v="TRANS048564"/>
    <x v="806"/>
    <x v="510"/>
    <n v="4957232"/>
    <x v="1"/>
    <s v="Credit Card"/>
    <x v="0"/>
    <x v="1"/>
    <x v="2"/>
  </r>
  <r>
    <s v="TRANS048565"/>
    <x v="1334"/>
    <x v="379"/>
    <n v="1422995"/>
    <x v="3"/>
    <s v="Bank Transfer"/>
    <x v="0"/>
    <x v="1"/>
    <x v="4"/>
  </r>
  <r>
    <s v="TRANS048566"/>
    <x v="1190"/>
    <x v="678"/>
    <n v="1664040"/>
    <x v="1"/>
    <s v="Credit Card"/>
    <x v="1"/>
    <x v="1"/>
    <x v="4"/>
  </r>
  <r>
    <s v="TRANS048567"/>
    <x v="1736"/>
    <x v="610"/>
    <n v="3640923"/>
    <x v="3"/>
    <s v="Bank Transfer"/>
    <x v="0"/>
    <x v="1"/>
    <x v="0"/>
  </r>
  <r>
    <s v="TRANS048568"/>
    <x v="1404"/>
    <x v="568"/>
    <n v="4471084"/>
    <x v="0"/>
    <s v="E-Wallet"/>
    <x v="0"/>
    <x v="1"/>
    <x v="4"/>
  </r>
  <r>
    <s v="TRANS048569"/>
    <x v="1976"/>
    <x v="669"/>
    <n v="3961456"/>
    <x v="2"/>
    <s v="Credit Card"/>
    <x v="1"/>
    <x v="2"/>
    <x v="2"/>
  </r>
  <r>
    <s v="TRANS048570"/>
    <x v="1424"/>
    <x v="674"/>
    <n v="4002649"/>
    <x v="1"/>
    <s v="Bank Transfer"/>
    <x v="1"/>
    <x v="3"/>
    <x v="3"/>
  </r>
  <r>
    <s v="TRANS048571"/>
    <x v="659"/>
    <x v="126"/>
    <n v="985523"/>
    <x v="0"/>
    <s v="E-Wallet"/>
    <x v="1"/>
    <x v="2"/>
    <x v="2"/>
  </r>
  <r>
    <s v="TRANS048572"/>
    <x v="25"/>
    <x v="632"/>
    <n v="2696131"/>
    <x v="0"/>
    <s v="E-Wallet"/>
    <x v="0"/>
    <x v="0"/>
    <x v="5"/>
  </r>
  <r>
    <s v="TRANS048573"/>
    <x v="247"/>
    <x v="605"/>
    <n v="2833408"/>
    <x v="1"/>
    <s v="E-Wallet"/>
    <x v="0"/>
    <x v="1"/>
    <x v="5"/>
  </r>
  <r>
    <s v="TRANS048574"/>
    <x v="1467"/>
    <x v="503"/>
    <n v="370152"/>
    <x v="2"/>
    <s v="E-Wallet"/>
    <x v="0"/>
    <x v="0"/>
    <x v="2"/>
  </r>
  <r>
    <s v="TRANS048575"/>
    <x v="1452"/>
    <x v="677"/>
    <n v="2582526"/>
    <x v="1"/>
    <s v="E-Wallet"/>
    <x v="1"/>
    <x v="2"/>
    <x v="2"/>
  </r>
  <r>
    <s v="TRANS048576"/>
    <x v="1111"/>
    <x v="150"/>
    <n v="354348"/>
    <x v="1"/>
    <s v="E-Wallet"/>
    <x v="1"/>
    <x v="2"/>
    <x v="0"/>
  </r>
  <r>
    <s v="TRANS048577"/>
    <x v="1132"/>
    <x v="690"/>
    <n v="2794160"/>
    <x v="1"/>
    <s v="Credit Card"/>
    <x v="0"/>
    <x v="1"/>
    <x v="4"/>
  </r>
  <r>
    <s v="TRANS048578"/>
    <x v="1184"/>
    <x v="84"/>
    <n v="2034174"/>
    <x v="4"/>
    <s v="E-Wallet"/>
    <x v="0"/>
    <x v="2"/>
    <x v="2"/>
  </r>
  <r>
    <s v="TRANS048579"/>
    <x v="24"/>
    <x v="197"/>
    <n v="250780"/>
    <x v="2"/>
    <s v="E-Wallet"/>
    <x v="1"/>
    <x v="2"/>
    <x v="5"/>
  </r>
  <r>
    <s v="TRANS048580"/>
    <x v="738"/>
    <x v="556"/>
    <n v="1506679"/>
    <x v="2"/>
    <s v="E-Wallet"/>
    <x v="1"/>
    <x v="3"/>
    <x v="0"/>
  </r>
  <r>
    <s v="TRANS048581"/>
    <x v="506"/>
    <x v="196"/>
    <n v="3101092"/>
    <x v="4"/>
    <s v="E-Wallet"/>
    <x v="1"/>
    <x v="2"/>
    <x v="5"/>
  </r>
  <r>
    <s v="TRANS048582"/>
    <x v="964"/>
    <x v="709"/>
    <n v="1503908"/>
    <x v="3"/>
    <s v="Credit Card"/>
    <x v="0"/>
    <x v="3"/>
    <x v="1"/>
  </r>
  <r>
    <s v="TRANS048583"/>
    <x v="800"/>
    <x v="640"/>
    <n v="420421"/>
    <x v="1"/>
    <s v="E-Wallet"/>
    <x v="1"/>
    <x v="0"/>
    <x v="0"/>
  </r>
  <r>
    <s v="TRANS048584"/>
    <x v="9"/>
    <x v="33"/>
    <n v="4225365"/>
    <x v="0"/>
    <s v="Bank Transfer"/>
    <x v="1"/>
    <x v="0"/>
    <x v="3"/>
  </r>
  <r>
    <s v="TRANS048585"/>
    <x v="470"/>
    <x v="331"/>
    <n v="4947463"/>
    <x v="3"/>
    <s v="Bank Transfer"/>
    <x v="1"/>
    <x v="2"/>
    <x v="3"/>
  </r>
  <r>
    <s v="TRANS048586"/>
    <x v="570"/>
    <x v="157"/>
    <n v="4830808"/>
    <x v="3"/>
    <s v="Bank Transfer"/>
    <x v="0"/>
    <x v="3"/>
    <x v="0"/>
  </r>
  <r>
    <s v="TRANS048587"/>
    <x v="932"/>
    <x v="627"/>
    <n v="2475663"/>
    <x v="4"/>
    <s v="Bank Transfer"/>
    <x v="0"/>
    <x v="0"/>
    <x v="3"/>
  </r>
  <r>
    <s v="TRANS048588"/>
    <x v="1456"/>
    <x v="483"/>
    <n v="3380471"/>
    <x v="1"/>
    <s v="Credit Card"/>
    <x v="0"/>
    <x v="0"/>
    <x v="4"/>
  </r>
  <r>
    <s v="TRANS048589"/>
    <x v="1753"/>
    <x v="19"/>
    <n v="4141211"/>
    <x v="0"/>
    <s v="Credit Card"/>
    <x v="0"/>
    <x v="1"/>
    <x v="2"/>
  </r>
  <r>
    <s v="TRANS048590"/>
    <x v="582"/>
    <x v="437"/>
    <n v="2313568"/>
    <x v="1"/>
    <s v="Bank Transfer"/>
    <x v="0"/>
    <x v="3"/>
    <x v="0"/>
  </r>
  <r>
    <s v="TRANS048591"/>
    <x v="1184"/>
    <x v="705"/>
    <n v="4715743"/>
    <x v="4"/>
    <s v="E-Wallet"/>
    <x v="0"/>
    <x v="2"/>
    <x v="2"/>
  </r>
  <r>
    <s v="TRANS048592"/>
    <x v="742"/>
    <x v="454"/>
    <n v="4162037"/>
    <x v="2"/>
    <s v="E-Wallet"/>
    <x v="0"/>
    <x v="1"/>
    <x v="0"/>
  </r>
  <r>
    <s v="TRANS048593"/>
    <x v="569"/>
    <x v="268"/>
    <n v="2010122"/>
    <x v="1"/>
    <s v="E-Wallet"/>
    <x v="0"/>
    <x v="3"/>
    <x v="0"/>
  </r>
  <r>
    <s v="TRANS048594"/>
    <x v="1592"/>
    <x v="582"/>
    <n v="182700"/>
    <x v="1"/>
    <s v="Credit Card"/>
    <x v="0"/>
    <x v="2"/>
    <x v="5"/>
  </r>
  <r>
    <s v="TRANS048595"/>
    <x v="834"/>
    <x v="362"/>
    <n v="4732438"/>
    <x v="2"/>
    <s v="Credit Card"/>
    <x v="0"/>
    <x v="1"/>
    <x v="0"/>
  </r>
  <r>
    <s v="TRANS048596"/>
    <x v="951"/>
    <x v="350"/>
    <n v="4292434"/>
    <x v="1"/>
    <s v="Credit Card"/>
    <x v="0"/>
    <x v="3"/>
    <x v="0"/>
  </r>
  <r>
    <s v="TRANS048597"/>
    <x v="517"/>
    <x v="577"/>
    <n v="3634517"/>
    <x v="1"/>
    <s v="E-Wallet"/>
    <x v="0"/>
    <x v="1"/>
    <x v="2"/>
  </r>
  <r>
    <s v="TRANS048598"/>
    <x v="1817"/>
    <x v="256"/>
    <n v="2569911"/>
    <x v="0"/>
    <s v="Bank Transfer"/>
    <x v="0"/>
    <x v="1"/>
    <x v="0"/>
  </r>
  <r>
    <s v="TRANS048599"/>
    <x v="882"/>
    <x v="479"/>
    <n v="1908840"/>
    <x v="4"/>
    <s v="Bank Transfer"/>
    <x v="0"/>
    <x v="1"/>
    <x v="4"/>
  </r>
  <r>
    <s v="TRANS048600"/>
    <x v="997"/>
    <x v="79"/>
    <n v="826625"/>
    <x v="2"/>
    <s v="Bank Transfer"/>
    <x v="0"/>
    <x v="3"/>
    <x v="1"/>
  </r>
  <r>
    <s v="TRANS048601"/>
    <x v="617"/>
    <x v="56"/>
    <n v="3100406"/>
    <x v="2"/>
    <s v="Credit Card"/>
    <x v="1"/>
    <x v="1"/>
    <x v="0"/>
  </r>
  <r>
    <s v="TRANS048602"/>
    <x v="1888"/>
    <x v="128"/>
    <n v="4749506"/>
    <x v="1"/>
    <s v="E-Wallet"/>
    <x v="0"/>
    <x v="0"/>
    <x v="5"/>
  </r>
  <r>
    <s v="TRANS048603"/>
    <x v="1554"/>
    <x v="403"/>
    <n v="3448540"/>
    <x v="0"/>
    <s v="Credit Card"/>
    <x v="0"/>
    <x v="1"/>
    <x v="4"/>
  </r>
  <r>
    <s v="TRANS048604"/>
    <x v="1325"/>
    <x v="471"/>
    <n v="1644469"/>
    <x v="3"/>
    <s v="Credit Card"/>
    <x v="1"/>
    <x v="1"/>
    <x v="5"/>
  </r>
  <r>
    <s v="TRANS048605"/>
    <x v="1022"/>
    <x v="676"/>
    <n v="4453157"/>
    <x v="0"/>
    <s v="Credit Card"/>
    <x v="0"/>
    <x v="2"/>
    <x v="2"/>
  </r>
  <r>
    <s v="TRANS048606"/>
    <x v="228"/>
    <x v="705"/>
    <n v="1876330"/>
    <x v="1"/>
    <s v="Credit Card"/>
    <x v="1"/>
    <x v="1"/>
    <x v="3"/>
  </r>
  <r>
    <s v="TRANS048607"/>
    <x v="1761"/>
    <x v="470"/>
    <n v="2539229"/>
    <x v="1"/>
    <s v="Credit Card"/>
    <x v="0"/>
    <x v="3"/>
    <x v="0"/>
  </r>
  <r>
    <s v="TRANS048608"/>
    <x v="1311"/>
    <x v="385"/>
    <n v="3421676"/>
    <x v="2"/>
    <s v="E-Wallet"/>
    <x v="0"/>
    <x v="3"/>
    <x v="5"/>
  </r>
  <r>
    <s v="TRANS048609"/>
    <x v="857"/>
    <x v="575"/>
    <n v="3215569"/>
    <x v="0"/>
    <s v="Bank Transfer"/>
    <x v="1"/>
    <x v="3"/>
    <x v="3"/>
  </r>
  <r>
    <s v="TRANS048610"/>
    <x v="1020"/>
    <x v="32"/>
    <n v="749724"/>
    <x v="2"/>
    <s v="E-Wallet"/>
    <x v="0"/>
    <x v="1"/>
    <x v="1"/>
  </r>
  <r>
    <s v="TRANS048611"/>
    <x v="1801"/>
    <x v="374"/>
    <n v="3080691"/>
    <x v="0"/>
    <s v="E-Wallet"/>
    <x v="0"/>
    <x v="1"/>
    <x v="4"/>
  </r>
  <r>
    <s v="TRANS048612"/>
    <x v="256"/>
    <x v="539"/>
    <n v="4473679"/>
    <x v="0"/>
    <s v="Credit Card"/>
    <x v="0"/>
    <x v="1"/>
    <x v="2"/>
  </r>
  <r>
    <s v="TRANS048613"/>
    <x v="638"/>
    <x v="578"/>
    <n v="3417637"/>
    <x v="1"/>
    <s v="E-Wallet"/>
    <x v="0"/>
    <x v="3"/>
    <x v="0"/>
  </r>
  <r>
    <s v="TRANS048614"/>
    <x v="159"/>
    <x v="692"/>
    <n v="4593512"/>
    <x v="4"/>
    <s v="Bank Transfer"/>
    <x v="0"/>
    <x v="3"/>
    <x v="0"/>
  </r>
  <r>
    <s v="TRANS048615"/>
    <x v="765"/>
    <x v="589"/>
    <n v="3659126"/>
    <x v="4"/>
    <s v="Bank Transfer"/>
    <x v="1"/>
    <x v="3"/>
    <x v="3"/>
  </r>
  <r>
    <s v="TRANS048616"/>
    <x v="466"/>
    <x v="341"/>
    <n v="3147117"/>
    <x v="4"/>
    <s v="E-Wallet"/>
    <x v="0"/>
    <x v="2"/>
    <x v="3"/>
  </r>
  <r>
    <s v="TRANS048617"/>
    <x v="1423"/>
    <x v="106"/>
    <n v="418424"/>
    <x v="0"/>
    <s v="Credit Card"/>
    <x v="0"/>
    <x v="3"/>
    <x v="1"/>
  </r>
  <r>
    <s v="TRANS048618"/>
    <x v="1243"/>
    <x v="30"/>
    <n v="1525393"/>
    <x v="1"/>
    <s v="Bank Transfer"/>
    <x v="0"/>
    <x v="0"/>
    <x v="1"/>
  </r>
  <r>
    <s v="TRANS048619"/>
    <x v="1142"/>
    <x v="614"/>
    <n v="2919023"/>
    <x v="3"/>
    <s v="Bank Transfer"/>
    <x v="1"/>
    <x v="3"/>
    <x v="3"/>
  </r>
  <r>
    <s v="TRANS048620"/>
    <x v="1618"/>
    <x v="557"/>
    <n v="2268624"/>
    <x v="0"/>
    <s v="Credit Card"/>
    <x v="0"/>
    <x v="2"/>
    <x v="3"/>
  </r>
  <r>
    <s v="TRANS048621"/>
    <x v="583"/>
    <x v="369"/>
    <n v="4976764"/>
    <x v="3"/>
    <s v="Bank Transfer"/>
    <x v="0"/>
    <x v="2"/>
    <x v="2"/>
  </r>
  <r>
    <s v="TRANS048622"/>
    <x v="582"/>
    <x v="46"/>
    <n v="2062627"/>
    <x v="2"/>
    <s v="E-Wallet"/>
    <x v="0"/>
    <x v="3"/>
    <x v="0"/>
  </r>
  <r>
    <s v="TRANS048623"/>
    <x v="406"/>
    <x v="390"/>
    <n v="4157181"/>
    <x v="0"/>
    <s v="Credit Card"/>
    <x v="1"/>
    <x v="1"/>
    <x v="3"/>
  </r>
  <r>
    <s v="TRANS048624"/>
    <x v="1586"/>
    <x v="185"/>
    <n v="1644613"/>
    <x v="0"/>
    <s v="Credit Card"/>
    <x v="0"/>
    <x v="3"/>
    <x v="0"/>
  </r>
  <r>
    <s v="TRANS048625"/>
    <x v="616"/>
    <x v="64"/>
    <n v="681129"/>
    <x v="1"/>
    <s v="Credit Card"/>
    <x v="0"/>
    <x v="1"/>
    <x v="0"/>
  </r>
  <r>
    <s v="TRANS048626"/>
    <x v="1046"/>
    <x v="511"/>
    <n v="2051541"/>
    <x v="3"/>
    <s v="E-Wallet"/>
    <x v="1"/>
    <x v="3"/>
    <x v="5"/>
  </r>
  <r>
    <s v="TRANS048627"/>
    <x v="1613"/>
    <x v="251"/>
    <n v="1373181"/>
    <x v="0"/>
    <s v="Credit Card"/>
    <x v="1"/>
    <x v="2"/>
    <x v="3"/>
  </r>
  <r>
    <s v="TRANS048628"/>
    <x v="497"/>
    <x v="631"/>
    <n v="4997028"/>
    <x v="3"/>
    <s v="Bank Transfer"/>
    <x v="0"/>
    <x v="2"/>
    <x v="5"/>
  </r>
  <r>
    <s v="TRANS048629"/>
    <x v="1857"/>
    <x v="655"/>
    <n v="994614"/>
    <x v="1"/>
    <s v="Credit Card"/>
    <x v="1"/>
    <x v="1"/>
    <x v="4"/>
  </r>
  <r>
    <s v="TRANS048630"/>
    <x v="1984"/>
    <x v="490"/>
    <n v="2752494"/>
    <x v="0"/>
    <s v="Credit Card"/>
    <x v="1"/>
    <x v="1"/>
    <x v="2"/>
  </r>
  <r>
    <s v="TRANS048631"/>
    <x v="818"/>
    <x v="390"/>
    <n v="3805869"/>
    <x v="0"/>
    <s v="Credit Card"/>
    <x v="1"/>
    <x v="2"/>
    <x v="2"/>
  </r>
  <r>
    <s v="TRANS048632"/>
    <x v="953"/>
    <x v="24"/>
    <n v="4793435"/>
    <x v="4"/>
    <s v="E-Wallet"/>
    <x v="0"/>
    <x v="2"/>
    <x v="2"/>
  </r>
  <r>
    <s v="TRANS048633"/>
    <x v="1991"/>
    <x v="726"/>
    <n v="864329"/>
    <x v="3"/>
    <s v="E-Wallet"/>
    <x v="1"/>
    <x v="1"/>
    <x v="5"/>
  </r>
  <r>
    <s v="TRANS048634"/>
    <x v="536"/>
    <x v="467"/>
    <n v="3021495"/>
    <x v="0"/>
    <s v="Bank Transfer"/>
    <x v="1"/>
    <x v="1"/>
    <x v="0"/>
  </r>
  <r>
    <s v="TRANS048635"/>
    <x v="1021"/>
    <x v="575"/>
    <n v="2701022"/>
    <x v="4"/>
    <s v="Credit Card"/>
    <x v="0"/>
    <x v="3"/>
    <x v="3"/>
  </r>
  <r>
    <s v="TRANS048636"/>
    <x v="67"/>
    <x v="181"/>
    <n v="965908"/>
    <x v="4"/>
    <s v="E-Wallet"/>
    <x v="1"/>
    <x v="1"/>
    <x v="2"/>
  </r>
  <r>
    <s v="TRANS048637"/>
    <x v="1051"/>
    <x v="550"/>
    <n v="4128440"/>
    <x v="0"/>
    <s v="E-Wallet"/>
    <x v="0"/>
    <x v="3"/>
    <x v="4"/>
  </r>
  <r>
    <s v="TRANS048638"/>
    <x v="1460"/>
    <x v="439"/>
    <n v="1238679"/>
    <x v="2"/>
    <s v="Bank Transfer"/>
    <x v="1"/>
    <x v="2"/>
    <x v="2"/>
  </r>
  <r>
    <s v="TRANS048639"/>
    <x v="990"/>
    <x v="215"/>
    <n v="2122004"/>
    <x v="1"/>
    <s v="E-Wallet"/>
    <x v="0"/>
    <x v="1"/>
    <x v="4"/>
  </r>
  <r>
    <s v="TRANS048640"/>
    <x v="1164"/>
    <x v="644"/>
    <n v="4548300"/>
    <x v="4"/>
    <s v="Credit Card"/>
    <x v="1"/>
    <x v="3"/>
    <x v="4"/>
  </r>
  <r>
    <s v="TRANS048641"/>
    <x v="1911"/>
    <x v="640"/>
    <n v="4604997"/>
    <x v="1"/>
    <s v="E-Wallet"/>
    <x v="0"/>
    <x v="1"/>
    <x v="4"/>
  </r>
  <r>
    <s v="TRANS048642"/>
    <x v="1478"/>
    <x v="423"/>
    <n v="1117291"/>
    <x v="2"/>
    <s v="Credit Card"/>
    <x v="0"/>
    <x v="1"/>
    <x v="5"/>
  </r>
  <r>
    <s v="TRANS048643"/>
    <x v="1110"/>
    <x v="417"/>
    <n v="396300"/>
    <x v="0"/>
    <s v="Bank Transfer"/>
    <x v="0"/>
    <x v="2"/>
    <x v="1"/>
  </r>
  <r>
    <s v="TRANS048644"/>
    <x v="273"/>
    <x v="476"/>
    <n v="4780659"/>
    <x v="1"/>
    <s v="E-Wallet"/>
    <x v="0"/>
    <x v="1"/>
    <x v="0"/>
  </r>
  <r>
    <s v="TRANS048645"/>
    <x v="620"/>
    <x v="575"/>
    <n v="2301912"/>
    <x v="3"/>
    <s v="Bank Transfer"/>
    <x v="0"/>
    <x v="1"/>
    <x v="3"/>
  </r>
  <r>
    <s v="TRANS048646"/>
    <x v="1176"/>
    <x v="450"/>
    <n v="1171887"/>
    <x v="1"/>
    <s v="Credit Card"/>
    <x v="1"/>
    <x v="1"/>
    <x v="1"/>
  </r>
  <r>
    <s v="TRANS048647"/>
    <x v="562"/>
    <x v="222"/>
    <n v="4040069"/>
    <x v="3"/>
    <s v="Credit Card"/>
    <x v="0"/>
    <x v="1"/>
    <x v="0"/>
  </r>
  <r>
    <s v="TRANS048648"/>
    <x v="1287"/>
    <x v="245"/>
    <n v="3777862"/>
    <x v="2"/>
    <s v="Credit Card"/>
    <x v="0"/>
    <x v="1"/>
    <x v="3"/>
  </r>
  <r>
    <s v="TRANS048649"/>
    <x v="1328"/>
    <x v="634"/>
    <n v="4602502"/>
    <x v="4"/>
    <s v="E-Wallet"/>
    <x v="0"/>
    <x v="1"/>
    <x v="0"/>
  </r>
  <r>
    <s v="TRANS048650"/>
    <x v="410"/>
    <x v="43"/>
    <n v="4497505"/>
    <x v="1"/>
    <s v="Credit Card"/>
    <x v="1"/>
    <x v="1"/>
    <x v="1"/>
  </r>
  <r>
    <s v="TRANS048651"/>
    <x v="255"/>
    <x v="462"/>
    <n v="2751147"/>
    <x v="4"/>
    <s v="Credit Card"/>
    <x v="0"/>
    <x v="3"/>
    <x v="2"/>
  </r>
  <r>
    <s v="TRANS048652"/>
    <x v="1715"/>
    <x v="333"/>
    <n v="4797052"/>
    <x v="4"/>
    <s v="Bank Transfer"/>
    <x v="0"/>
    <x v="2"/>
    <x v="1"/>
  </r>
  <r>
    <s v="TRANS048653"/>
    <x v="1307"/>
    <x v="566"/>
    <n v="2244374"/>
    <x v="4"/>
    <s v="E-Wallet"/>
    <x v="1"/>
    <x v="1"/>
    <x v="4"/>
  </r>
  <r>
    <s v="TRANS048654"/>
    <x v="308"/>
    <x v="377"/>
    <n v="3011807"/>
    <x v="4"/>
    <s v="Credit Card"/>
    <x v="1"/>
    <x v="2"/>
    <x v="5"/>
  </r>
  <r>
    <s v="TRANS048655"/>
    <x v="1553"/>
    <x v="478"/>
    <n v="2241750"/>
    <x v="2"/>
    <s v="E-Wallet"/>
    <x v="0"/>
    <x v="1"/>
    <x v="0"/>
  </r>
  <r>
    <s v="TRANS048656"/>
    <x v="1351"/>
    <x v="406"/>
    <n v="2583867"/>
    <x v="0"/>
    <s v="E-Wallet"/>
    <x v="0"/>
    <x v="2"/>
    <x v="4"/>
  </r>
  <r>
    <s v="TRANS048657"/>
    <x v="1365"/>
    <x v="688"/>
    <n v="4620977"/>
    <x v="1"/>
    <s v="E-Wallet"/>
    <x v="1"/>
    <x v="2"/>
    <x v="0"/>
  </r>
  <r>
    <s v="TRANS048658"/>
    <x v="190"/>
    <x v="669"/>
    <n v="899994"/>
    <x v="0"/>
    <s v="Credit Card"/>
    <x v="1"/>
    <x v="1"/>
    <x v="5"/>
  </r>
  <r>
    <s v="TRANS048659"/>
    <x v="1977"/>
    <x v="634"/>
    <n v="1494816"/>
    <x v="3"/>
    <s v="Bank Transfer"/>
    <x v="1"/>
    <x v="1"/>
    <x v="3"/>
  </r>
  <r>
    <s v="TRANS048660"/>
    <x v="1566"/>
    <x v="75"/>
    <n v="4034020"/>
    <x v="2"/>
    <s v="Credit Card"/>
    <x v="0"/>
    <x v="1"/>
    <x v="5"/>
  </r>
  <r>
    <s v="TRANS048661"/>
    <x v="1062"/>
    <x v="535"/>
    <n v="435494"/>
    <x v="2"/>
    <s v="Bank Transfer"/>
    <x v="0"/>
    <x v="2"/>
    <x v="2"/>
  </r>
  <r>
    <s v="TRANS048662"/>
    <x v="1635"/>
    <x v="456"/>
    <n v="3523874"/>
    <x v="2"/>
    <s v="E-Wallet"/>
    <x v="0"/>
    <x v="2"/>
    <x v="3"/>
  </r>
  <r>
    <s v="TRANS048663"/>
    <x v="100"/>
    <x v="426"/>
    <n v="1337120"/>
    <x v="1"/>
    <s v="Credit Card"/>
    <x v="0"/>
    <x v="2"/>
    <x v="3"/>
  </r>
  <r>
    <s v="TRANS048664"/>
    <x v="1"/>
    <x v="268"/>
    <n v="2420763"/>
    <x v="2"/>
    <s v="E-Wallet"/>
    <x v="0"/>
    <x v="1"/>
    <x v="0"/>
  </r>
  <r>
    <s v="TRANS048665"/>
    <x v="712"/>
    <x v="611"/>
    <n v="4370519"/>
    <x v="0"/>
    <s v="E-Wallet"/>
    <x v="0"/>
    <x v="0"/>
    <x v="1"/>
  </r>
  <r>
    <s v="TRANS048666"/>
    <x v="1871"/>
    <x v="501"/>
    <n v="1305560"/>
    <x v="4"/>
    <s v="E-Wallet"/>
    <x v="1"/>
    <x v="3"/>
    <x v="5"/>
  </r>
  <r>
    <s v="TRANS048667"/>
    <x v="526"/>
    <x v="672"/>
    <n v="4825167"/>
    <x v="1"/>
    <s v="E-Wallet"/>
    <x v="0"/>
    <x v="2"/>
    <x v="4"/>
  </r>
  <r>
    <s v="TRANS048668"/>
    <x v="177"/>
    <x v="476"/>
    <n v="101872"/>
    <x v="1"/>
    <s v="E-Wallet"/>
    <x v="1"/>
    <x v="3"/>
    <x v="2"/>
  </r>
  <r>
    <s v="TRANS048669"/>
    <x v="1394"/>
    <x v="607"/>
    <n v="4273101"/>
    <x v="4"/>
    <s v="Credit Card"/>
    <x v="1"/>
    <x v="1"/>
    <x v="2"/>
  </r>
  <r>
    <s v="TRANS048670"/>
    <x v="503"/>
    <x v="693"/>
    <n v="606032"/>
    <x v="4"/>
    <s v="Bank Transfer"/>
    <x v="1"/>
    <x v="2"/>
    <x v="3"/>
  </r>
  <r>
    <s v="TRANS048671"/>
    <x v="429"/>
    <x v="712"/>
    <n v="776329"/>
    <x v="4"/>
    <s v="E-Wallet"/>
    <x v="1"/>
    <x v="2"/>
    <x v="2"/>
  </r>
  <r>
    <s v="TRANS048672"/>
    <x v="192"/>
    <x v="169"/>
    <n v="4272341"/>
    <x v="4"/>
    <s v="E-Wallet"/>
    <x v="0"/>
    <x v="0"/>
    <x v="3"/>
  </r>
  <r>
    <s v="TRANS048673"/>
    <x v="262"/>
    <x v="705"/>
    <n v="2071447"/>
    <x v="3"/>
    <s v="Bank Transfer"/>
    <x v="0"/>
    <x v="1"/>
    <x v="2"/>
  </r>
  <r>
    <s v="TRANS048674"/>
    <x v="710"/>
    <x v="701"/>
    <n v="4518575"/>
    <x v="1"/>
    <s v="Bank Transfer"/>
    <x v="1"/>
    <x v="3"/>
    <x v="4"/>
  </r>
  <r>
    <s v="TRANS048675"/>
    <x v="1526"/>
    <x v="346"/>
    <n v="3075912"/>
    <x v="0"/>
    <s v="Bank Transfer"/>
    <x v="1"/>
    <x v="3"/>
    <x v="0"/>
  </r>
  <r>
    <s v="TRANS048676"/>
    <x v="506"/>
    <x v="341"/>
    <n v="625264"/>
    <x v="4"/>
    <s v="Credit Card"/>
    <x v="1"/>
    <x v="2"/>
    <x v="5"/>
  </r>
  <r>
    <s v="TRANS048677"/>
    <x v="1983"/>
    <x v="493"/>
    <n v="495130"/>
    <x v="2"/>
    <s v="Credit Card"/>
    <x v="1"/>
    <x v="1"/>
    <x v="1"/>
  </r>
  <r>
    <s v="TRANS048678"/>
    <x v="1467"/>
    <x v="392"/>
    <n v="849886"/>
    <x v="0"/>
    <s v="Credit Card"/>
    <x v="0"/>
    <x v="0"/>
    <x v="2"/>
  </r>
  <r>
    <s v="TRANS048679"/>
    <x v="1106"/>
    <x v="676"/>
    <n v="2125220"/>
    <x v="3"/>
    <s v="Credit Card"/>
    <x v="1"/>
    <x v="3"/>
    <x v="4"/>
  </r>
  <r>
    <s v="TRANS048680"/>
    <x v="1722"/>
    <x v="513"/>
    <n v="3372567"/>
    <x v="2"/>
    <s v="E-Wallet"/>
    <x v="0"/>
    <x v="2"/>
    <x v="0"/>
  </r>
  <r>
    <s v="TRANS048681"/>
    <x v="1423"/>
    <x v="247"/>
    <n v="3831008"/>
    <x v="1"/>
    <s v="Credit Card"/>
    <x v="0"/>
    <x v="3"/>
    <x v="1"/>
  </r>
  <r>
    <s v="TRANS048682"/>
    <x v="806"/>
    <x v="434"/>
    <n v="847301"/>
    <x v="0"/>
    <s v="Bank Transfer"/>
    <x v="0"/>
    <x v="1"/>
    <x v="2"/>
  </r>
  <r>
    <s v="TRANS048683"/>
    <x v="626"/>
    <x v="281"/>
    <n v="3913903"/>
    <x v="0"/>
    <s v="Credit Card"/>
    <x v="1"/>
    <x v="1"/>
    <x v="4"/>
  </r>
  <r>
    <s v="TRANS048684"/>
    <x v="1290"/>
    <x v="110"/>
    <n v="3069104"/>
    <x v="2"/>
    <s v="Credit Card"/>
    <x v="1"/>
    <x v="2"/>
    <x v="1"/>
  </r>
  <r>
    <s v="TRANS048685"/>
    <x v="1078"/>
    <x v="9"/>
    <n v="2711827"/>
    <x v="3"/>
    <s v="Credit Card"/>
    <x v="0"/>
    <x v="2"/>
    <x v="5"/>
  </r>
  <r>
    <s v="TRANS048686"/>
    <x v="1743"/>
    <x v="548"/>
    <n v="4879395"/>
    <x v="4"/>
    <s v="Bank Transfer"/>
    <x v="1"/>
    <x v="2"/>
    <x v="1"/>
  </r>
  <r>
    <s v="TRANS048687"/>
    <x v="1991"/>
    <x v="41"/>
    <n v="4774341"/>
    <x v="4"/>
    <s v="E-Wallet"/>
    <x v="1"/>
    <x v="1"/>
    <x v="5"/>
  </r>
  <r>
    <s v="TRANS048688"/>
    <x v="1549"/>
    <x v="676"/>
    <n v="269827"/>
    <x v="2"/>
    <s v="Bank Transfer"/>
    <x v="1"/>
    <x v="3"/>
    <x v="1"/>
  </r>
  <r>
    <s v="TRANS048689"/>
    <x v="1713"/>
    <x v="578"/>
    <n v="3319805"/>
    <x v="0"/>
    <s v="Credit Card"/>
    <x v="1"/>
    <x v="3"/>
    <x v="0"/>
  </r>
  <r>
    <s v="TRANS048690"/>
    <x v="1209"/>
    <x v="285"/>
    <n v="3162304"/>
    <x v="4"/>
    <s v="Credit Card"/>
    <x v="0"/>
    <x v="2"/>
    <x v="1"/>
  </r>
  <r>
    <s v="TRANS048691"/>
    <x v="104"/>
    <x v="3"/>
    <n v="3559557"/>
    <x v="3"/>
    <s v="Bank Transfer"/>
    <x v="1"/>
    <x v="2"/>
    <x v="2"/>
  </r>
  <r>
    <s v="TRANS048692"/>
    <x v="1682"/>
    <x v="526"/>
    <n v="1016238"/>
    <x v="0"/>
    <s v="E-Wallet"/>
    <x v="1"/>
    <x v="1"/>
    <x v="1"/>
  </r>
  <r>
    <s v="TRANS048693"/>
    <x v="1185"/>
    <x v="673"/>
    <n v="2131780"/>
    <x v="3"/>
    <s v="Bank Transfer"/>
    <x v="0"/>
    <x v="3"/>
    <x v="0"/>
  </r>
  <r>
    <s v="TRANS048694"/>
    <x v="1345"/>
    <x v="521"/>
    <n v="1750038"/>
    <x v="1"/>
    <s v="E-Wallet"/>
    <x v="1"/>
    <x v="2"/>
    <x v="5"/>
  </r>
  <r>
    <s v="TRANS048695"/>
    <x v="630"/>
    <x v="614"/>
    <n v="1131656"/>
    <x v="4"/>
    <s v="Bank Transfer"/>
    <x v="0"/>
    <x v="1"/>
    <x v="4"/>
  </r>
  <r>
    <s v="TRANS048696"/>
    <x v="317"/>
    <x v="651"/>
    <n v="555606"/>
    <x v="1"/>
    <s v="E-Wallet"/>
    <x v="1"/>
    <x v="1"/>
    <x v="0"/>
  </r>
  <r>
    <s v="TRANS048697"/>
    <x v="1488"/>
    <x v="615"/>
    <n v="495659"/>
    <x v="1"/>
    <s v="Credit Card"/>
    <x v="1"/>
    <x v="1"/>
    <x v="1"/>
  </r>
  <r>
    <s v="TRANS048698"/>
    <x v="1546"/>
    <x v="262"/>
    <n v="1552104"/>
    <x v="0"/>
    <s v="Credit Card"/>
    <x v="1"/>
    <x v="3"/>
    <x v="5"/>
  </r>
  <r>
    <s v="TRANS048699"/>
    <x v="1066"/>
    <x v="690"/>
    <n v="454158"/>
    <x v="3"/>
    <s v="E-Wallet"/>
    <x v="0"/>
    <x v="3"/>
    <x v="4"/>
  </r>
  <r>
    <s v="TRANS048700"/>
    <x v="378"/>
    <x v="353"/>
    <n v="163489"/>
    <x v="0"/>
    <s v="E-Wallet"/>
    <x v="0"/>
    <x v="1"/>
    <x v="4"/>
  </r>
  <r>
    <s v="TRANS048701"/>
    <x v="1597"/>
    <x v="132"/>
    <n v="3424514"/>
    <x v="4"/>
    <s v="E-Wallet"/>
    <x v="1"/>
    <x v="1"/>
    <x v="1"/>
  </r>
  <r>
    <s v="TRANS048702"/>
    <x v="1200"/>
    <x v="191"/>
    <n v="1222072"/>
    <x v="4"/>
    <s v="E-Wallet"/>
    <x v="1"/>
    <x v="1"/>
    <x v="5"/>
  </r>
  <r>
    <s v="TRANS048703"/>
    <x v="22"/>
    <x v="669"/>
    <n v="2321748"/>
    <x v="0"/>
    <s v="E-Wallet"/>
    <x v="0"/>
    <x v="0"/>
    <x v="0"/>
  </r>
  <r>
    <s v="TRANS048704"/>
    <x v="387"/>
    <x v="363"/>
    <n v="470275"/>
    <x v="3"/>
    <s v="E-Wallet"/>
    <x v="0"/>
    <x v="3"/>
    <x v="0"/>
  </r>
  <r>
    <s v="TRANS048705"/>
    <x v="489"/>
    <x v="281"/>
    <n v="2884305"/>
    <x v="0"/>
    <s v="E-Wallet"/>
    <x v="0"/>
    <x v="2"/>
    <x v="2"/>
  </r>
  <r>
    <s v="TRANS048706"/>
    <x v="1791"/>
    <x v="316"/>
    <n v="1371240"/>
    <x v="3"/>
    <s v="E-Wallet"/>
    <x v="0"/>
    <x v="0"/>
    <x v="2"/>
  </r>
  <r>
    <s v="TRANS048707"/>
    <x v="360"/>
    <x v="544"/>
    <n v="1605238"/>
    <x v="3"/>
    <s v="Credit Card"/>
    <x v="0"/>
    <x v="2"/>
    <x v="3"/>
  </r>
  <r>
    <s v="TRANS048708"/>
    <x v="1726"/>
    <x v="702"/>
    <n v="2983310"/>
    <x v="0"/>
    <s v="Bank Transfer"/>
    <x v="1"/>
    <x v="2"/>
    <x v="5"/>
  </r>
  <r>
    <s v="TRANS048709"/>
    <x v="294"/>
    <x v="282"/>
    <n v="2343714"/>
    <x v="1"/>
    <s v="E-Wallet"/>
    <x v="0"/>
    <x v="1"/>
    <x v="3"/>
  </r>
  <r>
    <s v="TRANS048710"/>
    <x v="786"/>
    <x v="316"/>
    <n v="4765522"/>
    <x v="2"/>
    <s v="E-Wallet"/>
    <x v="0"/>
    <x v="2"/>
    <x v="5"/>
  </r>
  <r>
    <s v="TRANS048711"/>
    <x v="502"/>
    <x v="304"/>
    <n v="1306091"/>
    <x v="3"/>
    <s v="Bank Transfer"/>
    <x v="1"/>
    <x v="3"/>
    <x v="3"/>
  </r>
  <r>
    <s v="TRANS048712"/>
    <x v="1302"/>
    <x v="540"/>
    <n v="4732142"/>
    <x v="1"/>
    <s v="E-Wallet"/>
    <x v="0"/>
    <x v="2"/>
    <x v="0"/>
  </r>
  <r>
    <s v="TRANS048713"/>
    <x v="1482"/>
    <x v="240"/>
    <n v="90833"/>
    <x v="3"/>
    <s v="E-Wallet"/>
    <x v="0"/>
    <x v="1"/>
    <x v="3"/>
  </r>
  <r>
    <s v="TRANS048714"/>
    <x v="1922"/>
    <x v="237"/>
    <n v="1922984"/>
    <x v="3"/>
    <s v="Bank Transfer"/>
    <x v="0"/>
    <x v="1"/>
    <x v="2"/>
  </r>
  <r>
    <s v="TRANS048715"/>
    <x v="756"/>
    <x v="704"/>
    <n v="374897"/>
    <x v="2"/>
    <s v="E-Wallet"/>
    <x v="1"/>
    <x v="2"/>
    <x v="3"/>
  </r>
  <r>
    <s v="TRANS048716"/>
    <x v="775"/>
    <x v="16"/>
    <n v="4806400"/>
    <x v="4"/>
    <s v="E-Wallet"/>
    <x v="0"/>
    <x v="3"/>
    <x v="3"/>
  </r>
  <r>
    <s v="TRANS048717"/>
    <x v="93"/>
    <x v="119"/>
    <n v="2997386"/>
    <x v="1"/>
    <s v="Credit Card"/>
    <x v="0"/>
    <x v="2"/>
    <x v="4"/>
  </r>
  <r>
    <s v="TRANS048718"/>
    <x v="246"/>
    <x v="6"/>
    <n v="3695056"/>
    <x v="1"/>
    <s v="Bank Transfer"/>
    <x v="0"/>
    <x v="1"/>
    <x v="5"/>
  </r>
  <r>
    <s v="TRANS048719"/>
    <x v="1124"/>
    <x v="681"/>
    <n v="598379"/>
    <x v="3"/>
    <s v="Bank Transfer"/>
    <x v="0"/>
    <x v="3"/>
    <x v="2"/>
  </r>
  <r>
    <s v="TRANS048720"/>
    <x v="189"/>
    <x v="311"/>
    <n v="1435951"/>
    <x v="0"/>
    <s v="Credit Card"/>
    <x v="0"/>
    <x v="0"/>
    <x v="3"/>
  </r>
  <r>
    <s v="TRANS048721"/>
    <x v="1816"/>
    <x v="156"/>
    <n v="3197265"/>
    <x v="0"/>
    <s v="Bank Transfer"/>
    <x v="0"/>
    <x v="1"/>
    <x v="0"/>
  </r>
  <r>
    <s v="TRANS048722"/>
    <x v="1639"/>
    <x v="72"/>
    <n v="3510091"/>
    <x v="1"/>
    <s v="E-Wallet"/>
    <x v="0"/>
    <x v="2"/>
    <x v="5"/>
  </r>
  <r>
    <s v="TRANS048723"/>
    <x v="639"/>
    <x v="499"/>
    <n v="4224731"/>
    <x v="3"/>
    <s v="Credit Card"/>
    <x v="0"/>
    <x v="3"/>
    <x v="0"/>
  </r>
  <r>
    <s v="TRANS048724"/>
    <x v="1360"/>
    <x v="44"/>
    <n v="2551173"/>
    <x v="3"/>
    <s v="E-Wallet"/>
    <x v="0"/>
    <x v="2"/>
    <x v="4"/>
  </r>
  <r>
    <s v="TRANS048725"/>
    <x v="1458"/>
    <x v="621"/>
    <n v="4683874"/>
    <x v="0"/>
    <s v="Credit Card"/>
    <x v="0"/>
    <x v="1"/>
    <x v="5"/>
  </r>
  <r>
    <s v="TRANS048726"/>
    <x v="285"/>
    <x v="224"/>
    <n v="1964087"/>
    <x v="4"/>
    <s v="Bank Transfer"/>
    <x v="0"/>
    <x v="1"/>
    <x v="4"/>
  </r>
  <r>
    <s v="TRANS048727"/>
    <x v="333"/>
    <x v="400"/>
    <n v="1748245"/>
    <x v="3"/>
    <s v="Bank Transfer"/>
    <x v="1"/>
    <x v="1"/>
    <x v="2"/>
  </r>
  <r>
    <s v="TRANS048728"/>
    <x v="482"/>
    <x v="576"/>
    <n v="2064031"/>
    <x v="1"/>
    <s v="Bank Transfer"/>
    <x v="1"/>
    <x v="1"/>
    <x v="4"/>
  </r>
  <r>
    <s v="TRANS048729"/>
    <x v="910"/>
    <x v="347"/>
    <n v="2999997"/>
    <x v="2"/>
    <s v="Bank Transfer"/>
    <x v="1"/>
    <x v="1"/>
    <x v="2"/>
  </r>
  <r>
    <s v="TRANS048730"/>
    <x v="1518"/>
    <x v="294"/>
    <n v="4997138"/>
    <x v="0"/>
    <s v="E-Wallet"/>
    <x v="1"/>
    <x v="1"/>
    <x v="5"/>
  </r>
  <r>
    <s v="TRANS048731"/>
    <x v="1375"/>
    <x v="583"/>
    <n v="3284388"/>
    <x v="2"/>
    <s v="Bank Transfer"/>
    <x v="1"/>
    <x v="2"/>
    <x v="3"/>
  </r>
  <r>
    <s v="TRANS048732"/>
    <x v="1056"/>
    <x v="495"/>
    <n v="3582142"/>
    <x v="1"/>
    <s v="Credit Card"/>
    <x v="0"/>
    <x v="1"/>
    <x v="0"/>
  </r>
  <r>
    <s v="TRANS048733"/>
    <x v="428"/>
    <x v="562"/>
    <n v="445860"/>
    <x v="1"/>
    <s v="E-Wallet"/>
    <x v="0"/>
    <x v="0"/>
    <x v="0"/>
  </r>
  <r>
    <s v="TRANS048734"/>
    <x v="446"/>
    <x v="335"/>
    <n v="4278692"/>
    <x v="2"/>
    <s v="Credit Card"/>
    <x v="0"/>
    <x v="0"/>
    <x v="4"/>
  </r>
  <r>
    <s v="TRANS048735"/>
    <x v="1264"/>
    <x v="295"/>
    <n v="3266071"/>
    <x v="4"/>
    <s v="Credit Card"/>
    <x v="0"/>
    <x v="1"/>
    <x v="2"/>
  </r>
  <r>
    <s v="TRANS048736"/>
    <x v="286"/>
    <x v="580"/>
    <n v="2265581"/>
    <x v="4"/>
    <s v="E-Wallet"/>
    <x v="1"/>
    <x v="2"/>
    <x v="4"/>
  </r>
  <r>
    <s v="TRANS048737"/>
    <x v="1653"/>
    <x v="379"/>
    <n v="913989"/>
    <x v="2"/>
    <s v="Credit Card"/>
    <x v="1"/>
    <x v="2"/>
    <x v="4"/>
  </r>
  <r>
    <s v="TRANS048738"/>
    <x v="864"/>
    <x v="380"/>
    <n v="1235120"/>
    <x v="3"/>
    <s v="Credit Card"/>
    <x v="0"/>
    <x v="0"/>
    <x v="1"/>
  </r>
  <r>
    <s v="TRANS048739"/>
    <x v="577"/>
    <x v="419"/>
    <n v="3282683"/>
    <x v="2"/>
    <s v="Credit Card"/>
    <x v="0"/>
    <x v="2"/>
    <x v="1"/>
  </r>
  <r>
    <s v="TRANS048740"/>
    <x v="1459"/>
    <x v="206"/>
    <n v="3794645"/>
    <x v="3"/>
    <s v="Bank Transfer"/>
    <x v="1"/>
    <x v="2"/>
    <x v="3"/>
  </r>
  <r>
    <s v="TRANS048741"/>
    <x v="526"/>
    <x v="35"/>
    <n v="503104"/>
    <x v="0"/>
    <s v="Bank Transfer"/>
    <x v="0"/>
    <x v="2"/>
    <x v="4"/>
  </r>
  <r>
    <s v="TRANS048742"/>
    <x v="1910"/>
    <x v="4"/>
    <n v="4840611"/>
    <x v="0"/>
    <s v="E-Wallet"/>
    <x v="0"/>
    <x v="0"/>
    <x v="1"/>
  </r>
  <r>
    <s v="TRANS048743"/>
    <x v="1417"/>
    <x v="696"/>
    <n v="4834549"/>
    <x v="2"/>
    <s v="E-Wallet"/>
    <x v="0"/>
    <x v="1"/>
    <x v="4"/>
  </r>
  <r>
    <s v="TRANS048744"/>
    <x v="339"/>
    <x v="628"/>
    <n v="4092426"/>
    <x v="3"/>
    <s v="E-Wallet"/>
    <x v="1"/>
    <x v="3"/>
    <x v="2"/>
  </r>
  <r>
    <s v="TRANS048745"/>
    <x v="1744"/>
    <x v="387"/>
    <n v="854801"/>
    <x v="3"/>
    <s v="E-Wallet"/>
    <x v="1"/>
    <x v="3"/>
    <x v="3"/>
  </r>
  <r>
    <s v="TRANS048746"/>
    <x v="1773"/>
    <x v="35"/>
    <n v="246450"/>
    <x v="2"/>
    <s v="Credit Card"/>
    <x v="1"/>
    <x v="3"/>
    <x v="1"/>
  </r>
  <r>
    <s v="TRANS048747"/>
    <x v="768"/>
    <x v="143"/>
    <n v="4933787"/>
    <x v="4"/>
    <s v="Credit Card"/>
    <x v="1"/>
    <x v="2"/>
    <x v="1"/>
  </r>
  <r>
    <s v="TRANS048748"/>
    <x v="1945"/>
    <x v="22"/>
    <n v="2789058"/>
    <x v="1"/>
    <s v="E-Wallet"/>
    <x v="1"/>
    <x v="1"/>
    <x v="0"/>
  </r>
  <r>
    <s v="TRANS048749"/>
    <x v="1149"/>
    <x v="641"/>
    <n v="1246212"/>
    <x v="0"/>
    <s v="Bank Transfer"/>
    <x v="1"/>
    <x v="2"/>
    <x v="1"/>
  </r>
  <r>
    <s v="TRANS048750"/>
    <x v="1134"/>
    <x v="514"/>
    <n v="191878"/>
    <x v="3"/>
    <s v="E-Wallet"/>
    <x v="0"/>
    <x v="3"/>
    <x v="1"/>
  </r>
  <r>
    <s v="TRANS048751"/>
    <x v="1569"/>
    <x v="544"/>
    <n v="4350314"/>
    <x v="2"/>
    <s v="Credit Card"/>
    <x v="1"/>
    <x v="2"/>
    <x v="3"/>
  </r>
  <r>
    <s v="TRANS048752"/>
    <x v="1202"/>
    <x v="463"/>
    <n v="2980058"/>
    <x v="0"/>
    <s v="Credit Card"/>
    <x v="1"/>
    <x v="2"/>
    <x v="4"/>
  </r>
  <r>
    <s v="TRANS048753"/>
    <x v="1769"/>
    <x v="317"/>
    <n v="1355862"/>
    <x v="0"/>
    <s v="Credit Card"/>
    <x v="0"/>
    <x v="1"/>
    <x v="5"/>
  </r>
  <r>
    <s v="TRANS048754"/>
    <x v="51"/>
    <x v="328"/>
    <n v="1300335"/>
    <x v="2"/>
    <s v="Credit Card"/>
    <x v="1"/>
    <x v="2"/>
    <x v="0"/>
  </r>
  <r>
    <s v="TRANS048755"/>
    <x v="135"/>
    <x v="81"/>
    <n v="3075558"/>
    <x v="2"/>
    <s v="E-Wallet"/>
    <x v="0"/>
    <x v="2"/>
    <x v="3"/>
  </r>
  <r>
    <s v="TRANS048756"/>
    <x v="1044"/>
    <x v="33"/>
    <n v="1858283"/>
    <x v="2"/>
    <s v="Credit Card"/>
    <x v="0"/>
    <x v="2"/>
    <x v="1"/>
  </r>
  <r>
    <s v="TRANS048757"/>
    <x v="1024"/>
    <x v="130"/>
    <n v="1606052"/>
    <x v="1"/>
    <s v="E-Wallet"/>
    <x v="1"/>
    <x v="1"/>
    <x v="1"/>
  </r>
  <r>
    <s v="TRANS048758"/>
    <x v="1023"/>
    <x v="688"/>
    <n v="291227"/>
    <x v="1"/>
    <s v="E-Wallet"/>
    <x v="0"/>
    <x v="2"/>
    <x v="1"/>
  </r>
  <r>
    <s v="TRANS048759"/>
    <x v="1462"/>
    <x v="183"/>
    <n v="2627397"/>
    <x v="4"/>
    <s v="Bank Transfer"/>
    <x v="1"/>
    <x v="2"/>
    <x v="5"/>
  </r>
  <r>
    <s v="TRANS048760"/>
    <x v="935"/>
    <x v="567"/>
    <n v="1265373"/>
    <x v="2"/>
    <s v="Bank Transfer"/>
    <x v="1"/>
    <x v="2"/>
    <x v="1"/>
  </r>
  <r>
    <s v="TRANS048761"/>
    <x v="521"/>
    <x v="62"/>
    <n v="2947325"/>
    <x v="3"/>
    <s v="Bank Transfer"/>
    <x v="1"/>
    <x v="1"/>
    <x v="3"/>
  </r>
  <r>
    <s v="TRANS048762"/>
    <x v="896"/>
    <x v="568"/>
    <n v="2963055"/>
    <x v="1"/>
    <s v="Bank Transfer"/>
    <x v="0"/>
    <x v="2"/>
    <x v="5"/>
  </r>
  <r>
    <s v="TRANS048763"/>
    <x v="1392"/>
    <x v="269"/>
    <n v="4377705"/>
    <x v="3"/>
    <s v="Bank Transfer"/>
    <x v="1"/>
    <x v="1"/>
    <x v="4"/>
  </r>
  <r>
    <s v="TRANS048764"/>
    <x v="1956"/>
    <x v="216"/>
    <n v="1919770"/>
    <x v="2"/>
    <s v="Credit Card"/>
    <x v="0"/>
    <x v="3"/>
    <x v="1"/>
  </r>
  <r>
    <s v="TRANS048765"/>
    <x v="1787"/>
    <x v="468"/>
    <n v="2174841"/>
    <x v="4"/>
    <s v="E-Wallet"/>
    <x v="1"/>
    <x v="3"/>
    <x v="5"/>
  </r>
  <r>
    <s v="TRANS048766"/>
    <x v="523"/>
    <x v="477"/>
    <n v="3268710"/>
    <x v="4"/>
    <s v="Credit Card"/>
    <x v="0"/>
    <x v="2"/>
    <x v="4"/>
  </r>
  <r>
    <s v="TRANS048767"/>
    <x v="75"/>
    <x v="443"/>
    <n v="2693750"/>
    <x v="0"/>
    <s v="E-Wallet"/>
    <x v="0"/>
    <x v="2"/>
    <x v="3"/>
  </r>
  <r>
    <s v="TRANS048768"/>
    <x v="1560"/>
    <x v="469"/>
    <n v="4880083"/>
    <x v="4"/>
    <s v="E-Wallet"/>
    <x v="1"/>
    <x v="1"/>
    <x v="4"/>
  </r>
  <r>
    <s v="TRANS048769"/>
    <x v="1139"/>
    <x v="568"/>
    <n v="77972"/>
    <x v="1"/>
    <s v="Credit Card"/>
    <x v="0"/>
    <x v="2"/>
    <x v="4"/>
  </r>
  <r>
    <s v="TRANS048770"/>
    <x v="1019"/>
    <x v="219"/>
    <n v="435256"/>
    <x v="1"/>
    <s v="Credit Card"/>
    <x v="1"/>
    <x v="2"/>
    <x v="4"/>
  </r>
  <r>
    <s v="TRANS048771"/>
    <x v="1558"/>
    <x v="304"/>
    <n v="4249838"/>
    <x v="2"/>
    <s v="Bank Transfer"/>
    <x v="0"/>
    <x v="2"/>
    <x v="1"/>
  </r>
  <r>
    <s v="TRANS048772"/>
    <x v="466"/>
    <x v="469"/>
    <n v="742234"/>
    <x v="4"/>
    <s v="Credit Card"/>
    <x v="0"/>
    <x v="2"/>
    <x v="3"/>
  </r>
  <r>
    <s v="TRANS048773"/>
    <x v="1716"/>
    <x v="653"/>
    <n v="1137493"/>
    <x v="2"/>
    <s v="Credit Card"/>
    <x v="1"/>
    <x v="1"/>
    <x v="2"/>
  </r>
  <r>
    <s v="TRANS048774"/>
    <x v="43"/>
    <x v="372"/>
    <n v="3640477"/>
    <x v="2"/>
    <s v="Bank Transfer"/>
    <x v="1"/>
    <x v="1"/>
    <x v="4"/>
  </r>
  <r>
    <s v="TRANS048775"/>
    <x v="1819"/>
    <x v="440"/>
    <n v="3450901"/>
    <x v="1"/>
    <s v="Bank Transfer"/>
    <x v="1"/>
    <x v="2"/>
    <x v="3"/>
  </r>
  <r>
    <s v="TRANS048776"/>
    <x v="196"/>
    <x v="487"/>
    <n v="1898534"/>
    <x v="1"/>
    <s v="E-Wallet"/>
    <x v="0"/>
    <x v="2"/>
    <x v="4"/>
  </r>
  <r>
    <s v="TRANS048777"/>
    <x v="1759"/>
    <x v="461"/>
    <n v="421785"/>
    <x v="2"/>
    <s v="E-Wallet"/>
    <x v="0"/>
    <x v="2"/>
    <x v="5"/>
  </r>
  <r>
    <s v="TRANS048778"/>
    <x v="340"/>
    <x v="280"/>
    <n v="4419152"/>
    <x v="4"/>
    <s v="Bank Transfer"/>
    <x v="1"/>
    <x v="1"/>
    <x v="0"/>
  </r>
  <r>
    <s v="TRANS048779"/>
    <x v="180"/>
    <x v="231"/>
    <n v="1094424"/>
    <x v="2"/>
    <s v="Credit Card"/>
    <x v="0"/>
    <x v="3"/>
    <x v="0"/>
  </r>
  <r>
    <s v="TRANS048780"/>
    <x v="1474"/>
    <x v="215"/>
    <n v="1791889"/>
    <x v="0"/>
    <s v="Credit Card"/>
    <x v="1"/>
    <x v="3"/>
    <x v="1"/>
  </r>
  <r>
    <s v="TRANS048781"/>
    <x v="1933"/>
    <x v="696"/>
    <n v="4237072"/>
    <x v="0"/>
    <s v="Bank Transfer"/>
    <x v="1"/>
    <x v="1"/>
    <x v="1"/>
  </r>
  <r>
    <s v="TRANS048782"/>
    <x v="892"/>
    <x v="653"/>
    <n v="553588"/>
    <x v="0"/>
    <s v="Credit Card"/>
    <x v="0"/>
    <x v="3"/>
    <x v="0"/>
  </r>
  <r>
    <s v="TRANS048783"/>
    <x v="258"/>
    <x v="659"/>
    <n v="3305902"/>
    <x v="3"/>
    <s v="E-Wallet"/>
    <x v="1"/>
    <x v="0"/>
    <x v="1"/>
  </r>
  <r>
    <s v="TRANS048784"/>
    <x v="801"/>
    <x v="257"/>
    <n v="2129959"/>
    <x v="3"/>
    <s v="E-Wallet"/>
    <x v="0"/>
    <x v="1"/>
    <x v="4"/>
  </r>
  <r>
    <s v="TRANS048785"/>
    <x v="1497"/>
    <x v="40"/>
    <n v="615961"/>
    <x v="2"/>
    <s v="E-Wallet"/>
    <x v="0"/>
    <x v="2"/>
    <x v="0"/>
  </r>
  <r>
    <s v="TRANS048786"/>
    <x v="487"/>
    <x v="367"/>
    <n v="4149153"/>
    <x v="3"/>
    <s v="Bank Transfer"/>
    <x v="1"/>
    <x v="1"/>
    <x v="4"/>
  </r>
  <r>
    <s v="TRANS048787"/>
    <x v="404"/>
    <x v="62"/>
    <n v="4885170"/>
    <x v="4"/>
    <s v="Credit Card"/>
    <x v="0"/>
    <x v="1"/>
    <x v="5"/>
  </r>
  <r>
    <s v="TRANS048788"/>
    <x v="491"/>
    <x v="151"/>
    <n v="2446851"/>
    <x v="1"/>
    <s v="Credit Card"/>
    <x v="0"/>
    <x v="2"/>
    <x v="0"/>
  </r>
  <r>
    <s v="TRANS048789"/>
    <x v="528"/>
    <x v="530"/>
    <n v="1761508"/>
    <x v="4"/>
    <s v="Credit Card"/>
    <x v="0"/>
    <x v="2"/>
    <x v="4"/>
  </r>
  <r>
    <s v="TRANS048790"/>
    <x v="884"/>
    <x v="126"/>
    <n v="3678227"/>
    <x v="4"/>
    <s v="Bank Transfer"/>
    <x v="0"/>
    <x v="1"/>
    <x v="4"/>
  </r>
  <r>
    <s v="TRANS048791"/>
    <x v="532"/>
    <x v="629"/>
    <n v="3385474"/>
    <x v="3"/>
    <s v="Credit Card"/>
    <x v="1"/>
    <x v="2"/>
    <x v="5"/>
  </r>
  <r>
    <s v="TRANS048792"/>
    <x v="114"/>
    <x v="694"/>
    <n v="810724"/>
    <x v="3"/>
    <s v="E-Wallet"/>
    <x v="0"/>
    <x v="1"/>
    <x v="4"/>
  </r>
  <r>
    <s v="TRANS048793"/>
    <x v="1636"/>
    <x v="198"/>
    <n v="3379056"/>
    <x v="1"/>
    <s v="Credit Card"/>
    <x v="1"/>
    <x v="2"/>
    <x v="3"/>
  </r>
  <r>
    <s v="TRANS048794"/>
    <x v="62"/>
    <x v="217"/>
    <n v="676486"/>
    <x v="0"/>
    <s v="Bank Transfer"/>
    <x v="1"/>
    <x v="0"/>
    <x v="2"/>
  </r>
  <r>
    <s v="TRANS048795"/>
    <x v="1541"/>
    <x v="259"/>
    <n v="3297255"/>
    <x v="2"/>
    <s v="Bank Transfer"/>
    <x v="1"/>
    <x v="1"/>
    <x v="5"/>
  </r>
  <r>
    <s v="TRANS048796"/>
    <x v="301"/>
    <x v="176"/>
    <n v="2766374"/>
    <x v="4"/>
    <s v="Credit Card"/>
    <x v="1"/>
    <x v="0"/>
    <x v="0"/>
  </r>
  <r>
    <s v="TRANS048797"/>
    <x v="1664"/>
    <x v="449"/>
    <n v="4658952"/>
    <x v="3"/>
    <s v="Credit Card"/>
    <x v="0"/>
    <x v="1"/>
    <x v="3"/>
  </r>
  <r>
    <s v="TRANS048798"/>
    <x v="1858"/>
    <x v="427"/>
    <n v="1943222"/>
    <x v="2"/>
    <s v="Bank Transfer"/>
    <x v="0"/>
    <x v="1"/>
    <x v="0"/>
  </r>
  <r>
    <s v="TRANS048799"/>
    <x v="1688"/>
    <x v="340"/>
    <n v="219387"/>
    <x v="0"/>
    <s v="Credit Card"/>
    <x v="1"/>
    <x v="2"/>
    <x v="1"/>
  </r>
  <r>
    <s v="TRANS048800"/>
    <x v="492"/>
    <x v="592"/>
    <n v="4116912"/>
    <x v="1"/>
    <s v="Bank Transfer"/>
    <x v="1"/>
    <x v="2"/>
    <x v="4"/>
  </r>
  <r>
    <s v="TRANS048801"/>
    <x v="1490"/>
    <x v="522"/>
    <n v="4180594"/>
    <x v="2"/>
    <s v="Bank Transfer"/>
    <x v="1"/>
    <x v="1"/>
    <x v="4"/>
  </r>
  <r>
    <s v="TRANS048802"/>
    <x v="397"/>
    <x v="567"/>
    <n v="638168"/>
    <x v="0"/>
    <s v="E-Wallet"/>
    <x v="1"/>
    <x v="1"/>
    <x v="2"/>
  </r>
  <r>
    <s v="TRANS048803"/>
    <x v="1236"/>
    <x v="87"/>
    <n v="3645228"/>
    <x v="2"/>
    <s v="Credit Card"/>
    <x v="0"/>
    <x v="2"/>
    <x v="0"/>
  </r>
  <r>
    <s v="TRANS048804"/>
    <x v="938"/>
    <x v="214"/>
    <n v="149820"/>
    <x v="0"/>
    <s v="Credit Card"/>
    <x v="1"/>
    <x v="3"/>
    <x v="1"/>
  </r>
  <r>
    <s v="TRANS048805"/>
    <x v="1644"/>
    <x v="451"/>
    <n v="4872820"/>
    <x v="0"/>
    <s v="E-Wallet"/>
    <x v="0"/>
    <x v="3"/>
    <x v="4"/>
  </r>
  <r>
    <s v="TRANS048806"/>
    <x v="1134"/>
    <x v="543"/>
    <n v="1944755"/>
    <x v="3"/>
    <s v="Credit Card"/>
    <x v="0"/>
    <x v="3"/>
    <x v="1"/>
  </r>
  <r>
    <s v="TRANS048807"/>
    <x v="1496"/>
    <x v="726"/>
    <n v="4096652"/>
    <x v="4"/>
    <s v="Bank Transfer"/>
    <x v="1"/>
    <x v="2"/>
    <x v="0"/>
  </r>
  <r>
    <s v="TRANS048808"/>
    <x v="1266"/>
    <x v="393"/>
    <n v="87099"/>
    <x v="4"/>
    <s v="Bank Transfer"/>
    <x v="1"/>
    <x v="2"/>
    <x v="2"/>
  </r>
  <r>
    <s v="TRANS048809"/>
    <x v="731"/>
    <x v="655"/>
    <n v="1151867"/>
    <x v="2"/>
    <s v="E-Wallet"/>
    <x v="0"/>
    <x v="1"/>
    <x v="2"/>
  </r>
  <r>
    <s v="TRANS048810"/>
    <x v="851"/>
    <x v="215"/>
    <n v="160495"/>
    <x v="0"/>
    <s v="Credit Card"/>
    <x v="1"/>
    <x v="2"/>
    <x v="0"/>
  </r>
  <r>
    <s v="TRANS048811"/>
    <x v="829"/>
    <x v="367"/>
    <n v="4126431"/>
    <x v="1"/>
    <s v="Bank Transfer"/>
    <x v="1"/>
    <x v="2"/>
    <x v="4"/>
  </r>
  <r>
    <s v="TRANS048812"/>
    <x v="41"/>
    <x v="340"/>
    <n v="1883362"/>
    <x v="0"/>
    <s v="Credit Card"/>
    <x v="1"/>
    <x v="2"/>
    <x v="3"/>
  </r>
  <r>
    <s v="TRANS048813"/>
    <x v="1528"/>
    <x v="444"/>
    <n v="3047032"/>
    <x v="4"/>
    <s v="Bank Transfer"/>
    <x v="0"/>
    <x v="1"/>
    <x v="2"/>
  </r>
  <r>
    <s v="TRANS048814"/>
    <x v="1417"/>
    <x v="201"/>
    <n v="3267195"/>
    <x v="4"/>
    <s v="Credit Card"/>
    <x v="0"/>
    <x v="1"/>
    <x v="4"/>
  </r>
  <r>
    <s v="TRANS048815"/>
    <x v="357"/>
    <x v="627"/>
    <n v="3529886"/>
    <x v="0"/>
    <s v="Bank Transfer"/>
    <x v="1"/>
    <x v="1"/>
    <x v="2"/>
  </r>
  <r>
    <s v="TRANS048816"/>
    <x v="1485"/>
    <x v="418"/>
    <n v="3760110"/>
    <x v="2"/>
    <s v="Credit Card"/>
    <x v="1"/>
    <x v="3"/>
    <x v="5"/>
  </r>
  <r>
    <s v="TRANS048817"/>
    <x v="1492"/>
    <x v="151"/>
    <n v="440315"/>
    <x v="4"/>
    <s v="Credit Card"/>
    <x v="1"/>
    <x v="2"/>
    <x v="0"/>
  </r>
  <r>
    <s v="TRANS048818"/>
    <x v="671"/>
    <x v="232"/>
    <n v="3408983"/>
    <x v="4"/>
    <s v="Credit Card"/>
    <x v="0"/>
    <x v="1"/>
    <x v="5"/>
  </r>
  <r>
    <s v="TRANS048819"/>
    <x v="689"/>
    <x v="594"/>
    <n v="69301"/>
    <x v="0"/>
    <s v="Bank Transfer"/>
    <x v="0"/>
    <x v="3"/>
    <x v="4"/>
  </r>
  <r>
    <s v="TRANS048820"/>
    <x v="1452"/>
    <x v="716"/>
    <n v="2211959"/>
    <x v="2"/>
    <s v="E-Wallet"/>
    <x v="1"/>
    <x v="2"/>
    <x v="2"/>
  </r>
  <r>
    <s v="TRANS048821"/>
    <x v="79"/>
    <x v="667"/>
    <n v="1725569"/>
    <x v="3"/>
    <s v="E-Wallet"/>
    <x v="1"/>
    <x v="1"/>
    <x v="2"/>
  </r>
  <r>
    <s v="TRANS048822"/>
    <x v="527"/>
    <x v="629"/>
    <n v="302046"/>
    <x v="1"/>
    <s v="Bank Transfer"/>
    <x v="0"/>
    <x v="1"/>
    <x v="3"/>
  </r>
  <r>
    <s v="TRANS048823"/>
    <x v="354"/>
    <x v="604"/>
    <n v="3905544"/>
    <x v="3"/>
    <s v="Bank Transfer"/>
    <x v="1"/>
    <x v="3"/>
    <x v="2"/>
  </r>
  <r>
    <s v="TRANS048824"/>
    <x v="313"/>
    <x v="1"/>
    <n v="2709774"/>
    <x v="4"/>
    <s v="E-Wallet"/>
    <x v="0"/>
    <x v="2"/>
    <x v="1"/>
  </r>
  <r>
    <s v="TRANS048825"/>
    <x v="141"/>
    <x v="126"/>
    <n v="3876381"/>
    <x v="3"/>
    <s v="Bank Transfer"/>
    <x v="0"/>
    <x v="1"/>
    <x v="3"/>
  </r>
  <r>
    <s v="TRANS048826"/>
    <x v="1983"/>
    <x v="221"/>
    <n v="194890"/>
    <x v="0"/>
    <s v="Bank Transfer"/>
    <x v="1"/>
    <x v="1"/>
    <x v="1"/>
  </r>
  <r>
    <s v="TRANS048827"/>
    <x v="1155"/>
    <x v="628"/>
    <n v="2718326"/>
    <x v="3"/>
    <s v="Credit Card"/>
    <x v="1"/>
    <x v="2"/>
    <x v="3"/>
  </r>
  <r>
    <s v="TRANS048828"/>
    <x v="1524"/>
    <x v="132"/>
    <n v="2189262"/>
    <x v="1"/>
    <s v="Credit Card"/>
    <x v="1"/>
    <x v="2"/>
    <x v="0"/>
  </r>
  <r>
    <s v="TRANS048829"/>
    <x v="512"/>
    <x v="486"/>
    <n v="3826126"/>
    <x v="0"/>
    <s v="Bank Transfer"/>
    <x v="1"/>
    <x v="1"/>
    <x v="4"/>
  </r>
  <r>
    <s v="TRANS048830"/>
    <x v="166"/>
    <x v="455"/>
    <n v="4021852"/>
    <x v="0"/>
    <s v="E-Wallet"/>
    <x v="0"/>
    <x v="3"/>
    <x v="1"/>
  </r>
  <r>
    <s v="TRANS048831"/>
    <x v="1556"/>
    <x v="597"/>
    <n v="480608"/>
    <x v="4"/>
    <s v="E-Wallet"/>
    <x v="0"/>
    <x v="1"/>
    <x v="1"/>
  </r>
  <r>
    <s v="TRANS048832"/>
    <x v="118"/>
    <x v="350"/>
    <n v="3307292"/>
    <x v="4"/>
    <s v="Bank Transfer"/>
    <x v="0"/>
    <x v="3"/>
    <x v="1"/>
  </r>
  <r>
    <s v="TRANS048833"/>
    <x v="543"/>
    <x v="139"/>
    <n v="603102"/>
    <x v="4"/>
    <s v="Bank Transfer"/>
    <x v="0"/>
    <x v="1"/>
    <x v="5"/>
  </r>
  <r>
    <s v="TRANS048834"/>
    <x v="1308"/>
    <x v="439"/>
    <n v="1649341"/>
    <x v="1"/>
    <s v="Bank Transfer"/>
    <x v="0"/>
    <x v="0"/>
    <x v="3"/>
  </r>
  <r>
    <s v="TRANS048835"/>
    <x v="457"/>
    <x v="141"/>
    <n v="3157782"/>
    <x v="4"/>
    <s v="Credit Card"/>
    <x v="1"/>
    <x v="0"/>
    <x v="4"/>
  </r>
  <r>
    <s v="TRANS048836"/>
    <x v="300"/>
    <x v="276"/>
    <n v="411226"/>
    <x v="4"/>
    <s v="E-Wallet"/>
    <x v="0"/>
    <x v="2"/>
    <x v="0"/>
  </r>
  <r>
    <s v="TRANS048837"/>
    <x v="1210"/>
    <x v="530"/>
    <n v="2200126"/>
    <x v="0"/>
    <s v="Credit Card"/>
    <x v="0"/>
    <x v="0"/>
    <x v="5"/>
  </r>
  <r>
    <s v="TRANS048838"/>
    <x v="1494"/>
    <x v="336"/>
    <n v="2728687"/>
    <x v="3"/>
    <s v="Bank Transfer"/>
    <x v="0"/>
    <x v="2"/>
    <x v="5"/>
  </r>
  <r>
    <s v="TRANS048839"/>
    <x v="380"/>
    <x v="20"/>
    <n v="3989898"/>
    <x v="2"/>
    <s v="Bank Transfer"/>
    <x v="0"/>
    <x v="3"/>
    <x v="5"/>
  </r>
  <r>
    <s v="TRANS048840"/>
    <x v="1613"/>
    <x v="83"/>
    <n v="3354491"/>
    <x v="2"/>
    <s v="Credit Card"/>
    <x v="1"/>
    <x v="2"/>
    <x v="3"/>
  </r>
  <r>
    <s v="TRANS048841"/>
    <x v="817"/>
    <x v="272"/>
    <n v="104354"/>
    <x v="0"/>
    <s v="Bank Transfer"/>
    <x v="1"/>
    <x v="3"/>
    <x v="2"/>
  </r>
  <r>
    <s v="TRANS048842"/>
    <x v="321"/>
    <x v="711"/>
    <n v="4393384"/>
    <x v="1"/>
    <s v="Bank Transfer"/>
    <x v="0"/>
    <x v="3"/>
    <x v="5"/>
  </r>
  <r>
    <s v="TRANS048843"/>
    <x v="1106"/>
    <x v="374"/>
    <n v="3602440"/>
    <x v="1"/>
    <s v="Bank Transfer"/>
    <x v="1"/>
    <x v="3"/>
    <x v="4"/>
  </r>
  <r>
    <s v="TRANS048844"/>
    <x v="623"/>
    <x v="374"/>
    <n v="1214016"/>
    <x v="0"/>
    <s v="Bank Transfer"/>
    <x v="0"/>
    <x v="3"/>
    <x v="2"/>
  </r>
  <r>
    <s v="TRANS048845"/>
    <x v="1395"/>
    <x v="81"/>
    <n v="547078"/>
    <x v="2"/>
    <s v="Bank Transfer"/>
    <x v="1"/>
    <x v="1"/>
    <x v="3"/>
  </r>
  <r>
    <s v="TRANS048846"/>
    <x v="1156"/>
    <x v="264"/>
    <n v="4653868"/>
    <x v="0"/>
    <s v="E-Wallet"/>
    <x v="0"/>
    <x v="0"/>
    <x v="5"/>
  </r>
  <r>
    <s v="TRANS048847"/>
    <x v="1496"/>
    <x v="630"/>
    <n v="1120797"/>
    <x v="1"/>
    <s v="E-Wallet"/>
    <x v="1"/>
    <x v="2"/>
    <x v="0"/>
  </r>
  <r>
    <s v="TRANS048848"/>
    <x v="826"/>
    <x v="252"/>
    <n v="60230"/>
    <x v="1"/>
    <s v="Bank Transfer"/>
    <x v="0"/>
    <x v="1"/>
    <x v="3"/>
  </r>
  <r>
    <s v="TRANS048849"/>
    <x v="276"/>
    <x v="689"/>
    <n v="284220"/>
    <x v="0"/>
    <s v="Credit Card"/>
    <x v="0"/>
    <x v="1"/>
    <x v="4"/>
  </r>
  <r>
    <s v="TRANS048850"/>
    <x v="666"/>
    <x v="516"/>
    <n v="3682089"/>
    <x v="0"/>
    <s v="Credit Card"/>
    <x v="0"/>
    <x v="3"/>
    <x v="3"/>
  </r>
  <r>
    <s v="TRANS048851"/>
    <x v="1934"/>
    <x v="210"/>
    <n v="54914"/>
    <x v="2"/>
    <s v="Credit Card"/>
    <x v="0"/>
    <x v="1"/>
    <x v="0"/>
  </r>
  <r>
    <s v="TRANS048852"/>
    <x v="1913"/>
    <x v="102"/>
    <n v="3368011"/>
    <x v="2"/>
    <s v="Bank Transfer"/>
    <x v="1"/>
    <x v="1"/>
    <x v="3"/>
  </r>
  <r>
    <s v="TRANS048853"/>
    <x v="1457"/>
    <x v="379"/>
    <n v="1338018"/>
    <x v="3"/>
    <s v="Bank Transfer"/>
    <x v="1"/>
    <x v="2"/>
    <x v="0"/>
  </r>
  <r>
    <s v="TRANS048854"/>
    <x v="390"/>
    <x v="581"/>
    <n v="4633487"/>
    <x v="4"/>
    <s v="Credit Card"/>
    <x v="0"/>
    <x v="3"/>
    <x v="2"/>
  </r>
  <r>
    <s v="TRANS048855"/>
    <x v="1027"/>
    <x v="279"/>
    <n v="2856607"/>
    <x v="4"/>
    <s v="Credit Card"/>
    <x v="0"/>
    <x v="2"/>
    <x v="0"/>
  </r>
  <r>
    <s v="TRANS048856"/>
    <x v="1628"/>
    <x v="432"/>
    <n v="2873031"/>
    <x v="4"/>
    <s v="Bank Transfer"/>
    <x v="1"/>
    <x v="0"/>
    <x v="4"/>
  </r>
  <r>
    <s v="TRANS048857"/>
    <x v="1577"/>
    <x v="483"/>
    <n v="4622683"/>
    <x v="3"/>
    <s v="Credit Card"/>
    <x v="0"/>
    <x v="2"/>
    <x v="5"/>
  </r>
  <r>
    <s v="TRANS048858"/>
    <x v="1645"/>
    <x v="4"/>
    <n v="518289"/>
    <x v="4"/>
    <s v="Credit Card"/>
    <x v="0"/>
    <x v="2"/>
    <x v="4"/>
  </r>
  <r>
    <s v="TRANS048859"/>
    <x v="370"/>
    <x v="638"/>
    <n v="1295600"/>
    <x v="2"/>
    <s v="Credit Card"/>
    <x v="1"/>
    <x v="2"/>
    <x v="3"/>
  </r>
  <r>
    <s v="TRANS048860"/>
    <x v="1762"/>
    <x v="201"/>
    <n v="2636093"/>
    <x v="0"/>
    <s v="Bank Transfer"/>
    <x v="1"/>
    <x v="2"/>
    <x v="1"/>
  </r>
  <r>
    <s v="TRANS048861"/>
    <x v="1623"/>
    <x v="174"/>
    <n v="4879773"/>
    <x v="1"/>
    <s v="Credit Card"/>
    <x v="0"/>
    <x v="0"/>
    <x v="5"/>
  </r>
  <r>
    <s v="TRANS048862"/>
    <x v="1621"/>
    <x v="20"/>
    <n v="1058045"/>
    <x v="2"/>
    <s v="Bank Transfer"/>
    <x v="1"/>
    <x v="2"/>
    <x v="3"/>
  </r>
  <r>
    <s v="TRANS048863"/>
    <x v="896"/>
    <x v="725"/>
    <n v="1954504"/>
    <x v="1"/>
    <s v="Credit Card"/>
    <x v="0"/>
    <x v="2"/>
    <x v="5"/>
  </r>
  <r>
    <s v="TRANS048864"/>
    <x v="904"/>
    <x v="38"/>
    <n v="3432354"/>
    <x v="3"/>
    <s v="Bank Transfer"/>
    <x v="0"/>
    <x v="3"/>
    <x v="5"/>
  </r>
  <r>
    <s v="TRANS048865"/>
    <x v="885"/>
    <x v="198"/>
    <n v="3418771"/>
    <x v="4"/>
    <s v="Bank Transfer"/>
    <x v="1"/>
    <x v="1"/>
    <x v="3"/>
  </r>
  <r>
    <s v="TRANS048866"/>
    <x v="1468"/>
    <x v="475"/>
    <n v="2336716"/>
    <x v="2"/>
    <s v="E-Wallet"/>
    <x v="1"/>
    <x v="1"/>
    <x v="0"/>
  </r>
  <r>
    <s v="TRANS048867"/>
    <x v="1254"/>
    <x v="706"/>
    <n v="1555493"/>
    <x v="0"/>
    <s v="Credit Card"/>
    <x v="1"/>
    <x v="2"/>
    <x v="5"/>
  </r>
  <r>
    <s v="TRANS048868"/>
    <x v="1133"/>
    <x v="182"/>
    <n v="3516885"/>
    <x v="2"/>
    <s v="Credit Card"/>
    <x v="1"/>
    <x v="2"/>
    <x v="4"/>
  </r>
  <r>
    <s v="TRANS048869"/>
    <x v="256"/>
    <x v="721"/>
    <n v="870893"/>
    <x v="4"/>
    <s v="Bank Transfer"/>
    <x v="0"/>
    <x v="1"/>
    <x v="2"/>
  </r>
  <r>
    <s v="TRANS048870"/>
    <x v="1353"/>
    <x v="307"/>
    <n v="4061636"/>
    <x v="4"/>
    <s v="E-Wallet"/>
    <x v="1"/>
    <x v="0"/>
    <x v="0"/>
  </r>
  <r>
    <s v="TRANS048871"/>
    <x v="560"/>
    <x v="631"/>
    <n v="441262"/>
    <x v="4"/>
    <s v="Credit Card"/>
    <x v="0"/>
    <x v="0"/>
    <x v="2"/>
  </r>
  <r>
    <s v="TRANS048872"/>
    <x v="1902"/>
    <x v="582"/>
    <n v="4202791"/>
    <x v="2"/>
    <s v="Credit Card"/>
    <x v="0"/>
    <x v="1"/>
    <x v="3"/>
  </r>
  <r>
    <s v="TRANS048873"/>
    <x v="1650"/>
    <x v="593"/>
    <n v="1581793"/>
    <x v="2"/>
    <s v="E-Wallet"/>
    <x v="0"/>
    <x v="3"/>
    <x v="1"/>
  </r>
  <r>
    <s v="TRANS048874"/>
    <x v="1893"/>
    <x v="360"/>
    <n v="2935107"/>
    <x v="3"/>
    <s v="Bank Transfer"/>
    <x v="1"/>
    <x v="1"/>
    <x v="4"/>
  </r>
  <r>
    <s v="TRANS048875"/>
    <x v="1521"/>
    <x v="11"/>
    <n v="4330007"/>
    <x v="3"/>
    <s v="Credit Card"/>
    <x v="0"/>
    <x v="2"/>
    <x v="1"/>
  </r>
  <r>
    <s v="TRANS048876"/>
    <x v="1371"/>
    <x v="347"/>
    <n v="4595468"/>
    <x v="1"/>
    <s v="E-Wallet"/>
    <x v="1"/>
    <x v="2"/>
    <x v="1"/>
  </r>
  <r>
    <s v="TRANS048877"/>
    <x v="1530"/>
    <x v="606"/>
    <n v="4141297"/>
    <x v="3"/>
    <s v="Credit Card"/>
    <x v="1"/>
    <x v="2"/>
    <x v="2"/>
  </r>
  <r>
    <s v="TRANS048878"/>
    <x v="202"/>
    <x v="89"/>
    <n v="722527"/>
    <x v="2"/>
    <s v="E-Wallet"/>
    <x v="1"/>
    <x v="2"/>
    <x v="4"/>
  </r>
  <r>
    <s v="TRANS048879"/>
    <x v="1650"/>
    <x v="226"/>
    <n v="4442568"/>
    <x v="4"/>
    <s v="Bank Transfer"/>
    <x v="0"/>
    <x v="3"/>
    <x v="1"/>
  </r>
  <r>
    <s v="TRANS048880"/>
    <x v="1065"/>
    <x v="169"/>
    <n v="2358797"/>
    <x v="1"/>
    <s v="Bank Transfer"/>
    <x v="0"/>
    <x v="2"/>
    <x v="2"/>
  </r>
  <r>
    <s v="TRANS048881"/>
    <x v="1221"/>
    <x v="219"/>
    <n v="1957696"/>
    <x v="2"/>
    <s v="Bank Transfer"/>
    <x v="0"/>
    <x v="3"/>
    <x v="2"/>
  </r>
  <r>
    <s v="TRANS048882"/>
    <x v="607"/>
    <x v="220"/>
    <n v="3572051"/>
    <x v="2"/>
    <s v="E-Wallet"/>
    <x v="0"/>
    <x v="2"/>
    <x v="0"/>
  </r>
  <r>
    <s v="TRANS048883"/>
    <x v="1971"/>
    <x v="272"/>
    <n v="582989"/>
    <x v="2"/>
    <s v="Bank Transfer"/>
    <x v="1"/>
    <x v="2"/>
    <x v="1"/>
  </r>
  <r>
    <s v="TRANS048884"/>
    <x v="1580"/>
    <x v="593"/>
    <n v="4878050"/>
    <x v="0"/>
    <s v="Bank Transfer"/>
    <x v="0"/>
    <x v="1"/>
    <x v="0"/>
  </r>
  <r>
    <s v="TRANS048885"/>
    <x v="499"/>
    <x v="703"/>
    <n v="3633818"/>
    <x v="4"/>
    <s v="Credit Card"/>
    <x v="1"/>
    <x v="3"/>
    <x v="2"/>
  </r>
  <r>
    <s v="TRANS048886"/>
    <x v="1148"/>
    <x v="15"/>
    <n v="4827924"/>
    <x v="4"/>
    <s v="Bank Transfer"/>
    <x v="1"/>
    <x v="1"/>
    <x v="4"/>
  </r>
  <r>
    <s v="TRANS048887"/>
    <x v="30"/>
    <x v="668"/>
    <n v="68552"/>
    <x v="4"/>
    <s v="Credit Card"/>
    <x v="0"/>
    <x v="1"/>
    <x v="0"/>
  </r>
  <r>
    <s v="TRANS048888"/>
    <x v="178"/>
    <x v="175"/>
    <n v="4116487"/>
    <x v="0"/>
    <s v="Credit Card"/>
    <x v="1"/>
    <x v="3"/>
    <x v="3"/>
  </r>
  <r>
    <s v="TRANS048889"/>
    <x v="360"/>
    <x v="348"/>
    <n v="553301"/>
    <x v="0"/>
    <s v="E-Wallet"/>
    <x v="0"/>
    <x v="2"/>
    <x v="3"/>
  </r>
  <r>
    <s v="TRANS048890"/>
    <x v="884"/>
    <x v="245"/>
    <n v="3706411"/>
    <x v="2"/>
    <s v="Bank Transfer"/>
    <x v="0"/>
    <x v="1"/>
    <x v="4"/>
  </r>
  <r>
    <s v="TRANS048891"/>
    <x v="405"/>
    <x v="209"/>
    <n v="2631743"/>
    <x v="1"/>
    <s v="Bank Transfer"/>
    <x v="1"/>
    <x v="1"/>
    <x v="1"/>
  </r>
  <r>
    <s v="TRANS048892"/>
    <x v="148"/>
    <x v="310"/>
    <n v="630044"/>
    <x v="3"/>
    <s v="E-Wallet"/>
    <x v="1"/>
    <x v="1"/>
    <x v="2"/>
  </r>
  <r>
    <s v="TRANS048893"/>
    <x v="45"/>
    <x v="475"/>
    <n v="4746847"/>
    <x v="3"/>
    <s v="E-Wallet"/>
    <x v="1"/>
    <x v="1"/>
    <x v="3"/>
  </r>
  <r>
    <s v="TRANS048894"/>
    <x v="21"/>
    <x v="160"/>
    <n v="3386699"/>
    <x v="2"/>
    <s v="Bank Transfer"/>
    <x v="0"/>
    <x v="1"/>
    <x v="4"/>
  </r>
  <r>
    <s v="TRANS048895"/>
    <x v="1931"/>
    <x v="215"/>
    <n v="1002852"/>
    <x v="4"/>
    <s v="E-Wallet"/>
    <x v="0"/>
    <x v="0"/>
    <x v="5"/>
  </r>
  <r>
    <s v="TRANS048896"/>
    <x v="321"/>
    <x v="23"/>
    <n v="1797069"/>
    <x v="0"/>
    <s v="E-Wallet"/>
    <x v="0"/>
    <x v="3"/>
    <x v="5"/>
  </r>
  <r>
    <s v="TRANS048897"/>
    <x v="850"/>
    <x v="486"/>
    <n v="880582"/>
    <x v="4"/>
    <s v="Credit Card"/>
    <x v="0"/>
    <x v="1"/>
    <x v="2"/>
  </r>
  <r>
    <s v="TRANS048898"/>
    <x v="418"/>
    <x v="635"/>
    <n v="2835010"/>
    <x v="2"/>
    <s v="Credit Card"/>
    <x v="0"/>
    <x v="0"/>
    <x v="3"/>
  </r>
  <r>
    <s v="TRANS048899"/>
    <x v="102"/>
    <x v="712"/>
    <n v="1479923"/>
    <x v="4"/>
    <s v="E-Wallet"/>
    <x v="0"/>
    <x v="2"/>
    <x v="3"/>
  </r>
  <r>
    <s v="TRANS048900"/>
    <x v="1135"/>
    <x v="243"/>
    <n v="811639"/>
    <x v="1"/>
    <s v="Bank Transfer"/>
    <x v="0"/>
    <x v="1"/>
    <x v="1"/>
  </r>
  <r>
    <s v="TRANS048901"/>
    <x v="305"/>
    <x v="27"/>
    <n v="2918438"/>
    <x v="0"/>
    <s v="E-Wallet"/>
    <x v="0"/>
    <x v="1"/>
    <x v="2"/>
  </r>
  <r>
    <s v="TRANS048902"/>
    <x v="1216"/>
    <x v="448"/>
    <n v="706359"/>
    <x v="3"/>
    <s v="Bank Transfer"/>
    <x v="1"/>
    <x v="3"/>
    <x v="2"/>
  </r>
  <r>
    <s v="TRANS048903"/>
    <x v="1927"/>
    <x v="534"/>
    <n v="2261078"/>
    <x v="3"/>
    <s v="E-Wallet"/>
    <x v="0"/>
    <x v="3"/>
    <x v="4"/>
  </r>
  <r>
    <s v="TRANS048904"/>
    <x v="1908"/>
    <x v="513"/>
    <n v="1892591"/>
    <x v="0"/>
    <s v="Bank Transfer"/>
    <x v="1"/>
    <x v="1"/>
    <x v="5"/>
  </r>
  <r>
    <s v="TRANS048905"/>
    <x v="219"/>
    <x v="89"/>
    <n v="2378147"/>
    <x v="3"/>
    <s v="Credit Card"/>
    <x v="1"/>
    <x v="2"/>
    <x v="0"/>
  </r>
  <r>
    <s v="TRANS048906"/>
    <x v="1915"/>
    <x v="647"/>
    <n v="1321057"/>
    <x v="0"/>
    <s v="Credit Card"/>
    <x v="1"/>
    <x v="2"/>
    <x v="0"/>
  </r>
  <r>
    <s v="TRANS048907"/>
    <x v="347"/>
    <x v="33"/>
    <n v="3191726"/>
    <x v="4"/>
    <s v="E-Wallet"/>
    <x v="0"/>
    <x v="1"/>
    <x v="4"/>
  </r>
  <r>
    <s v="TRANS048908"/>
    <x v="1680"/>
    <x v="403"/>
    <n v="1332448"/>
    <x v="3"/>
    <s v="E-Wallet"/>
    <x v="0"/>
    <x v="1"/>
    <x v="2"/>
  </r>
  <r>
    <s v="TRANS048909"/>
    <x v="50"/>
    <x v="95"/>
    <n v="1021866"/>
    <x v="2"/>
    <s v="Bank Transfer"/>
    <x v="0"/>
    <x v="1"/>
    <x v="2"/>
  </r>
  <r>
    <s v="TRANS048910"/>
    <x v="620"/>
    <x v="675"/>
    <n v="2431857"/>
    <x v="3"/>
    <s v="Bank Transfer"/>
    <x v="0"/>
    <x v="1"/>
    <x v="3"/>
  </r>
  <r>
    <s v="TRANS048911"/>
    <x v="69"/>
    <x v="331"/>
    <n v="2594025"/>
    <x v="0"/>
    <s v="Bank Transfer"/>
    <x v="1"/>
    <x v="1"/>
    <x v="0"/>
  </r>
  <r>
    <s v="TRANS048912"/>
    <x v="1578"/>
    <x v="564"/>
    <n v="1229594"/>
    <x v="3"/>
    <s v="Bank Transfer"/>
    <x v="1"/>
    <x v="3"/>
    <x v="0"/>
  </r>
  <r>
    <s v="TRANS048913"/>
    <x v="1339"/>
    <x v="51"/>
    <n v="2716445"/>
    <x v="0"/>
    <s v="Bank Transfer"/>
    <x v="1"/>
    <x v="2"/>
    <x v="0"/>
  </r>
  <r>
    <s v="TRANS048914"/>
    <x v="478"/>
    <x v="84"/>
    <n v="3337719"/>
    <x v="4"/>
    <s v="Credit Card"/>
    <x v="0"/>
    <x v="3"/>
    <x v="2"/>
  </r>
  <r>
    <s v="TRANS048915"/>
    <x v="1551"/>
    <x v="242"/>
    <n v="1598451"/>
    <x v="0"/>
    <s v="E-Wallet"/>
    <x v="0"/>
    <x v="1"/>
    <x v="3"/>
  </r>
  <r>
    <s v="TRANS048916"/>
    <x v="1286"/>
    <x v="573"/>
    <n v="1208056"/>
    <x v="2"/>
    <s v="Bank Transfer"/>
    <x v="0"/>
    <x v="1"/>
    <x v="1"/>
  </r>
  <r>
    <s v="TRANS048917"/>
    <x v="286"/>
    <x v="143"/>
    <n v="3691798"/>
    <x v="2"/>
    <s v="E-Wallet"/>
    <x v="1"/>
    <x v="2"/>
    <x v="4"/>
  </r>
  <r>
    <s v="TRANS048918"/>
    <x v="1450"/>
    <x v="208"/>
    <n v="1979234"/>
    <x v="1"/>
    <s v="E-Wallet"/>
    <x v="1"/>
    <x v="3"/>
    <x v="1"/>
  </r>
  <r>
    <s v="TRANS048919"/>
    <x v="565"/>
    <x v="419"/>
    <n v="1522786"/>
    <x v="2"/>
    <s v="Credit Card"/>
    <x v="0"/>
    <x v="2"/>
    <x v="2"/>
  </r>
  <r>
    <s v="TRANS048920"/>
    <x v="1163"/>
    <x v="682"/>
    <n v="4526691"/>
    <x v="2"/>
    <s v="E-Wallet"/>
    <x v="0"/>
    <x v="0"/>
    <x v="5"/>
  </r>
  <r>
    <s v="TRANS048921"/>
    <x v="490"/>
    <x v="11"/>
    <n v="4712302"/>
    <x v="0"/>
    <s v="Credit Card"/>
    <x v="1"/>
    <x v="3"/>
    <x v="2"/>
  </r>
  <r>
    <s v="TRANS048922"/>
    <x v="1500"/>
    <x v="381"/>
    <n v="1703281"/>
    <x v="3"/>
    <s v="E-Wallet"/>
    <x v="0"/>
    <x v="3"/>
    <x v="2"/>
  </r>
  <r>
    <s v="TRANS048923"/>
    <x v="851"/>
    <x v="121"/>
    <n v="1865197"/>
    <x v="4"/>
    <s v="E-Wallet"/>
    <x v="1"/>
    <x v="2"/>
    <x v="0"/>
  </r>
  <r>
    <s v="TRANS048924"/>
    <x v="1367"/>
    <x v="526"/>
    <n v="3256159"/>
    <x v="2"/>
    <s v="Bank Transfer"/>
    <x v="0"/>
    <x v="1"/>
    <x v="5"/>
  </r>
  <r>
    <s v="TRANS048925"/>
    <x v="1723"/>
    <x v="659"/>
    <n v="1560087"/>
    <x v="1"/>
    <s v="Bank Transfer"/>
    <x v="1"/>
    <x v="2"/>
    <x v="0"/>
  </r>
  <r>
    <s v="TRANS048926"/>
    <x v="1406"/>
    <x v="278"/>
    <n v="4092109"/>
    <x v="1"/>
    <s v="Credit Card"/>
    <x v="1"/>
    <x v="2"/>
    <x v="1"/>
  </r>
  <r>
    <s v="TRANS048927"/>
    <x v="1946"/>
    <x v="229"/>
    <n v="3867239"/>
    <x v="3"/>
    <s v="Credit Card"/>
    <x v="0"/>
    <x v="2"/>
    <x v="2"/>
  </r>
  <r>
    <s v="TRANS048928"/>
    <x v="830"/>
    <x v="363"/>
    <n v="2098694"/>
    <x v="1"/>
    <s v="E-Wallet"/>
    <x v="1"/>
    <x v="2"/>
    <x v="3"/>
  </r>
  <r>
    <s v="TRANS048929"/>
    <x v="1897"/>
    <x v="404"/>
    <n v="1524654"/>
    <x v="0"/>
    <s v="Credit Card"/>
    <x v="1"/>
    <x v="1"/>
    <x v="3"/>
  </r>
  <r>
    <s v="TRANS048930"/>
    <x v="805"/>
    <x v="461"/>
    <n v="2268296"/>
    <x v="3"/>
    <s v="Bank Transfer"/>
    <x v="1"/>
    <x v="2"/>
    <x v="1"/>
  </r>
  <r>
    <s v="TRANS048931"/>
    <x v="1500"/>
    <x v="465"/>
    <n v="2637461"/>
    <x v="3"/>
    <s v="E-Wallet"/>
    <x v="0"/>
    <x v="3"/>
    <x v="2"/>
  </r>
  <r>
    <s v="TRANS048932"/>
    <x v="1892"/>
    <x v="693"/>
    <n v="2305565"/>
    <x v="3"/>
    <s v="Credit Card"/>
    <x v="0"/>
    <x v="1"/>
    <x v="4"/>
  </r>
  <r>
    <s v="TRANS048933"/>
    <x v="1335"/>
    <x v="592"/>
    <n v="1422487"/>
    <x v="3"/>
    <s v="Bank Transfer"/>
    <x v="0"/>
    <x v="2"/>
    <x v="2"/>
  </r>
  <r>
    <s v="TRANS048934"/>
    <x v="164"/>
    <x v="536"/>
    <n v="2083629"/>
    <x v="0"/>
    <s v="E-Wallet"/>
    <x v="0"/>
    <x v="1"/>
    <x v="3"/>
  </r>
  <r>
    <s v="TRANS048935"/>
    <x v="25"/>
    <x v="363"/>
    <n v="4329926"/>
    <x v="2"/>
    <s v="Bank Transfer"/>
    <x v="0"/>
    <x v="0"/>
    <x v="5"/>
  </r>
  <r>
    <s v="TRANS048936"/>
    <x v="487"/>
    <x v="621"/>
    <n v="2204997"/>
    <x v="0"/>
    <s v="E-Wallet"/>
    <x v="1"/>
    <x v="1"/>
    <x v="4"/>
  </r>
  <r>
    <s v="TRANS048937"/>
    <x v="1717"/>
    <x v="482"/>
    <n v="1334548"/>
    <x v="2"/>
    <s v="Bank Transfer"/>
    <x v="0"/>
    <x v="1"/>
    <x v="5"/>
  </r>
  <r>
    <s v="TRANS048938"/>
    <x v="1381"/>
    <x v="528"/>
    <n v="3853431"/>
    <x v="0"/>
    <s v="Bank Transfer"/>
    <x v="0"/>
    <x v="3"/>
    <x v="3"/>
  </r>
  <r>
    <s v="TRANS048939"/>
    <x v="1286"/>
    <x v="305"/>
    <n v="2494616"/>
    <x v="0"/>
    <s v="Credit Card"/>
    <x v="0"/>
    <x v="1"/>
    <x v="1"/>
  </r>
  <r>
    <s v="TRANS048940"/>
    <x v="1696"/>
    <x v="391"/>
    <n v="4199581"/>
    <x v="0"/>
    <s v="Bank Transfer"/>
    <x v="0"/>
    <x v="2"/>
    <x v="4"/>
  </r>
  <r>
    <s v="TRANS048941"/>
    <x v="15"/>
    <x v="310"/>
    <n v="3144166"/>
    <x v="2"/>
    <s v="Credit Card"/>
    <x v="1"/>
    <x v="3"/>
    <x v="5"/>
  </r>
  <r>
    <s v="TRANS048942"/>
    <x v="1870"/>
    <x v="30"/>
    <n v="1349141"/>
    <x v="4"/>
    <s v="Bank Transfer"/>
    <x v="0"/>
    <x v="2"/>
    <x v="3"/>
  </r>
  <r>
    <s v="TRANS048943"/>
    <x v="1429"/>
    <x v="121"/>
    <n v="4775016"/>
    <x v="4"/>
    <s v="Credit Card"/>
    <x v="0"/>
    <x v="1"/>
    <x v="4"/>
  </r>
  <r>
    <s v="TRANS048944"/>
    <x v="1991"/>
    <x v="629"/>
    <n v="1122911"/>
    <x v="2"/>
    <s v="Credit Card"/>
    <x v="1"/>
    <x v="1"/>
    <x v="5"/>
  </r>
  <r>
    <s v="TRANS048945"/>
    <x v="1242"/>
    <x v="266"/>
    <n v="4195802"/>
    <x v="2"/>
    <s v="E-Wallet"/>
    <x v="1"/>
    <x v="3"/>
    <x v="4"/>
  </r>
  <r>
    <s v="TRANS048946"/>
    <x v="1105"/>
    <x v="393"/>
    <n v="1237935"/>
    <x v="4"/>
    <s v="Credit Card"/>
    <x v="1"/>
    <x v="2"/>
    <x v="2"/>
  </r>
  <r>
    <s v="TRANS048947"/>
    <x v="1007"/>
    <x v="72"/>
    <n v="1645423"/>
    <x v="1"/>
    <s v="E-Wallet"/>
    <x v="1"/>
    <x v="2"/>
    <x v="1"/>
  </r>
  <r>
    <s v="TRANS048948"/>
    <x v="1578"/>
    <x v="148"/>
    <n v="1814734"/>
    <x v="4"/>
    <s v="E-Wallet"/>
    <x v="1"/>
    <x v="3"/>
    <x v="0"/>
  </r>
  <r>
    <s v="TRANS048949"/>
    <x v="215"/>
    <x v="509"/>
    <n v="2706342"/>
    <x v="0"/>
    <s v="Credit Card"/>
    <x v="1"/>
    <x v="3"/>
    <x v="3"/>
  </r>
  <r>
    <s v="TRANS048950"/>
    <x v="1885"/>
    <x v="238"/>
    <n v="614957"/>
    <x v="1"/>
    <s v="Credit Card"/>
    <x v="1"/>
    <x v="1"/>
    <x v="4"/>
  </r>
  <r>
    <s v="TRANS048951"/>
    <x v="1818"/>
    <x v="429"/>
    <n v="2426265"/>
    <x v="3"/>
    <s v="Credit Card"/>
    <x v="1"/>
    <x v="1"/>
    <x v="0"/>
  </r>
  <r>
    <s v="TRANS048952"/>
    <x v="575"/>
    <x v="477"/>
    <n v="146367"/>
    <x v="0"/>
    <s v="E-Wallet"/>
    <x v="0"/>
    <x v="2"/>
    <x v="1"/>
  </r>
  <r>
    <s v="TRANS048953"/>
    <x v="1219"/>
    <x v="244"/>
    <n v="1181140"/>
    <x v="1"/>
    <s v="E-Wallet"/>
    <x v="0"/>
    <x v="3"/>
    <x v="2"/>
  </r>
  <r>
    <s v="TRANS048954"/>
    <x v="196"/>
    <x v="286"/>
    <n v="3895789"/>
    <x v="2"/>
    <s v="Bank Transfer"/>
    <x v="0"/>
    <x v="2"/>
    <x v="4"/>
  </r>
  <r>
    <s v="TRANS048955"/>
    <x v="1759"/>
    <x v="568"/>
    <n v="1510681"/>
    <x v="4"/>
    <s v="Bank Transfer"/>
    <x v="0"/>
    <x v="2"/>
    <x v="5"/>
  </r>
  <r>
    <s v="TRANS048956"/>
    <x v="349"/>
    <x v="242"/>
    <n v="2809579"/>
    <x v="0"/>
    <s v="Bank Transfer"/>
    <x v="1"/>
    <x v="2"/>
    <x v="1"/>
  </r>
  <r>
    <s v="TRANS048957"/>
    <x v="1217"/>
    <x v="304"/>
    <n v="4087343"/>
    <x v="1"/>
    <s v="E-Wallet"/>
    <x v="0"/>
    <x v="3"/>
    <x v="5"/>
  </r>
  <r>
    <s v="TRANS048958"/>
    <x v="1012"/>
    <x v="182"/>
    <n v="4651621"/>
    <x v="4"/>
    <s v="E-Wallet"/>
    <x v="1"/>
    <x v="2"/>
    <x v="3"/>
  </r>
  <r>
    <s v="TRANS048959"/>
    <x v="1624"/>
    <x v="536"/>
    <n v="4148533"/>
    <x v="1"/>
    <s v="E-Wallet"/>
    <x v="0"/>
    <x v="0"/>
    <x v="2"/>
  </r>
  <r>
    <s v="TRANS048960"/>
    <x v="1625"/>
    <x v="422"/>
    <n v="1024946"/>
    <x v="3"/>
    <s v="E-Wallet"/>
    <x v="1"/>
    <x v="2"/>
    <x v="0"/>
  </r>
  <r>
    <s v="TRANS048961"/>
    <x v="882"/>
    <x v="30"/>
    <n v="3886325"/>
    <x v="4"/>
    <s v="E-Wallet"/>
    <x v="0"/>
    <x v="1"/>
    <x v="4"/>
  </r>
  <r>
    <s v="TRANS048962"/>
    <x v="298"/>
    <x v="644"/>
    <n v="2132271"/>
    <x v="0"/>
    <s v="E-Wallet"/>
    <x v="0"/>
    <x v="2"/>
    <x v="5"/>
  </r>
  <r>
    <s v="TRANS048963"/>
    <x v="1956"/>
    <x v="642"/>
    <n v="452009"/>
    <x v="0"/>
    <s v="Credit Card"/>
    <x v="0"/>
    <x v="3"/>
    <x v="1"/>
  </r>
  <r>
    <s v="TRANS048964"/>
    <x v="329"/>
    <x v="397"/>
    <n v="4737369"/>
    <x v="3"/>
    <s v="Bank Transfer"/>
    <x v="1"/>
    <x v="2"/>
    <x v="5"/>
  </r>
  <r>
    <s v="TRANS048965"/>
    <x v="646"/>
    <x v="168"/>
    <n v="3043135"/>
    <x v="4"/>
    <s v="Credit Card"/>
    <x v="1"/>
    <x v="1"/>
    <x v="0"/>
  </r>
  <r>
    <s v="TRANS048966"/>
    <x v="608"/>
    <x v="341"/>
    <n v="3024840"/>
    <x v="2"/>
    <s v="E-Wallet"/>
    <x v="0"/>
    <x v="3"/>
    <x v="2"/>
  </r>
  <r>
    <s v="TRANS048967"/>
    <x v="186"/>
    <x v="367"/>
    <n v="4727838"/>
    <x v="4"/>
    <s v="Bank Transfer"/>
    <x v="1"/>
    <x v="2"/>
    <x v="5"/>
  </r>
  <r>
    <s v="TRANS048968"/>
    <x v="775"/>
    <x v="380"/>
    <n v="2996744"/>
    <x v="1"/>
    <s v="E-Wallet"/>
    <x v="0"/>
    <x v="3"/>
    <x v="3"/>
  </r>
  <r>
    <s v="TRANS048969"/>
    <x v="300"/>
    <x v="683"/>
    <n v="2363147"/>
    <x v="1"/>
    <s v="Credit Card"/>
    <x v="0"/>
    <x v="2"/>
    <x v="0"/>
  </r>
  <r>
    <s v="TRANS048970"/>
    <x v="1405"/>
    <x v="22"/>
    <n v="96726"/>
    <x v="3"/>
    <s v="Credit Card"/>
    <x v="1"/>
    <x v="2"/>
    <x v="3"/>
  </r>
  <r>
    <s v="TRANS048971"/>
    <x v="642"/>
    <x v="384"/>
    <n v="410688"/>
    <x v="3"/>
    <s v="Bank Transfer"/>
    <x v="1"/>
    <x v="3"/>
    <x v="5"/>
  </r>
  <r>
    <s v="TRANS048972"/>
    <x v="737"/>
    <x v="623"/>
    <n v="2759702"/>
    <x v="1"/>
    <s v="Bank Transfer"/>
    <x v="1"/>
    <x v="1"/>
    <x v="2"/>
  </r>
  <r>
    <s v="TRANS048973"/>
    <x v="160"/>
    <x v="128"/>
    <n v="177196"/>
    <x v="0"/>
    <s v="E-Wallet"/>
    <x v="1"/>
    <x v="1"/>
    <x v="0"/>
  </r>
  <r>
    <s v="TRANS048974"/>
    <x v="1828"/>
    <x v="720"/>
    <n v="813148"/>
    <x v="2"/>
    <s v="E-Wallet"/>
    <x v="0"/>
    <x v="3"/>
    <x v="4"/>
  </r>
  <r>
    <s v="TRANS048975"/>
    <x v="1703"/>
    <x v="484"/>
    <n v="2583873"/>
    <x v="3"/>
    <s v="Credit Card"/>
    <x v="0"/>
    <x v="1"/>
    <x v="4"/>
  </r>
  <r>
    <s v="TRANS048976"/>
    <x v="116"/>
    <x v="586"/>
    <n v="2199497"/>
    <x v="1"/>
    <s v="Credit Card"/>
    <x v="1"/>
    <x v="2"/>
    <x v="0"/>
  </r>
  <r>
    <s v="TRANS048977"/>
    <x v="87"/>
    <x v="456"/>
    <n v="4429523"/>
    <x v="3"/>
    <s v="E-Wallet"/>
    <x v="1"/>
    <x v="1"/>
    <x v="4"/>
  </r>
  <r>
    <s v="TRANS048978"/>
    <x v="420"/>
    <x v="311"/>
    <n v="1687393"/>
    <x v="0"/>
    <s v="E-Wallet"/>
    <x v="0"/>
    <x v="2"/>
    <x v="0"/>
  </r>
  <r>
    <s v="TRANS048979"/>
    <x v="840"/>
    <x v="70"/>
    <n v="1091647"/>
    <x v="2"/>
    <s v="Credit Card"/>
    <x v="1"/>
    <x v="3"/>
    <x v="2"/>
  </r>
  <r>
    <s v="TRANS048980"/>
    <x v="903"/>
    <x v="702"/>
    <n v="3560045"/>
    <x v="3"/>
    <s v="E-Wallet"/>
    <x v="0"/>
    <x v="1"/>
    <x v="2"/>
  </r>
  <r>
    <s v="TRANS048981"/>
    <x v="1494"/>
    <x v="642"/>
    <n v="4698843"/>
    <x v="0"/>
    <s v="Bank Transfer"/>
    <x v="0"/>
    <x v="2"/>
    <x v="5"/>
  </r>
  <r>
    <s v="TRANS048982"/>
    <x v="779"/>
    <x v="462"/>
    <n v="3728467"/>
    <x v="0"/>
    <s v="Bank Transfer"/>
    <x v="1"/>
    <x v="1"/>
    <x v="2"/>
  </r>
  <r>
    <s v="TRANS048983"/>
    <x v="600"/>
    <x v="629"/>
    <n v="885421"/>
    <x v="1"/>
    <s v="Credit Card"/>
    <x v="0"/>
    <x v="1"/>
    <x v="0"/>
  </r>
  <r>
    <s v="TRANS048984"/>
    <x v="363"/>
    <x v="297"/>
    <n v="3003670"/>
    <x v="3"/>
    <s v="Credit Card"/>
    <x v="0"/>
    <x v="2"/>
    <x v="3"/>
  </r>
  <r>
    <s v="TRANS048985"/>
    <x v="6"/>
    <x v="480"/>
    <n v="2695394"/>
    <x v="1"/>
    <s v="Bank Transfer"/>
    <x v="0"/>
    <x v="3"/>
    <x v="2"/>
  </r>
  <r>
    <s v="TRANS048986"/>
    <x v="1306"/>
    <x v="707"/>
    <n v="404061"/>
    <x v="3"/>
    <s v="Bank Transfer"/>
    <x v="0"/>
    <x v="1"/>
    <x v="0"/>
  </r>
  <r>
    <s v="TRANS048987"/>
    <x v="1405"/>
    <x v="76"/>
    <n v="2924065"/>
    <x v="4"/>
    <s v="Credit Card"/>
    <x v="1"/>
    <x v="2"/>
    <x v="3"/>
  </r>
  <r>
    <s v="TRANS048988"/>
    <x v="1952"/>
    <x v="169"/>
    <n v="2888644"/>
    <x v="3"/>
    <s v="E-Wallet"/>
    <x v="0"/>
    <x v="1"/>
    <x v="4"/>
  </r>
  <r>
    <s v="TRANS048989"/>
    <x v="602"/>
    <x v="404"/>
    <n v="4187558"/>
    <x v="0"/>
    <s v="E-Wallet"/>
    <x v="1"/>
    <x v="1"/>
    <x v="1"/>
  </r>
  <r>
    <s v="TRANS048990"/>
    <x v="1311"/>
    <x v="168"/>
    <n v="4029670"/>
    <x v="0"/>
    <s v="Bank Transfer"/>
    <x v="0"/>
    <x v="3"/>
    <x v="5"/>
  </r>
  <r>
    <s v="TRANS048991"/>
    <x v="1438"/>
    <x v="515"/>
    <n v="3848899"/>
    <x v="1"/>
    <s v="Bank Transfer"/>
    <x v="0"/>
    <x v="2"/>
    <x v="3"/>
  </r>
  <r>
    <s v="TRANS048992"/>
    <x v="1790"/>
    <x v="489"/>
    <n v="709096"/>
    <x v="2"/>
    <s v="Bank Transfer"/>
    <x v="0"/>
    <x v="2"/>
    <x v="4"/>
  </r>
  <r>
    <s v="TRANS048993"/>
    <x v="61"/>
    <x v="606"/>
    <n v="3858839"/>
    <x v="0"/>
    <s v="Credit Card"/>
    <x v="0"/>
    <x v="1"/>
    <x v="0"/>
  </r>
  <r>
    <s v="TRANS048994"/>
    <x v="1074"/>
    <x v="134"/>
    <n v="4576907"/>
    <x v="1"/>
    <s v="Credit Card"/>
    <x v="1"/>
    <x v="2"/>
    <x v="0"/>
  </r>
  <r>
    <s v="TRANS048995"/>
    <x v="561"/>
    <x v="308"/>
    <n v="60981"/>
    <x v="3"/>
    <s v="E-Wallet"/>
    <x v="1"/>
    <x v="1"/>
    <x v="3"/>
  </r>
  <r>
    <s v="TRANS048996"/>
    <x v="1062"/>
    <x v="456"/>
    <n v="1923288"/>
    <x v="0"/>
    <s v="E-Wallet"/>
    <x v="0"/>
    <x v="2"/>
    <x v="2"/>
  </r>
  <r>
    <s v="TRANS048997"/>
    <x v="1502"/>
    <x v="131"/>
    <n v="455278"/>
    <x v="0"/>
    <s v="E-Wallet"/>
    <x v="1"/>
    <x v="2"/>
    <x v="1"/>
  </r>
  <r>
    <s v="TRANS048998"/>
    <x v="41"/>
    <x v="496"/>
    <n v="4183273"/>
    <x v="3"/>
    <s v="Credit Card"/>
    <x v="1"/>
    <x v="2"/>
    <x v="3"/>
  </r>
  <r>
    <s v="TRANS048999"/>
    <x v="1473"/>
    <x v="82"/>
    <n v="2597974"/>
    <x v="1"/>
    <s v="Bank Transfer"/>
    <x v="0"/>
    <x v="2"/>
    <x v="3"/>
  </r>
  <r>
    <s v="TRANS049000"/>
    <x v="634"/>
    <x v="383"/>
    <n v="309025"/>
    <x v="2"/>
    <s v="Credit Card"/>
    <x v="0"/>
    <x v="1"/>
    <x v="3"/>
  </r>
  <r>
    <s v="TRANS049001"/>
    <x v="921"/>
    <x v="468"/>
    <n v="2736034"/>
    <x v="2"/>
    <s v="Credit Card"/>
    <x v="1"/>
    <x v="3"/>
    <x v="5"/>
  </r>
  <r>
    <s v="TRANS049002"/>
    <x v="1603"/>
    <x v="91"/>
    <n v="1469353"/>
    <x v="0"/>
    <s v="Credit Card"/>
    <x v="1"/>
    <x v="1"/>
    <x v="3"/>
  </r>
  <r>
    <s v="TRANS049003"/>
    <x v="1030"/>
    <x v="647"/>
    <n v="941292"/>
    <x v="2"/>
    <s v="Credit Card"/>
    <x v="1"/>
    <x v="0"/>
    <x v="3"/>
  </r>
  <r>
    <s v="TRANS049004"/>
    <x v="40"/>
    <x v="717"/>
    <n v="4347710"/>
    <x v="4"/>
    <s v="E-Wallet"/>
    <x v="0"/>
    <x v="0"/>
    <x v="0"/>
  </r>
  <r>
    <s v="TRANS049005"/>
    <x v="1895"/>
    <x v="431"/>
    <n v="903025"/>
    <x v="3"/>
    <s v="Bank Transfer"/>
    <x v="0"/>
    <x v="2"/>
    <x v="5"/>
  </r>
  <r>
    <s v="TRANS049006"/>
    <x v="991"/>
    <x v="488"/>
    <n v="4475963"/>
    <x v="2"/>
    <s v="Bank Transfer"/>
    <x v="0"/>
    <x v="1"/>
    <x v="3"/>
  </r>
  <r>
    <s v="TRANS049007"/>
    <x v="790"/>
    <x v="129"/>
    <n v="3376529"/>
    <x v="2"/>
    <s v="Credit Card"/>
    <x v="0"/>
    <x v="2"/>
    <x v="4"/>
  </r>
  <r>
    <s v="TRANS049008"/>
    <x v="155"/>
    <x v="399"/>
    <n v="1101260"/>
    <x v="3"/>
    <s v="E-Wallet"/>
    <x v="1"/>
    <x v="2"/>
    <x v="4"/>
  </r>
  <r>
    <s v="TRANS049009"/>
    <x v="1986"/>
    <x v="10"/>
    <n v="208594"/>
    <x v="2"/>
    <s v="E-Wallet"/>
    <x v="0"/>
    <x v="3"/>
    <x v="5"/>
  </r>
  <r>
    <s v="TRANS049010"/>
    <x v="850"/>
    <x v="8"/>
    <n v="1427516"/>
    <x v="0"/>
    <s v="E-Wallet"/>
    <x v="0"/>
    <x v="1"/>
    <x v="2"/>
  </r>
  <r>
    <s v="TRANS049011"/>
    <x v="601"/>
    <x v="48"/>
    <n v="4879805"/>
    <x v="0"/>
    <s v="Credit Card"/>
    <x v="0"/>
    <x v="3"/>
    <x v="1"/>
  </r>
  <r>
    <s v="TRANS049012"/>
    <x v="1025"/>
    <x v="375"/>
    <n v="3319056"/>
    <x v="3"/>
    <s v="Credit Card"/>
    <x v="1"/>
    <x v="2"/>
    <x v="3"/>
  </r>
  <r>
    <s v="TRANS049013"/>
    <x v="1677"/>
    <x v="718"/>
    <n v="836989"/>
    <x v="2"/>
    <s v="Bank Transfer"/>
    <x v="0"/>
    <x v="2"/>
    <x v="2"/>
  </r>
  <r>
    <s v="TRANS049014"/>
    <x v="269"/>
    <x v="636"/>
    <n v="1689790"/>
    <x v="3"/>
    <s v="Bank Transfer"/>
    <x v="0"/>
    <x v="0"/>
    <x v="4"/>
  </r>
  <r>
    <s v="TRANS049015"/>
    <x v="1421"/>
    <x v="469"/>
    <n v="430074"/>
    <x v="0"/>
    <s v="E-Wallet"/>
    <x v="0"/>
    <x v="2"/>
    <x v="0"/>
  </r>
  <r>
    <s v="TRANS049016"/>
    <x v="249"/>
    <x v="67"/>
    <n v="891628"/>
    <x v="3"/>
    <s v="Credit Card"/>
    <x v="1"/>
    <x v="3"/>
    <x v="4"/>
  </r>
  <r>
    <s v="TRANS049017"/>
    <x v="1021"/>
    <x v="221"/>
    <n v="826962"/>
    <x v="4"/>
    <s v="E-Wallet"/>
    <x v="0"/>
    <x v="3"/>
    <x v="3"/>
  </r>
  <r>
    <s v="TRANS049018"/>
    <x v="1272"/>
    <x v="224"/>
    <n v="4140250"/>
    <x v="1"/>
    <s v="E-Wallet"/>
    <x v="0"/>
    <x v="1"/>
    <x v="4"/>
  </r>
  <r>
    <s v="TRANS049019"/>
    <x v="1697"/>
    <x v="33"/>
    <n v="3888462"/>
    <x v="1"/>
    <s v="Credit Card"/>
    <x v="0"/>
    <x v="3"/>
    <x v="5"/>
  </r>
  <r>
    <s v="TRANS049020"/>
    <x v="347"/>
    <x v="712"/>
    <n v="3486373"/>
    <x v="0"/>
    <s v="E-Wallet"/>
    <x v="0"/>
    <x v="1"/>
    <x v="4"/>
  </r>
  <r>
    <s v="TRANS049021"/>
    <x v="1120"/>
    <x v="358"/>
    <n v="2745238"/>
    <x v="3"/>
    <s v="Credit Card"/>
    <x v="0"/>
    <x v="1"/>
    <x v="2"/>
  </r>
  <r>
    <s v="TRANS049022"/>
    <x v="1027"/>
    <x v="344"/>
    <n v="4762281"/>
    <x v="4"/>
    <s v="E-Wallet"/>
    <x v="0"/>
    <x v="2"/>
    <x v="0"/>
  </r>
  <r>
    <s v="TRANS049023"/>
    <x v="1799"/>
    <x v="30"/>
    <n v="1933099"/>
    <x v="0"/>
    <s v="Credit Card"/>
    <x v="0"/>
    <x v="1"/>
    <x v="4"/>
  </r>
  <r>
    <s v="TRANS049024"/>
    <x v="190"/>
    <x v="248"/>
    <n v="2843342"/>
    <x v="0"/>
    <s v="E-Wallet"/>
    <x v="1"/>
    <x v="1"/>
    <x v="5"/>
  </r>
  <r>
    <s v="TRANS049025"/>
    <x v="496"/>
    <x v="646"/>
    <n v="2505939"/>
    <x v="2"/>
    <s v="Bank Transfer"/>
    <x v="0"/>
    <x v="1"/>
    <x v="4"/>
  </r>
  <r>
    <s v="TRANS049026"/>
    <x v="899"/>
    <x v="377"/>
    <n v="2230944"/>
    <x v="3"/>
    <s v="Credit Card"/>
    <x v="0"/>
    <x v="1"/>
    <x v="0"/>
  </r>
  <r>
    <s v="TRANS049027"/>
    <x v="826"/>
    <x v="8"/>
    <n v="4944673"/>
    <x v="4"/>
    <s v="E-Wallet"/>
    <x v="0"/>
    <x v="1"/>
    <x v="3"/>
  </r>
  <r>
    <s v="TRANS049028"/>
    <x v="1257"/>
    <x v="561"/>
    <n v="3370473"/>
    <x v="2"/>
    <s v="Bank Transfer"/>
    <x v="1"/>
    <x v="1"/>
    <x v="1"/>
  </r>
  <r>
    <s v="TRANS049029"/>
    <x v="735"/>
    <x v="356"/>
    <n v="2289546"/>
    <x v="0"/>
    <s v="Bank Transfer"/>
    <x v="1"/>
    <x v="3"/>
    <x v="2"/>
  </r>
  <r>
    <s v="TRANS049030"/>
    <x v="683"/>
    <x v="391"/>
    <n v="1482050"/>
    <x v="1"/>
    <s v="E-Wallet"/>
    <x v="1"/>
    <x v="0"/>
    <x v="0"/>
  </r>
  <r>
    <s v="TRANS049031"/>
    <x v="235"/>
    <x v="716"/>
    <n v="1073815"/>
    <x v="0"/>
    <s v="E-Wallet"/>
    <x v="0"/>
    <x v="0"/>
    <x v="0"/>
  </r>
  <r>
    <s v="TRANS049032"/>
    <x v="1295"/>
    <x v="209"/>
    <n v="2442962"/>
    <x v="3"/>
    <s v="Credit Card"/>
    <x v="0"/>
    <x v="1"/>
    <x v="5"/>
  </r>
  <r>
    <s v="TRANS049033"/>
    <x v="117"/>
    <x v="242"/>
    <n v="823572"/>
    <x v="1"/>
    <s v="Credit Card"/>
    <x v="0"/>
    <x v="1"/>
    <x v="4"/>
  </r>
  <r>
    <s v="TRANS049034"/>
    <x v="896"/>
    <x v="133"/>
    <n v="750849"/>
    <x v="1"/>
    <s v="Bank Transfer"/>
    <x v="0"/>
    <x v="2"/>
    <x v="5"/>
  </r>
  <r>
    <s v="TRANS049035"/>
    <x v="1079"/>
    <x v="409"/>
    <n v="1689584"/>
    <x v="3"/>
    <s v="Bank Transfer"/>
    <x v="0"/>
    <x v="0"/>
    <x v="1"/>
  </r>
  <r>
    <s v="TRANS049036"/>
    <x v="1053"/>
    <x v="518"/>
    <n v="167656"/>
    <x v="2"/>
    <s v="Bank Transfer"/>
    <x v="0"/>
    <x v="2"/>
    <x v="1"/>
  </r>
  <r>
    <s v="TRANS049037"/>
    <x v="740"/>
    <x v="422"/>
    <n v="3398943"/>
    <x v="3"/>
    <s v="Credit Card"/>
    <x v="1"/>
    <x v="3"/>
    <x v="1"/>
  </r>
  <r>
    <s v="TRANS049038"/>
    <x v="1502"/>
    <x v="4"/>
    <n v="4540041"/>
    <x v="1"/>
    <s v="Credit Card"/>
    <x v="1"/>
    <x v="2"/>
    <x v="1"/>
  </r>
  <r>
    <s v="TRANS049039"/>
    <x v="103"/>
    <x v="605"/>
    <n v="1606049"/>
    <x v="3"/>
    <s v="Credit Card"/>
    <x v="1"/>
    <x v="1"/>
    <x v="1"/>
  </r>
  <r>
    <s v="TRANS049040"/>
    <x v="83"/>
    <x v="517"/>
    <n v="825719"/>
    <x v="3"/>
    <s v="Credit Card"/>
    <x v="1"/>
    <x v="1"/>
    <x v="3"/>
  </r>
  <r>
    <s v="TRANS049041"/>
    <x v="639"/>
    <x v="547"/>
    <n v="137852"/>
    <x v="0"/>
    <s v="Credit Card"/>
    <x v="0"/>
    <x v="3"/>
    <x v="0"/>
  </r>
  <r>
    <s v="TRANS049042"/>
    <x v="1404"/>
    <x v="452"/>
    <n v="1656971"/>
    <x v="2"/>
    <s v="E-Wallet"/>
    <x v="0"/>
    <x v="1"/>
    <x v="4"/>
  </r>
  <r>
    <s v="TRANS049043"/>
    <x v="466"/>
    <x v="589"/>
    <n v="3189886"/>
    <x v="4"/>
    <s v="Credit Card"/>
    <x v="0"/>
    <x v="2"/>
    <x v="3"/>
  </r>
  <r>
    <s v="TRANS049044"/>
    <x v="835"/>
    <x v="22"/>
    <n v="408982"/>
    <x v="2"/>
    <s v="Bank Transfer"/>
    <x v="0"/>
    <x v="1"/>
    <x v="5"/>
  </r>
  <r>
    <s v="TRANS049045"/>
    <x v="1739"/>
    <x v="252"/>
    <n v="3641627"/>
    <x v="4"/>
    <s v="E-Wallet"/>
    <x v="1"/>
    <x v="3"/>
    <x v="3"/>
  </r>
  <r>
    <s v="TRANS049046"/>
    <x v="1246"/>
    <x v="130"/>
    <n v="2554213"/>
    <x v="4"/>
    <s v="Bank Transfer"/>
    <x v="0"/>
    <x v="1"/>
    <x v="1"/>
  </r>
  <r>
    <s v="TRANS049047"/>
    <x v="846"/>
    <x v="612"/>
    <n v="1739204"/>
    <x v="0"/>
    <s v="E-Wallet"/>
    <x v="1"/>
    <x v="2"/>
    <x v="2"/>
  </r>
  <r>
    <s v="TRANS049048"/>
    <x v="1798"/>
    <x v="657"/>
    <n v="4474216"/>
    <x v="0"/>
    <s v="Bank Transfer"/>
    <x v="0"/>
    <x v="2"/>
    <x v="5"/>
  </r>
  <r>
    <s v="TRANS049049"/>
    <x v="624"/>
    <x v="569"/>
    <n v="1670687"/>
    <x v="1"/>
    <s v="E-Wallet"/>
    <x v="0"/>
    <x v="1"/>
    <x v="5"/>
  </r>
  <r>
    <s v="TRANS049050"/>
    <x v="182"/>
    <x v="285"/>
    <n v="228556"/>
    <x v="2"/>
    <s v="Credit Card"/>
    <x v="0"/>
    <x v="3"/>
    <x v="0"/>
  </r>
  <r>
    <s v="TRANS049051"/>
    <x v="1423"/>
    <x v="622"/>
    <n v="370883"/>
    <x v="4"/>
    <s v="Credit Card"/>
    <x v="0"/>
    <x v="3"/>
    <x v="1"/>
  </r>
  <r>
    <s v="TRANS049052"/>
    <x v="528"/>
    <x v="100"/>
    <n v="3178661"/>
    <x v="3"/>
    <s v="Bank Transfer"/>
    <x v="0"/>
    <x v="2"/>
    <x v="4"/>
  </r>
  <r>
    <s v="TRANS049053"/>
    <x v="371"/>
    <x v="471"/>
    <n v="2186246"/>
    <x v="4"/>
    <s v="E-Wallet"/>
    <x v="0"/>
    <x v="1"/>
    <x v="0"/>
  </r>
  <r>
    <s v="TRANS049054"/>
    <x v="72"/>
    <x v="460"/>
    <n v="1895075"/>
    <x v="3"/>
    <s v="Credit Card"/>
    <x v="1"/>
    <x v="3"/>
    <x v="3"/>
  </r>
  <r>
    <s v="TRANS049055"/>
    <x v="424"/>
    <x v="390"/>
    <n v="4964442"/>
    <x v="1"/>
    <s v="Credit Card"/>
    <x v="0"/>
    <x v="3"/>
    <x v="1"/>
  </r>
  <r>
    <s v="TRANS049056"/>
    <x v="1486"/>
    <x v="171"/>
    <n v="1311375"/>
    <x v="0"/>
    <s v="E-Wallet"/>
    <x v="0"/>
    <x v="1"/>
    <x v="0"/>
  </r>
  <r>
    <s v="TRANS049057"/>
    <x v="1501"/>
    <x v="272"/>
    <n v="367659"/>
    <x v="1"/>
    <s v="Credit Card"/>
    <x v="0"/>
    <x v="2"/>
    <x v="4"/>
  </r>
  <r>
    <s v="TRANS049058"/>
    <x v="453"/>
    <x v="164"/>
    <n v="1349112"/>
    <x v="4"/>
    <s v="Bank Transfer"/>
    <x v="1"/>
    <x v="1"/>
    <x v="4"/>
  </r>
  <r>
    <s v="TRANS049059"/>
    <x v="932"/>
    <x v="159"/>
    <n v="4492215"/>
    <x v="0"/>
    <s v="Credit Card"/>
    <x v="0"/>
    <x v="0"/>
    <x v="3"/>
  </r>
  <r>
    <s v="TRANS049060"/>
    <x v="656"/>
    <x v="13"/>
    <n v="3567703"/>
    <x v="4"/>
    <s v="Credit Card"/>
    <x v="0"/>
    <x v="3"/>
    <x v="5"/>
  </r>
  <r>
    <s v="TRANS049061"/>
    <x v="237"/>
    <x v="42"/>
    <n v="1231120"/>
    <x v="1"/>
    <s v="Bank Transfer"/>
    <x v="0"/>
    <x v="0"/>
    <x v="1"/>
  </r>
  <r>
    <s v="TRANS049062"/>
    <x v="1384"/>
    <x v="268"/>
    <n v="1549795"/>
    <x v="2"/>
    <s v="E-Wallet"/>
    <x v="0"/>
    <x v="2"/>
    <x v="1"/>
  </r>
  <r>
    <s v="TRANS049063"/>
    <x v="1246"/>
    <x v="58"/>
    <n v="3742274"/>
    <x v="3"/>
    <s v="Bank Transfer"/>
    <x v="0"/>
    <x v="1"/>
    <x v="1"/>
  </r>
  <r>
    <s v="TRANS049064"/>
    <x v="969"/>
    <x v="536"/>
    <n v="2756595"/>
    <x v="3"/>
    <s v="E-Wallet"/>
    <x v="1"/>
    <x v="3"/>
    <x v="1"/>
  </r>
  <r>
    <s v="TRANS049065"/>
    <x v="1677"/>
    <x v="30"/>
    <n v="2300642"/>
    <x v="2"/>
    <s v="E-Wallet"/>
    <x v="0"/>
    <x v="2"/>
    <x v="2"/>
  </r>
  <r>
    <s v="TRANS049066"/>
    <x v="434"/>
    <x v="175"/>
    <n v="1606739"/>
    <x v="1"/>
    <s v="E-Wallet"/>
    <x v="0"/>
    <x v="1"/>
    <x v="4"/>
  </r>
  <r>
    <s v="TRANS049067"/>
    <x v="333"/>
    <x v="466"/>
    <n v="4012503"/>
    <x v="0"/>
    <s v="E-Wallet"/>
    <x v="1"/>
    <x v="1"/>
    <x v="2"/>
  </r>
  <r>
    <s v="TRANS049068"/>
    <x v="1638"/>
    <x v="606"/>
    <n v="2580151"/>
    <x v="4"/>
    <s v="Bank Transfer"/>
    <x v="0"/>
    <x v="2"/>
    <x v="2"/>
  </r>
  <r>
    <s v="TRANS049069"/>
    <x v="763"/>
    <x v="74"/>
    <n v="3592454"/>
    <x v="3"/>
    <s v="Credit Card"/>
    <x v="1"/>
    <x v="2"/>
    <x v="2"/>
  </r>
  <r>
    <s v="TRANS049070"/>
    <x v="1508"/>
    <x v="429"/>
    <n v="2575036"/>
    <x v="4"/>
    <s v="Bank Transfer"/>
    <x v="0"/>
    <x v="2"/>
    <x v="4"/>
  </r>
  <r>
    <s v="TRANS049071"/>
    <x v="831"/>
    <x v="721"/>
    <n v="1694317"/>
    <x v="1"/>
    <s v="E-Wallet"/>
    <x v="1"/>
    <x v="1"/>
    <x v="0"/>
  </r>
  <r>
    <s v="TRANS049072"/>
    <x v="1338"/>
    <x v="514"/>
    <n v="299256"/>
    <x v="1"/>
    <s v="E-Wallet"/>
    <x v="0"/>
    <x v="1"/>
    <x v="5"/>
  </r>
  <r>
    <s v="TRANS049073"/>
    <x v="1665"/>
    <x v="306"/>
    <n v="670814"/>
    <x v="0"/>
    <s v="E-Wallet"/>
    <x v="1"/>
    <x v="1"/>
    <x v="4"/>
  </r>
  <r>
    <s v="TRANS049074"/>
    <x v="606"/>
    <x v="472"/>
    <n v="79324"/>
    <x v="2"/>
    <s v="Bank Transfer"/>
    <x v="0"/>
    <x v="1"/>
    <x v="3"/>
  </r>
  <r>
    <s v="TRANS049075"/>
    <x v="40"/>
    <x v="600"/>
    <n v="4451976"/>
    <x v="4"/>
    <s v="Credit Card"/>
    <x v="0"/>
    <x v="0"/>
    <x v="0"/>
  </r>
  <r>
    <s v="TRANS049076"/>
    <x v="301"/>
    <x v="295"/>
    <n v="4038446"/>
    <x v="3"/>
    <s v="E-Wallet"/>
    <x v="1"/>
    <x v="0"/>
    <x v="0"/>
  </r>
  <r>
    <s v="TRANS049077"/>
    <x v="1156"/>
    <x v="115"/>
    <n v="2088721"/>
    <x v="0"/>
    <s v="E-Wallet"/>
    <x v="0"/>
    <x v="0"/>
    <x v="5"/>
  </r>
  <r>
    <s v="TRANS049078"/>
    <x v="433"/>
    <x v="100"/>
    <n v="4349561"/>
    <x v="3"/>
    <s v="E-Wallet"/>
    <x v="1"/>
    <x v="1"/>
    <x v="2"/>
  </r>
  <r>
    <s v="TRANS049079"/>
    <x v="1258"/>
    <x v="540"/>
    <n v="2966293"/>
    <x v="3"/>
    <s v="Credit Card"/>
    <x v="0"/>
    <x v="2"/>
    <x v="0"/>
  </r>
  <r>
    <s v="TRANS049080"/>
    <x v="1391"/>
    <x v="62"/>
    <n v="3861942"/>
    <x v="2"/>
    <s v="Credit Card"/>
    <x v="0"/>
    <x v="1"/>
    <x v="1"/>
  </r>
  <r>
    <s v="TRANS049081"/>
    <x v="1795"/>
    <x v="65"/>
    <n v="202686"/>
    <x v="3"/>
    <s v="Credit Card"/>
    <x v="0"/>
    <x v="1"/>
    <x v="1"/>
  </r>
  <r>
    <s v="TRANS049082"/>
    <x v="1350"/>
    <x v="317"/>
    <n v="1800766"/>
    <x v="1"/>
    <s v="Credit Card"/>
    <x v="1"/>
    <x v="1"/>
    <x v="2"/>
  </r>
  <r>
    <s v="TRANS049083"/>
    <x v="672"/>
    <x v="645"/>
    <n v="2600592"/>
    <x v="3"/>
    <s v="Bank Transfer"/>
    <x v="0"/>
    <x v="3"/>
    <x v="2"/>
  </r>
  <r>
    <s v="TRANS049084"/>
    <x v="1623"/>
    <x v="701"/>
    <n v="4825521"/>
    <x v="1"/>
    <s v="E-Wallet"/>
    <x v="0"/>
    <x v="0"/>
    <x v="5"/>
  </r>
  <r>
    <s v="TRANS049085"/>
    <x v="1700"/>
    <x v="48"/>
    <n v="2331263"/>
    <x v="4"/>
    <s v="Credit Card"/>
    <x v="0"/>
    <x v="2"/>
    <x v="1"/>
  </r>
  <r>
    <s v="TRANS049086"/>
    <x v="529"/>
    <x v="570"/>
    <n v="1721056"/>
    <x v="4"/>
    <s v="Credit Card"/>
    <x v="0"/>
    <x v="3"/>
    <x v="0"/>
  </r>
  <r>
    <s v="TRANS049087"/>
    <x v="323"/>
    <x v="719"/>
    <n v="3140212"/>
    <x v="1"/>
    <s v="Credit Card"/>
    <x v="1"/>
    <x v="2"/>
    <x v="1"/>
  </r>
  <r>
    <s v="TRANS049088"/>
    <x v="1749"/>
    <x v="205"/>
    <n v="1763322"/>
    <x v="2"/>
    <s v="Bank Transfer"/>
    <x v="1"/>
    <x v="1"/>
    <x v="3"/>
  </r>
  <r>
    <s v="TRANS049089"/>
    <x v="1989"/>
    <x v="228"/>
    <n v="4622039"/>
    <x v="0"/>
    <s v="E-Wallet"/>
    <x v="0"/>
    <x v="2"/>
    <x v="1"/>
  </r>
  <r>
    <s v="TRANS049090"/>
    <x v="1059"/>
    <x v="6"/>
    <n v="3082724"/>
    <x v="0"/>
    <s v="E-Wallet"/>
    <x v="0"/>
    <x v="2"/>
    <x v="0"/>
  </r>
  <r>
    <s v="TRANS049091"/>
    <x v="298"/>
    <x v="542"/>
    <n v="1922956"/>
    <x v="1"/>
    <s v="E-Wallet"/>
    <x v="0"/>
    <x v="2"/>
    <x v="5"/>
  </r>
  <r>
    <s v="TRANS049092"/>
    <x v="1665"/>
    <x v="315"/>
    <n v="3973194"/>
    <x v="3"/>
    <s v="E-Wallet"/>
    <x v="1"/>
    <x v="1"/>
    <x v="4"/>
  </r>
  <r>
    <s v="TRANS049093"/>
    <x v="1819"/>
    <x v="253"/>
    <n v="385312"/>
    <x v="2"/>
    <s v="Credit Card"/>
    <x v="1"/>
    <x v="2"/>
    <x v="3"/>
  </r>
  <r>
    <s v="TRANS049094"/>
    <x v="599"/>
    <x v="617"/>
    <n v="4084670"/>
    <x v="1"/>
    <s v="Bank Transfer"/>
    <x v="1"/>
    <x v="0"/>
    <x v="3"/>
  </r>
  <r>
    <s v="TRANS049095"/>
    <x v="96"/>
    <x v="503"/>
    <n v="706805"/>
    <x v="1"/>
    <s v="Credit Card"/>
    <x v="1"/>
    <x v="3"/>
    <x v="2"/>
  </r>
  <r>
    <s v="TRANS049096"/>
    <x v="1525"/>
    <x v="67"/>
    <n v="324191"/>
    <x v="4"/>
    <s v="Bank Transfer"/>
    <x v="1"/>
    <x v="1"/>
    <x v="5"/>
  </r>
  <r>
    <s v="TRANS049097"/>
    <x v="1425"/>
    <x v="490"/>
    <n v="381696"/>
    <x v="1"/>
    <s v="E-Wallet"/>
    <x v="0"/>
    <x v="2"/>
    <x v="0"/>
  </r>
  <r>
    <s v="TRANS049098"/>
    <x v="1554"/>
    <x v="609"/>
    <n v="3170465"/>
    <x v="4"/>
    <s v="E-Wallet"/>
    <x v="0"/>
    <x v="1"/>
    <x v="4"/>
  </r>
  <r>
    <s v="TRANS049099"/>
    <x v="1266"/>
    <x v="11"/>
    <n v="3935600"/>
    <x v="2"/>
    <s v="Credit Card"/>
    <x v="1"/>
    <x v="2"/>
    <x v="2"/>
  </r>
  <r>
    <s v="TRANS049100"/>
    <x v="1743"/>
    <x v="310"/>
    <n v="1068874"/>
    <x v="2"/>
    <s v="Credit Card"/>
    <x v="1"/>
    <x v="2"/>
    <x v="1"/>
  </r>
  <r>
    <s v="TRANS049101"/>
    <x v="1600"/>
    <x v="511"/>
    <n v="456981"/>
    <x v="0"/>
    <s v="E-Wallet"/>
    <x v="0"/>
    <x v="2"/>
    <x v="4"/>
  </r>
  <r>
    <s v="TRANS049102"/>
    <x v="968"/>
    <x v="119"/>
    <n v="4344101"/>
    <x v="4"/>
    <s v="Bank Transfer"/>
    <x v="0"/>
    <x v="2"/>
    <x v="1"/>
  </r>
  <r>
    <s v="TRANS049103"/>
    <x v="1065"/>
    <x v="87"/>
    <n v="2011352"/>
    <x v="2"/>
    <s v="Credit Card"/>
    <x v="0"/>
    <x v="2"/>
    <x v="2"/>
  </r>
  <r>
    <s v="TRANS049104"/>
    <x v="1046"/>
    <x v="232"/>
    <n v="1910407"/>
    <x v="2"/>
    <s v="Bank Transfer"/>
    <x v="1"/>
    <x v="3"/>
    <x v="5"/>
  </r>
  <r>
    <s v="TRANS049105"/>
    <x v="1297"/>
    <x v="72"/>
    <n v="2967612"/>
    <x v="1"/>
    <s v="Bank Transfer"/>
    <x v="1"/>
    <x v="1"/>
    <x v="5"/>
  </r>
  <r>
    <s v="TRANS049106"/>
    <x v="1113"/>
    <x v="349"/>
    <n v="3615486"/>
    <x v="2"/>
    <s v="Bank Transfer"/>
    <x v="0"/>
    <x v="3"/>
    <x v="5"/>
  </r>
  <r>
    <s v="TRANS049107"/>
    <x v="565"/>
    <x v="111"/>
    <n v="101633"/>
    <x v="4"/>
    <s v="Credit Card"/>
    <x v="0"/>
    <x v="2"/>
    <x v="2"/>
  </r>
  <r>
    <s v="TRANS049108"/>
    <x v="1890"/>
    <x v="524"/>
    <n v="4088051"/>
    <x v="1"/>
    <s v="Bank Transfer"/>
    <x v="0"/>
    <x v="0"/>
    <x v="2"/>
  </r>
  <r>
    <s v="TRANS049109"/>
    <x v="6"/>
    <x v="532"/>
    <n v="558880"/>
    <x v="1"/>
    <s v="Credit Card"/>
    <x v="0"/>
    <x v="3"/>
    <x v="2"/>
  </r>
  <r>
    <s v="TRANS049110"/>
    <x v="1274"/>
    <x v="136"/>
    <n v="2786839"/>
    <x v="4"/>
    <s v="Credit Card"/>
    <x v="1"/>
    <x v="1"/>
    <x v="3"/>
  </r>
  <r>
    <s v="TRANS049111"/>
    <x v="1464"/>
    <x v="124"/>
    <n v="3793233"/>
    <x v="3"/>
    <s v="E-Wallet"/>
    <x v="0"/>
    <x v="1"/>
    <x v="2"/>
  </r>
  <r>
    <s v="TRANS049112"/>
    <x v="103"/>
    <x v="356"/>
    <n v="1985325"/>
    <x v="2"/>
    <s v="E-Wallet"/>
    <x v="1"/>
    <x v="1"/>
    <x v="1"/>
  </r>
  <r>
    <s v="TRANS049113"/>
    <x v="924"/>
    <x v="116"/>
    <n v="2228852"/>
    <x v="0"/>
    <s v="E-Wallet"/>
    <x v="1"/>
    <x v="2"/>
    <x v="5"/>
  </r>
  <r>
    <s v="TRANS049114"/>
    <x v="1137"/>
    <x v="264"/>
    <n v="2383717"/>
    <x v="2"/>
    <s v="Bank Transfer"/>
    <x v="1"/>
    <x v="1"/>
    <x v="3"/>
  </r>
  <r>
    <s v="TRANS049115"/>
    <x v="561"/>
    <x v="180"/>
    <n v="4114627"/>
    <x v="2"/>
    <s v="E-Wallet"/>
    <x v="1"/>
    <x v="1"/>
    <x v="3"/>
  </r>
  <r>
    <s v="TRANS049116"/>
    <x v="87"/>
    <x v="254"/>
    <n v="70586"/>
    <x v="3"/>
    <s v="E-Wallet"/>
    <x v="1"/>
    <x v="1"/>
    <x v="4"/>
  </r>
  <r>
    <s v="TRANS049117"/>
    <x v="1742"/>
    <x v="720"/>
    <n v="259185"/>
    <x v="0"/>
    <s v="Credit Card"/>
    <x v="1"/>
    <x v="2"/>
    <x v="1"/>
  </r>
  <r>
    <s v="TRANS049118"/>
    <x v="251"/>
    <x v="553"/>
    <n v="2334858"/>
    <x v="2"/>
    <s v="E-Wallet"/>
    <x v="1"/>
    <x v="1"/>
    <x v="5"/>
  </r>
  <r>
    <s v="TRANS049119"/>
    <x v="136"/>
    <x v="285"/>
    <n v="3163490"/>
    <x v="2"/>
    <s v="Bank Transfer"/>
    <x v="0"/>
    <x v="1"/>
    <x v="4"/>
  </r>
  <r>
    <s v="TRANS049120"/>
    <x v="4"/>
    <x v="23"/>
    <n v="132514"/>
    <x v="4"/>
    <s v="Bank Transfer"/>
    <x v="0"/>
    <x v="1"/>
    <x v="2"/>
  </r>
  <r>
    <s v="TRANS049121"/>
    <x v="1004"/>
    <x v="276"/>
    <n v="3822029"/>
    <x v="0"/>
    <s v="E-Wallet"/>
    <x v="0"/>
    <x v="3"/>
    <x v="3"/>
  </r>
  <r>
    <s v="TRANS049122"/>
    <x v="1683"/>
    <x v="704"/>
    <n v="364014"/>
    <x v="1"/>
    <s v="E-Wallet"/>
    <x v="0"/>
    <x v="1"/>
    <x v="4"/>
  </r>
  <r>
    <s v="TRANS049123"/>
    <x v="826"/>
    <x v="351"/>
    <n v="4922917"/>
    <x v="3"/>
    <s v="E-Wallet"/>
    <x v="0"/>
    <x v="1"/>
    <x v="3"/>
  </r>
  <r>
    <s v="TRANS049124"/>
    <x v="1173"/>
    <x v="286"/>
    <n v="237296"/>
    <x v="2"/>
    <s v="Bank Transfer"/>
    <x v="0"/>
    <x v="1"/>
    <x v="4"/>
  </r>
  <r>
    <s v="TRANS049125"/>
    <x v="527"/>
    <x v="405"/>
    <n v="890111"/>
    <x v="0"/>
    <s v="Bank Transfer"/>
    <x v="0"/>
    <x v="1"/>
    <x v="3"/>
  </r>
  <r>
    <s v="TRANS049126"/>
    <x v="767"/>
    <x v="423"/>
    <n v="2605283"/>
    <x v="2"/>
    <s v="Bank Transfer"/>
    <x v="0"/>
    <x v="1"/>
    <x v="0"/>
  </r>
  <r>
    <s v="TRANS049127"/>
    <x v="1815"/>
    <x v="396"/>
    <n v="791441"/>
    <x v="4"/>
    <s v="E-Wallet"/>
    <x v="0"/>
    <x v="1"/>
    <x v="2"/>
  </r>
  <r>
    <s v="TRANS049128"/>
    <x v="1276"/>
    <x v="523"/>
    <n v="1948047"/>
    <x v="2"/>
    <s v="Bank Transfer"/>
    <x v="1"/>
    <x v="3"/>
    <x v="1"/>
  </r>
  <r>
    <s v="TRANS049129"/>
    <x v="1803"/>
    <x v="326"/>
    <n v="436326"/>
    <x v="2"/>
    <s v="Bank Transfer"/>
    <x v="1"/>
    <x v="1"/>
    <x v="1"/>
  </r>
  <r>
    <s v="TRANS049130"/>
    <x v="1643"/>
    <x v="362"/>
    <n v="4054888"/>
    <x v="2"/>
    <s v="Credit Card"/>
    <x v="1"/>
    <x v="2"/>
    <x v="4"/>
  </r>
  <r>
    <s v="TRANS049131"/>
    <x v="121"/>
    <x v="536"/>
    <n v="465025"/>
    <x v="1"/>
    <s v="E-Wallet"/>
    <x v="0"/>
    <x v="2"/>
    <x v="2"/>
  </r>
  <r>
    <s v="TRANS049132"/>
    <x v="543"/>
    <x v="118"/>
    <n v="731776"/>
    <x v="0"/>
    <s v="Credit Card"/>
    <x v="0"/>
    <x v="1"/>
    <x v="5"/>
  </r>
  <r>
    <s v="TRANS049133"/>
    <x v="1161"/>
    <x v="533"/>
    <n v="2298087"/>
    <x v="2"/>
    <s v="Credit Card"/>
    <x v="1"/>
    <x v="1"/>
    <x v="1"/>
  </r>
  <r>
    <s v="TRANS049134"/>
    <x v="1512"/>
    <x v="13"/>
    <n v="4203086"/>
    <x v="0"/>
    <s v="Bank Transfer"/>
    <x v="0"/>
    <x v="1"/>
    <x v="4"/>
  </r>
  <r>
    <s v="TRANS049135"/>
    <x v="283"/>
    <x v="322"/>
    <n v="3950953"/>
    <x v="1"/>
    <s v="E-Wallet"/>
    <x v="0"/>
    <x v="1"/>
    <x v="5"/>
  </r>
  <r>
    <s v="TRANS049136"/>
    <x v="664"/>
    <x v="449"/>
    <n v="4094616"/>
    <x v="4"/>
    <s v="Credit Card"/>
    <x v="1"/>
    <x v="3"/>
    <x v="1"/>
  </r>
  <r>
    <s v="TRANS049137"/>
    <x v="91"/>
    <x v="326"/>
    <n v="4170596"/>
    <x v="4"/>
    <s v="Bank Transfer"/>
    <x v="1"/>
    <x v="1"/>
    <x v="5"/>
  </r>
  <r>
    <s v="TRANS049138"/>
    <x v="508"/>
    <x v="320"/>
    <n v="3032539"/>
    <x v="4"/>
    <s v="E-Wallet"/>
    <x v="0"/>
    <x v="2"/>
    <x v="2"/>
  </r>
  <r>
    <s v="TRANS049139"/>
    <x v="935"/>
    <x v="540"/>
    <n v="2547430"/>
    <x v="2"/>
    <s v="Bank Transfer"/>
    <x v="1"/>
    <x v="2"/>
    <x v="1"/>
  </r>
  <r>
    <s v="TRANS049140"/>
    <x v="76"/>
    <x v="203"/>
    <n v="3576595"/>
    <x v="3"/>
    <s v="Bank Transfer"/>
    <x v="0"/>
    <x v="0"/>
    <x v="1"/>
  </r>
  <r>
    <s v="TRANS049141"/>
    <x v="1877"/>
    <x v="708"/>
    <n v="1556637"/>
    <x v="3"/>
    <s v="Credit Card"/>
    <x v="0"/>
    <x v="0"/>
    <x v="3"/>
  </r>
  <r>
    <s v="TRANS049142"/>
    <x v="1105"/>
    <x v="585"/>
    <n v="1586040"/>
    <x v="3"/>
    <s v="E-Wallet"/>
    <x v="1"/>
    <x v="2"/>
    <x v="2"/>
  </r>
  <r>
    <s v="TRANS049143"/>
    <x v="1434"/>
    <x v="636"/>
    <n v="2254200"/>
    <x v="0"/>
    <s v="E-Wallet"/>
    <x v="0"/>
    <x v="2"/>
    <x v="5"/>
  </r>
  <r>
    <s v="TRANS049144"/>
    <x v="818"/>
    <x v="659"/>
    <n v="3774625"/>
    <x v="3"/>
    <s v="Bank Transfer"/>
    <x v="1"/>
    <x v="2"/>
    <x v="2"/>
  </r>
  <r>
    <s v="TRANS049145"/>
    <x v="1554"/>
    <x v="475"/>
    <n v="3635196"/>
    <x v="1"/>
    <s v="Credit Card"/>
    <x v="0"/>
    <x v="1"/>
    <x v="4"/>
  </r>
  <r>
    <s v="TRANS049146"/>
    <x v="1572"/>
    <x v="448"/>
    <n v="3404437"/>
    <x v="3"/>
    <s v="Bank Transfer"/>
    <x v="1"/>
    <x v="1"/>
    <x v="3"/>
  </r>
  <r>
    <s v="TRANS049147"/>
    <x v="182"/>
    <x v="636"/>
    <n v="785390"/>
    <x v="3"/>
    <s v="Bank Transfer"/>
    <x v="0"/>
    <x v="3"/>
    <x v="0"/>
  </r>
  <r>
    <s v="TRANS049148"/>
    <x v="191"/>
    <x v="707"/>
    <n v="4277249"/>
    <x v="2"/>
    <s v="E-Wallet"/>
    <x v="0"/>
    <x v="2"/>
    <x v="0"/>
  </r>
  <r>
    <s v="TRANS049149"/>
    <x v="820"/>
    <x v="295"/>
    <n v="1138713"/>
    <x v="1"/>
    <s v="Credit Card"/>
    <x v="0"/>
    <x v="1"/>
    <x v="0"/>
  </r>
  <r>
    <s v="TRANS049150"/>
    <x v="406"/>
    <x v="600"/>
    <n v="2813016"/>
    <x v="1"/>
    <s v="Credit Card"/>
    <x v="1"/>
    <x v="1"/>
    <x v="3"/>
  </r>
  <r>
    <s v="TRANS049151"/>
    <x v="438"/>
    <x v="135"/>
    <n v="4749856"/>
    <x v="1"/>
    <s v="Bank Transfer"/>
    <x v="1"/>
    <x v="2"/>
    <x v="5"/>
  </r>
  <r>
    <s v="TRANS049152"/>
    <x v="98"/>
    <x v="321"/>
    <n v="4636057"/>
    <x v="1"/>
    <s v="Bank Transfer"/>
    <x v="0"/>
    <x v="2"/>
    <x v="4"/>
  </r>
  <r>
    <s v="TRANS049153"/>
    <x v="600"/>
    <x v="418"/>
    <n v="2395927"/>
    <x v="3"/>
    <s v="E-Wallet"/>
    <x v="0"/>
    <x v="1"/>
    <x v="0"/>
  </r>
  <r>
    <s v="TRANS049154"/>
    <x v="1900"/>
    <x v="127"/>
    <n v="3642515"/>
    <x v="3"/>
    <s v="Credit Card"/>
    <x v="1"/>
    <x v="2"/>
    <x v="5"/>
  </r>
  <r>
    <s v="TRANS049155"/>
    <x v="61"/>
    <x v="421"/>
    <n v="421291"/>
    <x v="4"/>
    <s v="Bank Transfer"/>
    <x v="0"/>
    <x v="1"/>
    <x v="0"/>
  </r>
  <r>
    <s v="TRANS049156"/>
    <x v="352"/>
    <x v="133"/>
    <n v="3976459"/>
    <x v="0"/>
    <s v="Bank Transfer"/>
    <x v="0"/>
    <x v="3"/>
    <x v="0"/>
  </r>
  <r>
    <s v="TRANS049157"/>
    <x v="1261"/>
    <x v="383"/>
    <n v="2817357"/>
    <x v="3"/>
    <s v="Credit Card"/>
    <x v="1"/>
    <x v="1"/>
    <x v="5"/>
  </r>
  <r>
    <s v="TRANS049158"/>
    <x v="1593"/>
    <x v="484"/>
    <n v="1849544"/>
    <x v="0"/>
    <s v="E-Wallet"/>
    <x v="1"/>
    <x v="3"/>
    <x v="4"/>
  </r>
  <r>
    <s v="TRANS049159"/>
    <x v="1049"/>
    <x v="689"/>
    <n v="3849826"/>
    <x v="3"/>
    <s v="E-Wallet"/>
    <x v="1"/>
    <x v="2"/>
    <x v="1"/>
  </r>
  <r>
    <s v="TRANS049160"/>
    <x v="1291"/>
    <x v="390"/>
    <n v="3962393"/>
    <x v="4"/>
    <s v="E-Wallet"/>
    <x v="0"/>
    <x v="2"/>
    <x v="1"/>
  </r>
  <r>
    <s v="TRANS049161"/>
    <x v="655"/>
    <x v="569"/>
    <n v="977818"/>
    <x v="0"/>
    <s v="Credit Card"/>
    <x v="0"/>
    <x v="2"/>
    <x v="2"/>
  </r>
  <r>
    <s v="TRANS049162"/>
    <x v="964"/>
    <x v="228"/>
    <n v="4803344"/>
    <x v="4"/>
    <s v="E-Wallet"/>
    <x v="0"/>
    <x v="3"/>
    <x v="1"/>
  </r>
  <r>
    <s v="TRANS049163"/>
    <x v="180"/>
    <x v="257"/>
    <n v="4309394"/>
    <x v="1"/>
    <s v="Credit Card"/>
    <x v="0"/>
    <x v="3"/>
    <x v="0"/>
  </r>
  <r>
    <s v="TRANS049164"/>
    <x v="1545"/>
    <x v="329"/>
    <n v="3691665"/>
    <x v="2"/>
    <s v="Credit Card"/>
    <x v="0"/>
    <x v="2"/>
    <x v="0"/>
  </r>
  <r>
    <s v="TRANS049165"/>
    <x v="1627"/>
    <x v="542"/>
    <n v="88949"/>
    <x v="0"/>
    <s v="Credit Card"/>
    <x v="0"/>
    <x v="3"/>
    <x v="0"/>
  </r>
  <r>
    <s v="TRANS049166"/>
    <x v="201"/>
    <x v="638"/>
    <n v="1537552"/>
    <x v="0"/>
    <s v="Credit Card"/>
    <x v="1"/>
    <x v="1"/>
    <x v="3"/>
  </r>
  <r>
    <s v="TRANS049167"/>
    <x v="1415"/>
    <x v="435"/>
    <n v="1306063"/>
    <x v="2"/>
    <s v="E-Wallet"/>
    <x v="0"/>
    <x v="3"/>
    <x v="3"/>
  </r>
  <r>
    <s v="TRANS049168"/>
    <x v="1423"/>
    <x v="629"/>
    <n v="2904083"/>
    <x v="0"/>
    <s v="Bank Transfer"/>
    <x v="0"/>
    <x v="3"/>
    <x v="1"/>
  </r>
  <r>
    <s v="TRANS049169"/>
    <x v="683"/>
    <x v="44"/>
    <n v="3785324"/>
    <x v="1"/>
    <s v="E-Wallet"/>
    <x v="1"/>
    <x v="0"/>
    <x v="0"/>
  </r>
  <r>
    <s v="TRANS049170"/>
    <x v="28"/>
    <x v="70"/>
    <n v="3714951"/>
    <x v="2"/>
    <s v="Bank Transfer"/>
    <x v="0"/>
    <x v="1"/>
    <x v="5"/>
  </r>
  <r>
    <s v="TRANS049171"/>
    <x v="1407"/>
    <x v="593"/>
    <n v="2190787"/>
    <x v="0"/>
    <s v="Credit Card"/>
    <x v="1"/>
    <x v="3"/>
    <x v="3"/>
  </r>
  <r>
    <s v="TRANS049172"/>
    <x v="624"/>
    <x v="114"/>
    <n v="3880422"/>
    <x v="4"/>
    <s v="E-Wallet"/>
    <x v="0"/>
    <x v="1"/>
    <x v="5"/>
  </r>
  <r>
    <s v="TRANS049173"/>
    <x v="904"/>
    <x v="536"/>
    <n v="4560807"/>
    <x v="2"/>
    <s v="Credit Card"/>
    <x v="0"/>
    <x v="3"/>
    <x v="5"/>
  </r>
  <r>
    <s v="TRANS049174"/>
    <x v="223"/>
    <x v="547"/>
    <n v="4586396"/>
    <x v="4"/>
    <s v="E-Wallet"/>
    <x v="0"/>
    <x v="1"/>
    <x v="0"/>
  </r>
  <r>
    <s v="TRANS049175"/>
    <x v="1035"/>
    <x v="246"/>
    <n v="4621755"/>
    <x v="1"/>
    <s v="Bank Transfer"/>
    <x v="0"/>
    <x v="3"/>
    <x v="3"/>
  </r>
  <r>
    <s v="TRANS049176"/>
    <x v="1231"/>
    <x v="331"/>
    <n v="2492695"/>
    <x v="4"/>
    <s v="Bank Transfer"/>
    <x v="1"/>
    <x v="3"/>
    <x v="2"/>
  </r>
  <r>
    <s v="TRANS049177"/>
    <x v="1899"/>
    <x v="620"/>
    <n v="586814"/>
    <x v="4"/>
    <s v="Bank Transfer"/>
    <x v="1"/>
    <x v="1"/>
    <x v="4"/>
  </r>
  <r>
    <s v="TRANS049178"/>
    <x v="211"/>
    <x v="119"/>
    <n v="2271093"/>
    <x v="4"/>
    <s v="Bank Transfer"/>
    <x v="1"/>
    <x v="1"/>
    <x v="1"/>
  </r>
  <r>
    <s v="TRANS049179"/>
    <x v="1702"/>
    <x v="121"/>
    <n v="4859687"/>
    <x v="4"/>
    <s v="E-Wallet"/>
    <x v="0"/>
    <x v="3"/>
    <x v="5"/>
  </r>
  <r>
    <s v="TRANS049180"/>
    <x v="960"/>
    <x v="380"/>
    <n v="2174974"/>
    <x v="3"/>
    <s v="Credit Card"/>
    <x v="0"/>
    <x v="2"/>
    <x v="0"/>
  </r>
  <r>
    <s v="TRANS049181"/>
    <x v="527"/>
    <x v="630"/>
    <n v="3559669"/>
    <x v="4"/>
    <s v="Bank Transfer"/>
    <x v="0"/>
    <x v="1"/>
    <x v="3"/>
  </r>
  <r>
    <s v="TRANS049182"/>
    <x v="401"/>
    <x v="411"/>
    <n v="166803"/>
    <x v="2"/>
    <s v="Bank Transfer"/>
    <x v="1"/>
    <x v="1"/>
    <x v="2"/>
  </r>
  <r>
    <s v="TRANS049183"/>
    <x v="43"/>
    <x v="469"/>
    <n v="2315123"/>
    <x v="4"/>
    <s v="Credit Card"/>
    <x v="1"/>
    <x v="1"/>
    <x v="4"/>
  </r>
  <r>
    <s v="TRANS049184"/>
    <x v="1149"/>
    <x v="41"/>
    <n v="4335012"/>
    <x v="3"/>
    <s v="Credit Card"/>
    <x v="1"/>
    <x v="2"/>
    <x v="1"/>
  </r>
  <r>
    <s v="TRANS049185"/>
    <x v="782"/>
    <x v="453"/>
    <n v="3963682"/>
    <x v="3"/>
    <s v="Bank Transfer"/>
    <x v="1"/>
    <x v="2"/>
    <x v="3"/>
  </r>
  <r>
    <s v="TRANS049186"/>
    <x v="1999"/>
    <x v="338"/>
    <n v="1265316"/>
    <x v="0"/>
    <s v="Bank Transfer"/>
    <x v="0"/>
    <x v="2"/>
    <x v="2"/>
  </r>
  <r>
    <s v="TRANS049187"/>
    <x v="374"/>
    <x v="97"/>
    <n v="3705985"/>
    <x v="2"/>
    <s v="Bank Transfer"/>
    <x v="0"/>
    <x v="1"/>
    <x v="3"/>
  </r>
  <r>
    <s v="TRANS049188"/>
    <x v="247"/>
    <x v="594"/>
    <n v="4671729"/>
    <x v="0"/>
    <s v="E-Wallet"/>
    <x v="0"/>
    <x v="1"/>
    <x v="5"/>
  </r>
  <r>
    <s v="TRANS049189"/>
    <x v="1580"/>
    <x v="618"/>
    <n v="4199144"/>
    <x v="3"/>
    <s v="Bank Transfer"/>
    <x v="0"/>
    <x v="1"/>
    <x v="0"/>
  </r>
  <r>
    <s v="TRANS049190"/>
    <x v="1202"/>
    <x v="94"/>
    <n v="4463470"/>
    <x v="1"/>
    <s v="E-Wallet"/>
    <x v="1"/>
    <x v="2"/>
    <x v="4"/>
  </r>
  <r>
    <s v="TRANS049191"/>
    <x v="1074"/>
    <x v="413"/>
    <n v="2520981"/>
    <x v="1"/>
    <s v="E-Wallet"/>
    <x v="1"/>
    <x v="2"/>
    <x v="0"/>
  </r>
  <r>
    <s v="TRANS049192"/>
    <x v="436"/>
    <x v="212"/>
    <n v="2373956"/>
    <x v="0"/>
    <s v="E-Wallet"/>
    <x v="1"/>
    <x v="1"/>
    <x v="0"/>
  </r>
  <r>
    <s v="TRANS049193"/>
    <x v="59"/>
    <x v="690"/>
    <n v="4360220"/>
    <x v="0"/>
    <s v="Credit Card"/>
    <x v="0"/>
    <x v="1"/>
    <x v="5"/>
  </r>
  <r>
    <s v="TRANS049194"/>
    <x v="1767"/>
    <x v="80"/>
    <n v="3011185"/>
    <x v="3"/>
    <s v="Credit Card"/>
    <x v="0"/>
    <x v="1"/>
    <x v="2"/>
  </r>
  <r>
    <s v="TRANS049195"/>
    <x v="36"/>
    <x v="312"/>
    <n v="4016170"/>
    <x v="2"/>
    <s v="E-Wallet"/>
    <x v="0"/>
    <x v="3"/>
    <x v="4"/>
  </r>
  <r>
    <s v="TRANS049196"/>
    <x v="484"/>
    <x v="560"/>
    <n v="355468"/>
    <x v="0"/>
    <s v="Bank Transfer"/>
    <x v="1"/>
    <x v="1"/>
    <x v="1"/>
  </r>
  <r>
    <s v="TRANS049197"/>
    <x v="995"/>
    <x v="458"/>
    <n v="2771690"/>
    <x v="0"/>
    <s v="E-Wallet"/>
    <x v="1"/>
    <x v="3"/>
    <x v="0"/>
  </r>
  <r>
    <s v="TRANS049198"/>
    <x v="830"/>
    <x v="108"/>
    <n v="789827"/>
    <x v="1"/>
    <s v="Bank Transfer"/>
    <x v="1"/>
    <x v="2"/>
    <x v="3"/>
  </r>
  <r>
    <s v="TRANS049199"/>
    <x v="951"/>
    <x v="684"/>
    <n v="4202458"/>
    <x v="0"/>
    <s v="Credit Card"/>
    <x v="0"/>
    <x v="3"/>
    <x v="0"/>
  </r>
  <r>
    <s v="TRANS049200"/>
    <x v="1173"/>
    <x v="543"/>
    <n v="939934"/>
    <x v="4"/>
    <s v="Bank Transfer"/>
    <x v="0"/>
    <x v="1"/>
    <x v="4"/>
  </r>
  <r>
    <s v="TRANS049201"/>
    <x v="1861"/>
    <x v="127"/>
    <n v="2642376"/>
    <x v="2"/>
    <s v="Credit Card"/>
    <x v="0"/>
    <x v="1"/>
    <x v="3"/>
  </r>
  <r>
    <s v="TRANS049202"/>
    <x v="1915"/>
    <x v="667"/>
    <n v="1890330"/>
    <x v="2"/>
    <s v="Bank Transfer"/>
    <x v="1"/>
    <x v="2"/>
    <x v="0"/>
  </r>
  <r>
    <s v="TRANS049203"/>
    <x v="1019"/>
    <x v="21"/>
    <n v="2468730"/>
    <x v="4"/>
    <s v="Credit Card"/>
    <x v="1"/>
    <x v="2"/>
    <x v="4"/>
  </r>
  <r>
    <s v="TRANS049204"/>
    <x v="824"/>
    <x v="712"/>
    <n v="1958459"/>
    <x v="0"/>
    <s v="Bank Transfer"/>
    <x v="1"/>
    <x v="1"/>
    <x v="5"/>
  </r>
  <r>
    <s v="TRANS049205"/>
    <x v="307"/>
    <x v="230"/>
    <n v="336626"/>
    <x v="3"/>
    <s v="Bank Transfer"/>
    <x v="1"/>
    <x v="1"/>
    <x v="2"/>
  </r>
  <r>
    <s v="TRANS049206"/>
    <x v="1209"/>
    <x v="273"/>
    <n v="639192"/>
    <x v="4"/>
    <s v="E-Wallet"/>
    <x v="0"/>
    <x v="2"/>
    <x v="1"/>
  </r>
  <r>
    <s v="TRANS049207"/>
    <x v="217"/>
    <x v="341"/>
    <n v="4014351"/>
    <x v="2"/>
    <s v="Bank Transfer"/>
    <x v="1"/>
    <x v="2"/>
    <x v="1"/>
  </r>
  <r>
    <s v="TRANS049208"/>
    <x v="1771"/>
    <x v="262"/>
    <n v="1836166"/>
    <x v="1"/>
    <s v="Bank Transfer"/>
    <x v="0"/>
    <x v="2"/>
    <x v="5"/>
  </r>
  <r>
    <s v="TRANS049209"/>
    <x v="186"/>
    <x v="720"/>
    <n v="2018356"/>
    <x v="4"/>
    <s v="Bank Transfer"/>
    <x v="1"/>
    <x v="2"/>
    <x v="5"/>
  </r>
  <r>
    <s v="TRANS049210"/>
    <x v="1794"/>
    <x v="678"/>
    <n v="1069590"/>
    <x v="4"/>
    <s v="Credit Card"/>
    <x v="0"/>
    <x v="1"/>
    <x v="4"/>
  </r>
  <r>
    <s v="TRANS049211"/>
    <x v="84"/>
    <x v="133"/>
    <n v="3123610"/>
    <x v="4"/>
    <s v="Bank Transfer"/>
    <x v="1"/>
    <x v="1"/>
    <x v="4"/>
  </r>
  <r>
    <s v="TRANS049212"/>
    <x v="1957"/>
    <x v="115"/>
    <n v="2008943"/>
    <x v="0"/>
    <s v="Bank Transfer"/>
    <x v="0"/>
    <x v="3"/>
    <x v="2"/>
  </r>
  <r>
    <s v="TRANS049213"/>
    <x v="885"/>
    <x v="167"/>
    <n v="1117716"/>
    <x v="2"/>
    <s v="E-Wallet"/>
    <x v="1"/>
    <x v="1"/>
    <x v="3"/>
  </r>
  <r>
    <s v="TRANS049214"/>
    <x v="1008"/>
    <x v="520"/>
    <n v="377955"/>
    <x v="3"/>
    <s v="Bank Transfer"/>
    <x v="1"/>
    <x v="2"/>
    <x v="5"/>
  </r>
  <r>
    <s v="TRANS049215"/>
    <x v="1782"/>
    <x v="403"/>
    <n v="1664074"/>
    <x v="2"/>
    <s v="Credit Card"/>
    <x v="0"/>
    <x v="2"/>
    <x v="3"/>
  </r>
  <r>
    <s v="TRANS049216"/>
    <x v="643"/>
    <x v="61"/>
    <n v="4218974"/>
    <x v="2"/>
    <s v="E-Wallet"/>
    <x v="0"/>
    <x v="3"/>
    <x v="5"/>
  </r>
  <r>
    <s v="TRANS049217"/>
    <x v="767"/>
    <x v="154"/>
    <n v="3467228"/>
    <x v="2"/>
    <s v="E-Wallet"/>
    <x v="0"/>
    <x v="1"/>
    <x v="0"/>
  </r>
  <r>
    <s v="TRANS049218"/>
    <x v="1885"/>
    <x v="334"/>
    <n v="1693815"/>
    <x v="3"/>
    <s v="Credit Card"/>
    <x v="1"/>
    <x v="1"/>
    <x v="4"/>
  </r>
  <r>
    <s v="TRANS049219"/>
    <x v="1746"/>
    <x v="566"/>
    <n v="1055611"/>
    <x v="3"/>
    <s v="E-Wallet"/>
    <x v="0"/>
    <x v="2"/>
    <x v="4"/>
  </r>
  <r>
    <s v="TRANS049220"/>
    <x v="595"/>
    <x v="521"/>
    <n v="3612399"/>
    <x v="2"/>
    <s v="E-Wallet"/>
    <x v="0"/>
    <x v="2"/>
    <x v="1"/>
  </r>
  <r>
    <s v="TRANS049221"/>
    <x v="1404"/>
    <x v="267"/>
    <n v="3516911"/>
    <x v="0"/>
    <s v="E-Wallet"/>
    <x v="0"/>
    <x v="1"/>
    <x v="4"/>
  </r>
  <r>
    <s v="TRANS049222"/>
    <x v="604"/>
    <x v="356"/>
    <n v="290019"/>
    <x v="0"/>
    <s v="Credit Card"/>
    <x v="1"/>
    <x v="1"/>
    <x v="0"/>
  </r>
  <r>
    <s v="TRANS049223"/>
    <x v="1387"/>
    <x v="7"/>
    <n v="3045007"/>
    <x v="1"/>
    <s v="E-Wallet"/>
    <x v="1"/>
    <x v="3"/>
    <x v="0"/>
  </r>
  <r>
    <s v="TRANS049224"/>
    <x v="1816"/>
    <x v="409"/>
    <n v="2133297"/>
    <x v="0"/>
    <s v="E-Wallet"/>
    <x v="0"/>
    <x v="1"/>
    <x v="0"/>
  </r>
  <r>
    <s v="TRANS049225"/>
    <x v="1055"/>
    <x v="353"/>
    <n v="1276725"/>
    <x v="3"/>
    <s v="E-Wallet"/>
    <x v="1"/>
    <x v="2"/>
    <x v="0"/>
  </r>
  <r>
    <s v="TRANS049226"/>
    <x v="919"/>
    <x v="235"/>
    <n v="2004500"/>
    <x v="2"/>
    <s v="E-Wallet"/>
    <x v="0"/>
    <x v="2"/>
    <x v="1"/>
  </r>
  <r>
    <s v="TRANS049227"/>
    <x v="1448"/>
    <x v="219"/>
    <n v="1837113"/>
    <x v="0"/>
    <s v="E-Wallet"/>
    <x v="0"/>
    <x v="3"/>
    <x v="3"/>
  </r>
  <r>
    <s v="TRANS049228"/>
    <x v="11"/>
    <x v="472"/>
    <n v="2456658"/>
    <x v="4"/>
    <s v="Bank Transfer"/>
    <x v="1"/>
    <x v="2"/>
    <x v="4"/>
  </r>
  <r>
    <s v="TRANS049229"/>
    <x v="566"/>
    <x v="521"/>
    <n v="4645279"/>
    <x v="0"/>
    <s v="Bank Transfer"/>
    <x v="0"/>
    <x v="1"/>
    <x v="0"/>
  </r>
  <r>
    <s v="TRANS049230"/>
    <x v="1356"/>
    <x v="631"/>
    <n v="4168341"/>
    <x v="4"/>
    <s v="E-Wallet"/>
    <x v="1"/>
    <x v="3"/>
    <x v="3"/>
  </r>
  <r>
    <s v="TRANS049231"/>
    <x v="1294"/>
    <x v="653"/>
    <n v="4265891"/>
    <x v="3"/>
    <s v="E-Wallet"/>
    <x v="1"/>
    <x v="1"/>
    <x v="5"/>
  </r>
  <r>
    <s v="TRANS049232"/>
    <x v="368"/>
    <x v="84"/>
    <n v="2920396"/>
    <x v="3"/>
    <s v="Bank Transfer"/>
    <x v="0"/>
    <x v="1"/>
    <x v="3"/>
  </r>
  <r>
    <s v="TRANS049233"/>
    <x v="1686"/>
    <x v="103"/>
    <n v="4563296"/>
    <x v="1"/>
    <s v="Credit Card"/>
    <x v="0"/>
    <x v="2"/>
    <x v="1"/>
  </r>
  <r>
    <s v="TRANS049234"/>
    <x v="747"/>
    <x v="98"/>
    <n v="807353"/>
    <x v="3"/>
    <s v="E-Wallet"/>
    <x v="1"/>
    <x v="2"/>
    <x v="2"/>
  </r>
  <r>
    <s v="TRANS049235"/>
    <x v="306"/>
    <x v="380"/>
    <n v="4709313"/>
    <x v="0"/>
    <s v="Credit Card"/>
    <x v="1"/>
    <x v="2"/>
    <x v="1"/>
  </r>
  <r>
    <s v="TRANS049236"/>
    <x v="604"/>
    <x v="436"/>
    <n v="971614"/>
    <x v="4"/>
    <s v="Credit Card"/>
    <x v="1"/>
    <x v="1"/>
    <x v="0"/>
  </r>
  <r>
    <s v="TRANS049237"/>
    <x v="1621"/>
    <x v="398"/>
    <n v="3458554"/>
    <x v="0"/>
    <s v="Bank Transfer"/>
    <x v="1"/>
    <x v="2"/>
    <x v="3"/>
  </r>
  <r>
    <s v="TRANS049238"/>
    <x v="902"/>
    <x v="312"/>
    <n v="2641290"/>
    <x v="3"/>
    <s v="Bank Transfer"/>
    <x v="0"/>
    <x v="1"/>
    <x v="3"/>
  </r>
  <r>
    <s v="TRANS049239"/>
    <x v="9"/>
    <x v="390"/>
    <n v="4686284"/>
    <x v="0"/>
    <s v="Bank Transfer"/>
    <x v="1"/>
    <x v="0"/>
    <x v="3"/>
  </r>
  <r>
    <s v="TRANS049240"/>
    <x v="1408"/>
    <x v="132"/>
    <n v="1641409"/>
    <x v="0"/>
    <s v="Credit Card"/>
    <x v="0"/>
    <x v="1"/>
    <x v="1"/>
  </r>
  <r>
    <s v="TRANS049241"/>
    <x v="1038"/>
    <x v="405"/>
    <n v="901709"/>
    <x v="1"/>
    <s v="Bank Transfer"/>
    <x v="1"/>
    <x v="2"/>
    <x v="3"/>
  </r>
  <r>
    <s v="TRANS049242"/>
    <x v="1296"/>
    <x v="214"/>
    <n v="3381100"/>
    <x v="3"/>
    <s v="Bank Transfer"/>
    <x v="1"/>
    <x v="1"/>
    <x v="0"/>
  </r>
  <r>
    <s v="TRANS049243"/>
    <x v="706"/>
    <x v="224"/>
    <n v="2786378"/>
    <x v="4"/>
    <s v="E-Wallet"/>
    <x v="1"/>
    <x v="2"/>
    <x v="3"/>
  </r>
  <r>
    <s v="TRANS049244"/>
    <x v="1852"/>
    <x v="403"/>
    <n v="4699141"/>
    <x v="2"/>
    <s v="Bank Transfer"/>
    <x v="0"/>
    <x v="3"/>
    <x v="1"/>
  </r>
  <r>
    <s v="TRANS049245"/>
    <x v="1046"/>
    <x v="364"/>
    <n v="2042985"/>
    <x v="1"/>
    <s v="Bank Transfer"/>
    <x v="1"/>
    <x v="3"/>
    <x v="5"/>
  </r>
  <r>
    <s v="TRANS049246"/>
    <x v="246"/>
    <x v="643"/>
    <n v="2172458"/>
    <x v="4"/>
    <s v="Bank Transfer"/>
    <x v="0"/>
    <x v="1"/>
    <x v="5"/>
  </r>
  <r>
    <s v="TRANS049247"/>
    <x v="48"/>
    <x v="156"/>
    <n v="3361843"/>
    <x v="0"/>
    <s v="Credit Card"/>
    <x v="1"/>
    <x v="2"/>
    <x v="3"/>
  </r>
  <r>
    <s v="TRANS049248"/>
    <x v="527"/>
    <x v="244"/>
    <n v="4671041"/>
    <x v="1"/>
    <s v="E-Wallet"/>
    <x v="0"/>
    <x v="1"/>
    <x v="3"/>
  </r>
  <r>
    <s v="TRANS049249"/>
    <x v="711"/>
    <x v="221"/>
    <n v="3828263"/>
    <x v="3"/>
    <s v="E-Wallet"/>
    <x v="1"/>
    <x v="3"/>
    <x v="4"/>
  </r>
  <r>
    <s v="TRANS049250"/>
    <x v="1068"/>
    <x v="637"/>
    <n v="4881239"/>
    <x v="1"/>
    <s v="Bank Transfer"/>
    <x v="0"/>
    <x v="3"/>
    <x v="1"/>
  </r>
  <r>
    <s v="TRANS049251"/>
    <x v="1930"/>
    <x v="119"/>
    <n v="4896958"/>
    <x v="2"/>
    <s v="E-Wallet"/>
    <x v="1"/>
    <x v="1"/>
    <x v="5"/>
  </r>
  <r>
    <s v="TRANS049252"/>
    <x v="607"/>
    <x v="568"/>
    <n v="1000346"/>
    <x v="2"/>
    <s v="Bank Transfer"/>
    <x v="0"/>
    <x v="2"/>
    <x v="0"/>
  </r>
  <r>
    <s v="TRANS049253"/>
    <x v="214"/>
    <x v="249"/>
    <n v="3020622"/>
    <x v="1"/>
    <s v="Credit Card"/>
    <x v="1"/>
    <x v="2"/>
    <x v="5"/>
  </r>
  <r>
    <s v="TRANS049254"/>
    <x v="516"/>
    <x v="137"/>
    <n v="3488521"/>
    <x v="2"/>
    <s v="Bank Transfer"/>
    <x v="0"/>
    <x v="2"/>
    <x v="4"/>
  </r>
  <r>
    <s v="TRANS049255"/>
    <x v="488"/>
    <x v="324"/>
    <n v="553191"/>
    <x v="1"/>
    <s v="Bank Transfer"/>
    <x v="0"/>
    <x v="1"/>
    <x v="3"/>
  </r>
  <r>
    <s v="TRANS049256"/>
    <x v="944"/>
    <x v="323"/>
    <n v="4198586"/>
    <x v="1"/>
    <s v="Bank Transfer"/>
    <x v="0"/>
    <x v="2"/>
    <x v="2"/>
  </r>
  <r>
    <s v="TRANS049257"/>
    <x v="1095"/>
    <x v="591"/>
    <n v="3816294"/>
    <x v="3"/>
    <s v="E-Wallet"/>
    <x v="0"/>
    <x v="2"/>
    <x v="1"/>
  </r>
  <r>
    <s v="TRANS049258"/>
    <x v="1115"/>
    <x v="156"/>
    <n v="4463235"/>
    <x v="4"/>
    <s v="E-Wallet"/>
    <x v="0"/>
    <x v="2"/>
    <x v="2"/>
  </r>
  <r>
    <s v="TRANS049259"/>
    <x v="1007"/>
    <x v="260"/>
    <n v="4465567"/>
    <x v="0"/>
    <s v="Bank Transfer"/>
    <x v="1"/>
    <x v="2"/>
    <x v="1"/>
  </r>
  <r>
    <s v="TRANS049260"/>
    <x v="798"/>
    <x v="437"/>
    <n v="1946912"/>
    <x v="0"/>
    <s v="Credit Card"/>
    <x v="1"/>
    <x v="1"/>
    <x v="3"/>
  </r>
  <r>
    <s v="TRANS049261"/>
    <x v="1076"/>
    <x v="3"/>
    <n v="3534311"/>
    <x v="1"/>
    <s v="E-Wallet"/>
    <x v="0"/>
    <x v="2"/>
    <x v="2"/>
  </r>
  <r>
    <s v="TRANS049262"/>
    <x v="422"/>
    <x v="134"/>
    <n v="2449326"/>
    <x v="3"/>
    <s v="Credit Card"/>
    <x v="0"/>
    <x v="1"/>
    <x v="3"/>
  </r>
  <r>
    <s v="TRANS049263"/>
    <x v="432"/>
    <x v="658"/>
    <n v="1197267"/>
    <x v="0"/>
    <s v="Bank Transfer"/>
    <x v="1"/>
    <x v="1"/>
    <x v="0"/>
  </r>
  <r>
    <s v="TRANS049264"/>
    <x v="1394"/>
    <x v="502"/>
    <n v="1579562"/>
    <x v="2"/>
    <s v="Credit Card"/>
    <x v="1"/>
    <x v="1"/>
    <x v="2"/>
  </r>
  <r>
    <s v="TRANS049265"/>
    <x v="289"/>
    <x v="583"/>
    <n v="4198104"/>
    <x v="1"/>
    <s v="Credit Card"/>
    <x v="1"/>
    <x v="1"/>
    <x v="1"/>
  </r>
  <r>
    <s v="TRANS049266"/>
    <x v="1198"/>
    <x v="497"/>
    <n v="325455"/>
    <x v="0"/>
    <s v="Credit Card"/>
    <x v="1"/>
    <x v="1"/>
    <x v="0"/>
  </r>
  <r>
    <s v="TRANS049267"/>
    <x v="540"/>
    <x v="154"/>
    <n v="1043174"/>
    <x v="4"/>
    <s v="Bank Transfer"/>
    <x v="0"/>
    <x v="1"/>
    <x v="1"/>
  </r>
  <r>
    <s v="TRANS049268"/>
    <x v="404"/>
    <x v="640"/>
    <n v="4810677"/>
    <x v="4"/>
    <s v="Bank Transfer"/>
    <x v="0"/>
    <x v="1"/>
    <x v="5"/>
  </r>
  <r>
    <s v="TRANS049269"/>
    <x v="512"/>
    <x v="333"/>
    <n v="1157702"/>
    <x v="1"/>
    <s v="Credit Card"/>
    <x v="1"/>
    <x v="1"/>
    <x v="4"/>
  </r>
  <r>
    <s v="TRANS049270"/>
    <x v="13"/>
    <x v="354"/>
    <n v="496589"/>
    <x v="0"/>
    <s v="Credit Card"/>
    <x v="1"/>
    <x v="3"/>
    <x v="3"/>
  </r>
  <r>
    <s v="TRANS049271"/>
    <x v="911"/>
    <x v="353"/>
    <n v="3545522"/>
    <x v="3"/>
    <s v="E-Wallet"/>
    <x v="1"/>
    <x v="1"/>
    <x v="5"/>
  </r>
  <r>
    <s v="TRANS049272"/>
    <x v="59"/>
    <x v="336"/>
    <n v="1546293"/>
    <x v="0"/>
    <s v="E-Wallet"/>
    <x v="0"/>
    <x v="1"/>
    <x v="5"/>
  </r>
  <r>
    <s v="TRANS049273"/>
    <x v="1478"/>
    <x v="631"/>
    <n v="2049564"/>
    <x v="3"/>
    <s v="E-Wallet"/>
    <x v="0"/>
    <x v="1"/>
    <x v="5"/>
  </r>
  <r>
    <s v="TRANS049274"/>
    <x v="692"/>
    <x v="572"/>
    <n v="4820186"/>
    <x v="3"/>
    <s v="Bank Transfer"/>
    <x v="1"/>
    <x v="2"/>
    <x v="4"/>
  </r>
  <r>
    <s v="TRANS049275"/>
    <x v="683"/>
    <x v="343"/>
    <n v="4756418"/>
    <x v="4"/>
    <s v="E-Wallet"/>
    <x v="1"/>
    <x v="0"/>
    <x v="0"/>
  </r>
  <r>
    <s v="TRANS049276"/>
    <x v="1794"/>
    <x v="79"/>
    <n v="2335018"/>
    <x v="4"/>
    <s v="E-Wallet"/>
    <x v="0"/>
    <x v="1"/>
    <x v="4"/>
  </r>
  <r>
    <s v="TRANS049277"/>
    <x v="173"/>
    <x v="2"/>
    <n v="3857098"/>
    <x v="3"/>
    <s v="Credit Card"/>
    <x v="0"/>
    <x v="2"/>
    <x v="0"/>
  </r>
  <r>
    <s v="TRANS049278"/>
    <x v="407"/>
    <x v="172"/>
    <n v="3937088"/>
    <x v="2"/>
    <s v="Bank Transfer"/>
    <x v="1"/>
    <x v="1"/>
    <x v="1"/>
  </r>
  <r>
    <s v="TRANS049279"/>
    <x v="589"/>
    <x v="76"/>
    <n v="3396739"/>
    <x v="3"/>
    <s v="Credit Card"/>
    <x v="0"/>
    <x v="1"/>
    <x v="5"/>
  </r>
  <r>
    <s v="TRANS049280"/>
    <x v="1576"/>
    <x v="669"/>
    <n v="3021600"/>
    <x v="2"/>
    <s v="Bank Transfer"/>
    <x v="1"/>
    <x v="2"/>
    <x v="3"/>
  </r>
  <r>
    <s v="TRANS049281"/>
    <x v="1292"/>
    <x v="514"/>
    <n v="3833287"/>
    <x v="4"/>
    <s v="E-Wallet"/>
    <x v="0"/>
    <x v="1"/>
    <x v="1"/>
  </r>
  <r>
    <s v="TRANS049282"/>
    <x v="1368"/>
    <x v="75"/>
    <n v="1431703"/>
    <x v="3"/>
    <s v="Bank Transfer"/>
    <x v="0"/>
    <x v="3"/>
    <x v="5"/>
  </r>
  <r>
    <s v="TRANS049283"/>
    <x v="885"/>
    <x v="446"/>
    <n v="2132201"/>
    <x v="3"/>
    <s v="Bank Transfer"/>
    <x v="1"/>
    <x v="1"/>
    <x v="3"/>
  </r>
  <r>
    <s v="TRANS049284"/>
    <x v="1861"/>
    <x v="121"/>
    <n v="1487142"/>
    <x v="4"/>
    <s v="Credit Card"/>
    <x v="0"/>
    <x v="1"/>
    <x v="3"/>
  </r>
  <r>
    <s v="TRANS049285"/>
    <x v="1384"/>
    <x v="90"/>
    <n v="312737"/>
    <x v="2"/>
    <s v="Bank Transfer"/>
    <x v="0"/>
    <x v="2"/>
    <x v="1"/>
  </r>
  <r>
    <s v="TRANS049286"/>
    <x v="1026"/>
    <x v="82"/>
    <n v="3057377"/>
    <x v="3"/>
    <s v="E-Wallet"/>
    <x v="0"/>
    <x v="1"/>
    <x v="0"/>
  </r>
  <r>
    <s v="TRANS049287"/>
    <x v="273"/>
    <x v="267"/>
    <n v="1471032"/>
    <x v="0"/>
    <s v="Credit Card"/>
    <x v="0"/>
    <x v="1"/>
    <x v="0"/>
  </r>
  <r>
    <s v="TRANS049288"/>
    <x v="230"/>
    <x v="677"/>
    <n v="4353028"/>
    <x v="0"/>
    <s v="E-Wallet"/>
    <x v="1"/>
    <x v="2"/>
    <x v="0"/>
  </r>
  <r>
    <s v="TRANS049289"/>
    <x v="1068"/>
    <x v="616"/>
    <n v="53171"/>
    <x v="1"/>
    <s v="E-Wallet"/>
    <x v="0"/>
    <x v="3"/>
    <x v="1"/>
  </r>
  <r>
    <s v="TRANS049290"/>
    <x v="103"/>
    <x v="257"/>
    <n v="2609691"/>
    <x v="2"/>
    <s v="Credit Card"/>
    <x v="1"/>
    <x v="1"/>
    <x v="1"/>
  </r>
  <r>
    <s v="TRANS049291"/>
    <x v="372"/>
    <x v="28"/>
    <n v="1979286"/>
    <x v="4"/>
    <s v="Bank Transfer"/>
    <x v="0"/>
    <x v="0"/>
    <x v="2"/>
  </r>
  <r>
    <s v="TRANS049292"/>
    <x v="548"/>
    <x v="661"/>
    <n v="2709859"/>
    <x v="1"/>
    <s v="Bank Transfer"/>
    <x v="0"/>
    <x v="3"/>
    <x v="0"/>
  </r>
  <r>
    <s v="TRANS049293"/>
    <x v="169"/>
    <x v="537"/>
    <n v="1216544"/>
    <x v="1"/>
    <s v="Credit Card"/>
    <x v="0"/>
    <x v="3"/>
    <x v="4"/>
  </r>
  <r>
    <s v="TRANS049294"/>
    <x v="1123"/>
    <x v="470"/>
    <n v="3030370"/>
    <x v="1"/>
    <s v="Credit Card"/>
    <x v="0"/>
    <x v="2"/>
    <x v="5"/>
  </r>
  <r>
    <s v="TRANS049295"/>
    <x v="1754"/>
    <x v="217"/>
    <n v="1273230"/>
    <x v="4"/>
    <s v="Bank Transfer"/>
    <x v="1"/>
    <x v="2"/>
    <x v="3"/>
  </r>
  <r>
    <s v="TRANS049296"/>
    <x v="163"/>
    <x v="141"/>
    <n v="4951345"/>
    <x v="4"/>
    <s v="E-Wallet"/>
    <x v="0"/>
    <x v="3"/>
    <x v="2"/>
  </r>
  <r>
    <s v="TRANS049297"/>
    <x v="1295"/>
    <x v="438"/>
    <n v="3728822"/>
    <x v="1"/>
    <s v="Credit Card"/>
    <x v="0"/>
    <x v="1"/>
    <x v="5"/>
  </r>
  <r>
    <s v="TRANS049298"/>
    <x v="1698"/>
    <x v="374"/>
    <n v="610504"/>
    <x v="2"/>
    <s v="Bank Transfer"/>
    <x v="1"/>
    <x v="3"/>
    <x v="3"/>
  </r>
  <r>
    <s v="TRANS049299"/>
    <x v="39"/>
    <x v="376"/>
    <n v="3876031"/>
    <x v="1"/>
    <s v="Bank Transfer"/>
    <x v="0"/>
    <x v="2"/>
    <x v="2"/>
  </r>
  <r>
    <s v="TRANS049300"/>
    <x v="1414"/>
    <x v="566"/>
    <n v="3123369"/>
    <x v="2"/>
    <s v="Bank Transfer"/>
    <x v="0"/>
    <x v="2"/>
    <x v="4"/>
  </r>
  <r>
    <s v="TRANS049301"/>
    <x v="1226"/>
    <x v="229"/>
    <n v="4392877"/>
    <x v="1"/>
    <s v="E-Wallet"/>
    <x v="0"/>
    <x v="3"/>
    <x v="0"/>
  </r>
  <r>
    <s v="TRANS049302"/>
    <x v="477"/>
    <x v="82"/>
    <n v="4878278"/>
    <x v="4"/>
    <s v="Bank Transfer"/>
    <x v="1"/>
    <x v="1"/>
    <x v="5"/>
  </r>
  <r>
    <s v="TRANS049303"/>
    <x v="921"/>
    <x v="225"/>
    <n v="3199605"/>
    <x v="0"/>
    <s v="Bank Transfer"/>
    <x v="1"/>
    <x v="3"/>
    <x v="5"/>
  </r>
  <r>
    <s v="TRANS049304"/>
    <x v="903"/>
    <x v="373"/>
    <n v="2077618"/>
    <x v="4"/>
    <s v="E-Wallet"/>
    <x v="0"/>
    <x v="1"/>
    <x v="2"/>
  </r>
  <r>
    <s v="TRANS049305"/>
    <x v="120"/>
    <x v="30"/>
    <n v="1480286"/>
    <x v="4"/>
    <s v="Bank Transfer"/>
    <x v="0"/>
    <x v="1"/>
    <x v="3"/>
  </r>
  <r>
    <s v="TRANS049306"/>
    <x v="267"/>
    <x v="306"/>
    <n v="4659263"/>
    <x v="3"/>
    <s v="E-Wallet"/>
    <x v="0"/>
    <x v="1"/>
    <x v="4"/>
  </r>
  <r>
    <s v="TRANS049307"/>
    <x v="929"/>
    <x v="186"/>
    <n v="3964432"/>
    <x v="1"/>
    <s v="Bank Transfer"/>
    <x v="0"/>
    <x v="1"/>
    <x v="1"/>
  </r>
  <r>
    <s v="TRANS049308"/>
    <x v="1718"/>
    <x v="119"/>
    <n v="4531939"/>
    <x v="4"/>
    <s v="E-Wallet"/>
    <x v="0"/>
    <x v="2"/>
    <x v="4"/>
  </r>
  <r>
    <s v="TRANS049309"/>
    <x v="56"/>
    <x v="656"/>
    <n v="3772719"/>
    <x v="4"/>
    <s v="Credit Card"/>
    <x v="0"/>
    <x v="1"/>
    <x v="5"/>
  </r>
  <r>
    <s v="TRANS049310"/>
    <x v="338"/>
    <x v="620"/>
    <n v="473263"/>
    <x v="0"/>
    <s v="E-Wallet"/>
    <x v="0"/>
    <x v="1"/>
    <x v="0"/>
  </r>
  <r>
    <s v="TRANS049311"/>
    <x v="79"/>
    <x v="187"/>
    <n v="4034857"/>
    <x v="3"/>
    <s v="E-Wallet"/>
    <x v="1"/>
    <x v="1"/>
    <x v="2"/>
  </r>
  <r>
    <s v="TRANS049312"/>
    <x v="1605"/>
    <x v="370"/>
    <n v="4715549"/>
    <x v="3"/>
    <s v="Credit Card"/>
    <x v="0"/>
    <x v="2"/>
    <x v="5"/>
  </r>
  <r>
    <s v="TRANS049313"/>
    <x v="1733"/>
    <x v="602"/>
    <n v="4019329"/>
    <x v="2"/>
    <s v="Credit Card"/>
    <x v="0"/>
    <x v="1"/>
    <x v="3"/>
  </r>
  <r>
    <s v="TRANS049314"/>
    <x v="1677"/>
    <x v="675"/>
    <n v="4864248"/>
    <x v="4"/>
    <s v="Bank Transfer"/>
    <x v="0"/>
    <x v="2"/>
    <x v="2"/>
  </r>
  <r>
    <s v="TRANS049315"/>
    <x v="1899"/>
    <x v="711"/>
    <n v="913342"/>
    <x v="2"/>
    <s v="E-Wallet"/>
    <x v="1"/>
    <x v="1"/>
    <x v="4"/>
  </r>
  <r>
    <s v="TRANS049316"/>
    <x v="1001"/>
    <x v="7"/>
    <n v="1462465"/>
    <x v="3"/>
    <s v="Credit Card"/>
    <x v="0"/>
    <x v="0"/>
    <x v="3"/>
  </r>
  <r>
    <s v="TRANS049317"/>
    <x v="493"/>
    <x v="52"/>
    <n v="1738686"/>
    <x v="0"/>
    <s v="Credit Card"/>
    <x v="1"/>
    <x v="1"/>
    <x v="3"/>
  </r>
  <r>
    <s v="TRANS049318"/>
    <x v="200"/>
    <x v="637"/>
    <n v="3502404"/>
    <x v="0"/>
    <s v="Credit Card"/>
    <x v="0"/>
    <x v="1"/>
    <x v="5"/>
  </r>
  <r>
    <s v="TRANS049319"/>
    <x v="1650"/>
    <x v="182"/>
    <n v="3945225"/>
    <x v="4"/>
    <s v="Credit Card"/>
    <x v="0"/>
    <x v="3"/>
    <x v="1"/>
  </r>
  <r>
    <s v="TRANS049320"/>
    <x v="613"/>
    <x v="423"/>
    <n v="4445437"/>
    <x v="1"/>
    <s v="Bank Transfer"/>
    <x v="0"/>
    <x v="2"/>
    <x v="1"/>
  </r>
  <r>
    <s v="TRANS049321"/>
    <x v="422"/>
    <x v="150"/>
    <n v="4536237"/>
    <x v="2"/>
    <s v="Credit Card"/>
    <x v="0"/>
    <x v="1"/>
    <x v="3"/>
  </r>
  <r>
    <s v="TRANS049322"/>
    <x v="337"/>
    <x v="324"/>
    <n v="405506"/>
    <x v="3"/>
    <s v="E-Wallet"/>
    <x v="0"/>
    <x v="3"/>
    <x v="4"/>
  </r>
  <r>
    <s v="TRANS049323"/>
    <x v="945"/>
    <x v="415"/>
    <n v="4619491"/>
    <x v="0"/>
    <s v="E-Wallet"/>
    <x v="0"/>
    <x v="2"/>
    <x v="5"/>
  </r>
  <r>
    <s v="TRANS049324"/>
    <x v="1459"/>
    <x v="464"/>
    <n v="2007311"/>
    <x v="3"/>
    <s v="Bank Transfer"/>
    <x v="1"/>
    <x v="2"/>
    <x v="3"/>
  </r>
  <r>
    <s v="TRANS049325"/>
    <x v="1776"/>
    <x v="496"/>
    <n v="1674292"/>
    <x v="2"/>
    <s v="Bank Transfer"/>
    <x v="1"/>
    <x v="1"/>
    <x v="3"/>
  </r>
  <r>
    <s v="TRANS049326"/>
    <x v="722"/>
    <x v="250"/>
    <n v="2645401"/>
    <x v="2"/>
    <s v="Bank Transfer"/>
    <x v="0"/>
    <x v="3"/>
    <x v="0"/>
  </r>
  <r>
    <s v="TRANS049327"/>
    <x v="499"/>
    <x v="136"/>
    <n v="1640591"/>
    <x v="1"/>
    <s v="E-Wallet"/>
    <x v="1"/>
    <x v="3"/>
    <x v="2"/>
  </r>
  <r>
    <s v="TRANS049328"/>
    <x v="1413"/>
    <x v="147"/>
    <n v="3717788"/>
    <x v="4"/>
    <s v="Credit Card"/>
    <x v="0"/>
    <x v="1"/>
    <x v="1"/>
  </r>
  <r>
    <s v="TRANS049329"/>
    <x v="1861"/>
    <x v="5"/>
    <n v="1382980"/>
    <x v="0"/>
    <s v="E-Wallet"/>
    <x v="0"/>
    <x v="1"/>
    <x v="3"/>
  </r>
  <r>
    <s v="TRANS049330"/>
    <x v="1672"/>
    <x v="339"/>
    <n v="1086547"/>
    <x v="4"/>
    <s v="Bank Transfer"/>
    <x v="1"/>
    <x v="2"/>
    <x v="2"/>
  </r>
  <r>
    <s v="TRANS049331"/>
    <x v="1336"/>
    <x v="503"/>
    <n v="3349275"/>
    <x v="3"/>
    <s v="E-Wallet"/>
    <x v="0"/>
    <x v="3"/>
    <x v="0"/>
  </r>
  <r>
    <s v="TRANS049332"/>
    <x v="1179"/>
    <x v="107"/>
    <n v="94049"/>
    <x v="0"/>
    <s v="E-Wallet"/>
    <x v="1"/>
    <x v="1"/>
    <x v="5"/>
  </r>
  <r>
    <s v="TRANS049333"/>
    <x v="998"/>
    <x v="179"/>
    <n v="219761"/>
    <x v="4"/>
    <s v="Credit Card"/>
    <x v="0"/>
    <x v="1"/>
    <x v="1"/>
  </r>
  <r>
    <s v="TRANS049334"/>
    <x v="769"/>
    <x v="326"/>
    <n v="3572095"/>
    <x v="4"/>
    <s v="Bank Transfer"/>
    <x v="1"/>
    <x v="2"/>
    <x v="1"/>
  </r>
  <r>
    <s v="TRANS049335"/>
    <x v="1292"/>
    <x v="221"/>
    <n v="718221"/>
    <x v="3"/>
    <s v="E-Wallet"/>
    <x v="0"/>
    <x v="1"/>
    <x v="1"/>
  </r>
  <r>
    <s v="TRANS049336"/>
    <x v="615"/>
    <x v="314"/>
    <n v="1280503"/>
    <x v="3"/>
    <s v="E-Wallet"/>
    <x v="1"/>
    <x v="0"/>
    <x v="3"/>
  </r>
  <r>
    <s v="TRANS049337"/>
    <x v="1335"/>
    <x v="87"/>
    <n v="4612180"/>
    <x v="2"/>
    <s v="Bank Transfer"/>
    <x v="0"/>
    <x v="2"/>
    <x v="2"/>
  </r>
  <r>
    <s v="TRANS049338"/>
    <x v="1851"/>
    <x v="81"/>
    <n v="1554655"/>
    <x v="3"/>
    <s v="Bank Transfer"/>
    <x v="0"/>
    <x v="3"/>
    <x v="3"/>
  </r>
  <r>
    <s v="TRANS049339"/>
    <x v="243"/>
    <x v="289"/>
    <n v="3318075"/>
    <x v="0"/>
    <s v="Credit Card"/>
    <x v="1"/>
    <x v="3"/>
    <x v="3"/>
  </r>
  <r>
    <s v="TRANS049340"/>
    <x v="422"/>
    <x v="668"/>
    <n v="4658281"/>
    <x v="3"/>
    <s v="Bank Transfer"/>
    <x v="0"/>
    <x v="1"/>
    <x v="3"/>
  </r>
  <r>
    <s v="TRANS049341"/>
    <x v="1093"/>
    <x v="526"/>
    <n v="2631425"/>
    <x v="3"/>
    <s v="E-Wallet"/>
    <x v="0"/>
    <x v="1"/>
    <x v="2"/>
  </r>
  <r>
    <s v="TRANS049342"/>
    <x v="306"/>
    <x v="371"/>
    <n v="2022715"/>
    <x v="1"/>
    <s v="E-Wallet"/>
    <x v="1"/>
    <x v="2"/>
    <x v="1"/>
  </r>
  <r>
    <s v="TRANS049343"/>
    <x v="81"/>
    <x v="698"/>
    <n v="2264338"/>
    <x v="0"/>
    <s v="Credit Card"/>
    <x v="0"/>
    <x v="3"/>
    <x v="4"/>
  </r>
  <r>
    <s v="TRANS049344"/>
    <x v="171"/>
    <x v="336"/>
    <n v="1674870"/>
    <x v="0"/>
    <s v="E-Wallet"/>
    <x v="1"/>
    <x v="1"/>
    <x v="2"/>
  </r>
  <r>
    <s v="TRANS049345"/>
    <x v="757"/>
    <x v="158"/>
    <n v="820896"/>
    <x v="4"/>
    <s v="E-Wallet"/>
    <x v="1"/>
    <x v="1"/>
    <x v="0"/>
  </r>
  <r>
    <s v="TRANS049346"/>
    <x v="1841"/>
    <x v="327"/>
    <n v="3634763"/>
    <x v="3"/>
    <s v="E-Wallet"/>
    <x v="1"/>
    <x v="2"/>
    <x v="1"/>
  </r>
  <r>
    <s v="TRANS049347"/>
    <x v="926"/>
    <x v="700"/>
    <n v="4363243"/>
    <x v="1"/>
    <s v="Bank Transfer"/>
    <x v="1"/>
    <x v="0"/>
    <x v="4"/>
  </r>
  <r>
    <s v="TRANS049348"/>
    <x v="1845"/>
    <x v="606"/>
    <n v="471487"/>
    <x v="1"/>
    <s v="Bank Transfer"/>
    <x v="0"/>
    <x v="3"/>
    <x v="4"/>
  </r>
  <r>
    <s v="TRANS049349"/>
    <x v="1041"/>
    <x v="311"/>
    <n v="758166"/>
    <x v="3"/>
    <s v="Bank Transfer"/>
    <x v="0"/>
    <x v="3"/>
    <x v="5"/>
  </r>
  <r>
    <s v="TRANS049350"/>
    <x v="144"/>
    <x v="407"/>
    <n v="3875363"/>
    <x v="4"/>
    <s v="E-Wallet"/>
    <x v="0"/>
    <x v="2"/>
    <x v="3"/>
  </r>
  <r>
    <s v="TRANS049351"/>
    <x v="1860"/>
    <x v="24"/>
    <n v="3237667"/>
    <x v="3"/>
    <s v="Credit Card"/>
    <x v="0"/>
    <x v="1"/>
    <x v="2"/>
  </r>
  <r>
    <s v="TRANS049352"/>
    <x v="307"/>
    <x v="425"/>
    <n v="3847224"/>
    <x v="2"/>
    <s v="Credit Card"/>
    <x v="1"/>
    <x v="1"/>
    <x v="2"/>
  </r>
  <r>
    <s v="TRANS049353"/>
    <x v="29"/>
    <x v="507"/>
    <n v="2379607"/>
    <x v="1"/>
    <s v="Credit Card"/>
    <x v="1"/>
    <x v="3"/>
    <x v="3"/>
  </r>
  <r>
    <s v="TRANS049354"/>
    <x v="878"/>
    <x v="293"/>
    <n v="506360"/>
    <x v="4"/>
    <s v="E-Wallet"/>
    <x v="0"/>
    <x v="3"/>
    <x v="5"/>
  </r>
  <r>
    <s v="TRANS049355"/>
    <x v="113"/>
    <x v="267"/>
    <n v="3627001"/>
    <x v="3"/>
    <s v="Bank Transfer"/>
    <x v="1"/>
    <x v="2"/>
    <x v="1"/>
  </r>
  <r>
    <s v="TRANS049356"/>
    <x v="1450"/>
    <x v="197"/>
    <n v="3561051"/>
    <x v="2"/>
    <s v="Bank Transfer"/>
    <x v="1"/>
    <x v="3"/>
    <x v="1"/>
  </r>
  <r>
    <s v="TRANS049357"/>
    <x v="752"/>
    <x v="33"/>
    <n v="1782739"/>
    <x v="4"/>
    <s v="Credit Card"/>
    <x v="1"/>
    <x v="0"/>
    <x v="4"/>
  </r>
  <r>
    <s v="TRANS049358"/>
    <x v="279"/>
    <x v="385"/>
    <n v="1929957"/>
    <x v="2"/>
    <s v="E-Wallet"/>
    <x v="1"/>
    <x v="2"/>
    <x v="3"/>
  </r>
  <r>
    <s v="TRANS049359"/>
    <x v="655"/>
    <x v="210"/>
    <n v="3817439"/>
    <x v="3"/>
    <s v="E-Wallet"/>
    <x v="0"/>
    <x v="2"/>
    <x v="2"/>
  </r>
  <r>
    <s v="TRANS049360"/>
    <x v="1187"/>
    <x v="634"/>
    <n v="3832056"/>
    <x v="4"/>
    <s v="Credit Card"/>
    <x v="1"/>
    <x v="1"/>
    <x v="2"/>
  </r>
  <r>
    <s v="TRANS049361"/>
    <x v="1345"/>
    <x v="682"/>
    <n v="801769"/>
    <x v="0"/>
    <s v="Bank Transfer"/>
    <x v="1"/>
    <x v="2"/>
    <x v="5"/>
  </r>
  <r>
    <s v="TRANS049362"/>
    <x v="1012"/>
    <x v="300"/>
    <n v="3870371"/>
    <x v="0"/>
    <s v="Credit Card"/>
    <x v="1"/>
    <x v="2"/>
    <x v="3"/>
  </r>
  <r>
    <s v="TRANS049363"/>
    <x v="1302"/>
    <x v="290"/>
    <n v="2830735"/>
    <x v="2"/>
    <s v="Credit Card"/>
    <x v="0"/>
    <x v="2"/>
    <x v="0"/>
  </r>
  <r>
    <s v="TRANS049364"/>
    <x v="106"/>
    <x v="89"/>
    <n v="2203477"/>
    <x v="4"/>
    <s v="E-Wallet"/>
    <x v="0"/>
    <x v="2"/>
    <x v="0"/>
  </r>
  <r>
    <s v="TRANS049365"/>
    <x v="1973"/>
    <x v="622"/>
    <n v="3880090"/>
    <x v="2"/>
    <s v="Bank Transfer"/>
    <x v="1"/>
    <x v="2"/>
    <x v="5"/>
  </r>
  <r>
    <s v="TRANS049366"/>
    <x v="888"/>
    <x v="43"/>
    <n v="2810675"/>
    <x v="3"/>
    <s v="E-Wallet"/>
    <x v="1"/>
    <x v="1"/>
    <x v="5"/>
  </r>
  <r>
    <s v="TRANS049367"/>
    <x v="874"/>
    <x v="444"/>
    <n v="1942377"/>
    <x v="0"/>
    <s v="Bank Transfer"/>
    <x v="1"/>
    <x v="1"/>
    <x v="0"/>
  </r>
  <r>
    <s v="TRANS049368"/>
    <x v="247"/>
    <x v="229"/>
    <n v="876576"/>
    <x v="2"/>
    <s v="Credit Card"/>
    <x v="0"/>
    <x v="1"/>
    <x v="5"/>
  </r>
  <r>
    <s v="TRANS049369"/>
    <x v="1687"/>
    <x v="175"/>
    <n v="913372"/>
    <x v="1"/>
    <s v="Bank Transfer"/>
    <x v="1"/>
    <x v="1"/>
    <x v="0"/>
  </r>
  <r>
    <s v="TRANS049370"/>
    <x v="1063"/>
    <x v="34"/>
    <n v="4440638"/>
    <x v="2"/>
    <s v="Credit Card"/>
    <x v="1"/>
    <x v="1"/>
    <x v="5"/>
  </r>
  <r>
    <s v="TRANS049371"/>
    <x v="735"/>
    <x v="439"/>
    <n v="251103"/>
    <x v="3"/>
    <s v="E-Wallet"/>
    <x v="1"/>
    <x v="3"/>
    <x v="2"/>
  </r>
  <r>
    <s v="TRANS049372"/>
    <x v="717"/>
    <x v="490"/>
    <n v="3209930"/>
    <x v="2"/>
    <s v="Credit Card"/>
    <x v="0"/>
    <x v="3"/>
    <x v="3"/>
  </r>
  <r>
    <s v="TRANS049373"/>
    <x v="116"/>
    <x v="594"/>
    <n v="3111075"/>
    <x v="2"/>
    <s v="Bank Transfer"/>
    <x v="1"/>
    <x v="2"/>
    <x v="0"/>
  </r>
  <r>
    <s v="TRANS049374"/>
    <x v="817"/>
    <x v="412"/>
    <n v="2786631"/>
    <x v="4"/>
    <s v="E-Wallet"/>
    <x v="1"/>
    <x v="3"/>
    <x v="2"/>
  </r>
  <r>
    <s v="TRANS049375"/>
    <x v="1847"/>
    <x v="678"/>
    <n v="152272"/>
    <x v="2"/>
    <s v="Bank Transfer"/>
    <x v="1"/>
    <x v="3"/>
    <x v="4"/>
  </r>
  <r>
    <s v="TRANS049376"/>
    <x v="1966"/>
    <x v="100"/>
    <n v="3796937"/>
    <x v="0"/>
    <s v="Bank Transfer"/>
    <x v="0"/>
    <x v="2"/>
    <x v="4"/>
  </r>
  <r>
    <s v="TRANS049377"/>
    <x v="1576"/>
    <x v="455"/>
    <n v="2319807"/>
    <x v="4"/>
    <s v="Credit Card"/>
    <x v="1"/>
    <x v="2"/>
    <x v="3"/>
  </r>
  <r>
    <s v="TRANS049378"/>
    <x v="380"/>
    <x v="715"/>
    <n v="4757934"/>
    <x v="4"/>
    <s v="E-Wallet"/>
    <x v="0"/>
    <x v="3"/>
    <x v="5"/>
  </r>
  <r>
    <s v="TRANS049379"/>
    <x v="1383"/>
    <x v="567"/>
    <n v="4042394"/>
    <x v="2"/>
    <s v="Credit Card"/>
    <x v="1"/>
    <x v="2"/>
    <x v="4"/>
  </r>
  <r>
    <s v="TRANS049380"/>
    <x v="791"/>
    <x v="164"/>
    <n v="362911"/>
    <x v="0"/>
    <s v="Bank Transfer"/>
    <x v="1"/>
    <x v="1"/>
    <x v="5"/>
  </r>
  <r>
    <s v="TRANS049381"/>
    <x v="1672"/>
    <x v="598"/>
    <n v="3130713"/>
    <x v="2"/>
    <s v="E-Wallet"/>
    <x v="1"/>
    <x v="2"/>
    <x v="2"/>
  </r>
  <r>
    <s v="TRANS049382"/>
    <x v="1932"/>
    <x v="629"/>
    <n v="2856455"/>
    <x v="4"/>
    <s v="Bank Transfer"/>
    <x v="1"/>
    <x v="0"/>
    <x v="0"/>
  </r>
  <r>
    <s v="TRANS049383"/>
    <x v="614"/>
    <x v="307"/>
    <n v="3596215"/>
    <x v="3"/>
    <s v="Credit Card"/>
    <x v="1"/>
    <x v="2"/>
    <x v="3"/>
  </r>
  <r>
    <s v="TRANS049384"/>
    <x v="1511"/>
    <x v="657"/>
    <n v="2637093"/>
    <x v="4"/>
    <s v="E-Wallet"/>
    <x v="0"/>
    <x v="1"/>
    <x v="4"/>
  </r>
  <r>
    <s v="TRANS049385"/>
    <x v="1917"/>
    <x v="587"/>
    <n v="2287387"/>
    <x v="0"/>
    <s v="Credit Card"/>
    <x v="0"/>
    <x v="3"/>
    <x v="1"/>
  </r>
  <r>
    <s v="TRANS049386"/>
    <x v="1483"/>
    <x v="182"/>
    <n v="4909281"/>
    <x v="3"/>
    <s v="Bank Transfer"/>
    <x v="1"/>
    <x v="2"/>
    <x v="0"/>
  </r>
  <r>
    <s v="TRANS049387"/>
    <x v="990"/>
    <x v="364"/>
    <n v="3107131"/>
    <x v="1"/>
    <s v="E-Wallet"/>
    <x v="0"/>
    <x v="1"/>
    <x v="4"/>
  </r>
  <r>
    <s v="TRANS049388"/>
    <x v="308"/>
    <x v="313"/>
    <n v="3262298"/>
    <x v="2"/>
    <s v="Credit Card"/>
    <x v="1"/>
    <x v="2"/>
    <x v="5"/>
  </r>
  <r>
    <s v="TRANS049389"/>
    <x v="737"/>
    <x v="130"/>
    <n v="3295918"/>
    <x v="2"/>
    <s v="E-Wallet"/>
    <x v="1"/>
    <x v="1"/>
    <x v="2"/>
  </r>
  <r>
    <s v="TRANS049390"/>
    <x v="579"/>
    <x v="79"/>
    <n v="485147"/>
    <x v="2"/>
    <s v="Bank Transfer"/>
    <x v="1"/>
    <x v="1"/>
    <x v="4"/>
  </r>
  <r>
    <s v="TRANS049391"/>
    <x v="1925"/>
    <x v="713"/>
    <n v="4368537"/>
    <x v="3"/>
    <s v="E-Wallet"/>
    <x v="1"/>
    <x v="2"/>
    <x v="0"/>
  </r>
  <r>
    <s v="TRANS049392"/>
    <x v="704"/>
    <x v="688"/>
    <n v="3574253"/>
    <x v="0"/>
    <s v="E-Wallet"/>
    <x v="1"/>
    <x v="2"/>
    <x v="5"/>
  </r>
  <r>
    <s v="TRANS049393"/>
    <x v="548"/>
    <x v="395"/>
    <n v="4659570"/>
    <x v="4"/>
    <s v="Credit Card"/>
    <x v="0"/>
    <x v="3"/>
    <x v="0"/>
  </r>
  <r>
    <s v="TRANS049394"/>
    <x v="1841"/>
    <x v="602"/>
    <n v="3915496"/>
    <x v="0"/>
    <s v="Bank Transfer"/>
    <x v="1"/>
    <x v="2"/>
    <x v="1"/>
  </r>
  <r>
    <s v="TRANS049395"/>
    <x v="51"/>
    <x v="550"/>
    <n v="2519947"/>
    <x v="0"/>
    <s v="Credit Card"/>
    <x v="1"/>
    <x v="2"/>
    <x v="0"/>
  </r>
  <r>
    <s v="TRANS049396"/>
    <x v="1764"/>
    <x v="464"/>
    <n v="1797094"/>
    <x v="0"/>
    <s v="E-Wallet"/>
    <x v="0"/>
    <x v="2"/>
    <x v="5"/>
  </r>
  <r>
    <s v="TRANS049397"/>
    <x v="634"/>
    <x v="394"/>
    <n v="405185"/>
    <x v="4"/>
    <s v="E-Wallet"/>
    <x v="0"/>
    <x v="1"/>
    <x v="3"/>
  </r>
  <r>
    <s v="TRANS049398"/>
    <x v="1196"/>
    <x v="327"/>
    <n v="2606794"/>
    <x v="3"/>
    <s v="Credit Card"/>
    <x v="1"/>
    <x v="0"/>
    <x v="0"/>
  </r>
  <r>
    <s v="TRANS049399"/>
    <x v="15"/>
    <x v="165"/>
    <n v="2552949"/>
    <x v="2"/>
    <s v="E-Wallet"/>
    <x v="1"/>
    <x v="3"/>
    <x v="5"/>
  </r>
  <r>
    <s v="TRANS049400"/>
    <x v="1403"/>
    <x v="252"/>
    <n v="715132"/>
    <x v="3"/>
    <s v="Credit Card"/>
    <x v="0"/>
    <x v="2"/>
    <x v="5"/>
  </r>
  <r>
    <s v="TRANS049401"/>
    <x v="1959"/>
    <x v="5"/>
    <n v="1612485"/>
    <x v="2"/>
    <s v="Bank Transfer"/>
    <x v="1"/>
    <x v="1"/>
    <x v="5"/>
  </r>
  <r>
    <s v="TRANS049402"/>
    <x v="1155"/>
    <x v="246"/>
    <n v="2491665"/>
    <x v="0"/>
    <s v="E-Wallet"/>
    <x v="1"/>
    <x v="2"/>
    <x v="3"/>
  </r>
  <r>
    <s v="TRANS049403"/>
    <x v="532"/>
    <x v="371"/>
    <n v="559062"/>
    <x v="0"/>
    <s v="Credit Card"/>
    <x v="1"/>
    <x v="2"/>
    <x v="5"/>
  </r>
  <r>
    <s v="TRANS049404"/>
    <x v="283"/>
    <x v="656"/>
    <n v="2631096"/>
    <x v="4"/>
    <s v="E-Wallet"/>
    <x v="0"/>
    <x v="1"/>
    <x v="5"/>
  </r>
  <r>
    <s v="TRANS049405"/>
    <x v="627"/>
    <x v="175"/>
    <n v="3482178"/>
    <x v="1"/>
    <s v="E-Wallet"/>
    <x v="0"/>
    <x v="2"/>
    <x v="3"/>
  </r>
  <r>
    <s v="TRANS049406"/>
    <x v="475"/>
    <x v="501"/>
    <n v="503115"/>
    <x v="4"/>
    <s v="E-Wallet"/>
    <x v="0"/>
    <x v="1"/>
    <x v="1"/>
  </r>
  <r>
    <s v="TRANS049407"/>
    <x v="55"/>
    <x v="574"/>
    <n v="2223966"/>
    <x v="0"/>
    <s v="Credit Card"/>
    <x v="0"/>
    <x v="2"/>
    <x v="3"/>
  </r>
  <r>
    <s v="TRANS049408"/>
    <x v="981"/>
    <x v="74"/>
    <n v="4292120"/>
    <x v="4"/>
    <s v="E-Wallet"/>
    <x v="0"/>
    <x v="1"/>
    <x v="3"/>
  </r>
  <r>
    <s v="TRANS049409"/>
    <x v="702"/>
    <x v="409"/>
    <n v="3435435"/>
    <x v="1"/>
    <s v="Bank Transfer"/>
    <x v="1"/>
    <x v="3"/>
    <x v="5"/>
  </r>
  <r>
    <s v="TRANS049410"/>
    <x v="936"/>
    <x v="570"/>
    <n v="738281"/>
    <x v="0"/>
    <s v="E-Wallet"/>
    <x v="0"/>
    <x v="1"/>
    <x v="2"/>
  </r>
  <r>
    <s v="TRANS049411"/>
    <x v="1658"/>
    <x v="644"/>
    <n v="679659"/>
    <x v="0"/>
    <s v="Credit Card"/>
    <x v="0"/>
    <x v="3"/>
    <x v="2"/>
  </r>
  <r>
    <s v="TRANS049412"/>
    <x v="1672"/>
    <x v="393"/>
    <n v="2614022"/>
    <x v="3"/>
    <s v="Credit Card"/>
    <x v="1"/>
    <x v="2"/>
    <x v="2"/>
  </r>
  <r>
    <s v="TRANS049413"/>
    <x v="1198"/>
    <x v="139"/>
    <n v="3538163"/>
    <x v="2"/>
    <s v="Credit Card"/>
    <x v="1"/>
    <x v="1"/>
    <x v="0"/>
  </r>
  <r>
    <s v="TRANS049414"/>
    <x v="1446"/>
    <x v="430"/>
    <n v="1053706"/>
    <x v="0"/>
    <s v="Bank Transfer"/>
    <x v="0"/>
    <x v="2"/>
    <x v="3"/>
  </r>
  <r>
    <s v="TRANS049415"/>
    <x v="569"/>
    <x v="568"/>
    <n v="4793454"/>
    <x v="0"/>
    <s v="E-Wallet"/>
    <x v="0"/>
    <x v="3"/>
    <x v="0"/>
  </r>
  <r>
    <s v="TRANS049416"/>
    <x v="723"/>
    <x v="513"/>
    <n v="2767654"/>
    <x v="4"/>
    <s v="Bank Transfer"/>
    <x v="0"/>
    <x v="1"/>
    <x v="3"/>
  </r>
  <r>
    <s v="TRANS049417"/>
    <x v="359"/>
    <x v="438"/>
    <n v="3910557"/>
    <x v="0"/>
    <s v="Bank Transfer"/>
    <x v="1"/>
    <x v="0"/>
    <x v="5"/>
  </r>
  <r>
    <s v="TRANS049418"/>
    <x v="26"/>
    <x v="281"/>
    <n v="3664865"/>
    <x v="0"/>
    <s v="E-Wallet"/>
    <x v="0"/>
    <x v="2"/>
    <x v="5"/>
  </r>
  <r>
    <s v="TRANS049419"/>
    <x v="163"/>
    <x v="285"/>
    <n v="2068264"/>
    <x v="2"/>
    <s v="Credit Card"/>
    <x v="0"/>
    <x v="3"/>
    <x v="2"/>
  </r>
  <r>
    <s v="TRANS049420"/>
    <x v="587"/>
    <x v="564"/>
    <n v="2208788"/>
    <x v="2"/>
    <s v="Bank Transfer"/>
    <x v="0"/>
    <x v="1"/>
    <x v="5"/>
  </r>
  <r>
    <s v="TRANS049421"/>
    <x v="440"/>
    <x v="593"/>
    <n v="1652269"/>
    <x v="1"/>
    <s v="Credit Card"/>
    <x v="1"/>
    <x v="1"/>
    <x v="2"/>
  </r>
  <r>
    <s v="TRANS049422"/>
    <x v="901"/>
    <x v="665"/>
    <n v="901748"/>
    <x v="2"/>
    <s v="E-Wallet"/>
    <x v="0"/>
    <x v="3"/>
    <x v="3"/>
  </r>
  <r>
    <s v="TRANS049423"/>
    <x v="1428"/>
    <x v="669"/>
    <n v="216819"/>
    <x v="4"/>
    <s v="E-Wallet"/>
    <x v="0"/>
    <x v="1"/>
    <x v="1"/>
  </r>
  <r>
    <s v="TRANS049424"/>
    <x v="1696"/>
    <x v="273"/>
    <n v="4449343"/>
    <x v="3"/>
    <s v="Bank Transfer"/>
    <x v="0"/>
    <x v="2"/>
    <x v="4"/>
  </r>
  <r>
    <s v="TRANS049425"/>
    <x v="158"/>
    <x v="257"/>
    <n v="2233081"/>
    <x v="1"/>
    <s v="E-Wallet"/>
    <x v="0"/>
    <x v="1"/>
    <x v="3"/>
  </r>
  <r>
    <s v="TRANS049426"/>
    <x v="1112"/>
    <x v="669"/>
    <n v="4963872"/>
    <x v="0"/>
    <s v="Bank Transfer"/>
    <x v="0"/>
    <x v="1"/>
    <x v="5"/>
  </r>
  <r>
    <s v="TRANS049427"/>
    <x v="1476"/>
    <x v="500"/>
    <n v="2521974"/>
    <x v="3"/>
    <s v="Bank Transfer"/>
    <x v="0"/>
    <x v="0"/>
    <x v="4"/>
  </r>
  <r>
    <s v="TRANS049428"/>
    <x v="745"/>
    <x v="127"/>
    <n v="55114"/>
    <x v="1"/>
    <s v="Credit Card"/>
    <x v="0"/>
    <x v="3"/>
    <x v="5"/>
  </r>
  <r>
    <s v="TRANS049429"/>
    <x v="1540"/>
    <x v="385"/>
    <n v="3375622"/>
    <x v="2"/>
    <s v="Bank Transfer"/>
    <x v="0"/>
    <x v="1"/>
    <x v="0"/>
  </r>
  <r>
    <s v="TRANS049430"/>
    <x v="1282"/>
    <x v="132"/>
    <n v="2672375"/>
    <x v="2"/>
    <s v="E-Wallet"/>
    <x v="0"/>
    <x v="2"/>
    <x v="3"/>
  </r>
  <r>
    <s v="TRANS049431"/>
    <x v="925"/>
    <x v="369"/>
    <n v="1004345"/>
    <x v="2"/>
    <s v="E-Wallet"/>
    <x v="1"/>
    <x v="3"/>
    <x v="2"/>
  </r>
  <r>
    <s v="TRANS049432"/>
    <x v="866"/>
    <x v="71"/>
    <n v="1575852"/>
    <x v="3"/>
    <s v="Bank Transfer"/>
    <x v="0"/>
    <x v="2"/>
    <x v="2"/>
  </r>
  <r>
    <s v="TRANS049433"/>
    <x v="1958"/>
    <x v="104"/>
    <n v="2206805"/>
    <x v="0"/>
    <s v="E-Wallet"/>
    <x v="0"/>
    <x v="2"/>
    <x v="4"/>
  </r>
  <r>
    <s v="TRANS049434"/>
    <x v="639"/>
    <x v="348"/>
    <n v="4597604"/>
    <x v="4"/>
    <s v="Bank Transfer"/>
    <x v="0"/>
    <x v="3"/>
    <x v="0"/>
  </r>
  <r>
    <s v="TRANS049435"/>
    <x v="1258"/>
    <x v="364"/>
    <n v="4193713"/>
    <x v="3"/>
    <s v="Bank Transfer"/>
    <x v="0"/>
    <x v="2"/>
    <x v="0"/>
  </r>
  <r>
    <s v="TRANS049436"/>
    <x v="549"/>
    <x v="333"/>
    <n v="2616414"/>
    <x v="0"/>
    <s v="Bank Transfer"/>
    <x v="1"/>
    <x v="3"/>
    <x v="0"/>
  </r>
  <r>
    <s v="TRANS049437"/>
    <x v="373"/>
    <x v="262"/>
    <n v="1595363"/>
    <x v="3"/>
    <s v="Bank Transfer"/>
    <x v="0"/>
    <x v="1"/>
    <x v="2"/>
  </r>
  <r>
    <s v="TRANS049438"/>
    <x v="1527"/>
    <x v="405"/>
    <n v="2673331"/>
    <x v="2"/>
    <s v="Bank Transfer"/>
    <x v="0"/>
    <x v="1"/>
    <x v="4"/>
  </r>
  <r>
    <s v="TRANS049439"/>
    <x v="391"/>
    <x v="549"/>
    <n v="95009"/>
    <x v="1"/>
    <s v="E-Wallet"/>
    <x v="1"/>
    <x v="2"/>
    <x v="1"/>
  </r>
  <r>
    <s v="TRANS049440"/>
    <x v="972"/>
    <x v="582"/>
    <n v="4247527"/>
    <x v="4"/>
    <s v="Bank Transfer"/>
    <x v="0"/>
    <x v="2"/>
    <x v="1"/>
  </r>
  <r>
    <s v="TRANS049441"/>
    <x v="1462"/>
    <x v="674"/>
    <n v="3387032"/>
    <x v="0"/>
    <s v="Bank Transfer"/>
    <x v="1"/>
    <x v="2"/>
    <x v="5"/>
  </r>
  <r>
    <s v="TRANS049442"/>
    <x v="780"/>
    <x v="173"/>
    <n v="539314"/>
    <x v="1"/>
    <s v="Credit Card"/>
    <x v="1"/>
    <x v="3"/>
    <x v="5"/>
  </r>
  <r>
    <s v="TRANS049443"/>
    <x v="1391"/>
    <x v="687"/>
    <n v="3688584"/>
    <x v="1"/>
    <s v="E-Wallet"/>
    <x v="0"/>
    <x v="1"/>
    <x v="1"/>
  </r>
  <r>
    <s v="TRANS049444"/>
    <x v="4"/>
    <x v="576"/>
    <n v="2404429"/>
    <x v="3"/>
    <s v="E-Wallet"/>
    <x v="0"/>
    <x v="1"/>
    <x v="2"/>
  </r>
  <r>
    <s v="TRANS049445"/>
    <x v="1399"/>
    <x v="402"/>
    <n v="2655023"/>
    <x v="3"/>
    <s v="E-Wallet"/>
    <x v="1"/>
    <x v="1"/>
    <x v="2"/>
  </r>
  <r>
    <s v="TRANS049446"/>
    <x v="372"/>
    <x v="634"/>
    <n v="2535596"/>
    <x v="2"/>
    <s v="Bank Transfer"/>
    <x v="0"/>
    <x v="0"/>
    <x v="2"/>
  </r>
  <r>
    <s v="TRANS049447"/>
    <x v="748"/>
    <x v="155"/>
    <n v="3722617"/>
    <x v="2"/>
    <s v="Bank Transfer"/>
    <x v="0"/>
    <x v="2"/>
    <x v="3"/>
  </r>
  <r>
    <s v="TRANS049448"/>
    <x v="1063"/>
    <x v="681"/>
    <n v="4939411"/>
    <x v="0"/>
    <s v="E-Wallet"/>
    <x v="1"/>
    <x v="1"/>
    <x v="5"/>
  </r>
  <r>
    <s v="TRANS049449"/>
    <x v="204"/>
    <x v="104"/>
    <n v="506461"/>
    <x v="1"/>
    <s v="Bank Transfer"/>
    <x v="1"/>
    <x v="0"/>
    <x v="2"/>
  </r>
  <r>
    <s v="TRANS049450"/>
    <x v="1764"/>
    <x v="195"/>
    <n v="70338"/>
    <x v="4"/>
    <s v="Bank Transfer"/>
    <x v="0"/>
    <x v="2"/>
    <x v="5"/>
  </r>
  <r>
    <s v="TRANS049451"/>
    <x v="271"/>
    <x v="371"/>
    <n v="1416777"/>
    <x v="3"/>
    <s v="Bank Transfer"/>
    <x v="0"/>
    <x v="2"/>
    <x v="5"/>
  </r>
  <r>
    <s v="TRANS049452"/>
    <x v="345"/>
    <x v="206"/>
    <n v="395407"/>
    <x v="1"/>
    <s v="Credit Card"/>
    <x v="0"/>
    <x v="1"/>
    <x v="4"/>
  </r>
  <r>
    <s v="TRANS049453"/>
    <x v="1741"/>
    <x v="265"/>
    <n v="1063443"/>
    <x v="4"/>
    <s v="E-Wallet"/>
    <x v="0"/>
    <x v="0"/>
    <x v="2"/>
  </r>
  <r>
    <s v="TRANS049454"/>
    <x v="1270"/>
    <x v="414"/>
    <n v="3899196"/>
    <x v="0"/>
    <s v="E-Wallet"/>
    <x v="0"/>
    <x v="3"/>
    <x v="5"/>
  </r>
  <r>
    <s v="TRANS049455"/>
    <x v="1140"/>
    <x v="135"/>
    <n v="2768117"/>
    <x v="2"/>
    <s v="Bank Transfer"/>
    <x v="1"/>
    <x v="1"/>
    <x v="2"/>
  </r>
  <r>
    <s v="TRANS049456"/>
    <x v="1099"/>
    <x v="421"/>
    <n v="4225977"/>
    <x v="2"/>
    <s v="Credit Card"/>
    <x v="1"/>
    <x v="3"/>
    <x v="2"/>
  </r>
  <r>
    <s v="TRANS049457"/>
    <x v="1010"/>
    <x v="655"/>
    <n v="4868708"/>
    <x v="3"/>
    <s v="Bank Transfer"/>
    <x v="0"/>
    <x v="2"/>
    <x v="0"/>
  </r>
  <r>
    <s v="TRANS049458"/>
    <x v="582"/>
    <x v="171"/>
    <n v="4937414"/>
    <x v="0"/>
    <s v="E-Wallet"/>
    <x v="0"/>
    <x v="3"/>
    <x v="0"/>
  </r>
  <r>
    <s v="TRANS049459"/>
    <x v="214"/>
    <x v="503"/>
    <n v="4439718"/>
    <x v="0"/>
    <s v="Bank Transfer"/>
    <x v="1"/>
    <x v="2"/>
    <x v="5"/>
  </r>
  <r>
    <s v="TRANS049460"/>
    <x v="415"/>
    <x v="457"/>
    <n v="4371456"/>
    <x v="0"/>
    <s v="Bank Transfer"/>
    <x v="1"/>
    <x v="1"/>
    <x v="3"/>
  </r>
  <r>
    <s v="TRANS049461"/>
    <x v="1352"/>
    <x v="586"/>
    <n v="381920"/>
    <x v="0"/>
    <s v="E-Wallet"/>
    <x v="0"/>
    <x v="1"/>
    <x v="5"/>
  </r>
  <r>
    <s v="TRANS049462"/>
    <x v="808"/>
    <x v="320"/>
    <n v="4686308"/>
    <x v="4"/>
    <s v="Bank Transfer"/>
    <x v="0"/>
    <x v="2"/>
    <x v="2"/>
  </r>
  <r>
    <s v="TRANS049463"/>
    <x v="637"/>
    <x v="449"/>
    <n v="3561235"/>
    <x v="4"/>
    <s v="Bank Transfer"/>
    <x v="1"/>
    <x v="2"/>
    <x v="0"/>
  </r>
  <r>
    <s v="TRANS049464"/>
    <x v="938"/>
    <x v="153"/>
    <n v="1615177"/>
    <x v="1"/>
    <s v="Credit Card"/>
    <x v="1"/>
    <x v="3"/>
    <x v="1"/>
  </r>
  <r>
    <s v="TRANS049465"/>
    <x v="1515"/>
    <x v="102"/>
    <n v="4060518"/>
    <x v="3"/>
    <s v="Bank Transfer"/>
    <x v="0"/>
    <x v="1"/>
    <x v="4"/>
  </r>
  <r>
    <s v="TRANS049466"/>
    <x v="258"/>
    <x v="545"/>
    <n v="3018269"/>
    <x v="1"/>
    <s v="Credit Card"/>
    <x v="1"/>
    <x v="0"/>
    <x v="1"/>
  </r>
  <r>
    <s v="TRANS049467"/>
    <x v="473"/>
    <x v="511"/>
    <n v="2530158"/>
    <x v="3"/>
    <s v="E-Wallet"/>
    <x v="1"/>
    <x v="1"/>
    <x v="5"/>
  </r>
  <r>
    <s v="TRANS049468"/>
    <x v="324"/>
    <x v="314"/>
    <n v="3100063"/>
    <x v="1"/>
    <s v="Credit Card"/>
    <x v="1"/>
    <x v="2"/>
    <x v="3"/>
  </r>
  <r>
    <s v="TRANS049469"/>
    <x v="1478"/>
    <x v="65"/>
    <n v="1133489"/>
    <x v="4"/>
    <s v="Bank Transfer"/>
    <x v="0"/>
    <x v="1"/>
    <x v="5"/>
  </r>
  <r>
    <s v="TRANS049470"/>
    <x v="914"/>
    <x v="17"/>
    <n v="3640845"/>
    <x v="3"/>
    <s v="E-Wallet"/>
    <x v="1"/>
    <x v="1"/>
    <x v="3"/>
  </r>
  <r>
    <s v="TRANS049471"/>
    <x v="1233"/>
    <x v="468"/>
    <n v="1246710"/>
    <x v="3"/>
    <s v="E-Wallet"/>
    <x v="0"/>
    <x v="3"/>
    <x v="5"/>
  </r>
  <r>
    <s v="TRANS049472"/>
    <x v="1202"/>
    <x v="700"/>
    <n v="1327296"/>
    <x v="0"/>
    <s v="E-Wallet"/>
    <x v="1"/>
    <x v="2"/>
    <x v="4"/>
  </r>
  <r>
    <s v="TRANS049473"/>
    <x v="877"/>
    <x v="341"/>
    <n v="162332"/>
    <x v="1"/>
    <s v="Bank Transfer"/>
    <x v="1"/>
    <x v="1"/>
    <x v="4"/>
  </r>
  <r>
    <s v="TRANS049474"/>
    <x v="868"/>
    <x v="596"/>
    <n v="2165512"/>
    <x v="0"/>
    <s v="E-Wallet"/>
    <x v="0"/>
    <x v="3"/>
    <x v="1"/>
  </r>
  <r>
    <s v="TRANS049475"/>
    <x v="588"/>
    <x v="164"/>
    <n v="994411"/>
    <x v="2"/>
    <s v="Credit Card"/>
    <x v="0"/>
    <x v="1"/>
    <x v="5"/>
  </r>
  <r>
    <s v="TRANS049476"/>
    <x v="89"/>
    <x v="414"/>
    <n v="2230194"/>
    <x v="3"/>
    <s v="Credit Card"/>
    <x v="0"/>
    <x v="2"/>
    <x v="0"/>
  </r>
  <r>
    <s v="TRANS049477"/>
    <x v="551"/>
    <x v="613"/>
    <n v="3664963"/>
    <x v="1"/>
    <s v="E-Wallet"/>
    <x v="0"/>
    <x v="2"/>
    <x v="4"/>
  </r>
  <r>
    <s v="TRANS049478"/>
    <x v="1275"/>
    <x v="200"/>
    <n v="847008"/>
    <x v="4"/>
    <s v="Credit Card"/>
    <x v="1"/>
    <x v="2"/>
    <x v="1"/>
  </r>
  <r>
    <s v="TRANS049479"/>
    <x v="735"/>
    <x v="313"/>
    <n v="1130584"/>
    <x v="4"/>
    <s v="E-Wallet"/>
    <x v="1"/>
    <x v="3"/>
    <x v="2"/>
  </r>
  <r>
    <s v="TRANS049480"/>
    <x v="614"/>
    <x v="598"/>
    <n v="2363177"/>
    <x v="3"/>
    <s v="Bank Transfer"/>
    <x v="1"/>
    <x v="2"/>
    <x v="3"/>
  </r>
  <r>
    <s v="TRANS049481"/>
    <x v="348"/>
    <x v="581"/>
    <n v="4759321"/>
    <x v="3"/>
    <s v="Credit Card"/>
    <x v="1"/>
    <x v="2"/>
    <x v="2"/>
  </r>
  <r>
    <s v="TRANS049482"/>
    <x v="1058"/>
    <x v="556"/>
    <n v="2733762"/>
    <x v="3"/>
    <s v="Bank Transfer"/>
    <x v="0"/>
    <x v="0"/>
    <x v="2"/>
  </r>
  <r>
    <s v="TRANS049483"/>
    <x v="620"/>
    <x v="343"/>
    <n v="620079"/>
    <x v="0"/>
    <s v="Bank Transfer"/>
    <x v="0"/>
    <x v="1"/>
    <x v="3"/>
  </r>
  <r>
    <s v="TRANS049484"/>
    <x v="844"/>
    <x v="241"/>
    <n v="129806"/>
    <x v="2"/>
    <s v="Bank Transfer"/>
    <x v="1"/>
    <x v="1"/>
    <x v="0"/>
  </r>
  <r>
    <s v="TRANS049485"/>
    <x v="1476"/>
    <x v="186"/>
    <n v="4437601"/>
    <x v="4"/>
    <s v="Credit Card"/>
    <x v="0"/>
    <x v="0"/>
    <x v="4"/>
  </r>
  <r>
    <s v="TRANS049486"/>
    <x v="860"/>
    <x v="201"/>
    <n v="712291"/>
    <x v="1"/>
    <s v="Credit Card"/>
    <x v="0"/>
    <x v="1"/>
    <x v="0"/>
  </r>
  <r>
    <s v="TRANS049487"/>
    <x v="906"/>
    <x v="232"/>
    <n v="2706909"/>
    <x v="3"/>
    <s v="Credit Card"/>
    <x v="0"/>
    <x v="3"/>
    <x v="1"/>
  </r>
  <r>
    <s v="TRANS049488"/>
    <x v="771"/>
    <x v="145"/>
    <n v="2164301"/>
    <x v="1"/>
    <s v="Credit Card"/>
    <x v="1"/>
    <x v="2"/>
    <x v="4"/>
  </r>
  <r>
    <s v="TRANS049489"/>
    <x v="1411"/>
    <x v="609"/>
    <n v="4807185"/>
    <x v="2"/>
    <s v="Credit Card"/>
    <x v="0"/>
    <x v="0"/>
    <x v="0"/>
  </r>
  <r>
    <s v="TRANS049490"/>
    <x v="1838"/>
    <x v="90"/>
    <n v="3640317"/>
    <x v="3"/>
    <s v="Credit Card"/>
    <x v="0"/>
    <x v="3"/>
    <x v="2"/>
  </r>
  <r>
    <s v="TRANS049491"/>
    <x v="1910"/>
    <x v="345"/>
    <n v="904319"/>
    <x v="1"/>
    <s v="Bank Transfer"/>
    <x v="0"/>
    <x v="0"/>
    <x v="1"/>
  </r>
  <r>
    <s v="TRANS049492"/>
    <x v="159"/>
    <x v="331"/>
    <n v="1472431"/>
    <x v="3"/>
    <s v="E-Wallet"/>
    <x v="0"/>
    <x v="3"/>
    <x v="0"/>
  </r>
  <r>
    <s v="TRANS049493"/>
    <x v="681"/>
    <x v="111"/>
    <n v="2795362"/>
    <x v="2"/>
    <s v="Credit Card"/>
    <x v="1"/>
    <x v="3"/>
    <x v="4"/>
  </r>
  <r>
    <s v="TRANS049494"/>
    <x v="1190"/>
    <x v="216"/>
    <n v="2698257"/>
    <x v="2"/>
    <s v="Credit Card"/>
    <x v="1"/>
    <x v="1"/>
    <x v="4"/>
  </r>
  <r>
    <s v="TRANS049495"/>
    <x v="964"/>
    <x v="374"/>
    <n v="1520899"/>
    <x v="2"/>
    <s v="Bank Transfer"/>
    <x v="0"/>
    <x v="3"/>
    <x v="1"/>
  </r>
  <r>
    <s v="TRANS049496"/>
    <x v="1429"/>
    <x v="228"/>
    <n v="1846306"/>
    <x v="0"/>
    <s v="E-Wallet"/>
    <x v="0"/>
    <x v="1"/>
    <x v="4"/>
  </r>
  <r>
    <s v="TRANS049497"/>
    <x v="493"/>
    <x v="286"/>
    <n v="4152182"/>
    <x v="3"/>
    <s v="Bank Transfer"/>
    <x v="1"/>
    <x v="1"/>
    <x v="3"/>
  </r>
  <r>
    <s v="TRANS049498"/>
    <x v="682"/>
    <x v="689"/>
    <n v="3504813"/>
    <x v="0"/>
    <s v="Credit Card"/>
    <x v="0"/>
    <x v="3"/>
    <x v="0"/>
  </r>
  <r>
    <s v="TRANS049499"/>
    <x v="1872"/>
    <x v="303"/>
    <n v="2840735"/>
    <x v="0"/>
    <s v="Bank Transfer"/>
    <x v="1"/>
    <x v="3"/>
    <x v="3"/>
  </r>
  <r>
    <s v="TRANS049500"/>
    <x v="1546"/>
    <x v="448"/>
    <n v="3462003"/>
    <x v="1"/>
    <s v="E-Wallet"/>
    <x v="1"/>
    <x v="3"/>
    <x v="5"/>
  </r>
  <r>
    <s v="TRANS049501"/>
    <x v="329"/>
    <x v="335"/>
    <n v="1560661"/>
    <x v="3"/>
    <s v="Credit Card"/>
    <x v="1"/>
    <x v="2"/>
    <x v="5"/>
  </r>
  <r>
    <s v="TRANS049502"/>
    <x v="670"/>
    <x v="485"/>
    <n v="1024322"/>
    <x v="1"/>
    <s v="Credit Card"/>
    <x v="0"/>
    <x v="1"/>
    <x v="0"/>
  </r>
  <r>
    <s v="TRANS049503"/>
    <x v="479"/>
    <x v="188"/>
    <n v="1016243"/>
    <x v="3"/>
    <s v="Credit Card"/>
    <x v="1"/>
    <x v="2"/>
    <x v="3"/>
  </r>
  <r>
    <s v="TRANS049504"/>
    <x v="1506"/>
    <x v="335"/>
    <n v="4153825"/>
    <x v="4"/>
    <s v="Bank Transfer"/>
    <x v="1"/>
    <x v="1"/>
    <x v="5"/>
  </r>
  <r>
    <s v="TRANS049505"/>
    <x v="1902"/>
    <x v="167"/>
    <n v="707867"/>
    <x v="2"/>
    <s v="E-Wallet"/>
    <x v="0"/>
    <x v="1"/>
    <x v="3"/>
  </r>
  <r>
    <s v="TRANS049506"/>
    <x v="1379"/>
    <x v="436"/>
    <n v="707367"/>
    <x v="2"/>
    <s v="E-Wallet"/>
    <x v="1"/>
    <x v="2"/>
    <x v="1"/>
  </r>
  <r>
    <s v="TRANS049507"/>
    <x v="825"/>
    <x v="615"/>
    <n v="1762378"/>
    <x v="3"/>
    <s v="Credit Card"/>
    <x v="1"/>
    <x v="1"/>
    <x v="4"/>
  </r>
  <r>
    <s v="TRANS049508"/>
    <x v="1793"/>
    <x v="624"/>
    <n v="684267"/>
    <x v="1"/>
    <s v="Credit Card"/>
    <x v="0"/>
    <x v="3"/>
    <x v="1"/>
  </r>
  <r>
    <s v="TRANS049509"/>
    <x v="1423"/>
    <x v="254"/>
    <n v="323580"/>
    <x v="3"/>
    <s v="Bank Transfer"/>
    <x v="0"/>
    <x v="3"/>
    <x v="1"/>
  </r>
  <r>
    <s v="TRANS049510"/>
    <x v="1366"/>
    <x v="486"/>
    <n v="1912262"/>
    <x v="2"/>
    <s v="Bank Transfer"/>
    <x v="0"/>
    <x v="3"/>
    <x v="0"/>
  </r>
  <r>
    <s v="TRANS049511"/>
    <x v="109"/>
    <x v="643"/>
    <n v="3015083"/>
    <x v="2"/>
    <s v="Credit Card"/>
    <x v="0"/>
    <x v="2"/>
    <x v="1"/>
  </r>
  <r>
    <s v="TRANS049512"/>
    <x v="940"/>
    <x v="255"/>
    <n v="1757877"/>
    <x v="0"/>
    <s v="E-Wallet"/>
    <x v="1"/>
    <x v="1"/>
    <x v="4"/>
  </r>
  <r>
    <s v="TRANS049513"/>
    <x v="962"/>
    <x v="22"/>
    <n v="2797403"/>
    <x v="3"/>
    <s v="Bank Transfer"/>
    <x v="0"/>
    <x v="1"/>
    <x v="0"/>
  </r>
  <r>
    <s v="TRANS049514"/>
    <x v="320"/>
    <x v="163"/>
    <n v="4931616"/>
    <x v="4"/>
    <s v="Credit Card"/>
    <x v="0"/>
    <x v="2"/>
    <x v="3"/>
  </r>
  <r>
    <s v="TRANS049515"/>
    <x v="1762"/>
    <x v="703"/>
    <n v="3871548"/>
    <x v="2"/>
    <s v="Bank Transfer"/>
    <x v="1"/>
    <x v="2"/>
    <x v="1"/>
  </r>
  <r>
    <s v="TRANS049516"/>
    <x v="1997"/>
    <x v="493"/>
    <n v="2242287"/>
    <x v="2"/>
    <s v="E-Wallet"/>
    <x v="0"/>
    <x v="1"/>
    <x v="0"/>
  </r>
  <r>
    <s v="TRANS049517"/>
    <x v="863"/>
    <x v="156"/>
    <n v="4039035"/>
    <x v="2"/>
    <s v="Credit Card"/>
    <x v="1"/>
    <x v="1"/>
    <x v="3"/>
  </r>
  <r>
    <s v="TRANS049518"/>
    <x v="316"/>
    <x v="534"/>
    <n v="1672188"/>
    <x v="4"/>
    <s v="Credit Card"/>
    <x v="1"/>
    <x v="1"/>
    <x v="1"/>
  </r>
  <r>
    <s v="TRANS049519"/>
    <x v="354"/>
    <x v="518"/>
    <n v="461689"/>
    <x v="2"/>
    <s v="Credit Card"/>
    <x v="1"/>
    <x v="3"/>
    <x v="2"/>
  </r>
  <r>
    <s v="TRANS049520"/>
    <x v="917"/>
    <x v="362"/>
    <n v="1406334"/>
    <x v="3"/>
    <s v="Bank Transfer"/>
    <x v="0"/>
    <x v="0"/>
    <x v="4"/>
  </r>
  <r>
    <s v="TRANS049521"/>
    <x v="1088"/>
    <x v="164"/>
    <n v="3832816"/>
    <x v="1"/>
    <s v="Bank Transfer"/>
    <x v="0"/>
    <x v="2"/>
    <x v="3"/>
  </r>
  <r>
    <s v="TRANS049522"/>
    <x v="736"/>
    <x v="146"/>
    <n v="4916932"/>
    <x v="1"/>
    <s v="Bank Transfer"/>
    <x v="1"/>
    <x v="1"/>
    <x v="1"/>
  </r>
  <r>
    <s v="TRANS049523"/>
    <x v="580"/>
    <x v="561"/>
    <n v="3661597"/>
    <x v="0"/>
    <s v="E-Wallet"/>
    <x v="1"/>
    <x v="0"/>
    <x v="0"/>
  </r>
  <r>
    <s v="TRANS049524"/>
    <x v="864"/>
    <x v="37"/>
    <n v="1507094"/>
    <x v="1"/>
    <s v="Bank Transfer"/>
    <x v="0"/>
    <x v="0"/>
    <x v="1"/>
  </r>
  <r>
    <s v="TRANS049525"/>
    <x v="1114"/>
    <x v="328"/>
    <n v="3180721"/>
    <x v="0"/>
    <s v="Credit Card"/>
    <x v="1"/>
    <x v="1"/>
    <x v="4"/>
  </r>
  <r>
    <s v="TRANS049526"/>
    <x v="1148"/>
    <x v="42"/>
    <n v="4634606"/>
    <x v="2"/>
    <s v="Bank Transfer"/>
    <x v="1"/>
    <x v="1"/>
    <x v="4"/>
  </r>
  <r>
    <s v="TRANS049527"/>
    <x v="1808"/>
    <x v="162"/>
    <n v="3375033"/>
    <x v="3"/>
    <s v="E-Wallet"/>
    <x v="0"/>
    <x v="1"/>
    <x v="4"/>
  </r>
  <r>
    <s v="TRANS049528"/>
    <x v="1985"/>
    <x v="492"/>
    <n v="4453655"/>
    <x v="0"/>
    <s v="E-Wallet"/>
    <x v="0"/>
    <x v="0"/>
    <x v="0"/>
  </r>
  <r>
    <s v="TRANS049529"/>
    <x v="1066"/>
    <x v="267"/>
    <n v="1208343"/>
    <x v="1"/>
    <s v="E-Wallet"/>
    <x v="0"/>
    <x v="3"/>
    <x v="4"/>
  </r>
  <r>
    <s v="TRANS049530"/>
    <x v="1677"/>
    <x v="71"/>
    <n v="2740536"/>
    <x v="2"/>
    <s v="E-Wallet"/>
    <x v="0"/>
    <x v="2"/>
    <x v="2"/>
  </r>
  <r>
    <s v="TRANS049531"/>
    <x v="1858"/>
    <x v="354"/>
    <n v="3436061"/>
    <x v="0"/>
    <s v="E-Wallet"/>
    <x v="0"/>
    <x v="1"/>
    <x v="0"/>
  </r>
  <r>
    <s v="TRANS049532"/>
    <x v="1375"/>
    <x v="442"/>
    <n v="2785134"/>
    <x v="0"/>
    <s v="E-Wallet"/>
    <x v="1"/>
    <x v="2"/>
    <x v="3"/>
  </r>
  <r>
    <s v="TRANS049533"/>
    <x v="968"/>
    <x v="298"/>
    <n v="3031941"/>
    <x v="2"/>
    <s v="Credit Card"/>
    <x v="0"/>
    <x v="2"/>
    <x v="1"/>
  </r>
  <r>
    <s v="TRANS049534"/>
    <x v="455"/>
    <x v="433"/>
    <n v="3039290"/>
    <x v="1"/>
    <s v="Credit Card"/>
    <x v="0"/>
    <x v="2"/>
    <x v="0"/>
  </r>
  <r>
    <s v="TRANS049535"/>
    <x v="1597"/>
    <x v="217"/>
    <n v="3114469"/>
    <x v="1"/>
    <s v="E-Wallet"/>
    <x v="1"/>
    <x v="1"/>
    <x v="1"/>
  </r>
  <r>
    <s v="TRANS049536"/>
    <x v="459"/>
    <x v="518"/>
    <n v="4030718"/>
    <x v="3"/>
    <s v="Bank Transfer"/>
    <x v="1"/>
    <x v="1"/>
    <x v="1"/>
  </r>
  <r>
    <s v="TRANS049537"/>
    <x v="1418"/>
    <x v="216"/>
    <n v="2501251"/>
    <x v="0"/>
    <s v="Bank Transfer"/>
    <x v="0"/>
    <x v="3"/>
    <x v="5"/>
  </r>
  <r>
    <s v="TRANS049538"/>
    <x v="969"/>
    <x v="464"/>
    <n v="2326470"/>
    <x v="1"/>
    <s v="Credit Card"/>
    <x v="1"/>
    <x v="3"/>
    <x v="1"/>
  </r>
  <r>
    <s v="TRANS049539"/>
    <x v="1229"/>
    <x v="657"/>
    <n v="4414829"/>
    <x v="4"/>
    <s v="Bank Transfer"/>
    <x v="0"/>
    <x v="0"/>
    <x v="0"/>
  </r>
  <r>
    <s v="TRANS049540"/>
    <x v="1660"/>
    <x v="391"/>
    <n v="4176554"/>
    <x v="1"/>
    <s v="E-Wallet"/>
    <x v="0"/>
    <x v="2"/>
    <x v="4"/>
  </r>
  <r>
    <s v="TRANS049541"/>
    <x v="1470"/>
    <x v="149"/>
    <n v="686977"/>
    <x v="3"/>
    <s v="E-Wallet"/>
    <x v="1"/>
    <x v="2"/>
    <x v="1"/>
  </r>
  <r>
    <s v="TRANS049542"/>
    <x v="1276"/>
    <x v="193"/>
    <n v="1717053"/>
    <x v="2"/>
    <s v="Bank Transfer"/>
    <x v="1"/>
    <x v="3"/>
    <x v="1"/>
  </r>
  <r>
    <s v="TRANS049543"/>
    <x v="1769"/>
    <x v="374"/>
    <n v="4878313"/>
    <x v="0"/>
    <s v="Bank Transfer"/>
    <x v="0"/>
    <x v="1"/>
    <x v="5"/>
  </r>
  <r>
    <s v="TRANS049544"/>
    <x v="1614"/>
    <x v="4"/>
    <n v="4926955"/>
    <x v="4"/>
    <s v="Credit Card"/>
    <x v="1"/>
    <x v="1"/>
    <x v="4"/>
  </r>
  <r>
    <s v="TRANS049545"/>
    <x v="1203"/>
    <x v="456"/>
    <n v="3308341"/>
    <x v="3"/>
    <s v="Credit Card"/>
    <x v="0"/>
    <x v="3"/>
    <x v="0"/>
  </r>
  <r>
    <s v="TRANS049546"/>
    <x v="1315"/>
    <x v="485"/>
    <n v="4022505"/>
    <x v="3"/>
    <s v="Credit Card"/>
    <x v="0"/>
    <x v="1"/>
    <x v="5"/>
  </r>
  <r>
    <s v="TRANS049547"/>
    <x v="972"/>
    <x v="227"/>
    <n v="4699063"/>
    <x v="1"/>
    <s v="Bank Transfer"/>
    <x v="0"/>
    <x v="2"/>
    <x v="1"/>
  </r>
  <r>
    <s v="TRANS049548"/>
    <x v="1525"/>
    <x v="84"/>
    <n v="4883086"/>
    <x v="2"/>
    <s v="E-Wallet"/>
    <x v="1"/>
    <x v="1"/>
    <x v="5"/>
  </r>
  <r>
    <s v="TRANS049549"/>
    <x v="1518"/>
    <x v="227"/>
    <n v="222557"/>
    <x v="1"/>
    <s v="Credit Card"/>
    <x v="1"/>
    <x v="1"/>
    <x v="5"/>
  </r>
  <r>
    <s v="TRANS049550"/>
    <x v="1453"/>
    <x v="219"/>
    <n v="3533362"/>
    <x v="3"/>
    <s v="E-Wallet"/>
    <x v="1"/>
    <x v="1"/>
    <x v="5"/>
  </r>
  <r>
    <s v="TRANS049551"/>
    <x v="1197"/>
    <x v="78"/>
    <n v="4891712"/>
    <x v="1"/>
    <s v="Bank Transfer"/>
    <x v="0"/>
    <x v="1"/>
    <x v="4"/>
  </r>
  <r>
    <s v="TRANS049552"/>
    <x v="1108"/>
    <x v="484"/>
    <n v="1755179"/>
    <x v="4"/>
    <s v="Credit Card"/>
    <x v="0"/>
    <x v="2"/>
    <x v="5"/>
  </r>
  <r>
    <s v="TRANS049553"/>
    <x v="490"/>
    <x v="661"/>
    <n v="3990407"/>
    <x v="3"/>
    <s v="Credit Card"/>
    <x v="1"/>
    <x v="3"/>
    <x v="2"/>
  </r>
  <r>
    <s v="TRANS049554"/>
    <x v="551"/>
    <x v="457"/>
    <n v="2764232"/>
    <x v="2"/>
    <s v="Credit Card"/>
    <x v="0"/>
    <x v="2"/>
    <x v="4"/>
  </r>
  <r>
    <s v="TRANS049555"/>
    <x v="366"/>
    <x v="137"/>
    <n v="3141930"/>
    <x v="1"/>
    <s v="Bank Transfer"/>
    <x v="0"/>
    <x v="3"/>
    <x v="2"/>
  </r>
  <r>
    <s v="TRANS049556"/>
    <x v="555"/>
    <x v="188"/>
    <n v="4181153"/>
    <x v="2"/>
    <s v="E-Wallet"/>
    <x v="0"/>
    <x v="3"/>
    <x v="2"/>
  </r>
  <r>
    <s v="TRANS049557"/>
    <x v="1251"/>
    <x v="596"/>
    <n v="4955157"/>
    <x v="4"/>
    <s v="Bank Transfer"/>
    <x v="1"/>
    <x v="2"/>
    <x v="1"/>
  </r>
  <r>
    <s v="TRANS049558"/>
    <x v="545"/>
    <x v="175"/>
    <n v="315277"/>
    <x v="3"/>
    <s v="E-Wallet"/>
    <x v="0"/>
    <x v="2"/>
    <x v="3"/>
  </r>
  <r>
    <s v="TRANS049559"/>
    <x v="1765"/>
    <x v="163"/>
    <n v="3037546"/>
    <x v="1"/>
    <s v="E-Wallet"/>
    <x v="0"/>
    <x v="3"/>
    <x v="3"/>
  </r>
  <r>
    <s v="TRANS049560"/>
    <x v="170"/>
    <x v="387"/>
    <n v="3768263"/>
    <x v="0"/>
    <s v="E-Wallet"/>
    <x v="1"/>
    <x v="1"/>
    <x v="0"/>
  </r>
  <r>
    <s v="TRANS049561"/>
    <x v="1340"/>
    <x v="704"/>
    <n v="4815860"/>
    <x v="1"/>
    <s v="Credit Card"/>
    <x v="0"/>
    <x v="3"/>
    <x v="1"/>
  </r>
  <r>
    <s v="TRANS049562"/>
    <x v="270"/>
    <x v="289"/>
    <n v="2968887"/>
    <x v="1"/>
    <s v="Credit Card"/>
    <x v="0"/>
    <x v="1"/>
    <x v="2"/>
  </r>
  <r>
    <s v="TRANS049563"/>
    <x v="186"/>
    <x v="387"/>
    <n v="4929220"/>
    <x v="0"/>
    <s v="Bank Transfer"/>
    <x v="1"/>
    <x v="2"/>
    <x v="5"/>
  </r>
  <r>
    <s v="TRANS049564"/>
    <x v="1984"/>
    <x v="269"/>
    <n v="999343"/>
    <x v="4"/>
    <s v="E-Wallet"/>
    <x v="1"/>
    <x v="1"/>
    <x v="2"/>
  </r>
  <r>
    <s v="TRANS049565"/>
    <x v="626"/>
    <x v="577"/>
    <n v="1261006"/>
    <x v="3"/>
    <s v="Bank Transfer"/>
    <x v="1"/>
    <x v="1"/>
    <x v="4"/>
  </r>
  <r>
    <s v="TRANS049566"/>
    <x v="400"/>
    <x v="464"/>
    <n v="2301438"/>
    <x v="2"/>
    <s v="E-Wallet"/>
    <x v="1"/>
    <x v="1"/>
    <x v="3"/>
  </r>
  <r>
    <s v="TRANS049567"/>
    <x v="669"/>
    <x v="307"/>
    <n v="1820403"/>
    <x v="3"/>
    <s v="Bank Transfer"/>
    <x v="1"/>
    <x v="2"/>
    <x v="1"/>
  </r>
  <r>
    <s v="TRANS049568"/>
    <x v="835"/>
    <x v="696"/>
    <n v="3061040"/>
    <x v="4"/>
    <s v="Bank Transfer"/>
    <x v="0"/>
    <x v="1"/>
    <x v="5"/>
  </r>
  <r>
    <s v="TRANS049569"/>
    <x v="497"/>
    <x v="666"/>
    <n v="2947989"/>
    <x v="0"/>
    <s v="Bank Transfer"/>
    <x v="0"/>
    <x v="2"/>
    <x v="5"/>
  </r>
  <r>
    <s v="TRANS049570"/>
    <x v="14"/>
    <x v="327"/>
    <n v="243186"/>
    <x v="0"/>
    <s v="Credit Card"/>
    <x v="0"/>
    <x v="3"/>
    <x v="5"/>
  </r>
  <r>
    <s v="TRANS049571"/>
    <x v="769"/>
    <x v="28"/>
    <n v="1328096"/>
    <x v="0"/>
    <s v="Bank Transfer"/>
    <x v="1"/>
    <x v="2"/>
    <x v="1"/>
  </r>
  <r>
    <s v="TRANS049572"/>
    <x v="606"/>
    <x v="374"/>
    <n v="4444752"/>
    <x v="3"/>
    <s v="Bank Transfer"/>
    <x v="0"/>
    <x v="1"/>
    <x v="3"/>
  </r>
  <r>
    <s v="TRANS049573"/>
    <x v="1985"/>
    <x v="701"/>
    <n v="1124222"/>
    <x v="3"/>
    <s v="E-Wallet"/>
    <x v="0"/>
    <x v="0"/>
    <x v="0"/>
  </r>
  <r>
    <s v="TRANS049574"/>
    <x v="1718"/>
    <x v="693"/>
    <n v="2133521"/>
    <x v="4"/>
    <s v="Bank Transfer"/>
    <x v="0"/>
    <x v="2"/>
    <x v="4"/>
  </r>
  <r>
    <s v="TRANS049575"/>
    <x v="1522"/>
    <x v="302"/>
    <n v="2253480"/>
    <x v="4"/>
    <s v="E-Wallet"/>
    <x v="1"/>
    <x v="2"/>
    <x v="2"/>
  </r>
  <r>
    <s v="TRANS049576"/>
    <x v="1898"/>
    <x v="190"/>
    <n v="4482886"/>
    <x v="4"/>
    <s v="Bank Transfer"/>
    <x v="1"/>
    <x v="3"/>
    <x v="2"/>
  </r>
  <r>
    <s v="TRANS049577"/>
    <x v="1342"/>
    <x v="485"/>
    <n v="4327229"/>
    <x v="4"/>
    <s v="Bank Transfer"/>
    <x v="1"/>
    <x v="1"/>
    <x v="0"/>
  </r>
  <r>
    <s v="TRANS049578"/>
    <x v="889"/>
    <x v="717"/>
    <n v="2275132"/>
    <x v="0"/>
    <s v="E-Wallet"/>
    <x v="0"/>
    <x v="1"/>
    <x v="5"/>
  </r>
  <r>
    <s v="TRANS049579"/>
    <x v="225"/>
    <x v="482"/>
    <n v="2361172"/>
    <x v="2"/>
    <s v="Credit Card"/>
    <x v="1"/>
    <x v="0"/>
    <x v="3"/>
  </r>
  <r>
    <s v="TRANS049580"/>
    <x v="730"/>
    <x v="406"/>
    <n v="1435728"/>
    <x v="1"/>
    <s v="E-Wallet"/>
    <x v="0"/>
    <x v="1"/>
    <x v="5"/>
  </r>
  <r>
    <s v="TRANS049581"/>
    <x v="1940"/>
    <x v="342"/>
    <n v="4536061"/>
    <x v="0"/>
    <s v="E-Wallet"/>
    <x v="0"/>
    <x v="0"/>
    <x v="3"/>
  </r>
  <r>
    <s v="TRANS049582"/>
    <x v="65"/>
    <x v="114"/>
    <n v="1198942"/>
    <x v="3"/>
    <s v="E-Wallet"/>
    <x v="0"/>
    <x v="1"/>
    <x v="0"/>
  </r>
  <r>
    <s v="TRANS049583"/>
    <x v="1952"/>
    <x v="35"/>
    <n v="2477514"/>
    <x v="2"/>
    <s v="E-Wallet"/>
    <x v="0"/>
    <x v="1"/>
    <x v="4"/>
  </r>
  <r>
    <s v="TRANS049584"/>
    <x v="1157"/>
    <x v="346"/>
    <n v="893489"/>
    <x v="1"/>
    <s v="E-Wallet"/>
    <x v="1"/>
    <x v="3"/>
    <x v="1"/>
  </r>
  <r>
    <s v="TRANS049585"/>
    <x v="1559"/>
    <x v="692"/>
    <n v="4491391"/>
    <x v="2"/>
    <s v="E-Wallet"/>
    <x v="0"/>
    <x v="1"/>
    <x v="3"/>
  </r>
  <r>
    <s v="TRANS049586"/>
    <x v="1422"/>
    <x v="150"/>
    <n v="4965241"/>
    <x v="0"/>
    <s v="Credit Card"/>
    <x v="0"/>
    <x v="1"/>
    <x v="0"/>
  </r>
  <r>
    <s v="TRANS049587"/>
    <x v="67"/>
    <x v="605"/>
    <n v="1278266"/>
    <x v="2"/>
    <s v="Credit Card"/>
    <x v="1"/>
    <x v="1"/>
    <x v="2"/>
  </r>
  <r>
    <s v="TRANS049588"/>
    <x v="1834"/>
    <x v="241"/>
    <n v="644677"/>
    <x v="1"/>
    <s v="Bank Transfer"/>
    <x v="1"/>
    <x v="0"/>
    <x v="2"/>
  </r>
  <r>
    <s v="TRANS049589"/>
    <x v="1089"/>
    <x v="123"/>
    <n v="2710792"/>
    <x v="0"/>
    <s v="Bank Transfer"/>
    <x v="1"/>
    <x v="1"/>
    <x v="1"/>
  </r>
  <r>
    <s v="TRANS049590"/>
    <x v="694"/>
    <x v="185"/>
    <n v="4707303"/>
    <x v="3"/>
    <s v="Bank Transfer"/>
    <x v="0"/>
    <x v="1"/>
    <x v="4"/>
  </r>
  <r>
    <s v="TRANS049591"/>
    <x v="1522"/>
    <x v="342"/>
    <n v="2562099"/>
    <x v="0"/>
    <s v="E-Wallet"/>
    <x v="1"/>
    <x v="2"/>
    <x v="2"/>
  </r>
  <r>
    <s v="TRANS049592"/>
    <x v="1918"/>
    <x v="420"/>
    <n v="1508792"/>
    <x v="3"/>
    <s v="Bank Transfer"/>
    <x v="0"/>
    <x v="2"/>
    <x v="4"/>
  </r>
  <r>
    <s v="TRANS049593"/>
    <x v="1666"/>
    <x v="570"/>
    <n v="4605120"/>
    <x v="4"/>
    <s v="Bank Transfer"/>
    <x v="1"/>
    <x v="1"/>
    <x v="5"/>
  </r>
  <r>
    <s v="TRANS049594"/>
    <x v="587"/>
    <x v="689"/>
    <n v="4048495"/>
    <x v="2"/>
    <s v="E-Wallet"/>
    <x v="0"/>
    <x v="1"/>
    <x v="5"/>
  </r>
  <r>
    <s v="TRANS049595"/>
    <x v="945"/>
    <x v="178"/>
    <n v="4285092"/>
    <x v="3"/>
    <s v="Bank Transfer"/>
    <x v="0"/>
    <x v="2"/>
    <x v="5"/>
  </r>
  <r>
    <s v="TRANS049596"/>
    <x v="108"/>
    <x v="391"/>
    <n v="632904"/>
    <x v="3"/>
    <s v="Credit Card"/>
    <x v="1"/>
    <x v="2"/>
    <x v="4"/>
  </r>
  <r>
    <s v="TRANS049597"/>
    <x v="1236"/>
    <x v="107"/>
    <n v="1462544"/>
    <x v="1"/>
    <s v="Bank Transfer"/>
    <x v="0"/>
    <x v="2"/>
    <x v="0"/>
  </r>
  <r>
    <s v="TRANS049598"/>
    <x v="855"/>
    <x v="86"/>
    <n v="2646354"/>
    <x v="1"/>
    <s v="Credit Card"/>
    <x v="0"/>
    <x v="3"/>
    <x v="4"/>
  </r>
  <r>
    <s v="TRANS049599"/>
    <x v="614"/>
    <x v="394"/>
    <n v="1530230"/>
    <x v="2"/>
    <s v="Bank Transfer"/>
    <x v="1"/>
    <x v="2"/>
    <x v="3"/>
  </r>
  <r>
    <s v="TRANS049600"/>
    <x v="341"/>
    <x v="471"/>
    <n v="3704591"/>
    <x v="4"/>
    <s v="Credit Card"/>
    <x v="1"/>
    <x v="0"/>
    <x v="4"/>
  </r>
  <r>
    <s v="TRANS049601"/>
    <x v="1889"/>
    <x v="263"/>
    <n v="3684341"/>
    <x v="0"/>
    <s v="Bank Transfer"/>
    <x v="1"/>
    <x v="3"/>
    <x v="0"/>
  </r>
  <r>
    <s v="TRANS049602"/>
    <x v="823"/>
    <x v="616"/>
    <n v="3156776"/>
    <x v="0"/>
    <s v="Bank Transfer"/>
    <x v="1"/>
    <x v="3"/>
    <x v="4"/>
  </r>
  <r>
    <s v="TRANS049603"/>
    <x v="1796"/>
    <x v="215"/>
    <n v="4402134"/>
    <x v="1"/>
    <s v="E-Wallet"/>
    <x v="0"/>
    <x v="2"/>
    <x v="3"/>
  </r>
  <r>
    <s v="TRANS049604"/>
    <x v="1443"/>
    <x v="218"/>
    <n v="946852"/>
    <x v="2"/>
    <s v="E-Wallet"/>
    <x v="0"/>
    <x v="2"/>
    <x v="3"/>
  </r>
  <r>
    <s v="TRANS049605"/>
    <x v="390"/>
    <x v="65"/>
    <n v="3404432"/>
    <x v="1"/>
    <s v="E-Wallet"/>
    <x v="0"/>
    <x v="3"/>
    <x v="2"/>
  </r>
  <r>
    <s v="TRANS049606"/>
    <x v="689"/>
    <x v="274"/>
    <n v="1417113"/>
    <x v="2"/>
    <s v="Credit Card"/>
    <x v="0"/>
    <x v="3"/>
    <x v="4"/>
  </r>
  <r>
    <s v="TRANS049607"/>
    <x v="99"/>
    <x v="405"/>
    <n v="1435226"/>
    <x v="1"/>
    <s v="E-Wallet"/>
    <x v="0"/>
    <x v="2"/>
    <x v="4"/>
  </r>
  <r>
    <s v="TRANS049608"/>
    <x v="1454"/>
    <x v="709"/>
    <n v="2729953"/>
    <x v="2"/>
    <s v="Bank Transfer"/>
    <x v="0"/>
    <x v="3"/>
    <x v="4"/>
  </r>
  <r>
    <s v="TRANS049609"/>
    <x v="1250"/>
    <x v="8"/>
    <n v="2401444"/>
    <x v="4"/>
    <s v="Credit Card"/>
    <x v="0"/>
    <x v="2"/>
    <x v="0"/>
  </r>
  <r>
    <s v="TRANS049610"/>
    <x v="1677"/>
    <x v="290"/>
    <n v="4287296"/>
    <x v="2"/>
    <s v="Bank Transfer"/>
    <x v="0"/>
    <x v="2"/>
    <x v="2"/>
  </r>
  <r>
    <s v="TRANS049611"/>
    <x v="1114"/>
    <x v="627"/>
    <n v="4785748"/>
    <x v="3"/>
    <s v="Credit Card"/>
    <x v="1"/>
    <x v="1"/>
    <x v="4"/>
  </r>
  <r>
    <s v="TRANS049612"/>
    <x v="960"/>
    <x v="679"/>
    <n v="1808524"/>
    <x v="3"/>
    <s v="E-Wallet"/>
    <x v="0"/>
    <x v="2"/>
    <x v="0"/>
  </r>
  <r>
    <s v="TRANS049613"/>
    <x v="859"/>
    <x v="381"/>
    <n v="4234904"/>
    <x v="4"/>
    <s v="E-Wallet"/>
    <x v="1"/>
    <x v="1"/>
    <x v="3"/>
  </r>
  <r>
    <s v="TRANS049614"/>
    <x v="803"/>
    <x v="382"/>
    <n v="2084131"/>
    <x v="1"/>
    <s v="Bank Transfer"/>
    <x v="0"/>
    <x v="2"/>
    <x v="3"/>
  </r>
  <r>
    <s v="TRANS049615"/>
    <x v="728"/>
    <x v="111"/>
    <n v="1243332"/>
    <x v="4"/>
    <s v="Credit Card"/>
    <x v="1"/>
    <x v="2"/>
    <x v="4"/>
  </r>
  <r>
    <s v="TRANS049616"/>
    <x v="62"/>
    <x v="203"/>
    <n v="3637507"/>
    <x v="2"/>
    <s v="Bank Transfer"/>
    <x v="1"/>
    <x v="0"/>
    <x v="2"/>
  </r>
  <r>
    <s v="TRANS049617"/>
    <x v="1567"/>
    <x v="192"/>
    <n v="1772425"/>
    <x v="4"/>
    <s v="E-Wallet"/>
    <x v="0"/>
    <x v="3"/>
    <x v="0"/>
  </r>
  <r>
    <s v="TRANS049618"/>
    <x v="1807"/>
    <x v="603"/>
    <n v="4234284"/>
    <x v="1"/>
    <s v="Bank Transfer"/>
    <x v="1"/>
    <x v="1"/>
    <x v="3"/>
  </r>
  <r>
    <s v="TRANS049619"/>
    <x v="1795"/>
    <x v="221"/>
    <n v="2589502"/>
    <x v="0"/>
    <s v="Bank Transfer"/>
    <x v="0"/>
    <x v="1"/>
    <x v="1"/>
  </r>
  <r>
    <s v="TRANS049620"/>
    <x v="640"/>
    <x v="662"/>
    <n v="3215646"/>
    <x v="4"/>
    <s v="Bank Transfer"/>
    <x v="1"/>
    <x v="2"/>
    <x v="2"/>
  </r>
  <r>
    <s v="TRANS049621"/>
    <x v="1099"/>
    <x v="642"/>
    <n v="1322396"/>
    <x v="3"/>
    <s v="Bank Transfer"/>
    <x v="1"/>
    <x v="3"/>
    <x v="2"/>
  </r>
  <r>
    <s v="TRANS049622"/>
    <x v="1322"/>
    <x v="2"/>
    <n v="3167623"/>
    <x v="0"/>
    <s v="E-Wallet"/>
    <x v="1"/>
    <x v="1"/>
    <x v="0"/>
  </r>
  <r>
    <s v="TRANS049623"/>
    <x v="204"/>
    <x v="641"/>
    <n v="3673571"/>
    <x v="4"/>
    <s v="Credit Card"/>
    <x v="1"/>
    <x v="0"/>
    <x v="2"/>
  </r>
  <r>
    <s v="TRANS049624"/>
    <x v="651"/>
    <x v="232"/>
    <n v="4591136"/>
    <x v="0"/>
    <s v="Bank Transfer"/>
    <x v="0"/>
    <x v="1"/>
    <x v="0"/>
  </r>
  <r>
    <s v="TRANS049625"/>
    <x v="450"/>
    <x v="601"/>
    <n v="2132958"/>
    <x v="3"/>
    <s v="E-Wallet"/>
    <x v="1"/>
    <x v="1"/>
    <x v="1"/>
  </r>
  <r>
    <s v="TRANS049626"/>
    <x v="1909"/>
    <x v="246"/>
    <n v="1852080"/>
    <x v="4"/>
    <s v="Credit Card"/>
    <x v="0"/>
    <x v="1"/>
    <x v="4"/>
  </r>
  <r>
    <s v="TRANS049627"/>
    <x v="1057"/>
    <x v="246"/>
    <n v="2896684"/>
    <x v="3"/>
    <s v="E-Wallet"/>
    <x v="1"/>
    <x v="0"/>
    <x v="1"/>
  </r>
  <r>
    <s v="TRANS049628"/>
    <x v="947"/>
    <x v="634"/>
    <n v="206145"/>
    <x v="4"/>
    <s v="E-Wallet"/>
    <x v="0"/>
    <x v="1"/>
    <x v="5"/>
  </r>
  <r>
    <s v="TRANS049629"/>
    <x v="159"/>
    <x v="720"/>
    <n v="2746664"/>
    <x v="4"/>
    <s v="Bank Transfer"/>
    <x v="0"/>
    <x v="3"/>
    <x v="0"/>
  </r>
  <r>
    <s v="TRANS049630"/>
    <x v="1954"/>
    <x v="661"/>
    <n v="3428495"/>
    <x v="1"/>
    <s v="E-Wallet"/>
    <x v="0"/>
    <x v="2"/>
    <x v="4"/>
  </r>
  <r>
    <s v="TRANS049631"/>
    <x v="1316"/>
    <x v="87"/>
    <n v="1049100"/>
    <x v="3"/>
    <s v="Bank Transfer"/>
    <x v="0"/>
    <x v="3"/>
    <x v="3"/>
  </r>
  <r>
    <s v="TRANS049632"/>
    <x v="1713"/>
    <x v="148"/>
    <n v="4753112"/>
    <x v="3"/>
    <s v="Bank Transfer"/>
    <x v="1"/>
    <x v="3"/>
    <x v="0"/>
  </r>
  <r>
    <s v="TRANS049633"/>
    <x v="1728"/>
    <x v="693"/>
    <n v="1447763"/>
    <x v="1"/>
    <s v="Credit Card"/>
    <x v="1"/>
    <x v="1"/>
    <x v="3"/>
  </r>
  <r>
    <s v="TRANS049634"/>
    <x v="190"/>
    <x v="316"/>
    <n v="1563137"/>
    <x v="4"/>
    <s v="E-Wallet"/>
    <x v="1"/>
    <x v="1"/>
    <x v="5"/>
  </r>
  <r>
    <s v="TRANS049635"/>
    <x v="331"/>
    <x v="571"/>
    <n v="4651095"/>
    <x v="0"/>
    <s v="E-Wallet"/>
    <x v="0"/>
    <x v="2"/>
    <x v="5"/>
  </r>
  <r>
    <s v="TRANS049636"/>
    <x v="1005"/>
    <x v="302"/>
    <n v="2822435"/>
    <x v="3"/>
    <s v="Credit Card"/>
    <x v="0"/>
    <x v="3"/>
    <x v="1"/>
  </r>
  <r>
    <s v="TRANS049637"/>
    <x v="854"/>
    <x v="700"/>
    <n v="2032060"/>
    <x v="1"/>
    <s v="E-Wallet"/>
    <x v="0"/>
    <x v="2"/>
    <x v="2"/>
  </r>
  <r>
    <s v="TRANS049638"/>
    <x v="1940"/>
    <x v="38"/>
    <n v="4701364"/>
    <x v="4"/>
    <s v="Credit Card"/>
    <x v="0"/>
    <x v="0"/>
    <x v="3"/>
  </r>
  <r>
    <s v="TRANS049639"/>
    <x v="1842"/>
    <x v="182"/>
    <n v="1412804"/>
    <x v="2"/>
    <s v="E-Wallet"/>
    <x v="1"/>
    <x v="2"/>
    <x v="0"/>
  </r>
  <r>
    <s v="TRANS049640"/>
    <x v="401"/>
    <x v="705"/>
    <n v="1176483"/>
    <x v="3"/>
    <s v="Bank Transfer"/>
    <x v="1"/>
    <x v="1"/>
    <x v="2"/>
  </r>
  <r>
    <s v="TRANS049641"/>
    <x v="1450"/>
    <x v="405"/>
    <n v="2606246"/>
    <x v="1"/>
    <s v="Bank Transfer"/>
    <x v="1"/>
    <x v="3"/>
    <x v="1"/>
  </r>
  <r>
    <s v="TRANS049642"/>
    <x v="919"/>
    <x v="189"/>
    <n v="2519982"/>
    <x v="0"/>
    <s v="E-Wallet"/>
    <x v="0"/>
    <x v="2"/>
    <x v="1"/>
  </r>
  <r>
    <s v="TRANS049643"/>
    <x v="1609"/>
    <x v="31"/>
    <n v="3006820"/>
    <x v="2"/>
    <s v="E-Wallet"/>
    <x v="1"/>
    <x v="2"/>
    <x v="4"/>
  </r>
  <r>
    <s v="TRANS049644"/>
    <x v="1855"/>
    <x v="320"/>
    <n v="2236098"/>
    <x v="3"/>
    <s v="Bank Transfer"/>
    <x v="0"/>
    <x v="2"/>
    <x v="2"/>
  </r>
  <r>
    <s v="TRANS049645"/>
    <x v="791"/>
    <x v="491"/>
    <n v="1996027"/>
    <x v="3"/>
    <s v="E-Wallet"/>
    <x v="1"/>
    <x v="1"/>
    <x v="5"/>
  </r>
  <r>
    <s v="TRANS049646"/>
    <x v="977"/>
    <x v="402"/>
    <n v="1422367"/>
    <x v="1"/>
    <s v="Bank Transfer"/>
    <x v="1"/>
    <x v="1"/>
    <x v="2"/>
  </r>
  <r>
    <s v="TRANS049647"/>
    <x v="1298"/>
    <x v="209"/>
    <n v="4107264"/>
    <x v="1"/>
    <s v="Credit Card"/>
    <x v="0"/>
    <x v="3"/>
    <x v="1"/>
  </r>
  <r>
    <s v="TRANS049648"/>
    <x v="1087"/>
    <x v="362"/>
    <n v="1548105"/>
    <x v="3"/>
    <s v="Bank Transfer"/>
    <x v="0"/>
    <x v="1"/>
    <x v="0"/>
  </r>
  <r>
    <s v="TRANS049649"/>
    <x v="600"/>
    <x v="709"/>
    <n v="301077"/>
    <x v="1"/>
    <s v="E-Wallet"/>
    <x v="0"/>
    <x v="1"/>
    <x v="0"/>
  </r>
  <r>
    <s v="TRANS049650"/>
    <x v="313"/>
    <x v="658"/>
    <n v="2527012"/>
    <x v="1"/>
    <s v="E-Wallet"/>
    <x v="0"/>
    <x v="2"/>
    <x v="1"/>
  </r>
  <r>
    <s v="TRANS049651"/>
    <x v="316"/>
    <x v="348"/>
    <n v="2321527"/>
    <x v="2"/>
    <s v="Bank Transfer"/>
    <x v="1"/>
    <x v="1"/>
    <x v="1"/>
  </r>
  <r>
    <s v="TRANS049652"/>
    <x v="448"/>
    <x v="178"/>
    <n v="2741254"/>
    <x v="1"/>
    <s v="E-Wallet"/>
    <x v="1"/>
    <x v="1"/>
    <x v="5"/>
  </r>
  <r>
    <s v="TRANS049653"/>
    <x v="12"/>
    <x v="202"/>
    <n v="2326499"/>
    <x v="0"/>
    <s v="Bank Transfer"/>
    <x v="1"/>
    <x v="0"/>
    <x v="5"/>
  </r>
  <r>
    <s v="TRANS049654"/>
    <x v="1336"/>
    <x v="50"/>
    <n v="3195108"/>
    <x v="3"/>
    <s v="E-Wallet"/>
    <x v="0"/>
    <x v="3"/>
    <x v="0"/>
  </r>
  <r>
    <s v="TRANS049655"/>
    <x v="1574"/>
    <x v="600"/>
    <n v="3853856"/>
    <x v="1"/>
    <s v="Bank Transfer"/>
    <x v="1"/>
    <x v="1"/>
    <x v="1"/>
  </r>
  <r>
    <s v="TRANS049656"/>
    <x v="1140"/>
    <x v="496"/>
    <n v="3363222"/>
    <x v="4"/>
    <s v="Bank Transfer"/>
    <x v="1"/>
    <x v="1"/>
    <x v="2"/>
  </r>
  <r>
    <s v="TRANS049657"/>
    <x v="1563"/>
    <x v="533"/>
    <n v="4885464"/>
    <x v="4"/>
    <s v="Bank Transfer"/>
    <x v="0"/>
    <x v="2"/>
    <x v="4"/>
  </r>
  <r>
    <s v="TRANS049658"/>
    <x v="1077"/>
    <x v="511"/>
    <n v="1608723"/>
    <x v="1"/>
    <s v="E-Wallet"/>
    <x v="0"/>
    <x v="3"/>
    <x v="3"/>
  </r>
  <r>
    <s v="TRANS049659"/>
    <x v="1267"/>
    <x v="115"/>
    <n v="4089180"/>
    <x v="2"/>
    <s v="Bank Transfer"/>
    <x v="1"/>
    <x v="3"/>
    <x v="2"/>
  </r>
  <r>
    <s v="TRANS049660"/>
    <x v="31"/>
    <x v="466"/>
    <n v="1177120"/>
    <x v="0"/>
    <s v="Credit Card"/>
    <x v="0"/>
    <x v="2"/>
    <x v="3"/>
  </r>
  <r>
    <s v="TRANS049661"/>
    <x v="641"/>
    <x v="186"/>
    <n v="2770087"/>
    <x v="0"/>
    <s v="E-Wallet"/>
    <x v="0"/>
    <x v="3"/>
    <x v="0"/>
  </r>
  <r>
    <s v="TRANS049662"/>
    <x v="239"/>
    <x v="224"/>
    <n v="2029827"/>
    <x v="3"/>
    <s v="Credit Card"/>
    <x v="1"/>
    <x v="1"/>
    <x v="1"/>
  </r>
  <r>
    <s v="TRANS049663"/>
    <x v="1071"/>
    <x v="23"/>
    <n v="3799680"/>
    <x v="0"/>
    <s v="Bank Transfer"/>
    <x v="0"/>
    <x v="2"/>
    <x v="4"/>
  </r>
  <r>
    <s v="TRANS049664"/>
    <x v="794"/>
    <x v="661"/>
    <n v="3122006"/>
    <x v="2"/>
    <s v="Credit Card"/>
    <x v="0"/>
    <x v="2"/>
    <x v="2"/>
  </r>
  <r>
    <s v="TRANS049665"/>
    <x v="561"/>
    <x v="592"/>
    <n v="3769476"/>
    <x v="1"/>
    <s v="Bank Transfer"/>
    <x v="1"/>
    <x v="1"/>
    <x v="3"/>
  </r>
  <r>
    <s v="TRANS049666"/>
    <x v="979"/>
    <x v="415"/>
    <n v="2448864"/>
    <x v="1"/>
    <s v="Bank Transfer"/>
    <x v="1"/>
    <x v="1"/>
    <x v="3"/>
  </r>
  <r>
    <s v="TRANS049667"/>
    <x v="87"/>
    <x v="148"/>
    <n v="3044880"/>
    <x v="1"/>
    <s v="Credit Card"/>
    <x v="1"/>
    <x v="1"/>
    <x v="4"/>
  </r>
  <r>
    <s v="TRANS049668"/>
    <x v="841"/>
    <x v="381"/>
    <n v="4321136"/>
    <x v="2"/>
    <s v="Bank Transfer"/>
    <x v="1"/>
    <x v="2"/>
    <x v="4"/>
  </r>
  <r>
    <s v="TRANS049669"/>
    <x v="808"/>
    <x v="61"/>
    <n v="2002784"/>
    <x v="4"/>
    <s v="E-Wallet"/>
    <x v="0"/>
    <x v="2"/>
    <x v="2"/>
  </r>
  <r>
    <s v="TRANS049670"/>
    <x v="565"/>
    <x v="469"/>
    <n v="4195181"/>
    <x v="2"/>
    <s v="E-Wallet"/>
    <x v="0"/>
    <x v="2"/>
    <x v="2"/>
  </r>
  <r>
    <s v="TRANS049671"/>
    <x v="1238"/>
    <x v="83"/>
    <n v="3876640"/>
    <x v="2"/>
    <s v="Bank Transfer"/>
    <x v="0"/>
    <x v="0"/>
    <x v="3"/>
  </r>
  <r>
    <s v="TRANS049672"/>
    <x v="219"/>
    <x v="410"/>
    <n v="3599362"/>
    <x v="4"/>
    <s v="Credit Card"/>
    <x v="1"/>
    <x v="2"/>
    <x v="0"/>
  </r>
  <r>
    <s v="TRANS049673"/>
    <x v="765"/>
    <x v="502"/>
    <n v="3330092"/>
    <x v="4"/>
    <s v="Credit Card"/>
    <x v="1"/>
    <x v="3"/>
    <x v="3"/>
  </r>
  <r>
    <s v="TRANS049674"/>
    <x v="976"/>
    <x v="83"/>
    <n v="4402751"/>
    <x v="2"/>
    <s v="Credit Card"/>
    <x v="0"/>
    <x v="1"/>
    <x v="3"/>
  </r>
  <r>
    <s v="TRANS049675"/>
    <x v="1807"/>
    <x v="94"/>
    <n v="3832043"/>
    <x v="2"/>
    <s v="E-Wallet"/>
    <x v="1"/>
    <x v="1"/>
    <x v="3"/>
  </r>
  <r>
    <s v="TRANS049676"/>
    <x v="770"/>
    <x v="275"/>
    <n v="1512938"/>
    <x v="3"/>
    <s v="Credit Card"/>
    <x v="0"/>
    <x v="3"/>
    <x v="2"/>
  </r>
  <r>
    <s v="TRANS049677"/>
    <x v="1952"/>
    <x v="723"/>
    <n v="351624"/>
    <x v="4"/>
    <s v="E-Wallet"/>
    <x v="0"/>
    <x v="1"/>
    <x v="4"/>
  </r>
  <r>
    <s v="TRANS049678"/>
    <x v="697"/>
    <x v="91"/>
    <n v="2357472"/>
    <x v="4"/>
    <s v="Bank Transfer"/>
    <x v="1"/>
    <x v="1"/>
    <x v="0"/>
  </r>
  <r>
    <s v="TRANS049679"/>
    <x v="147"/>
    <x v="340"/>
    <n v="1529955"/>
    <x v="2"/>
    <s v="Credit Card"/>
    <x v="1"/>
    <x v="1"/>
    <x v="3"/>
  </r>
  <r>
    <s v="TRANS049680"/>
    <x v="1860"/>
    <x v="248"/>
    <n v="4935007"/>
    <x v="2"/>
    <s v="Credit Card"/>
    <x v="0"/>
    <x v="1"/>
    <x v="2"/>
  </r>
  <r>
    <s v="TRANS049681"/>
    <x v="1328"/>
    <x v="372"/>
    <n v="4498257"/>
    <x v="0"/>
    <s v="E-Wallet"/>
    <x v="0"/>
    <x v="1"/>
    <x v="0"/>
  </r>
  <r>
    <s v="TRANS049682"/>
    <x v="1228"/>
    <x v="681"/>
    <n v="2208251"/>
    <x v="0"/>
    <s v="Bank Transfer"/>
    <x v="1"/>
    <x v="1"/>
    <x v="2"/>
  </r>
  <r>
    <s v="TRANS049683"/>
    <x v="1556"/>
    <x v="577"/>
    <n v="3562438"/>
    <x v="4"/>
    <s v="Credit Card"/>
    <x v="0"/>
    <x v="1"/>
    <x v="1"/>
  </r>
  <r>
    <s v="TRANS049684"/>
    <x v="1042"/>
    <x v="664"/>
    <n v="4047671"/>
    <x v="0"/>
    <s v="Credit Card"/>
    <x v="0"/>
    <x v="2"/>
    <x v="5"/>
  </r>
  <r>
    <s v="TRANS049685"/>
    <x v="614"/>
    <x v="560"/>
    <n v="2650169"/>
    <x v="4"/>
    <s v="Credit Card"/>
    <x v="1"/>
    <x v="2"/>
    <x v="3"/>
  </r>
  <r>
    <s v="TRANS049686"/>
    <x v="690"/>
    <x v="676"/>
    <n v="1641875"/>
    <x v="2"/>
    <s v="Credit Card"/>
    <x v="1"/>
    <x v="2"/>
    <x v="0"/>
  </r>
  <r>
    <s v="TRANS049687"/>
    <x v="714"/>
    <x v="303"/>
    <n v="2187070"/>
    <x v="0"/>
    <s v="Credit Card"/>
    <x v="0"/>
    <x v="0"/>
    <x v="5"/>
  </r>
  <r>
    <s v="TRANS049688"/>
    <x v="936"/>
    <x v="437"/>
    <n v="3495757"/>
    <x v="3"/>
    <s v="E-Wallet"/>
    <x v="0"/>
    <x v="1"/>
    <x v="2"/>
  </r>
  <r>
    <s v="TRANS049689"/>
    <x v="1999"/>
    <x v="543"/>
    <n v="1354440"/>
    <x v="3"/>
    <s v="Credit Card"/>
    <x v="0"/>
    <x v="2"/>
    <x v="2"/>
  </r>
  <r>
    <s v="TRANS049690"/>
    <x v="817"/>
    <x v="78"/>
    <n v="289372"/>
    <x v="2"/>
    <s v="Bank Transfer"/>
    <x v="1"/>
    <x v="3"/>
    <x v="2"/>
  </r>
  <r>
    <s v="TRANS049691"/>
    <x v="280"/>
    <x v="226"/>
    <n v="1615682"/>
    <x v="4"/>
    <s v="Bank Transfer"/>
    <x v="0"/>
    <x v="3"/>
    <x v="4"/>
  </r>
  <r>
    <s v="TRANS049692"/>
    <x v="1369"/>
    <x v="209"/>
    <n v="1593255"/>
    <x v="4"/>
    <s v="Credit Card"/>
    <x v="1"/>
    <x v="1"/>
    <x v="4"/>
  </r>
  <r>
    <s v="TRANS049693"/>
    <x v="1387"/>
    <x v="538"/>
    <n v="3637776"/>
    <x v="0"/>
    <s v="Credit Card"/>
    <x v="1"/>
    <x v="3"/>
    <x v="0"/>
  </r>
  <r>
    <s v="TRANS049694"/>
    <x v="412"/>
    <x v="580"/>
    <n v="2563660"/>
    <x v="0"/>
    <s v="Bank Transfer"/>
    <x v="0"/>
    <x v="2"/>
    <x v="2"/>
  </r>
  <r>
    <s v="TRANS049695"/>
    <x v="764"/>
    <x v="610"/>
    <n v="510189"/>
    <x v="2"/>
    <s v="Credit Card"/>
    <x v="0"/>
    <x v="3"/>
    <x v="2"/>
  </r>
  <r>
    <s v="TRANS049696"/>
    <x v="1472"/>
    <x v="132"/>
    <n v="4512225"/>
    <x v="3"/>
    <s v="Bank Transfer"/>
    <x v="1"/>
    <x v="1"/>
    <x v="0"/>
  </r>
  <r>
    <s v="TRANS049697"/>
    <x v="1113"/>
    <x v="68"/>
    <n v="4085006"/>
    <x v="2"/>
    <s v="Bank Transfer"/>
    <x v="0"/>
    <x v="3"/>
    <x v="5"/>
  </r>
  <r>
    <s v="TRANS049698"/>
    <x v="1031"/>
    <x v="402"/>
    <n v="3826083"/>
    <x v="0"/>
    <s v="Bank Transfer"/>
    <x v="0"/>
    <x v="1"/>
    <x v="5"/>
  </r>
  <r>
    <s v="TRANS049699"/>
    <x v="948"/>
    <x v="346"/>
    <n v="3099848"/>
    <x v="4"/>
    <s v="Bank Transfer"/>
    <x v="1"/>
    <x v="1"/>
    <x v="4"/>
  </r>
  <r>
    <s v="TRANS049700"/>
    <x v="961"/>
    <x v="532"/>
    <n v="3062024"/>
    <x v="2"/>
    <s v="Credit Card"/>
    <x v="1"/>
    <x v="1"/>
    <x v="1"/>
  </r>
  <r>
    <s v="TRANS049701"/>
    <x v="601"/>
    <x v="160"/>
    <n v="1739154"/>
    <x v="1"/>
    <s v="Credit Card"/>
    <x v="0"/>
    <x v="3"/>
    <x v="1"/>
  </r>
  <r>
    <s v="TRANS049702"/>
    <x v="1333"/>
    <x v="158"/>
    <n v="4479352"/>
    <x v="2"/>
    <s v="Credit Card"/>
    <x v="1"/>
    <x v="1"/>
    <x v="2"/>
  </r>
  <r>
    <s v="TRANS049703"/>
    <x v="786"/>
    <x v="680"/>
    <n v="2448977"/>
    <x v="2"/>
    <s v="Bank Transfer"/>
    <x v="0"/>
    <x v="2"/>
    <x v="5"/>
  </r>
  <r>
    <s v="TRANS049704"/>
    <x v="0"/>
    <x v="367"/>
    <n v="2401741"/>
    <x v="2"/>
    <s v="Bank Transfer"/>
    <x v="0"/>
    <x v="0"/>
    <x v="0"/>
  </r>
  <r>
    <s v="TRANS049705"/>
    <x v="350"/>
    <x v="658"/>
    <n v="605728"/>
    <x v="3"/>
    <s v="E-Wallet"/>
    <x v="0"/>
    <x v="2"/>
    <x v="3"/>
  </r>
  <r>
    <s v="TRANS049706"/>
    <x v="1336"/>
    <x v="667"/>
    <n v="2499695"/>
    <x v="0"/>
    <s v="Bank Transfer"/>
    <x v="0"/>
    <x v="3"/>
    <x v="0"/>
  </r>
  <r>
    <s v="TRANS049707"/>
    <x v="1065"/>
    <x v="45"/>
    <n v="764505"/>
    <x v="3"/>
    <s v="Credit Card"/>
    <x v="0"/>
    <x v="2"/>
    <x v="2"/>
  </r>
  <r>
    <s v="TRANS049708"/>
    <x v="1946"/>
    <x v="4"/>
    <n v="3395580"/>
    <x v="1"/>
    <s v="Bank Transfer"/>
    <x v="0"/>
    <x v="2"/>
    <x v="2"/>
  </r>
  <r>
    <s v="TRANS049709"/>
    <x v="1100"/>
    <x v="71"/>
    <n v="1062291"/>
    <x v="2"/>
    <s v="Credit Card"/>
    <x v="0"/>
    <x v="1"/>
    <x v="5"/>
  </r>
  <r>
    <s v="TRANS049710"/>
    <x v="434"/>
    <x v="438"/>
    <n v="2071773"/>
    <x v="2"/>
    <s v="Credit Card"/>
    <x v="0"/>
    <x v="1"/>
    <x v="4"/>
  </r>
  <r>
    <s v="TRANS049711"/>
    <x v="949"/>
    <x v="386"/>
    <n v="3608490"/>
    <x v="0"/>
    <s v="Credit Card"/>
    <x v="1"/>
    <x v="1"/>
    <x v="2"/>
  </r>
  <r>
    <s v="TRANS049712"/>
    <x v="110"/>
    <x v="664"/>
    <n v="3941461"/>
    <x v="0"/>
    <s v="Credit Card"/>
    <x v="1"/>
    <x v="3"/>
    <x v="4"/>
  </r>
  <r>
    <s v="TRANS049713"/>
    <x v="1915"/>
    <x v="598"/>
    <n v="4033727"/>
    <x v="4"/>
    <s v="Credit Card"/>
    <x v="1"/>
    <x v="2"/>
    <x v="0"/>
  </r>
  <r>
    <s v="TRANS049714"/>
    <x v="423"/>
    <x v="320"/>
    <n v="1013827"/>
    <x v="0"/>
    <s v="Credit Card"/>
    <x v="1"/>
    <x v="1"/>
    <x v="4"/>
  </r>
  <r>
    <s v="TRANS049715"/>
    <x v="1091"/>
    <x v="319"/>
    <n v="2943025"/>
    <x v="0"/>
    <s v="Credit Card"/>
    <x v="0"/>
    <x v="2"/>
    <x v="3"/>
  </r>
  <r>
    <s v="TRANS049716"/>
    <x v="1349"/>
    <x v="534"/>
    <n v="4935145"/>
    <x v="2"/>
    <s v="E-Wallet"/>
    <x v="0"/>
    <x v="2"/>
    <x v="0"/>
  </r>
  <r>
    <s v="TRANS049717"/>
    <x v="1570"/>
    <x v="499"/>
    <n v="1877700"/>
    <x v="0"/>
    <s v="Bank Transfer"/>
    <x v="1"/>
    <x v="1"/>
    <x v="3"/>
  </r>
  <r>
    <s v="TRANS049718"/>
    <x v="540"/>
    <x v="152"/>
    <n v="3762694"/>
    <x v="4"/>
    <s v="E-Wallet"/>
    <x v="0"/>
    <x v="1"/>
    <x v="1"/>
  </r>
  <r>
    <s v="TRANS049719"/>
    <x v="254"/>
    <x v="55"/>
    <n v="3540644"/>
    <x v="1"/>
    <s v="Bank Transfer"/>
    <x v="1"/>
    <x v="2"/>
    <x v="1"/>
  </r>
  <r>
    <s v="TRANS049720"/>
    <x v="30"/>
    <x v="684"/>
    <n v="4860197"/>
    <x v="2"/>
    <s v="E-Wallet"/>
    <x v="0"/>
    <x v="1"/>
    <x v="0"/>
  </r>
  <r>
    <s v="TRANS049721"/>
    <x v="863"/>
    <x v="228"/>
    <n v="3347448"/>
    <x v="2"/>
    <s v="E-Wallet"/>
    <x v="1"/>
    <x v="1"/>
    <x v="3"/>
  </r>
  <r>
    <s v="TRANS049722"/>
    <x v="1307"/>
    <x v="446"/>
    <n v="237501"/>
    <x v="1"/>
    <s v="Credit Card"/>
    <x v="1"/>
    <x v="1"/>
    <x v="4"/>
  </r>
  <r>
    <s v="TRANS049723"/>
    <x v="1219"/>
    <x v="339"/>
    <n v="1988318"/>
    <x v="4"/>
    <s v="Bank Transfer"/>
    <x v="0"/>
    <x v="3"/>
    <x v="2"/>
  </r>
  <r>
    <s v="TRANS049724"/>
    <x v="666"/>
    <x v="382"/>
    <n v="1251199"/>
    <x v="2"/>
    <s v="E-Wallet"/>
    <x v="0"/>
    <x v="3"/>
    <x v="3"/>
  </r>
  <r>
    <s v="TRANS049725"/>
    <x v="1060"/>
    <x v="167"/>
    <n v="2853402"/>
    <x v="1"/>
    <s v="Bank Transfer"/>
    <x v="0"/>
    <x v="1"/>
    <x v="5"/>
  </r>
  <r>
    <s v="TRANS049726"/>
    <x v="68"/>
    <x v="169"/>
    <n v="1465094"/>
    <x v="2"/>
    <s v="E-Wallet"/>
    <x v="0"/>
    <x v="2"/>
    <x v="2"/>
  </r>
  <r>
    <s v="TRANS049727"/>
    <x v="821"/>
    <x v="410"/>
    <n v="2467567"/>
    <x v="3"/>
    <s v="Bank Transfer"/>
    <x v="1"/>
    <x v="0"/>
    <x v="2"/>
  </r>
  <r>
    <s v="TRANS049728"/>
    <x v="1512"/>
    <x v="354"/>
    <n v="1341615"/>
    <x v="4"/>
    <s v="Bank Transfer"/>
    <x v="0"/>
    <x v="1"/>
    <x v="4"/>
  </r>
  <r>
    <s v="TRANS049729"/>
    <x v="1693"/>
    <x v="452"/>
    <n v="3323147"/>
    <x v="2"/>
    <s v="Bank Transfer"/>
    <x v="0"/>
    <x v="3"/>
    <x v="5"/>
  </r>
  <r>
    <s v="TRANS049730"/>
    <x v="1445"/>
    <x v="225"/>
    <n v="1317183"/>
    <x v="3"/>
    <s v="Bank Transfer"/>
    <x v="0"/>
    <x v="2"/>
    <x v="0"/>
  </r>
  <r>
    <s v="TRANS049731"/>
    <x v="545"/>
    <x v="40"/>
    <n v="1958024"/>
    <x v="0"/>
    <s v="E-Wallet"/>
    <x v="0"/>
    <x v="2"/>
    <x v="3"/>
  </r>
  <r>
    <s v="TRANS049732"/>
    <x v="1303"/>
    <x v="318"/>
    <n v="3351961"/>
    <x v="4"/>
    <s v="E-Wallet"/>
    <x v="0"/>
    <x v="0"/>
    <x v="5"/>
  </r>
  <r>
    <s v="TRANS049733"/>
    <x v="1186"/>
    <x v="297"/>
    <n v="1533848"/>
    <x v="1"/>
    <s v="E-Wallet"/>
    <x v="1"/>
    <x v="3"/>
    <x v="0"/>
  </r>
  <r>
    <s v="TRANS049734"/>
    <x v="767"/>
    <x v="134"/>
    <n v="2848238"/>
    <x v="2"/>
    <s v="Bank Transfer"/>
    <x v="0"/>
    <x v="1"/>
    <x v="0"/>
  </r>
  <r>
    <s v="TRANS049735"/>
    <x v="857"/>
    <x v="665"/>
    <n v="2158102"/>
    <x v="1"/>
    <s v="Credit Card"/>
    <x v="1"/>
    <x v="3"/>
    <x v="3"/>
  </r>
  <r>
    <s v="TRANS049736"/>
    <x v="878"/>
    <x v="662"/>
    <n v="2543619"/>
    <x v="0"/>
    <s v="E-Wallet"/>
    <x v="0"/>
    <x v="3"/>
    <x v="5"/>
  </r>
  <r>
    <s v="TRANS049737"/>
    <x v="1642"/>
    <x v="447"/>
    <n v="2466156"/>
    <x v="0"/>
    <s v="Bank Transfer"/>
    <x v="0"/>
    <x v="2"/>
    <x v="0"/>
  </r>
  <r>
    <s v="TRANS049738"/>
    <x v="1638"/>
    <x v="62"/>
    <n v="2607539"/>
    <x v="1"/>
    <s v="Bank Transfer"/>
    <x v="0"/>
    <x v="2"/>
    <x v="2"/>
  </r>
  <r>
    <s v="TRANS049739"/>
    <x v="1919"/>
    <x v="550"/>
    <n v="798564"/>
    <x v="1"/>
    <s v="E-Wallet"/>
    <x v="0"/>
    <x v="1"/>
    <x v="4"/>
  </r>
  <r>
    <s v="TRANS049740"/>
    <x v="913"/>
    <x v="706"/>
    <n v="2975969"/>
    <x v="0"/>
    <s v="E-Wallet"/>
    <x v="1"/>
    <x v="0"/>
    <x v="0"/>
  </r>
  <r>
    <s v="TRANS049741"/>
    <x v="133"/>
    <x v="258"/>
    <n v="1793186"/>
    <x v="4"/>
    <s v="Bank Transfer"/>
    <x v="0"/>
    <x v="1"/>
    <x v="0"/>
  </r>
  <r>
    <s v="TRANS049742"/>
    <x v="1108"/>
    <x v="433"/>
    <n v="3990172"/>
    <x v="0"/>
    <s v="Credit Card"/>
    <x v="0"/>
    <x v="2"/>
    <x v="5"/>
  </r>
  <r>
    <s v="TRANS049743"/>
    <x v="653"/>
    <x v="528"/>
    <n v="1198449"/>
    <x v="0"/>
    <s v="Credit Card"/>
    <x v="1"/>
    <x v="1"/>
    <x v="2"/>
  </r>
  <r>
    <s v="TRANS049744"/>
    <x v="1988"/>
    <x v="697"/>
    <n v="827908"/>
    <x v="0"/>
    <s v="Bank Transfer"/>
    <x v="0"/>
    <x v="2"/>
    <x v="3"/>
  </r>
  <r>
    <s v="TRANS049745"/>
    <x v="1807"/>
    <x v="107"/>
    <n v="3071663"/>
    <x v="3"/>
    <s v="Credit Card"/>
    <x v="1"/>
    <x v="1"/>
    <x v="3"/>
  </r>
  <r>
    <s v="TRANS049746"/>
    <x v="1595"/>
    <x v="460"/>
    <n v="3047137"/>
    <x v="3"/>
    <s v="E-Wallet"/>
    <x v="0"/>
    <x v="3"/>
    <x v="3"/>
  </r>
  <r>
    <s v="TRANS049747"/>
    <x v="1619"/>
    <x v="276"/>
    <n v="3229919"/>
    <x v="1"/>
    <s v="E-Wallet"/>
    <x v="1"/>
    <x v="1"/>
    <x v="2"/>
  </r>
  <r>
    <s v="TRANS049748"/>
    <x v="1366"/>
    <x v="442"/>
    <n v="2716805"/>
    <x v="4"/>
    <s v="E-Wallet"/>
    <x v="0"/>
    <x v="3"/>
    <x v="0"/>
  </r>
  <r>
    <s v="TRANS049749"/>
    <x v="1839"/>
    <x v="366"/>
    <n v="1310482"/>
    <x v="0"/>
    <s v="E-Wallet"/>
    <x v="0"/>
    <x v="2"/>
    <x v="2"/>
  </r>
  <r>
    <s v="TRANS049750"/>
    <x v="395"/>
    <x v="488"/>
    <n v="1091964"/>
    <x v="0"/>
    <s v="Credit Card"/>
    <x v="0"/>
    <x v="2"/>
    <x v="4"/>
  </r>
  <r>
    <s v="TRANS049751"/>
    <x v="1873"/>
    <x v="332"/>
    <n v="942060"/>
    <x v="3"/>
    <s v="Credit Card"/>
    <x v="1"/>
    <x v="2"/>
    <x v="3"/>
  </r>
  <r>
    <s v="TRANS049752"/>
    <x v="131"/>
    <x v="334"/>
    <n v="2754493"/>
    <x v="4"/>
    <s v="Credit Card"/>
    <x v="0"/>
    <x v="1"/>
    <x v="5"/>
  </r>
  <r>
    <s v="TRANS049753"/>
    <x v="1674"/>
    <x v="259"/>
    <n v="4157933"/>
    <x v="3"/>
    <s v="E-Wallet"/>
    <x v="1"/>
    <x v="2"/>
    <x v="1"/>
  </r>
  <r>
    <s v="TRANS049754"/>
    <x v="1142"/>
    <x v="670"/>
    <n v="4021311"/>
    <x v="1"/>
    <s v="E-Wallet"/>
    <x v="1"/>
    <x v="3"/>
    <x v="3"/>
  </r>
  <r>
    <s v="TRANS049755"/>
    <x v="1041"/>
    <x v="670"/>
    <n v="3736572"/>
    <x v="0"/>
    <s v="Bank Transfer"/>
    <x v="0"/>
    <x v="3"/>
    <x v="5"/>
  </r>
  <r>
    <s v="TRANS049756"/>
    <x v="384"/>
    <x v="315"/>
    <n v="1707424"/>
    <x v="0"/>
    <s v="Bank Transfer"/>
    <x v="1"/>
    <x v="1"/>
    <x v="3"/>
  </r>
  <r>
    <s v="TRANS049757"/>
    <x v="1054"/>
    <x v="712"/>
    <n v="4890487"/>
    <x v="4"/>
    <s v="Credit Card"/>
    <x v="0"/>
    <x v="2"/>
    <x v="0"/>
  </r>
  <r>
    <s v="TRANS049758"/>
    <x v="1126"/>
    <x v="125"/>
    <n v="4658042"/>
    <x v="0"/>
    <s v="Credit Card"/>
    <x v="0"/>
    <x v="2"/>
    <x v="1"/>
  </r>
  <r>
    <s v="TRANS049759"/>
    <x v="164"/>
    <x v="225"/>
    <n v="4928237"/>
    <x v="2"/>
    <s v="Bank Transfer"/>
    <x v="0"/>
    <x v="1"/>
    <x v="3"/>
  </r>
  <r>
    <s v="TRANS049760"/>
    <x v="1819"/>
    <x v="364"/>
    <n v="2571098"/>
    <x v="2"/>
    <s v="Credit Card"/>
    <x v="1"/>
    <x v="2"/>
    <x v="3"/>
  </r>
  <r>
    <s v="TRANS049761"/>
    <x v="1676"/>
    <x v="281"/>
    <n v="3900970"/>
    <x v="1"/>
    <s v="E-Wallet"/>
    <x v="0"/>
    <x v="0"/>
    <x v="1"/>
  </r>
  <r>
    <s v="TRANS049762"/>
    <x v="1798"/>
    <x v="316"/>
    <n v="1082258"/>
    <x v="3"/>
    <s v="Bank Transfer"/>
    <x v="0"/>
    <x v="2"/>
    <x v="5"/>
  </r>
  <r>
    <s v="TRANS049763"/>
    <x v="1734"/>
    <x v="130"/>
    <n v="3678498"/>
    <x v="2"/>
    <s v="Bank Transfer"/>
    <x v="0"/>
    <x v="2"/>
    <x v="0"/>
  </r>
  <r>
    <s v="TRANS049764"/>
    <x v="708"/>
    <x v="42"/>
    <n v="353311"/>
    <x v="0"/>
    <s v="Bank Transfer"/>
    <x v="1"/>
    <x v="1"/>
    <x v="3"/>
  </r>
  <r>
    <s v="TRANS049765"/>
    <x v="474"/>
    <x v="729"/>
    <n v="3992978"/>
    <x v="3"/>
    <s v="Credit Card"/>
    <x v="1"/>
    <x v="0"/>
    <x v="5"/>
  </r>
  <r>
    <s v="TRANS049766"/>
    <x v="1156"/>
    <x v="713"/>
    <n v="2638897"/>
    <x v="1"/>
    <s v="Credit Card"/>
    <x v="0"/>
    <x v="0"/>
    <x v="5"/>
  </r>
  <r>
    <s v="TRANS049767"/>
    <x v="759"/>
    <x v="602"/>
    <n v="4390864"/>
    <x v="1"/>
    <s v="Credit Card"/>
    <x v="0"/>
    <x v="1"/>
    <x v="3"/>
  </r>
  <r>
    <s v="TRANS049768"/>
    <x v="933"/>
    <x v="264"/>
    <n v="2395838"/>
    <x v="3"/>
    <s v="Credit Card"/>
    <x v="1"/>
    <x v="2"/>
    <x v="5"/>
  </r>
  <r>
    <s v="TRANS049769"/>
    <x v="1025"/>
    <x v="497"/>
    <n v="2410256"/>
    <x v="4"/>
    <s v="Bank Transfer"/>
    <x v="1"/>
    <x v="2"/>
    <x v="3"/>
  </r>
  <r>
    <s v="TRANS049770"/>
    <x v="1399"/>
    <x v="392"/>
    <n v="4022516"/>
    <x v="4"/>
    <s v="Bank Transfer"/>
    <x v="1"/>
    <x v="1"/>
    <x v="2"/>
  </r>
  <r>
    <s v="TRANS049771"/>
    <x v="1790"/>
    <x v="296"/>
    <n v="253386"/>
    <x v="3"/>
    <s v="E-Wallet"/>
    <x v="0"/>
    <x v="2"/>
    <x v="4"/>
  </r>
  <r>
    <s v="TRANS049772"/>
    <x v="1942"/>
    <x v="163"/>
    <n v="2575663"/>
    <x v="0"/>
    <s v="Credit Card"/>
    <x v="0"/>
    <x v="3"/>
    <x v="5"/>
  </r>
  <r>
    <s v="TRANS049773"/>
    <x v="1766"/>
    <x v="119"/>
    <n v="3299765"/>
    <x v="0"/>
    <s v="E-Wallet"/>
    <x v="1"/>
    <x v="0"/>
    <x v="4"/>
  </r>
  <r>
    <s v="TRANS049774"/>
    <x v="285"/>
    <x v="25"/>
    <n v="1116385"/>
    <x v="3"/>
    <s v="Credit Card"/>
    <x v="0"/>
    <x v="1"/>
    <x v="4"/>
  </r>
  <r>
    <s v="TRANS049775"/>
    <x v="1344"/>
    <x v="505"/>
    <n v="3210573"/>
    <x v="3"/>
    <s v="Credit Card"/>
    <x v="0"/>
    <x v="3"/>
    <x v="4"/>
  </r>
  <r>
    <s v="TRANS049776"/>
    <x v="559"/>
    <x v="288"/>
    <n v="180586"/>
    <x v="0"/>
    <s v="E-Wallet"/>
    <x v="0"/>
    <x v="0"/>
    <x v="2"/>
  </r>
  <r>
    <s v="TRANS049777"/>
    <x v="281"/>
    <x v="483"/>
    <n v="2214723"/>
    <x v="3"/>
    <s v="E-Wallet"/>
    <x v="0"/>
    <x v="3"/>
    <x v="1"/>
  </r>
  <r>
    <s v="TRANS049778"/>
    <x v="1201"/>
    <x v="700"/>
    <n v="1465082"/>
    <x v="1"/>
    <s v="Credit Card"/>
    <x v="1"/>
    <x v="2"/>
    <x v="0"/>
  </r>
  <r>
    <s v="TRANS049779"/>
    <x v="1004"/>
    <x v="461"/>
    <n v="383822"/>
    <x v="2"/>
    <s v="Bank Transfer"/>
    <x v="0"/>
    <x v="3"/>
    <x v="3"/>
  </r>
  <r>
    <s v="TRANS049780"/>
    <x v="1316"/>
    <x v="205"/>
    <n v="2984860"/>
    <x v="4"/>
    <s v="Credit Card"/>
    <x v="0"/>
    <x v="3"/>
    <x v="3"/>
  </r>
  <r>
    <s v="TRANS049781"/>
    <x v="1909"/>
    <x v="452"/>
    <n v="2737615"/>
    <x v="0"/>
    <s v="Bank Transfer"/>
    <x v="0"/>
    <x v="1"/>
    <x v="4"/>
  </r>
  <r>
    <s v="TRANS049782"/>
    <x v="60"/>
    <x v="137"/>
    <n v="1122404"/>
    <x v="2"/>
    <s v="Credit Card"/>
    <x v="1"/>
    <x v="1"/>
    <x v="1"/>
  </r>
  <r>
    <s v="TRANS049783"/>
    <x v="147"/>
    <x v="128"/>
    <n v="2428980"/>
    <x v="0"/>
    <s v="Credit Card"/>
    <x v="1"/>
    <x v="1"/>
    <x v="3"/>
  </r>
  <r>
    <s v="TRANS049784"/>
    <x v="1662"/>
    <x v="641"/>
    <n v="4681574"/>
    <x v="3"/>
    <s v="Credit Card"/>
    <x v="1"/>
    <x v="2"/>
    <x v="4"/>
  </r>
  <r>
    <s v="TRANS049785"/>
    <x v="1830"/>
    <x v="94"/>
    <n v="4600103"/>
    <x v="3"/>
    <s v="E-Wallet"/>
    <x v="1"/>
    <x v="1"/>
    <x v="0"/>
  </r>
  <r>
    <s v="TRANS049786"/>
    <x v="492"/>
    <x v="525"/>
    <n v="75538"/>
    <x v="2"/>
    <s v="E-Wallet"/>
    <x v="1"/>
    <x v="2"/>
    <x v="4"/>
  </r>
  <r>
    <s v="TRANS049787"/>
    <x v="69"/>
    <x v="407"/>
    <n v="1405458"/>
    <x v="2"/>
    <s v="Credit Card"/>
    <x v="1"/>
    <x v="1"/>
    <x v="0"/>
  </r>
  <r>
    <s v="TRANS049788"/>
    <x v="1046"/>
    <x v="506"/>
    <n v="1266118"/>
    <x v="2"/>
    <s v="Bank Transfer"/>
    <x v="1"/>
    <x v="3"/>
    <x v="5"/>
  </r>
  <r>
    <s v="TRANS049789"/>
    <x v="1921"/>
    <x v="1"/>
    <n v="2971237"/>
    <x v="2"/>
    <s v="Credit Card"/>
    <x v="0"/>
    <x v="1"/>
    <x v="3"/>
  </r>
  <r>
    <s v="TRANS049790"/>
    <x v="547"/>
    <x v="380"/>
    <n v="3155932"/>
    <x v="1"/>
    <s v="Credit Card"/>
    <x v="1"/>
    <x v="3"/>
    <x v="0"/>
  </r>
  <r>
    <s v="TRANS049791"/>
    <x v="554"/>
    <x v="140"/>
    <n v="4484613"/>
    <x v="4"/>
    <s v="E-Wallet"/>
    <x v="1"/>
    <x v="3"/>
    <x v="2"/>
  </r>
  <r>
    <s v="TRANS049792"/>
    <x v="808"/>
    <x v="437"/>
    <n v="352216"/>
    <x v="0"/>
    <s v="E-Wallet"/>
    <x v="0"/>
    <x v="2"/>
    <x v="2"/>
  </r>
  <r>
    <s v="TRANS049793"/>
    <x v="1938"/>
    <x v="184"/>
    <n v="1103958"/>
    <x v="1"/>
    <s v="Bank Transfer"/>
    <x v="0"/>
    <x v="2"/>
    <x v="1"/>
  </r>
  <r>
    <s v="TRANS049794"/>
    <x v="1350"/>
    <x v="163"/>
    <n v="1194843"/>
    <x v="1"/>
    <s v="E-Wallet"/>
    <x v="1"/>
    <x v="1"/>
    <x v="2"/>
  </r>
  <r>
    <s v="TRANS049795"/>
    <x v="1260"/>
    <x v="479"/>
    <n v="3191156"/>
    <x v="4"/>
    <s v="E-Wallet"/>
    <x v="1"/>
    <x v="2"/>
    <x v="3"/>
  </r>
  <r>
    <s v="TRANS049796"/>
    <x v="588"/>
    <x v="519"/>
    <n v="815642"/>
    <x v="3"/>
    <s v="E-Wallet"/>
    <x v="0"/>
    <x v="1"/>
    <x v="5"/>
  </r>
  <r>
    <s v="TRANS049797"/>
    <x v="776"/>
    <x v="715"/>
    <n v="3189389"/>
    <x v="0"/>
    <s v="Bank Transfer"/>
    <x v="0"/>
    <x v="1"/>
    <x v="5"/>
  </r>
  <r>
    <s v="TRANS049798"/>
    <x v="1325"/>
    <x v="403"/>
    <n v="2872039"/>
    <x v="2"/>
    <s v="E-Wallet"/>
    <x v="1"/>
    <x v="1"/>
    <x v="5"/>
  </r>
  <r>
    <s v="TRANS049799"/>
    <x v="311"/>
    <x v="484"/>
    <n v="4011971"/>
    <x v="1"/>
    <s v="Credit Card"/>
    <x v="0"/>
    <x v="3"/>
    <x v="3"/>
  </r>
  <r>
    <s v="TRANS049800"/>
    <x v="98"/>
    <x v="562"/>
    <n v="4811374"/>
    <x v="3"/>
    <s v="Credit Card"/>
    <x v="0"/>
    <x v="2"/>
    <x v="4"/>
  </r>
  <r>
    <s v="TRANS049801"/>
    <x v="360"/>
    <x v="31"/>
    <n v="903309"/>
    <x v="1"/>
    <s v="Bank Transfer"/>
    <x v="0"/>
    <x v="2"/>
    <x v="3"/>
  </r>
  <r>
    <s v="TRANS049802"/>
    <x v="891"/>
    <x v="585"/>
    <n v="3735764"/>
    <x v="0"/>
    <s v="E-Wallet"/>
    <x v="0"/>
    <x v="0"/>
    <x v="2"/>
  </r>
  <r>
    <s v="TRANS049803"/>
    <x v="725"/>
    <x v="606"/>
    <n v="4966683"/>
    <x v="2"/>
    <s v="E-Wallet"/>
    <x v="1"/>
    <x v="1"/>
    <x v="1"/>
  </r>
  <r>
    <s v="TRANS049804"/>
    <x v="183"/>
    <x v="554"/>
    <n v="2739359"/>
    <x v="3"/>
    <s v="Bank Transfer"/>
    <x v="1"/>
    <x v="2"/>
    <x v="3"/>
  </r>
  <r>
    <s v="TRANS049805"/>
    <x v="472"/>
    <x v="300"/>
    <n v="1303238"/>
    <x v="1"/>
    <s v="E-Wallet"/>
    <x v="1"/>
    <x v="3"/>
    <x v="5"/>
  </r>
  <r>
    <s v="TRANS049806"/>
    <x v="1197"/>
    <x v="83"/>
    <n v="3277727"/>
    <x v="1"/>
    <s v="Bank Transfer"/>
    <x v="0"/>
    <x v="1"/>
    <x v="4"/>
  </r>
  <r>
    <s v="TRANS049807"/>
    <x v="363"/>
    <x v="147"/>
    <n v="1139232"/>
    <x v="3"/>
    <s v="Bank Transfer"/>
    <x v="0"/>
    <x v="2"/>
    <x v="3"/>
  </r>
  <r>
    <s v="TRANS049808"/>
    <x v="161"/>
    <x v="709"/>
    <n v="2088422"/>
    <x v="2"/>
    <s v="Bank Transfer"/>
    <x v="0"/>
    <x v="2"/>
    <x v="0"/>
  </r>
  <r>
    <s v="TRANS049809"/>
    <x v="1690"/>
    <x v="645"/>
    <n v="580760"/>
    <x v="0"/>
    <s v="E-Wallet"/>
    <x v="0"/>
    <x v="2"/>
    <x v="2"/>
  </r>
  <r>
    <s v="TRANS049810"/>
    <x v="190"/>
    <x v="704"/>
    <n v="2648544"/>
    <x v="1"/>
    <s v="Credit Card"/>
    <x v="1"/>
    <x v="1"/>
    <x v="5"/>
  </r>
  <r>
    <s v="TRANS049811"/>
    <x v="459"/>
    <x v="217"/>
    <n v="4155467"/>
    <x v="2"/>
    <s v="Bank Transfer"/>
    <x v="1"/>
    <x v="1"/>
    <x v="1"/>
  </r>
  <r>
    <s v="TRANS049812"/>
    <x v="232"/>
    <x v="648"/>
    <n v="2634748"/>
    <x v="3"/>
    <s v="E-Wallet"/>
    <x v="1"/>
    <x v="1"/>
    <x v="0"/>
  </r>
  <r>
    <s v="TRANS049813"/>
    <x v="1635"/>
    <x v="184"/>
    <n v="1243055"/>
    <x v="3"/>
    <s v="E-Wallet"/>
    <x v="0"/>
    <x v="2"/>
    <x v="3"/>
  </r>
  <r>
    <s v="TRANS049814"/>
    <x v="1660"/>
    <x v="666"/>
    <n v="757559"/>
    <x v="2"/>
    <s v="Bank Transfer"/>
    <x v="0"/>
    <x v="2"/>
    <x v="4"/>
  </r>
  <r>
    <s v="TRANS049815"/>
    <x v="1657"/>
    <x v="604"/>
    <n v="875401"/>
    <x v="1"/>
    <s v="Credit Card"/>
    <x v="1"/>
    <x v="3"/>
    <x v="0"/>
  </r>
  <r>
    <s v="TRANS049816"/>
    <x v="1073"/>
    <x v="720"/>
    <n v="1121429"/>
    <x v="1"/>
    <s v="E-Wallet"/>
    <x v="0"/>
    <x v="1"/>
    <x v="5"/>
  </r>
  <r>
    <s v="TRANS049817"/>
    <x v="1079"/>
    <x v="651"/>
    <n v="2982320"/>
    <x v="0"/>
    <s v="Bank Transfer"/>
    <x v="0"/>
    <x v="0"/>
    <x v="1"/>
  </r>
  <r>
    <s v="TRANS049818"/>
    <x v="55"/>
    <x v="318"/>
    <n v="942929"/>
    <x v="1"/>
    <s v="Bank Transfer"/>
    <x v="0"/>
    <x v="2"/>
    <x v="3"/>
  </r>
  <r>
    <s v="TRANS049819"/>
    <x v="990"/>
    <x v="159"/>
    <n v="737825"/>
    <x v="4"/>
    <s v="E-Wallet"/>
    <x v="0"/>
    <x v="1"/>
    <x v="4"/>
  </r>
  <r>
    <s v="TRANS049820"/>
    <x v="1100"/>
    <x v="278"/>
    <n v="1158510"/>
    <x v="3"/>
    <s v="E-Wallet"/>
    <x v="0"/>
    <x v="1"/>
    <x v="5"/>
  </r>
  <r>
    <s v="TRANS049821"/>
    <x v="250"/>
    <x v="494"/>
    <n v="2682056"/>
    <x v="4"/>
    <s v="Bank Transfer"/>
    <x v="0"/>
    <x v="1"/>
    <x v="1"/>
  </r>
  <r>
    <s v="TRANS049822"/>
    <x v="708"/>
    <x v="75"/>
    <n v="1767730"/>
    <x v="1"/>
    <s v="E-Wallet"/>
    <x v="1"/>
    <x v="1"/>
    <x v="3"/>
  </r>
  <r>
    <s v="TRANS049823"/>
    <x v="1433"/>
    <x v="654"/>
    <n v="611142"/>
    <x v="3"/>
    <s v="E-Wallet"/>
    <x v="0"/>
    <x v="1"/>
    <x v="4"/>
  </r>
  <r>
    <s v="TRANS049824"/>
    <x v="1904"/>
    <x v="174"/>
    <n v="1797315"/>
    <x v="2"/>
    <s v="E-Wallet"/>
    <x v="1"/>
    <x v="2"/>
    <x v="2"/>
  </r>
  <r>
    <s v="TRANS049825"/>
    <x v="354"/>
    <x v="210"/>
    <n v="2686874"/>
    <x v="0"/>
    <s v="Bank Transfer"/>
    <x v="1"/>
    <x v="3"/>
    <x v="2"/>
  </r>
  <r>
    <s v="TRANS049826"/>
    <x v="820"/>
    <x v="307"/>
    <n v="1897593"/>
    <x v="2"/>
    <s v="Bank Transfer"/>
    <x v="0"/>
    <x v="1"/>
    <x v="0"/>
  </r>
  <r>
    <s v="TRANS049827"/>
    <x v="810"/>
    <x v="490"/>
    <n v="732589"/>
    <x v="4"/>
    <s v="Bank Transfer"/>
    <x v="0"/>
    <x v="3"/>
    <x v="0"/>
  </r>
  <r>
    <s v="TRANS049828"/>
    <x v="1223"/>
    <x v="156"/>
    <n v="1178667"/>
    <x v="3"/>
    <s v="Bank Transfer"/>
    <x v="0"/>
    <x v="1"/>
    <x v="0"/>
  </r>
  <r>
    <s v="TRANS049829"/>
    <x v="896"/>
    <x v="249"/>
    <n v="2068537"/>
    <x v="0"/>
    <s v="Bank Transfer"/>
    <x v="0"/>
    <x v="2"/>
    <x v="5"/>
  </r>
  <r>
    <s v="TRANS049830"/>
    <x v="857"/>
    <x v="520"/>
    <n v="4612700"/>
    <x v="3"/>
    <s v="Bank Transfer"/>
    <x v="1"/>
    <x v="3"/>
    <x v="3"/>
  </r>
  <r>
    <s v="TRANS049831"/>
    <x v="653"/>
    <x v="84"/>
    <n v="3567599"/>
    <x v="2"/>
    <s v="Bank Transfer"/>
    <x v="1"/>
    <x v="1"/>
    <x v="2"/>
  </r>
  <r>
    <s v="TRANS049832"/>
    <x v="690"/>
    <x v="34"/>
    <n v="732305"/>
    <x v="3"/>
    <s v="E-Wallet"/>
    <x v="1"/>
    <x v="2"/>
    <x v="0"/>
  </r>
  <r>
    <s v="TRANS049833"/>
    <x v="588"/>
    <x v="648"/>
    <n v="656903"/>
    <x v="0"/>
    <s v="Bank Transfer"/>
    <x v="0"/>
    <x v="1"/>
    <x v="5"/>
  </r>
  <r>
    <s v="TRANS049834"/>
    <x v="1147"/>
    <x v="228"/>
    <n v="2060002"/>
    <x v="1"/>
    <s v="Credit Card"/>
    <x v="1"/>
    <x v="2"/>
    <x v="4"/>
  </r>
  <r>
    <s v="TRANS049835"/>
    <x v="1986"/>
    <x v="330"/>
    <n v="931413"/>
    <x v="3"/>
    <s v="E-Wallet"/>
    <x v="0"/>
    <x v="3"/>
    <x v="5"/>
  </r>
  <r>
    <s v="TRANS049836"/>
    <x v="517"/>
    <x v="592"/>
    <n v="2867854"/>
    <x v="2"/>
    <s v="E-Wallet"/>
    <x v="0"/>
    <x v="1"/>
    <x v="2"/>
  </r>
  <r>
    <s v="TRANS049837"/>
    <x v="353"/>
    <x v="208"/>
    <n v="4835685"/>
    <x v="3"/>
    <s v="Bank Transfer"/>
    <x v="1"/>
    <x v="2"/>
    <x v="5"/>
  </r>
  <r>
    <s v="TRANS049838"/>
    <x v="376"/>
    <x v="480"/>
    <n v="2541519"/>
    <x v="1"/>
    <s v="Credit Card"/>
    <x v="0"/>
    <x v="2"/>
    <x v="2"/>
  </r>
  <r>
    <s v="TRANS049839"/>
    <x v="340"/>
    <x v="588"/>
    <n v="3284590"/>
    <x v="1"/>
    <s v="Bank Transfer"/>
    <x v="1"/>
    <x v="1"/>
    <x v="0"/>
  </r>
  <r>
    <s v="TRANS049840"/>
    <x v="327"/>
    <x v="219"/>
    <n v="4684937"/>
    <x v="3"/>
    <s v="E-Wallet"/>
    <x v="1"/>
    <x v="2"/>
    <x v="1"/>
  </r>
  <r>
    <s v="TRANS049841"/>
    <x v="69"/>
    <x v="187"/>
    <n v="4224508"/>
    <x v="2"/>
    <s v="Credit Card"/>
    <x v="1"/>
    <x v="1"/>
    <x v="0"/>
  </r>
  <r>
    <s v="TRANS049842"/>
    <x v="1210"/>
    <x v="467"/>
    <n v="2076794"/>
    <x v="0"/>
    <s v="E-Wallet"/>
    <x v="0"/>
    <x v="0"/>
    <x v="5"/>
  </r>
  <r>
    <s v="TRANS049843"/>
    <x v="1537"/>
    <x v="425"/>
    <n v="1815373"/>
    <x v="4"/>
    <s v="Bank Transfer"/>
    <x v="1"/>
    <x v="2"/>
    <x v="0"/>
  </r>
  <r>
    <s v="TRANS049844"/>
    <x v="1149"/>
    <x v="579"/>
    <n v="3922905"/>
    <x v="0"/>
    <s v="E-Wallet"/>
    <x v="1"/>
    <x v="2"/>
    <x v="1"/>
  </r>
  <r>
    <s v="TRANS049845"/>
    <x v="192"/>
    <x v="513"/>
    <n v="409227"/>
    <x v="3"/>
    <s v="Credit Card"/>
    <x v="0"/>
    <x v="0"/>
    <x v="3"/>
  </r>
  <r>
    <s v="TRANS049846"/>
    <x v="1303"/>
    <x v="589"/>
    <n v="4459753"/>
    <x v="3"/>
    <s v="Bank Transfer"/>
    <x v="0"/>
    <x v="0"/>
    <x v="5"/>
  </r>
  <r>
    <s v="TRANS049847"/>
    <x v="1386"/>
    <x v="402"/>
    <n v="957139"/>
    <x v="1"/>
    <s v="Credit Card"/>
    <x v="0"/>
    <x v="0"/>
    <x v="3"/>
  </r>
  <r>
    <s v="TRANS049848"/>
    <x v="913"/>
    <x v="443"/>
    <n v="4677642"/>
    <x v="3"/>
    <s v="E-Wallet"/>
    <x v="1"/>
    <x v="0"/>
    <x v="0"/>
  </r>
  <r>
    <s v="TRANS049849"/>
    <x v="904"/>
    <x v="691"/>
    <n v="72325"/>
    <x v="1"/>
    <s v="E-Wallet"/>
    <x v="0"/>
    <x v="3"/>
    <x v="5"/>
  </r>
  <r>
    <s v="TRANS049850"/>
    <x v="1773"/>
    <x v="162"/>
    <n v="3780841"/>
    <x v="1"/>
    <s v="Credit Card"/>
    <x v="1"/>
    <x v="3"/>
    <x v="1"/>
  </r>
  <r>
    <s v="TRANS049851"/>
    <x v="161"/>
    <x v="476"/>
    <n v="2672181"/>
    <x v="3"/>
    <s v="Credit Card"/>
    <x v="0"/>
    <x v="2"/>
    <x v="0"/>
  </r>
  <r>
    <s v="TRANS049852"/>
    <x v="534"/>
    <x v="485"/>
    <n v="2203956"/>
    <x v="2"/>
    <s v="Credit Card"/>
    <x v="0"/>
    <x v="2"/>
    <x v="4"/>
  </r>
  <r>
    <s v="TRANS049853"/>
    <x v="906"/>
    <x v="484"/>
    <n v="125852"/>
    <x v="4"/>
    <s v="Bank Transfer"/>
    <x v="0"/>
    <x v="3"/>
    <x v="1"/>
  </r>
  <r>
    <s v="TRANS049854"/>
    <x v="70"/>
    <x v="83"/>
    <n v="4913723"/>
    <x v="1"/>
    <s v="Credit Card"/>
    <x v="0"/>
    <x v="1"/>
    <x v="3"/>
  </r>
  <r>
    <s v="TRANS049855"/>
    <x v="1389"/>
    <x v="319"/>
    <n v="272262"/>
    <x v="1"/>
    <s v="Credit Card"/>
    <x v="0"/>
    <x v="0"/>
    <x v="5"/>
  </r>
  <r>
    <s v="TRANS049856"/>
    <x v="585"/>
    <x v="508"/>
    <n v="1257045"/>
    <x v="1"/>
    <s v="Bank Transfer"/>
    <x v="1"/>
    <x v="1"/>
    <x v="5"/>
  </r>
  <r>
    <s v="TRANS049857"/>
    <x v="446"/>
    <x v="491"/>
    <n v="56122"/>
    <x v="4"/>
    <s v="E-Wallet"/>
    <x v="0"/>
    <x v="0"/>
    <x v="4"/>
  </r>
  <r>
    <s v="TRANS049858"/>
    <x v="715"/>
    <x v="641"/>
    <n v="4312131"/>
    <x v="1"/>
    <s v="E-Wallet"/>
    <x v="0"/>
    <x v="1"/>
    <x v="2"/>
  </r>
  <r>
    <s v="TRANS049859"/>
    <x v="862"/>
    <x v="554"/>
    <n v="4913796"/>
    <x v="4"/>
    <s v="Credit Card"/>
    <x v="0"/>
    <x v="1"/>
    <x v="1"/>
  </r>
  <r>
    <s v="TRANS049860"/>
    <x v="1838"/>
    <x v="298"/>
    <n v="2595559"/>
    <x v="2"/>
    <s v="Bank Transfer"/>
    <x v="0"/>
    <x v="3"/>
    <x v="2"/>
  </r>
  <r>
    <s v="TRANS049861"/>
    <x v="956"/>
    <x v="199"/>
    <n v="3519861"/>
    <x v="1"/>
    <s v="Credit Card"/>
    <x v="0"/>
    <x v="3"/>
    <x v="3"/>
  </r>
  <r>
    <s v="TRANS049862"/>
    <x v="1526"/>
    <x v="440"/>
    <n v="3026506"/>
    <x v="4"/>
    <s v="Credit Card"/>
    <x v="1"/>
    <x v="3"/>
    <x v="0"/>
  </r>
  <r>
    <s v="TRANS049863"/>
    <x v="898"/>
    <x v="306"/>
    <n v="53367"/>
    <x v="1"/>
    <s v="Bank Transfer"/>
    <x v="1"/>
    <x v="0"/>
    <x v="5"/>
  </r>
  <r>
    <s v="TRANS049864"/>
    <x v="1292"/>
    <x v="514"/>
    <n v="1497560"/>
    <x v="4"/>
    <s v="Bank Transfer"/>
    <x v="0"/>
    <x v="1"/>
    <x v="1"/>
  </r>
  <r>
    <s v="TRANS049865"/>
    <x v="1866"/>
    <x v="392"/>
    <n v="1590120"/>
    <x v="3"/>
    <s v="Credit Card"/>
    <x v="0"/>
    <x v="2"/>
    <x v="5"/>
  </r>
  <r>
    <s v="TRANS049866"/>
    <x v="65"/>
    <x v="325"/>
    <n v="3582499"/>
    <x v="4"/>
    <s v="Bank Transfer"/>
    <x v="0"/>
    <x v="1"/>
    <x v="0"/>
  </r>
  <r>
    <s v="TRANS049867"/>
    <x v="1830"/>
    <x v="227"/>
    <n v="4263869"/>
    <x v="3"/>
    <s v="Bank Transfer"/>
    <x v="1"/>
    <x v="1"/>
    <x v="0"/>
  </r>
  <r>
    <s v="TRANS049868"/>
    <x v="561"/>
    <x v="721"/>
    <n v="4159893"/>
    <x v="2"/>
    <s v="Bank Transfer"/>
    <x v="1"/>
    <x v="1"/>
    <x v="3"/>
  </r>
  <r>
    <s v="TRANS049869"/>
    <x v="880"/>
    <x v="279"/>
    <n v="3473611"/>
    <x v="3"/>
    <s v="Bank Transfer"/>
    <x v="0"/>
    <x v="1"/>
    <x v="1"/>
  </r>
  <r>
    <s v="TRANS049870"/>
    <x v="1623"/>
    <x v="120"/>
    <n v="2736734"/>
    <x v="3"/>
    <s v="Bank Transfer"/>
    <x v="0"/>
    <x v="0"/>
    <x v="5"/>
  </r>
  <r>
    <s v="TRANS049871"/>
    <x v="350"/>
    <x v="419"/>
    <n v="1138514"/>
    <x v="4"/>
    <s v="E-Wallet"/>
    <x v="0"/>
    <x v="2"/>
    <x v="3"/>
  </r>
  <r>
    <s v="TRANS049872"/>
    <x v="1432"/>
    <x v="221"/>
    <n v="2988723"/>
    <x v="3"/>
    <s v="E-Wallet"/>
    <x v="0"/>
    <x v="1"/>
    <x v="4"/>
  </r>
  <r>
    <s v="TRANS049873"/>
    <x v="1535"/>
    <x v="557"/>
    <n v="2410719"/>
    <x v="0"/>
    <s v="E-Wallet"/>
    <x v="0"/>
    <x v="1"/>
    <x v="5"/>
  </r>
  <r>
    <s v="TRANS049874"/>
    <x v="3"/>
    <x v="652"/>
    <n v="4494116"/>
    <x v="3"/>
    <s v="Credit Card"/>
    <x v="1"/>
    <x v="3"/>
    <x v="2"/>
  </r>
  <r>
    <s v="TRANS049875"/>
    <x v="1052"/>
    <x v="612"/>
    <n v="2213317"/>
    <x v="0"/>
    <s v="E-Wallet"/>
    <x v="1"/>
    <x v="0"/>
    <x v="4"/>
  </r>
  <r>
    <s v="TRANS049876"/>
    <x v="598"/>
    <x v="366"/>
    <n v="1970417"/>
    <x v="0"/>
    <s v="Bank Transfer"/>
    <x v="0"/>
    <x v="2"/>
    <x v="0"/>
  </r>
  <r>
    <s v="TRANS049877"/>
    <x v="248"/>
    <x v="144"/>
    <n v="65326"/>
    <x v="4"/>
    <s v="E-Wallet"/>
    <x v="0"/>
    <x v="2"/>
    <x v="2"/>
  </r>
  <r>
    <s v="TRANS049878"/>
    <x v="1080"/>
    <x v="338"/>
    <n v="4812345"/>
    <x v="0"/>
    <s v="Credit Card"/>
    <x v="0"/>
    <x v="1"/>
    <x v="5"/>
  </r>
  <r>
    <s v="TRANS049879"/>
    <x v="1844"/>
    <x v="379"/>
    <n v="533390"/>
    <x v="2"/>
    <s v="E-Wallet"/>
    <x v="0"/>
    <x v="2"/>
    <x v="1"/>
  </r>
  <r>
    <s v="TRANS049880"/>
    <x v="73"/>
    <x v="36"/>
    <n v="3416433"/>
    <x v="3"/>
    <s v="E-Wallet"/>
    <x v="0"/>
    <x v="1"/>
    <x v="2"/>
  </r>
  <r>
    <s v="TRANS049881"/>
    <x v="1438"/>
    <x v="39"/>
    <n v="3757335"/>
    <x v="0"/>
    <s v="Bank Transfer"/>
    <x v="0"/>
    <x v="2"/>
    <x v="3"/>
  </r>
  <r>
    <s v="TRANS049882"/>
    <x v="1503"/>
    <x v="274"/>
    <n v="4699456"/>
    <x v="1"/>
    <s v="E-Wallet"/>
    <x v="1"/>
    <x v="0"/>
    <x v="1"/>
  </r>
  <r>
    <s v="TRANS049883"/>
    <x v="563"/>
    <x v="274"/>
    <n v="2292386"/>
    <x v="0"/>
    <s v="Credit Card"/>
    <x v="0"/>
    <x v="2"/>
    <x v="3"/>
  </r>
  <r>
    <s v="TRANS049884"/>
    <x v="19"/>
    <x v="64"/>
    <n v="4186898"/>
    <x v="1"/>
    <s v="Credit Card"/>
    <x v="0"/>
    <x v="2"/>
    <x v="0"/>
  </r>
  <r>
    <s v="TRANS049885"/>
    <x v="886"/>
    <x v="373"/>
    <n v="3540438"/>
    <x v="1"/>
    <s v="E-Wallet"/>
    <x v="1"/>
    <x v="3"/>
    <x v="0"/>
  </r>
  <r>
    <s v="TRANS049886"/>
    <x v="590"/>
    <x v="441"/>
    <n v="1560668"/>
    <x v="3"/>
    <s v="E-Wallet"/>
    <x v="1"/>
    <x v="3"/>
    <x v="4"/>
  </r>
  <r>
    <s v="TRANS049887"/>
    <x v="1270"/>
    <x v="666"/>
    <n v="2388497"/>
    <x v="4"/>
    <s v="Credit Card"/>
    <x v="0"/>
    <x v="3"/>
    <x v="5"/>
  </r>
  <r>
    <s v="TRANS049888"/>
    <x v="609"/>
    <x v="561"/>
    <n v="157901"/>
    <x v="2"/>
    <s v="Credit Card"/>
    <x v="0"/>
    <x v="2"/>
    <x v="1"/>
  </r>
  <r>
    <s v="TRANS049889"/>
    <x v="553"/>
    <x v="50"/>
    <n v="224654"/>
    <x v="3"/>
    <s v="E-Wallet"/>
    <x v="0"/>
    <x v="1"/>
    <x v="3"/>
  </r>
  <r>
    <s v="TRANS049890"/>
    <x v="967"/>
    <x v="149"/>
    <n v="4364629"/>
    <x v="3"/>
    <s v="E-Wallet"/>
    <x v="1"/>
    <x v="1"/>
    <x v="5"/>
  </r>
  <r>
    <s v="TRANS049891"/>
    <x v="610"/>
    <x v="513"/>
    <n v="1176194"/>
    <x v="2"/>
    <s v="Bank Transfer"/>
    <x v="0"/>
    <x v="2"/>
    <x v="4"/>
  </r>
  <r>
    <s v="TRANS049892"/>
    <x v="1597"/>
    <x v="502"/>
    <n v="3229800"/>
    <x v="0"/>
    <s v="Credit Card"/>
    <x v="1"/>
    <x v="1"/>
    <x v="1"/>
  </r>
  <r>
    <s v="TRANS049893"/>
    <x v="1764"/>
    <x v="475"/>
    <n v="1161031"/>
    <x v="1"/>
    <s v="Bank Transfer"/>
    <x v="0"/>
    <x v="2"/>
    <x v="5"/>
  </r>
  <r>
    <s v="TRANS049894"/>
    <x v="901"/>
    <x v="248"/>
    <n v="3122290"/>
    <x v="0"/>
    <s v="E-Wallet"/>
    <x v="0"/>
    <x v="3"/>
    <x v="3"/>
  </r>
  <r>
    <s v="TRANS049895"/>
    <x v="1049"/>
    <x v="323"/>
    <n v="1263383"/>
    <x v="2"/>
    <s v="Credit Card"/>
    <x v="1"/>
    <x v="2"/>
    <x v="1"/>
  </r>
  <r>
    <s v="TRANS049896"/>
    <x v="51"/>
    <x v="287"/>
    <n v="1826926"/>
    <x v="4"/>
    <s v="Bank Transfer"/>
    <x v="1"/>
    <x v="2"/>
    <x v="0"/>
  </r>
  <r>
    <s v="TRANS049897"/>
    <x v="1455"/>
    <x v="366"/>
    <n v="1161139"/>
    <x v="3"/>
    <s v="E-Wallet"/>
    <x v="0"/>
    <x v="1"/>
    <x v="5"/>
  </r>
  <r>
    <s v="TRANS049898"/>
    <x v="1560"/>
    <x v="180"/>
    <n v="2987858"/>
    <x v="2"/>
    <s v="Credit Card"/>
    <x v="1"/>
    <x v="1"/>
    <x v="4"/>
  </r>
  <r>
    <s v="TRANS049899"/>
    <x v="1863"/>
    <x v="449"/>
    <n v="4218840"/>
    <x v="3"/>
    <s v="Credit Card"/>
    <x v="0"/>
    <x v="2"/>
    <x v="4"/>
  </r>
  <r>
    <s v="TRANS049900"/>
    <x v="1127"/>
    <x v="163"/>
    <n v="1970128"/>
    <x v="1"/>
    <s v="Credit Card"/>
    <x v="0"/>
    <x v="1"/>
    <x v="3"/>
  </r>
  <r>
    <s v="TRANS049901"/>
    <x v="9"/>
    <x v="565"/>
    <n v="3967069"/>
    <x v="0"/>
    <s v="Bank Transfer"/>
    <x v="1"/>
    <x v="0"/>
    <x v="3"/>
  </r>
  <r>
    <s v="TRANS049902"/>
    <x v="828"/>
    <x v="620"/>
    <n v="411643"/>
    <x v="3"/>
    <s v="E-Wallet"/>
    <x v="0"/>
    <x v="2"/>
    <x v="1"/>
  </r>
  <r>
    <s v="TRANS049903"/>
    <x v="1139"/>
    <x v="47"/>
    <n v="4821050"/>
    <x v="2"/>
    <s v="E-Wallet"/>
    <x v="0"/>
    <x v="2"/>
    <x v="4"/>
  </r>
  <r>
    <s v="TRANS049904"/>
    <x v="1965"/>
    <x v="348"/>
    <n v="2711560"/>
    <x v="2"/>
    <s v="Bank Transfer"/>
    <x v="0"/>
    <x v="0"/>
    <x v="4"/>
  </r>
  <r>
    <s v="TRANS049905"/>
    <x v="668"/>
    <x v="398"/>
    <n v="4716940"/>
    <x v="1"/>
    <s v="Credit Card"/>
    <x v="0"/>
    <x v="1"/>
    <x v="4"/>
  </r>
  <r>
    <s v="TRANS049906"/>
    <x v="1270"/>
    <x v="496"/>
    <n v="849760"/>
    <x v="4"/>
    <s v="E-Wallet"/>
    <x v="0"/>
    <x v="3"/>
    <x v="5"/>
  </r>
  <r>
    <s v="TRANS049907"/>
    <x v="665"/>
    <x v="511"/>
    <n v="581308"/>
    <x v="2"/>
    <s v="Credit Card"/>
    <x v="1"/>
    <x v="1"/>
    <x v="2"/>
  </r>
  <r>
    <s v="TRANS049908"/>
    <x v="661"/>
    <x v="701"/>
    <n v="1090637"/>
    <x v="4"/>
    <s v="Bank Transfer"/>
    <x v="0"/>
    <x v="2"/>
    <x v="0"/>
  </r>
  <r>
    <s v="TRANS049909"/>
    <x v="1630"/>
    <x v="428"/>
    <n v="4723555"/>
    <x v="1"/>
    <s v="Credit Card"/>
    <x v="0"/>
    <x v="1"/>
    <x v="5"/>
  </r>
  <r>
    <s v="TRANS049910"/>
    <x v="75"/>
    <x v="431"/>
    <n v="1680747"/>
    <x v="4"/>
    <s v="E-Wallet"/>
    <x v="0"/>
    <x v="2"/>
    <x v="3"/>
  </r>
  <r>
    <s v="TRANS049911"/>
    <x v="128"/>
    <x v="398"/>
    <n v="3308973"/>
    <x v="1"/>
    <s v="E-Wallet"/>
    <x v="0"/>
    <x v="3"/>
    <x v="1"/>
  </r>
  <r>
    <s v="TRANS049912"/>
    <x v="1225"/>
    <x v="656"/>
    <n v="4997680"/>
    <x v="4"/>
    <s v="E-Wallet"/>
    <x v="0"/>
    <x v="2"/>
    <x v="5"/>
  </r>
  <r>
    <s v="TRANS049913"/>
    <x v="1293"/>
    <x v="610"/>
    <n v="2083455"/>
    <x v="4"/>
    <s v="E-Wallet"/>
    <x v="0"/>
    <x v="0"/>
    <x v="2"/>
  </r>
  <r>
    <s v="TRANS049914"/>
    <x v="1938"/>
    <x v="511"/>
    <n v="2092460"/>
    <x v="4"/>
    <s v="Bank Transfer"/>
    <x v="0"/>
    <x v="2"/>
    <x v="1"/>
  </r>
  <r>
    <s v="TRANS049915"/>
    <x v="958"/>
    <x v="28"/>
    <n v="4991690"/>
    <x v="2"/>
    <s v="Credit Card"/>
    <x v="0"/>
    <x v="2"/>
    <x v="1"/>
  </r>
  <r>
    <s v="TRANS049916"/>
    <x v="1638"/>
    <x v="576"/>
    <n v="2420868"/>
    <x v="2"/>
    <s v="Bank Transfer"/>
    <x v="0"/>
    <x v="2"/>
    <x v="2"/>
  </r>
  <r>
    <s v="TRANS049917"/>
    <x v="1965"/>
    <x v="91"/>
    <n v="4449837"/>
    <x v="4"/>
    <s v="Credit Card"/>
    <x v="0"/>
    <x v="0"/>
    <x v="4"/>
  </r>
  <r>
    <s v="TRANS049918"/>
    <x v="194"/>
    <x v="592"/>
    <n v="1839410"/>
    <x v="3"/>
    <s v="E-Wallet"/>
    <x v="0"/>
    <x v="1"/>
    <x v="4"/>
  </r>
  <r>
    <s v="TRANS049919"/>
    <x v="1001"/>
    <x v="88"/>
    <n v="196712"/>
    <x v="3"/>
    <s v="E-Wallet"/>
    <x v="0"/>
    <x v="0"/>
    <x v="3"/>
  </r>
  <r>
    <s v="TRANS049920"/>
    <x v="827"/>
    <x v="339"/>
    <n v="2785506"/>
    <x v="1"/>
    <s v="E-Wallet"/>
    <x v="1"/>
    <x v="1"/>
    <x v="1"/>
  </r>
  <r>
    <s v="TRANS049921"/>
    <x v="350"/>
    <x v="291"/>
    <n v="2157640"/>
    <x v="2"/>
    <s v="Bank Transfer"/>
    <x v="0"/>
    <x v="2"/>
    <x v="3"/>
  </r>
  <r>
    <s v="TRANS049922"/>
    <x v="594"/>
    <x v="427"/>
    <n v="4217614"/>
    <x v="2"/>
    <s v="Credit Card"/>
    <x v="0"/>
    <x v="2"/>
    <x v="2"/>
  </r>
  <r>
    <s v="TRANS049923"/>
    <x v="1717"/>
    <x v="147"/>
    <n v="2780875"/>
    <x v="1"/>
    <s v="Credit Card"/>
    <x v="0"/>
    <x v="1"/>
    <x v="5"/>
  </r>
  <r>
    <s v="TRANS049924"/>
    <x v="703"/>
    <x v="286"/>
    <n v="4626986"/>
    <x v="3"/>
    <s v="E-Wallet"/>
    <x v="0"/>
    <x v="1"/>
    <x v="4"/>
  </r>
  <r>
    <s v="TRANS049925"/>
    <x v="700"/>
    <x v="612"/>
    <n v="4605977"/>
    <x v="4"/>
    <s v="Bank Transfer"/>
    <x v="0"/>
    <x v="2"/>
    <x v="1"/>
  </r>
  <r>
    <s v="TRANS049926"/>
    <x v="1620"/>
    <x v="327"/>
    <n v="2434027"/>
    <x v="3"/>
    <s v="Credit Card"/>
    <x v="0"/>
    <x v="3"/>
    <x v="0"/>
  </r>
  <r>
    <s v="TRANS049927"/>
    <x v="1521"/>
    <x v="317"/>
    <n v="936062"/>
    <x v="0"/>
    <s v="E-Wallet"/>
    <x v="0"/>
    <x v="2"/>
    <x v="1"/>
  </r>
  <r>
    <s v="TRANS049928"/>
    <x v="469"/>
    <x v="539"/>
    <n v="4664283"/>
    <x v="3"/>
    <s v="Bank Transfer"/>
    <x v="0"/>
    <x v="1"/>
    <x v="3"/>
  </r>
  <r>
    <s v="TRANS049929"/>
    <x v="911"/>
    <x v="495"/>
    <n v="532102"/>
    <x v="0"/>
    <s v="Bank Transfer"/>
    <x v="1"/>
    <x v="1"/>
    <x v="5"/>
  </r>
  <r>
    <s v="TRANS049930"/>
    <x v="364"/>
    <x v="392"/>
    <n v="4276635"/>
    <x v="1"/>
    <s v="E-Wallet"/>
    <x v="1"/>
    <x v="1"/>
    <x v="1"/>
  </r>
  <r>
    <s v="TRANS049931"/>
    <x v="1517"/>
    <x v="306"/>
    <n v="4207880"/>
    <x v="2"/>
    <s v="Bank Transfer"/>
    <x v="0"/>
    <x v="1"/>
    <x v="1"/>
  </r>
  <r>
    <s v="TRANS049932"/>
    <x v="1575"/>
    <x v="230"/>
    <n v="2888268"/>
    <x v="2"/>
    <s v="Bank Transfer"/>
    <x v="0"/>
    <x v="2"/>
    <x v="3"/>
  </r>
  <r>
    <s v="TRANS049933"/>
    <x v="1157"/>
    <x v="699"/>
    <n v="998916"/>
    <x v="2"/>
    <s v="Credit Card"/>
    <x v="1"/>
    <x v="3"/>
    <x v="1"/>
  </r>
  <r>
    <s v="TRANS049934"/>
    <x v="1094"/>
    <x v="65"/>
    <n v="4174602"/>
    <x v="2"/>
    <s v="E-Wallet"/>
    <x v="0"/>
    <x v="1"/>
    <x v="1"/>
  </r>
  <r>
    <s v="TRANS049935"/>
    <x v="1148"/>
    <x v="82"/>
    <n v="809038"/>
    <x v="2"/>
    <s v="E-Wallet"/>
    <x v="1"/>
    <x v="1"/>
    <x v="4"/>
  </r>
  <r>
    <s v="TRANS049936"/>
    <x v="104"/>
    <x v="468"/>
    <n v="4402979"/>
    <x v="1"/>
    <s v="Credit Card"/>
    <x v="1"/>
    <x v="2"/>
    <x v="2"/>
  </r>
  <r>
    <s v="TRANS049937"/>
    <x v="689"/>
    <x v="115"/>
    <n v="4683167"/>
    <x v="2"/>
    <s v="Credit Card"/>
    <x v="0"/>
    <x v="3"/>
    <x v="4"/>
  </r>
  <r>
    <s v="TRANS049938"/>
    <x v="1064"/>
    <x v="708"/>
    <n v="1003023"/>
    <x v="2"/>
    <s v="E-Wallet"/>
    <x v="1"/>
    <x v="3"/>
    <x v="2"/>
  </r>
  <r>
    <s v="TRANS049939"/>
    <x v="1994"/>
    <x v="218"/>
    <n v="1090708"/>
    <x v="2"/>
    <s v="Bank Transfer"/>
    <x v="1"/>
    <x v="0"/>
    <x v="3"/>
  </r>
  <r>
    <s v="TRANS049940"/>
    <x v="1206"/>
    <x v="319"/>
    <n v="768636"/>
    <x v="2"/>
    <s v="E-Wallet"/>
    <x v="0"/>
    <x v="2"/>
    <x v="3"/>
  </r>
  <r>
    <s v="TRANS049941"/>
    <x v="1438"/>
    <x v="95"/>
    <n v="4897402"/>
    <x v="2"/>
    <s v="Credit Card"/>
    <x v="0"/>
    <x v="2"/>
    <x v="3"/>
  </r>
  <r>
    <s v="TRANS049942"/>
    <x v="1488"/>
    <x v="90"/>
    <n v="601441"/>
    <x v="4"/>
    <s v="Credit Card"/>
    <x v="1"/>
    <x v="1"/>
    <x v="1"/>
  </r>
  <r>
    <s v="TRANS049943"/>
    <x v="797"/>
    <x v="662"/>
    <n v="76468"/>
    <x v="1"/>
    <s v="E-Wallet"/>
    <x v="1"/>
    <x v="3"/>
    <x v="5"/>
  </r>
  <r>
    <s v="TRANS049944"/>
    <x v="635"/>
    <x v="566"/>
    <n v="2207877"/>
    <x v="1"/>
    <s v="Bank Transfer"/>
    <x v="1"/>
    <x v="1"/>
    <x v="5"/>
  </r>
  <r>
    <s v="TRANS049945"/>
    <x v="1010"/>
    <x v="654"/>
    <n v="4052318"/>
    <x v="4"/>
    <s v="Credit Card"/>
    <x v="0"/>
    <x v="2"/>
    <x v="0"/>
  </r>
  <r>
    <s v="TRANS049946"/>
    <x v="127"/>
    <x v="188"/>
    <n v="1440319"/>
    <x v="2"/>
    <s v="Credit Card"/>
    <x v="1"/>
    <x v="1"/>
    <x v="2"/>
  </r>
  <r>
    <s v="TRANS049947"/>
    <x v="1907"/>
    <x v="317"/>
    <n v="1447306"/>
    <x v="1"/>
    <s v="Credit Card"/>
    <x v="0"/>
    <x v="2"/>
    <x v="2"/>
  </r>
  <r>
    <s v="TRANS049948"/>
    <x v="1464"/>
    <x v="725"/>
    <n v="1104443"/>
    <x v="2"/>
    <s v="Bank Transfer"/>
    <x v="0"/>
    <x v="1"/>
    <x v="2"/>
  </r>
  <r>
    <s v="TRANS049949"/>
    <x v="1560"/>
    <x v="84"/>
    <n v="296275"/>
    <x v="3"/>
    <s v="Credit Card"/>
    <x v="1"/>
    <x v="1"/>
    <x v="4"/>
  </r>
  <r>
    <s v="TRANS049950"/>
    <x v="127"/>
    <x v="241"/>
    <n v="4606153"/>
    <x v="4"/>
    <s v="Credit Card"/>
    <x v="1"/>
    <x v="1"/>
    <x v="2"/>
  </r>
  <r>
    <s v="TRANS049951"/>
    <x v="306"/>
    <x v="196"/>
    <n v="3092810"/>
    <x v="1"/>
    <s v="E-Wallet"/>
    <x v="1"/>
    <x v="2"/>
    <x v="1"/>
  </r>
  <r>
    <s v="TRANS049952"/>
    <x v="309"/>
    <x v="169"/>
    <n v="868729"/>
    <x v="0"/>
    <s v="E-Wallet"/>
    <x v="1"/>
    <x v="2"/>
    <x v="3"/>
  </r>
  <r>
    <s v="TRANS049953"/>
    <x v="1986"/>
    <x v="326"/>
    <n v="2608273"/>
    <x v="1"/>
    <s v="Credit Card"/>
    <x v="0"/>
    <x v="3"/>
    <x v="5"/>
  </r>
  <r>
    <s v="TRANS049954"/>
    <x v="544"/>
    <x v="201"/>
    <n v="3019919"/>
    <x v="2"/>
    <s v="Credit Card"/>
    <x v="0"/>
    <x v="2"/>
    <x v="5"/>
  </r>
  <r>
    <s v="TRANS049955"/>
    <x v="1503"/>
    <x v="66"/>
    <n v="1010569"/>
    <x v="4"/>
    <s v="E-Wallet"/>
    <x v="1"/>
    <x v="0"/>
    <x v="1"/>
  </r>
  <r>
    <s v="TRANS049956"/>
    <x v="883"/>
    <x v="641"/>
    <n v="4809397"/>
    <x v="4"/>
    <s v="Bank Transfer"/>
    <x v="0"/>
    <x v="1"/>
    <x v="0"/>
  </r>
  <r>
    <s v="TRANS049957"/>
    <x v="1485"/>
    <x v="564"/>
    <n v="2629740"/>
    <x v="0"/>
    <s v="Credit Card"/>
    <x v="1"/>
    <x v="3"/>
    <x v="5"/>
  </r>
  <r>
    <s v="TRANS049958"/>
    <x v="424"/>
    <x v="411"/>
    <n v="870889"/>
    <x v="4"/>
    <s v="Credit Card"/>
    <x v="0"/>
    <x v="3"/>
    <x v="1"/>
  </r>
  <r>
    <s v="TRANS049959"/>
    <x v="1553"/>
    <x v="617"/>
    <n v="3938450"/>
    <x v="1"/>
    <s v="Credit Card"/>
    <x v="0"/>
    <x v="1"/>
    <x v="0"/>
  </r>
  <r>
    <s v="TRANS049960"/>
    <x v="472"/>
    <x v="347"/>
    <n v="1630523"/>
    <x v="0"/>
    <s v="Credit Card"/>
    <x v="1"/>
    <x v="3"/>
    <x v="5"/>
  </r>
  <r>
    <s v="TRANS049961"/>
    <x v="1391"/>
    <x v="178"/>
    <n v="4972164"/>
    <x v="0"/>
    <s v="Credit Card"/>
    <x v="0"/>
    <x v="1"/>
    <x v="1"/>
  </r>
  <r>
    <s v="TRANS049962"/>
    <x v="714"/>
    <x v="213"/>
    <n v="1785076"/>
    <x v="0"/>
    <s v="E-Wallet"/>
    <x v="0"/>
    <x v="0"/>
    <x v="5"/>
  </r>
  <r>
    <s v="TRANS049963"/>
    <x v="197"/>
    <x v="65"/>
    <n v="2423379"/>
    <x v="4"/>
    <s v="Credit Card"/>
    <x v="1"/>
    <x v="2"/>
    <x v="5"/>
  </r>
  <r>
    <s v="TRANS049964"/>
    <x v="1641"/>
    <x v="92"/>
    <n v="1261470"/>
    <x v="1"/>
    <s v="Credit Card"/>
    <x v="0"/>
    <x v="3"/>
    <x v="3"/>
  </r>
  <r>
    <s v="TRANS049965"/>
    <x v="1607"/>
    <x v="129"/>
    <n v="3924639"/>
    <x v="2"/>
    <s v="Bank Transfer"/>
    <x v="0"/>
    <x v="3"/>
    <x v="2"/>
  </r>
  <r>
    <s v="TRANS049966"/>
    <x v="569"/>
    <x v="139"/>
    <n v="1622481"/>
    <x v="3"/>
    <s v="Bank Transfer"/>
    <x v="0"/>
    <x v="3"/>
    <x v="0"/>
  </r>
  <r>
    <s v="TRANS049967"/>
    <x v="1543"/>
    <x v="30"/>
    <n v="4904615"/>
    <x v="2"/>
    <s v="Bank Transfer"/>
    <x v="0"/>
    <x v="1"/>
    <x v="1"/>
  </r>
  <r>
    <s v="TRANS049968"/>
    <x v="768"/>
    <x v="200"/>
    <n v="2579289"/>
    <x v="2"/>
    <s v="Credit Card"/>
    <x v="1"/>
    <x v="2"/>
    <x v="1"/>
  </r>
  <r>
    <s v="TRANS049969"/>
    <x v="421"/>
    <x v="440"/>
    <n v="2102704"/>
    <x v="3"/>
    <s v="Credit Card"/>
    <x v="0"/>
    <x v="0"/>
    <x v="3"/>
  </r>
  <r>
    <s v="TRANS049970"/>
    <x v="1971"/>
    <x v="384"/>
    <n v="4696442"/>
    <x v="3"/>
    <s v="Bank Transfer"/>
    <x v="1"/>
    <x v="2"/>
    <x v="1"/>
  </r>
  <r>
    <s v="TRANS049971"/>
    <x v="1587"/>
    <x v="81"/>
    <n v="434197"/>
    <x v="4"/>
    <s v="Credit Card"/>
    <x v="0"/>
    <x v="1"/>
    <x v="5"/>
  </r>
  <r>
    <s v="TRANS049972"/>
    <x v="1816"/>
    <x v="696"/>
    <n v="3119329"/>
    <x v="1"/>
    <s v="E-Wallet"/>
    <x v="0"/>
    <x v="1"/>
    <x v="0"/>
  </r>
  <r>
    <s v="TRANS049973"/>
    <x v="1959"/>
    <x v="124"/>
    <n v="1720867"/>
    <x v="2"/>
    <s v="Bank Transfer"/>
    <x v="1"/>
    <x v="1"/>
    <x v="5"/>
  </r>
  <r>
    <s v="TRANS049974"/>
    <x v="345"/>
    <x v="402"/>
    <n v="1154885"/>
    <x v="4"/>
    <s v="Bank Transfer"/>
    <x v="0"/>
    <x v="1"/>
    <x v="4"/>
  </r>
  <r>
    <s v="TRANS049975"/>
    <x v="723"/>
    <x v="143"/>
    <n v="2299924"/>
    <x v="4"/>
    <s v="Bank Transfer"/>
    <x v="0"/>
    <x v="1"/>
    <x v="3"/>
  </r>
  <r>
    <s v="TRANS049976"/>
    <x v="242"/>
    <x v="185"/>
    <n v="665045"/>
    <x v="2"/>
    <s v="E-Wallet"/>
    <x v="1"/>
    <x v="1"/>
    <x v="2"/>
  </r>
  <r>
    <s v="TRANS049977"/>
    <x v="1738"/>
    <x v="324"/>
    <n v="1376917"/>
    <x v="4"/>
    <s v="E-Wallet"/>
    <x v="0"/>
    <x v="0"/>
    <x v="2"/>
  </r>
  <r>
    <s v="TRANS049978"/>
    <x v="541"/>
    <x v="219"/>
    <n v="739777"/>
    <x v="0"/>
    <s v="Bank Transfer"/>
    <x v="1"/>
    <x v="1"/>
    <x v="5"/>
  </r>
  <r>
    <s v="TRANS049979"/>
    <x v="1635"/>
    <x v="665"/>
    <n v="3692984"/>
    <x v="3"/>
    <s v="Credit Card"/>
    <x v="0"/>
    <x v="2"/>
    <x v="3"/>
  </r>
  <r>
    <s v="TRANS049980"/>
    <x v="469"/>
    <x v="293"/>
    <n v="311347"/>
    <x v="0"/>
    <s v="Bank Transfer"/>
    <x v="0"/>
    <x v="1"/>
    <x v="3"/>
  </r>
  <r>
    <s v="TRANS049981"/>
    <x v="1549"/>
    <x v="128"/>
    <n v="616978"/>
    <x v="2"/>
    <s v="Credit Card"/>
    <x v="1"/>
    <x v="3"/>
    <x v="1"/>
  </r>
  <r>
    <s v="TRANS049982"/>
    <x v="156"/>
    <x v="702"/>
    <n v="1843823"/>
    <x v="1"/>
    <s v="Credit Card"/>
    <x v="0"/>
    <x v="1"/>
    <x v="0"/>
  </r>
  <r>
    <s v="TRANS049983"/>
    <x v="943"/>
    <x v="94"/>
    <n v="2478001"/>
    <x v="3"/>
    <s v="Bank Transfer"/>
    <x v="0"/>
    <x v="2"/>
    <x v="0"/>
  </r>
  <r>
    <s v="TRANS049984"/>
    <x v="1680"/>
    <x v="625"/>
    <n v="102487"/>
    <x v="2"/>
    <s v="E-Wallet"/>
    <x v="0"/>
    <x v="1"/>
    <x v="2"/>
  </r>
  <r>
    <s v="TRANS049985"/>
    <x v="1988"/>
    <x v="433"/>
    <n v="3262835"/>
    <x v="1"/>
    <s v="Bank Transfer"/>
    <x v="0"/>
    <x v="2"/>
    <x v="3"/>
  </r>
  <r>
    <s v="TRANS049986"/>
    <x v="1845"/>
    <x v="344"/>
    <n v="4777068"/>
    <x v="0"/>
    <s v="Bank Transfer"/>
    <x v="0"/>
    <x v="3"/>
    <x v="4"/>
  </r>
  <r>
    <s v="TRANS049987"/>
    <x v="1341"/>
    <x v="608"/>
    <n v="3921770"/>
    <x v="1"/>
    <s v="E-Wallet"/>
    <x v="0"/>
    <x v="1"/>
    <x v="3"/>
  </r>
  <r>
    <s v="TRANS049988"/>
    <x v="803"/>
    <x v="634"/>
    <n v="4795796"/>
    <x v="2"/>
    <s v="Credit Card"/>
    <x v="0"/>
    <x v="2"/>
    <x v="3"/>
  </r>
  <r>
    <s v="TRANS049989"/>
    <x v="384"/>
    <x v="290"/>
    <n v="739557"/>
    <x v="2"/>
    <s v="Bank Transfer"/>
    <x v="1"/>
    <x v="1"/>
    <x v="3"/>
  </r>
  <r>
    <s v="TRANS049990"/>
    <x v="1764"/>
    <x v="627"/>
    <n v="3071693"/>
    <x v="1"/>
    <s v="E-Wallet"/>
    <x v="0"/>
    <x v="2"/>
    <x v="5"/>
  </r>
  <r>
    <s v="TRANS049991"/>
    <x v="1270"/>
    <x v="162"/>
    <n v="126946"/>
    <x v="1"/>
    <s v="Credit Card"/>
    <x v="0"/>
    <x v="3"/>
    <x v="5"/>
  </r>
  <r>
    <s v="TRANS049992"/>
    <x v="530"/>
    <x v="603"/>
    <n v="2988753"/>
    <x v="2"/>
    <s v="Credit Card"/>
    <x v="1"/>
    <x v="2"/>
    <x v="0"/>
  </r>
  <r>
    <s v="TRANS049993"/>
    <x v="1699"/>
    <x v="693"/>
    <n v="628248"/>
    <x v="0"/>
    <s v="E-Wallet"/>
    <x v="0"/>
    <x v="1"/>
    <x v="2"/>
  </r>
  <r>
    <s v="TRANS049994"/>
    <x v="1781"/>
    <x v="60"/>
    <n v="1775811"/>
    <x v="2"/>
    <s v="Credit Card"/>
    <x v="0"/>
    <x v="0"/>
    <x v="4"/>
  </r>
  <r>
    <s v="TRANS049995"/>
    <x v="369"/>
    <x v="621"/>
    <n v="3236868"/>
    <x v="2"/>
    <s v="Credit Card"/>
    <x v="1"/>
    <x v="1"/>
    <x v="5"/>
  </r>
  <r>
    <s v="TRANS049996"/>
    <x v="1971"/>
    <x v="106"/>
    <n v="4966846"/>
    <x v="3"/>
    <s v="Credit Card"/>
    <x v="1"/>
    <x v="2"/>
    <x v="1"/>
  </r>
  <r>
    <s v="TRANS049997"/>
    <x v="1402"/>
    <x v="587"/>
    <n v="1140521"/>
    <x v="1"/>
    <s v="E-Wallet"/>
    <x v="1"/>
    <x v="3"/>
    <x v="5"/>
  </r>
  <r>
    <s v="TRANS049998"/>
    <x v="1301"/>
    <x v="344"/>
    <n v="3504599"/>
    <x v="1"/>
    <s v="Credit Card"/>
    <x v="0"/>
    <x v="1"/>
    <x v="4"/>
  </r>
  <r>
    <s v="TRANS049999"/>
    <x v="86"/>
    <x v="84"/>
    <n v="1089046"/>
    <x v="1"/>
    <s v="Bank Transfer"/>
    <x v="1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0D127-882E-4C1C-8C88-8E2CCA5B977A}" name="pivot_sales_seri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A10:C35" firstHeaderRow="1" firstDataRow="1" firstDataCol="2"/>
  <pivotFields count="11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730">
        <item x="444"/>
        <item x="254"/>
        <item x="623"/>
        <item x="657"/>
        <item x="27"/>
        <item x="120"/>
        <item x="176"/>
        <item x="685"/>
        <item x="100"/>
        <item x="542"/>
        <item x="659"/>
        <item x="114"/>
        <item x="155"/>
        <item x="126"/>
        <item x="432"/>
        <item x="357"/>
        <item x="607"/>
        <item x="280"/>
        <item x="121"/>
        <item x="454"/>
        <item x="595"/>
        <item x="372"/>
        <item x="394"/>
        <item x="343"/>
        <item x="621"/>
        <item x="123"/>
        <item x="551"/>
        <item x="651"/>
        <item x="354"/>
        <item x="724"/>
        <item x="43"/>
        <item x="515"/>
        <item x="392"/>
        <item x="664"/>
        <item x="288"/>
        <item x="350"/>
        <item x="76"/>
        <item x="703"/>
        <item x="127"/>
        <item x="279"/>
        <item x="358"/>
        <item x="116"/>
        <item x="68"/>
        <item x="700"/>
        <item x="707"/>
        <item x="463"/>
        <item x="261"/>
        <item x="377"/>
        <item x="349"/>
        <item x="202"/>
        <item x="402"/>
        <item x="534"/>
        <item x="230"/>
        <item x="672"/>
        <item x="87"/>
        <item x="213"/>
        <item x="412"/>
        <item x="601"/>
        <item x="331"/>
        <item x="568"/>
        <item x="425"/>
        <item x="553"/>
        <item x="611"/>
        <item x="608"/>
        <item x="484"/>
        <item x="414"/>
        <item x="97"/>
        <item x="581"/>
        <item x="6"/>
        <item x="381"/>
        <item x="519"/>
        <item x="249"/>
        <item x="122"/>
        <item x="389"/>
        <item x="187"/>
        <item x="144"/>
        <item x="153"/>
        <item x="403"/>
        <item x="728"/>
        <item x="51"/>
        <item x="375"/>
        <item x="165"/>
        <item x="138"/>
        <item x="695"/>
        <item x="287"/>
        <item x="635"/>
        <item x="688"/>
        <item x="691"/>
        <item x="708"/>
        <item x="241"/>
        <item x="229"/>
        <item x="236"/>
        <item x="610"/>
        <item x="311"/>
        <item x="696"/>
        <item x="231"/>
        <item x="246"/>
        <item x="499"/>
        <item x="0"/>
        <item x="7"/>
        <item x="244"/>
        <item x="501"/>
        <item x="441"/>
        <item x="239"/>
        <item x="573"/>
        <item x="397"/>
        <item x="585"/>
        <item x="379"/>
        <item x="450"/>
        <item x="332"/>
        <item x="309"/>
        <item x="173"/>
        <item x="593"/>
        <item x="98"/>
        <item x="86"/>
        <item x="721"/>
        <item x="431"/>
        <item x="314"/>
        <item x="256"/>
        <item x="722"/>
        <item x="221"/>
        <item x="137"/>
        <item x="104"/>
        <item x="25"/>
        <item x="260"/>
        <item x="580"/>
        <item x="111"/>
        <item x="210"/>
        <item x="365"/>
        <item x="62"/>
        <item x="429"/>
        <item x="142"/>
        <item x="37"/>
        <item x="263"/>
        <item x="60"/>
        <item x="704"/>
        <item x="125"/>
        <item x="650"/>
        <item x="574"/>
        <item x="160"/>
        <item x="654"/>
        <item x="119"/>
        <item x="548"/>
        <item x="577"/>
        <item x="489"/>
        <item x="255"/>
        <item x="426"/>
        <item x="18"/>
        <item x="265"/>
        <item x="298"/>
        <item x="336"/>
        <item x="543"/>
        <item x="474"/>
        <item x="251"/>
        <item x="362"/>
        <item x="146"/>
        <item x="56"/>
        <item x="325"/>
        <item x="339"/>
        <item x="471"/>
        <item x="456"/>
        <item x="520"/>
        <item x="89"/>
        <item x="417"/>
        <item x="478"/>
        <item x="535"/>
        <item x="347"/>
        <item x="532"/>
        <item x="453"/>
        <item x="579"/>
        <item x="304"/>
        <item x="687"/>
        <item x="306"/>
        <item x="228"/>
        <item x="46"/>
        <item x="204"/>
        <item x="400"/>
        <item x="674"/>
        <item x="217"/>
        <item x="218"/>
        <item x="689"/>
        <item x="583"/>
        <item x="470"/>
        <item x="514"/>
        <item x="264"/>
        <item x="130"/>
        <item x="716"/>
        <item x="588"/>
        <item x="226"/>
        <item x="360"/>
        <item x="693"/>
        <item x="215"/>
        <item x="565"/>
        <item x="253"/>
        <item x="521"/>
        <item x="465"/>
        <item x="65"/>
        <item x="725"/>
        <item x="203"/>
        <item x="283"/>
        <item x="388"/>
        <item x="28"/>
        <item x="371"/>
        <item x="679"/>
        <item x="589"/>
        <item x="527"/>
        <item x="324"/>
        <item x="247"/>
        <item x="38"/>
        <item x="307"/>
        <item x="497"/>
        <item x="673"/>
        <item x="557"/>
        <item x="706"/>
        <item x="276"/>
        <item x="462"/>
        <item x="291"/>
        <item x="355"/>
        <item x="373"/>
        <item x="667"/>
        <item x="624"/>
        <item x="661"/>
        <item x="305"/>
        <item x="129"/>
        <item x="715"/>
        <item x="494"/>
        <item x="15"/>
        <item x="308"/>
        <item x="669"/>
        <item x="445"/>
        <item x="174"/>
        <item x="32"/>
        <item x="147"/>
        <item x="391"/>
        <item x="477"/>
        <item x="405"/>
        <item x="639"/>
        <item x="612"/>
        <item x="382"/>
        <item x="205"/>
        <item x="140"/>
        <item x="33"/>
        <item x="386"/>
        <item x="57"/>
        <item x="698"/>
        <item x="124"/>
        <item x="161"/>
        <item x="640"/>
        <item x="301"/>
        <item x="81"/>
        <item x="312"/>
        <item x="29"/>
        <item x="435"/>
        <item x="364"/>
        <item x="344"/>
        <item x="92"/>
        <item x="626"/>
        <item x="96"/>
        <item x="528"/>
        <item x="88"/>
        <item x="566"/>
        <item x="408"/>
        <item x="511"/>
        <item x="184"/>
        <item x="652"/>
        <item x="296"/>
        <item x="67"/>
        <item x="536"/>
        <item x="473"/>
        <item x="172"/>
        <item x="103"/>
        <item x="569"/>
        <item x="352"/>
        <item x="638"/>
        <item x="319"/>
        <item x="235"/>
        <item x="537"/>
        <item x="20"/>
        <item x="479"/>
        <item x="600"/>
        <item x="299"/>
        <item x="496"/>
        <item x="468"/>
        <item x="486"/>
        <item x="385"/>
        <item x="461"/>
        <item x="518"/>
        <item x="629"/>
        <item x="49"/>
        <item x="168"/>
        <item x="387"/>
        <item x="564"/>
        <item x="475"/>
        <item x="684"/>
        <item x="131"/>
        <item x="36"/>
        <item x="619"/>
        <item x="74"/>
        <item x="323"/>
        <item x="498"/>
        <item x="42"/>
        <item x="115"/>
        <item x="508"/>
        <item x="627"/>
        <item x="374"/>
        <item x="149"/>
        <item x="232"/>
        <item x="618"/>
        <item x="30"/>
        <item x="590"/>
        <item x="369"/>
        <item x="294"/>
        <item x="560"/>
        <item x="525"/>
        <item x="567"/>
        <item x="271"/>
        <item x="459"/>
        <item x="422"/>
        <item x="39"/>
        <item x="512"/>
        <item x="250"/>
        <item x="549"/>
        <item x="77"/>
        <item x="526"/>
        <item x="662"/>
        <item x="154"/>
        <item x="295"/>
        <item x="71"/>
        <item x="302"/>
        <item x="677"/>
        <item x="524"/>
        <item x="178"/>
        <item x="609"/>
        <item x="282"/>
        <item x="726"/>
        <item x="370"/>
        <item x="483"/>
        <item x="649"/>
        <item x="277"/>
        <item x="546"/>
        <item x="367"/>
        <item x="93"/>
        <item x="133"/>
        <item x="268"/>
        <item x="107"/>
        <item x="366"/>
        <item x="401"/>
        <item x="342"/>
        <item x="91"/>
        <item x="270"/>
        <item x="396"/>
        <item x="4"/>
        <item x="10"/>
        <item x="529"/>
        <item x="330"/>
        <item x="334"/>
        <item x="175"/>
        <item x="79"/>
        <item x="128"/>
        <item x="183"/>
        <item x="278"/>
        <item x="242"/>
        <item x="193"/>
        <item x="559"/>
        <item x="286"/>
        <item x="117"/>
        <item x="17"/>
        <item x="653"/>
        <item x="642"/>
        <item x="482"/>
        <item x="329"/>
        <item x="208"/>
        <item x="556"/>
        <item x="266"/>
        <item x="449"/>
        <item x="233"/>
        <item x="570"/>
        <item x="467"/>
        <item x="729"/>
        <item x="620"/>
        <item x="132"/>
        <item x="665"/>
        <item x="634"/>
        <item x="603"/>
        <item x="14"/>
        <item x="135"/>
        <item x="41"/>
        <item x="274"/>
        <item x="617"/>
        <item x="683"/>
        <item x="31"/>
        <item x="234"/>
        <item x="597"/>
        <item x="110"/>
        <item x="145"/>
        <item x="720"/>
        <item x="493"/>
        <item x="406"/>
        <item x="320"/>
        <item x="438"/>
        <item x="163"/>
        <item x="54"/>
        <item x="11"/>
        <item x="682"/>
        <item x="584"/>
        <item x="637"/>
        <item x="34"/>
        <item x="398"/>
        <item x="64"/>
        <item x="411"/>
        <item x="628"/>
        <item x="495"/>
        <item x="631"/>
        <item x="224"/>
        <item x="424"/>
        <item x="151"/>
        <item x="561"/>
        <item x="433"/>
        <item x="166"/>
        <item x="541"/>
        <item x="23"/>
        <item x="646"/>
        <item x="423"/>
        <item x="313"/>
        <item x="84"/>
        <item x="363"/>
        <item x="663"/>
        <item x="345"/>
        <item x="53"/>
        <item x="157"/>
        <item x="437"/>
        <item x="442"/>
        <item x="393"/>
        <item x="225"/>
        <item x="555"/>
        <item x="150"/>
        <item x="219"/>
        <item x="269"/>
        <item x="446"/>
        <item x="505"/>
        <item x="90"/>
        <item x="341"/>
        <item x="73"/>
        <item x="447"/>
        <item x="616"/>
        <item x="533"/>
        <item x="284"/>
        <item x="632"/>
        <item x="59"/>
        <item x="530"/>
        <item x="227"/>
        <item x="44"/>
        <item x="472"/>
        <item x="658"/>
        <item x="222"/>
        <item x="513"/>
        <item x="430"/>
        <item x="563"/>
        <item x="258"/>
        <item x="158"/>
        <item x="328"/>
        <item x="12"/>
        <item x="2"/>
        <item x="194"/>
        <item x="321"/>
        <item x="170"/>
        <item x="522"/>
        <item x="368"/>
        <item x="436"/>
        <item x="615"/>
        <item x="285"/>
        <item x="292"/>
        <item x="16"/>
        <item x="606"/>
        <item x="420"/>
        <item x="440"/>
        <item x="697"/>
        <item x="143"/>
        <item x="443"/>
        <item x="134"/>
        <item x="109"/>
        <item x="63"/>
        <item x="22"/>
        <item x="159"/>
        <item x="572"/>
        <item x="678"/>
        <item x="118"/>
        <item x="586"/>
        <item x="717"/>
        <item x="69"/>
        <item x="267"/>
        <item x="164"/>
        <item x="112"/>
        <item x="714"/>
        <item x="671"/>
        <item x="675"/>
        <item x="212"/>
        <item x="289"/>
        <item x="415"/>
        <item x="248"/>
        <item x="152"/>
        <item x="189"/>
        <item x="591"/>
        <item x="481"/>
        <item x="206"/>
        <item x="340"/>
        <item x="273"/>
        <item x="195"/>
        <item x="485"/>
        <item x="545"/>
        <item x="322"/>
        <item x="613"/>
        <item x="668"/>
        <item x="238"/>
        <item x="718"/>
        <item x="419"/>
        <item x="55"/>
        <item x="582"/>
        <item x="538"/>
        <item x="290"/>
        <item x="503"/>
        <item x="66"/>
        <item x="523"/>
        <item x="604"/>
        <item x="587"/>
        <item x="9"/>
        <item x="547"/>
        <item x="315"/>
        <item x="3"/>
        <item x="464"/>
        <item x="310"/>
        <item x="190"/>
        <item x="712"/>
        <item x="648"/>
        <item x="359"/>
        <item x="457"/>
        <item x="52"/>
        <item x="544"/>
        <item x="48"/>
        <item x="337"/>
        <item x="78"/>
        <item x="636"/>
        <item x="181"/>
        <item x="293"/>
        <item x="488"/>
        <item x="169"/>
        <item x="383"/>
        <item x="13"/>
        <item x="333"/>
        <item x="45"/>
        <item x="346"/>
        <item x="186"/>
        <item x="252"/>
        <item x="378"/>
        <item x="99"/>
        <item x="500"/>
        <item x="644"/>
        <item x="191"/>
        <item x="26"/>
        <item x="554"/>
        <item x="451"/>
        <item x="245"/>
        <item x="507"/>
        <item x="458"/>
        <item x="410"/>
        <item x="72"/>
        <item x="492"/>
        <item x="539"/>
        <item x="136"/>
        <item x="562"/>
        <item x="237"/>
        <item x="506"/>
        <item x="516"/>
        <item x="699"/>
        <item x="40"/>
        <item x="552"/>
        <item x="504"/>
        <item x="727"/>
        <item x="686"/>
        <item x="490"/>
        <item x="455"/>
        <item x="645"/>
        <item x="1"/>
        <item x="243"/>
        <item x="24"/>
        <item x="404"/>
        <item x="427"/>
        <item x="476"/>
        <item x="578"/>
        <item x="452"/>
        <item x="58"/>
        <item x="317"/>
        <item x="61"/>
        <item x="75"/>
        <item x="656"/>
        <item x="719"/>
        <item x="182"/>
        <item x="199"/>
        <item x="655"/>
        <item x="180"/>
        <item x="421"/>
        <item x="571"/>
        <item x="80"/>
        <item x="643"/>
        <item x="108"/>
        <item x="480"/>
        <item x="240"/>
        <item x="259"/>
        <item x="262"/>
        <item x="47"/>
        <item x="318"/>
        <item x="8"/>
        <item x="327"/>
        <item x="220"/>
        <item x="469"/>
        <item x="171"/>
        <item x="510"/>
        <item x="211"/>
        <item x="491"/>
        <item x="216"/>
        <item x="633"/>
        <item x="690"/>
        <item x="201"/>
        <item x="105"/>
        <item x="102"/>
        <item x="502"/>
        <item x="348"/>
        <item x="94"/>
        <item x="156"/>
        <item x="487"/>
        <item x="418"/>
        <item x="50"/>
        <item x="351"/>
        <item x="82"/>
        <item x="409"/>
        <item x="540"/>
        <item x="303"/>
        <item x="622"/>
        <item x="148"/>
        <item x="630"/>
        <item x="558"/>
        <item x="509"/>
        <item x="594"/>
        <item x="21"/>
        <item x="335"/>
        <item x="300"/>
        <item x="395"/>
        <item x="723"/>
        <item x="439"/>
        <item x="207"/>
        <item x="83"/>
        <item x="185"/>
        <item x="390"/>
        <item x="660"/>
        <item x="460"/>
        <item x="297"/>
        <item x="196"/>
        <item x="316"/>
        <item x="85"/>
        <item x="70"/>
        <item x="209"/>
        <item x="641"/>
        <item x="101"/>
        <item x="141"/>
        <item x="614"/>
        <item x="162"/>
        <item x="605"/>
        <item x="428"/>
        <item x="680"/>
        <item x="399"/>
        <item x="95"/>
        <item x="647"/>
        <item x="666"/>
        <item x="380"/>
        <item x="550"/>
        <item x="575"/>
        <item x="531"/>
        <item x="198"/>
        <item x="272"/>
        <item x="670"/>
        <item x="376"/>
        <item x="592"/>
        <item x="416"/>
        <item x="361"/>
        <item x="281"/>
        <item x="625"/>
        <item x="681"/>
        <item x="599"/>
        <item x="223"/>
        <item x="676"/>
        <item x="19"/>
        <item x="106"/>
        <item x="275"/>
        <item x="5"/>
        <item x="257"/>
        <item x="407"/>
        <item x="694"/>
        <item x="326"/>
        <item x="517"/>
        <item x="596"/>
        <item x="466"/>
        <item x="139"/>
        <item x="188"/>
        <item x="35"/>
        <item x="692"/>
        <item x="598"/>
        <item x="177"/>
        <item x="576"/>
        <item x="384"/>
        <item x="711"/>
        <item x="448"/>
        <item x="702"/>
        <item x="167"/>
        <item x="192"/>
        <item x="710"/>
        <item x="214"/>
        <item x="713"/>
        <item x="701"/>
        <item x="705"/>
        <item x="356"/>
        <item x="338"/>
        <item x="413"/>
        <item x="434"/>
        <item x="113"/>
        <item x="197"/>
        <item x="179"/>
        <item x="602"/>
        <item x="200"/>
        <item x="353"/>
        <item x="7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sd="0" x="0"/>
        <item x="1"/>
        <item x="2"/>
        <item sd="0"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0"/>
    <field x="9"/>
  </rowFields>
  <rowItems count="25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TransactionValue" fld="3" baseField="0" baseItem="0" numFmtId="165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6445A-28FD-4160-B621-64403B273D01}" name="pivot_ag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F10:G15" firstHeaderRow="1" firstDataRow="1" firstDataCol="1"/>
  <pivotFields count="11">
    <pivotField showAll="0"/>
    <pivotField showAll="0"/>
    <pivotField numFmtId="14" showAll="0">
      <items count="731">
        <item x="444"/>
        <item x="254"/>
        <item x="623"/>
        <item x="657"/>
        <item x="27"/>
        <item x="120"/>
        <item x="176"/>
        <item x="685"/>
        <item x="100"/>
        <item x="542"/>
        <item x="659"/>
        <item x="114"/>
        <item x="155"/>
        <item x="126"/>
        <item x="432"/>
        <item x="357"/>
        <item x="607"/>
        <item x="280"/>
        <item x="121"/>
        <item x="454"/>
        <item x="595"/>
        <item x="372"/>
        <item x="394"/>
        <item x="343"/>
        <item x="621"/>
        <item x="123"/>
        <item x="551"/>
        <item x="651"/>
        <item x="354"/>
        <item x="724"/>
        <item x="43"/>
        <item x="515"/>
        <item x="392"/>
        <item x="664"/>
        <item x="288"/>
        <item x="350"/>
        <item x="76"/>
        <item x="703"/>
        <item x="127"/>
        <item x="279"/>
        <item x="358"/>
        <item x="116"/>
        <item x="68"/>
        <item x="700"/>
        <item x="707"/>
        <item x="463"/>
        <item x="261"/>
        <item x="377"/>
        <item x="349"/>
        <item x="202"/>
        <item x="402"/>
        <item x="534"/>
        <item x="230"/>
        <item x="672"/>
        <item x="87"/>
        <item x="213"/>
        <item x="412"/>
        <item x="601"/>
        <item x="331"/>
        <item x="568"/>
        <item x="425"/>
        <item x="553"/>
        <item x="611"/>
        <item x="608"/>
        <item x="484"/>
        <item x="414"/>
        <item x="97"/>
        <item x="581"/>
        <item x="6"/>
        <item x="381"/>
        <item x="519"/>
        <item x="249"/>
        <item x="122"/>
        <item x="389"/>
        <item x="187"/>
        <item x="144"/>
        <item x="153"/>
        <item x="403"/>
        <item x="728"/>
        <item x="51"/>
        <item x="375"/>
        <item x="165"/>
        <item x="138"/>
        <item x="695"/>
        <item x="287"/>
        <item x="635"/>
        <item x="688"/>
        <item x="691"/>
        <item x="708"/>
        <item x="241"/>
        <item x="229"/>
        <item x="236"/>
        <item x="610"/>
        <item x="311"/>
        <item x="696"/>
        <item x="231"/>
        <item x="246"/>
        <item x="499"/>
        <item x="0"/>
        <item x="7"/>
        <item x="244"/>
        <item x="501"/>
        <item x="441"/>
        <item x="239"/>
        <item x="573"/>
        <item x="397"/>
        <item x="585"/>
        <item x="379"/>
        <item x="450"/>
        <item x="332"/>
        <item x="309"/>
        <item x="173"/>
        <item x="593"/>
        <item x="98"/>
        <item x="86"/>
        <item x="721"/>
        <item x="431"/>
        <item x="314"/>
        <item x="256"/>
        <item x="722"/>
        <item x="221"/>
        <item x="137"/>
        <item x="104"/>
        <item x="25"/>
        <item x="260"/>
        <item x="580"/>
        <item x="111"/>
        <item x="210"/>
        <item x="365"/>
        <item x="62"/>
        <item x="429"/>
        <item x="142"/>
        <item x="37"/>
        <item x="263"/>
        <item x="60"/>
        <item x="704"/>
        <item x="125"/>
        <item x="650"/>
        <item x="574"/>
        <item x="160"/>
        <item x="654"/>
        <item x="119"/>
        <item x="548"/>
        <item x="577"/>
        <item x="489"/>
        <item x="255"/>
        <item x="426"/>
        <item x="18"/>
        <item x="265"/>
        <item x="298"/>
        <item x="336"/>
        <item x="543"/>
        <item x="474"/>
        <item x="251"/>
        <item x="362"/>
        <item x="146"/>
        <item x="56"/>
        <item x="325"/>
        <item x="339"/>
        <item x="471"/>
        <item x="456"/>
        <item x="520"/>
        <item x="89"/>
        <item x="417"/>
        <item x="478"/>
        <item x="535"/>
        <item x="347"/>
        <item x="532"/>
        <item x="453"/>
        <item x="579"/>
        <item x="304"/>
        <item x="687"/>
        <item x="306"/>
        <item x="228"/>
        <item x="46"/>
        <item x="204"/>
        <item x="400"/>
        <item x="674"/>
        <item x="217"/>
        <item x="218"/>
        <item x="689"/>
        <item x="583"/>
        <item x="470"/>
        <item x="514"/>
        <item x="264"/>
        <item x="130"/>
        <item x="716"/>
        <item x="588"/>
        <item x="226"/>
        <item x="360"/>
        <item x="693"/>
        <item x="215"/>
        <item x="565"/>
        <item x="253"/>
        <item x="521"/>
        <item x="465"/>
        <item x="65"/>
        <item x="725"/>
        <item x="203"/>
        <item x="283"/>
        <item x="388"/>
        <item x="28"/>
        <item x="371"/>
        <item x="679"/>
        <item x="589"/>
        <item x="527"/>
        <item x="324"/>
        <item x="247"/>
        <item x="38"/>
        <item x="307"/>
        <item x="497"/>
        <item x="673"/>
        <item x="557"/>
        <item x="706"/>
        <item x="276"/>
        <item x="462"/>
        <item x="291"/>
        <item x="355"/>
        <item x="373"/>
        <item x="667"/>
        <item x="624"/>
        <item x="661"/>
        <item x="305"/>
        <item x="129"/>
        <item x="715"/>
        <item x="494"/>
        <item x="15"/>
        <item x="308"/>
        <item x="669"/>
        <item x="445"/>
        <item x="174"/>
        <item x="32"/>
        <item x="147"/>
        <item x="391"/>
        <item x="477"/>
        <item x="405"/>
        <item x="639"/>
        <item x="612"/>
        <item x="382"/>
        <item x="205"/>
        <item x="140"/>
        <item x="33"/>
        <item x="386"/>
        <item x="57"/>
        <item x="698"/>
        <item x="124"/>
        <item x="161"/>
        <item x="640"/>
        <item x="301"/>
        <item x="81"/>
        <item x="312"/>
        <item x="29"/>
        <item x="435"/>
        <item x="364"/>
        <item x="344"/>
        <item x="92"/>
        <item x="626"/>
        <item x="96"/>
        <item x="528"/>
        <item x="88"/>
        <item x="566"/>
        <item x="408"/>
        <item x="511"/>
        <item x="184"/>
        <item x="652"/>
        <item x="296"/>
        <item x="67"/>
        <item x="536"/>
        <item x="473"/>
        <item x="172"/>
        <item x="103"/>
        <item x="569"/>
        <item x="352"/>
        <item x="638"/>
        <item x="319"/>
        <item x="235"/>
        <item x="537"/>
        <item x="20"/>
        <item x="479"/>
        <item x="600"/>
        <item x="299"/>
        <item x="496"/>
        <item x="468"/>
        <item x="486"/>
        <item x="385"/>
        <item x="461"/>
        <item x="518"/>
        <item x="629"/>
        <item x="49"/>
        <item x="168"/>
        <item x="387"/>
        <item x="564"/>
        <item x="475"/>
        <item x="684"/>
        <item x="131"/>
        <item x="36"/>
        <item x="619"/>
        <item x="74"/>
        <item x="323"/>
        <item x="498"/>
        <item x="42"/>
        <item x="115"/>
        <item x="508"/>
        <item x="627"/>
        <item x="374"/>
        <item x="149"/>
        <item x="232"/>
        <item x="618"/>
        <item x="30"/>
        <item x="590"/>
        <item x="369"/>
        <item x="294"/>
        <item x="560"/>
        <item x="525"/>
        <item x="567"/>
        <item x="271"/>
        <item x="459"/>
        <item x="422"/>
        <item x="39"/>
        <item x="512"/>
        <item x="250"/>
        <item x="549"/>
        <item x="77"/>
        <item x="526"/>
        <item x="662"/>
        <item x="154"/>
        <item x="295"/>
        <item x="71"/>
        <item x="302"/>
        <item x="677"/>
        <item x="524"/>
        <item x="178"/>
        <item x="609"/>
        <item x="282"/>
        <item x="726"/>
        <item x="370"/>
        <item x="483"/>
        <item x="649"/>
        <item x="277"/>
        <item x="546"/>
        <item x="367"/>
        <item x="93"/>
        <item x="133"/>
        <item x="268"/>
        <item x="107"/>
        <item x="366"/>
        <item x="401"/>
        <item x="342"/>
        <item x="91"/>
        <item x="270"/>
        <item x="396"/>
        <item x="4"/>
        <item x="10"/>
        <item x="529"/>
        <item x="330"/>
        <item x="334"/>
        <item x="175"/>
        <item x="79"/>
        <item x="128"/>
        <item x="183"/>
        <item x="278"/>
        <item x="242"/>
        <item x="193"/>
        <item x="559"/>
        <item x="286"/>
        <item x="117"/>
        <item x="17"/>
        <item x="653"/>
        <item x="642"/>
        <item x="482"/>
        <item x="329"/>
        <item x="208"/>
        <item x="556"/>
        <item x="266"/>
        <item x="449"/>
        <item x="233"/>
        <item x="570"/>
        <item x="467"/>
        <item x="729"/>
        <item x="620"/>
        <item x="132"/>
        <item x="665"/>
        <item x="634"/>
        <item x="603"/>
        <item x="14"/>
        <item x="135"/>
        <item x="41"/>
        <item x="274"/>
        <item x="617"/>
        <item x="683"/>
        <item x="31"/>
        <item x="234"/>
        <item x="597"/>
        <item x="110"/>
        <item x="145"/>
        <item x="720"/>
        <item x="493"/>
        <item x="406"/>
        <item x="320"/>
        <item x="438"/>
        <item x="163"/>
        <item x="54"/>
        <item x="11"/>
        <item x="682"/>
        <item x="584"/>
        <item x="637"/>
        <item x="34"/>
        <item x="398"/>
        <item x="64"/>
        <item x="411"/>
        <item x="628"/>
        <item x="495"/>
        <item x="631"/>
        <item x="224"/>
        <item x="424"/>
        <item x="151"/>
        <item x="561"/>
        <item x="433"/>
        <item x="166"/>
        <item x="541"/>
        <item x="23"/>
        <item x="646"/>
        <item x="423"/>
        <item x="313"/>
        <item x="84"/>
        <item x="363"/>
        <item x="663"/>
        <item x="345"/>
        <item x="53"/>
        <item x="157"/>
        <item x="437"/>
        <item x="442"/>
        <item x="393"/>
        <item x="225"/>
        <item x="555"/>
        <item x="150"/>
        <item x="219"/>
        <item x="269"/>
        <item x="446"/>
        <item x="505"/>
        <item x="90"/>
        <item x="341"/>
        <item x="73"/>
        <item x="447"/>
        <item x="616"/>
        <item x="533"/>
        <item x="284"/>
        <item x="632"/>
        <item x="59"/>
        <item x="530"/>
        <item x="227"/>
        <item x="44"/>
        <item x="472"/>
        <item x="658"/>
        <item x="222"/>
        <item x="513"/>
        <item x="430"/>
        <item x="563"/>
        <item x="258"/>
        <item x="158"/>
        <item x="328"/>
        <item x="12"/>
        <item x="2"/>
        <item x="194"/>
        <item x="321"/>
        <item x="170"/>
        <item x="522"/>
        <item x="368"/>
        <item x="436"/>
        <item x="615"/>
        <item x="285"/>
        <item x="292"/>
        <item x="16"/>
        <item x="606"/>
        <item x="420"/>
        <item x="440"/>
        <item x="697"/>
        <item x="143"/>
        <item x="443"/>
        <item x="134"/>
        <item x="109"/>
        <item x="63"/>
        <item x="22"/>
        <item x="159"/>
        <item x="572"/>
        <item x="678"/>
        <item x="118"/>
        <item x="586"/>
        <item x="717"/>
        <item x="69"/>
        <item x="267"/>
        <item x="164"/>
        <item x="112"/>
        <item x="714"/>
        <item x="671"/>
        <item x="675"/>
        <item x="212"/>
        <item x="289"/>
        <item x="415"/>
        <item x="248"/>
        <item x="152"/>
        <item x="189"/>
        <item x="591"/>
        <item x="481"/>
        <item x="206"/>
        <item x="340"/>
        <item x="273"/>
        <item x="195"/>
        <item x="485"/>
        <item x="545"/>
        <item x="322"/>
        <item x="613"/>
        <item x="668"/>
        <item x="238"/>
        <item x="718"/>
        <item x="419"/>
        <item x="55"/>
        <item x="582"/>
        <item x="538"/>
        <item x="290"/>
        <item x="503"/>
        <item x="66"/>
        <item x="523"/>
        <item x="604"/>
        <item x="587"/>
        <item x="9"/>
        <item x="547"/>
        <item x="315"/>
        <item x="3"/>
        <item x="464"/>
        <item x="310"/>
        <item x="190"/>
        <item x="712"/>
        <item x="648"/>
        <item x="359"/>
        <item x="457"/>
        <item x="52"/>
        <item x="544"/>
        <item x="48"/>
        <item x="337"/>
        <item x="78"/>
        <item x="636"/>
        <item x="181"/>
        <item x="293"/>
        <item x="488"/>
        <item x="169"/>
        <item x="383"/>
        <item x="13"/>
        <item x="333"/>
        <item x="45"/>
        <item x="346"/>
        <item x="186"/>
        <item x="252"/>
        <item x="378"/>
        <item x="99"/>
        <item x="500"/>
        <item x="644"/>
        <item x="191"/>
        <item x="26"/>
        <item x="554"/>
        <item x="451"/>
        <item x="245"/>
        <item x="507"/>
        <item x="458"/>
        <item x="410"/>
        <item x="72"/>
        <item x="492"/>
        <item x="539"/>
        <item x="136"/>
        <item x="562"/>
        <item x="237"/>
        <item x="506"/>
        <item x="516"/>
        <item x="699"/>
        <item x="40"/>
        <item x="552"/>
        <item x="504"/>
        <item x="727"/>
        <item x="686"/>
        <item x="490"/>
        <item x="455"/>
        <item x="645"/>
        <item x="1"/>
        <item x="243"/>
        <item x="24"/>
        <item x="404"/>
        <item x="427"/>
        <item x="476"/>
        <item x="578"/>
        <item x="452"/>
        <item x="58"/>
        <item x="317"/>
        <item x="61"/>
        <item x="75"/>
        <item x="656"/>
        <item x="719"/>
        <item x="182"/>
        <item x="199"/>
        <item x="655"/>
        <item x="180"/>
        <item x="421"/>
        <item x="571"/>
        <item x="80"/>
        <item x="643"/>
        <item x="108"/>
        <item x="480"/>
        <item x="240"/>
        <item x="259"/>
        <item x="262"/>
        <item x="47"/>
        <item x="318"/>
        <item x="8"/>
        <item x="327"/>
        <item x="220"/>
        <item x="469"/>
        <item x="171"/>
        <item x="510"/>
        <item x="211"/>
        <item x="491"/>
        <item x="216"/>
        <item x="633"/>
        <item x="690"/>
        <item x="201"/>
        <item x="105"/>
        <item x="102"/>
        <item x="502"/>
        <item x="348"/>
        <item x="94"/>
        <item x="156"/>
        <item x="487"/>
        <item x="418"/>
        <item x="50"/>
        <item x="351"/>
        <item x="82"/>
        <item x="409"/>
        <item x="540"/>
        <item x="303"/>
        <item x="622"/>
        <item x="148"/>
        <item x="630"/>
        <item x="558"/>
        <item x="509"/>
        <item x="594"/>
        <item x="21"/>
        <item x="335"/>
        <item x="300"/>
        <item x="395"/>
        <item x="723"/>
        <item x="439"/>
        <item x="207"/>
        <item x="83"/>
        <item x="185"/>
        <item x="390"/>
        <item x="660"/>
        <item x="460"/>
        <item x="297"/>
        <item x="196"/>
        <item x="316"/>
        <item x="85"/>
        <item x="70"/>
        <item x="209"/>
        <item x="641"/>
        <item x="101"/>
        <item x="141"/>
        <item x="614"/>
        <item x="162"/>
        <item x="605"/>
        <item x="428"/>
        <item x="680"/>
        <item x="399"/>
        <item x="95"/>
        <item x="647"/>
        <item x="666"/>
        <item x="380"/>
        <item x="550"/>
        <item x="575"/>
        <item x="531"/>
        <item x="198"/>
        <item x="272"/>
        <item x="670"/>
        <item x="376"/>
        <item x="592"/>
        <item x="416"/>
        <item x="361"/>
        <item x="281"/>
        <item x="625"/>
        <item x="681"/>
        <item x="599"/>
        <item x="223"/>
        <item x="676"/>
        <item x="19"/>
        <item x="106"/>
        <item x="275"/>
        <item x="5"/>
        <item x="257"/>
        <item x="407"/>
        <item x="694"/>
        <item x="326"/>
        <item x="517"/>
        <item x="596"/>
        <item x="466"/>
        <item x="139"/>
        <item x="188"/>
        <item x="35"/>
        <item x="692"/>
        <item x="598"/>
        <item x="177"/>
        <item x="576"/>
        <item x="384"/>
        <item x="711"/>
        <item x="448"/>
        <item x="702"/>
        <item x="167"/>
        <item x="192"/>
        <item x="710"/>
        <item x="214"/>
        <item x="713"/>
        <item x="701"/>
        <item x="705"/>
        <item x="356"/>
        <item x="338"/>
        <item x="413"/>
        <item x="434"/>
        <item x="113"/>
        <item x="197"/>
        <item x="179"/>
        <item x="602"/>
        <item x="200"/>
        <item x="353"/>
        <item x="709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axis="axisRow" showAll="0" sortType="de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ransactionValue" fld="3" baseField="0" baseItem="0" numFmtId="165"/>
  </dataFields>
  <formats count="1">
    <format dxfId="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1A9ED-7370-4E55-9A78-2E19B6E9BD2F}" name="pivot_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I1:J4" firstHeaderRow="1" firstDataRow="1" firstDataCol="1"/>
  <pivotFields count="11">
    <pivotField showAll="0"/>
    <pivotField showAll="0"/>
    <pivotField numFmtId="14" showAll="0">
      <items count="731">
        <item x="444"/>
        <item x="254"/>
        <item x="623"/>
        <item x="657"/>
        <item x="27"/>
        <item x="120"/>
        <item x="176"/>
        <item x="685"/>
        <item x="100"/>
        <item x="542"/>
        <item x="659"/>
        <item x="114"/>
        <item x="155"/>
        <item x="126"/>
        <item x="432"/>
        <item x="357"/>
        <item x="607"/>
        <item x="280"/>
        <item x="121"/>
        <item x="454"/>
        <item x="595"/>
        <item x="372"/>
        <item x="394"/>
        <item x="343"/>
        <item x="621"/>
        <item x="123"/>
        <item x="551"/>
        <item x="651"/>
        <item x="354"/>
        <item x="724"/>
        <item x="43"/>
        <item x="515"/>
        <item x="392"/>
        <item x="664"/>
        <item x="288"/>
        <item x="350"/>
        <item x="76"/>
        <item x="703"/>
        <item x="127"/>
        <item x="279"/>
        <item x="358"/>
        <item x="116"/>
        <item x="68"/>
        <item x="700"/>
        <item x="707"/>
        <item x="463"/>
        <item x="261"/>
        <item x="377"/>
        <item x="349"/>
        <item x="202"/>
        <item x="402"/>
        <item x="534"/>
        <item x="230"/>
        <item x="672"/>
        <item x="87"/>
        <item x="213"/>
        <item x="412"/>
        <item x="601"/>
        <item x="331"/>
        <item x="568"/>
        <item x="425"/>
        <item x="553"/>
        <item x="611"/>
        <item x="608"/>
        <item x="484"/>
        <item x="414"/>
        <item x="97"/>
        <item x="581"/>
        <item x="6"/>
        <item x="381"/>
        <item x="519"/>
        <item x="249"/>
        <item x="122"/>
        <item x="389"/>
        <item x="187"/>
        <item x="144"/>
        <item x="153"/>
        <item x="403"/>
        <item x="728"/>
        <item x="51"/>
        <item x="375"/>
        <item x="165"/>
        <item x="138"/>
        <item x="695"/>
        <item x="287"/>
        <item x="635"/>
        <item x="688"/>
        <item x="691"/>
        <item x="708"/>
        <item x="241"/>
        <item x="229"/>
        <item x="236"/>
        <item x="610"/>
        <item x="311"/>
        <item x="696"/>
        <item x="231"/>
        <item x="246"/>
        <item x="499"/>
        <item x="0"/>
        <item x="7"/>
        <item x="244"/>
        <item x="501"/>
        <item x="441"/>
        <item x="239"/>
        <item x="573"/>
        <item x="397"/>
        <item x="585"/>
        <item x="379"/>
        <item x="450"/>
        <item x="332"/>
        <item x="309"/>
        <item x="173"/>
        <item x="593"/>
        <item x="98"/>
        <item x="86"/>
        <item x="721"/>
        <item x="431"/>
        <item x="314"/>
        <item x="256"/>
        <item x="722"/>
        <item x="221"/>
        <item x="137"/>
        <item x="104"/>
        <item x="25"/>
        <item x="260"/>
        <item x="580"/>
        <item x="111"/>
        <item x="210"/>
        <item x="365"/>
        <item x="62"/>
        <item x="429"/>
        <item x="142"/>
        <item x="37"/>
        <item x="263"/>
        <item x="60"/>
        <item x="704"/>
        <item x="125"/>
        <item x="650"/>
        <item x="574"/>
        <item x="160"/>
        <item x="654"/>
        <item x="119"/>
        <item x="548"/>
        <item x="577"/>
        <item x="489"/>
        <item x="255"/>
        <item x="426"/>
        <item x="18"/>
        <item x="265"/>
        <item x="298"/>
        <item x="336"/>
        <item x="543"/>
        <item x="474"/>
        <item x="251"/>
        <item x="362"/>
        <item x="146"/>
        <item x="56"/>
        <item x="325"/>
        <item x="339"/>
        <item x="471"/>
        <item x="456"/>
        <item x="520"/>
        <item x="89"/>
        <item x="417"/>
        <item x="478"/>
        <item x="535"/>
        <item x="347"/>
        <item x="532"/>
        <item x="453"/>
        <item x="579"/>
        <item x="304"/>
        <item x="687"/>
        <item x="306"/>
        <item x="228"/>
        <item x="46"/>
        <item x="204"/>
        <item x="400"/>
        <item x="674"/>
        <item x="217"/>
        <item x="218"/>
        <item x="689"/>
        <item x="583"/>
        <item x="470"/>
        <item x="514"/>
        <item x="264"/>
        <item x="130"/>
        <item x="716"/>
        <item x="588"/>
        <item x="226"/>
        <item x="360"/>
        <item x="693"/>
        <item x="215"/>
        <item x="565"/>
        <item x="253"/>
        <item x="521"/>
        <item x="465"/>
        <item x="65"/>
        <item x="725"/>
        <item x="203"/>
        <item x="283"/>
        <item x="388"/>
        <item x="28"/>
        <item x="371"/>
        <item x="679"/>
        <item x="589"/>
        <item x="527"/>
        <item x="324"/>
        <item x="247"/>
        <item x="38"/>
        <item x="307"/>
        <item x="497"/>
        <item x="673"/>
        <item x="557"/>
        <item x="706"/>
        <item x="276"/>
        <item x="462"/>
        <item x="291"/>
        <item x="355"/>
        <item x="373"/>
        <item x="667"/>
        <item x="624"/>
        <item x="661"/>
        <item x="305"/>
        <item x="129"/>
        <item x="715"/>
        <item x="494"/>
        <item x="15"/>
        <item x="308"/>
        <item x="669"/>
        <item x="445"/>
        <item x="174"/>
        <item x="32"/>
        <item x="147"/>
        <item x="391"/>
        <item x="477"/>
        <item x="405"/>
        <item x="639"/>
        <item x="612"/>
        <item x="382"/>
        <item x="205"/>
        <item x="140"/>
        <item x="33"/>
        <item x="386"/>
        <item x="57"/>
        <item x="698"/>
        <item x="124"/>
        <item x="161"/>
        <item x="640"/>
        <item x="301"/>
        <item x="81"/>
        <item x="312"/>
        <item x="29"/>
        <item x="435"/>
        <item x="364"/>
        <item x="344"/>
        <item x="92"/>
        <item x="626"/>
        <item x="96"/>
        <item x="528"/>
        <item x="88"/>
        <item x="566"/>
        <item x="408"/>
        <item x="511"/>
        <item x="184"/>
        <item x="652"/>
        <item x="296"/>
        <item x="67"/>
        <item x="536"/>
        <item x="473"/>
        <item x="172"/>
        <item x="103"/>
        <item x="569"/>
        <item x="352"/>
        <item x="638"/>
        <item x="319"/>
        <item x="235"/>
        <item x="537"/>
        <item x="20"/>
        <item x="479"/>
        <item x="600"/>
        <item x="299"/>
        <item x="496"/>
        <item x="468"/>
        <item x="486"/>
        <item x="385"/>
        <item x="461"/>
        <item x="518"/>
        <item x="629"/>
        <item x="49"/>
        <item x="168"/>
        <item x="387"/>
        <item x="564"/>
        <item x="475"/>
        <item x="684"/>
        <item x="131"/>
        <item x="36"/>
        <item x="619"/>
        <item x="74"/>
        <item x="323"/>
        <item x="498"/>
        <item x="42"/>
        <item x="115"/>
        <item x="508"/>
        <item x="627"/>
        <item x="374"/>
        <item x="149"/>
        <item x="232"/>
        <item x="618"/>
        <item x="30"/>
        <item x="590"/>
        <item x="369"/>
        <item x="294"/>
        <item x="560"/>
        <item x="525"/>
        <item x="567"/>
        <item x="271"/>
        <item x="459"/>
        <item x="422"/>
        <item x="39"/>
        <item x="512"/>
        <item x="250"/>
        <item x="549"/>
        <item x="77"/>
        <item x="526"/>
        <item x="662"/>
        <item x="154"/>
        <item x="295"/>
        <item x="71"/>
        <item x="302"/>
        <item x="677"/>
        <item x="524"/>
        <item x="178"/>
        <item x="609"/>
        <item x="282"/>
        <item x="726"/>
        <item x="370"/>
        <item x="483"/>
        <item x="649"/>
        <item x="277"/>
        <item x="546"/>
        <item x="367"/>
        <item x="93"/>
        <item x="133"/>
        <item x="268"/>
        <item x="107"/>
        <item x="366"/>
        <item x="401"/>
        <item x="342"/>
        <item x="91"/>
        <item x="270"/>
        <item x="396"/>
        <item x="4"/>
        <item x="10"/>
        <item x="529"/>
        <item x="330"/>
        <item x="334"/>
        <item x="175"/>
        <item x="79"/>
        <item x="128"/>
        <item x="183"/>
        <item x="278"/>
        <item x="242"/>
        <item x="193"/>
        <item x="559"/>
        <item x="286"/>
        <item x="117"/>
        <item x="17"/>
        <item x="653"/>
        <item x="642"/>
        <item x="482"/>
        <item x="329"/>
        <item x="208"/>
        <item x="556"/>
        <item x="266"/>
        <item x="449"/>
        <item x="233"/>
        <item x="570"/>
        <item x="467"/>
        <item x="729"/>
        <item x="620"/>
        <item x="132"/>
        <item x="665"/>
        <item x="634"/>
        <item x="603"/>
        <item x="14"/>
        <item x="135"/>
        <item x="41"/>
        <item x="274"/>
        <item x="617"/>
        <item x="683"/>
        <item x="31"/>
        <item x="234"/>
        <item x="597"/>
        <item x="110"/>
        <item x="145"/>
        <item x="720"/>
        <item x="493"/>
        <item x="406"/>
        <item x="320"/>
        <item x="438"/>
        <item x="163"/>
        <item x="54"/>
        <item x="11"/>
        <item x="682"/>
        <item x="584"/>
        <item x="637"/>
        <item x="34"/>
        <item x="398"/>
        <item x="64"/>
        <item x="411"/>
        <item x="628"/>
        <item x="495"/>
        <item x="631"/>
        <item x="224"/>
        <item x="424"/>
        <item x="151"/>
        <item x="561"/>
        <item x="433"/>
        <item x="166"/>
        <item x="541"/>
        <item x="23"/>
        <item x="646"/>
        <item x="423"/>
        <item x="313"/>
        <item x="84"/>
        <item x="363"/>
        <item x="663"/>
        <item x="345"/>
        <item x="53"/>
        <item x="157"/>
        <item x="437"/>
        <item x="442"/>
        <item x="393"/>
        <item x="225"/>
        <item x="555"/>
        <item x="150"/>
        <item x="219"/>
        <item x="269"/>
        <item x="446"/>
        <item x="505"/>
        <item x="90"/>
        <item x="341"/>
        <item x="73"/>
        <item x="447"/>
        <item x="616"/>
        <item x="533"/>
        <item x="284"/>
        <item x="632"/>
        <item x="59"/>
        <item x="530"/>
        <item x="227"/>
        <item x="44"/>
        <item x="472"/>
        <item x="658"/>
        <item x="222"/>
        <item x="513"/>
        <item x="430"/>
        <item x="563"/>
        <item x="258"/>
        <item x="158"/>
        <item x="328"/>
        <item x="12"/>
        <item x="2"/>
        <item x="194"/>
        <item x="321"/>
        <item x="170"/>
        <item x="522"/>
        <item x="368"/>
        <item x="436"/>
        <item x="615"/>
        <item x="285"/>
        <item x="292"/>
        <item x="16"/>
        <item x="606"/>
        <item x="420"/>
        <item x="440"/>
        <item x="697"/>
        <item x="143"/>
        <item x="443"/>
        <item x="134"/>
        <item x="109"/>
        <item x="63"/>
        <item x="22"/>
        <item x="159"/>
        <item x="572"/>
        <item x="678"/>
        <item x="118"/>
        <item x="586"/>
        <item x="717"/>
        <item x="69"/>
        <item x="267"/>
        <item x="164"/>
        <item x="112"/>
        <item x="714"/>
        <item x="671"/>
        <item x="675"/>
        <item x="212"/>
        <item x="289"/>
        <item x="415"/>
        <item x="248"/>
        <item x="152"/>
        <item x="189"/>
        <item x="591"/>
        <item x="481"/>
        <item x="206"/>
        <item x="340"/>
        <item x="273"/>
        <item x="195"/>
        <item x="485"/>
        <item x="545"/>
        <item x="322"/>
        <item x="613"/>
        <item x="668"/>
        <item x="238"/>
        <item x="718"/>
        <item x="419"/>
        <item x="55"/>
        <item x="582"/>
        <item x="538"/>
        <item x="290"/>
        <item x="503"/>
        <item x="66"/>
        <item x="523"/>
        <item x="604"/>
        <item x="587"/>
        <item x="9"/>
        <item x="547"/>
        <item x="315"/>
        <item x="3"/>
        <item x="464"/>
        <item x="310"/>
        <item x="190"/>
        <item x="712"/>
        <item x="648"/>
        <item x="359"/>
        <item x="457"/>
        <item x="52"/>
        <item x="544"/>
        <item x="48"/>
        <item x="337"/>
        <item x="78"/>
        <item x="636"/>
        <item x="181"/>
        <item x="293"/>
        <item x="488"/>
        <item x="169"/>
        <item x="383"/>
        <item x="13"/>
        <item x="333"/>
        <item x="45"/>
        <item x="346"/>
        <item x="186"/>
        <item x="252"/>
        <item x="378"/>
        <item x="99"/>
        <item x="500"/>
        <item x="644"/>
        <item x="191"/>
        <item x="26"/>
        <item x="554"/>
        <item x="451"/>
        <item x="245"/>
        <item x="507"/>
        <item x="458"/>
        <item x="410"/>
        <item x="72"/>
        <item x="492"/>
        <item x="539"/>
        <item x="136"/>
        <item x="562"/>
        <item x="237"/>
        <item x="506"/>
        <item x="516"/>
        <item x="699"/>
        <item x="40"/>
        <item x="552"/>
        <item x="504"/>
        <item x="727"/>
        <item x="686"/>
        <item x="490"/>
        <item x="455"/>
        <item x="645"/>
        <item x="1"/>
        <item x="243"/>
        <item x="24"/>
        <item x="404"/>
        <item x="427"/>
        <item x="476"/>
        <item x="578"/>
        <item x="452"/>
        <item x="58"/>
        <item x="317"/>
        <item x="61"/>
        <item x="75"/>
        <item x="656"/>
        <item x="719"/>
        <item x="182"/>
        <item x="199"/>
        <item x="655"/>
        <item x="180"/>
        <item x="421"/>
        <item x="571"/>
        <item x="80"/>
        <item x="643"/>
        <item x="108"/>
        <item x="480"/>
        <item x="240"/>
        <item x="259"/>
        <item x="262"/>
        <item x="47"/>
        <item x="318"/>
        <item x="8"/>
        <item x="327"/>
        <item x="220"/>
        <item x="469"/>
        <item x="171"/>
        <item x="510"/>
        <item x="211"/>
        <item x="491"/>
        <item x="216"/>
        <item x="633"/>
        <item x="690"/>
        <item x="201"/>
        <item x="105"/>
        <item x="102"/>
        <item x="502"/>
        <item x="348"/>
        <item x="94"/>
        <item x="156"/>
        <item x="487"/>
        <item x="418"/>
        <item x="50"/>
        <item x="351"/>
        <item x="82"/>
        <item x="409"/>
        <item x="540"/>
        <item x="303"/>
        <item x="622"/>
        <item x="148"/>
        <item x="630"/>
        <item x="558"/>
        <item x="509"/>
        <item x="594"/>
        <item x="21"/>
        <item x="335"/>
        <item x="300"/>
        <item x="395"/>
        <item x="723"/>
        <item x="439"/>
        <item x="207"/>
        <item x="83"/>
        <item x="185"/>
        <item x="390"/>
        <item x="660"/>
        <item x="460"/>
        <item x="297"/>
        <item x="196"/>
        <item x="316"/>
        <item x="85"/>
        <item x="70"/>
        <item x="209"/>
        <item x="641"/>
        <item x="101"/>
        <item x="141"/>
        <item x="614"/>
        <item x="162"/>
        <item x="605"/>
        <item x="428"/>
        <item x="680"/>
        <item x="399"/>
        <item x="95"/>
        <item x="647"/>
        <item x="666"/>
        <item x="380"/>
        <item x="550"/>
        <item x="575"/>
        <item x="531"/>
        <item x="198"/>
        <item x="272"/>
        <item x="670"/>
        <item x="376"/>
        <item x="592"/>
        <item x="416"/>
        <item x="361"/>
        <item x="281"/>
        <item x="625"/>
        <item x="681"/>
        <item x="599"/>
        <item x="223"/>
        <item x="676"/>
        <item x="19"/>
        <item x="106"/>
        <item x="275"/>
        <item x="5"/>
        <item x="257"/>
        <item x="407"/>
        <item x="694"/>
        <item x="326"/>
        <item x="517"/>
        <item x="596"/>
        <item x="466"/>
        <item x="139"/>
        <item x="188"/>
        <item x="35"/>
        <item x="692"/>
        <item x="598"/>
        <item x="177"/>
        <item x="576"/>
        <item x="384"/>
        <item x="711"/>
        <item x="448"/>
        <item x="702"/>
        <item x="167"/>
        <item x="192"/>
        <item x="710"/>
        <item x="214"/>
        <item x="713"/>
        <item x="701"/>
        <item x="705"/>
        <item x="356"/>
        <item x="338"/>
        <item x="413"/>
        <item x="434"/>
        <item x="113"/>
        <item x="197"/>
        <item x="179"/>
        <item x="602"/>
        <item x="200"/>
        <item x="353"/>
        <item x="709"/>
        <item t="default"/>
      </items>
    </pivotField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TransactionValue" fld="3" baseField="0" baseItem="0" numFmtId="165"/>
  </dataFields>
  <formats count="2">
    <format dxfId="7">
      <pivotArea dataOnly="0" labelOnly="1" outline="0" axis="axisValues" fieldPosition="0"/>
    </format>
    <format dxfId="6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5AB3D8-088C-411D-B392-EBF05DEE1D94}" name="pivot_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1:G7" firstHeaderRow="1" firstDataRow="1" firstDataCol="1"/>
  <pivotFields count="11">
    <pivotField showAll="0"/>
    <pivotField showAll="0"/>
    <pivotField numFmtId="14" showAll="0">
      <items count="731">
        <item x="444"/>
        <item x="254"/>
        <item x="623"/>
        <item x="657"/>
        <item x="27"/>
        <item x="120"/>
        <item x="176"/>
        <item x="685"/>
        <item x="100"/>
        <item x="542"/>
        <item x="659"/>
        <item x="114"/>
        <item x="155"/>
        <item x="126"/>
        <item x="432"/>
        <item x="357"/>
        <item x="607"/>
        <item x="280"/>
        <item x="121"/>
        <item x="454"/>
        <item x="595"/>
        <item x="372"/>
        <item x="394"/>
        <item x="343"/>
        <item x="621"/>
        <item x="123"/>
        <item x="551"/>
        <item x="651"/>
        <item x="354"/>
        <item x="724"/>
        <item x="43"/>
        <item x="515"/>
        <item x="392"/>
        <item x="664"/>
        <item x="288"/>
        <item x="350"/>
        <item x="76"/>
        <item x="703"/>
        <item x="127"/>
        <item x="279"/>
        <item x="358"/>
        <item x="116"/>
        <item x="68"/>
        <item x="700"/>
        <item x="707"/>
        <item x="463"/>
        <item x="261"/>
        <item x="377"/>
        <item x="349"/>
        <item x="202"/>
        <item x="402"/>
        <item x="534"/>
        <item x="230"/>
        <item x="672"/>
        <item x="87"/>
        <item x="213"/>
        <item x="412"/>
        <item x="601"/>
        <item x="331"/>
        <item x="568"/>
        <item x="425"/>
        <item x="553"/>
        <item x="611"/>
        <item x="608"/>
        <item x="484"/>
        <item x="414"/>
        <item x="97"/>
        <item x="581"/>
        <item x="6"/>
        <item x="381"/>
        <item x="519"/>
        <item x="249"/>
        <item x="122"/>
        <item x="389"/>
        <item x="187"/>
        <item x="144"/>
        <item x="153"/>
        <item x="403"/>
        <item x="728"/>
        <item x="51"/>
        <item x="375"/>
        <item x="165"/>
        <item x="138"/>
        <item x="695"/>
        <item x="287"/>
        <item x="635"/>
        <item x="688"/>
        <item x="691"/>
        <item x="708"/>
        <item x="241"/>
        <item x="229"/>
        <item x="236"/>
        <item x="610"/>
        <item x="311"/>
        <item x="696"/>
        <item x="231"/>
        <item x="246"/>
        <item x="499"/>
        <item x="0"/>
        <item x="7"/>
        <item x="244"/>
        <item x="501"/>
        <item x="441"/>
        <item x="239"/>
        <item x="573"/>
        <item x="397"/>
        <item x="585"/>
        <item x="379"/>
        <item x="450"/>
        <item x="332"/>
        <item x="309"/>
        <item x="173"/>
        <item x="593"/>
        <item x="98"/>
        <item x="86"/>
        <item x="721"/>
        <item x="431"/>
        <item x="314"/>
        <item x="256"/>
        <item x="722"/>
        <item x="221"/>
        <item x="137"/>
        <item x="104"/>
        <item x="25"/>
        <item x="260"/>
        <item x="580"/>
        <item x="111"/>
        <item x="210"/>
        <item x="365"/>
        <item x="62"/>
        <item x="429"/>
        <item x="142"/>
        <item x="37"/>
        <item x="263"/>
        <item x="60"/>
        <item x="704"/>
        <item x="125"/>
        <item x="650"/>
        <item x="574"/>
        <item x="160"/>
        <item x="654"/>
        <item x="119"/>
        <item x="548"/>
        <item x="577"/>
        <item x="489"/>
        <item x="255"/>
        <item x="426"/>
        <item x="18"/>
        <item x="265"/>
        <item x="298"/>
        <item x="336"/>
        <item x="543"/>
        <item x="474"/>
        <item x="251"/>
        <item x="362"/>
        <item x="146"/>
        <item x="56"/>
        <item x="325"/>
        <item x="339"/>
        <item x="471"/>
        <item x="456"/>
        <item x="520"/>
        <item x="89"/>
        <item x="417"/>
        <item x="478"/>
        <item x="535"/>
        <item x="347"/>
        <item x="532"/>
        <item x="453"/>
        <item x="579"/>
        <item x="304"/>
        <item x="687"/>
        <item x="306"/>
        <item x="228"/>
        <item x="46"/>
        <item x="204"/>
        <item x="400"/>
        <item x="674"/>
        <item x="217"/>
        <item x="218"/>
        <item x="689"/>
        <item x="583"/>
        <item x="470"/>
        <item x="514"/>
        <item x="264"/>
        <item x="130"/>
        <item x="716"/>
        <item x="588"/>
        <item x="226"/>
        <item x="360"/>
        <item x="693"/>
        <item x="215"/>
        <item x="565"/>
        <item x="253"/>
        <item x="521"/>
        <item x="465"/>
        <item x="65"/>
        <item x="725"/>
        <item x="203"/>
        <item x="283"/>
        <item x="388"/>
        <item x="28"/>
        <item x="371"/>
        <item x="679"/>
        <item x="589"/>
        <item x="527"/>
        <item x="324"/>
        <item x="247"/>
        <item x="38"/>
        <item x="307"/>
        <item x="497"/>
        <item x="673"/>
        <item x="557"/>
        <item x="706"/>
        <item x="276"/>
        <item x="462"/>
        <item x="291"/>
        <item x="355"/>
        <item x="373"/>
        <item x="667"/>
        <item x="624"/>
        <item x="661"/>
        <item x="305"/>
        <item x="129"/>
        <item x="715"/>
        <item x="494"/>
        <item x="15"/>
        <item x="308"/>
        <item x="669"/>
        <item x="445"/>
        <item x="174"/>
        <item x="32"/>
        <item x="147"/>
        <item x="391"/>
        <item x="477"/>
        <item x="405"/>
        <item x="639"/>
        <item x="612"/>
        <item x="382"/>
        <item x="205"/>
        <item x="140"/>
        <item x="33"/>
        <item x="386"/>
        <item x="57"/>
        <item x="698"/>
        <item x="124"/>
        <item x="161"/>
        <item x="640"/>
        <item x="301"/>
        <item x="81"/>
        <item x="312"/>
        <item x="29"/>
        <item x="435"/>
        <item x="364"/>
        <item x="344"/>
        <item x="92"/>
        <item x="626"/>
        <item x="96"/>
        <item x="528"/>
        <item x="88"/>
        <item x="566"/>
        <item x="408"/>
        <item x="511"/>
        <item x="184"/>
        <item x="652"/>
        <item x="296"/>
        <item x="67"/>
        <item x="536"/>
        <item x="473"/>
        <item x="172"/>
        <item x="103"/>
        <item x="569"/>
        <item x="352"/>
        <item x="638"/>
        <item x="319"/>
        <item x="235"/>
        <item x="537"/>
        <item x="20"/>
        <item x="479"/>
        <item x="600"/>
        <item x="299"/>
        <item x="496"/>
        <item x="468"/>
        <item x="486"/>
        <item x="385"/>
        <item x="461"/>
        <item x="518"/>
        <item x="629"/>
        <item x="49"/>
        <item x="168"/>
        <item x="387"/>
        <item x="564"/>
        <item x="475"/>
        <item x="684"/>
        <item x="131"/>
        <item x="36"/>
        <item x="619"/>
        <item x="74"/>
        <item x="323"/>
        <item x="498"/>
        <item x="42"/>
        <item x="115"/>
        <item x="508"/>
        <item x="627"/>
        <item x="374"/>
        <item x="149"/>
        <item x="232"/>
        <item x="618"/>
        <item x="30"/>
        <item x="590"/>
        <item x="369"/>
        <item x="294"/>
        <item x="560"/>
        <item x="525"/>
        <item x="567"/>
        <item x="271"/>
        <item x="459"/>
        <item x="422"/>
        <item x="39"/>
        <item x="512"/>
        <item x="250"/>
        <item x="549"/>
        <item x="77"/>
        <item x="526"/>
        <item x="662"/>
        <item x="154"/>
        <item x="295"/>
        <item x="71"/>
        <item x="302"/>
        <item x="677"/>
        <item x="524"/>
        <item x="178"/>
        <item x="609"/>
        <item x="282"/>
        <item x="726"/>
        <item x="370"/>
        <item x="483"/>
        <item x="649"/>
        <item x="277"/>
        <item x="546"/>
        <item x="367"/>
        <item x="93"/>
        <item x="133"/>
        <item x="268"/>
        <item x="107"/>
        <item x="366"/>
        <item x="401"/>
        <item x="342"/>
        <item x="91"/>
        <item x="270"/>
        <item x="396"/>
        <item x="4"/>
        <item x="10"/>
        <item x="529"/>
        <item x="330"/>
        <item x="334"/>
        <item x="175"/>
        <item x="79"/>
        <item x="128"/>
        <item x="183"/>
        <item x="278"/>
        <item x="242"/>
        <item x="193"/>
        <item x="559"/>
        <item x="286"/>
        <item x="117"/>
        <item x="17"/>
        <item x="653"/>
        <item x="642"/>
        <item x="482"/>
        <item x="329"/>
        <item x="208"/>
        <item x="556"/>
        <item x="266"/>
        <item x="449"/>
        <item x="233"/>
        <item x="570"/>
        <item x="467"/>
        <item x="729"/>
        <item x="620"/>
        <item x="132"/>
        <item x="665"/>
        <item x="634"/>
        <item x="603"/>
        <item x="14"/>
        <item x="135"/>
        <item x="41"/>
        <item x="274"/>
        <item x="617"/>
        <item x="683"/>
        <item x="31"/>
        <item x="234"/>
        <item x="597"/>
        <item x="110"/>
        <item x="145"/>
        <item x="720"/>
        <item x="493"/>
        <item x="406"/>
        <item x="320"/>
        <item x="438"/>
        <item x="163"/>
        <item x="54"/>
        <item x="11"/>
        <item x="682"/>
        <item x="584"/>
        <item x="637"/>
        <item x="34"/>
        <item x="398"/>
        <item x="64"/>
        <item x="411"/>
        <item x="628"/>
        <item x="495"/>
        <item x="631"/>
        <item x="224"/>
        <item x="424"/>
        <item x="151"/>
        <item x="561"/>
        <item x="433"/>
        <item x="166"/>
        <item x="541"/>
        <item x="23"/>
        <item x="646"/>
        <item x="423"/>
        <item x="313"/>
        <item x="84"/>
        <item x="363"/>
        <item x="663"/>
        <item x="345"/>
        <item x="53"/>
        <item x="157"/>
        <item x="437"/>
        <item x="442"/>
        <item x="393"/>
        <item x="225"/>
        <item x="555"/>
        <item x="150"/>
        <item x="219"/>
        <item x="269"/>
        <item x="446"/>
        <item x="505"/>
        <item x="90"/>
        <item x="341"/>
        <item x="73"/>
        <item x="447"/>
        <item x="616"/>
        <item x="533"/>
        <item x="284"/>
        <item x="632"/>
        <item x="59"/>
        <item x="530"/>
        <item x="227"/>
        <item x="44"/>
        <item x="472"/>
        <item x="658"/>
        <item x="222"/>
        <item x="513"/>
        <item x="430"/>
        <item x="563"/>
        <item x="258"/>
        <item x="158"/>
        <item x="328"/>
        <item x="12"/>
        <item x="2"/>
        <item x="194"/>
        <item x="321"/>
        <item x="170"/>
        <item x="522"/>
        <item x="368"/>
        <item x="436"/>
        <item x="615"/>
        <item x="285"/>
        <item x="292"/>
        <item x="16"/>
        <item x="606"/>
        <item x="420"/>
        <item x="440"/>
        <item x="697"/>
        <item x="143"/>
        <item x="443"/>
        <item x="134"/>
        <item x="109"/>
        <item x="63"/>
        <item x="22"/>
        <item x="159"/>
        <item x="572"/>
        <item x="678"/>
        <item x="118"/>
        <item x="586"/>
        <item x="717"/>
        <item x="69"/>
        <item x="267"/>
        <item x="164"/>
        <item x="112"/>
        <item x="714"/>
        <item x="671"/>
        <item x="675"/>
        <item x="212"/>
        <item x="289"/>
        <item x="415"/>
        <item x="248"/>
        <item x="152"/>
        <item x="189"/>
        <item x="591"/>
        <item x="481"/>
        <item x="206"/>
        <item x="340"/>
        <item x="273"/>
        <item x="195"/>
        <item x="485"/>
        <item x="545"/>
        <item x="322"/>
        <item x="613"/>
        <item x="668"/>
        <item x="238"/>
        <item x="718"/>
        <item x="419"/>
        <item x="55"/>
        <item x="582"/>
        <item x="538"/>
        <item x="290"/>
        <item x="503"/>
        <item x="66"/>
        <item x="523"/>
        <item x="604"/>
        <item x="587"/>
        <item x="9"/>
        <item x="547"/>
        <item x="315"/>
        <item x="3"/>
        <item x="464"/>
        <item x="310"/>
        <item x="190"/>
        <item x="712"/>
        <item x="648"/>
        <item x="359"/>
        <item x="457"/>
        <item x="52"/>
        <item x="544"/>
        <item x="48"/>
        <item x="337"/>
        <item x="78"/>
        <item x="636"/>
        <item x="181"/>
        <item x="293"/>
        <item x="488"/>
        <item x="169"/>
        <item x="383"/>
        <item x="13"/>
        <item x="333"/>
        <item x="45"/>
        <item x="346"/>
        <item x="186"/>
        <item x="252"/>
        <item x="378"/>
        <item x="99"/>
        <item x="500"/>
        <item x="644"/>
        <item x="191"/>
        <item x="26"/>
        <item x="554"/>
        <item x="451"/>
        <item x="245"/>
        <item x="507"/>
        <item x="458"/>
        <item x="410"/>
        <item x="72"/>
        <item x="492"/>
        <item x="539"/>
        <item x="136"/>
        <item x="562"/>
        <item x="237"/>
        <item x="506"/>
        <item x="516"/>
        <item x="699"/>
        <item x="40"/>
        <item x="552"/>
        <item x="504"/>
        <item x="727"/>
        <item x="686"/>
        <item x="490"/>
        <item x="455"/>
        <item x="645"/>
        <item x="1"/>
        <item x="243"/>
        <item x="24"/>
        <item x="404"/>
        <item x="427"/>
        <item x="476"/>
        <item x="578"/>
        <item x="452"/>
        <item x="58"/>
        <item x="317"/>
        <item x="61"/>
        <item x="75"/>
        <item x="656"/>
        <item x="719"/>
        <item x="182"/>
        <item x="199"/>
        <item x="655"/>
        <item x="180"/>
        <item x="421"/>
        <item x="571"/>
        <item x="80"/>
        <item x="643"/>
        <item x="108"/>
        <item x="480"/>
        <item x="240"/>
        <item x="259"/>
        <item x="262"/>
        <item x="47"/>
        <item x="318"/>
        <item x="8"/>
        <item x="327"/>
        <item x="220"/>
        <item x="469"/>
        <item x="171"/>
        <item x="510"/>
        <item x="211"/>
        <item x="491"/>
        <item x="216"/>
        <item x="633"/>
        <item x="690"/>
        <item x="201"/>
        <item x="105"/>
        <item x="102"/>
        <item x="502"/>
        <item x="348"/>
        <item x="94"/>
        <item x="156"/>
        <item x="487"/>
        <item x="418"/>
        <item x="50"/>
        <item x="351"/>
        <item x="82"/>
        <item x="409"/>
        <item x="540"/>
        <item x="303"/>
        <item x="622"/>
        <item x="148"/>
        <item x="630"/>
        <item x="558"/>
        <item x="509"/>
        <item x="594"/>
        <item x="21"/>
        <item x="335"/>
        <item x="300"/>
        <item x="395"/>
        <item x="723"/>
        <item x="439"/>
        <item x="207"/>
        <item x="83"/>
        <item x="185"/>
        <item x="390"/>
        <item x="660"/>
        <item x="460"/>
        <item x="297"/>
        <item x="196"/>
        <item x="316"/>
        <item x="85"/>
        <item x="70"/>
        <item x="209"/>
        <item x="641"/>
        <item x="101"/>
        <item x="141"/>
        <item x="614"/>
        <item x="162"/>
        <item x="605"/>
        <item x="428"/>
        <item x="680"/>
        <item x="399"/>
        <item x="95"/>
        <item x="647"/>
        <item x="666"/>
        <item x="380"/>
        <item x="550"/>
        <item x="575"/>
        <item x="531"/>
        <item x="198"/>
        <item x="272"/>
        <item x="670"/>
        <item x="376"/>
        <item x="592"/>
        <item x="416"/>
        <item x="361"/>
        <item x="281"/>
        <item x="625"/>
        <item x="681"/>
        <item x="599"/>
        <item x="223"/>
        <item x="676"/>
        <item x="19"/>
        <item x="106"/>
        <item x="275"/>
        <item x="5"/>
        <item x="257"/>
        <item x="407"/>
        <item x="694"/>
        <item x="326"/>
        <item x="517"/>
        <item x="596"/>
        <item x="466"/>
        <item x="139"/>
        <item x="188"/>
        <item x="35"/>
        <item x="692"/>
        <item x="598"/>
        <item x="177"/>
        <item x="576"/>
        <item x="384"/>
        <item x="711"/>
        <item x="448"/>
        <item x="702"/>
        <item x="167"/>
        <item x="192"/>
        <item x="710"/>
        <item x="214"/>
        <item x="713"/>
        <item x="701"/>
        <item x="705"/>
        <item x="356"/>
        <item x="338"/>
        <item x="413"/>
        <item x="434"/>
        <item x="113"/>
        <item x="197"/>
        <item x="179"/>
        <item x="602"/>
        <item x="200"/>
        <item x="353"/>
        <item x="709"/>
        <item t="default"/>
      </items>
    </pivotField>
    <pivotField dataField="1" showAll="0"/>
    <pivotField axis="axisRow" showAll="0" sortType="ascending">
      <items count="6">
        <item x="0"/>
        <item x="3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6">
    <i>
      <x v="2"/>
    </i>
    <i>
      <x/>
    </i>
    <i>
      <x v="3"/>
    </i>
    <i>
      <x v="1"/>
    </i>
    <i>
      <x v="4"/>
    </i>
    <i t="grand">
      <x/>
    </i>
  </rowItems>
  <colItems count="1">
    <i/>
  </colItems>
  <dataFields count="1">
    <dataField name="Sum of TransactionValue" fld="3" baseField="0" baseItem="0" numFmtId="165"/>
  </dataFields>
  <formats count="1">
    <format dxfId="8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AF6BE-2ABF-4CAC-B9C2-3EFBEB66FF4F}" name="pivot_reg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B8" firstHeaderRow="1" firstDataRow="1" firstDataCol="1"/>
  <pivotFields count="11">
    <pivotField showAll="0"/>
    <pivotField showAll="0"/>
    <pivotField numFmtId="14" showAll="0">
      <items count="731">
        <item x="444"/>
        <item x="254"/>
        <item x="623"/>
        <item x="657"/>
        <item x="27"/>
        <item x="120"/>
        <item x="176"/>
        <item x="685"/>
        <item x="100"/>
        <item x="542"/>
        <item x="659"/>
        <item x="114"/>
        <item x="155"/>
        <item x="126"/>
        <item x="432"/>
        <item x="357"/>
        <item x="607"/>
        <item x="280"/>
        <item x="121"/>
        <item x="454"/>
        <item x="595"/>
        <item x="372"/>
        <item x="394"/>
        <item x="343"/>
        <item x="621"/>
        <item x="123"/>
        <item x="551"/>
        <item x="651"/>
        <item x="354"/>
        <item x="724"/>
        <item x="43"/>
        <item x="515"/>
        <item x="392"/>
        <item x="664"/>
        <item x="288"/>
        <item x="350"/>
        <item x="76"/>
        <item x="703"/>
        <item x="127"/>
        <item x="279"/>
        <item x="358"/>
        <item x="116"/>
        <item x="68"/>
        <item x="700"/>
        <item x="707"/>
        <item x="463"/>
        <item x="261"/>
        <item x="377"/>
        <item x="349"/>
        <item x="202"/>
        <item x="402"/>
        <item x="534"/>
        <item x="230"/>
        <item x="672"/>
        <item x="87"/>
        <item x="213"/>
        <item x="412"/>
        <item x="601"/>
        <item x="331"/>
        <item x="568"/>
        <item x="425"/>
        <item x="553"/>
        <item x="611"/>
        <item x="608"/>
        <item x="484"/>
        <item x="414"/>
        <item x="97"/>
        <item x="581"/>
        <item x="6"/>
        <item x="381"/>
        <item x="519"/>
        <item x="249"/>
        <item x="122"/>
        <item x="389"/>
        <item x="187"/>
        <item x="144"/>
        <item x="153"/>
        <item x="403"/>
        <item x="728"/>
        <item x="51"/>
        <item x="375"/>
        <item x="165"/>
        <item x="138"/>
        <item x="695"/>
        <item x="287"/>
        <item x="635"/>
        <item x="688"/>
        <item x="691"/>
        <item x="708"/>
        <item x="241"/>
        <item x="229"/>
        <item x="236"/>
        <item x="610"/>
        <item x="311"/>
        <item x="696"/>
        <item x="231"/>
        <item x="246"/>
        <item x="499"/>
        <item x="0"/>
        <item x="7"/>
        <item x="244"/>
        <item x="501"/>
        <item x="441"/>
        <item x="239"/>
        <item x="573"/>
        <item x="397"/>
        <item x="585"/>
        <item x="379"/>
        <item x="450"/>
        <item x="332"/>
        <item x="309"/>
        <item x="173"/>
        <item x="593"/>
        <item x="98"/>
        <item x="86"/>
        <item x="721"/>
        <item x="431"/>
        <item x="314"/>
        <item x="256"/>
        <item x="722"/>
        <item x="221"/>
        <item x="137"/>
        <item x="104"/>
        <item x="25"/>
        <item x="260"/>
        <item x="580"/>
        <item x="111"/>
        <item x="210"/>
        <item x="365"/>
        <item x="62"/>
        <item x="429"/>
        <item x="142"/>
        <item x="37"/>
        <item x="263"/>
        <item x="60"/>
        <item x="704"/>
        <item x="125"/>
        <item x="650"/>
        <item x="574"/>
        <item x="160"/>
        <item x="654"/>
        <item x="119"/>
        <item x="548"/>
        <item x="577"/>
        <item x="489"/>
        <item x="255"/>
        <item x="426"/>
        <item x="18"/>
        <item x="265"/>
        <item x="298"/>
        <item x="336"/>
        <item x="543"/>
        <item x="474"/>
        <item x="251"/>
        <item x="362"/>
        <item x="146"/>
        <item x="56"/>
        <item x="325"/>
        <item x="339"/>
        <item x="471"/>
        <item x="456"/>
        <item x="520"/>
        <item x="89"/>
        <item x="417"/>
        <item x="478"/>
        <item x="535"/>
        <item x="347"/>
        <item x="532"/>
        <item x="453"/>
        <item x="579"/>
        <item x="304"/>
        <item x="687"/>
        <item x="306"/>
        <item x="228"/>
        <item x="46"/>
        <item x="204"/>
        <item x="400"/>
        <item x="674"/>
        <item x="217"/>
        <item x="218"/>
        <item x="689"/>
        <item x="583"/>
        <item x="470"/>
        <item x="514"/>
        <item x="264"/>
        <item x="130"/>
        <item x="716"/>
        <item x="588"/>
        <item x="226"/>
        <item x="360"/>
        <item x="693"/>
        <item x="215"/>
        <item x="565"/>
        <item x="253"/>
        <item x="521"/>
        <item x="465"/>
        <item x="65"/>
        <item x="725"/>
        <item x="203"/>
        <item x="283"/>
        <item x="388"/>
        <item x="28"/>
        <item x="371"/>
        <item x="679"/>
        <item x="589"/>
        <item x="527"/>
        <item x="324"/>
        <item x="247"/>
        <item x="38"/>
        <item x="307"/>
        <item x="497"/>
        <item x="673"/>
        <item x="557"/>
        <item x="706"/>
        <item x="276"/>
        <item x="462"/>
        <item x="291"/>
        <item x="355"/>
        <item x="373"/>
        <item x="667"/>
        <item x="624"/>
        <item x="661"/>
        <item x="305"/>
        <item x="129"/>
        <item x="715"/>
        <item x="494"/>
        <item x="15"/>
        <item x="308"/>
        <item x="669"/>
        <item x="445"/>
        <item x="174"/>
        <item x="32"/>
        <item x="147"/>
        <item x="391"/>
        <item x="477"/>
        <item x="405"/>
        <item x="639"/>
        <item x="612"/>
        <item x="382"/>
        <item x="205"/>
        <item x="140"/>
        <item x="33"/>
        <item x="386"/>
        <item x="57"/>
        <item x="698"/>
        <item x="124"/>
        <item x="161"/>
        <item x="640"/>
        <item x="301"/>
        <item x="81"/>
        <item x="312"/>
        <item x="29"/>
        <item x="435"/>
        <item x="364"/>
        <item x="344"/>
        <item x="92"/>
        <item x="626"/>
        <item x="96"/>
        <item x="528"/>
        <item x="88"/>
        <item x="566"/>
        <item x="408"/>
        <item x="511"/>
        <item x="184"/>
        <item x="652"/>
        <item x="296"/>
        <item x="67"/>
        <item x="536"/>
        <item x="473"/>
        <item x="172"/>
        <item x="103"/>
        <item x="569"/>
        <item x="352"/>
        <item x="638"/>
        <item x="319"/>
        <item x="235"/>
        <item x="537"/>
        <item x="20"/>
        <item x="479"/>
        <item x="600"/>
        <item x="299"/>
        <item x="496"/>
        <item x="468"/>
        <item x="486"/>
        <item x="385"/>
        <item x="461"/>
        <item x="518"/>
        <item x="629"/>
        <item x="49"/>
        <item x="168"/>
        <item x="387"/>
        <item x="564"/>
        <item x="475"/>
        <item x="684"/>
        <item x="131"/>
        <item x="36"/>
        <item x="619"/>
        <item x="74"/>
        <item x="323"/>
        <item x="498"/>
        <item x="42"/>
        <item x="115"/>
        <item x="508"/>
        <item x="627"/>
        <item x="374"/>
        <item x="149"/>
        <item x="232"/>
        <item x="618"/>
        <item x="30"/>
        <item x="590"/>
        <item x="369"/>
        <item x="294"/>
        <item x="560"/>
        <item x="525"/>
        <item x="567"/>
        <item x="271"/>
        <item x="459"/>
        <item x="422"/>
        <item x="39"/>
        <item x="512"/>
        <item x="250"/>
        <item x="549"/>
        <item x="77"/>
        <item x="526"/>
        <item x="662"/>
        <item x="154"/>
        <item x="295"/>
        <item x="71"/>
        <item x="302"/>
        <item x="677"/>
        <item x="524"/>
        <item x="178"/>
        <item x="609"/>
        <item x="282"/>
        <item x="726"/>
        <item x="370"/>
        <item x="483"/>
        <item x="649"/>
        <item x="277"/>
        <item x="546"/>
        <item x="367"/>
        <item x="93"/>
        <item x="133"/>
        <item x="268"/>
        <item x="107"/>
        <item x="366"/>
        <item x="401"/>
        <item x="342"/>
        <item x="91"/>
        <item x="270"/>
        <item x="396"/>
        <item x="4"/>
        <item x="10"/>
        <item x="529"/>
        <item x="330"/>
        <item x="334"/>
        <item x="175"/>
        <item x="79"/>
        <item x="128"/>
        <item x="183"/>
        <item x="278"/>
        <item x="242"/>
        <item x="193"/>
        <item x="559"/>
        <item x="286"/>
        <item x="117"/>
        <item x="17"/>
        <item x="653"/>
        <item x="642"/>
        <item x="482"/>
        <item x="329"/>
        <item x="208"/>
        <item x="556"/>
        <item x="266"/>
        <item x="449"/>
        <item x="233"/>
        <item x="570"/>
        <item x="467"/>
        <item x="729"/>
        <item x="620"/>
        <item x="132"/>
        <item x="665"/>
        <item x="634"/>
        <item x="603"/>
        <item x="14"/>
        <item x="135"/>
        <item x="41"/>
        <item x="274"/>
        <item x="617"/>
        <item x="683"/>
        <item x="31"/>
        <item x="234"/>
        <item x="597"/>
        <item x="110"/>
        <item x="145"/>
        <item x="720"/>
        <item x="493"/>
        <item x="406"/>
        <item x="320"/>
        <item x="438"/>
        <item x="163"/>
        <item x="54"/>
        <item x="11"/>
        <item x="682"/>
        <item x="584"/>
        <item x="637"/>
        <item x="34"/>
        <item x="398"/>
        <item x="64"/>
        <item x="411"/>
        <item x="628"/>
        <item x="495"/>
        <item x="631"/>
        <item x="224"/>
        <item x="424"/>
        <item x="151"/>
        <item x="561"/>
        <item x="433"/>
        <item x="166"/>
        <item x="541"/>
        <item x="23"/>
        <item x="646"/>
        <item x="423"/>
        <item x="313"/>
        <item x="84"/>
        <item x="363"/>
        <item x="663"/>
        <item x="345"/>
        <item x="53"/>
        <item x="157"/>
        <item x="437"/>
        <item x="442"/>
        <item x="393"/>
        <item x="225"/>
        <item x="555"/>
        <item x="150"/>
        <item x="219"/>
        <item x="269"/>
        <item x="446"/>
        <item x="505"/>
        <item x="90"/>
        <item x="341"/>
        <item x="73"/>
        <item x="447"/>
        <item x="616"/>
        <item x="533"/>
        <item x="284"/>
        <item x="632"/>
        <item x="59"/>
        <item x="530"/>
        <item x="227"/>
        <item x="44"/>
        <item x="472"/>
        <item x="658"/>
        <item x="222"/>
        <item x="513"/>
        <item x="430"/>
        <item x="563"/>
        <item x="258"/>
        <item x="158"/>
        <item x="328"/>
        <item x="12"/>
        <item x="2"/>
        <item x="194"/>
        <item x="321"/>
        <item x="170"/>
        <item x="522"/>
        <item x="368"/>
        <item x="436"/>
        <item x="615"/>
        <item x="285"/>
        <item x="292"/>
        <item x="16"/>
        <item x="606"/>
        <item x="420"/>
        <item x="440"/>
        <item x="697"/>
        <item x="143"/>
        <item x="443"/>
        <item x="134"/>
        <item x="109"/>
        <item x="63"/>
        <item x="22"/>
        <item x="159"/>
        <item x="572"/>
        <item x="678"/>
        <item x="118"/>
        <item x="586"/>
        <item x="717"/>
        <item x="69"/>
        <item x="267"/>
        <item x="164"/>
        <item x="112"/>
        <item x="714"/>
        <item x="671"/>
        <item x="675"/>
        <item x="212"/>
        <item x="289"/>
        <item x="415"/>
        <item x="248"/>
        <item x="152"/>
        <item x="189"/>
        <item x="591"/>
        <item x="481"/>
        <item x="206"/>
        <item x="340"/>
        <item x="273"/>
        <item x="195"/>
        <item x="485"/>
        <item x="545"/>
        <item x="322"/>
        <item x="613"/>
        <item x="668"/>
        <item x="238"/>
        <item x="718"/>
        <item x="419"/>
        <item x="55"/>
        <item x="582"/>
        <item x="538"/>
        <item x="290"/>
        <item x="503"/>
        <item x="66"/>
        <item x="523"/>
        <item x="604"/>
        <item x="587"/>
        <item x="9"/>
        <item x="547"/>
        <item x="315"/>
        <item x="3"/>
        <item x="464"/>
        <item x="310"/>
        <item x="190"/>
        <item x="712"/>
        <item x="648"/>
        <item x="359"/>
        <item x="457"/>
        <item x="52"/>
        <item x="544"/>
        <item x="48"/>
        <item x="337"/>
        <item x="78"/>
        <item x="636"/>
        <item x="181"/>
        <item x="293"/>
        <item x="488"/>
        <item x="169"/>
        <item x="383"/>
        <item x="13"/>
        <item x="333"/>
        <item x="45"/>
        <item x="346"/>
        <item x="186"/>
        <item x="252"/>
        <item x="378"/>
        <item x="99"/>
        <item x="500"/>
        <item x="644"/>
        <item x="191"/>
        <item x="26"/>
        <item x="554"/>
        <item x="451"/>
        <item x="245"/>
        <item x="507"/>
        <item x="458"/>
        <item x="410"/>
        <item x="72"/>
        <item x="492"/>
        <item x="539"/>
        <item x="136"/>
        <item x="562"/>
        <item x="237"/>
        <item x="506"/>
        <item x="516"/>
        <item x="699"/>
        <item x="40"/>
        <item x="552"/>
        <item x="504"/>
        <item x="727"/>
        <item x="686"/>
        <item x="490"/>
        <item x="455"/>
        <item x="645"/>
        <item x="1"/>
        <item x="243"/>
        <item x="24"/>
        <item x="404"/>
        <item x="427"/>
        <item x="476"/>
        <item x="578"/>
        <item x="452"/>
        <item x="58"/>
        <item x="317"/>
        <item x="61"/>
        <item x="75"/>
        <item x="656"/>
        <item x="719"/>
        <item x="182"/>
        <item x="199"/>
        <item x="655"/>
        <item x="180"/>
        <item x="421"/>
        <item x="571"/>
        <item x="80"/>
        <item x="643"/>
        <item x="108"/>
        <item x="480"/>
        <item x="240"/>
        <item x="259"/>
        <item x="262"/>
        <item x="47"/>
        <item x="318"/>
        <item x="8"/>
        <item x="327"/>
        <item x="220"/>
        <item x="469"/>
        <item x="171"/>
        <item x="510"/>
        <item x="211"/>
        <item x="491"/>
        <item x="216"/>
        <item x="633"/>
        <item x="690"/>
        <item x="201"/>
        <item x="105"/>
        <item x="102"/>
        <item x="502"/>
        <item x="348"/>
        <item x="94"/>
        <item x="156"/>
        <item x="487"/>
        <item x="418"/>
        <item x="50"/>
        <item x="351"/>
        <item x="82"/>
        <item x="409"/>
        <item x="540"/>
        <item x="303"/>
        <item x="622"/>
        <item x="148"/>
        <item x="630"/>
        <item x="558"/>
        <item x="509"/>
        <item x="594"/>
        <item x="21"/>
        <item x="335"/>
        <item x="300"/>
        <item x="395"/>
        <item x="723"/>
        <item x="439"/>
        <item x="207"/>
        <item x="83"/>
        <item x="185"/>
        <item x="390"/>
        <item x="660"/>
        <item x="460"/>
        <item x="297"/>
        <item x="196"/>
        <item x="316"/>
        <item x="85"/>
        <item x="70"/>
        <item x="209"/>
        <item x="641"/>
        <item x="101"/>
        <item x="141"/>
        <item x="614"/>
        <item x="162"/>
        <item x="605"/>
        <item x="428"/>
        <item x="680"/>
        <item x="399"/>
        <item x="95"/>
        <item x="647"/>
        <item x="666"/>
        <item x="380"/>
        <item x="550"/>
        <item x="575"/>
        <item x="531"/>
        <item x="198"/>
        <item x="272"/>
        <item x="670"/>
        <item x="376"/>
        <item x="592"/>
        <item x="416"/>
        <item x="361"/>
        <item x="281"/>
        <item x="625"/>
        <item x="681"/>
        <item x="599"/>
        <item x="223"/>
        <item x="676"/>
        <item x="19"/>
        <item x="106"/>
        <item x="275"/>
        <item x="5"/>
        <item x="257"/>
        <item x="407"/>
        <item x="694"/>
        <item x="326"/>
        <item x="517"/>
        <item x="596"/>
        <item x="466"/>
        <item x="139"/>
        <item x="188"/>
        <item x="35"/>
        <item x="692"/>
        <item x="598"/>
        <item x="177"/>
        <item x="576"/>
        <item x="384"/>
        <item x="711"/>
        <item x="448"/>
        <item x="702"/>
        <item x="167"/>
        <item x="192"/>
        <item x="710"/>
        <item x="214"/>
        <item x="713"/>
        <item x="701"/>
        <item x="705"/>
        <item x="356"/>
        <item x="338"/>
        <item x="413"/>
        <item x="434"/>
        <item x="113"/>
        <item x="197"/>
        <item x="179"/>
        <item x="602"/>
        <item x="200"/>
        <item x="353"/>
        <item x="709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axis="axisRow" showAll="0" sortType="descending">
      <items count="7">
        <item x="1"/>
        <item x="4"/>
        <item x="2"/>
        <item x="3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7">
    <i>
      <x v="4"/>
    </i>
    <i>
      <x v="5"/>
    </i>
    <i>
      <x v="3"/>
    </i>
    <i>
      <x v="1"/>
    </i>
    <i>
      <x v="2"/>
    </i>
    <i>
      <x/>
    </i>
    <i t="grand">
      <x/>
    </i>
  </rowItems>
  <colItems count="1">
    <i/>
  </colItems>
  <dataFields count="1">
    <dataField name="Sum of TransactionValue" fld="3" baseField="0" baseItem="0" numFmtId="165"/>
  </dataFields>
  <formats count="1">
    <format dxfId="9">
      <pivotArea outline="0" collapsedLevelsAreSubtotals="1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49649-6058-4972-B20B-ED39A7EF0B8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D2002" firstHeaderRow="0" firstDataRow="1" firstDataCol="1"/>
  <pivotFields count="11">
    <pivotField dataField="1" showAll="0"/>
    <pivotField axis="axisRow" showAll="0">
      <items count="2001">
        <item x="1483"/>
        <item x="466"/>
        <item x="1308"/>
        <item x="313"/>
        <item x="1363"/>
        <item x="1744"/>
        <item x="1930"/>
        <item x="1124"/>
        <item x="1802"/>
        <item x="1737"/>
        <item x="1151"/>
        <item x="44"/>
        <item x="869"/>
        <item x="370"/>
        <item x="1560"/>
        <item x="967"/>
        <item x="1667"/>
        <item x="1851"/>
        <item x="1971"/>
        <item x="17"/>
        <item x="1386"/>
        <item x="593"/>
        <item x="457"/>
        <item x="867"/>
        <item x="845"/>
        <item x="896"/>
        <item x="1106"/>
        <item x="1156"/>
        <item x="77"/>
        <item x="1200"/>
        <item x="1839"/>
        <item x="827"/>
        <item x="459"/>
        <item x="1608"/>
        <item x="326"/>
        <item x="1060"/>
        <item x="451"/>
        <item x="506"/>
        <item x="1390"/>
        <item x="1670"/>
        <item x="229"/>
        <item x="1017"/>
        <item x="1977"/>
        <item x="167"/>
        <item x="1593"/>
        <item x="1793"/>
        <item x="470"/>
        <item x="941"/>
        <item x="834"/>
        <item x="928"/>
        <item x="1648"/>
        <item x="1962"/>
        <item x="1445"/>
        <item x="1001"/>
        <item x="180"/>
        <item x="181"/>
        <item x="844"/>
        <item x="362"/>
        <item x="312"/>
        <item x="266"/>
        <item x="1202"/>
        <item x="1574"/>
        <item x="130"/>
        <item x="1633"/>
        <item x="1621"/>
        <item x="997"/>
        <item x="756"/>
        <item x="1010"/>
        <item x="1688"/>
        <item x="1630"/>
        <item x="1427"/>
        <item x="509"/>
        <item x="1457"/>
        <item x="656"/>
        <item x="366"/>
        <item x="500"/>
        <item x="75"/>
        <item x="736"/>
        <item x="1119"/>
        <item x="1450"/>
        <item x="1988"/>
        <item x="1577"/>
        <item x="822"/>
        <item x="1599"/>
        <item x="905"/>
        <item x="597"/>
        <item x="508"/>
        <item x="1135"/>
        <item x="1368"/>
        <item x="785"/>
        <item x="1430"/>
        <item x="418"/>
        <item x="1545"/>
        <item x="64"/>
        <item x="465"/>
        <item x="49"/>
        <item x="1806"/>
        <item x="1161"/>
        <item x="1192"/>
        <item x="410"/>
        <item x="1932"/>
        <item x="540"/>
        <item x="1275"/>
        <item x="368"/>
        <item x="1463"/>
        <item x="66"/>
        <item x="1780"/>
        <item x="1928"/>
        <item x="1568"/>
        <item x="693"/>
        <item x="1147"/>
        <item x="8"/>
        <item x="1677"/>
        <item x="1827"/>
        <item x="587"/>
        <item x="458"/>
        <item x="1034"/>
        <item x="448"/>
        <item x="528"/>
        <item x="1916"/>
        <item x="608"/>
        <item x="667"/>
        <item x="913"/>
        <item x="1843"/>
        <item x="1832"/>
        <item x="1590"/>
        <item x="553"/>
        <item x="248"/>
        <item x="1242"/>
        <item x="1416"/>
        <item x="614"/>
        <item x="286"/>
        <item x="1085"/>
        <item x="581"/>
        <item x="770"/>
        <item x="946"/>
        <item x="538"/>
        <item x="424"/>
        <item x="1181"/>
        <item x="555"/>
        <item x="639"/>
        <item x="69"/>
        <item x="1279"/>
        <item x="1941"/>
        <item x="1525"/>
        <item x="1655"/>
        <item x="870"/>
        <item x="546"/>
        <item x="982"/>
        <item x="879"/>
        <item x="1753"/>
        <item x="1118"/>
        <item x="797"/>
        <item x="1694"/>
        <item x="1250"/>
        <item x="818"/>
        <item x="1033"/>
        <item x="1215"/>
        <item x="1541"/>
        <item x="1516"/>
        <item x="535"/>
        <item x="1056"/>
        <item x="4"/>
        <item x="81"/>
        <item x="1268"/>
        <item x="552"/>
        <item x="718"/>
        <item x="1012"/>
        <item x="1453"/>
        <item x="1769"/>
        <item x="1070"/>
        <item x="1025"/>
        <item x="420"/>
        <item x="46"/>
        <item x="523"/>
        <item x="13"/>
        <item x="1436"/>
        <item x="1369"/>
        <item x="619"/>
        <item x="1840"/>
        <item x="190"/>
        <item x="771"/>
        <item x="1360"/>
        <item x="283"/>
        <item x="1158"/>
        <item x="1465"/>
        <item x="689"/>
        <item x="1949"/>
        <item x="1021"/>
        <item x="888"/>
        <item x="233"/>
        <item x="1058"/>
        <item x="92"/>
        <item x="1714"/>
        <item x="966"/>
        <item x="1687"/>
        <item x="1801"/>
        <item x="1340"/>
        <item x="631"/>
        <item x="1408"/>
        <item x="955"/>
        <item x="1873"/>
        <item x="1955"/>
        <item x="1635"/>
        <item x="281"/>
        <item x="1052"/>
        <item x="416"/>
        <item x="787"/>
        <item x="704"/>
        <item x="476"/>
        <item x="1792"/>
        <item x="169"/>
        <item x="425"/>
        <item x="1189"/>
        <item x="54"/>
        <item x="1101"/>
        <item x="177"/>
        <item x="1437"/>
        <item x="380"/>
        <item x="1497"/>
        <item x="901"/>
        <item x="1205"/>
        <item x="1674"/>
        <item x="24"/>
        <item x="1841"/>
        <item x="996"/>
        <item x="1391"/>
        <item x="520"/>
        <item x="1477"/>
        <item x="700"/>
        <item x="240"/>
        <item x="1605"/>
        <item x="1676"/>
        <item x="1826"/>
        <item x="107"/>
        <item x="668"/>
        <item x="215"/>
        <item x="1007"/>
        <item x="1447"/>
        <item x="1441"/>
        <item x="311"/>
        <item x="794"/>
        <item x="620"/>
        <item x="1628"/>
        <item x="3"/>
        <item x="1197"/>
        <item x="1492"/>
        <item x="645"/>
        <item x="1505"/>
        <item x="1434"/>
        <item x="1742"/>
        <item x="1461"/>
        <item x="806"/>
        <item x="1546"/>
        <item x="1544"/>
        <item x="862"/>
        <item x="114"/>
        <item x="1286"/>
        <item x="1902"/>
        <item x="487"/>
        <item x="638"/>
        <item x="195"/>
        <item x="1449"/>
        <item x="267"/>
        <item x="998"/>
        <item x="731"/>
        <item x="1604"/>
        <item x="649"/>
        <item x="611"/>
        <item x="1399"/>
        <item x="1302"/>
        <item x="452"/>
        <item x="1410"/>
        <item x="882"/>
        <item x="1768"/>
        <item x="684"/>
        <item x="1607"/>
        <item x="1428"/>
        <item x="1475"/>
        <item x="1053"/>
        <item x="1116"/>
        <item x="1983"/>
        <item x="1179"/>
        <item x="930"/>
        <item x="271"/>
        <item x="1375"/>
        <item x="1389"/>
        <item x="445"/>
        <item x="824"/>
        <item x="1591"/>
        <item x="1899"/>
        <item x="1379"/>
        <item x="1939"/>
        <item x="316"/>
        <item x="858"/>
        <item x="1220"/>
        <item x="1782"/>
        <item x="1038"/>
        <item x="1097"/>
        <item x="977"/>
        <item x="1271"/>
        <item x="812"/>
        <item x="247"/>
        <item x="1796"/>
        <item x="687"/>
        <item x="1132"/>
        <item x="1016"/>
        <item x="480"/>
        <item x="1895"/>
        <item x="1198"/>
        <item x="1848"/>
        <item x="288"/>
        <item x="1322"/>
        <item x="1047"/>
        <item x="1631"/>
        <item x="1225"/>
        <item x="303"/>
        <item x="473"/>
        <item x="961"/>
        <item x="1751"/>
        <item x="1623"/>
        <item x="1845"/>
        <item x="250"/>
        <item x="334"/>
        <item x="743"/>
        <item x="417"/>
        <item x="185"/>
        <item x="1863"/>
        <item x="317"/>
        <item x="1707"/>
        <item x="5"/>
        <item x="790"/>
        <item x="1045"/>
        <item x="138"/>
        <item x="1383"/>
        <item x="440"/>
        <item x="1881"/>
        <item x="1315"/>
        <item x="781"/>
        <item x="1729"/>
        <item x="1364"/>
        <item x="375"/>
        <item x="492"/>
        <item x="484"/>
        <item x="1218"/>
        <item x="1378"/>
        <item x="409"/>
        <item x="1732"/>
        <item x="38"/>
        <item x="1660"/>
        <item x="1951"/>
        <item x="1931"/>
        <item x="1207"/>
        <item x="1695"/>
        <item x="234"/>
        <item x="320"/>
        <item x="895"/>
        <item x="748"/>
        <item x="1376"/>
        <item x="1438"/>
        <item x="1011"/>
        <item x="606"/>
        <item x="1002"/>
        <item x="1515"/>
        <item x="922"/>
        <item x="933"/>
        <item x="1810"/>
        <item x="1587"/>
        <item x="774"/>
        <item x="52"/>
        <item x="1823"/>
        <item x="222"/>
        <item x="871"/>
        <item x="404"/>
        <item x="1614"/>
        <item x="1970"/>
        <item x="1929"/>
        <item x="995"/>
        <item x="28"/>
        <item x="1337"/>
        <item x="96"/>
        <item x="1775"/>
        <item x="622"/>
        <item x="1334"/>
        <item x="741"/>
        <item x="999"/>
        <item x="315"/>
        <item x="1104"/>
        <item x="1927"/>
        <item x="908"/>
        <item x="1896"/>
        <item x="1643"/>
        <item x="1297"/>
        <item x="1946"/>
        <item x="686"/>
        <item x="174"/>
        <item x="1675"/>
        <item x="308"/>
        <item x="392"/>
        <item x="1213"/>
        <item x="1721"/>
        <item x="1335"/>
        <item x="1556"/>
        <item x="117"/>
        <item x="617"/>
        <item x="431"/>
        <item x="521"/>
        <item x="1825"/>
        <item x="335"/>
        <item x="757"/>
        <item x="43"/>
        <item x="68"/>
        <item x="746"/>
        <item x="395"/>
        <item x="556"/>
        <item x="800"/>
        <item x="1894"/>
        <item x="295"/>
        <item x="1722"/>
        <item x="820"/>
        <item x="1690"/>
        <item x="733"/>
        <item x="1526"/>
        <item x="1683"/>
        <item x="1251"/>
        <item x="1230"/>
        <item x="150"/>
        <item x="1980"/>
        <item x="408"/>
        <item x="1739"/>
        <item x="1188"/>
        <item x="1185"/>
        <item x="1948"/>
        <item x="659"/>
        <item x="898"/>
        <item x="832"/>
        <item x="101"/>
        <item x="1914"/>
        <item x="543"/>
        <item x="1522"/>
        <item x="1307"/>
        <item x="600"/>
        <item x="1160"/>
        <item x="1346"/>
        <item x="1795"/>
        <item x="422"/>
        <item x="524"/>
        <item x="1866"/>
        <item x="1524"/>
        <item x="477"/>
        <item x="919"/>
        <item x="1637"/>
        <item x="1257"/>
        <item x="136"/>
        <item x="357"/>
        <item x="838"/>
        <item x="1666"/>
        <item x="328"/>
        <item x="586"/>
        <item x="211"/>
        <item x="258"/>
        <item x="1901"/>
        <item x="388"/>
        <item x="413"/>
        <item x="843"/>
        <item x="894"/>
        <item x="1342"/>
        <item x="1855"/>
        <item x="1121"/>
        <item x="957"/>
        <item x="108"/>
        <item x="1385"/>
        <item x="1503"/>
        <item x="722"/>
        <item x="1367"/>
        <item x="811"/>
        <item x="861"/>
        <item x="1299"/>
        <item x="661"/>
        <item x="852"/>
        <item x="100"/>
        <item x="881"/>
        <item x="1370"/>
        <item x="960"/>
        <item x="767"/>
        <item x="1229"/>
        <item x="1979"/>
        <item x="1646"/>
        <item x="884"/>
        <item x="1455"/>
        <item x="221"/>
        <item x="297"/>
        <item x="1854"/>
        <item x="340"/>
        <item x="1960"/>
        <item x="365"/>
        <item x="1377"/>
        <item x="354"/>
        <item x="42"/>
        <item x="1519"/>
        <item x="892"/>
        <item x="1381"/>
        <item x="744"/>
        <item x="1781"/>
        <item x="152"/>
        <item x="1581"/>
        <item x="975"/>
        <item x="378"/>
        <item x="393"/>
        <item x="1167"/>
        <item x="71"/>
        <item x="238"/>
        <item x="162"/>
        <item x="325"/>
        <item x="1897"/>
        <item x="301"/>
        <item x="1254"/>
        <item x="1208"/>
        <item x="707"/>
        <item x="1164"/>
        <item x="860"/>
        <item x="1678"/>
        <item x="958"/>
        <item x="883"/>
        <item x="1113"/>
        <item x="1918"/>
        <item x="603"/>
        <item x="778"/>
        <item x="1530"/>
        <item x="125"/>
        <item x="129"/>
        <item x="182"/>
        <item x="575"/>
        <item x="1764"/>
        <item x="1956"/>
        <item x="1451"/>
        <item x="1311"/>
        <item x="386"/>
        <item x="352"/>
        <item x="203"/>
        <item x="1431"/>
        <item x="193"/>
        <item x="1760"/>
        <item x="496"/>
        <item x="455"/>
        <item x="122"/>
        <item x="1452"/>
        <item x="1287"/>
        <item x="572"/>
        <item x="1563"/>
        <item x="1717"/>
        <item x="1771"/>
        <item x="385"/>
        <item x="559"/>
        <item x="1235"/>
        <item x="1249"/>
        <item x="1846"/>
        <item x="202"/>
        <item x="993"/>
        <item x="1659"/>
        <item x="318"/>
        <item x="1772"/>
        <item x="766"/>
        <item x="1195"/>
        <item x="282"/>
        <item x="943"/>
        <item x="279"/>
        <item x="1149"/>
        <item x="1348"/>
        <item x="1330"/>
        <item x="647"/>
        <item x="714"/>
        <item x="1137"/>
        <item x="751"/>
        <item x="443"/>
        <item x="1295"/>
        <item x="1963"/>
        <item x="981"/>
        <item x="1253"/>
        <item x="168"/>
        <item x="1023"/>
        <item x="1620"/>
        <item x="310"/>
        <item x="1514"/>
        <item x="1731"/>
        <item x="201"/>
        <item x="1398"/>
        <item x="406"/>
        <item x="1459"/>
        <item x="151"/>
        <item x="1099"/>
        <item x="1270"/>
        <item x="948"/>
        <item x="83"/>
        <item x="55"/>
        <item x="912"/>
        <item x="534"/>
        <item x="1704"/>
        <item x="550"/>
        <item x="1656"/>
        <item x="171"/>
        <item x="1754"/>
        <item x="1326"/>
        <item x="307"/>
        <item x="111"/>
        <item x="1241"/>
        <item x="1609"/>
        <item x="1136"/>
        <item x="1685"/>
        <item x="20"/>
        <item x="658"/>
        <item x="1397"/>
        <item x="1191"/>
        <item x="124"/>
        <item x="1087"/>
        <item x="1222"/>
        <item x="84"/>
        <item x="763"/>
        <item x="1986"/>
        <item x="973"/>
        <item x="740"/>
        <item x="590"/>
        <item x="561"/>
        <item x="265"/>
        <item x="1809"/>
        <item x="1471"/>
        <item x="1501"/>
        <item x="120"/>
        <item x="773"/>
        <item x="652"/>
        <item x="931"/>
        <item x="1779"/>
        <item x="1943"/>
        <item x="1592"/>
        <item x="115"/>
        <item x="91"/>
        <item x="1632"/>
        <item x="1773"/>
        <item x="236"/>
        <item x="921"/>
        <item x="1462"/>
        <item x="332"/>
        <item x="1043"/>
        <item x="423"/>
        <item x="846"/>
        <item x="1756"/>
        <item x="576"/>
        <item x="1223"/>
        <item x="703"/>
        <item x="347"/>
        <item x="1569"/>
        <item x="158"/>
        <item x="527"/>
        <item x="753"/>
        <item x="15"/>
        <item x="1829"/>
        <item x="876"/>
        <item x="1889"/>
        <item x="1028"/>
        <item x="338"/>
        <item x="1274"/>
        <item x="1586"/>
        <item x="571"/>
        <item x="1395"/>
        <item x="842"/>
        <item x="1266"/>
        <item x="1290"/>
        <item x="239"/>
        <item x="969"/>
        <item x="400"/>
        <item x="1472"/>
        <item x="1255"/>
        <item x="1981"/>
        <item x="93"/>
        <item x="346"/>
        <item x="1654"/>
        <item x="1350"/>
        <item x="1532"/>
        <item x="1384"/>
        <item x="463"/>
        <item x="1139"/>
        <item x="1847"/>
        <item x="306"/>
        <item x="61"/>
        <item x="290"/>
        <item x="809"/>
        <item x="1036"/>
        <item x="462"/>
        <item x="971"/>
        <item x="915"/>
        <item x="1089"/>
        <item x="1562"/>
        <item x="828"/>
        <item x="635"/>
        <item x="615"/>
        <item x="1173"/>
        <item x="148"/>
        <item x="1050"/>
        <item x="1387"/>
        <item x="1650"/>
        <item x="1934"/>
        <item x="435"/>
        <item x="1122"/>
        <item x="989"/>
        <item x="501"/>
        <item x="399"/>
        <item x="789"/>
        <item x="1414"/>
        <item x="788"/>
        <item x="539"/>
        <item x="1702"/>
        <item x="1584"/>
        <item x="1429"/>
        <item x="911"/>
        <item x="1950"/>
        <item x="513"/>
        <item x="1691"/>
        <item x="1940"/>
        <item x="1216"/>
        <item x="1022"/>
        <item x="1180"/>
        <item x="494"/>
        <item x="1652"/>
        <item x="1517"/>
        <item x="978"/>
        <item x="537"/>
        <item x="1859"/>
        <item x="1558"/>
        <item x="51"/>
        <item x="79"/>
        <item x="1974"/>
        <item x="1679"/>
        <item x="595"/>
        <item x="85"/>
        <item x="1920"/>
        <item x="644"/>
        <item x="1651"/>
        <item x="1596"/>
        <item x="444"/>
        <item x="1507"/>
        <item x="1730"/>
        <item x="381"/>
        <item x="1746"/>
        <item x="1938"/>
        <item x="1310"/>
        <item x="1004"/>
        <item x="384"/>
        <item x="854"/>
        <item x="802"/>
        <item x="1306"/>
        <item x="1489"/>
        <item x="1921"/>
        <item x="565"/>
        <item x="1325"/>
        <item x="220"/>
        <item x="495"/>
        <item x="1879"/>
        <item x="1509"/>
        <item x="1221"/>
        <item x="1513"/>
        <item x="1904"/>
        <item x="662"/>
        <item x="342"/>
        <item x="1466"/>
        <item x="1111"/>
        <item x="1814"/>
        <item x="1283"/>
        <item x="613"/>
        <item x="1248"/>
        <item x="164"/>
        <item x="1133"/>
        <item x="1645"/>
        <item x="72"/>
        <item x="60"/>
        <item x="53"/>
        <item x="454"/>
        <item x="113"/>
        <item x="1575"/>
        <item x="274"/>
        <item x="1065"/>
        <item x="1700"/>
        <item x="1442"/>
        <item x="511"/>
        <item x="471"/>
        <item x="1142"/>
        <item x="132"/>
        <item x="394"/>
        <item x="210"/>
        <item x="1467"/>
        <item x="1210"/>
        <item x="322"/>
        <item x="932"/>
        <item x="695"/>
        <item x="584"/>
        <item x="1763"/>
        <item x="379"/>
        <item x="89"/>
        <item x="32"/>
        <item x="1000"/>
        <item x="135"/>
        <item x="128"/>
        <item x="1409"/>
        <item x="372"/>
        <item x="403"/>
        <item x="27"/>
        <item x="560"/>
        <item x="920"/>
        <item x="618"/>
        <item x="1153"/>
        <item x="925"/>
        <item x="106"/>
        <item x="671"/>
        <item x="1393"/>
        <item x="1027"/>
        <item x="1419"/>
        <item x="1531"/>
        <item x="826"/>
        <item x="1662"/>
        <item x="324"/>
        <item x="874"/>
        <item x="1183"/>
        <item x="640"/>
        <item x="289"/>
        <item x="1812"/>
        <item x="1668"/>
        <item x="1396"/>
        <item x="499"/>
        <item x="924"/>
        <item x="273"/>
        <item x="414"/>
        <item x="1294"/>
        <item x="729"/>
        <item x="348"/>
        <item x="1649"/>
        <item x="256"/>
        <item x="1263"/>
        <item x="891"/>
        <item x="1537"/>
        <item x="643"/>
        <item x="903"/>
        <item x="1013"/>
        <item x="390"/>
        <item x="1300"/>
        <item x="192"/>
        <item x="1807"/>
        <item x="1125"/>
        <item x="1836"/>
        <item x="18"/>
        <item x="1733"/>
        <item x="1711"/>
        <item x="1534"/>
        <item x="1003"/>
        <item x="1636"/>
        <item x="1985"/>
        <item x="1613"/>
        <item x="242"/>
        <item x="1762"/>
        <item x="1958"/>
        <item x="992"/>
        <item x="1937"/>
        <item x="1144"/>
        <item x="1588"/>
        <item x="864"/>
        <item x="625"/>
        <item x="1314"/>
        <item x="156"/>
        <item x="1728"/>
        <item x="1090"/>
        <item x="1870"/>
        <item x="947"/>
        <item x="857"/>
        <item x="1589"/>
        <item x="1724"/>
        <item x="949"/>
        <item x="1864"/>
        <item x="33"/>
        <item x="724"/>
        <item x="1082"/>
        <item x="1572"/>
        <item x="479"/>
        <item x="87"/>
        <item x="529"/>
        <item x="1969"/>
        <item x="1964"/>
        <item x="344"/>
        <item x="1412"/>
        <item x="1550"/>
        <item x="1063"/>
        <item x="573"/>
        <item x="1987"/>
        <item x="253"/>
        <item x="517"/>
        <item x="1595"/>
        <item x="536"/>
        <item x="1850"/>
        <item x="574"/>
        <item x="632"/>
        <item x="146"/>
        <item x="1830"/>
        <item x="254"/>
        <item x="1822"/>
        <item x="1372"/>
        <item x="784"/>
        <item x="131"/>
        <item x="1145"/>
        <item x="1126"/>
        <item x="1706"/>
        <item x="805"/>
        <item x="1261"/>
        <item x="1820"/>
        <item x="1954"/>
        <item x="1653"/>
        <item x="163"/>
        <item x="758"/>
        <item x="1720"/>
        <item x="791"/>
        <item x="664"/>
        <item x="1828"/>
        <item x="1264"/>
        <item x="450"/>
        <item x="1952"/>
        <item x="439"/>
        <item x="855"/>
        <item x="1259"/>
        <item x="442"/>
        <item x="1834"/>
        <item x="823"/>
        <item x="76"/>
        <item x="34"/>
        <item x="251"/>
        <item x="284"/>
        <item x="1413"/>
        <item x="515"/>
        <item x="814"/>
        <item x="383"/>
        <item x="1819"/>
        <item x="441"/>
        <item x="263"/>
        <item x="1353"/>
        <item x="154"/>
        <item x="1672"/>
        <item x="592"/>
        <item x="1425"/>
        <item x="1947"/>
        <item x="923"/>
        <item x="841"/>
        <item x="507"/>
        <item x="373"/>
        <item x="345"/>
        <item x="175"/>
        <item x="1203"/>
        <item x="1612"/>
        <item x="1232"/>
        <item x="223"/>
        <item x="605"/>
        <item x="241"/>
        <item x="1423"/>
        <item x="249"/>
        <item x="1359"/>
        <item x="1051"/>
        <item x="1743"/>
        <item x="1072"/>
        <item x="147"/>
        <item x="926"/>
        <item x="467"/>
        <item x="94"/>
        <item x="1134"/>
        <item x="213"/>
        <item x="1965"/>
        <item x="1874"/>
        <item x="447"/>
        <item x="1206"/>
        <item x="1500"/>
        <item x="721"/>
        <item x="994"/>
        <item x="1726"/>
        <item x="906"/>
        <item x="209"/>
        <item x="868"/>
        <item x="872"/>
        <item x="498"/>
        <item x="1480"/>
        <item x="817"/>
        <item x="1549"/>
        <item x="285"/>
        <item x="674"/>
        <item x="1032"/>
        <item x="407"/>
        <item x="1474"/>
        <item x="951"/>
        <item x="1081"/>
        <item x="1256"/>
        <item x="660"/>
        <item x="1329"/>
        <item x="1405"/>
        <item x="1064"/>
        <item x="1291"/>
        <item x="1140"/>
        <item x="705"/>
        <item x="1995"/>
        <item x="1752"/>
        <item x="1953"/>
        <item x="1555"/>
        <item x="1292"/>
        <item x="1458"/>
        <item x="1066"/>
        <item x="205"/>
        <item x="1912"/>
        <item x="1725"/>
        <item x="298"/>
        <item x="1083"/>
        <item x="1258"/>
        <item x="1015"/>
        <item x="453"/>
        <item x="897"/>
        <item x="1382"/>
        <item x="710"/>
        <item x="1020"/>
        <item x="918"/>
        <item x="1787"/>
        <item x="1944"/>
        <item x="1585"/>
        <item x="991"/>
        <item x="1278"/>
        <item x="1734"/>
        <item x="1664"/>
        <item x="663"/>
        <item x="1100"/>
        <item x="1716"/>
        <item x="902"/>
        <item x="57"/>
        <item x="1540"/>
        <item x="110"/>
        <item x="1345"/>
        <item x="829"/>
        <item x="426"/>
        <item x="914"/>
        <item x="235"/>
        <item x="637"/>
        <item x="1857"/>
        <item x="1618"/>
        <item x="1663"/>
        <item x="1037"/>
        <item x="1961"/>
        <item x="337"/>
        <item x="777"/>
        <item x="1490"/>
        <item x="1468"/>
        <item x="1860"/>
        <item x="48"/>
        <item x="99"/>
        <item x="986"/>
        <item x="1600"/>
        <item x="545"/>
        <item x="1073"/>
        <item x="1994"/>
        <item x="277"/>
        <item x="1039"/>
        <item x="610"/>
        <item x="1079"/>
        <item x="1091"/>
        <item x="607"/>
        <item x="815"/>
        <item x="890"/>
        <item x="900"/>
        <item x="1076"/>
        <item x="218"/>
        <item x="683"/>
        <item x="214"/>
        <item x="153"/>
        <item x="547"/>
        <item x="1665"/>
        <item x="626"/>
        <item x="429"/>
        <item x="262"/>
        <item x="502"/>
        <item x="1923"/>
        <item x="1078"/>
        <item x="1502"/>
        <item x="533"/>
        <item x="666"/>
        <item x="934"/>
        <item x="1576"/>
        <item x="30"/>
        <item x="1838"/>
        <item x="1880"/>
        <item x="850"/>
        <item x="1484"/>
        <item x="1130"/>
        <item x="1615"/>
        <item x="1747"/>
        <item x="1647"/>
        <item x="1422"/>
        <item x="1557"/>
        <item x="728"/>
        <item x="74"/>
        <item x="1102"/>
        <item x="813"/>
        <item x="191"/>
        <item x="737"/>
        <item x="358"/>
        <item x="1240"/>
        <item x="1163"/>
        <item x="56"/>
        <item x="144"/>
        <item x="1542"/>
        <item x="1276"/>
        <item x="525"/>
        <item x="475"/>
        <item x="1228"/>
        <item x="730"/>
        <item x="1201"/>
        <item x="1231"/>
        <item x="945"/>
        <item x="1661"/>
        <item x="389"/>
        <item x="1745"/>
        <item x="1236"/>
        <item x="1842"/>
        <item x="1194"/>
        <item x="1332"/>
        <item x="360"/>
        <item x="531"/>
        <item x="1808"/>
        <item x="679"/>
        <item x="1510"/>
        <item x="1727"/>
        <item x="1996"/>
        <item x="599"/>
        <item x="1713"/>
        <item x="672"/>
        <item x="437"/>
        <item x="1766"/>
        <item x="1682"/>
        <item x="1439"/>
        <item x="1856"/>
        <item x="1092"/>
        <item x="1357"/>
        <item x="1993"/>
        <item x="1521"/>
        <item x="1084"/>
        <item x="1865"/>
        <item x="1272"/>
        <item x="1919"/>
        <item x="530"/>
        <item x="750"/>
        <item x="878"/>
        <item x="1892"/>
        <item x="633"/>
        <item x="246"/>
        <item x="616"/>
        <item x="1285"/>
        <item x="1448"/>
        <item x="1783"/>
        <item x="1816"/>
        <item x="1527"/>
        <item x="974"/>
        <item x="968"/>
        <item x="1217"/>
        <item x="134"/>
        <item x="1224"/>
        <item x="768"/>
        <item x="482"/>
        <item x="226"/>
        <item x="206"/>
        <item x="1289"/>
        <item x="1890"/>
        <item x="749"/>
        <item x="554"/>
        <item x="1579"/>
        <item x="988"/>
        <item x="1696"/>
        <item x="1146"/>
        <item x="1552"/>
        <item x="1982"/>
        <item x="1014"/>
        <item x="1967"/>
        <item x="1162"/>
        <item x="36"/>
        <item x="880"/>
        <item x="847"/>
        <item x="1800"/>
        <item x="754"/>
        <item x="1435"/>
        <item x="67"/>
        <item x="1681"/>
        <item x="1165"/>
        <item x="333"/>
        <item x="1634"/>
        <item x="1336"/>
        <item x="646"/>
        <item x="1738"/>
        <item x="963"/>
        <item x="1512"/>
        <item x="1984"/>
        <item x="650"/>
        <item x="1456"/>
        <item x="1924"/>
        <item x="1868"/>
        <item x="910"/>
        <item x="1269"/>
        <item x="831"/>
        <item x="264"/>
        <item x="1103"/>
        <item x="70"/>
        <item x="255"/>
        <item x="1174"/>
        <item x="1992"/>
        <item x="58"/>
        <item x="137"/>
        <item x="1175"/>
        <item x="1849"/>
        <item x="1049"/>
        <item x="1786"/>
        <item x="330"/>
        <item x="183"/>
        <item x="402"/>
        <item x="1312"/>
        <item x="1852"/>
        <item x="696"/>
        <item x="259"/>
        <item x="690"/>
        <item x="1304"/>
        <item x="893"/>
        <item x="460"/>
        <item x="1627"/>
        <item x="1277"/>
        <item x="1565"/>
        <item x="583"/>
        <item x="1470"/>
        <item x="231"/>
        <item x="1570"/>
        <item x="353"/>
        <item x="1723"/>
        <item x="694"/>
        <item x="41"/>
        <item x="564"/>
        <item x="269"/>
        <item x="630"/>
        <item x="602"/>
        <item x="1997"/>
        <item x="875"/>
        <item x="1320"/>
        <item x="634"/>
        <item x="97"/>
        <item x="772"/>
        <item x="369"/>
        <item x="1388"/>
        <item x="198"/>
        <item x="427"/>
        <item x="1362"/>
        <item x="954"/>
        <item x="1893"/>
        <item x="706"/>
        <item x="670"/>
        <item x="692"/>
        <item x="1933"/>
        <item x="1719"/>
        <item x="1114"/>
        <item x="1641"/>
        <item x="1998"/>
        <item x="1684"/>
        <item x="82"/>
        <item x="88"/>
        <item x="916"/>
        <item x="116"/>
        <item x="819"/>
        <item x="261"/>
        <item x="172"/>
        <item x="1374"/>
        <item x="1096"/>
        <item x="244"/>
        <item x="1077"/>
        <item x="293"/>
        <item x="682"/>
        <item x="1267"/>
        <item x="1582"/>
        <item x="801"/>
        <item x="1913"/>
        <item x="810"/>
        <item x="929"/>
        <item x="1044"/>
        <item x="1316"/>
        <item x="792"/>
        <item x="1333"/>
        <item x="489"/>
        <item x="952"/>
        <item x="1805"/>
        <item x="580"/>
        <item x="1536"/>
        <item x="2"/>
        <item x="490"/>
        <item x="1061"/>
        <item x="965"/>
        <item x="446"/>
        <item x="197"/>
        <item x="877"/>
        <item x="112"/>
        <item x="1328"/>
        <item x="179"/>
        <item x="1237"/>
        <item x="1888"/>
        <item x="979"/>
        <item x="1301"/>
        <item x="497"/>
        <item x="685"/>
        <item x="1815"/>
        <item x="1642"/>
        <item x="725"/>
        <item x="1817"/>
        <item x="799"/>
        <item x="518"/>
        <item x="245"/>
        <item x="1508"/>
        <item x="972"/>
        <item x="1535"/>
        <item x="1528"/>
        <item x="224"/>
        <item x="1887"/>
        <item x="216"/>
        <item x="1777"/>
        <item x="959"/>
        <item x="745"/>
        <item x="697"/>
        <item x="717"/>
        <item x="1972"/>
        <item x="472"/>
        <item x="1433"/>
        <item x="1770"/>
        <item x="50"/>
        <item x="1504"/>
        <item x="548"/>
        <item x="747"/>
        <item x="1833"/>
        <item x="1005"/>
        <item x="775"/>
        <item x="1075"/>
        <item x="1957"/>
        <item x="415"/>
        <item x="1190"/>
        <item x="396"/>
        <item x="1876"/>
        <item x="488"/>
        <item x="1211"/>
        <item x="65"/>
        <item x="1898"/>
        <item x="1601"/>
        <item x="155"/>
        <item x="270"/>
        <item x="1978"/>
        <item x="1638"/>
        <item x="936"/>
        <item x="464"/>
        <item x="1247"/>
        <item x="578"/>
        <item x="598"/>
        <item x="1246"/>
        <item x="45"/>
        <item x="1903"/>
        <item x="419"/>
        <item x="956"/>
        <item x="1925"/>
        <item x="691"/>
        <item x="1907"/>
        <item x="40"/>
        <item x="604"/>
        <item x="336"/>
        <item x="1673"/>
        <item x="398"/>
        <item x="1296"/>
        <item x="594"/>
        <item x="401"/>
        <item x="1529"/>
        <item x="1922"/>
        <item x="1872"/>
        <item x="1757"/>
        <item x="1186"/>
        <item x="1606"/>
        <item x="207"/>
        <item x="1284"/>
        <item x="796"/>
        <item x="123"/>
        <item x="1975"/>
        <item x="391"/>
        <item x="1837"/>
        <item x="356"/>
        <item x="109"/>
        <item x="1926"/>
        <item x="1853"/>
        <item x="562"/>
        <item x="1152"/>
        <item x="461"/>
        <item x="1578"/>
        <item x="456"/>
        <item x="1882"/>
        <item x="90"/>
        <item x="950"/>
        <item x="1069"/>
        <item x="1844"/>
        <item x="133"/>
        <item x="104"/>
        <item x="1625"/>
        <item x="1098"/>
        <item x="1464"/>
        <item x="596"/>
        <item x="623"/>
        <item x="278"/>
        <item x="1624"/>
        <item x="1686"/>
        <item x="10"/>
        <item x="1968"/>
        <item x="1239"/>
        <item x="1018"/>
        <item x="585"/>
        <item x="1041"/>
        <item x="734"/>
        <item x="1324"/>
        <item x="1885"/>
        <item x="1755"/>
        <item x="1042"/>
        <item x="765"/>
        <item x="1794"/>
        <item x="681"/>
        <item x="1976"/>
        <item x="1219"/>
        <item x="567"/>
        <item x="432"/>
        <item x="21"/>
        <item x="569"/>
        <item x="143"/>
        <item x="588"/>
        <item x="917"/>
        <item x="1697"/>
        <item x="1317"/>
        <item x="711"/>
        <item x="405"/>
        <item x="1234"/>
        <item x="299"/>
        <item x="839"/>
        <item x="483"/>
        <item x="962"/>
        <item x="208"/>
        <item x="1088"/>
        <item x="359"/>
        <item x="712"/>
        <item x="568"/>
        <item x="1318"/>
        <item x="377"/>
        <item x="899"/>
        <item x="1141"/>
        <item x="199"/>
        <item x="194"/>
        <item x="1338"/>
        <item x="1831"/>
        <item x="821"/>
        <item x="699"/>
        <item x="1131"/>
        <item x="1352"/>
        <item x="653"/>
        <item x="449"/>
        <item x="11"/>
        <item x="1071"/>
        <item x="157"/>
        <item x="709"/>
        <item x="939"/>
        <item x="29"/>
        <item x="292"/>
        <item x="1908"/>
        <item x="582"/>
        <item x="19"/>
        <item x="376"/>
        <item x="542"/>
        <item x="268"/>
        <item x="1148"/>
        <item x="780"/>
        <item x="1761"/>
        <item x="1303"/>
        <item x="1112"/>
        <item x="1323"/>
        <item x="468"/>
        <item x="577"/>
        <item x="1518"/>
        <item x="1321"/>
        <item x="1171"/>
        <item x="856"/>
        <item x="985"/>
        <item x="184"/>
        <item x="1583"/>
        <item x="1155"/>
        <item x="1392"/>
        <item x="1305"/>
        <item x="859"/>
        <item x="702"/>
        <item x="1420"/>
        <item x="566"/>
        <item x="1639"/>
        <item x="1689"/>
        <item x="1499"/>
        <item x="1891"/>
        <item x="701"/>
        <item x="1443"/>
        <item x="1917"/>
        <item x="1057"/>
        <item x="654"/>
        <item x="642"/>
        <item x="485"/>
        <item x="189"/>
        <item x="1172"/>
        <item x="1035"/>
        <item x="1095"/>
        <item x="759"/>
        <item x="1715"/>
        <item x="1243"/>
        <item x="549"/>
        <item x="178"/>
        <item x="1030"/>
        <item x="563"/>
        <item x="73"/>
        <item x="349"/>
        <item x="363"/>
        <item x="1487"/>
        <item x="833"/>
        <item x="1915"/>
        <item x="1319"/>
        <item x="510"/>
        <item x="1444"/>
        <item x="1426"/>
        <item x="227"/>
        <item x="22"/>
        <item x="1341"/>
        <item x="1406"/>
        <item x="1454"/>
        <item x="1432"/>
        <item x="1339"/>
        <item x="1973"/>
        <item x="1785"/>
        <item x="86"/>
        <item x="519"/>
        <item x="657"/>
        <item x="412"/>
        <item x="636"/>
        <item x="140"/>
        <item x="1184"/>
        <item x="665"/>
        <item x="964"/>
        <item x="516"/>
        <item x="609"/>
        <item x="305"/>
        <item x="1629"/>
        <item x="1566"/>
        <item x="1788"/>
        <item x="1282"/>
        <item x="1170"/>
        <item x="275"/>
        <item x="830"/>
        <item x="848"/>
        <item x="1062"/>
        <item x="1506"/>
        <item x="1252"/>
        <item x="141"/>
        <item x="260"/>
        <item x="980"/>
        <item x="786"/>
        <item x="397"/>
        <item x="1875"/>
        <item x="1905"/>
        <item x="1909"/>
        <item x="708"/>
        <item x="887"/>
        <item x="909"/>
        <item x="1006"/>
        <item x="541"/>
        <item x="764"/>
        <item x="0"/>
        <item x="1657"/>
        <item x="103"/>
        <item x="1008"/>
        <item x="469"/>
        <item x="14"/>
        <item x="1040"/>
        <item x="188"/>
        <item x="1871"/>
        <item x="1478"/>
        <item x="149"/>
        <item x="1736"/>
        <item x="296"/>
        <item x="976"/>
        <item x="1400"/>
        <item x="1177"/>
        <item x="1349"/>
        <item x="1238"/>
        <item x="793"/>
        <item x="1193"/>
        <item x="1883"/>
        <item x="927"/>
        <item x="762"/>
        <item x="1758"/>
        <item x="727"/>
        <item x="433"/>
        <item x="1107"/>
        <item x="1212"/>
        <item x="983"/>
        <item x="1019"/>
        <item x="309"/>
        <item x="438"/>
        <item x="551"/>
        <item x="1402"/>
        <item x="161"/>
        <item x="752"/>
        <item x="1411"/>
        <item x="688"/>
        <item x="866"/>
        <item x="1094"/>
        <item x="738"/>
        <item x="1571"/>
        <item x="732"/>
        <item x="1671"/>
        <item x="937"/>
        <item x="280"/>
        <item x="102"/>
        <item x="35"/>
        <item x="1265"/>
        <item x="1705"/>
        <item x="1520"/>
        <item x="230"/>
        <item x="1108"/>
        <item x="1460"/>
        <item x="1693"/>
        <item x="1485"/>
        <item x="1580"/>
        <item x="601"/>
        <item x="1496"/>
        <item x="990"/>
        <item x="1767"/>
        <item x="26"/>
        <item x="436"/>
        <item x="1835"/>
        <item x="628"/>
        <item x="1999"/>
        <item x="1110"/>
        <item x="187"/>
        <item x="1293"/>
        <item x="589"/>
        <item x="78"/>
        <item x="1811"/>
        <item x="1361"/>
        <item x="863"/>
        <item x="1026"/>
        <item x="1935"/>
        <item x="1547"/>
        <item x="1424"/>
        <item x="232"/>
        <item x="1046"/>
        <item x="816"/>
        <item x="304"/>
        <item x="300"/>
        <item x="1861"/>
        <item x="807"/>
        <item x="291"/>
        <item x="1616"/>
        <item x="1182"/>
        <item x="1559"/>
        <item x="1718"/>
        <item x="1123"/>
        <item x="761"/>
        <item x="165"/>
        <item x="1906"/>
        <item x="953"/>
        <item x="1479"/>
        <item x="142"/>
        <item x="1074"/>
        <item x="1313"/>
        <item x="1233"/>
        <item x="655"/>
        <item x="723"/>
        <item x="1701"/>
        <item x="1128"/>
        <item x="677"/>
        <item x="1157"/>
        <item x="651"/>
        <item x="1698"/>
        <item x="1824"/>
        <item x="166"/>
        <item x="491"/>
        <item x="1176"/>
        <item x="1495"/>
        <item x="676"/>
        <item x="1080"/>
        <item x="678"/>
        <item x="1481"/>
        <item x="339"/>
        <item x="252"/>
        <item x="840"/>
        <item x="1260"/>
        <item x="170"/>
        <item x="1548"/>
        <item x="341"/>
        <item x="849"/>
        <item x="970"/>
        <item x="319"/>
        <item x="1543"/>
        <item x="680"/>
        <item x="314"/>
        <item x="1273"/>
        <item x="119"/>
        <item x="1343"/>
        <item x="387"/>
        <item x="327"/>
        <item x="544"/>
        <item x="719"/>
        <item x="1365"/>
        <item x="243"/>
        <item x="7"/>
        <item x="1703"/>
        <item x="474"/>
        <item x="80"/>
        <item x="287"/>
        <item x="1421"/>
        <item x="1858"/>
        <item x="720"/>
        <item x="105"/>
        <item x="1154"/>
        <item x="204"/>
        <item x="1884"/>
        <item x="1355"/>
        <item x="9"/>
        <item x="1209"/>
        <item x="382"/>
        <item x="1494"/>
        <item x="374"/>
        <item x="760"/>
        <item x="1877"/>
        <item x="1404"/>
        <item x="160"/>
        <item x="1055"/>
        <item x="1159"/>
        <item x="698"/>
        <item x="987"/>
        <item x="1356"/>
        <item x="512"/>
        <item x="1564"/>
        <item x="1418"/>
        <item x="1789"/>
        <item x="522"/>
        <item x="361"/>
        <item x="126"/>
        <item x="493"/>
        <item x="1469"/>
        <item x="1482"/>
        <item x="1407"/>
        <item x="1765"/>
        <item x="62"/>
        <item x="1024"/>
        <item x="1373"/>
        <item x="1989"/>
        <item x="526"/>
        <item x="1150"/>
        <item x="889"/>
        <item x="873"/>
        <item x="1366"/>
        <item x="39"/>
        <item x="1029"/>
        <item x="1821"/>
        <item x="1086"/>
        <item x="1776"/>
        <item x="726"/>
        <item x="200"/>
        <item x="1120"/>
        <item x="186"/>
        <item x="1048"/>
        <item x="37"/>
        <item x="351"/>
        <item x="1417"/>
        <item x="904"/>
        <item x="1617"/>
        <item x="225"/>
        <item x="641"/>
        <item x="853"/>
        <item x="1818"/>
        <item x="1358"/>
        <item x="907"/>
        <item x="1354"/>
        <item x="1054"/>
        <item x="1331"/>
        <item x="1068"/>
        <item x="1594"/>
        <item x="1867"/>
        <item x="1280"/>
        <item x="621"/>
        <item x="1791"/>
        <item x="1105"/>
        <item x="1473"/>
        <item x="1178"/>
        <item x="1226"/>
        <item x="935"/>
        <item x="1394"/>
        <item x="1799"/>
        <item x="782"/>
        <item x="503"/>
        <item x="1440"/>
        <item x="1966"/>
        <item x="237"/>
        <item x="1493"/>
        <item x="12"/>
        <item x="212"/>
        <item x="837"/>
        <item x="371"/>
        <item x="1622"/>
        <item x="1669"/>
        <item x="532"/>
        <item x="1553"/>
        <item x="629"/>
        <item x="514"/>
        <item x="1488"/>
        <item x="272"/>
        <item x="1117"/>
        <item x="885"/>
        <item x="481"/>
        <item x="1298"/>
        <item x="1288"/>
        <item x="579"/>
        <item x="1533"/>
        <item x="1567"/>
        <item x="715"/>
        <item x="98"/>
        <item x="1403"/>
        <item x="1886"/>
        <item x="1166"/>
        <item x="1813"/>
        <item x="1862"/>
        <item x="835"/>
        <item x="1538"/>
        <item x="411"/>
        <item x="59"/>
        <item x="257"/>
        <item x="1"/>
        <item x="302"/>
        <item x="430"/>
        <item x="428"/>
        <item x="127"/>
        <item x="1214"/>
        <item x="1009"/>
        <item x="1597"/>
        <item x="1511"/>
        <item x="355"/>
        <item x="940"/>
        <item x="1196"/>
        <item x="1709"/>
        <item x="1644"/>
        <item x="1351"/>
        <item x="825"/>
        <item x="1798"/>
        <item x="1680"/>
        <item x="1910"/>
        <item x="1093"/>
        <item x="1143"/>
        <item x="1611"/>
        <item x="486"/>
        <item x="1554"/>
        <item x="1573"/>
        <item x="343"/>
        <item x="742"/>
        <item x="1619"/>
        <item x="331"/>
        <item x="1059"/>
        <item x="1692"/>
        <item x="1327"/>
        <item x="836"/>
        <item x="1959"/>
        <item x="942"/>
        <item x="1204"/>
        <item x="1227"/>
        <item x="1710"/>
        <item x="118"/>
        <item x="196"/>
        <item x="673"/>
        <item x="1610"/>
        <item x="1626"/>
        <item x="1187"/>
        <item x="173"/>
        <item x="1031"/>
        <item x="478"/>
        <item x="25"/>
        <item x="350"/>
        <item x="795"/>
        <item x="1748"/>
        <item x="1778"/>
        <item x="804"/>
        <item x="1138"/>
        <item x="47"/>
        <item x="591"/>
        <item x="1869"/>
        <item x="1878"/>
        <item x="1740"/>
        <item x="557"/>
        <item x="1415"/>
        <item x="1446"/>
        <item x="938"/>
        <item x="1199"/>
        <item x="1804"/>
        <item x="1486"/>
        <item x="1244"/>
        <item x="1476"/>
        <item x="329"/>
        <item x="1942"/>
        <item x="1991"/>
        <item x="624"/>
        <item x="675"/>
        <item x="228"/>
        <item x="1936"/>
        <item x="63"/>
        <item x="176"/>
        <item x="1784"/>
        <item x="1262"/>
        <item x="716"/>
        <item x="1598"/>
        <item x="570"/>
        <item x="1281"/>
        <item x="1945"/>
        <item x="886"/>
        <item x="505"/>
        <item x="1168"/>
        <item x="139"/>
        <item x="851"/>
        <item x="648"/>
        <item x="739"/>
        <item x="434"/>
        <item x="1561"/>
        <item x="776"/>
        <item x="323"/>
        <item x="421"/>
        <item x="121"/>
        <item x="984"/>
        <item x="1708"/>
        <item x="1498"/>
        <item x="294"/>
        <item x="612"/>
        <item x="31"/>
        <item x="808"/>
        <item x="779"/>
        <item x="735"/>
        <item x="1750"/>
        <item x="1523"/>
        <item x="1699"/>
        <item x="504"/>
        <item x="145"/>
        <item x="798"/>
        <item x="1774"/>
        <item x="769"/>
        <item x="217"/>
        <item x="1900"/>
        <item x="1539"/>
        <item x="1741"/>
        <item x="627"/>
        <item x="1790"/>
        <item x="6"/>
        <item x="16"/>
        <item x="1603"/>
        <item x="1169"/>
        <item x="944"/>
        <item x="1109"/>
        <item x="1640"/>
        <item x="1759"/>
        <item x="1602"/>
        <item x="1401"/>
        <item x="1245"/>
        <item x="1067"/>
        <item x="219"/>
        <item x="364"/>
        <item x="1129"/>
        <item x="1309"/>
        <item x="276"/>
        <item x="713"/>
        <item x="321"/>
        <item x="755"/>
        <item x="783"/>
        <item x="865"/>
        <item x="95"/>
        <item x="558"/>
        <item x="23"/>
        <item x="1797"/>
        <item x="1344"/>
        <item x="1115"/>
        <item x="803"/>
        <item x="1735"/>
        <item x="1491"/>
        <item x="1990"/>
        <item x="1127"/>
        <item x="1803"/>
        <item x="159"/>
        <item x="367"/>
        <item x="1371"/>
        <item x="1658"/>
        <item x="669"/>
        <item x="1347"/>
        <item x="1551"/>
        <item x="1911"/>
        <item x="1749"/>
        <item x="1380"/>
        <item x="1712"/>
        <item t="default"/>
      </items>
    </pivotField>
    <pivotField dataField="1" numFmtId="14" showAll="0">
      <items count="731">
        <item x="444"/>
        <item x="254"/>
        <item x="623"/>
        <item x="657"/>
        <item x="27"/>
        <item x="120"/>
        <item x="176"/>
        <item x="685"/>
        <item x="100"/>
        <item x="542"/>
        <item x="659"/>
        <item x="114"/>
        <item x="155"/>
        <item x="126"/>
        <item x="432"/>
        <item x="357"/>
        <item x="607"/>
        <item x="280"/>
        <item x="121"/>
        <item x="454"/>
        <item x="595"/>
        <item x="372"/>
        <item x="394"/>
        <item x="343"/>
        <item x="621"/>
        <item x="123"/>
        <item x="551"/>
        <item x="651"/>
        <item x="354"/>
        <item x="724"/>
        <item x="43"/>
        <item x="515"/>
        <item x="392"/>
        <item x="664"/>
        <item x="288"/>
        <item x="350"/>
        <item x="76"/>
        <item x="703"/>
        <item x="127"/>
        <item x="279"/>
        <item x="358"/>
        <item x="116"/>
        <item x="68"/>
        <item x="700"/>
        <item x="707"/>
        <item x="463"/>
        <item x="261"/>
        <item x="377"/>
        <item x="349"/>
        <item x="202"/>
        <item x="402"/>
        <item x="534"/>
        <item x="230"/>
        <item x="672"/>
        <item x="87"/>
        <item x="213"/>
        <item x="412"/>
        <item x="601"/>
        <item x="331"/>
        <item x="568"/>
        <item x="425"/>
        <item x="553"/>
        <item x="611"/>
        <item x="608"/>
        <item x="484"/>
        <item x="414"/>
        <item x="97"/>
        <item x="581"/>
        <item x="6"/>
        <item x="381"/>
        <item x="519"/>
        <item x="249"/>
        <item x="122"/>
        <item x="389"/>
        <item x="187"/>
        <item x="144"/>
        <item x="153"/>
        <item x="403"/>
        <item x="728"/>
        <item x="51"/>
        <item x="375"/>
        <item x="165"/>
        <item x="138"/>
        <item x="695"/>
        <item x="287"/>
        <item x="635"/>
        <item x="688"/>
        <item x="691"/>
        <item x="708"/>
        <item x="241"/>
        <item x="229"/>
        <item x="236"/>
        <item x="610"/>
        <item x="311"/>
        <item x="696"/>
        <item x="231"/>
        <item x="246"/>
        <item x="499"/>
        <item x="0"/>
        <item x="7"/>
        <item x="244"/>
        <item x="501"/>
        <item x="441"/>
        <item x="239"/>
        <item x="573"/>
        <item x="397"/>
        <item x="585"/>
        <item x="379"/>
        <item x="450"/>
        <item x="332"/>
        <item x="309"/>
        <item x="173"/>
        <item x="593"/>
        <item x="98"/>
        <item x="86"/>
        <item x="721"/>
        <item x="431"/>
        <item x="314"/>
        <item x="256"/>
        <item x="722"/>
        <item x="221"/>
        <item x="137"/>
        <item x="104"/>
        <item x="25"/>
        <item x="260"/>
        <item x="580"/>
        <item x="111"/>
        <item x="210"/>
        <item x="365"/>
        <item x="62"/>
        <item x="429"/>
        <item x="142"/>
        <item x="37"/>
        <item x="263"/>
        <item x="60"/>
        <item x="704"/>
        <item x="125"/>
        <item x="650"/>
        <item x="574"/>
        <item x="160"/>
        <item x="654"/>
        <item x="119"/>
        <item x="548"/>
        <item x="577"/>
        <item x="489"/>
        <item x="255"/>
        <item x="426"/>
        <item x="18"/>
        <item x="265"/>
        <item x="298"/>
        <item x="336"/>
        <item x="543"/>
        <item x="474"/>
        <item x="251"/>
        <item x="362"/>
        <item x="146"/>
        <item x="56"/>
        <item x="325"/>
        <item x="339"/>
        <item x="471"/>
        <item x="456"/>
        <item x="520"/>
        <item x="89"/>
        <item x="417"/>
        <item x="478"/>
        <item x="535"/>
        <item x="347"/>
        <item x="532"/>
        <item x="453"/>
        <item x="579"/>
        <item x="304"/>
        <item x="687"/>
        <item x="306"/>
        <item x="228"/>
        <item x="46"/>
        <item x="204"/>
        <item x="400"/>
        <item x="674"/>
        <item x="217"/>
        <item x="218"/>
        <item x="689"/>
        <item x="583"/>
        <item x="470"/>
        <item x="514"/>
        <item x="264"/>
        <item x="130"/>
        <item x="716"/>
        <item x="588"/>
        <item x="226"/>
        <item x="360"/>
        <item x="693"/>
        <item x="215"/>
        <item x="565"/>
        <item x="253"/>
        <item x="521"/>
        <item x="465"/>
        <item x="65"/>
        <item x="725"/>
        <item x="203"/>
        <item x="283"/>
        <item x="388"/>
        <item x="28"/>
        <item x="371"/>
        <item x="679"/>
        <item x="589"/>
        <item x="527"/>
        <item x="324"/>
        <item x="247"/>
        <item x="38"/>
        <item x="307"/>
        <item x="497"/>
        <item x="673"/>
        <item x="557"/>
        <item x="706"/>
        <item x="276"/>
        <item x="462"/>
        <item x="291"/>
        <item x="355"/>
        <item x="373"/>
        <item x="667"/>
        <item x="624"/>
        <item x="661"/>
        <item x="305"/>
        <item x="129"/>
        <item x="715"/>
        <item x="494"/>
        <item x="15"/>
        <item x="308"/>
        <item x="669"/>
        <item x="445"/>
        <item x="174"/>
        <item x="32"/>
        <item x="147"/>
        <item x="391"/>
        <item x="477"/>
        <item x="405"/>
        <item x="639"/>
        <item x="612"/>
        <item x="382"/>
        <item x="205"/>
        <item x="140"/>
        <item x="33"/>
        <item x="386"/>
        <item x="57"/>
        <item x="698"/>
        <item x="124"/>
        <item x="161"/>
        <item x="640"/>
        <item x="301"/>
        <item x="81"/>
        <item x="312"/>
        <item x="29"/>
        <item x="435"/>
        <item x="364"/>
        <item x="344"/>
        <item x="92"/>
        <item x="626"/>
        <item x="96"/>
        <item x="528"/>
        <item x="88"/>
        <item x="566"/>
        <item x="408"/>
        <item x="511"/>
        <item x="184"/>
        <item x="652"/>
        <item x="296"/>
        <item x="67"/>
        <item x="536"/>
        <item x="473"/>
        <item x="172"/>
        <item x="103"/>
        <item x="569"/>
        <item x="352"/>
        <item x="638"/>
        <item x="319"/>
        <item x="235"/>
        <item x="537"/>
        <item x="20"/>
        <item x="479"/>
        <item x="600"/>
        <item x="299"/>
        <item x="496"/>
        <item x="468"/>
        <item x="486"/>
        <item x="385"/>
        <item x="461"/>
        <item x="518"/>
        <item x="629"/>
        <item x="49"/>
        <item x="168"/>
        <item x="387"/>
        <item x="564"/>
        <item x="475"/>
        <item x="684"/>
        <item x="131"/>
        <item x="36"/>
        <item x="619"/>
        <item x="74"/>
        <item x="323"/>
        <item x="498"/>
        <item x="42"/>
        <item x="115"/>
        <item x="508"/>
        <item x="627"/>
        <item x="374"/>
        <item x="149"/>
        <item x="232"/>
        <item x="618"/>
        <item x="30"/>
        <item x="590"/>
        <item x="369"/>
        <item x="294"/>
        <item x="560"/>
        <item x="525"/>
        <item x="567"/>
        <item x="271"/>
        <item x="459"/>
        <item x="422"/>
        <item x="39"/>
        <item x="512"/>
        <item x="250"/>
        <item x="549"/>
        <item x="77"/>
        <item x="526"/>
        <item x="662"/>
        <item x="154"/>
        <item x="295"/>
        <item x="71"/>
        <item x="302"/>
        <item x="677"/>
        <item x="524"/>
        <item x="178"/>
        <item x="609"/>
        <item x="282"/>
        <item x="726"/>
        <item x="370"/>
        <item x="483"/>
        <item x="649"/>
        <item x="277"/>
        <item x="546"/>
        <item x="367"/>
        <item x="93"/>
        <item x="133"/>
        <item x="268"/>
        <item x="107"/>
        <item x="366"/>
        <item x="401"/>
        <item x="342"/>
        <item x="91"/>
        <item x="270"/>
        <item x="396"/>
        <item x="4"/>
        <item x="10"/>
        <item x="529"/>
        <item x="330"/>
        <item x="334"/>
        <item x="175"/>
        <item x="79"/>
        <item x="128"/>
        <item x="183"/>
        <item x="278"/>
        <item x="242"/>
        <item x="193"/>
        <item x="559"/>
        <item x="286"/>
        <item x="117"/>
        <item x="17"/>
        <item x="653"/>
        <item x="642"/>
        <item x="482"/>
        <item x="329"/>
        <item x="208"/>
        <item x="556"/>
        <item x="266"/>
        <item x="449"/>
        <item x="233"/>
        <item x="570"/>
        <item x="467"/>
        <item x="729"/>
        <item x="620"/>
        <item x="132"/>
        <item x="665"/>
        <item x="634"/>
        <item x="603"/>
        <item x="14"/>
        <item x="135"/>
        <item x="41"/>
        <item x="274"/>
        <item x="617"/>
        <item x="683"/>
        <item x="31"/>
        <item x="234"/>
        <item x="597"/>
        <item x="110"/>
        <item x="145"/>
        <item x="720"/>
        <item x="493"/>
        <item x="406"/>
        <item x="320"/>
        <item x="438"/>
        <item x="163"/>
        <item x="54"/>
        <item x="11"/>
        <item x="682"/>
        <item x="584"/>
        <item x="637"/>
        <item x="34"/>
        <item x="398"/>
        <item x="64"/>
        <item x="411"/>
        <item x="628"/>
        <item x="495"/>
        <item x="631"/>
        <item x="224"/>
        <item x="424"/>
        <item x="151"/>
        <item x="561"/>
        <item x="433"/>
        <item x="166"/>
        <item x="541"/>
        <item x="23"/>
        <item x="646"/>
        <item x="423"/>
        <item x="313"/>
        <item x="84"/>
        <item x="363"/>
        <item x="663"/>
        <item x="345"/>
        <item x="53"/>
        <item x="157"/>
        <item x="437"/>
        <item x="442"/>
        <item x="393"/>
        <item x="225"/>
        <item x="555"/>
        <item x="150"/>
        <item x="219"/>
        <item x="269"/>
        <item x="446"/>
        <item x="505"/>
        <item x="90"/>
        <item x="341"/>
        <item x="73"/>
        <item x="447"/>
        <item x="616"/>
        <item x="533"/>
        <item x="284"/>
        <item x="632"/>
        <item x="59"/>
        <item x="530"/>
        <item x="227"/>
        <item x="44"/>
        <item x="472"/>
        <item x="658"/>
        <item x="222"/>
        <item x="513"/>
        <item x="430"/>
        <item x="563"/>
        <item x="258"/>
        <item x="158"/>
        <item x="328"/>
        <item x="12"/>
        <item x="2"/>
        <item x="194"/>
        <item x="321"/>
        <item x="170"/>
        <item x="522"/>
        <item x="368"/>
        <item x="436"/>
        <item x="615"/>
        <item x="285"/>
        <item x="292"/>
        <item x="16"/>
        <item x="606"/>
        <item x="420"/>
        <item x="440"/>
        <item x="697"/>
        <item x="143"/>
        <item x="443"/>
        <item x="134"/>
        <item x="109"/>
        <item x="63"/>
        <item x="22"/>
        <item x="159"/>
        <item x="572"/>
        <item x="678"/>
        <item x="118"/>
        <item x="586"/>
        <item x="717"/>
        <item x="69"/>
        <item x="267"/>
        <item x="164"/>
        <item x="112"/>
        <item x="714"/>
        <item x="671"/>
        <item x="675"/>
        <item x="212"/>
        <item x="289"/>
        <item x="415"/>
        <item x="248"/>
        <item x="152"/>
        <item x="189"/>
        <item x="591"/>
        <item x="481"/>
        <item x="206"/>
        <item x="340"/>
        <item x="273"/>
        <item x="195"/>
        <item x="485"/>
        <item x="545"/>
        <item x="322"/>
        <item x="613"/>
        <item x="668"/>
        <item x="238"/>
        <item x="718"/>
        <item x="419"/>
        <item x="55"/>
        <item x="582"/>
        <item x="538"/>
        <item x="290"/>
        <item x="503"/>
        <item x="66"/>
        <item x="523"/>
        <item x="604"/>
        <item x="587"/>
        <item x="9"/>
        <item x="547"/>
        <item x="315"/>
        <item x="3"/>
        <item x="464"/>
        <item x="310"/>
        <item x="190"/>
        <item x="712"/>
        <item x="648"/>
        <item x="359"/>
        <item x="457"/>
        <item x="52"/>
        <item x="544"/>
        <item x="48"/>
        <item x="337"/>
        <item x="78"/>
        <item x="636"/>
        <item x="181"/>
        <item x="293"/>
        <item x="488"/>
        <item x="169"/>
        <item x="383"/>
        <item x="13"/>
        <item x="333"/>
        <item x="45"/>
        <item x="346"/>
        <item x="186"/>
        <item x="252"/>
        <item x="378"/>
        <item x="99"/>
        <item x="500"/>
        <item x="644"/>
        <item x="191"/>
        <item x="26"/>
        <item x="554"/>
        <item x="451"/>
        <item x="245"/>
        <item x="507"/>
        <item x="458"/>
        <item x="410"/>
        <item x="72"/>
        <item x="492"/>
        <item x="539"/>
        <item x="136"/>
        <item x="562"/>
        <item x="237"/>
        <item x="506"/>
        <item x="516"/>
        <item x="699"/>
        <item x="40"/>
        <item x="552"/>
        <item x="504"/>
        <item x="727"/>
        <item x="686"/>
        <item x="490"/>
        <item x="455"/>
        <item x="645"/>
        <item x="1"/>
        <item x="243"/>
        <item x="24"/>
        <item x="404"/>
        <item x="427"/>
        <item x="476"/>
        <item x="578"/>
        <item x="452"/>
        <item x="58"/>
        <item x="317"/>
        <item x="61"/>
        <item x="75"/>
        <item x="656"/>
        <item x="719"/>
        <item x="182"/>
        <item x="199"/>
        <item x="655"/>
        <item x="180"/>
        <item x="421"/>
        <item x="571"/>
        <item x="80"/>
        <item x="643"/>
        <item x="108"/>
        <item x="480"/>
        <item x="240"/>
        <item x="259"/>
        <item x="262"/>
        <item x="47"/>
        <item x="318"/>
        <item x="8"/>
        <item x="327"/>
        <item x="220"/>
        <item x="469"/>
        <item x="171"/>
        <item x="510"/>
        <item x="211"/>
        <item x="491"/>
        <item x="216"/>
        <item x="633"/>
        <item x="690"/>
        <item x="201"/>
        <item x="105"/>
        <item x="102"/>
        <item x="502"/>
        <item x="348"/>
        <item x="94"/>
        <item x="156"/>
        <item x="487"/>
        <item x="418"/>
        <item x="50"/>
        <item x="351"/>
        <item x="82"/>
        <item x="409"/>
        <item x="540"/>
        <item x="303"/>
        <item x="622"/>
        <item x="148"/>
        <item x="630"/>
        <item x="558"/>
        <item x="509"/>
        <item x="594"/>
        <item x="21"/>
        <item x="335"/>
        <item x="300"/>
        <item x="395"/>
        <item x="723"/>
        <item x="439"/>
        <item x="207"/>
        <item x="83"/>
        <item x="185"/>
        <item x="390"/>
        <item x="660"/>
        <item x="460"/>
        <item x="297"/>
        <item x="196"/>
        <item x="316"/>
        <item x="85"/>
        <item x="70"/>
        <item x="209"/>
        <item x="641"/>
        <item x="101"/>
        <item x="141"/>
        <item x="614"/>
        <item x="162"/>
        <item x="605"/>
        <item x="428"/>
        <item x="680"/>
        <item x="399"/>
        <item x="95"/>
        <item x="647"/>
        <item x="666"/>
        <item x="380"/>
        <item x="550"/>
        <item x="575"/>
        <item x="531"/>
        <item x="198"/>
        <item x="272"/>
        <item x="670"/>
        <item x="376"/>
        <item x="592"/>
        <item x="416"/>
        <item x="361"/>
        <item x="281"/>
        <item x="625"/>
        <item x="681"/>
        <item x="599"/>
        <item x="223"/>
        <item x="676"/>
        <item x="19"/>
        <item x="106"/>
        <item x="275"/>
        <item x="5"/>
        <item x="257"/>
        <item x="407"/>
        <item x="694"/>
        <item x="326"/>
        <item x="517"/>
        <item x="596"/>
        <item x="466"/>
        <item x="139"/>
        <item x="188"/>
        <item x="35"/>
        <item x="692"/>
        <item x="598"/>
        <item x="177"/>
        <item x="576"/>
        <item x="384"/>
        <item x="711"/>
        <item x="448"/>
        <item x="702"/>
        <item x="167"/>
        <item x="192"/>
        <item x="710"/>
        <item x="214"/>
        <item x="713"/>
        <item x="701"/>
        <item x="705"/>
        <item x="356"/>
        <item x="338"/>
        <item x="413"/>
        <item x="434"/>
        <item x="113"/>
        <item x="197"/>
        <item x="179"/>
        <item x="602"/>
        <item x="200"/>
        <item x="353"/>
        <item x="70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2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TransactionDate" fld="2" subtotal="max" baseField="1" baseItem="0" numFmtId="14"/>
    <dataField name="Count of TransactionID" fld="0" subtotal="count" baseField="0" baseItem="0"/>
    <dataField name="Sum of TransactionValue" fld="3" baseField="0" baseItem="0" numFmtId="165"/>
  </dataFields>
  <formats count="4">
    <format dxfId="3">
      <pivotArea outline="0" collapsedLevelsAreSubtotals="1" fieldPosition="0"/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52BDC1-2AF9-4464-97D2-B11FE28E0975}" autoFormatId="16" applyNumberFormats="0" applyBorderFormats="0" applyFontFormats="0" applyPatternFormats="0" applyAlignmentFormats="0" applyWidthHeightFormats="0">
  <queryTableRefresh nextId="12">
    <queryTableFields count="9">
      <queryTableField id="1" name="TransactionID" tableColumnId="1"/>
      <queryTableField id="2" name="CustomerID" tableColumnId="2"/>
      <queryTableField id="3" name="TransactionDate" tableColumnId="3"/>
      <queryTableField id="4" name="TransactionValue" tableColumnId="4"/>
      <queryTableField id="5" name="ProductCategory" tableColumnId="5"/>
      <queryTableField id="6" name="PaymentMethod" tableColumnId="6"/>
      <queryTableField id="7" name="CustomerGender" tableColumnId="7"/>
      <queryTableField id="8" name="CustomerAgeGroup" tableColumnId="8"/>
      <queryTableField id="9" name="Region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Gender" xr10:uid="{3DF46293-6462-4263-BED2-83BE04DF2D43}" sourceName="CustomerGender">
  <pivotTables>
    <pivotTable tabId="3" name="pivot_region"/>
    <pivotTable tabId="3" name="pivot_age"/>
    <pivotTable tabId="3" name="pivot_category"/>
    <pivotTable tabId="3" name="pivot_sales_series"/>
  </pivotTables>
  <data>
    <tabular pivotCacheId="1086872319" showMissing="0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Gender" xr10:uid="{75CB2151-0F02-481C-B4E0-E74F83E8DD7A}" cache="Slicer_CustomerGender" caption="CustomerGender" columnCount="2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018FB0-EB62-476F-B49B-C21BEE9C00CC}" name="UrbanMart_Transactions" displayName="UrbanMart_Transactions" ref="A1:I50001" tableType="queryTable" totalsRowShown="0">
  <autoFilter ref="A1:I50001" xr:uid="{11018FB0-EB62-476F-B49B-C21BEE9C00CC}"/>
  <tableColumns count="9">
    <tableColumn id="1" xr3:uid="{431C52B6-B80E-4D5C-B1C9-152514FC2D74}" uniqueName="1" name="TransactionID" queryTableFieldId="1" dataDxfId="17"/>
    <tableColumn id="2" xr3:uid="{12C537DB-FE67-434A-9727-9FF4102E7A30}" uniqueName="2" name="CustomerID" queryTableFieldId="2" dataDxfId="16"/>
    <tableColumn id="3" xr3:uid="{2FEAD574-1B30-454E-A7BF-DF0BF817266F}" uniqueName="3" name="TransactionDate" queryTableFieldId="3" dataDxfId="15"/>
    <tableColumn id="4" xr3:uid="{3D3C88B6-1F85-4057-8B71-BC6627DF4F46}" uniqueName="4" name="TransactionValue" queryTableFieldId="4"/>
    <tableColumn id="5" xr3:uid="{B1AFE0F3-8A88-442D-8813-87E59D33A72F}" uniqueName="5" name="ProductCategory" queryTableFieldId="5" dataDxfId="14"/>
    <tableColumn id="6" xr3:uid="{69EC6BF4-B1E7-47D2-BC77-DB4DD06664DB}" uniqueName="6" name="PaymentMethod" queryTableFieldId="6" dataDxfId="13"/>
    <tableColumn id="7" xr3:uid="{0D681613-D992-4BD9-B563-41670B00F0B0}" uniqueName="7" name="CustomerGender" queryTableFieldId="7" dataDxfId="12"/>
    <tableColumn id="8" xr3:uid="{4ABD5D42-F1E4-40A9-BF1B-B731AF4C077C}" uniqueName="8" name="CustomerAgeGroup" queryTableFieldId="8" dataDxfId="11"/>
    <tableColumn id="9" xr3:uid="{3912B06F-293E-4006-ADAC-7813B8B00649}" uniqueName="9" name="Region" queryTableFieldId="9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pivotTable" Target="../pivotTables/pivotTable3.xml"/><Relationship Id="rId7" Type="http://schemas.openxmlformats.org/officeDocument/2006/relationships/vmlDrawing" Target="../drawings/vmlDrawing1.v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5" Type="http://schemas.microsoft.com/office/2007/relationships/slicer" Target="../slicers/slicer1.xml"/><Relationship Id="rId4" Type="http://schemas.openxmlformats.org/officeDocument/2006/relationships/ctrlProp" Target="../ctrlProps/ctrlProp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39421-BCE7-4103-ACA9-98085C98EFEF}">
  <dimension ref="A1:I50001"/>
  <sheetViews>
    <sheetView workbookViewId="0">
      <selection activeCell="L1972" sqref="L1972"/>
    </sheetView>
  </sheetViews>
  <sheetFormatPr defaultRowHeight="15.6" x14ac:dyDescent="0.3"/>
  <cols>
    <col min="1" max="1" width="14.5" bestFit="1" customWidth="1"/>
    <col min="2" max="2" width="12.8984375" bestFit="1" customWidth="1"/>
    <col min="3" max="3" width="16.69921875" bestFit="1" customWidth="1"/>
    <col min="4" max="4" width="17.5" bestFit="1" customWidth="1"/>
    <col min="5" max="5" width="17" bestFit="1" customWidth="1"/>
    <col min="6" max="6" width="16.59765625" bestFit="1" customWidth="1"/>
    <col min="7" max="7" width="17.3984375" bestFit="1" customWidth="1"/>
    <col min="8" max="8" width="19.5" bestFit="1" customWidth="1"/>
    <col min="9" max="9" width="9.6992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9</v>
      </c>
      <c r="B2" t="s">
        <v>10</v>
      </c>
      <c r="C2" s="1">
        <v>45025</v>
      </c>
      <c r="D2">
        <v>467907</v>
      </c>
      <c r="E2" t="s">
        <v>11</v>
      </c>
      <c r="F2" t="s">
        <v>12</v>
      </c>
      <c r="G2" t="s">
        <v>13</v>
      </c>
      <c r="H2" t="s">
        <v>14</v>
      </c>
      <c r="I2" t="s">
        <v>15</v>
      </c>
    </row>
    <row r="3" spans="1:9" x14ac:dyDescent="0.3">
      <c r="A3" t="s">
        <v>16</v>
      </c>
      <c r="B3" t="s">
        <v>17</v>
      </c>
      <c r="C3" s="1">
        <v>45509</v>
      </c>
      <c r="D3">
        <v>2713789</v>
      </c>
      <c r="E3" t="s">
        <v>18</v>
      </c>
      <c r="F3" t="s">
        <v>19</v>
      </c>
      <c r="G3" t="s">
        <v>13</v>
      </c>
      <c r="H3" t="s">
        <v>20</v>
      </c>
      <c r="I3" t="s">
        <v>15</v>
      </c>
    </row>
    <row r="4" spans="1:9" x14ac:dyDescent="0.3">
      <c r="A4" t="s">
        <v>21</v>
      </c>
      <c r="B4" t="s">
        <v>22</v>
      </c>
      <c r="C4" s="1">
        <v>45389</v>
      </c>
      <c r="D4">
        <v>4539248</v>
      </c>
      <c r="E4" t="s">
        <v>23</v>
      </c>
      <c r="F4" t="s">
        <v>12</v>
      </c>
      <c r="G4" t="s">
        <v>24</v>
      </c>
      <c r="H4" t="s">
        <v>25</v>
      </c>
      <c r="I4" t="s">
        <v>26</v>
      </c>
    </row>
    <row r="5" spans="1:9" x14ac:dyDescent="0.3">
      <c r="A5" t="s">
        <v>27</v>
      </c>
      <c r="B5" t="s">
        <v>28</v>
      </c>
      <c r="C5" s="1">
        <v>45455</v>
      </c>
      <c r="D5">
        <v>3058426</v>
      </c>
      <c r="E5" t="s">
        <v>29</v>
      </c>
      <c r="F5" t="s">
        <v>12</v>
      </c>
      <c r="G5" t="s">
        <v>24</v>
      </c>
      <c r="H5" t="s">
        <v>30</v>
      </c>
      <c r="I5" t="s">
        <v>31</v>
      </c>
    </row>
    <row r="6" spans="1:9" x14ac:dyDescent="0.3">
      <c r="A6" t="s">
        <v>32</v>
      </c>
      <c r="B6" t="s">
        <v>33</v>
      </c>
      <c r="C6" s="1">
        <v>45278</v>
      </c>
      <c r="D6">
        <v>3304874</v>
      </c>
      <c r="E6" t="s">
        <v>23</v>
      </c>
      <c r="F6" t="s">
        <v>12</v>
      </c>
      <c r="G6" t="s">
        <v>13</v>
      </c>
      <c r="H6" t="s">
        <v>20</v>
      </c>
      <c r="I6" t="s">
        <v>31</v>
      </c>
    </row>
    <row r="7" spans="1:9" x14ac:dyDescent="0.3">
      <c r="A7" t="s">
        <v>34</v>
      </c>
      <c r="B7" t="s">
        <v>35</v>
      </c>
      <c r="C7" s="1">
        <v>45620</v>
      </c>
      <c r="D7">
        <v>1556151</v>
      </c>
      <c r="E7" t="s">
        <v>36</v>
      </c>
      <c r="F7" t="s">
        <v>19</v>
      </c>
      <c r="G7" t="s">
        <v>24</v>
      </c>
      <c r="H7" t="s">
        <v>25</v>
      </c>
      <c r="I7" t="s">
        <v>26</v>
      </c>
    </row>
    <row r="8" spans="1:9" x14ac:dyDescent="0.3">
      <c r="A8" t="s">
        <v>37</v>
      </c>
      <c r="B8" t="s">
        <v>38</v>
      </c>
      <c r="C8" s="1">
        <v>44995</v>
      </c>
      <c r="D8">
        <v>1664460</v>
      </c>
      <c r="E8" t="s">
        <v>29</v>
      </c>
      <c r="F8" t="s">
        <v>39</v>
      </c>
      <c r="G8" t="s">
        <v>13</v>
      </c>
      <c r="H8" t="s">
        <v>30</v>
      </c>
      <c r="I8" t="s">
        <v>31</v>
      </c>
    </row>
    <row r="9" spans="1:9" x14ac:dyDescent="0.3">
      <c r="A9" t="s">
        <v>40</v>
      </c>
      <c r="B9" t="s">
        <v>41</v>
      </c>
      <c r="C9" s="1">
        <v>45026</v>
      </c>
      <c r="D9">
        <v>4194384</v>
      </c>
      <c r="E9" t="s">
        <v>23</v>
      </c>
      <c r="F9" t="s">
        <v>19</v>
      </c>
      <c r="G9" t="s">
        <v>13</v>
      </c>
      <c r="H9" t="s">
        <v>30</v>
      </c>
      <c r="I9" t="s">
        <v>42</v>
      </c>
    </row>
    <row r="10" spans="1:9" x14ac:dyDescent="0.3">
      <c r="A10" t="s">
        <v>43</v>
      </c>
      <c r="B10" t="s">
        <v>44</v>
      </c>
      <c r="C10" s="1">
        <v>45538</v>
      </c>
      <c r="D10">
        <v>1184496</v>
      </c>
      <c r="E10" t="s">
        <v>11</v>
      </c>
      <c r="F10" t="s">
        <v>12</v>
      </c>
      <c r="G10" t="s">
        <v>24</v>
      </c>
      <c r="H10" t="s">
        <v>25</v>
      </c>
      <c r="I10" t="s">
        <v>15</v>
      </c>
    </row>
    <row r="11" spans="1:9" x14ac:dyDescent="0.3">
      <c r="A11" t="s">
        <v>45</v>
      </c>
      <c r="B11" t="s">
        <v>46</v>
      </c>
      <c r="C11" s="1">
        <v>45452</v>
      </c>
      <c r="D11">
        <v>3314052</v>
      </c>
      <c r="E11" t="s">
        <v>29</v>
      </c>
      <c r="F11" t="s">
        <v>39</v>
      </c>
      <c r="G11" t="s">
        <v>24</v>
      </c>
      <c r="H11" t="s">
        <v>14</v>
      </c>
      <c r="I11" t="s">
        <v>42</v>
      </c>
    </row>
    <row r="12" spans="1:9" x14ac:dyDescent="0.3">
      <c r="A12" t="s">
        <v>47</v>
      </c>
      <c r="B12" t="s">
        <v>48</v>
      </c>
      <c r="C12" s="1">
        <v>45279</v>
      </c>
      <c r="D12">
        <v>1742890</v>
      </c>
      <c r="E12" t="s">
        <v>23</v>
      </c>
      <c r="F12" t="s">
        <v>19</v>
      </c>
      <c r="G12" t="s">
        <v>13</v>
      </c>
      <c r="H12" t="s">
        <v>25</v>
      </c>
      <c r="I12" t="s">
        <v>26</v>
      </c>
    </row>
    <row r="13" spans="1:9" x14ac:dyDescent="0.3">
      <c r="A13" t="s">
        <v>49</v>
      </c>
      <c r="B13" t="s">
        <v>50</v>
      </c>
      <c r="C13" s="1">
        <v>45329</v>
      </c>
      <c r="D13">
        <v>120627</v>
      </c>
      <c r="E13" t="s">
        <v>11</v>
      </c>
      <c r="F13" t="s">
        <v>39</v>
      </c>
      <c r="G13" t="s">
        <v>24</v>
      </c>
      <c r="H13" t="s">
        <v>25</v>
      </c>
      <c r="I13" t="s">
        <v>51</v>
      </c>
    </row>
    <row r="14" spans="1:9" x14ac:dyDescent="0.3">
      <c r="A14" t="s">
        <v>52</v>
      </c>
      <c r="B14" t="s">
        <v>53</v>
      </c>
      <c r="C14" s="1">
        <v>45388</v>
      </c>
      <c r="D14">
        <v>2465582</v>
      </c>
      <c r="E14" t="s">
        <v>36</v>
      </c>
      <c r="F14" t="s">
        <v>12</v>
      </c>
      <c r="G14" t="s">
        <v>24</v>
      </c>
      <c r="H14" t="s">
        <v>14</v>
      </c>
      <c r="I14" t="s">
        <v>54</v>
      </c>
    </row>
    <row r="15" spans="1:9" x14ac:dyDescent="0.3">
      <c r="A15" t="s">
        <v>55</v>
      </c>
      <c r="B15" t="s">
        <v>56</v>
      </c>
      <c r="C15" s="1">
        <v>45474</v>
      </c>
      <c r="D15">
        <v>4425435</v>
      </c>
      <c r="E15" t="s">
        <v>29</v>
      </c>
      <c r="F15" t="s">
        <v>12</v>
      </c>
      <c r="G15" t="s">
        <v>24</v>
      </c>
      <c r="H15" t="s">
        <v>30</v>
      </c>
      <c r="I15" t="s">
        <v>42</v>
      </c>
    </row>
    <row r="16" spans="1:9" x14ac:dyDescent="0.3">
      <c r="A16" t="s">
        <v>57</v>
      </c>
      <c r="B16" t="s">
        <v>58</v>
      </c>
      <c r="C16" s="1">
        <v>45311</v>
      </c>
      <c r="D16">
        <v>1017965</v>
      </c>
      <c r="E16" t="s">
        <v>11</v>
      </c>
      <c r="F16" t="s">
        <v>19</v>
      </c>
      <c r="G16" t="s">
        <v>13</v>
      </c>
      <c r="H16" t="s">
        <v>30</v>
      </c>
      <c r="I16" t="s">
        <v>54</v>
      </c>
    </row>
    <row r="17" spans="1:9" x14ac:dyDescent="0.3">
      <c r="A17" t="s">
        <v>59</v>
      </c>
      <c r="B17" t="s">
        <v>60</v>
      </c>
      <c r="C17" s="1">
        <v>45153</v>
      </c>
      <c r="D17">
        <v>1602547</v>
      </c>
      <c r="E17" t="s">
        <v>11</v>
      </c>
      <c r="F17" t="s">
        <v>39</v>
      </c>
      <c r="G17" t="s">
        <v>24</v>
      </c>
      <c r="H17" t="s">
        <v>30</v>
      </c>
      <c r="I17" t="s">
        <v>54</v>
      </c>
    </row>
    <row r="18" spans="1:9" x14ac:dyDescent="0.3">
      <c r="A18" t="s">
        <v>61</v>
      </c>
      <c r="B18" t="s">
        <v>62</v>
      </c>
      <c r="C18" s="1">
        <v>45399</v>
      </c>
      <c r="D18">
        <v>309963</v>
      </c>
      <c r="E18" t="s">
        <v>18</v>
      </c>
      <c r="F18" t="s">
        <v>39</v>
      </c>
      <c r="G18" t="s">
        <v>13</v>
      </c>
      <c r="H18" t="s">
        <v>14</v>
      </c>
      <c r="I18" t="s">
        <v>51</v>
      </c>
    </row>
    <row r="19" spans="1:9" x14ac:dyDescent="0.3">
      <c r="A19" t="s">
        <v>63</v>
      </c>
      <c r="B19" t="s">
        <v>64</v>
      </c>
      <c r="C19" s="1">
        <v>45293</v>
      </c>
      <c r="D19">
        <v>2705092</v>
      </c>
      <c r="E19" t="s">
        <v>23</v>
      </c>
      <c r="F19" t="s">
        <v>12</v>
      </c>
      <c r="G19" t="s">
        <v>24</v>
      </c>
      <c r="H19" t="s">
        <v>20</v>
      </c>
      <c r="I19" t="s">
        <v>15</v>
      </c>
    </row>
    <row r="20" spans="1:9" x14ac:dyDescent="0.3">
      <c r="A20" t="s">
        <v>65</v>
      </c>
      <c r="B20" t="s">
        <v>66</v>
      </c>
      <c r="C20" s="1">
        <v>45074</v>
      </c>
      <c r="D20">
        <v>743360</v>
      </c>
      <c r="E20" t="s">
        <v>36</v>
      </c>
      <c r="F20" t="s">
        <v>39</v>
      </c>
      <c r="G20" t="s">
        <v>13</v>
      </c>
      <c r="H20" t="s">
        <v>25</v>
      </c>
      <c r="I20" t="s">
        <v>15</v>
      </c>
    </row>
    <row r="21" spans="1:9" x14ac:dyDescent="0.3">
      <c r="A21" t="s">
        <v>67</v>
      </c>
      <c r="B21" t="s">
        <v>68</v>
      </c>
      <c r="C21" s="1">
        <v>45617</v>
      </c>
      <c r="D21">
        <v>2488350</v>
      </c>
      <c r="E21" t="s">
        <v>36</v>
      </c>
      <c r="F21" t="s">
        <v>19</v>
      </c>
      <c r="G21" t="s">
        <v>13</v>
      </c>
      <c r="H21" t="s">
        <v>25</v>
      </c>
      <c r="I21" t="s">
        <v>15</v>
      </c>
    </row>
    <row r="22" spans="1:9" x14ac:dyDescent="0.3">
      <c r="A22" t="s">
        <v>69</v>
      </c>
      <c r="B22" t="s">
        <v>70</v>
      </c>
      <c r="C22" s="1">
        <v>45204</v>
      </c>
      <c r="D22">
        <v>623808</v>
      </c>
      <c r="E22" t="s">
        <v>11</v>
      </c>
      <c r="F22" t="s">
        <v>12</v>
      </c>
      <c r="G22" t="s">
        <v>13</v>
      </c>
      <c r="H22" t="s">
        <v>25</v>
      </c>
      <c r="I22" t="s">
        <v>15</v>
      </c>
    </row>
    <row r="23" spans="1:9" x14ac:dyDescent="0.3">
      <c r="A23" t="s">
        <v>71</v>
      </c>
      <c r="B23" t="s">
        <v>72</v>
      </c>
      <c r="C23" s="1">
        <v>45570</v>
      </c>
      <c r="D23">
        <v>2387195</v>
      </c>
      <c r="E23" t="s">
        <v>36</v>
      </c>
      <c r="F23" t="s">
        <v>39</v>
      </c>
      <c r="G23" t="s">
        <v>13</v>
      </c>
      <c r="H23" t="s">
        <v>20</v>
      </c>
      <c r="I23" t="s">
        <v>51</v>
      </c>
    </row>
    <row r="24" spans="1:9" x14ac:dyDescent="0.3">
      <c r="A24" t="s">
        <v>73</v>
      </c>
      <c r="B24" t="s">
        <v>74</v>
      </c>
      <c r="C24" s="1">
        <v>45409</v>
      </c>
      <c r="D24">
        <v>3408360</v>
      </c>
      <c r="E24" t="s">
        <v>36</v>
      </c>
      <c r="F24" t="s">
        <v>19</v>
      </c>
      <c r="G24" t="s">
        <v>13</v>
      </c>
      <c r="H24" t="s">
        <v>14</v>
      </c>
      <c r="I24" t="s">
        <v>15</v>
      </c>
    </row>
    <row r="25" spans="1:9" x14ac:dyDescent="0.3">
      <c r="A25" t="s">
        <v>75</v>
      </c>
      <c r="B25" t="s">
        <v>76</v>
      </c>
      <c r="C25" s="1">
        <v>45347</v>
      </c>
      <c r="D25">
        <v>1452207</v>
      </c>
      <c r="E25" t="s">
        <v>11</v>
      </c>
      <c r="F25" t="s">
        <v>19</v>
      </c>
      <c r="G25" t="s">
        <v>13</v>
      </c>
      <c r="H25" t="s">
        <v>20</v>
      </c>
      <c r="I25" t="s">
        <v>42</v>
      </c>
    </row>
    <row r="26" spans="1:9" x14ac:dyDescent="0.3">
      <c r="A26" t="s">
        <v>77</v>
      </c>
      <c r="B26" t="s">
        <v>78</v>
      </c>
      <c r="C26" s="1">
        <v>45511</v>
      </c>
      <c r="D26">
        <v>2850022</v>
      </c>
      <c r="E26" t="s">
        <v>36</v>
      </c>
      <c r="F26" t="s">
        <v>12</v>
      </c>
      <c r="G26" t="s">
        <v>24</v>
      </c>
      <c r="H26" t="s">
        <v>25</v>
      </c>
      <c r="I26" t="s">
        <v>54</v>
      </c>
    </row>
    <row r="27" spans="1:9" x14ac:dyDescent="0.3">
      <c r="A27" t="s">
        <v>79</v>
      </c>
      <c r="B27" t="s">
        <v>80</v>
      </c>
      <c r="C27" s="1">
        <v>45050</v>
      </c>
      <c r="D27">
        <v>3114756</v>
      </c>
      <c r="E27" t="s">
        <v>11</v>
      </c>
      <c r="F27" t="s">
        <v>19</v>
      </c>
      <c r="G27" t="s">
        <v>13</v>
      </c>
      <c r="H27" t="s">
        <v>14</v>
      </c>
      <c r="I27" t="s">
        <v>54</v>
      </c>
    </row>
    <row r="28" spans="1:9" x14ac:dyDescent="0.3">
      <c r="A28" t="s">
        <v>81</v>
      </c>
      <c r="B28" t="s">
        <v>82</v>
      </c>
      <c r="C28" s="1">
        <v>45485</v>
      </c>
      <c r="D28">
        <v>4185275</v>
      </c>
      <c r="E28" t="s">
        <v>11</v>
      </c>
      <c r="F28" t="s">
        <v>19</v>
      </c>
      <c r="G28" t="s">
        <v>13</v>
      </c>
      <c r="H28" t="s">
        <v>25</v>
      </c>
      <c r="I28" t="s">
        <v>54</v>
      </c>
    </row>
    <row r="29" spans="1:9" x14ac:dyDescent="0.3">
      <c r="A29" t="s">
        <v>83</v>
      </c>
      <c r="B29" t="s">
        <v>84</v>
      </c>
      <c r="C29" s="1">
        <v>44931</v>
      </c>
      <c r="D29">
        <v>771526</v>
      </c>
      <c r="E29" t="s">
        <v>36</v>
      </c>
      <c r="F29" t="s">
        <v>19</v>
      </c>
      <c r="G29" t="s">
        <v>24</v>
      </c>
      <c r="H29" t="s">
        <v>20</v>
      </c>
      <c r="I29" t="s">
        <v>26</v>
      </c>
    </row>
    <row r="30" spans="1:9" x14ac:dyDescent="0.3">
      <c r="A30" t="s">
        <v>85</v>
      </c>
      <c r="B30" t="s">
        <v>86</v>
      </c>
      <c r="C30" s="1">
        <v>45128</v>
      </c>
      <c r="D30">
        <v>220963</v>
      </c>
      <c r="E30" t="s">
        <v>18</v>
      </c>
      <c r="F30" t="s">
        <v>19</v>
      </c>
      <c r="G30" t="s">
        <v>13</v>
      </c>
      <c r="H30" t="s">
        <v>20</v>
      </c>
      <c r="I30" t="s">
        <v>54</v>
      </c>
    </row>
    <row r="31" spans="1:9" x14ac:dyDescent="0.3">
      <c r="A31" t="s">
        <v>87</v>
      </c>
      <c r="B31" t="s">
        <v>44</v>
      </c>
      <c r="C31" s="1">
        <v>45178</v>
      </c>
      <c r="D31">
        <v>1073565</v>
      </c>
      <c r="E31" t="s">
        <v>29</v>
      </c>
      <c r="F31" t="s">
        <v>12</v>
      </c>
      <c r="G31" t="s">
        <v>24</v>
      </c>
      <c r="H31" t="s">
        <v>25</v>
      </c>
      <c r="I31" t="s">
        <v>15</v>
      </c>
    </row>
    <row r="32" spans="1:9" x14ac:dyDescent="0.3">
      <c r="A32" t="s">
        <v>88</v>
      </c>
      <c r="B32" t="s">
        <v>89</v>
      </c>
      <c r="C32" s="1">
        <v>45235</v>
      </c>
      <c r="D32">
        <v>2922920</v>
      </c>
      <c r="E32" t="s">
        <v>36</v>
      </c>
      <c r="F32" t="s">
        <v>39</v>
      </c>
      <c r="G32" t="s">
        <v>24</v>
      </c>
      <c r="H32" t="s">
        <v>30</v>
      </c>
      <c r="I32" t="s">
        <v>42</v>
      </c>
    </row>
    <row r="33" spans="1:9" x14ac:dyDescent="0.3">
      <c r="A33" t="s">
        <v>90</v>
      </c>
      <c r="B33" t="s">
        <v>91</v>
      </c>
      <c r="C33" s="1">
        <v>45317</v>
      </c>
      <c r="D33">
        <v>2779143</v>
      </c>
      <c r="E33" t="s">
        <v>36</v>
      </c>
      <c r="F33" t="s">
        <v>12</v>
      </c>
      <c r="G33" t="s">
        <v>13</v>
      </c>
      <c r="H33" t="s">
        <v>20</v>
      </c>
      <c r="I33" t="s">
        <v>15</v>
      </c>
    </row>
    <row r="34" spans="1:9" x14ac:dyDescent="0.3">
      <c r="A34" t="s">
        <v>92</v>
      </c>
      <c r="B34" t="s">
        <v>93</v>
      </c>
      <c r="C34" s="1">
        <v>45158</v>
      </c>
      <c r="D34">
        <v>1548064</v>
      </c>
      <c r="E34" t="s">
        <v>18</v>
      </c>
      <c r="F34" t="s">
        <v>19</v>
      </c>
      <c r="G34" t="s">
        <v>13</v>
      </c>
      <c r="H34" t="s">
        <v>25</v>
      </c>
      <c r="I34" t="s">
        <v>42</v>
      </c>
    </row>
    <row r="35" spans="1:9" x14ac:dyDescent="0.3">
      <c r="A35" t="s">
        <v>94</v>
      </c>
      <c r="B35" t="s">
        <v>95</v>
      </c>
      <c r="C35" s="1">
        <v>45168</v>
      </c>
      <c r="D35">
        <v>3661883</v>
      </c>
      <c r="E35" t="s">
        <v>29</v>
      </c>
      <c r="F35" t="s">
        <v>12</v>
      </c>
      <c r="G35" t="s">
        <v>13</v>
      </c>
      <c r="H35" t="s">
        <v>20</v>
      </c>
      <c r="I35" t="s">
        <v>31</v>
      </c>
    </row>
    <row r="36" spans="1:9" x14ac:dyDescent="0.3">
      <c r="A36" t="s">
        <v>96</v>
      </c>
      <c r="B36" t="s">
        <v>97</v>
      </c>
      <c r="C36" s="1">
        <v>45333</v>
      </c>
      <c r="D36">
        <v>3087885</v>
      </c>
      <c r="E36" t="s">
        <v>18</v>
      </c>
      <c r="F36" t="s">
        <v>12</v>
      </c>
      <c r="G36" t="s">
        <v>24</v>
      </c>
      <c r="H36" t="s">
        <v>20</v>
      </c>
      <c r="I36" t="s">
        <v>15</v>
      </c>
    </row>
    <row r="37" spans="1:9" x14ac:dyDescent="0.3">
      <c r="A37" t="s">
        <v>98</v>
      </c>
      <c r="B37" t="s">
        <v>99</v>
      </c>
      <c r="C37" s="1">
        <v>45630</v>
      </c>
      <c r="D37">
        <v>4280088</v>
      </c>
      <c r="E37" t="s">
        <v>11</v>
      </c>
      <c r="F37" t="s">
        <v>12</v>
      </c>
      <c r="G37" t="s">
        <v>13</v>
      </c>
      <c r="H37" t="s">
        <v>30</v>
      </c>
      <c r="I37" t="s">
        <v>15</v>
      </c>
    </row>
    <row r="38" spans="1:9" x14ac:dyDescent="0.3">
      <c r="A38" t="s">
        <v>100</v>
      </c>
      <c r="B38" t="s">
        <v>101</v>
      </c>
      <c r="C38" s="1">
        <v>45222</v>
      </c>
      <c r="D38">
        <v>3150454</v>
      </c>
      <c r="E38" t="s">
        <v>29</v>
      </c>
      <c r="F38" t="s">
        <v>19</v>
      </c>
      <c r="G38" t="s">
        <v>13</v>
      </c>
      <c r="H38" t="s">
        <v>20</v>
      </c>
      <c r="I38" t="s">
        <v>31</v>
      </c>
    </row>
    <row r="39" spans="1:9" x14ac:dyDescent="0.3">
      <c r="A39" t="s">
        <v>102</v>
      </c>
      <c r="B39" t="s">
        <v>103</v>
      </c>
      <c r="C39" s="1">
        <v>45059</v>
      </c>
      <c r="D39">
        <v>4013543</v>
      </c>
      <c r="E39" t="s">
        <v>18</v>
      </c>
      <c r="F39" t="s">
        <v>12</v>
      </c>
      <c r="G39" t="s">
        <v>13</v>
      </c>
      <c r="H39" t="s">
        <v>30</v>
      </c>
      <c r="I39" t="s">
        <v>51</v>
      </c>
    </row>
    <row r="40" spans="1:9" x14ac:dyDescent="0.3">
      <c r="A40" t="s">
        <v>104</v>
      </c>
      <c r="B40" t="s">
        <v>105</v>
      </c>
      <c r="C40" s="1">
        <v>45135</v>
      </c>
      <c r="D40">
        <v>3546634</v>
      </c>
      <c r="E40" t="s">
        <v>11</v>
      </c>
      <c r="F40" t="s">
        <v>19</v>
      </c>
      <c r="G40" t="s">
        <v>13</v>
      </c>
      <c r="H40" t="s">
        <v>20</v>
      </c>
      <c r="I40" t="s">
        <v>51</v>
      </c>
    </row>
    <row r="41" spans="1:9" x14ac:dyDescent="0.3">
      <c r="A41" t="s">
        <v>106</v>
      </c>
      <c r="B41" t="s">
        <v>107</v>
      </c>
      <c r="C41" s="1">
        <v>45245</v>
      </c>
      <c r="D41">
        <v>4403270</v>
      </c>
      <c r="E41" t="s">
        <v>18</v>
      </c>
      <c r="F41" t="s">
        <v>19</v>
      </c>
      <c r="G41" t="s">
        <v>24</v>
      </c>
      <c r="H41" t="s">
        <v>20</v>
      </c>
      <c r="I41" t="s">
        <v>15</v>
      </c>
    </row>
    <row r="42" spans="1:9" x14ac:dyDescent="0.3">
      <c r="A42" t="s">
        <v>108</v>
      </c>
      <c r="B42" t="s">
        <v>109</v>
      </c>
      <c r="C42" s="1">
        <v>45501</v>
      </c>
      <c r="D42">
        <v>418849</v>
      </c>
      <c r="E42" t="s">
        <v>11</v>
      </c>
      <c r="F42" t="s">
        <v>39</v>
      </c>
      <c r="G42" t="s">
        <v>13</v>
      </c>
      <c r="H42" t="s">
        <v>25</v>
      </c>
      <c r="I42" t="s">
        <v>31</v>
      </c>
    </row>
    <row r="43" spans="1:9" x14ac:dyDescent="0.3">
      <c r="A43" t="s">
        <v>110</v>
      </c>
      <c r="B43" t="s">
        <v>111</v>
      </c>
      <c r="C43" s="1">
        <v>45329</v>
      </c>
      <c r="D43">
        <v>537927</v>
      </c>
      <c r="E43" t="s">
        <v>23</v>
      </c>
      <c r="F43" t="s">
        <v>12</v>
      </c>
      <c r="G43" t="s">
        <v>13</v>
      </c>
      <c r="H43" t="s">
        <v>14</v>
      </c>
      <c r="I43" t="s">
        <v>15</v>
      </c>
    </row>
    <row r="44" spans="1:9" x14ac:dyDescent="0.3">
      <c r="A44" t="s">
        <v>112</v>
      </c>
      <c r="B44" t="s">
        <v>113</v>
      </c>
      <c r="C44" s="1">
        <v>45313</v>
      </c>
      <c r="D44">
        <v>897144</v>
      </c>
      <c r="E44" t="s">
        <v>23</v>
      </c>
      <c r="F44" t="s">
        <v>19</v>
      </c>
      <c r="G44" t="s">
        <v>24</v>
      </c>
      <c r="H44" t="s">
        <v>25</v>
      </c>
      <c r="I44" t="s">
        <v>42</v>
      </c>
    </row>
    <row r="45" spans="1:9" x14ac:dyDescent="0.3">
      <c r="A45" t="s">
        <v>114</v>
      </c>
      <c r="B45" t="s">
        <v>115</v>
      </c>
      <c r="C45" s="1">
        <v>45227</v>
      </c>
      <c r="D45">
        <v>898998</v>
      </c>
      <c r="E45" t="s">
        <v>18</v>
      </c>
      <c r="F45" t="s">
        <v>39</v>
      </c>
      <c r="G45" t="s">
        <v>13</v>
      </c>
      <c r="H45" t="s">
        <v>14</v>
      </c>
      <c r="I45" t="s">
        <v>15</v>
      </c>
    </row>
    <row r="46" spans="1:9" x14ac:dyDescent="0.3">
      <c r="A46" t="s">
        <v>116</v>
      </c>
      <c r="B46" t="s">
        <v>117</v>
      </c>
      <c r="C46" s="1">
        <v>44957</v>
      </c>
      <c r="D46">
        <v>1863086</v>
      </c>
      <c r="E46" t="s">
        <v>36</v>
      </c>
      <c r="F46" t="s">
        <v>12</v>
      </c>
      <c r="G46" t="s">
        <v>24</v>
      </c>
      <c r="H46" t="s">
        <v>20</v>
      </c>
      <c r="I46" t="s">
        <v>51</v>
      </c>
    </row>
    <row r="47" spans="1:9" x14ac:dyDescent="0.3">
      <c r="A47" t="s">
        <v>118</v>
      </c>
      <c r="B47" t="s">
        <v>119</v>
      </c>
      <c r="C47" s="1">
        <v>45378</v>
      </c>
      <c r="D47">
        <v>2050214</v>
      </c>
      <c r="E47" t="s">
        <v>23</v>
      </c>
      <c r="F47" t="s">
        <v>39</v>
      </c>
      <c r="G47" t="s">
        <v>13</v>
      </c>
      <c r="H47" t="s">
        <v>25</v>
      </c>
      <c r="I47" t="s">
        <v>51</v>
      </c>
    </row>
    <row r="48" spans="1:9" x14ac:dyDescent="0.3">
      <c r="A48" t="s">
        <v>120</v>
      </c>
      <c r="B48" t="s">
        <v>121</v>
      </c>
      <c r="C48" s="1">
        <v>45476</v>
      </c>
      <c r="D48">
        <v>4274256</v>
      </c>
      <c r="E48" t="s">
        <v>23</v>
      </c>
      <c r="F48" t="s">
        <v>12</v>
      </c>
      <c r="G48" t="s">
        <v>24</v>
      </c>
      <c r="H48" t="s">
        <v>20</v>
      </c>
      <c r="I48" t="s">
        <v>42</v>
      </c>
    </row>
    <row r="49" spans="1:9" x14ac:dyDescent="0.3">
      <c r="A49" t="s">
        <v>122</v>
      </c>
      <c r="B49" t="s">
        <v>123</v>
      </c>
      <c r="C49" s="1">
        <v>45101</v>
      </c>
      <c r="D49">
        <v>4904409</v>
      </c>
      <c r="E49" t="s">
        <v>18</v>
      </c>
      <c r="F49" t="s">
        <v>12</v>
      </c>
      <c r="G49" t="s">
        <v>24</v>
      </c>
      <c r="H49" t="s">
        <v>30</v>
      </c>
      <c r="I49" t="s">
        <v>51</v>
      </c>
    </row>
    <row r="50" spans="1:9" x14ac:dyDescent="0.3">
      <c r="A50" t="s">
        <v>124</v>
      </c>
      <c r="B50" t="s">
        <v>125</v>
      </c>
      <c r="C50" s="1">
        <v>45536</v>
      </c>
      <c r="D50">
        <v>2445169</v>
      </c>
      <c r="E50" t="s">
        <v>23</v>
      </c>
      <c r="F50" t="s">
        <v>19</v>
      </c>
      <c r="G50" t="s">
        <v>13</v>
      </c>
      <c r="H50" t="s">
        <v>20</v>
      </c>
      <c r="I50" t="s">
        <v>54</v>
      </c>
    </row>
    <row r="51" spans="1:9" x14ac:dyDescent="0.3">
      <c r="A51" t="s">
        <v>126</v>
      </c>
      <c r="B51" t="s">
        <v>127</v>
      </c>
      <c r="C51" s="1">
        <v>45465</v>
      </c>
      <c r="D51">
        <v>1850731</v>
      </c>
      <c r="E51" t="s">
        <v>29</v>
      </c>
      <c r="F51" t="s">
        <v>39</v>
      </c>
      <c r="G51" t="s">
        <v>24</v>
      </c>
      <c r="H51" t="s">
        <v>25</v>
      </c>
      <c r="I51" t="s">
        <v>42</v>
      </c>
    </row>
    <row r="52" spans="1:9" x14ac:dyDescent="0.3">
      <c r="A52" t="s">
        <v>128</v>
      </c>
      <c r="B52" t="s">
        <v>129</v>
      </c>
      <c r="C52" s="1">
        <v>45215</v>
      </c>
      <c r="D52">
        <v>348801</v>
      </c>
      <c r="E52" t="s">
        <v>29</v>
      </c>
      <c r="F52" t="s">
        <v>12</v>
      </c>
      <c r="G52" t="s">
        <v>13</v>
      </c>
      <c r="H52" t="s">
        <v>30</v>
      </c>
      <c r="I52" t="s">
        <v>54</v>
      </c>
    </row>
    <row r="53" spans="1:9" x14ac:dyDescent="0.3">
      <c r="A53" t="s">
        <v>130</v>
      </c>
      <c r="B53" t="s">
        <v>131</v>
      </c>
      <c r="C53" s="1">
        <v>45558</v>
      </c>
      <c r="D53">
        <v>634889</v>
      </c>
      <c r="E53" t="s">
        <v>18</v>
      </c>
      <c r="F53" t="s">
        <v>39</v>
      </c>
      <c r="G53" t="s">
        <v>13</v>
      </c>
      <c r="H53" t="s">
        <v>20</v>
      </c>
      <c r="I53" t="s">
        <v>31</v>
      </c>
    </row>
    <row r="54" spans="1:9" x14ac:dyDescent="0.3">
      <c r="A54" t="s">
        <v>132</v>
      </c>
      <c r="B54" t="s">
        <v>133</v>
      </c>
      <c r="C54" s="1">
        <v>45006</v>
      </c>
      <c r="D54">
        <v>2400702</v>
      </c>
      <c r="E54" t="s">
        <v>36</v>
      </c>
      <c r="F54" t="s">
        <v>19</v>
      </c>
      <c r="G54" t="s">
        <v>24</v>
      </c>
      <c r="H54" t="s">
        <v>25</v>
      </c>
      <c r="I54" t="s">
        <v>15</v>
      </c>
    </row>
    <row r="55" spans="1:9" x14ac:dyDescent="0.3">
      <c r="A55" t="s">
        <v>134</v>
      </c>
      <c r="B55" t="s">
        <v>135</v>
      </c>
      <c r="C55" s="1">
        <v>45463</v>
      </c>
      <c r="D55">
        <v>3453586</v>
      </c>
      <c r="E55" t="s">
        <v>36</v>
      </c>
      <c r="F55" t="s">
        <v>39</v>
      </c>
      <c r="G55" t="s">
        <v>24</v>
      </c>
      <c r="H55" t="s">
        <v>30</v>
      </c>
      <c r="I55" t="s">
        <v>31</v>
      </c>
    </row>
    <row r="56" spans="1:9" x14ac:dyDescent="0.3">
      <c r="A56" t="s">
        <v>136</v>
      </c>
      <c r="B56" t="s">
        <v>137</v>
      </c>
      <c r="C56" s="1">
        <v>45355</v>
      </c>
      <c r="D56">
        <v>196174</v>
      </c>
      <c r="E56" t="s">
        <v>36</v>
      </c>
      <c r="F56" t="s">
        <v>19</v>
      </c>
      <c r="G56" t="s">
        <v>13</v>
      </c>
      <c r="H56" t="s">
        <v>20</v>
      </c>
      <c r="I56" t="s">
        <v>51</v>
      </c>
    </row>
    <row r="57" spans="1:9" x14ac:dyDescent="0.3">
      <c r="A57" t="s">
        <v>138</v>
      </c>
      <c r="B57" t="s">
        <v>139</v>
      </c>
      <c r="C57" s="1">
        <v>45328</v>
      </c>
      <c r="D57">
        <v>2121227</v>
      </c>
      <c r="E57" t="s">
        <v>23</v>
      </c>
      <c r="F57" t="s">
        <v>39</v>
      </c>
      <c r="G57" t="s">
        <v>13</v>
      </c>
      <c r="H57" t="s">
        <v>30</v>
      </c>
      <c r="I57" t="s">
        <v>54</v>
      </c>
    </row>
    <row r="58" spans="1:9" x14ac:dyDescent="0.3">
      <c r="A58" t="s">
        <v>140</v>
      </c>
      <c r="B58" t="s">
        <v>141</v>
      </c>
      <c r="C58" s="1">
        <v>45443</v>
      </c>
      <c r="D58">
        <v>3259705</v>
      </c>
      <c r="E58" t="s">
        <v>29</v>
      </c>
      <c r="F58" t="s">
        <v>39</v>
      </c>
      <c r="G58" t="s">
        <v>13</v>
      </c>
      <c r="H58" t="s">
        <v>25</v>
      </c>
      <c r="I58" t="s">
        <v>42</v>
      </c>
    </row>
    <row r="59" spans="1:9" x14ac:dyDescent="0.3">
      <c r="A59" t="s">
        <v>142</v>
      </c>
      <c r="B59" t="s">
        <v>143</v>
      </c>
      <c r="C59" s="1">
        <v>45083</v>
      </c>
      <c r="D59">
        <v>351517</v>
      </c>
      <c r="E59" t="s">
        <v>36</v>
      </c>
      <c r="F59" t="s">
        <v>12</v>
      </c>
      <c r="G59" t="s">
        <v>13</v>
      </c>
      <c r="H59" t="s">
        <v>20</v>
      </c>
      <c r="I59" t="s">
        <v>54</v>
      </c>
    </row>
    <row r="60" spans="1:9" x14ac:dyDescent="0.3">
      <c r="A60" t="s">
        <v>144</v>
      </c>
      <c r="B60" t="s">
        <v>145</v>
      </c>
      <c r="C60" s="1">
        <v>45170</v>
      </c>
      <c r="D60">
        <v>4304369</v>
      </c>
      <c r="E60" t="s">
        <v>18</v>
      </c>
      <c r="F60" t="s">
        <v>12</v>
      </c>
      <c r="G60" t="s">
        <v>24</v>
      </c>
      <c r="H60" t="s">
        <v>25</v>
      </c>
      <c r="I60" t="s">
        <v>31</v>
      </c>
    </row>
    <row r="61" spans="1:9" x14ac:dyDescent="0.3">
      <c r="A61" t="s">
        <v>146</v>
      </c>
      <c r="B61" t="s">
        <v>147</v>
      </c>
      <c r="C61" s="1">
        <v>45517</v>
      </c>
      <c r="D61">
        <v>655910</v>
      </c>
      <c r="E61" t="s">
        <v>11</v>
      </c>
      <c r="F61" t="s">
        <v>19</v>
      </c>
      <c r="G61" t="s">
        <v>24</v>
      </c>
      <c r="H61" t="s">
        <v>20</v>
      </c>
      <c r="I61" t="s">
        <v>42</v>
      </c>
    </row>
    <row r="62" spans="1:9" x14ac:dyDescent="0.3">
      <c r="A62" t="s">
        <v>148</v>
      </c>
      <c r="B62" t="s">
        <v>149</v>
      </c>
      <c r="C62" s="1">
        <v>45375</v>
      </c>
      <c r="D62">
        <v>922496</v>
      </c>
      <c r="E62" t="s">
        <v>36</v>
      </c>
      <c r="F62" t="s">
        <v>12</v>
      </c>
      <c r="G62" t="s">
        <v>13</v>
      </c>
      <c r="H62" t="s">
        <v>20</v>
      </c>
      <c r="I62" t="s">
        <v>54</v>
      </c>
    </row>
    <row r="63" spans="1:9" x14ac:dyDescent="0.3">
      <c r="A63" t="s">
        <v>150</v>
      </c>
      <c r="B63" t="s">
        <v>151</v>
      </c>
      <c r="C63" s="1">
        <v>45061</v>
      </c>
      <c r="D63">
        <v>4008293</v>
      </c>
      <c r="E63" t="s">
        <v>18</v>
      </c>
      <c r="F63" t="s">
        <v>39</v>
      </c>
      <c r="G63" t="s">
        <v>24</v>
      </c>
      <c r="H63" t="s">
        <v>20</v>
      </c>
      <c r="I63" t="s">
        <v>26</v>
      </c>
    </row>
    <row r="64" spans="1:9" x14ac:dyDescent="0.3">
      <c r="A64" t="s">
        <v>152</v>
      </c>
      <c r="B64" t="s">
        <v>153</v>
      </c>
      <c r="C64" s="1">
        <v>45519</v>
      </c>
      <c r="D64">
        <v>1657464</v>
      </c>
      <c r="E64" t="s">
        <v>11</v>
      </c>
      <c r="F64" t="s">
        <v>12</v>
      </c>
      <c r="G64" t="s">
        <v>13</v>
      </c>
      <c r="H64" t="s">
        <v>20</v>
      </c>
      <c r="I64" t="s">
        <v>15</v>
      </c>
    </row>
    <row r="65" spans="1:9" x14ac:dyDescent="0.3">
      <c r="A65" t="s">
        <v>154</v>
      </c>
      <c r="B65" t="s">
        <v>155</v>
      </c>
      <c r="C65" s="1">
        <v>45056</v>
      </c>
      <c r="D65">
        <v>2735578</v>
      </c>
      <c r="E65" t="s">
        <v>36</v>
      </c>
      <c r="F65" t="s">
        <v>39</v>
      </c>
      <c r="G65" t="s">
        <v>24</v>
      </c>
      <c r="H65" t="s">
        <v>14</v>
      </c>
      <c r="I65" t="s">
        <v>31</v>
      </c>
    </row>
    <row r="66" spans="1:9" x14ac:dyDescent="0.3">
      <c r="A66" t="s">
        <v>156</v>
      </c>
      <c r="B66" t="s">
        <v>157</v>
      </c>
      <c r="C66" s="1">
        <v>45408</v>
      </c>
      <c r="D66">
        <v>3286502</v>
      </c>
      <c r="E66" t="s">
        <v>18</v>
      </c>
      <c r="F66" t="s">
        <v>19</v>
      </c>
      <c r="G66" t="s">
        <v>24</v>
      </c>
      <c r="H66" t="s">
        <v>25</v>
      </c>
      <c r="I66" t="s">
        <v>31</v>
      </c>
    </row>
    <row r="67" spans="1:9" x14ac:dyDescent="0.3">
      <c r="A67" t="s">
        <v>158</v>
      </c>
      <c r="B67" t="s">
        <v>159</v>
      </c>
      <c r="C67" s="1">
        <v>45335</v>
      </c>
      <c r="D67">
        <v>4590034</v>
      </c>
      <c r="E67" t="s">
        <v>18</v>
      </c>
      <c r="F67" t="s">
        <v>39</v>
      </c>
      <c r="G67" t="s">
        <v>13</v>
      </c>
      <c r="H67" t="s">
        <v>20</v>
      </c>
      <c r="I67" t="s">
        <v>15</v>
      </c>
    </row>
    <row r="68" spans="1:9" x14ac:dyDescent="0.3">
      <c r="A68" t="s">
        <v>160</v>
      </c>
      <c r="B68" t="s">
        <v>161</v>
      </c>
      <c r="C68" s="1">
        <v>45123</v>
      </c>
      <c r="D68">
        <v>4800771</v>
      </c>
      <c r="E68" t="s">
        <v>29</v>
      </c>
      <c r="F68" t="s">
        <v>12</v>
      </c>
      <c r="G68" t="s">
        <v>13</v>
      </c>
      <c r="H68" t="s">
        <v>20</v>
      </c>
      <c r="I68" t="s">
        <v>15</v>
      </c>
    </row>
    <row r="69" spans="1:9" x14ac:dyDescent="0.3">
      <c r="A69" t="s">
        <v>162</v>
      </c>
      <c r="B69" t="s">
        <v>163</v>
      </c>
      <c r="C69" s="1">
        <v>45448</v>
      </c>
      <c r="D69">
        <v>4098819</v>
      </c>
      <c r="E69" t="s">
        <v>29</v>
      </c>
      <c r="F69" t="s">
        <v>19</v>
      </c>
      <c r="G69" t="s">
        <v>24</v>
      </c>
      <c r="H69" t="s">
        <v>20</v>
      </c>
      <c r="I69" t="s">
        <v>54</v>
      </c>
    </row>
    <row r="70" spans="1:9" x14ac:dyDescent="0.3">
      <c r="A70" t="s">
        <v>164</v>
      </c>
      <c r="B70" t="s">
        <v>165</v>
      </c>
      <c r="C70" s="1">
        <v>45193</v>
      </c>
      <c r="D70">
        <v>3763496</v>
      </c>
      <c r="E70" t="s">
        <v>23</v>
      </c>
      <c r="F70" t="s">
        <v>12</v>
      </c>
      <c r="G70" t="s">
        <v>24</v>
      </c>
      <c r="H70" t="s">
        <v>20</v>
      </c>
      <c r="I70" t="s">
        <v>31</v>
      </c>
    </row>
    <row r="71" spans="1:9" x14ac:dyDescent="0.3">
      <c r="A71" t="s">
        <v>166</v>
      </c>
      <c r="B71" t="s">
        <v>167</v>
      </c>
      <c r="C71" s="1">
        <v>44969</v>
      </c>
      <c r="D71">
        <v>2866667</v>
      </c>
      <c r="E71" t="s">
        <v>29</v>
      </c>
      <c r="F71" t="s">
        <v>12</v>
      </c>
      <c r="G71" t="s">
        <v>13</v>
      </c>
      <c r="H71" t="s">
        <v>25</v>
      </c>
      <c r="I71" t="s">
        <v>31</v>
      </c>
    </row>
    <row r="72" spans="1:9" x14ac:dyDescent="0.3">
      <c r="A72" t="s">
        <v>168</v>
      </c>
      <c r="B72" t="s">
        <v>169</v>
      </c>
      <c r="C72" s="1">
        <v>45416</v>
      </c>
      <c r="D72">
        <v>4304390</v>
      </c>
      <c r="E72" t="s">
        <v>23</v>
      </c>
      <c r="F72" t="s">
        <v>39</v>
      </c>
      <c r="G72" t="s">
        <v>24</v>
      </c>
      <c r="H72" t="s">
        <v>20</v>
      </c>
      <c r="I72" t="s">
        <v>15</v>
      </c>
    </row>
    <row r="73" spans="1:9" x14ac:dyDescent="0.3">
      <c r="A73" t="s">
        <v>170</v>
      </c>
      <c r="B73" t="s">
        <v>171</v>
      </c>
      <c r="C73" s="1">
        <v>45586</v>
      </c>
      <c r="D73">
        <v>2147409</v>
      </c>
      <c r="E73" t="s">
        <v>11</v>
      </c>
      <c r="F73" t="s">
        <v>39</v>
      </c>
      <c r="G73" t="s">
        <v>13</v>
      </c>
      <c r="H73" t="s">
        <v>20</v>
      </c>
      <c r="I73" t="s">
        <v>42</v>
      </c>
    </row>
    <row r="74" spans="1:9" x14ac:dyDescent="0.3">
      <c r="A74" t="s">
        <v>172</v>
      </c>
      <c r="B74" t="s">
        <v>173</v>
      </c>
      <c r="C74" s="1">
        <v>45254</v>
      </c>
      <c r="D74">
        <v>3509447</v>
      </c>
      <c r="E74" t="s">
        <v>23</v>
      </c>
      <c r="F74" t="s">
        <v>19</v>
      </c>
      <c r="G74" t="s">
        <v>13</v>
      </c>
      <c r="H74" t="s">
        <v>25</v>
      </c>
      <c r="I74" t="s">
        <v>42</v>
      </c>
    </row>
    <row r="75" spans="1:9" x14ac:dyDescent="0.3">
      <c r="A75" t="s">
        <v>174</v>
      </c>
      <c r="B75" t="s">
        <v>91</v>
      </c>
      <c r="C75" s="1">
        <v>44969</v>
      </c>
      <c r="D75">
        <v>2411927</v>
      </c>
      <c r="E75" t="s">
        <v>11</v>
      </c>
      <c r="F75" t="s">
        <v>12</v>
      </c>
      <c r="G75" t="s">
        <v>13</v>
      </c>
      <c r="H75" t="s">
        <v>20</v>
      </c>
      <c r="I75" t="s">
        <v>15</v>
      </c>
    </row>
    <row r="76" spans="1:9" x14ac:dyDescent="0.3">
      <c r="A76" t="s">
        <v>175</v>
      </c>
      <c r="B76" t="s">
        <v>176</v>
      </c>
      <c r="C76" s="1">
        <v>45492</v>
      </c>
      <c r="D76">
        <v>566041</v>
      </c>
      <c r="E76" t="s">
        <v>11</v>
      </c>
      <c r="F76" t="s">
        <v>19</v>
      </c>
      <c r="G76" t="s">
        <v>24</v>
      </c>
      <c r="H76" t="s">
        <v>30</v>
      </c>
      <c r="I76" t="s">
        <v>42</v>
      </c>
    </row>
    <row r="77" spans="1:9" x14ac:dyDescent="0.3">
      <c r="A77" t="s">
        <v>177</v>
      </c>
      <c r="B77" t="s">
        <v>178</v>
      </c>
      <c r="C77" s="1">
        <v>45369</v>
      </c>
      <c r="D77">
        <v>4240546</v>
      </c>
      <c r="E77" t="s">
        <v>23</v>
      </c>
      <c r="F77" t="s">
        <v>19</v>
      </c>
      <c r="G77" t="s">
        <v>13</v>
      </c>
      <c r="H77" t="s">
        <v>20</v>
      </c>
      <c r="I77" t="s">
        <v>31</v>
      </c>
    </row>
    <row r="78" spans="1:9" x14ac:dyDescent="0.3">
      <c r="A78" t="s">
        <v>179</v>
      </c>
      <c r="B78" t="s">
        <v>180</v>
      </c>
      <c r="C78" s="1">
        <v>45224</v>
      </c>
      <c r="D78">
        <v>3910463</v>
      </c>
      <c r="E78" t="s">
        <v>23</v>
      </c>
      <c r="F78" t="s">
        <v>19</v>
      </c>
      <c r="G78" t="s">
        <v>24</v>
      </c>
      <c r="H78" t="s">
        <v>20</v>
      </c>
      <c r="I78" t="s">
        <v>26</v>
      </c>
    </row>
    <row r="79" spans="1:9" x14ac:dyDescent="0.3">
      <c r="A79" t="s">
        <v>181</v>
      </c>
      <c r="B79" t="s">
        <v>182</v>
      </c>
      <c r="C79" s="1">
        <v>45520</v>
      </c>
      <c r="D79">
        <v>2341548</v>
      </c>
      <c r="E79" t="s">
        <v>11</v>
      </c>
      <c r="F79" t="s">
        <v>39</v>
      </c>
      <c r="G79" t="s">
        <v>13</v>
      </c>
      <c r="H79" t="s">
        <v>25</v>
      </c>
      <c r="I79" t="s">
        <v>42</v>
      </c>
    </row>
    <row r="80" spans="1:9" x14ac:dyDescent="0.3">
      <c r="A80" t="s">
        <v>183</v>
      </c>
      <c r="B80" t="s">
        <v>184</v>
      </c>
      <c r="C80" s="1">
        <v>44963</v>
      </c>
      <c r="D80">
        <v>533569</v>
      </c>
      <c r="E80" t="s">
        <v>36</v>
      </c>
      <c r="F80" t="s">
        <v>12</v>
      </c>
      <c r="G80" t="s">
        <v>13</v>
      </c>
      <c r="H80" t="s">
        <v>14</v>
      </c>
      <c r="I80" t="s">
        <v>26</v>
      </c>
    </row>
    <row r="81" spans="1:9" x14ac:dyDescent="0.3">
      <c r="A81" t="s">
        <v>185</v>
      </c>
      <c r="B81" t="s">
        <v>186</v>
      </c>
      <c r="C81" s="1">
        <v>45355</v>
      </c>
      <c r="D81">
        <v>2069652</v>
      </c>
      <c r="E81" t="s">
        <v>29</v>
      </c>
      <c r="F81" t="s">
        <v>39</v>
      </c>
      <c r="G81" t="s">
        <v>13</v>
      </c>
      <c r="H81" t="s">
        <v>25</v>
      </c>
      <c r="I81" t="s">
        <v>54</v>
      </c>
    </row>
    <row r="82" spans="1:9" x14ac:dyDescent="0.3">
      <c r="A82" t="s">
        <v>187</v>
      </c>
      <c r="B82" t="s">
        <v>188</v>
      </c>
      <c r="C82" s="1">
        <v>45249</v>
      </c>
      <c r="D82">
        <v>3082607</v>
      </c>
      <c r="E82" t="s">
        <v>36</v>
      </c>
      <c r="F82" t="s">
        <v>12</v>
      </c>
      <c r="G82" t="s">
        <v>13</v>
      </c>
      <c r="H82" t="s">
        <v>20</v>
      </c>
      <c r="I82" t="s">
        <v>51</v>
      </c>
    </row>
    <row r="83" spans="1:9" x14ac:dyDescent="0.3">
      <c r="A83" t="s">
        <v>189</v>
      </c>
      <c r="B83" t="s">
        <v>190</v>
      </c>
      <c r="C83" s="1">
        <v>45467</v>
      </c>
      <c r="D83">
        <v>2590692</v>
      </c>
      <c r="E83" t="s">
        <v>36</v>
      </c>
      <c r="F83" t="s">
        <v>12</v>
      </c>
      <c r="G83" t="s">
        <v>24</v>
      </c>
      <c r="H83" t="s">
        <v>20</v>
      </c>
      <c r="I83" t="s">
        <v>31</v>
      </c>
    </row>
    <row r="84" spans="1:9" x14ac:dyDescent="0.3">
      <c r="A84" t="s">
        <v>191</v>
      </c>
      <c r="B84" t="s">
        <v>192</v>
      </c>
      <c r="C84" s="1">
        <v>45284</v>
      </c>
      <c r="D84">
        <v>1131666</v>
      </c>
      <c r="E84" t="s">
        <v>29</v>
      </c>
      <c r="F84" t="s">
        <v>12</v>
      </c>
      <c r="G84" t="s">
        <v>13</v>
      </c>
      <c r="H84" t="s">
        <v>20</v>
      </c>
      <c r="I84" t="s">
        <v>15</v>
      </c>
    </row>
    <row r="85" spans="1:9" x14ac:dyDescent="0.3">
      <c r="A85" t="s">
        <v>193</v>
      </c>
      <c r="B85" t="s">
        <v>194</v>
      </c>
      <c r="C85" s="1">
        <v>45529</v>
      </c>
      <c r="D85">
        <v>3292980</v>
      </c>
      <c r="E85" t="s">
        <v>29</v>
      </c>
      <c r="F85" t="s">
        <v>39</v>
      </c>
      <c r="G85" t="s">
        <v>13</v>
      </c>
      <c r="H85" t="s">
        <v>30</v>
      </c>
      <c r="I85" t="s">
        <v>51</v>
      </c>
    </row>
    <row r="86" spans="1:9" x14ac:dyDescent="0.3">
      <c r="A86" t="s">
        <v>195</v>
      </c>
      <c r="B86" t="s">
        <v>196</v>
      </c>
      <c r="C86" s="1">
        <v>45176</v>
      </c>
      <c r="D86">
        <v>1318248</v>
      </c>
      <c r="E86" t="s">
        <v>23</v>
      </c>
      <c r="F86" t="s">
        <v>19</v>
      </c>
      <c r="G86" t="s">
        <v>24</v>
      </c>
      <c r="H86" t="s">
        <v>20</v>
      </c>
      <c r="I86" t="s">
        <v>42</v>
      </c>
    </row>
    <row r="87" spans="1:9" x14ac:dyDescent="0.3">
      <c r="A87" t="s">
        <v>197</v>
      </c>
      <c r="B87" t="s">
        <v>198</v>
      </c>
      <c r="C87" s="1">
        <v>45560</v>
      </c>
      <c r="D87">
        <v>1245599</v>
      </c>
      <c r="E87" t="s">
        <v>29</v>
      </c>
      <c r="F87" t="s">
        <v>39</v>
      </c>
      <c r="G87" t="s">
        <v>24</v>
      </c>
      <c r="H87" t="s">
        <v>20</v>
      </c>
      <c r="I87" t="s">
        <v>42</v>
      </c>
    </row>
    <row r="88" spans="1:9" x14ac:dyDescent="0.3">
      <c r="A88" t="s">
        <v>199</v>
      </c>
      <c r="B88" t="s">
        <v>200</v>
      </c>
      <c r="C88" s="1">
        <v>45577</v>
      </c>
      <c r="D88">
        <v>4159361</v>
      </c>
      <c r="E88" t="s">
        <v>36</v>
      </c>
      <c r="F88" t="s">
        <v>39</v>
      </c>
      <c r="G88" t="s">
        <v>24</v>
      </c>
      <c r="H88" t="s">
        <v>20</v>
      </c>
      <c r="I88" t="s">
        <v>51</v>
      </c>
    </row>
    <row r="89" spans="1:9" x14ac:dyDescent="0.3">
      <c r="A89" t="s">
        <v>201</v>
      </c>
      <c r="B89" t="s">
        <v>202</v>
      </c>
      <c r="C89" s="1">
        <v>45351</v>
      </c>
      <c r="D89">
        <v>3840809</v>
      </c>
      <c r="E89" t="s">
        <v>23</v>
      </c>
      <c r="F89" t="s">
        <v>12</v>
      </c>
      <c r="G89" t="s">
        <v>13</v>
      </c>
      <c r="H89" t="s">
        <v>14</v>
      </c>
      <c r="I89" t="s">
        <v>42</v>
      </c>
    </row>
    <row r="90" spans="1:9" x14ac:dyDescent="0.3">
      <c r="A90" t="s">
        <v>203</v>
      </c>
      <c r="B90" t="s">
        <v>204</v>
      </c>
      <c r="C90" s="1">
        <v>45519</v>
      </c>
      <c r="D90">
        <v>2262260</v>
      </c>
      <c r="E90" t="s">
        <v>29</v>
      </c>
      <c r="F90" t="s">
        <v>19</v>
      </c>
      <c r="G90" t="s">
        <v>24</v>
      </c>
      <c r="H90" t="s">
        <v>25</v>
      </c>
      <c r="I90" t="s">
        <v>54</v>
      </c>
    </row>
    <row r="91" spans="1:9" x14ac:dyDescent="0.3">
      <c r="A91" t="s">
        <v>205</v>
      </c>
      <c r="B91" t="s">
        <v>206</v>
      </c>
      <c r="C91" s="1">
        <v>45585</v>
      </c>
      <c r="D91">
        <v>3447636</v>
      </c>
      <c r="E91" t="s">
        <v>11</v>
      </c>
      <c r="F91" t="s">
        <v>12</v>
      </c>
      <c r="G91" t="s">
        <v>24</v>
      </c>
      <c r="H91" t="s">
        <v>20</v>
      </c>
      <c r="I91" t="s">
        <v>51</v>
      </c>
    </row>
    <row r="92" spans="1:9" x14ac:dyDescent="0.3">
      <c r="A92" t="s">
        <v>207</v>
      </c>
      <c r="B92" t="s">
        <v>208</v>
      </c>
      <c r="C92" s="1">
        <v>45041</v>
      </c>
      <c r="D92">
        <v>494102</v>
      </c>
      <c r="E92" t="s">
        <v>23</v>
      </c>
      <c r="F92" t="s">
        <v>12</v>
      </c>
      <c r="G92" t="s">
        <v>13</v>
      </c>
      <c r="H92" t="s">
        <v>25</v>
      </c>
      <c r="I92" t="s">
        <v>54</v>
      </c>
    </row>
    <row r="93" spans="1:9" x14ac:dyDescent="0.3">
      <c r="A93" t="s">
        <v>209</v>
      </c>
      <c r="B93" t="s">
        <v>210</v>
      </c>
      <c r="C93" s="1">
        <v>45617</v>
      </c>
      <c r="D93">
        <v>808275</v>
      </c>
      <c r="E93" t="s">
        <v>11</v>
      </c>
      <c r="F93" t="s">
        <v>39</v>
      </c>
      <c r="G93" t="s">
        <v>13</v>
      </c>
      <c r="H93" t="s">
        <v>25</v>
      </c>
      <c r="I93" t="s">
        <v>15</v>
      </c>
    </row>
    <row r="94" spans="1:9" x14ac:dyDescent="0.3">
      <c r="A94" t="s">
        <v>211</v>
      </c>
      <c r="B94" t="s">
        <v>212</v>
      </c>
      <c r="C94" s="1">
        <v>44981</v>
      </c>
      <c r="D94">
        <v>2032040</v>
      </c>
      <c r="E94" t="s">
        <v>29</v>
      </c>
      <c r="F94" t="s">
        <v>39</v>
      </c>
      <c r="G94" t="s">
        <v>13</v>
      </c>
      <c r="H94" t="s">
        <v>14</v>
      </c>
      <c r="I94" t="s">
        <v>31</v>
      </c>
    </row>
    <row r="95" spans="1:9" x14ac:dyDescent="0.3">
      <c r="A95" t="s">
        <v>213</v>
      </c>
      <c r="B95" t="s">
        <v>214</v>
      </c>
      <c r="C95" s="1">
        <v>45186</v>
      </c>
      <c r="D95">
        <v>4598818</v>
      </c>
      <c r="E95" t="s">
        <v>11</v>
      </c>
      <c r="F95" t="s">
        <v>19</v>
      </c>
      <c r="G95" t="s">
        <v>24</v>
      </c>
      <c r="H95" t="s">
        <v>20</v>
      </c>
      <c r="I95" t="s">
        <v>54</v>
      </c>
    </row>
    <row r="96" spans="1:9" x14ac:dyDescent="0.3">
      <c r="A96" t="s">
        <v>215</v>
      </c>
      <c r="B96" t="s">
        <v>216</v>
      </c>
      <c r="C96" s="1">
        <v>45089</v>
      </c>
      <c r="D96">
        <v>1775237</v>
      </c>
      <c r="E96" t="s">
        <v>29</v>
      </c>
      <c r="F96" t="s">
        <v>39</v>
      </c>
      <c r="G96" t="s">
        <v>13</v>
      </c>
      <c r="H96" t="s">
        <v>20</v>
      </c>
      <c r="I96" t="s">
        <v>42</v>
      </c>
    </row>
    <row r="97" spans="1:9" x14ac:dyDescent="0.3">
      <c r="A97" t="s">
        <v>217</v>
      </c>
      <c r="B97" t="s">
        <v>218</v>
      </c>
      <c r="C97" s="1">
        <v>45399</v>
      </c>
      <c r="D97">
        <v>1280438</v>
      </c>
      <c r="E97" t="s">
        <v>11</v>
      </c>
      <c r="F97" t="s">
        <v>39</v>
      </c>
      <c r="G97" t="s">
        <v>13</v>
      </c>
      <c r="H97" t="s">
        <v>25</v>
      </c>
      <c r="I97" t="s">
        <v>51</v>
      </c>
    </row>
    <row r="98" spans="1:9" x14ac:dyDescent="0.3">
      <c r="A98" t="s">
        <v>219</v>
      </c>
      <c r="B98" t="s">
        <v>220</v>
      </c>
      <c r="C98" s="1">
        <v>45367</v>
      </c>
      <c r="D98">
        <v>2736757</v>
      </c>
      <c r="E98" t="s">
        <v>18</v>
      </c>
      <c r="F98" t="s">
        <v>12</v>
      </c>
      <c r="G98" t="s">
        <v>24</v>
      </c>
      <c r="H98" t="s">
        <v>30</v>
      </c>
      <c r="I98" t="s">
        <v>26</v>
      </c>
    </row>
    <row r="99" spans="1:9" x14ac:dyDescent="0.3">
      <c r="A99" t="s">
        <v>221</v>
      </c>
      <c r="B99" t="s">
        <v>222</v>
      </c>
      <c r="C99" s="1">
        <v>45275</v>
      </c>
      <c r="D99">
        <v>1296018</v>
      </c>
      <c r="E99" t="s">
        <v>29</v>
      </c>
      <c r="F99" t="s">
        <v>12</v>
      </c>
      <c r="G99" t="s">
        <v>24</v>
      </c>
      <c r="H99" t="s">
        <v>20</v>
      </c>
      <c r="I99" t="s">
        <v>54</v>
      </c>
    </row>
    <row r="100" spans="1:9" x14ac:dyDescent="0.3">
      <c r="A100" t="s">
        <v>223</v>
      </c>
      <c r="B100" t="s">
        <v>224</v>
      </c>
      <c r="C100" s="1">
        <v>45182</v>
      </c>
      <c r="D100">
        <v>4144672</v>
      </c>
      <c r="E100" t="s">
        <v>11</v>
      </c>
      <c r="F100" t="s">
        <v>39</v>
      </c>
      <c r="G100" t="s">
        <v>24</v>
      </c>
      <c r="H100" t="s">
        <v>30</v>
      </c>
      <c r="I100" t="s">
        <v>31</v>
      </c>
    </row>
    <row r="101" spans="1:9" x14ac:dyDescent="0.3">
      <c r="A101" t="s">
        <v>225</v>
      </c>
      <c r="B101" t="s">
        <v>226</v>
      </c>
      <c r="C101" s="1">
        <v>45268</v>
      </c>
      <c r="D101">
        <v>2447672</v>
      </c>
      <c r="E101" t="s">
        <v>23</v>
      </c>
      <c r="F101" t="s">
        <v>12</v>
      </c>
      <c r="G101" t="s">
        <v>13</v>
      </c>
      <c r="H101" t="s">
        <v>30</v>
      </c>
      <c r="I101" t="s">
        <v>31</v>
      </c>
    </row>
    <row r="102" spans="1:9" x14ac:dyDescent="0.3">
      <c r="A102" t="s">
        <v>227</v>
      </c>
      <c r="B102" t="s">
        <v>228</v>
      </c>
      <c r="C102" s="1">
        <v>45554</v>
      </c>
      <c r="D102">
        <v>2566306</v>
      </c>
      <c r="E102" t="s">
        <v>36</v>
      </c>
      <c r="F102" t="s">
        <v>12</v>
      </c>
      <c r="G102" t="s">
        <v>13</v>
      </c>
      <c r="H102" t="s">
        <v>25</v>
      </c>
      <c r="I102" t="s">
        <v>51</v>
      </c>
    </row>
    <row r="103" spans="1:9" x14ac:dyDescent="0.3">
      <c r="A103" t="s">
        <v>229</v>
      </c>
      <c r="B103" t="s">
        <v>230</v>
      </c>
      <c r="C103" s="1">
        <v>45597</v>
      </c>
      <c r="D103">
        <v>2520425</v>
      </c>
      <c r="E103" t="s">
        <v>29</v>
      </c>
      <c r="F103" t="s">
        <v>39</v>
      </c>
      <c r="G103" t="s">
        <v>13</v>
      </c>
      <c r="H103" t="s">
        <v>25</v>
      </c>
      <c r="I103" t="s">
        <v>51</v>
      </c>
    </row>
    <row r="104" spans="1:9" x14ac:dyDescent="0.3">
      <c r="A104" t="s">
        <v>231</v>
      </c>
      <c r="B104" t="s">
        <v>232</v>
      </c>
      <c r="C104" s="1">
        <v>45184</v>
      </c>
      <c r="D104">
        <v>4478301</v>
      </c>
      <c r="E104" t="s">
        <v>36</v>
      </c>
      <c r="F104" t="s">
        <v>12</v>
      </c>
      <c r="G104" t="s">
        <v>13</v>
      </c>
      <c r="H104" t="s">
        <v>25</v>
      </c>
      <c r="I104" t="s">
        <v>42</v>
      </c>
    </row>
    <row r="105" spans="1:9" x14ac:dyDescent="0.3">
      <c r="A105" t="s">
        <v>233</v>
      </c>
      <c r="B105" t="s">
        <v>234</v>
      </c>
      <c r="C105" s="1">
        <v>44993</v>
      </c>
      <c r="D105">
        <v>3204676</v>
      </c>
      <c r="E105" t="s">
        <v>36</v>
      </c>
      <c r="F105" t="s">
        <v>12</v>
      </c>
      <c r="G105" t="s">
        <v>24</v>
      </c>
      <c r="H105" t="s">
        <v>20</v>
      </c>
      <c r="I105" t="s">
        <v>51</v>
      </c>
    </row>
    <row r="106" spans="1:9" x14ac:dyDescent="0.3">
      <c r="A106" t="s">
        <v>235</v>
      </c>
      <c r="B106" t="s">
        <v>236</v>
      </c>
      <c r="C106" s="1">
        <v>45040</v>
      </c>
      <c r="D106">
        <v>863963</v>
      </c>
      <c r="E106" t="s">
        <v>11</v>
      </c>
      <c r="F106" t="s">
        <v>12</v>
      </c>
      <c r="G106" t="s">
        <v>13</v>
      </c>
      <c r="H106" t="s">
        <v>25</v>
      </c>
      <c r="I106" t="s">
        <v>42</v>
      </c>
    </row>
    <row r="107" spans="1:9" x14ac:dyDescent="0.3">
      <c r="A107" t="s">
        <v>237</v>
      </c>
      <c r="B107" t="s">
        <v>238</v>
      </c>
      <c r="C107" s="1">
        <v>45481</v>
      </c>
      <c r="D107">
        <v>1032725</v>
      </c>
      <c r="E107" t="s">
        <v>18</v>
      </c>
      <c r="F107" t="s">
        <v>39</v>
      </c>
      <c r="G107" t="s">
        <v>24</v>
      </c>
      <c r="H107" t="s">
        <v>20</v>
      </c>
      <c r="I107" t="s">
        <v>26</v>
      </c>
    </row>
    <row r="108" spans="1:9" x14ac:dyDescent="0.3">
      <c r="A108" t="s">
        <v>239</v>
      </c>
      <c r="B108" t="s">
        <v>240</v>
      </c>
      <c r="C108" s="1">
        <v>45570</v>
      </c>
      <c r="D108">
        <v>4136450</v>
      </c>
      <c r="E108" t="s">
        <v>11</v>
      </c>
      <c r="F108" t="s">
        <v>12</v>
      </c>
      <c r="G108" t="s">
        <v>24</v>
      </c>
      <c r="H108" t="s">
        <v>25</v>
      </c>
      <c r="I108" t="s">
        <v>31</v>
      </c>
    </row>
    <row r="109" spans="1:9" x14ac:dyDescent="0.3">
      <c r="A109" t="s">
        <v>241</v>
      </c>
      <c r="B109" t="s">
        <v>242</v>
      </c>
      <c r="C109" s="1">
        <v>44935</v>
      </c>
      <c r="D109">
        <v>2793042</v>
      </c>
      <c r="E109" t="s">
        <v>18</v>
      </c>
      <c r="F109" t="s">
        <v>12</v>
      </c>
      <c r="G109" t="s">
        <v>24</v>
      </c>
      <c r="H109" t="s">
        <v>20</v>
      </c>
      <c r="I109" t="s">
        <v>51</v>
      </c>
    </row>
    <row r="110" spans="1:9" x14ac:dyDescent="0.3">
      <c r="A110" t="s">
        <v>243</v>
      </c>
      <c r="B110" t="s">
        <v>244</v>
      </c>
      <c r="C110" s="1">
        <v>45589</v>
      </c>
      <c r="D110">
        <v>1075802</v>
      </c>
      <c r="E110" t="s">
        <v>11</v>
      </c>
      <c r="F110" t="s">
        <v>12</v>
      </c>
      <c r="G110" t="s">
        <v>13</v>
      </c>
      <c r="H110" t="s">
        <v>25</v>
      </c>
      <c r="I110" t="s">
        <v>15</v>
      </c>
    </row>
    <row r="111" spans="1:9" x14ac:dyDescent="0.3">
      <c r="A111" t="s">
        <v>245</v>
      </c>
      <c r="B111" t="s">
        <v>246</v>
      </c>
      <c r="C111" s="1">
        <v>45551</v>
      </c>
      <c r="D111">
        <v>4733702</v>
      </c>
      <c r="E111" t="s">
        <v>23</v>
      </c>
      <c r="F111" t="s">
        <v>19</v>
      </c>
      <c r="G111" t="s">
        <v>24</v>
      </c>
      <c r="H111" t="s">
        <v>20</v>
      </c>
      <c r="I111" t="s">
        <v>51</v>
      </c>
    </row>
    <row r="112" spans="1:9" x14ac:dyDescent="0.3">
      <c r="A112" t="s">
        <v>247</v>
      </c>
      <c r="B112" t="s">
        <v>248</v>
      </c>
      <c r="C112" s="1">
        <v>45197</v>
      </c>
      <c r="D112">
        <v>4666934</v>
      </c>
      <c r="E112" t="s">
        <v>36</v>
      </c>
      <c r="F112" t="s">
        <v>39</v>
      </c>
      <c r="G112" t="s">
        <v>24</v>
      </c>
      <c r="H112" t="s">
        <v>25</v>
      </c>
      <c r="I112" t="s">
        <v>51</v>
      </c>
    </row>
    <row r="113" spans="1:9" x14ac:dyDescent="0.3">
      <c r="A113" t="s">
        <v>249</v>
      </c>
      <c r="B113" t="s">
        <v>250</v>
      </c>
      <c r="C113" s="1">
        <v>45049</v>
      </c>
      <c r="D113">
        <v>175315</v>
      </c>
      <c r="E113" t="s">
        <v>23</v>
      </c>
      <c r="F113" t="s">
        <v>12</v>
      </c>
      <c r="G113" t="s">
        <v>13</v>
      </c>
      <c r="H113" t="s">
        <v>25</v>
      </c>
      <c r="I113" t="s">
        <v>26</v>
      </c>
    </row>
    <row r="114" spans="1:9" x14ac:dyDescent="0.3">
      <c r="A114" t="s">
        <v>251</v>
      </c>
      <c r="B114" t="s">
        <v>252</v>
      </c>
      <c r="C114" s="1">
        <v>45550</v>
      </c>
      <c r="D114">
        <v>571328</v>
      </c>
      <c r="E114" t="s">
        <v>23</v>
      </c>
      <c r="F114" t="s">
        <v>39</v>
      </c>
      <c r="G114" t="s">
        <v>24</v>
      </c>
      <c r="H114" t="s">
        <v>30</v>
      </c>
      <c r="I114" t="s">
        <v>51</v>
      </c>
    </row>
    <row r="115" spans="1:9" x14ac:dyDescent="0.3">
      <c r="A115" t="s">
        <v>253</v>
      </c>
      <c r="B115" t="s">
        <v>254</v>
      </c>
      <c r="C115" s="1">
        <v>45618</v>
      </c>
      <c r="D115">
        <v>619549</v>
      </c>
      <c r="E115" t="s">
        <v>36</v>
      </c>
      <c r="F115" t="s">
        <v>39</v>
      </c>
      <c r="G115" t="s">
        <v>24</v>
      </c>
      <c r="H115" t="s">
        <v>25</v>
      </c>
      <c r="I115" t="s">
        <v>15</v>
      </c>
    </row>
    <row r="116" spans="1:9" x14ac:dyDescent="0.3">
      <c r="A116" t="s">
        <v>255</v>
      </c>
      <c r="B116" t="s">
        <v>256</v>
      </c>
      <c r="C116" s="1">
        <v>45271</v>
      </c>
      <c r="D116">
        <v>4734485</v>
      </c>
      <c r="E116" t="s">
        <v>36</v>
      </c>
      <c r="F116" t="s">
        <v>12</v>
      </c>
      <c r="G116" t="s">
        <v>24</v>
      </c>
      <c r="H116" t="s">
        <v>25</v>
      </c>
      <c r="I116" t="s">
        <v>15</v>
      </c>
    </row>
    <row r="117" spans="1:9" x14ac:dyDescent="0.3">
      <c r="A117" t="s">
        <v>257</v>
      </c>
      <c r="B117" t="s">
        <v>258</v>
      </c>
      <c r="C117" s="1">
        <v>45531</v>
      </c>
      <c r="D117">
        <v>1471193</v>
      </c>
      <c r="E117" t="s">
        <v>29</v>
      </c>
      <c r="F117" t="s">
        <v>12</v>
      </c>
      <c r="G117" t="s">
        <v>24</v>
      </c>
      <c r="H117" t="s">
        <v>25</v>
      </c>
      <c r="I117" t="s">
        <v>26</v>
      </c>
    </row>
    <row r="118" spans="1:9" x14ac:dyDescent="0.3">
      <c r="A118" t="s">
        <v>259</v>
      </c>
      <c r="B118" t="s">
        <v>260</v>
      </c>
      <c r="C118" s="1">
        <v>44963</v>
      </c>
      <c r="D118">
        <v>3318629</v>
      </c>
      <c r="E118" t="s">
        <v>23</v>
      </c>
      <c r="F118" t="s">
        <v>19</v>
      </c>
      <c r="G118" t="s">
        <v>13</v>
      </c>
      <c r="H118" t="s">
        <v>20</v>
      </c>
      <c r="I118" t="s">
        <v>51</v>
      </c>
    </row>
    <row r="119" spans="1:9" x14ac:dyDescent="0.3">
      <c r="A119" t="s">
        <v>261</v>
      </c>
      <c r="B119" t="s">
        <v>262</v>
      </c>
      <c r="C119" s="1">
        <v>45407</v>
      </c>
      <c r="D119">
        <v>200764</v>
      </c>
      <c r="E119" t="s">
        <v>23</v>
      </c>
      <c r="F119" t="s">
        <v>12</v>
      </c>
      <c r="G119" t="s">
        <v>24</v>
      </c>
      <c r="H119" t="s">
        <v>30</v>
      </c>
      <c r="I119" t="s">
        <v>31</v>
      </c>
    </row>
    <row r="120" spans="1:9" x14ac:dyDescent="0.3">
      <c r="A120" t="s">
        <v>263</v>
      </c>
      <c r="B120" t="s">
        <v>264</v>
      </c>
      <c r="C120" s="1">
        <v>45320</v>
      </c>
      <c r="D120">
        <v>2784210</v>
      </c>
      <c r="E120" t="s">
        <v>11</v>
      </c>
      <c r="F120" t="s">
        <v>39</v>
      </c>
      <c r="G120" t="s">
        <v>24</v>
      </c>
      <c r="H120" t="s">
        <v>25</v>
      </c>
      <c r="I120" t="s">
        <v>15</v>
      </c>
    </row>
    <row r="121" spans="1:9" x14ac:dyDescent="0.3">
      <c r="A121" t="s">
        <v>265</v>
      </c>
      <c r="B121" t="s">
        <v>266</v>
      </c>
      <c r="C121" s="1">
        <v>45053</v>
      </c>
      <c r="D121">
        <v>2219953</v>
      </c>
      <c r="E121" t="s">
        <v>23</v>
      </c>
      <c r="F121" t="s">
        <v>39</v>
      </c>
      <c r="G121" t="s">
        <v>13</v>
      </c>
      <c r="H121" t="s">
        <v>20</v>
      </c>
      <c r="I121" t="s">
        <v>51</v>
      </c>
    </row>
    <row r="122" spans="1:9" x14ac:dyDescent="0.3">
      <c r="A122" t="s">
        <v>267</v>
      </c>
      <c r="B122" t="s">
        <v>268</v>
      </c>
      <c r="C122" s="1">
        <v>45419</v>
      </c>
      <c r="D122">
        <v>4731836</v>
      </c>
      <c r="E122" t="s">
        <v>11</v>
      </c>
      <c r="F122" t="s">
        <v>12</v>
      </c>
      <c r="G122" t="s">
        <v>13</v>
      </c>
      <c r="H122" t="s">
        <v>30</v>
      </c>
      <c r="I122" t="s">
        <v>26</v>
      </c>
    </row>
    <row r="123" spans="1:9" x14ac:dyDescent="0.3">
      <c r="A123" t="s">
        <v>269</v>
      </c>
      <c r="B123" t="s">
        <v>270</v>
      </c>
      <c r="C123" s="1">
        <v>45650</v>
      </c>
      <c r="D123">
        <v>4657926</v>
      </c>
      <c r="E123" t="s">
        <v>36</v>
      </c>
      <c r="F123" t="s">
        <v>12</v>
      </c>
      <c r="G123" t="s">
        <v>24</v>
      </c>
      <c r="H123" t="s">
        <v>14</v>
      </c>
      <c r="I123" t="s">
        <v>15</v>
      </c>
    </row>
    <row r="124" spans="1:9" x14ac:dyDescent="0.3">
      <c r="A124" t="s">
        <v>271</v>
      </c>
      <c r="B124" t="s">
        <v>272</v>
      </c>
      <c r="C124" s="1">
        <v>44938</v>
      </c>
      <c r="D124">
        <v>4226418</v>
      </c>
      <c r="E124" t="s">
        <v>23</v>
      </c>
      <c r="F124" t="s">
        <v>39</v>
      </c>
      <c r="G124" t="s">
        <v>13</v>
      </c>
      <c r="H124" t="s">
        <v>20</v>
      </c>
      <c r="I124" t="s">
        <v>42</v>
      </c>
    </row>
    <row r="125" spans="1:9" x14ac:dyDescent="0.3">
      <c r="A125" t="s">
        <v>273</v>
      </c>
      <c r="B125" t="s">
        <v>274</v>
      </c>
      <c r="C125" s="1">
        <v>45228</v>
      </c>
      <c r="D125">
        <v>3389017</v>
      </c>
      <c r="E125" t="s">
        <v>11</v>
      </c>
      <c r="F125" t="s">
        <v>12</v>
      </c>
      <c r="G125" t="s">
        <v>13</v>
      </c>
      <c r="H125" t="s">
        <v>25</v>
      </c>
      <c r="I125" t="s">
        <v>31</v>
      </c>
    </row>
    <row r="126" spans="1:9" x14ac:dyDescent="0.3">
      <c r="A126" t="s">
        <v>275</v>
      </c>
      <c r="B126" t="s">
        <v>276</v>
      </c>
      <c r="C126" s="1">
        <v>44968</v>
      </c>
      <c r="D126">
        <v>1327722</v>
      </c>
      <c r="E126" t="s">
        <v>23</v>
      </c>
      <c r="F126" t="s">
        <v>19</v>
      </c>
      <c r="G126" t="s">
        <v>24</v>
      </c>
      <c r="H126" t="s">
        <v>20</v>
      </c>
      <c r="I126" t="s">
        <v>31</v>
      </c>
    </row>
    <row r="127" spans="1:9" x14ac:dyDescent="0.3">
      <c r="A127" t="s">
        <v>277</v>
      </c>
      <c r="B127" t="s">
        <v>278</v>
      </c>
      <c r="C127" s="1">
        <v>45481</v>
      </c>
      <c r="D127">
        <v>3064353</v>
      </c>
      <c r="E127" t="s">
        <v>36</v>
      </c>
      <c r="F127" t="s">
        <v>19</v>
      </c>
      <c r="G127" t="s">
        <v>24</v>
      </c>
      <c r="H127" t="s">
        <v>20</v>
      </c>
      <c r="I127" t="s">
        <v>31</v>
      </c>
    </row>
    <row r="128" spans="1:9" x14ac:dyDescent="0.3">
      <c r="A128" t="s">
        <v>279</v>
      </c>
      <c r="B128" t="s">
        <v>280</v>
      </c>
      <c r="C128" s="1">
        <v>45292</v>
      </c>
      <c r="D128">
        <v>1345536</v>
      </c>
      <c r="E128" t="s">
        <v>18</v>
      </c>
      <c r="F128" t="s">
        <v>39</v>
      </c>
      <c r="G128" t="s">
        <v>24</v>
      </c>
      <c r="H128" t="s">
        <v>30</v>
      </c>
      <c r="I128" t="s">
        <v>54</v>
      </c>
    </row>
    <row r="129" spans="1:9" x14ac:dyDescent="0.3">
      <c r="A129" t="s">
        <v>281</v>
      </c>
      <c r="B129" t="s">
        <v>282</v>
      </c>
      <c r="C129" s="1">
        <v>45413</v>
      </c>
      <c r="D129">
        <v>1959990</v>
      </c>
      <c r="E129" t="s">
        <v>11</v>
      </c>
      <c r="F129" t="s">
        <v>19</v>
      </c>
      <c r="G129" t="s">
        <v>13</v>
      </c>
      <c r="H129" t="s">
        <v>14</v>
      </c>
      <c r="I129" t="s">
        <v>54</v>
      </c>
    </row>
    <row r="130" spans="1:9" x14ac:dyDescent="0.3">
      <c r="A130" t="s">
        <v>283</v>
      </c>
      <c r="B130" t="s">
        <v>284</v>
      </c>
      <c r="C130" s="1">
        <v>45068</v>
      </c>
      <c r="D130">
        <v>1984629</v>
      </c>
      <c r="E130" t="s">
        <v>29</v>
      </c>
      <c r="F130" t="s">
        <v>19</v>
      </c>
      <c r="G130" t="s">
        <v>13</v>
      </c>
      <c r="H130" t="s">
        <v>25</v>
      </c>
      <c r="I130" t="s">
        <v>42</v>
      </c>
    </row>
    <row r="131" spans="1:9" x14ac:dyDescent="0.3">
      <c r="A131" t="s">
        <v>285</v>
      </c>
      <c r="B131" t="s">
        <v>286</v>
      </c>
      <c r="C131" s="1">
        <v>45235</v>
      </c>
      <c r="D131">
        <v>4853996</v>
      </c>
      <c r="E131" t="s">
        <v>23</v>
      </c>
      <c r="F131" t="s">
        <v>39</v>
      </c>
      <c r="G131" t="s">
        <v>24</v>
      </c>
      <c r="H131" t="s">
        <v>20</v>
      </c>
      <c r="I131" t="s">
        <v>31</v>
      </c>
    </row>
    <row r="132" spans="1:9" x14ac:dyDescent="0.3">
      <c r="A132" t="s">
        <v>287</v>
      </c>
      <c r="B132" t="s">
        <v>288</v>
      </c>
      <c r="C132" s="1">
        <v>44932</v>
      </c>
      <c r="D132">
        <v>2214357</v>
      </c>
      <c r="E132" t="s">
        <v>29</v>
      </c>
      <c r="F132" t="s">
        <v>12</v>
      </c>
      <c r="G132" t="s">
        <v>13</v>
      </c>
      <c r="H132" t="s">
        <v>30</v>
      </c>
      <c r="I132" t="s">
        <v>26</v>
      </c>
    </row>
    <row r="133" spans="1:9" x14ac:dyDescent="0.3">
      <c r="A133" t="s">
        <v>289</v>
      </c>
      <c r="B133" t="s">
        <v>290</v>
      </c>
      <c r="C133" s="1">
        <v>45378</v>
      </c>
      <c r="D133">
        <v>3504439</v>
      </c>
      <c r="E133" t="s">
        <v>11</v>
      </c>
      <c r="F133" t="s">
        <v>12</v>
      </c>
      <c r="G133" t="s">
        <v>13</v>
      </c>
      <c r="H133" t="s">
        <v>20</v>
      </c>
      <c r="I133" t="s">
        <v>26</v>
      </c>
    </row>
    <row r="134" spans="1:9" x14ac:dyDescent="0.3">
      <c r="A134" t="s">
        <v>291</v>
      </c>
      <c r="B134" t="s">
        <v>292</v>
      </c>
      <c r="C134" s="1">
        <v>44945</v>
      </c>
      <c r="D134">
        <v>4029329</v>
      </c>
      <c r="E134" t="s">
        <v>29</v>
      </c>
      <c r="F134" t="s">
        <v>39</v>
      </c>
      <c r="G134" t="s">
        <v>13</v>
      </c>
      <c r="H134" t="s">
        <v>30</v>
      </c>
      <c r="I134" t="s">
        <v>31</v>
      </c>
    </row>
    <row r="135" spans="1:9" x14ac:dyDescent="0.3">
      <c r="A135" t="s">
        <v>293</v>
      </c>
      <c r="B135" t="s">
        <v>294</v>
      </c>
      <c r="C135" s="1">
        <v>44999</v>
      </c>
      <c r="D135">
        <v>3240389</v>
      </c>
      <c r="E135" t="s">
        <v>11</v>
      </c>
      <c r="F135" t="s">
        <v>39</v>
      </c>
      <c r="G135" t="s">
        <v>13</v>
      </c>
      <c r="H135" t="s">
        <v>20</v>
      </c>
      <c r="I135" t="s">
        <v>54</v>
      </c>
    </row>
    <row r="136" spans="1:9" x14ac:dyDescent="0.3">
      <c r="A136" t="s">
        <v>295</v>
      </c>
      <c r="B136" t="s">
        <v>230</v>
      </c>
      <c r="C136" s="1">
        <v>44952</v>
      </c>
      <c r="D136">
        <v>3202033</v>
      </c>
      <c r="E136" t="s">
        <v>11</v>
      </c>
      <c r="F136" t="s">
        <v>12</v>
      </c>
      <c r="G136" t="s">
        <v>13</v>
      </c>
      <c r="H136" t="s">
        <v>25</v>
      </c>
      <c r="I136" t="s">
        <v>51</v>
      </c>
    </row>
    <row r="137" spans="1:9" x14ac:dyDescent="0.3">
      <c r="A137" t="s">
        <v>296</v>
      </c>
      <c r="B137" t="s">
        <v>297</v>
      </c>
      <c r="C137" s="1">
        <v>45249</v>
      </c>
      <c r="D137">
        <v>3050441</v>
      </c>
      <c r="E137" t="s">
        <v>36</v>
      </c>
      <c r="F137" t="s">
        <v>12</v>
      </c>
      <c r="G137" t="s">
        <v>13</v>
      </c>
      <c r="H137" t="s">
        <v>25</v>
      </c>
      <c r="I137" t="s">
        <v>42</v>
      </c>
    </row>
    <row r="138" spans="1:9" x14ac:dyDescent="0.3">
      <c r="A138" t="s">
        <v>298</v>
      </c>
      <c r="B138" t="s">
        <v>299</v>
      </c>
      <c r="C138" s="1">
        <v>45172</v>
      </c>
      <c r="D138">
        <v>1695735</v>
      </c>
      <c r="E138" t="s">
        <v>18</v>
      </c>
      <c r="F138" t="s">
        <v>19</v>
      </c>
      <c r="G138" t="s">
        <v>13</v>
      </c>
      <c r="H138" t="s">
        <v>20</v>
      </c>
      <c r="I138" t="s">
        <v>15</v>
      </c>
    </row>
    <row r="139" spans="1:9" x14ac:dyDescent="0.3">
      <c r="A139" t="s">
        <v>300</v>
      </c>
      <c r="B139" t="s">
        <v>301</v>
      </c>
      <c r="C139" s="1">
        <v>45063</v>
      </c>
      <c r="D139">
        <v>265749</v>
      </c>
      <c r="E139" t="s">
        <v>23</v>
      </c>
      <c r="F139" t="s">
        <v>12</v>
      </c>
      <c r="G139" t="s">
        <v>24</v>
      </c>
      <c r="H139" t="s">
        <v>25</v>
      </c>
      <c r="I139" t="s">
        <v>15</v>
      </c>
    </row>
    <row r="140" spans="1:9" x14ac:dyDescent="0.3">
      <c r="A140" t="s">
        <v>302</v>
      </c>
      <c r="B140" t="s">
        <v>99</v>
      </c>
      <c r="C140" s="1">
        <v>44940</v>
      </c>
      <c r="D140">
        <v>1612636</v>
      </c>
      <c r="E140" t="s">
        <v>36</v>
      </c>
      <c r="F140" t="s">
        <v>39</v>
      </c>
      <c r="G140" t="s">
        <v>13</v>
      </c>
      <c r="H140" t="s">
        <v>30</v>
      </c>
      <c r="I140" t="s">
        <v>15</v>
      </c>
    </row>
    <row r="141" spans="1:9" x14ac:dyDescent="0.3">
      <c r="A141" t="s">
        <v>303</v>
      </c>
      <c r="B141" t="s">
        <v>304</v>
      </c>
      <c r="C141" s="1">
        <v>44965</v>
      </c>
      <c r="D141">
        <v>183616</v>
      </c>
      <c r="E141" t="s">
        <v>29</v>
      </c>
      <c r="F141" t="s">
        <v>12</v>
      </c>
      <c r="G141" t="s">
        <v>13</v>
      </c>
      <c r="H141" t="s">
        <v>25</v>
      </c>
      <c r="I141" t="s">
        <v>42</v>
      </c>
    </row>
    <row r="142" spans="1:9" x14ac:dyDescent="0.3">
      <c r="A142" t="s">
        <v>305</v>
      </c>
      <c r="B142" t="s">
        <v>306</v>
      </c>
      <c r="C142" s="1">
        <v>45158</v>
      </c>
      <c r="D142">
        <v>1565286</v>
      </c>
      <c r="E142" t="s">
        <v>29</v>
      </c>
      <c r="F142" t="s">
        <v>19</v>
      </c>
      <c r="G142" t="s">
        <v>13</v>
      </c>
      <c r="H142" t="s">
        <v>20</v>
      </c>
      <c r="I142" t="s">
        <v>51</v>
      </c>
    </row>
    <row r="143" spans="1:9" x14ac:dyDescent="0.3">
      <c r="A143" t="s">
        <v>307</v>
      </c>
      <c r="B143" t="s">
        <v>308</v>
      </c>
      <c r="C143" s="1">
        <v>45285</v>
      </c>
      <c r="D143">
        <v>1155519</v>
      </c>
      <c r="E143" t="s">
        <v>36</v>
      </c>
      <c r="F143" t="s">
        <v>19</v>
      </c>
      <c r="G143" t="s">
        <v>13</v>
      </c>
      <c r="H143" t="s">
        <v>20</v>
      </c>
      <c r="I143" t="s">
        <v>51</v>
      </c>
    </row>
    <row r="144" spans="1:9" x14ac:dyDescent="0.3">
      <c r="A144" t="s">
        <v>309</v>
      </c>
      <c r="B144" t="s">
        <v>310</v>
      </c>
      <c r="C144" s="1">
        <v>45538</v>
      </c>
      <c r="D144">
        <v>2613956</v>
      </c>
      <c r="E144" t="s">
        <v>29</v>
      </c>
      <c r="F144" t="s">
        <v>19</v>
      </c>
      <c r="G144" t="s">
        <v>24</v>
      </c>
      <c r="H144" t="s">
        <v>20</v>
      </c>
      <c r="I144" t="s">
        <v>54</v>
      </c>
    </row>
    <row r="145" spans="1:9" x14ac:dyDescent="0.3">
      <c r="A145" t="s">
        <v>311</v>
      </c>
      <c r="B145" t="s">
        <v>312</v>
      </c>
      <c r="C145" s="1">
        <v>45279</v>
      </c>
      <c r="D145">
        <v>4992769</v>
      </c>
      <c r="E145" t="s">
        <v>23</v>
      </c>
      <c r="F145" t="s">
        <v>12</v>
      </c>
      <c r="G145" t="s">
        <v>13</v>
      </c>
      <c r="H145" t="s">
        <v>30</v>
      </c>
      <c r="I145" t="s">
        <v>42</v>
      </c>
    </row>
    <row r="146" spans="1:9" x14ac:dyDescent="0.3">
      <c r="A146" t="s">
        <v>313</v>
      </c>
      <c r="B146" t="s">
        <v>50</v>
      </c>
      <c r="C146" s="1">
        <v>45150</v>
      </c>
      <c r="D146">
        <v>4297876</v>
      </c>
      <c r="E146" t="s">
        <v>29</v>
      </c>
      <c r="F146" t="s">
        <v>12</v>
      </c>
      <c r="G146" t="s">
        <v>24</v>
      </c>
      <c r="H146" t="s">
        <v>25</v>
      </c>
      <c r="I146" t="s">
        <v>51</v>
      </c>
    </row>
    <row r="147" spans="1:9" x14ac:dyDescent="0.3">
      <c r="A147" t="s">
        <v>314</v>
      </c>
      <c r="B147" t="s">
        <v>315</v>
      </c>
      <c r="C147" s="1">
        <v>45112</v>
      </c>
      <c r="D147">
        <v>675103</v>
      </c>
      <c r="E147" t="s">
        <v>23</v>
      </c>
      <c r="F147" t="s">
        <v>39</v>
      </c>
      <c r="G147" t="s">
        <v>24</v>
      </c>
      <c r="H147" t="s">
        <v>30</v>
      </c>
      <c r="I147" t="s">
        <v>15</v>
      </c>
    </row>
    <row r="148" spans="1:9" x14ac:dyDescent="0.3">
      <c r="A148" t="s">
        <v>316</v>
      </c>
      <c r="B148" t="s">
        <v>317</v>
      </c>
      <c r="C148" s="1">
        <v>45448</v>
      </c>
      <c r="D148">
        <v>2691072</v>
      </c>
      <c r="E148" t="s">
        <v>18</v>
      </c>
      <c r="F148" t="s">
        <v>12</v>
      </c>
      <c r="G148" t="s">
        <v>13</v>
      </c>
      <c r="H148" t="s">
        <v>20</v>
      </c>
      <c r="I148" t="s">
        <v>42</v>
      </c>
    </row>
    <row r="149" spans="1:9" x14ac:dyDescent="0.3">
      <c r="A149" t="s">
        <v>318</v>
      </c>
      <c r="B149" t="s">
        <v>319</v>
      </c>
      <c r="C149" s="1">
        <v>45221</v>
      </c>
      <c r="D149">
        <v>2935401</v>
      </c>
      <c r="E149" t="s">
        <v>18</v>
      </c>
      <c r="F149" t="s">
        <v>39</v>
      </c>
      <c r="G149" t="s">
        <v>13</v>
      </c>
      <c r="H149" t="s">
        <v>20</v>
      </c>
      <c r="I149" t="s">
        <v>15</v>
      </c>
    </row>
    <row r="150" spans="1:9" x14ac:dyDescent="0.3">
      <c r="A150" t="s">
        <v>320</v>
      </c>
      <c r="B150" t="s">
        <v>321</v>
      </c>
      <c r="C150" s="1">
        <v>45307</v>
      </c>
      <c r="D150">
        <v>2956729</v>
      </c>
      <c r="E150" t="s">
        <v>29</v>
      </c>
      <c r="F150" t="s">
        <v>12</v>
      </c>
      <c r="G150" t="s">
        <v>13</v>
      </c>
      <c r="H150" t="s">
        <v>20</v>
      </c>
      <c r="I150" t="s">
        <v>42</v>
      </c>
    </row>
    <row r="151" spans="1:9" x14ac:dyDescent="0.3">
      <c r="A151" t="s">
        <v>322</v>
      </c>
      <c r="B151" t="s">
        <v>323</v>
      </c>
      <c r="C151" s="1">
        <v>45511</v>
      </c>
      <c r="D151">
        <v>4491919</v>
      </c>
      <c r="E151" t="s">
        <v>29</v>
      </c>
      <c r="F151" t="s">
        <v>12</v>
      </c>
      <c r="G151" t="s">
        <v>13</v>
      </c>
      <c r="H151" t="s">
        <v>25</v>
      </c>
      <c r="I151" t="s">
        <v>42</v>
      </c>
    </row>
    <row r="152" spans="1:9" x14ac:dyDescent="0.3">
      <c r="A152" t="s">
        <v>324</v>
      </c>
      <c r="B152" t="s">
        <v>325</v>
      </c>
      <c r="C152" s="1">
        <v>45269</v>
      </c>
      <c r="D152">
        <v>4350612</v>
      </c>
      <c r="E152" t="s">
        <v>36</v>
      </c>
      <c r="F152" t="s">
        <v>12</v>
      </c>
      <c r="G152" t="s">
        <v>13</v>
      </c>
      <c r="H152" t="s">
        <v>25</v>
      </c>
      <c r="I152" t="s">
        <v>54</v>
      </c>
    </row>
    <row r="153" spans="1:9" x14ac:dyDescent="0.3">
      <c r="A153" t="s">
        <v>326</v>
      </c>
      <c r="B153" t="s">
        <v>327</v>
      </c>
      <c r="C153" s="1">
        <v>45406</v>
      </c>
      <c r="D153">
        <v>3098734</v>
      </c>
      <c r="E153" t="s">
        <v>23</v>
      </c>
      <c r="F153" t="s">
        <v>39</v>
      </c>
      <c r="G153" t="s">
        <v>13</v>
      </c>
      <c r="H153" t="s">
        <v>25</v>
      </c>
      <c r="I153" t="s">
        <v>26</v>
      </c>
    </row>
    <row r="154" spans="1:9" x14ac:dyDescent="0.3">
      <c r="A154" t="s">
        <v>328</v>
      </c>
      <c r="B154" t="s">
        <v>329</v>
      </c>
      <c r="C154" s="1">
        <v>45312</v>
      </c>
      <c r="D154">
        <v>4927288</v>
      </c>
      <c r="E154" t="s">
        <v>29</v>
      </c>
      <c r="F154" t="s">
        <v>19</v>
      </c>
      <c r="G154" t="s">
        <v>24</v>
      </c>
      <c r="H154" t="s">
        <v>20</v>
      </c>
      <c r="I154" t="s">
        <v>42</v>
      </c>
    </row>
    <row r="155" spans="1:9" x14ac:dyDescent="0.3">
      <c r="A155" t="s">
        <v>330</v>
      </c>
      <c r="B155" t="s">
        <v>331</v>
      </c>
      <c r="C155" s="1">
        <v>45378</v>
      </c>
      <c r="D155">
        <v>3290286</v>
      </c>
      <c r="E155" t="s">
        <v>23</v>
      </c>
      <c r="F155" t="s">
        <v>19</v>
      </c>
      <c r="G155" t="s">
        <v>24</v>
      </c>
      <c r="H155" t="s">
        <v>20</v>
      </c>
      <c r="I155" t="s">
        <v>31</v>
      </c>
    </row>
    <row r="156" spans="1:9" x14ac:dyDescent="0.3">
      <c r="A156" t="s">
        <v>332</v>
      </c>
      <c r="B156" t="s">
        <v>333</v>
      </c>
      <c r="C156" s="1">
        <v>45495</v>
      </c>
      <c r="D156">
        <v>2547612</v>
      </c>
      <c r="E156" t="s">
        <v>29</v>
      </c>
      <c r="F156" t="s">
        <v>39</v>
      </c>
      <c r="G156" t="s">
        <v>13</v>
      </c>
      <c r="H156" t="s">
        <v>30</v>
      </c>
      <c r="I156" t="s">
        <v>42</v>
      </c>
    </row>
    <row r="157" spans="1:9" x14ac:dyDescent="0.3">
      <c r="A157" t="s">
        <v>334</v>
      </c>
      <c r="B157" t="s">
        <v>335</v>
      </c>
      <c r="C157" s="1">
        <v>45048</v>
      </c>
      <c r="D157">
        <v>645346</v>
      </c>
      <c r="E157" t="s">
        <v>11</v>
      </c>
      <c r="F157" t="s">
        <v>19</v>
      </c>
      <c r="G157" t="s">
        <v>24</v>
      </c>
      <c r="H157" t="s">
        <v>25</v>
      </c>
      <c r="I157" t="s">
        <v>31</v>
      </c>
    </row>
    <row r="158" spans="1:9" x14ac:dyDescent="0.3">
      <c r="A158" t="s">
        <v>336</v>
      </c>
      <c r="B158" t="s">
        <v>337</v>
      </c>
      <c r="C158" s="1">
        <v>45009</v>
      </c>
      <c r="D158">
        <v>1237429</v>
      </c>
      <c r="E158" t="s">
        <v>36</v>
      </c>
      <c r="F158" t="s">
        <v>19</v>
      </c>
      <c r="G158" t="s">
        <v>24</v>
      </c>
      <c r="H158" t="s">
        <v>30</v>
      </c>
      <c r="I158" t="s">
        <v>26</v>
      </c>
    </row>
    <row r="159" spans="1:9" x14ac:dyDescent="0.3">
      <c r="A159" t="s">
        <v>338</v>
      </c>
      <c r="B159" t="s">
        <v>339</v>
      </c>
      <c r="C159" s="1">
        <v>45628</v>
      </c>
      <c r="D159">
        <v>251873</v>
      </c>
      <c r="E159" t="s">
        <v>11</v>
      </c>
      <c r="F159" t="s">
        <v>12</v>
      </c>
      <c r="G159" t="s">
        <v>13</v>
      </c>
      <c r="H159" t="s">
        <v>25</v>
      </c>
      <c r="I159" t="s">
        <v>51</v>
      </c>
    </row>
    <row r="160" spans="1:9" x14ac:dyDescent="0.3">
      <c r="A160" t="s">
        <v>340</v>
      </c>
      <c r="B160" t="s">
        <v>341</v>
      </c>
      <c r="C160" s="1">
        <v>45369</v>
      </c>
      <c r="D160">
        <v>4529008</v>
      </c>
      <c r="E160" t="s">
        <v>11</v>
      </c>
      <c r="F160" t="s">
        <v>39</v>
      </c>
      <c r="G160" t="s">
        <v>24</v>
      </c>
      <c r="H160" t="s">
        <v>20</v>
      </c>
      <c r="I160" t="s">
        <v>42</v>
      </c>
    </row>
    <row r="161" spans="1:9" x14ac:dyDescent="0.3">
      <c r="A161" t="s">
        <v>342</v>
      </c>
      <c r="B161" t="s">
        <v>343</v>
      </c>
      <c r="C161" s="1">
        <v>45448</v>
      </c>
      <c r="D161">
        <v>2169649</v>
      </c>
      <c r="E161" t="s">
        <v>36</v>
      </c>
      <c r="F161" t="s">
        <v>19</v>
      </c>
      <c r="G161" t="s">
        <v>13</v>
      </c>
      <c r="H161" t="s">
        <v>25</v>
      </c>
      <c r="I161" t="s">
        <v>54</v>
      </c>
    </row>
    <row r="162" spans="1:9" x14ac:dyDescent="0.3">
      <c r="A162" t="s">
        <v>344</v>
      </c>
      <c r="B162" t="s">
        <v>345</v>
      </c>
      <c r="C162" s="1">
        <v>45618</v>
      </c>
      <c r="D162">
        <v>2739583</v>
      </c>
      <c r="E162" t="s">
        <v>23</v>
      </c>
      <c r="F162" t="s">
        <v>39</v>
      </c>
      <c r="G162" t="s">
        <v>24</v>
      </c>
      <c r="H162" t="s">
        <v>25</v>
      </c>
      <c r="I162" t="s">
        <v>51</v>
      </c>
    </row>
    <row r="163" spans="1:9" x14ac:dyDescent="0.3">
      <c r="A163" t="s">
        <v>346</v>
      </c>
      <c r="B163" t="s">
        <v>347</v>
      </c>
      <c r="C163" s="1">
        <v>45167</v>
      </c>
      <c r="D163">
        <v>61720</v>
      </c>
      <c r="E163" t="s">
        <v>29</v>
      </c>
      <c r="F163" t="s">
        <v>39</v>
      </c>
      <c r="G163" t="s">
        <v>13</v>
      </c>
      <c r="H163" t="s">
        <v>20</v>
      </c>
      <c r="I163" t="s">
        <v>15</v>
      </c>
    </row>
    <row r="164" spans="1:9" x14ac:dyDescent="0.3">
      <c r="A164" t="s">
        <v>348</v>
      </c>
      <c r="B164" t="s">
        <v>349</v>
      </c>
      <c r="C164" s="1">
        <v>45590</v>
      </c>
      <c r="D164">
        <v>2637653</v>
      </c>
      <c r="E164" t="s">
        <v>23</v>
      </c>
      <c r="F164" t="s">
        <v>19</v>
      </c>
      <c r="G164" t="s">
        <v>24</v>
      </c>
      <c r="H164" t="s">
        <v>20</v>
      </c>
      <c r="I164" t="s">
        <v>15</v>
      </c>
    </row>
    <row r="165" spans="1:9" x14ac:dyDescent="0.3">
      <c r="A165" t="s">
        <v>350</v>
      </c>
      <c r="B165" t="s">
        <v>351</v>
      </c>
      <c r="C165" s="1">
        <v>45184</v>
      </c>
      <c r="D165">
        <v>852582</v>
      </c>
      <c r="E165" t="s">
        <v>36</v>
      </c>
      <c r="F165" t="s">
        <v>19</v>
      </c>
      <c r="G165" t="s">
        <v>13</v>
      </c>
      <c r="H165" t="s">
        <v>20</v>
      </c>
      <c r="I165" t="s">
        <v>42</v>
      </c>
    </row>
    <row r="166" spans="1:9" x14ac:dyDescent="0.3">
      <c r="A166" t="s">
        <v>352</v>
      </c>
      <c r="B166" t="s">
        <v>353</v>
      </c>
      <c r="C166" s="1">
        <v>45058</v>
      </c>
      <c r="D166">
        <v>1329330</v>
      </c>
      <c r="E166" t="s">
        <v>36</v>
      </c>
      <c r="F166" t="s">
        <v>12</v>
      </c>
      <c r="G166" t="s">
        <v>13</v>
      </c>
      <c r="H166" t="s">
        <v>30</v>
      </c>
      <c r="I166" t="s">
        <v>15</v>
      </c>
    </row>
    <row r="167" spans="1:9" x14ac:dyDescent="0.3">
      <c r="A167" t="s">
        <v>354</v>
      </c>
      <c r="B167" t="s">
        <v>355</v>
      </c>
      <c r="C167" s="1">
        <v>45404</v>
      </c>
      <c r="D167">
        <v>2513557</v>
      </c>
      <c r="E167" t="s">
        <v>11</v>
      </c>
      <c r="F167" t="s">
        <v>12</v>
      </c>
      <c r="G167" t="s">
        <v>24</v>
      </c>
      <c r="H167" t="s">
        <v>20</v>
      </c>
      <c r="I167" t="s">
        <v>15</v>
      </c>
    </row>
    <row r="168" spans="1:9" x14ac:dyDescent="0.3">
      <c r="A168" t="s">
        <v>356</v>
      </c>
      <c r="B168" t="s">
        <v>357</v>
      </c>
      <c r="C168" s="1">
        <v>45002</v>
      </c>
      <c r="D168">
        <v>4463206</v>
      </c>
      <c r="E168" t="s">
        <v>29</v>
      </c>
      <c r="F168" t="s">
        <v>12</v>
      </c>
      <c r="G168" t="s">
        <v>13</v>
      </c>
      <c r="H168" t="s">
        <v>25</v>
      </c>
      <c r="I168" t="s">
        <v>15</v>
      </c>
    </row>
    <row r="169" spans="1:9" x14ac:dyDescent="0.3">
      <c r="A169" t="s">
        <v>358</v>
      </c>
      <c r="B169" t="s">
        <v>359</v>
      </c>
      <c r="C169" s="1">
        <v>45321</v>
      </c>
      <c r="D169">
        <v>1322237</v>
      </c>
      <c r="E169" t="s">
        <v>18</v>
      </c>
      <c r="F169" t="s">
        <v>39</v>
      </c>
      <c r="G169" t="s">
        <v>13</v>
      </c>
      <c r="H169" t="s">
        <v>20</v>
      </c>
      <c r="I169" t="s">
        <v>26</v>
      </c>
    </row>
    <row r="170" spans="1:9" x14ac:dyDescent="0.3">
      <c r="A170" t="s">
        <v>360</v>
      </c>
      <c r="B170" t="s">
        <v>361</v>
      </c>
      <c r="C170" s="1">
        <v>45577</v>
      </c>
      <c r="D170">
        <v>4613503</v>
      </c>
      <c r="E170" t="s">
        <v>18</v>
      </c>
      <c r="F170" t="s">
        <v>19</v>
      </c>
      <c r="G170" t="s">
        <v>13</v>
      </c>
      <c r="H170" t="s">
        <v>30</v>
      </c>
      <c r="I170" t="s">
        <v>31</v>
      </c>
    </row>
    <row r="171" spans="1:9" x14ac:dyDescent="0.3">
      <c r="A171" t="s">
        <v>362</v>
      </c>
      <c r="B171" t="s">
        <v>319</v>
      </c>
      <c r="C171" s="1">
        <v>45082</v>
      </c>
      <c r="D171">
        <v>2387883</v>
      </c>
      <c r="E171" t="s">
        <v>23</v>
      </c>
      <c r="F171" t="s">
        <v>19</v>
      </c>
      <c r="G171" t="s">
        <v>13</v>
      </c>
      <c r="H171" t="s">
        <v>20</v>
      </c>
      <c r="I171" t="s">
        <v>15</v>
      </c>
    </row>
    <row r="172" spans="1:9" x14ac:dyDescent="0.3">
      <c r="A172" t="s">
        <v>363</v>
      </c>
      <c r="B172" t="s">
        <v>364</v>
      </c>
      <c r="C172" s="1">
        <v>45159</v>
      </c>
      <c r="D172">
        <v>2085841</v>
      </c>
      <c r="E172" t="s">
        <v>18</v>
      </c>
      <c r="F172" t="s">
        <v>39</v>
      </c>
      <c r="G172" t="s">
        <v>13</v>
      </c>
      <c r="H172" t="s">
        <v>20</v>
      </c>
      <c r="I172" t="s">
        <v>42</v>
      </c>
    </row>
    <row r="173" spans="1:9" x14ac:dyDescent="0.3">
      <c r="A173" t="s">
        <v>365</v>
      </c>
      <c r="B173" t="s">
        <v>366</v>
      </c>
      <c r="C173" s="1">
        <v>45565</v>
      </c>
      <c r="D173">
        <v>2015167</v>
      </c>
      <c r="E173" t="s">
        <v>23</v>
      </c>
      <c r="F173" t="s">
        <v>39</v>
      </c>
      <c r="G173" t="s">
        <v>13</v>
      </c>
      <c r="H173" t="s">
        <v>20</v>
      </c>
      <c r="I173" t="s">
        <v>15</v>
      </c>
    </row>
    <row r="174" spans="1:9" x14ac:dyDescent="0.3">
      <c r="A174" t="s">
        <v>367</v>
      </c>
      <c r="B174" t="s">
        <v>368</v>
      </c>
      <c r="C174" s="1">
        <v>45150</v>
      </c>
      <c r="D174">
        <v>3426800</v>
      </c>
      <c r="E174" t="s">
        <v>36</v>
      </c>
      <c r="F174" t="s">
        <v>12</v>
      </c>
      <c r="G174" t="s">
        <v>13</v>
      </c>
      <c r="H174" t="s">
        <v>30</v>
      </c>
      <c r="I174" t="s">
        <v>26</v>
      </c>
    </row>
    <row r="175" spans="1:9" x14ac:dyDescent="0.3">
      <c r="A175" t="s">
        <v>369</v>
      </c>
      <c r="B175" t="s">
        <v>370</v>
      </c>
      <c r="C175" s="1">
        <v>45232</v>
      </c>
      <c r="D175">
        <v>2880944</v>
      </c>
      <c r="E175" t="s">
        <v>23</v>
      </c>
      <c r="F175" t="s">
        <v>19</v>
      </c>
      <c r="G175" t="s">
        <v>13</v>
      </c>
      <c r="H175" t="s">
        <v>25</v>
      </c>
      <c r="I175" t="s">
        <v>54</v>
      </c>
    </row>
    <row r="176" spans="1:9" x14ac:dyDescent="0.3">
      <c r="A176" t="s">
        <v>371</v>
      </c>
      <c r="B176" t="s">
        <v>372</v>
      </c>
      <c r="C176" s="1">
        <v>45362</v>
      </c>
      <c r="D176">
        <v>4775055</v>
      </c>
      <c r="E176" t="s">
        <v>11</v>
      </c>
      <c r="F176" t="s">
        <v>19</v>
      </c>
      <c r="G176" t="s">
        <v>24</v>
      </c>
      <c r="H176" t="s">
        <v>20</v>
      </c>
      <c r="I176" t="s">
        <v>26</v>
      </c>
    </row>
    <row r="177" spans="1:9" x14ac:dyDescent="0.3">
      <c r="A177" t="s">
        <v>373</v>
      </c>
      <c r="B177" t="s">
        <v>374</v>
      </c>
      <c r="C177" s="1">
        <v>45342</v>
      </c>
      <c r="D177">
        <v>2753515</v>
      </c>
      <c r="E177" t="s">
        <v>36</v>
      </c>
      <c r="F177" t="s">
        <v>12</v>
      </c>
      <c r="G177" t="s">
        <v>13</v>
      </c>
      <c r="H177" t="s">
        <v>30</v>
      </c>
      <c r="I177" t="s">
        <v>51</v>
      </c>
    </row>
    <row r="178" spans="1:9" x14ac:dyDescent="0.3">
      <c r="A178" t="s">
        <v>375</v>
      </c>
      <c r="B178" t="s">
        <v>376</v>
      </c>
      <c r="C178" s="1">
        <v>45427</v>
      </c>
      <c r="D178">
        <v>3775238</v>
      </c>
      <c r="E178" t="s">
        <v>36</v>
      </c>
      <c r="F178" t="s">
        <v>12</v>
      </c>
      <c r="G178" t="s">
        <v>24</v>
      </c>
      <c r="H178" t="s">
        <v>20</v>
      </c>
      <c r="I178" t="s">
        <v>15</v>
      </c>
    </row>
    <row r="179" spans="1:9" x14ac:dyDescent="0.3">
      <c r="A179" t="s">
        <v>377</v>
      </c>
      <c r="B179" t="s">
        <v>378</v>
      </c>
      <c r="C179" s="1">
        <v>45003</v>
      </c>
      <c r="D179">
        <v>532802</v>
      </c>
      <c r="E179" t="s">
        <v>11</v>
      </c>
      <c r="F179" t="s">
        <v>19</v>
      </c>
      <c r="G179" t="s">
        <v>24</v>
      </c>
      <c r="H179" t="s">
        <v>20</v>
      </c>
      <c r="I179" t="s">
        <v>31</v>
      </c>
    </row>
    <row r="180" spans="1:9" x14ac:dyDescent="0.3">
      <c r="A180" t="s">
        <v>379</v>
      </c>
      <c r="B180" t="s">
        <v>380</v>
      </c>
      <c r="C180" s="1">
        <v>45252</v>
      </c>
      <c r="D180">
        <v>2517714</v>
      </c>
      <c r="E180" t="s">
        <v>29</v>
      </c>
      <c r="F180" t="s">
        <v>19</v>
      </c>
      <c r="G180" t="s">
        <v>13</v>
      </c>
      <c r="H180" t="s">
        <v>20</v>
      </c>
      <c r="I180" t="s">
        <v>42</v>
      </c>
    </row>
    <row r="181" spans="1:9" x14ac:dyDescent="0.3">
      <c r="A181" t="s">
        <v>381</v>
      </c>
      <c r="B181" t="s">
        <v>382</v>
      </c>
      <c r="C181" s="1">
        <v>44939</v>
      </c>
      <c r="D181">
        <v>2124392</v>
      </c>
      <c r="E181" t="s">
        <v>36</v>
      </c>
      <c r="F181" t="s">
        <v>39</v>
      </c>
      <c r="G181" t="s">
        <v>13</v>
      </c>
      <c r="H181" t="s">
        <v>25</v>
      </c>
      <c r="I181" t="s">
        <v>15</v>
      </c>
    </row>
    <row r="182" spans="1:9" x14ac:dyDescent="0.3">
      <c r="A182" t="s">
        <v>383</v>
      </c>
      <c r="B182" t="s">
        <v>384</v>
      </c>
      <c r="C182" s="1">
        <v>45555</v>
      </c>
      <c r="D182">
        <v>2795438</v>
      </c>
      <c r="E182" t="s">
        <v>29</v>
      </c>
      <c r="F182" t="s">
        <v>39</v>
      </c>
      <c r="G182" t="s">
        <v>13</v>
      </c>
      <c r="H182" t="s">
        <v>20</v>
      </c>
      <c r="I182" t="s">
        <v>51</v>
      </c>
    </row>
    <row r="183" spans="1:9" x14ac:dyDescent="0.3">
      <c r="A183" t="s">
        <v>385</v>
      </c>
      <c r="B183" t="s">
        <v>386</v>
      </c>
      <c r="C183" s="1">
        <v>45356</v>
      </c>
      <c r="D183">
        <v>430276</v>
      </c>
      <c r="E183" t="s">
        <v>23</v>
      </c>
      <c r="F183" t="s">
        <v>12</v>
      </c>
      <c r="G183" t="s">
        <v>13</v>
      </c>
      <c r="H183" t="s">
        <v>14</v>
      </c>
      <c r="I183" t="s">
        <v>26</v>
      </c>
    </row>
    <row r="184" spans="1:9" x14ac:dyDescent="0.3">
      <c r="A184" t="s">
        <v>387</v>
      </c>
      <c r="B184" t="s">
        <v>388</v>
      </c>
      <c r="C184" s="1">
        <v>44952</v>
      </c>
      <c r="D184">
        <v>595795</v>
      </c>
      <c r="E184" t="s">
        <v>18</v>
      </c>
      <c r="F184" t="s">
        <v>39</v>
      </c>
      <c r="G184" t="s">
        <v>13</v>
      </c>
      <c r="H184" t="s">
        <v>25</v>
      </c>
      <c r="I184" t="s">
        <v>54</v>
      </c>
    </row>
    <row r="185" spans="1:9" x14ac:dyDescent="0.3">
      <c r="A185" t="s">
        <v>389</v>
      </c>
      <c r="B185" t="s">
        <v>390</v>
      </c>
      <c r="C185" s="1">
        <v>45386</v>
      </c>
      <c r="D185">
        <v>358928</v>
      </c>
      <c r="E185" t="s">
        <v>11</v>
      </c>
      <c r="F185" t="s">
        <v>19</v>
      </c>
      <c r="G185" t="s">
        <v>24</v>
      </c>
      <c r="H185" t="s">
        <v>30</v>
      </c>
      <c r="I185" t="s">
        <v>31</v>
      </c>
    </row>
    <row r="186" spans="1:9" x14ac:dyDescent="0.3">
      <c r="A186" t="s">
        <v>391</v>
      </c>
      <c r="B186" t="s">
        <v>392</v>
      </c>
      <c r="C186" s="1">
        <v>45410</v>
      </c>
      <c r="D186">
        <v>4984873</v>
      </c>
      <c r="E186" t="s">
        <v>18</v>
      </c>
      <c r="F186" t="s">
        <v>39</v>
      </c>
      <c r="G186" t="s">
        <v>24</v>
      </c>
      <c r="H186" t="s">
        <v>30</v>
      </c>
      <c r="I186" t="s">
        <v>42</v>
      </c>
    </row>
    <row r="187" spans="1:9" x14ac:dyDescent="0.3">
      <c r="A187" t="s">
        <v>393</v>
      </c>
      <c r="B187" t="s">
        <v>394</v>
      </c>
      <c r="C187" s="1">
        <v>45066</v>
      </c>
      <c r="D187">
        <v>1990224</v>
      </c>
      <c r="E187" t="s">
        <v>11</v>
      </c>
      <c r="F187" t="s">
        <v>12</v>
      </c>
      <c r="G187" t="s">
        <v>13</v>
      </c>
      <c r="H187" t="s">
        <v>30</v>
      </c>
      <c r="I187" t="s">
        <v>15</v>
      </c>
    </row>
    <row r="188" spans="1:9" x14ac:dyDescent="0.3">
      <c r="A188" t="s">
        <v>395</v>
      </c>
      <c r="B188" t="s">
        <v>396</v>
      </c>
      <c r="C188" s="1">
        <v>45173</v>
      </c>
      <c r="D188">
        <v>2908729</v>
      </c>
      <c r="E188" t="s">
        <v>36</v>
      </c>
      <c r="F188" t="s">
        <v>12</v>
      </c>
      <c r="G188" t="s">
        <v>13</v>
      </c>
      <c r="H188" t="s">
        <v>30</v>
      </c>
      <c r="I188" t="s">
        <v>15</v>
      </c>
    </row>
    <row r="189" spans="1:9" x14ac:dyDescent="0.3">
      <c r="A189" t="s">
        <v>397</v>
      </c>
      <c r="B189" t="s">
        <v>398</v>
      </c>
      <c r="C189" s="1">
        <v>45592</v>
      </c>
      <c r="D189">
        <v>2297460</v>
      </c>
      <c r="E189" t="s">
        <v>36</v>
      </c>
      <c r="F189" t="s">
        <v>12</v>
      </c>
      <c r="G189" t="s">
        <v>13</v>
      </c>
      <c r="H189" t="s">
        <v>20</v>
      </c>
      <c r="I189" t="s">
        <v>31</v>
      </c>
    </row>
    <row r="190" spans="1:9" x14ac:dyDescent="0.3">
      <c r="A190" t="s">
        <v>399</v>
      </c>
      <c r="B190" t="s">
        <v>400</v>
      </c>
      <c r="C190" s="1">
        <v>45327</v>
      </c>
      <c r="D190">
        <v>3960358</v>
      </c>
      <c r="E190" t="s">
        <v>18</v>
      </c>
      <c r="F190" t="s">
        <v>39</v>
      </c>
      <c r="G190" t="s">
        <v>13</v>
      </c>
      <c r="H190" t="s">
        <v>30</v>
      </c>
      <c r="I190" t="s">
        <v>15</v>
      </c>
    </row>
    <row r="191" spans="1:9" x14ac:dyDescent="0.3">
      <c r="A191" t="s">
        <v>401</v>
      </c>
      <c r="B191" t="s">
        <v>402</v>
      </c>
      <c r="C191" s="1">
        <v>45293</v>
      </c>
      <c r="D191">
        <v>76415</v>
      </c>
      <c r="E191" t="s">
        <v>29</v>
      </c>
      <c r="F191" t="s">
        <v>19</v>
      </c>
      <c r="G191" t="s">
        <v>24</v>
      </c>
      <c r="H191" t="s">
        <v>25</v>
      </c>
      <c r="I191" t="s">
        <v>42</v>
      </c>
    </row>
    <row r="192" spans="1:9" x14ac:dyDescent="0.3">
      <c r="A192" t="s">
        <v>403</v>
      </c>
      <c r="B192" t="s">
        <v>404</v>
      </c>
      <c r="C192" s="1">
        <v>45158</v>
      </c>
      <c r="D192">
        <v>1381086</v>
      </c>
      <c r="E192" t="s">
        <v>18</v>
      </c>
      <c r="F192" t="s">
        <v>39</v>
      </c>
      <c r="G192" t="s">
        <v>24</v>
      </c>
      <c r="H192" t="s">
        <v>20</v>
      </c>
      <c r="I192" t="s">
        <v>15</v>
      </c>
    </row>
    <row r="193" spans="1:9" x14ac:dyDescent="0.3">
      <c r="A193" t="s">
        <v>405</v>
      </c>
      <c r="B193" t="s">
        <v>406</v>
      </c>
      <c r="C193" s="1">
        <v>45418</v>
      </c>
      <c r="D193">
        <v>4182597</v>
      </c>
      <c r="E193" t="s">
        <v>29</v>
      </c>
      <c r="F193" t="s">
        <v>39</v>
      </c>
      <c r="G193" t="s">
        <v>13</v>
      </c>
      <c r="H193" t="s">
        <v>30</v>
      </c>
      <c r="I193" t="s">
        <v>26</v>
      </c>
    </row>
    <row r="194" spans="1:9" x14ac:dyDescent="0.3">
      <c r="A194" t="s">
        <v>407</v>
      </c>
      <c r="B194" t="s">
        <v>408</v>
      </c>
      <c r="C194" s="1">
        <v>45008</v>
      </c>
      <c r="D194">
        <v>4122258</v>
      </c>
      <c r="E194" t="s">
        <v>18</v>
      </c>
      <c r="F194" t="s">
        <v>12</v>
      </c>
      <c r="G194" t="s">
        <v>24</v>
      </c>
      <c r="H194" t="s">
        <v>25</v>
      </c>
      <c r="I194" t="s">
        <v>54</v>
      </c>
    </row>
    <row r="195" spans="1:9" x14ac:dyDescent="0.3">
      <c r="A195" t="s">
        <v>409</v>
      </c>
      <c r="B195" t="s">
        <v>410</v>
      </c>
      <c r="C195" s="1">
        <v>45345</v>
      </c>
      <c r="D195">
        <v>395230</v>
      </c>
      <c r="E195" t="s">
        <v>36</v>
      </c>
      <c r="F195" t="s">
        <v>12</v>
      </c>
      <c r="G195" t="s">
        <v>13</v>
      </c>
      <c r="H195" t="s">
        <v>25</v>
      </c>
      <c r="I195" t="s">
        <v>15</v>
      </c>
    </row>
    <row r="196" spans="1:9" x14ac:dyDescent="0.3">
      <c r="A196" t="s">
        <v>411</v>
      </c>
      <c r="B196" t="s">
        <v>310</v>
      </c>
      <c r="C196" s="1">
        <v>45495</v>
      </c>
      <c r="D196">
        <v>3422356</v>
      </c>
      <c r="E196" t="s">
        <v>18</v>
      </c>
      <c r="F196" t="s">
        <v>12</v>
      </c>
      <c r="G196" t="s">
        <v>24</v>
      </c>
      <c r="H196" t="s">
        <v>20</v>
      </c>
      <c r="I196" t="s">
        <v>54</v>
      </c>
    </row>
    <row r="197" spans="1:9" x14ac:dyDescent="0.3">
      <c r="A197" t="s">
        <v>412</v>
      </c>
      <c r="B197" t="s">
        <v>413</v>
      </c>
      <c r="C197" s="1">
        <v>45639</v>
      </c>
      <c r="D197">
        <v>4815291</v>
      </c>
      <c r="E197" t="s">
        <v>23</v>
      </c>
      <c r="F197" t="s">
        <v>39</v>
      </c>
      <c r="G197" t="s">
        <v>24</v>
      </c>
      <c r="H197" t="s">
        <v>20</v>
      </c>
      <c r="I197" t="s">
        <v>42</v>
      </c>
    </row>
    <row r="198" spans="1:9" x14ac:dyDescent="0.3">
      <c r="A198" t="s">
        <v>414</v>
      </c>
      <c r="B198" t="s">
        <v>60</v>
      </c>
      <c r="C198" s="1">
        <v>45216</v>
      </c>
      <c r="D198">
        <v>2306008</v>
      </c>
      <c r="E198" t="s">
        <v>36</v>
      </c>
      <c r="F198" t="s">
        <v>39</v>
      </c>
      <c r="G198" t="s">
        <v>24</v>
      </c>
      <c r="H198" t="s">
        <v>30</v>
      </c>
      <c r="I198" t="s">
        <v>54</v>
      </c>
    </row>
    <row r="199" spans="1:9" x14ac:dyDescent="0.3">
      <c r="A199" t="s">
        <v>415</v>
      </c>
      <c r="B199" t="s">
        <v>416</v>
      </c>
      <c r="C199" s="1">
        <v>45472</v>
      </c>
      <c r="D199">
        <v>1333510</v>
      </c>
      <c r="E199" t="s">
        <v>29</v>
      </c>
      <c r="F199" t="s">
        <v>19</v>
      </c>
      <c r="G199" t="s">
        <v>13</v>
      </c>
      <c r="H199" t="s">
        <v>14</v>
      </c>
      <c r="I199" t="s">
        <v>42</v>
      </c>
    </row>
    <row r="200" spans="1:9" x14ac:dyDescent="0.3">
      <c r="A200" t="s">
        <v>417</v>
      </c>
      <c r="B200" t="s">
        <v>418</v>
      </c>
      <c r="C200" s="1">
        <v>45392</v>
      </c>
      <c r="D200">
        <v>959712</v>
      </c>
      <c r="E200" t="s">
        <v>18</v>
      </c>
      <c r="F200" t="s">
        <v>12</v>
      </c>
      <c r="G200" t="s">
        <v>24</v>
      </c>
      <c r="H200" t="s">
        <v>20</v>
      </c>
      <c r="I200" t="s">
        <v>54</v>
      </c>
    </row>
    <row r="201" spans="1:9" x14ac:dyDescent="0.3">
      <c r="A201" t="s">
        <v>419</v>
      </c>
      <c r="B201" t="s">
        <v>420</v>
      </c>
      <c r="C201" s="1">
        <v>45542</v>
      </c>
      <c r="D201">
        <v>4082351</v>
      </c>
      <c r="E201" t="s">
        <v>11</v>
      </c>
      <c r="F201" t="s">
        <v>12</v>
      </c>
      <c r="G201" t="s">
        <v>13</v>
      </c>
      <c r="H201" t="s">
        <v>25</v>
      </c>
      <c r="I201" t="s">
        <v>15</v>
      </c>
    </row>
    <row r="202" spans="1:9" x14ac:dyDescent="0.3">
      <c r="A202" t="s">
        <v>421</v>
      </c>
      <c r="B202" t="s">
        <v>422</v>
      </c>
      <c r="C202" s="1">
        <v>45008</v>
      </c>
      <c r="D202">
        <v>3496204</v>
      </c>
      <c r="E202" t="s">
        <v>18</v>
      </c>
      <c r="F202" t="s">
        <v>39</v>
      </c>
      <c r="G202" t="s">
        <v>13</v>
      </c>
      <c r="H202" t="s">
        <v>14</v>
      </c>
      <c r="I202" t="s">
        <v>42</v>
      </c>
    </row>
    <row r="203" spans="1:9" x14ac:dyDescent="0.3">
      <c r="A203" t="s">
        <v>423</v>
      </c>
      <c r="B203" t="s">
        <v>424</v>
      </c>
      <c r="C203" s="1">
        <v>45196</v>
      </c>
      <c r="D203">
        <v>4604465</v>
      </c>
      <c r="E203" t="s">
        <v>36</v>
      </c>
      <c r="F203" t="s">
        <v>12</v>
      </c>
      <c r="G203" t="s">
        <v>13</v>
      </c>
      <c r="H203" t="s">
        <v>30</v>
      </c>
      <c r="I203" t="s">
        <v>15</v>
      </c>
    </row>
    <row r="204" spans="1:9" x14ac:dyDescent="0.3">
      <c r="A204" t="s">
        <v>425</v>
      </c>
      <c r="B204" t="s">
        <v>426</v>
      </c>
      <c r="C204" s="1">
        <v>45038</v>
      </c>
      <c r="D204">
        <v>1440509</v>
      </c>
      <c r="E204" t="s">
        <v>11</v>
      </c>
      <c r="F204" t="s">
        <v>19</v>
      </c>
      <c r="G204" t="s">
        <v>13</v>
      </c>
      <c r="H204" t="s">
        <v>20</v>
      </c>
      <c r="I204" t="s">
        <v>51</v>
      </c>
    </row>
    <row r="205" spans="1:9" x14ac:dyDescent="0.3">
      <c r="A205" t="s">
        <v>427</v>
      </c>
      <c r="B205" t="s">
        <v>357</v>
      </c>
      <c r="C205" s="1">
        <v>45157</v>
      </c>
      <c r="D205">
        <v>3369444</v>
      </c>
      <c r="E205" t="s">
        <v>29</v>
      </c>
      <c r="F205" t="s">
        <v>39</v>
      </c>
      <c r="G205" t="s">
        <v>13</v>
      </c>
      <c r="H205" t="s">
        <v>25</v>
      </c>
      <c r="I205" t="s">
        <v>15</v>
      </c>
    </row>
    <row r="206" spans="1:9" x14ac:dyDescent="0.3">
      <c r="A206" t="s">
        <v>428</v>
      </c>
      <c r="B206" t="s">
        <v>429</v>
      </c>
      <c r="C206" s="1">
        <v>45550</v>
      </c>
      <c r="D206">
        <v>1173312</v>
      </c>
      <c r="E206" t="s">
        <v>36</v>
      </c>
      <c r="F206" t="s">
        <v>19</v>
      </c>
      <c r="G206" t="s">
        <v>13</v>
      </c>
      <c r="H206" t="s">
        <v>20</v>
      </c>
      <c r="I206" t="s">
        <v>26</v>
      </c>
    </row>
    <row r="207" spans="1:9" x14ac:dyDescent="0.3">
      <c r="A207" t="s">
        <v>430</v>
      </c>
      <c r="B207" t="s">
        <v>341</v>
      </c>
      <c r="C207" s="1">
        <v>45283</v>
      </c>
      <c r="D207">
        <v>1880334</v>
      </c>
      <c r="E207" t="s">
        <v>23</v>
      </c>
      <c r="F207" t="s">
        <v>19</v>
      </c>
      <c r="G207" t="s">
        <v>24</v>
      </c>
      <c r="H207" t="s">
        <v>20</v>
      </c>
      <c r="I207" t="s">
        <v>42</v>
      </c>
    </row>
    <row r="208" spans="1:9" x14ac:dyDescent="0.3">
      <c r="A208" t="s">
        <v>431</v>
      </c>
      <c r="B208" t="s">
        <v>432</v>
      </c>
      <c r="C208" s="1">
        <v>44933</v>
      </c>
      <c r="D208">
        <v>2770823</v>
      </c>
      <c r="E208" t="s">
        <v>23</v>
      </c>
      <c r="F208" t="s">
        <v>19</v>
      </c>
      <c r="G208" t="s">
        <v>13</v>
      </c>
      <c r="H208" t="s">
        <v>25</v>
      </c>
      <c r="I208" t="s">
        <v>51</v>
      </c>
    </row>
    <row r="209" spans="1:9" x14ac:dyDescent="0.3">
      <c r="A209" t="s">
        <v>433</v>
      </c>
      <c r="B209" t="s">
        <v>434</v>
      </c>
      <c r="C209" s="1">
        <v>45633</v>
      </c>
      <c r="D209">
        <v>2460386</v>
      </c>
      <c r="E209" t="s">
        <v>36</v>
      </c>
      <c r="F209" t="s">
        <v>12</v>
      </c>
      <c r="G209" t="s">
        <v>24</v>
      </c>
      <c r="H209" t="s">
        <v>25</v>
      </c>
      <c r="I209" t="s">
        <v>54</v>
      </c>
    </row>
    <row r="210" spans="1:9" x14ac:dyDescent="0.3">
      <c r="A210" t="s">
        <v>435</v>
      </c>
      <c r="B210" t="s">
        <v>436</v>
      </c>
      <c r="C210" s="1">
        <v>45392</v>
      </c>
      <c r="D210">
        <v>449010</v>
      </c>
      <c r="E210" t="s">
        <v>29</v>
      </c>
      <c r="F210" t="s">
        <v>19</v>
      </c>
      <c r="G210" t="s">
        <v>13</v>
      </c>
      <c r="H210" t="s">
        <v>30</v>
      </c>
      <c r="I210" t="s">
        <v>51</v>
      </c>
    </row>
    <row r="211" spans="1:9" x14ac:dyDescent="0.3">
      <c r="A211" t="s">
        <v>437</v>
      </c>
      <c r="B211" t="s">
        <v>438</v>
      </c>
      <c r="C211" s="1">
        <v>45258</v>
      </c>
      <c r="D211">
        <v>4955421</v>
      </c>
      <c r="E211" t="s">
        <v>36</v>
      </c>
      <c r="F211" t="s">
        <v>39</v>
      </c>
      <c r="G211" t="s">
        <v>13</v>
      </c>
      <c r="H211" t="s">
        <v>20</v>
      </c>
      <c r="I211" t="s">
        <v>15</v>
      </c>
    </row>
    <row r="212" spans="1:9" x14ac:dyDescent="0.3">
      <c r="A212" t="s">
        <v>439</v>
      </c>
      <c r="B212" t="s">
        <v>440</v>
      </c>
      <c r="C212" s="1">
        <v>45329</v>
      </c>
      <c r="D212">
        <v>443814</v>
      </c>
      <c r="E212" t="s">
        <v>11</v>
      </c>
      <c r="F212" t="s">
        <v>39</v>
      </c>
      <c r="G212" t="s">
        <v>13</v>
      </c>
      <c r="H212" t="s">
        <v>20</v>
      </c>
      <c r="I212" t="s">
        <v>54</v>
      </c>
    </row>
    <row r="213" spans="1:9" x14ac:dyDescent="0.3">
      <c r="A213" t="s">
        <v>441</v>
      </c>
      <c r="B213" t="s">
        <v>442</v>
      </c>
      <c r="C213" s="1">
        <v>45652</v>
      </c>
      <c r="D213">
        <v>3482144</v>
      </c>
      <c r="E213" t="s">
        <v>36</v>
      </c>
      <c r="F213" t="s">
        <v>39</v>
      </c>
      <c r="G213" t="s">
        <v>24</v>
      </c>
      <c r="H213" t="s">
        <v>20</v>
      </c>
      <c r="I213" t="s">
        <v>42</v>
      </c>
    </row>
    <row r="214" spans="1:9" x14ac:dyDescent="0.3">
      <c r="A214" t="s">
        <v>443</v>
      </c>
      <c r="B214" t="s">
        <v>444</v>
      </c>
      <c r="C214" s="1">
        <v>45526</v>
      </c>
      <c r="D214">
        <v>408649</v>
      </c>
      <c r="E214" t="s">
        <v>29</v>
      </c>
      <c r="F214" t="s">
        <v>12</v>
      </c>
      <c r="G214" t="s">
        <v>24</v>
      </c>
      <c r="H214" t="s">
        <v>25</v>
      </c>
      <c r="I214" t="s">
        <v>51</v>
      </c>
    </row>
    <row r="215" spans="1:9" x14ac:dyDescent="0.3">
      <c r="A215" t="s">
        <v>445</v>
      </c>
      <c r="B215" t="s">
        <v>446</v>
      </c>
      <c r="C215" s="1">
        <v>45469</v>
      </c>
      <c r="D215">
        <v>3826074</v>
      </c>
      <c r="E215" t="s">
        <v>36</v>
      </c>
      <c r="F215" t="s">
        <v>12</v>
      </c>
      <c r="G215" t="s">
        <v>24</v>
      </c>
      <c r="H215" t="s">
        <v>30</v>
      </c>
      <c r="I215" t="s">
        <v>42</v>
      </c>
    </row>
    <row r="216" spans="1:9" x14ac:dyDescent="0.3">
      <c r="A216" t="s">
        <v>447</v>
      </c>
      <c r="B216" t="s">
        <v>448</v>
      </c>
      <c r="C216" s="1">
        <v>45026</v>
      </c>
      <c r="D216">
        <v>2766064</v>
      </c>
      <c r="E216" t="s">
        <v>11</v>
      </c>
      <c r="F216" t="s">
        <v>39</v>
      </c>
      <c r="G216" t="s">
        <v>24</v>
      </c>
      <c r="H216" t="s">
        <v>14</v>
      </c>
      <c r="I216" t="s">
        <v>31</v>
      </c>
    </row>
    <row r="217" spans="1:9" x14ac:dyDescent="0.3">
      <c r="A217" t="s">
        <v>449</v>
      </c>
      <c r="B217" t="s">
        <v>315</v>
      </c>
      <c r="C217" s="1">
        <v>45523</v>
      </c>
      <c r="D217">
        <v>3881407</v>
      </c>
      <c r="E217" t="s">
        <v>23</v>
      </c>
      <c r="F217" t="s">
        <v>39</v>
      </c>
      <c r="G217" t="s">
        <v>24</v>
      </c>
      <c r="H217" t="s">
        <v>30</v>
      </c>
      <c r="I217" t="s">
        <v>15</v>
      </c>
    </row>
    <row r="218" spans="1:9" x14ac:dyDescent="0.3">
      <c r="A218" t="s">
        <v>450</v>
      </c>
      <c r="B218" t="s">
        <v>451</v>
      </c>
      <c r="C218" s="1">
        <v>45038</v>
      </c>
      <c r="D218">
        <v>1006844</v>
      </c>
      <c r="E218" t="s">
        <v>23</v>
      </c>
      <c r="F218" t="s">
        <v>12</v>
      </c>
      <c r="G218" t="s">
        <v>13</v>
      </c>
      <c r="H218" t="s">
        <v>14</v>
      </c>
      <c r="I218" t="s">
        <v>42</v>
      </c>
    </row>
    <row r="219" spans="1:9" x14ac:dyDescent="0.3">
      <c r="A219" t="s">
        <v>452</v>
      </c>
      <c r="B219" t="s">
        <v>364</v>
      </c>
      <c r="C219" s="1">
        <v>45286</v>
      </c>
      <c r="D219">
        <v>4704222</v>
      </c>
      <c r="E219" t="s">
        <v>11</v>
      </c>
      <c r="F219" t="s">
        <v>39</v>
      </c>
      <c r="G219" t="s">
        <v>13</v>
      </c>
      <c r="H219" t="s">
        <v>20</v>
      </c>
      <c r="I219" t="s">
        <v>42</v>
      </c>
    </row>
    <row r="220" spans="1:9" x14ac:dyDescent="0.3">
      <c r="A220" t="s">
        <v>453</v>
      </c>
      <c r="B220" t="s">
        <v>400</v>
      </c>
      <c r="C220" s="1">
        <v>45585</v>
      </c>
      <c r="D220">
        <v>4662866</v>
      </c>
      <c r="E220" t="s">
        <v>29</v>
      </c>
      <c r="F220" t="s">
        <v>39</v>
      </c>
      <c r="G220" t="s">
        <v>13</v>
      </c>
      <c r="H220" t="s">
        <v>30</v>
      </c>
      <c r="I220" t="s">
        <v>15</v>
      </c>
    </row>
    <row r="221" spans="1:9" x14ac:dyDescent="0.3">
      <c r="A221" t="s">
        <v>454</v>
      </c>
      <c r="B221" t="s">
        <v>455</v>
      </c>
      <c r="C221" s="1">
        <v>45190</v>
      </c>
      <c r="D221">
        <v>1985244</v>
      </c>
      <c r="E221" t="s">
        <v>18</v>
      </c>
      <c r="F221" t="s">
        <v>39</v>
      </c>
      <c r="G221" t="s">
        <v>24</v>
      </c>
      <c r="H221" t="s">
        <v>25</v>
      </c>
      <c r="I221" t="s">
        <v>26</v>
      </c>
    </row>
    <row r="222" spans="1:9" x14ac:dyDescent="0.3">
      <c r="A222" t="s">
        <v>456</v>
      </c>
      <c r="B222" t="s">
        <v>457</v>
      </c>
      <c r="C222" s="1">
        <v>45578</v>
      </c>
      <c r="D222">
        <v>1131200</v>
      </c>
      <c r="E222" t="s">
        <v>36</v>
      </c>
      <c r="F222" t="s">
        <v>12</v>
      </c>
      <c r="G222" t="s">
        <v>24</v>
      </c>
      <c r="H222" t="s">
        <v>25</v>
      </c>
      <c r="I222" t="s">
        <v>54</v>
      </c>
    </row>
    <row r="223" spans="1:9" x14ac:dyDescent="0.3">
      <c r="A223" t="s">
        <v>458</v>
      </c>
      <c r="B223" t="s">
        <v>459</v>
      </c>
      <c r="C223" s="1">
        <v>45478</v>
      </c>
      <c r="D223">
        <v>4144770</v>
      </c>
      <c r="E223" t="s">
        <v>29</v>
      </c>
      <c r="F223" t="s">
        <v>12</v>
      </c>
      <c r="G223" t="s">
        <v>24</v>
      </c>
      <c r="H223" t="s">
        <v>20</v>
      </c>
      <c r="I223" t="s">
        <v>31</v>
      </c>
    </row>
    <row r="224" spans="1:9" x14ac:dyDescent="0.3">
      <c r="A224" t="s">
        <v>460</v>
      </c>
      <c r="B224" t="s">
        <v>99</v>
      </c>
      <c r="C224" s="1">
        <v>45001</v>
      </c>
      <c r="D224">
        <v>993643</v>
      </c>
      <c r="E224" t="s">
        <v>23</v>
      </c>
      <c r="F224" t="s">
        <v>39</v>
      </c>
      <c r="G224" t="s">
        <v>13</v>
      </c>
      <c r="H224" t="s">
        <v>30</v>
      </c>
      <c r="I224" t="s">
        <v>15</v>
      </c>
    </row>
    <row r="225" spans="1:9" x14ac:dyDescent="0.3">
      <c r="A225" t="s">
        <v>461</v>
      </c>
      <c r="B225" t="s">
        <v>462</v>
      </c>
      <c r="C225" s="1">
        <v>45409</v>
      </c>
      <c r="D225">
        <v>2105263</v>
      </c>
      <c r="E225" t="s">
        <v>29</v>
      </c>
      <c r="F225" t="s">
        <v>39</v>
      </c>
      <c r="G225" t="s">
        <v>24</v>
      </c>
      <c r="H225" t="s">
        <v>25</v>
      </c>
      <c r="I225" t="s">
        <v>26</v>
      </c>
    </row>
    <row r="226" spans="1:9" x14ac:dyDescent="0.3">
      <c r="A226" t="s">
        <v>463</v>
      </c>
      <c r="B226" t="s">
        <v>464</v>
      </c>
      <c r="C226" s="1">
        <v>45629</v>
      </c>
      <c r="D226">
        <v>4067618</v>
      </c>
      <c r="E226" t="s">
        <v>11</v>
      </c>
      <c r="F226" t="s">
        <v>19</v>
      </c>
      <c r="G226" t="s">
        <v>24</v>
      </c>
      <c r="H226" t="s">
        <v>25</v>
      </c>
      <c r="I226" t="s">
        <v>51</v>
      </c>
    </row>
    <row r="227" spans="1:9" x14ac:dyDescent="0.3">
      <c r="A227" t="s">
        <v>465</v>
      </c>
      <c r="B227" t="s">
        <v>466</v>
      </c>
      <c r="C227" s="1">
        <v>45652</v>
      </c>
      <c r="D227">
        <v>4598475</v>
      </c>
      <c r="E227" t="s">
        <v>23</v>
      </c>
      <c r="F227" t="s">
        <v>19</v>
      </c>
      <c r="G227" t="s">
        <v>24</v>
      </c>
      <c r="H227" t="s">
        <v>20</v>
      </c>
      <c r="I227" t="s">
        <v>26</v>
      </c>
    </row>
    <row r="228" spans="1:9" x14ac:dyDescent="0.3">
      <c r="A228" t="s">
        <v>467</v>
      </c>
      <c r="B228" t="s">
        <v>468</v>
      </c>
      <c r="C228" s="1">
        <v>45428</v>
      </c>
      <c r="D228">
        <v>1618425</v>
      </c>
      <c r="E228" t="s">
        <v>23</v>
      </c>
      <c r="F228" t="s">
        <v>12</v>
      </c>
      <c r="G228" t="s">
        <v>24</v>
      </c>
      <c r="H228" t="s">
        <v>25</v>
      </c>
      <c r="I228" t="s">
        <v>51</v>
      </c>
    </row>
    <row r="229" spans="1:9" x14ac:dyDescent="0.3">
      <c r="A229" t="s">
        <v>469</v>
      </c>
      <c r="B229" t="s">
        <v>470</v>
      </c>
      <c r="C229" s="1">
        <v>45458</v>
      </c>
      <c r="D229">
        <v>4191076</v>
      </c>
      <c r="E229" t="s">
        <v>18</v>
      </c>
      <c r="F229" t="s">
        <v>12</v>
      </c>
      <c r="G229" t="s">
        <v>24</v>
      </c>
      <c r="H229" t="s">
        <v>20</v>
      </c>
      <c r="I229" t="s">
        <v>54</v>
      </c>
    </row>
    <row r="230" spans="1:9" x14ac:dyDescent="0.3">
      <c r="A230" t="s">
        <v>471</v>
      </c>
      <c r="B230" t="s">
        <v>472</v>
      </c>
      <c r="C230" s="1">
        <v>45484</v>
      </c>
      <c r="D230">
        <v>2405249</v>
      </c>
      <c r="E230" t="s">
        <v>29</v>
      </c>
      <c r="F230" t="s">
        <v>39</v>
      </c>
      <c r="G230" t="s">
        <v>24</v>
      </c>
      <c r="H230" t="s">
        <v>25</v>
      </c>
      <c r="I230" t="s">
        <v>54</v>
      </c>
    </row>
    <row r="231" spans="1:9" x14ac:dyDescent="0.3">
      <c r="A231" t="s">
        <v>473</v>
      </c>
      <c r="B231" t="s">
        <v>474</v>
      </c>
      <c r="C231" s="1">
        <v>45640</v>
      </c>
      <c r="D231">
        <v>3584569</v>
      </c>
      <c r="E231" t="s">
        <v>11</v>
      </c>
      <c r="F231" t="s">
        <v>19</v>
      </c>
      <c r="G231" t="s">
        <v>24</v>
      </c>
      <c r="H231" t="s">
        <v>30</v>
      </c>
      <c r="I231" t="s">
        <v>42</v>
      </c>
    </row>
    <row r="232" spans="1:9" x14ac:dyDescent="0.3">
      <c r="A232" t="s">
        <v>475</v>
      </c>
      <c r="B232" t="s">
        <v>476</v>
      </c>
      <c r="C232" s="1">
        <v>45289</v>
      </c>
      <c r="D232">
        <v>3491444</v>
      </c>
      <c r="E232" t="s">
        <v>18</v>
      </c>
      <c r="F232" t="s">
        <v>19</v>
      </c>
      <c r="G232" t="s">
        <v>24</v>
      </c>
      <c r="H232" t="s">
        <v>30</v>
      </c>
      <c r="I232" t="s">
        <v>15</v>
      </c>
    </row>
    <row r="233" spans="1:9" x14ac:dyDescent="0.3">
      <c r="A233" t="s">
        <v>477</v>
      </c>
      <c r="B233" t="s">
        <v>478</v>
      </c>
      <c r="C233" s="1">
        <v>45560</v>
      </c>
      <c r="D233">
        <v>1209878</v>
      </c>
      <c r="E233" t="s">
        <v>36</v>
      </c>
      <c r="F233" t="s">
        <v>19</v>
      </c>
      <c r="G233" t="s">
        <v>24</v>
      </c>
      <c r="H233" t="s">
        <v>25</v>
      </c>
      <c r="I233" t="s">
        <v>26</v>
      </c>
    </row>
    <row r="234" spans="1:9" x14ac:dyDescent="0.3">
      <c r="A234" t="s">
        <v>479</v>
      </c>
      <c r="B234" t="s">
        <v>480</v>
      </c>
      <c r="C234" s="1">
        <v>45390</v>
      </c>
      <c r="D234">
        <v>2462644</v>
      </c>
      <c r="E234" t="s">
        <v>23</v>
      </c>
      <c r="F234" t="s">
        <v>19</v>
      </c>
      <c r="G234" t="s">
        <v>24</v>
      </c>
      <c r="H234" t="s">
        <v>25</v>
      </c>
      <c r="I234" t="s">
        <v>15</v>
      </c>
    </row>
    <row r="235" spans="1:9" x14ac:dyDescent="0.3">
      <c r="A235" t="s">
        <v>481</v>
      </c>
      <c r="B235" t="s">
        <v>482</v>
      </c>
      <c r="C235" s="1">
        <v>45434</v>
      </c>
      <c r="D235">
        <v>3835024</v>
      </c>
      <c r="E235" t="s">
        <v>23</v>
      </c>
      <c r="F235" t="s">
        <v>39</v>
      </c>
      <c r="G235" t="s">
        <v>24</v>
      </c>
      <c r="H235" t="s">
        <v>25</v>
      </c>
      <c r="I235" t="s">
        <v>15</v>
      </c>
    </row>
    <row r="236" spans="1:9" x14ac:dyDescent="0.3">
      <c r="A236" t="s">
        <v>483</v>
      </c>
      <c r="B236" t="s">
        <v>484</v>
      </c>
      <c r="C236" s="1">
        <v>45245</v>
      </c>
      <c r="D236">
        <v>1265356</v>
      </c>
      <c r="E236" t="s">
        <v>11</v>
      </c>
      <c r="F236" t="s">
        <v>19</v>
      </c>
      <c r="G236" t="s">
        <v>24</v>
      </c>
      <c r="H236" t="s">
        <v>14</v>
      </c>
      <c r="I236" t="s">
        <v>42</v>
      </c>
    </row>
    <row r="237" spans="1:9" x14ac:dyDescent="0.3">
      <c r="A237" t="s">
        <v>485</v>
      </c>
      <c r="B237" t="s">
        <v>486</v>
      </c>
      <c r="C237" s="1">
        <v>45327</v>
      </c>
      <c r="D237">
        <v>55173</v>
      </c>
      <c r="E237" t="s">
        <v>36</v>
      </c>
      <c r="F237" t="s">
        <v>19</v>
      </c>
      <c r="G237" t="s">
        <v>13</v>
      </c>
      <c r="H237" t="s">
        <v>25</v>
      </c>
      <c r="I237" t="s">
        <v>51</v>
      </c>
    </row>
    <row r="238" spans="1:9" x14ac:dyDescent="0.3">
      <c r="A238" t="s">
        <v>487</v>
      </c>
      <c r="B238" t="s">
        <v>488</v>
      </c>
      <c r="C238" s="1">
        <v>45583</v>
      </c>
      <c r="D238">
        <v>4680185</v>
      </c>
      <c r="E238" t="s">
        <v>11</v>
      </c>
      <c r="F238" t="s">
        <v>19</v>
      </c>
      <c r="G238" t="s">
        <v>24</v>
      </c>
      <c r="H238" t="s">
        <v>30</v>
      </c>
      <c r="I238" t="s">
        <v>15</v>
      </c>
    </row>
    <row r="239" spans="1:9" x14ac:dyDescent="0.3">
      <c r="A239" t="s">
        <v>489</v>
      </c>
      <c r="B239" t="s">
        <v>490</v>
      </c>
      <c r="C239" s="1">
        <v>45651</v>
      </c>
      <c r="D239">
        <v>4989501</v>
      </c>
      <c r="E239" t="s">
        <v>36</v>
      </c>
      <c r="F239" t="s">
        <v>12</v>
      </c>
      <c r="G239" t="s">
        <v>13</v>
      </c>
      <c r="H239" t="s">
        <v>20</v>
      </c>
      <c r="I239" t="s">
        <v>15</v>
      </c>
    </row>
    <row r="240" spans="1:9" x14ac:dyDescent="0.3">
      <c r="A240" t="s">
        <v>491</v>
      </c>
      <c r="B240" t="s">
        <v>492</v>
      </c>
      <c r="C240" s="1">
        <v>45604</v>
      </c>
      <c r="D240">
        <v>2647475</v>
      </c>
      <c r="E240" t="s">
        <v>36</v>
      </c>
      <c r="F240" t="s">
        <v>12</v>
      </c>
      <c r="G240" t="s">
        <v>13</v>
      </c>
      <c r="H240" t="s">
        <v>25</v>
      </c>
      <c r="I240" t="s">
        <v>51</v>
      </c>
    </row>
    <row r="241" spans="1:9" x14ac:dyDescent="0.3">
      <c r="A241" t="s">
        <v>493</v>
      </c>
      <c r="B241" t="s">
        <v>494</v>
      </c>
      <c r="C241" s="1">
        <v>45524</v>
      </c>
      <c r="D241">
        <v>3102936</v>
      </c>
      <c r="E241" t="s">
        <v>11</v>
      </c>
      <c r="F241" t="s">
        <v>39</v>
      </c>
      <c r="G241" t="s">
        <v>24</v>
      </c>
      <c r="H241" t="s">
        <v>14</v>
      </c>
      <c r="I241" t="s">
        <v>42</v>
      </c>
    </row>
    <row r="242" spans="1:9" x14ac:dyDescent="0.3">
      <c r="A242" t="s">
        <v>495</v>
      </c>
      <c r="B242" t="s">
        <v>496</v>
      </c>
      <c r="C242" s="1">
        <v>45654</v>
      </c>
      <c r="D242">
        <v>363294</v>
      </c>
      <c r="E242" t="s">
        <v>23</v>
      </c>
      <c r="F242" t="s">
        <v>19</v>
      </c>
      <c r="G242" t="s">
        <v>13</v>
      </c>
      <c r="H242" t="s">
        <v>20</v>
      </c>
      <c r="I242" t="s">
        <v>54</v>
      </c>
    </row>
    <row r="243" spans="1:9" x14ac:dyDescent="0.3">
      <c r="A243" t="s">
        <v>497</v>
      </c>
      <c r="B243" t="s">
        <v>498</v>
      </c>
      <c r="C243" s="1">
        <v>45549</v>
      </c>
      <c r="D243">
        <v>3798423</v>
      </c>
      <c r="E243" t="s">
        <v>23</v>
      </c>
      <c r="F243" t="s">
        <v>19</v>
      </c>
      <c r="G243" t="s">
        <v>24</v>
      </c>
      <c r="H243" t="s">
        <v>30</v>
      </c>
      <c r="I243" t="s">
        <v>51</v>
      </c>
    </row>
    <row r="244" spans="1:9" x14ac:dyDescent="0.3">
      <c r="A244" t="s">
        <v>499</v>
      </c>
      <c r="B244" t="s">
        <v>500</v>
      </c>
      <c r="C244" s="1">
        <v>45050</v>
      </c>
      <c r="D244">
        <v>3818954</v>
      </c>
      <c r="E244" t="s">
        <v>11</v>
      </c>
      <c r="F244" t="s">
        <v>19</v>
      </c>
      <c r="G244" t="s">
        <v>24</v>
      </c>
      <c r="H244" t="s">
        <v>20</v>
      </c>
      <c r="I244" t="s">
        <v>42</v>
      </c>
    </row>
    <row r="245" spans="1:9" x14ac:dyDescent="0.3">
      <c r="A245" t="s">
        <v>501</v>
      </c>
      <c r="B245" t="s">
        <v>502</v>
      </c>
      <c r="C245" s="1">
        <v>45639</v>
      </c>
      <c r="D245">
        <v>2094324</v>
      </c>
      <c r="E245" t="s">
        <v>11</v>
      </c>
      <c r="F245" t="s">
        <v>19</v>
      </c>
      <c r="G245" t="s">
        <v>24</v>
      </c>
      <c r="H245" t="s">
        <v>30</v>
      </c>
      <c r="I245" t="s">
        <v>15</v>
      </c>
    </row>
    <row r="246" spans="1:9" x14ac:dyDescent="0.3">
      <c r="A246" t="s">
        <v>503</v>
      </c>
      <c r="B246" t="s">
        <v>48</v>
      </c>
      <c r="C246" s="1">
        <v>45465</v>
      </c>
      <c r="D246">
        <v>4324032</v>
      </c>
      <c r="E246" t="s">
        <v>36</v>
      </c>
      <c r="F246" t="s">
        <v>12</v>
      </c>
      <c r="G246" t="s">
        <v>13</v>
      </c>
      <c r="H246" t="s">
        <v>25</v>
      </c>
      <c r="I246" t="s">
        <v>26</v>
      </c>
    </row>
    <row r="247" spans="1:9" x14ac:dyDescent="0.3">
      <c r="A247" t="s">
        <v>504</v>
      </c>
      <c r="B247" t="s">
        <v>505</v>
      </c>
      <c r="C247" s="1">
        <v>44976</v>
      </c>
      <c r="D247">
        <v>805893</v>
      </c>
      <c r="E247" t="s">
        <v>11</v>
      </c>
      <c r="F247" t="s">
        <v>39</v>
      </c>
      <c r="G247" t="s">
        <v>24</v>
      </c>
      <c r="H247" t="s">
        <v>25</v>
      </c>
      <c r="I247" t="s">
        <v>15</v>
      </c>
    </row>
    <row r="248" spans="1:9" x14ac:dyDescent="0.3">
      <c r="A248" t="s">
        <v>506</v>
      </c>
      <c r="B248" t="s">
        <v>308</v>
      </c>
      <c r="C248" s="1">
        <v>45173</v>
      </c>
      <c r="D248">
        <v>1578762</v>
      </c>
      <c r="E248" t="s">
        <v>23</v>
      </c>
      <c r="F248" t="s">
        <v>19</v>
      </c>
      <c r="G248" t="s">
        <v>13</v>
      </c>
      <c r="H248" t="s">
        <v>20</v>
      </c>
      <c r="I248" t="s">
        <v>51</v>
      </c>
    </row>
    <row r="249" spans="1:9" x14ac:dyDescent="0.3">
      <c r="A249" t="s">
        <v>507</v>
      </c>
      <c r="B249" t="s">
        <v>508</v>
      </c>
      <c r="C249" s="1">
        <v>45125</v>
      </c>
      <c r="D249">
        <v>3409853</v>
      </c>
      <c r="E249" t="s">
        <v>36</v>
      </c>
      <c r="F249" t="s">
        <v>19</v>
      </c>
      <c r="G249" t="s">
        <v>13</v>
      </c>
      <c r="H249" t="s">
        <v>20</v>
      </c>
      <c r="I249" t="s">
        <v>54</v>
      </c>
    </row>
    <row r="250" spans="1:9" x14ac:dyDescent="0.3">
      <c r="A250" t="s">
        <v>509</v>
      </c>
      <c r="B250" t="s">
        <v>510</v>
      </c>
      <c r="C250" s="1">
        <v>45102</v>
      </c>
      <c r="D250">
        <v>1255246</v>
      </c>
      <c r="E250" t="s">
        <v>18</v>
      </c>
      <c r="F250" t="s">
        <v>12</v>
      </c>
      <c r="G250" t="s">
        <v>24</v>
      </c>
      <c r="H250" t="s">
        <v>20</v>
      </c>
      <c r="I250" t="s">
        <v>15</v>
      </c>
    </row>
    <row r="251" spans="1:9" x14ac:dyDescent="0.3">
      <c r="A251" t="s">
        <v>511</v>
      </c>
      <c r="B251" t="s">
        <v>512</v>
      </c>
      <c r="C251" s="1">
        <v>45166</v>
      </c>
      <c r="D251">
        <v>1232984</v>
      </c>
      <c r="E251" t="s">
        <v>11</v>
      </c>
      <c r="F251" t="s">
        <v>19</v>
      </c>
      <c r="G251" t="s">
        <v>24</v>
      </c>
      <c r="H251" t="s">
        <v>25</v>
      </c>
      <c r="I251" t="s">
        <v>31</v>
      </c>
    </row>
    <row r="252" spans="1:9" x14ac:dyDescent="0.3">
      <c r="A252" t="s">
        <v>513</v>
      </c>
      <c r="B252" t="s">
        <v>514</v>
      </c>
      <c r="C252" s="1">
        <v>45228</v>
      </c>
      <c r="D252">
        <v>3270753</v>
      </c>
      <c r="E252" t="s">
        <v>23</v>
      </c>
      <c r="F252" t="s">
        <v>12</v>
      </c>
      <c r="G252" t="s">
        <v>24</v>
      </c>
      <c r="H252" t="s">
        <v>30</v>
      </c>
      <c r="I252" t="s">
        <v>42</v>
      </c>
    </row>
    <row r="253" spans="1:9" x14ac:dyDescent="0.3">
      <c r="A253" t="s">
        <v>515</v>
      </c>
      <c r="B253" t="s">
        <v>516</v>
      </c>
      <c r="C253" s="1">
        <v>45597</v>
      </c>
      <c r="D253">
        <v>530810</v>
      </c>
      <c r="E253" t="s">
        <v>36</v>
      </c>
      <c r="F253" t="s">
        <v>39</v>
      </c>
      <c r="G253" t="s">
        <v>13</v>
      </c>
      <c r="H253" t="s">
        <v>14</v>
      </c>
      <c r="I253" t="s">
        <v>15</v>
      </c>
    </row>
    <row r="254" spans="1:9" x14ac:dyDescent="0.3">
      <c r="A254" t="s">
        <v>517</v>
      </c>
      <c r="B254" t="s">
        <v>518</v>
      </c>
      <c r="C254" s="1">
        <v>45053</v>
      </c>
      <c r="D254">
        <v>4981280</v>
      </c>
      <c r="E254" t="s">
        <v>23</v>
      </c>
      <c r="F254" t="s">
        <v>12</v>
      </c>
      <c r="G254" t="s">
        <v>24</v>
      </c>
      <c r="H254" t="s">
        <v>14</v>
      </c>
      <c r="I254" t="s">
        <v>31</v>
      </c>
    </row>
    <row r="255" spans="1:9" x14ac:dyDescent="0.3">
      <c r="A255" t="s">
        <v>519</v>
      </c>
      <c r="B255" t="s">
        <v>520</v>
      </c>
      <c r="C255" s="1">
        <v>45458</v>
      </c>
      <c r="D255">
        <v>3223301</v>
      </c>
      <c r="E255" t="s">
        <v>29</v>
      </c>
      <c r="F255" t="s">
        <v>12</v>
      </c>
      <c r="G255" t="s">
        <v>13</v>
      </c>
      <c r="H255" t="s">
        <v>14</v>
      </c>
      <c r="I255" t="s">
        <v>26</v>
      </c>
    </row>
    <row r="256" spans="1:9" x14ac:dyDescent="0.3">
      <c r="A256" t="s">
        <v>521</v>
      </c>
      <c r="B256" t="s">
        <v>522</v>
      </c>
      <c r="C256" s="1">
        <v>45431</v>
      </c>
      <c r="D256">
        <v>4565912</v>
      </c>
      <c r="E256" t="s">
        <v>36</v>
      </c>
      <c r="F256" t="s">
        <v>12</v>
      </c>
      <c r="G256" t="s">
        <v>24</v>
      </c>
      <c r="H256" t="s">
        <v>30</v>
      </c>
      <c r="I256" t="s">
        <v>31</v>
      </c>
    </row>
    <row r="257" spans="1:9" x14ac:dyDescent="0.3">
      <c r="A257" t="s">
        <v>523</v>
      </c>
      <c r="B257" t="s">
        <v>524</v>
      </c>
      <c r="C257" s="1">
        <v>45576</v>
      </c>
      <c r="D257">
        <v>1630230</v>
      </c>
      <c r="E257" t="s">
        <v>29</v>
      </c>
      <c r="F257" t="s">
        <v>39</v>
      </c>
      <c r="G257" t="s">
        <v>24</v>
      </c>
      <c r="H257" t="s">
        <v>20</v>
      </c>
      <c r="I257" t="s">
        <v>26</v>
      </c>
    </row>
    <row r="258" spans="1:9" x14ac:dyDescent="0.3">
      <c r="A258" t="s">
        <v>525</v>
      </c>
      <c r="B258" t="s">
        <v>526</v>
      </c>
      <c r="C258" s="1">
        <v>45298</v>
      </c>
      <c r="D258">
        <v>535545</v>
      </c>
      <c r="E258" t="s">
        <v>29</v>
      </c>
      <c r="F258" t="s">
        <v>19</v>
      </c>
      <c r="G258" t="s">
        <v>13</v>
      </c>
      <c r="H258" t="s">
        <v>30</v>
      </c>
      <c r="I258" t="s">
        <v>31</v>
      </c>
    </row>
    <row r="259" spans="1:9" x14ac:dyDescent="0.3">
      <c r="A259" t="s">
        <v>527</v>
      </c>
      <c r="B259" t="s">
        <v>528</v>
      </c>
      <c r="C259" s="1">
        <v>45279</v>
      </c>
      <c r="D259">
        <v>1763063</v>
      </c>
      <c r="E259" t="s">
        <v>29</v>
      </c>
      <c r="F259" t="s">
        <v>19</v>
      </c>
      <c r="G259" t="s">
        <v>24</v>
      </c>
      <c r="H259" t="s">
        <v>20</v>
      </c>
      <c r="I259" t="s">
        <v>26</v>
      </c>
    </row>
    <row r="260" spans="1:9" x14ac:dyDescent="0.3">
      <c r="A260" t="s">
        <v>529</v>
      </c>
      <c r="B260" t="s">
        <v>530</v>
      </c>
      <c r="C260" s="1">
        <v>45367</v>
      </c>
      <c r="D260">
        <v>3346534</v>
      </c>
      <c r="E260" t="s">
        <v>18</v>
      </c>
      <c r="F260" t="s">
        <v>39</v>
      </c>
      <c r="G260" t="s">
        <v>24</v>
      </c>
      <c r="H260" t="s">
        <v>20</v>
      </c>
      <c r="I260" t="s">
        <v>31</v>
      </c>
    </row>
    <row r="261" spans="1:9" x14ac:dyDescent="0.3">
      <c r="A261" t="s">
        <v>531</v>
      </c>
      <c r="B261" t="s">
        <v>532</v>
      </c>
      <c r="C261" s="1">
        <v>45587</v>
      </c>
      <c r="D261">
        <v>4947138</v>
      </c>
      <c r="E261" t="s">
        <v>36</v>
      </c>
      <c r="F261" t="s">
        <v>12</v>
      </c>
      <c r="G261" t="s">
        <v>24</v>
      </c>
      <c r="H261" t="s">
        <v>30</v>
      </c>
      <c r="I261" t="s">
        <v>42</v>
      </c>
    </row>
    <row r="262" spans="1:9" x14ac:dyDescent="0.3">
      <c r="A262" t="s">
        <v>533</v>
      </c>
      <c r="B262" t="s">
        <v>534</v>
      </c>
      <c r="C262" s="1">
        <v>45054</v>
      </c>
      <c r="D262">
        <v>4554271</v>
      </c>
      <c r="E262" t="s">
        <v>23</v>
      </c>
      <c r="F262" t="s">
        <v>19</v>
      </c>
      <c r="G262" t="s">
        <v>13</v>
      </c>
      <c r="H262" t="s">
        <v>25</v>
      </c>
      <c r="I262" t="s">
        <v>42</v>
      </c>
    </row>
    <row r="263" spans="1:9" x14ac:dyDescent="0.3">
      <c r="A263" t="s">
        <v>535</v>
      </c>
      <c r="B263" t="s">
        <v>536</v>
      </c>
      <c r="C263" s="1">
        <v>45544</v>
      </c>
      <c r="D263">
        <v>2114964</v>
      </c>
      <c r="E263" t="s">
        <v>23</v>
      </c>
      <c r="F263" t="s">
        <v>12</v>
      </c>
      <c r="G263" t="s">
        <v>13</v>
      </c>
      <c r="H263" t="s">
        <v>30</v>
      </c>
      <c r="I263" t="s">
        <v>31</v>
      </c>
    </row>
    <row r="264" spans="1:9" x14ac:dyDescent="0.3">
      <c r="A264" t="s">
        <v>537</v>
      </c>
      <c r="B264" t="s">
        <v>310</v>
      </c>
      <c r="C264" s="1">
        <v>45423</v>
      </c>
      <c r="D264">
        <v>2409548</v>
      </c>
      <c r="E264" t="s">
        <v>18</v>
      </c>
      <c r="F264" t="s">
        <v>19</v>
      </c>
      <c r="G264" t="s">
        <v>24</v>
      </c>
      <c r="H264" t="s">
        <v>20</v>
      </c>
      <c r="I264" t="s">
        <v>54</v>
      </c>
    </row>
    <row r="265" spans="1:9" x14ac:dyDescent="0.3">
      <c r="A265" t="s">
        <v>538</v>
      </c>
      <c r="B265" t="s">
        <v>539</v>
      </c>
      <c r="C265" s="1">
        <v>45345</v>
      </c>
      <c r="D265">
        <v>4938231</v>
      </c>
      <c r="E265" t="s">
        <v>36</v>
      </c>
      <c r="F265" t="s">
        <v>12</v>
      </c>
      <c r="G265" t="s">
        <v>13</v>
      </c>
      <c r="H265" t="s">
        <v>20</v>
      </c>
      <c r="I265" t="s">
        <v>54</v>
      </c>
    </row>
    <row r="266" spans="1:9" x14ac:dyDescent="0.3">
      <c r="A266" t="s">
        <v>540</v>
      </c>
      <c r="B266" t="s">
        <v>541</v>
      </c>
      <c r="C266" s="1">
        <v>44982</v>
      </c>
      <c r="D266">
        <v>2613156</v>
      </c>
      <c r="E266" t="s">
        <v>29</v>
      </c>
      <c r="F266" t="s">
        <v>19</v>
      </c>
      <c r="G266" t="s">
        <v>13</v>
      </c>
      <c r="H266" t="s">
        <v>20</v>
      </c>
      <c r="I266" t="s">
        <v>54</v>
      </c>
    </row>
    <row r="267" spans="1:9" x14ac:dyDescent="0.3">
      <c r="A267" t="s">
        <v>542</v>
      </c>
      <c r="B267" t="s">
        <v>543</v>
      </c>
      <c r="C267" s="1">
        <v>45642</v>
      </c>
      <c r="D267">
        <v>3355804</v>
      </c>
      <c r="E267" t="s">
        <v>11</v>
      </c>
      <c r="F267" t="s">
        <v>19</v>
      </c>
      <c r="G267" t="s">
        <v>13</v>
      </c>
      <c r="H267" t="s">
        <v>25</v>
      </c>
      <c r="I267" t="s">
        <v>31</v>
      </c>
    </row>
    <row r="268" spans="1:9" x14ac:dyDescent="0.3">
      <c r="A268" t="s">
        <v>544</v>
      </c>
      <c r="B268" t="s">
        <v>545</v>
      </c>
      <c r="C268" s="1">
        <v>45118</v>
      </c>
      <c r="D268">
        <v>2126122</v>
      </c>
      <c r="E268" t="s">
        <v>29</v>
      </c>
      <c r="F268" t="s">
        <v>19</v>
      </c>
      <c r="G268" t="s">
        <v>24</v>
      </c>
      <c r="H268" t="s">
        <v>30</v>
      </c>
      <c r="I268" t="s">
        <v>51</v>
      </c>
    </row>
    <row r="269" spans="1:9" x14ac:dyDescent="0.3">
      <c r="A269" t="s">
        <v>546</v>
      </c>
      <c r="B269" t="s">
        <v>547</v>
      </c>
      <c r="C269" s="1">
        <v>45546</v>
      </c>
      <c r="D269">
        <v>1542602</v>
      </c>
      <c r="E269" t="s">
        <v>29</v>
      </c>
      <c r="F269" t="s">
        <v>12</v>
      </c>
      <c r="G269" t="s">
        <v>13</v>
      </c>
      <c r="H269" t="s">
        <v>20</v>
      </c>
      <c r="I269" t="s">
        <v>26</v>
      </c>
    </row>
    <row r="270" spans="1:9" x14ac:dyDescent="0.3">
      <c r="A270" t="s">
        <v>548</v>
      </c>
      <c r="B270" t="s">
        <v>549</v>
      </c>
      <c r="C270" s="1">
        <v>45105</v>
      </c>
      <c r="D270">
        <v>3572276</v>
      </c>
      <c r="E270" t="s">
        <v>18</v>
      </c>
      <c r="F270" t="s">
        <v>12</v>
      </c>
      <c r="G270" t="s">
        <v>24</v>
      </c>
      <c r="H270" t="s">
        <v>20</v>
      </c>
      <c r="I270" t="s">
        <v>54</v>
      </c>
    </row>
    <row r="271" spans="1:9" x14ac:dyDescent="0.3">
      <c r="A271" t="s">
        <v>550</v>
      </c>
      <c r="B271" t="s">
        <v>551</v>
      </c>
      <c r="C271" s="1">
        <v>45392</v>
      </c>
      <c r="D271">
        <v>999602</v>
      </c>
      <c r="E271" t="s">
        <v>36</v>
      </c>
      <c r="F271" t="s">
        <v>39</v>
      </c>
      <c r="G271" t="s">
        <v>13</v>
      </c>
      <c r="H271" t="s">
        <v>20</v>
      </c>
      <c r="I271" t="s">
        <v>15</v>
      </c>
    </row>
    <row r="272" spans="1:9" x14ac:dyDescent="0.3">
      <c r="A272" t="s">
        <v>552</v>
      </c>
      <c r="B272" t="s">
        <v>553</v>
      </c>
      <c r="C272" s="1">
        <v>45106</v>
      </c>
      <c r="D272">
        <v>685704</v>
      </c>
      <c r="E272" t="s">
        <v>23</v>
      </c>
      <c r="F272" t="s">
        <v>19</v>
      </c>
      <c r="G272" t="s">
        <v>13</v>
      </c>
      <c r="H272" t="s">
        <v>20</v>
      </c>
      <c r="I272" t="s">
        <v>15</v>
      </c>
    </row>
    <row r="273" spans="1:9" x14ac:dyDescent="0.3">
      <c r="A273" t="s">
        <v>554</v>
      </c>
      <c r="B273" t="s">
        <v>555</v>
      </c>
      <c r="C273" s="1">
        <v>45363</v>
      </c>
      <c r="D273">
        <v>4892726</v>
      </c>
      <c r="E273" t="s">
        <v>11</v>
      </c>
      <c r="F273" t="s">
        <v>12</v>
      </c>
      <c r="G273" t="s">
        <v>24</v>
      </c>
      <c r="H273" t="s">
        <v>25</v>
      </c>
      <c r="I273" t="s">
        <v>26</v>
      </c>
    </row>
    <row r="274" spans="1:9" x14ac:dyDescent="0.3">
      <c r="A274" t="s">
        <v>556</v>
      </c>
      <c r="B274" t="s">
        <v>557</v>
      </c>
      <c r="C274" s="1">
        <v>45540</v>
      </c>
      <c r="D274">
        <v>1844015</v>
      </c>
      <c r="E274" t="s">
        <v>11</v>
      </c>
      <c r="F274" t="s">
        <v>19</v>
      </c>
      <c r="G274" t="s">
        <v>13</v>
      </c>
      <c r="H274" t="s">
        <v>30</v>
      </c>
      <c r="I274" t="s">
        <v>31</v>
      </c>
    </row>
    <row r="275" spans="1:9" x14ac:dyDescent="0.3">
      <c r="A275" t="s">
        <v>558</v>
      </c>
      <c r="B275" t="s">
        <v>559</v>
      </c>
      <c r="C275" s="1">
        <v>45047</v>
      </c>
      <c r="D275">
        <v>3025004</v>
      </c>
      <c r="E275" t="s">
        <v>29</v>
      </c>
      <c r="F275" t="s">
        <v>12</v>
      </c>
      <c r="G275" t="s">
        <v>13</v>
      </c>
      <c r="H275" t="s">
        <v>20</v>
      </c>
      <c r="I275" t="s">
        <v>31</v>
      </c>
    </row>
    <row r="276" spans="1:9" x14ac:dyDescent="0.3">
      <c r="A276" t="s">
        <v>560</v>
      </c>
      <c r="B276" t="s">
        <v>561</v>
      </c>
      <c r="C276" s="1">
        <v>45381</v>
      </c>
      <c r="D276">
        <v>2459146</v>
      </c>
      <c r="E276" t="s">
        <v>18</v>
      </c>
      <c r="F276" t="s">
        <v>12</v>
      </c>
      <c r="G276" t="s">
        <v>13</v>
      </c>
      <c r="H276" t="s">
        <v>20</v>
      </c>
      <c r="I276" t="s">
        <v>42</v>
      </c>
    </row>
    <row r="277" spans="1:9" x14ac:dyDescent="0.3">
      <c r="A277" t="s">
        <v>562</v>
      </c>
      <c r="B277" t="s">
        <v>563</v>
      </c>
      <c r="C277" s="1">
        <v>45615</v>
      </c>
      <c r="D277">
        <v>1901310</v>
      </c>
      <c r="E277" t="s">
        <v>23</v>
      </c>
      <c r="F277" t="s">
        <v>19</v>
      </c>
      <c r="G277" t="s">
        <v>24</v>
      </c>
      <c r="H277" t="s">
        <v>14</v>
      </c>
      <c r="I277" t="s">
        <v>26</v>
      </c>
    </row>
    <row r="278" spans="1:9" x14ac:dyDescent="0.3">
      <c r="A278" t="s">
        <v>564</v>
      </c>
      <c r="B278" t="s">
        <v>565</v>
      </c>
      <c r="C278" s="1">
        <v>45340</v>
      </c>
      <c r="D278">
        <v>872736</v>
      </c>
      <c r="E278" t="s">
        <v>18</v>
      </c>
      <c r="F278" t="s">
        <v>39</v>
      </c>
      <c r="G278" t="s">
        <v>13</v>
      </c>
      <c r="H278" t="s">
        <v>20</v>
      </c>
      <c r="I278" t="s">
        <v>51</v>
      </c>
    </row>
    <row r="279" spans="1:9" x14ac:dyDescent="0.3">
      <c r="A279" t="s">
        <v>566</v>
      </c>
      <c r="B279" t="s">
        <v>567</v>
      </c>
      <c r="C279" s="1">
        <v>45615</v>
      </c>
      <c r="D279">
        <v>2767687</v>
      </c>
      <c r="E279" t="s">
        <v>18</v>
      </c>
      <c r="F279" t="s">
        <v>12</v>
      </c>
      <c r="G279" t="s">
        <v>24</v>
      </c>
      <c r="H279" t="s">
        <v>20</v>
      </c>
      <c r="I279" t="s">
        <v>26</v>
      </c>
    </row>
    <row r="280" spans="1:9" x14ac:dyDescent="0.3">
      <c r="A280" t="s">
        <v>568</v>
      </c>
      <c r="B280" t="s">
        <v>569</v>
      </c>
      <c r="C280" s="1">
        <v>45360</v>
      </c>
      <c r="D280">
        <v>508805</v>
      </c>
      <c r="E280" t="s">
        <v>11</v>
      </c>
      <c r="F280" t="s">
        <v>12</v>
      </c>
      <c r="G280" t="s">
        <v>13</v>
      </c>
      <c r="H280" t="s">
        <v>20</v>
      </c>
      <c r="I280" t="s">
        <v>54</v>
      </c>
    </row>
    <row r="281" spans="1:9" x14ac:dyDescent="0.3">
      <c r="A281" t="s">
        <v>570</v>
      </c>
      <c r="B281" t="s">
        <v>571</v>
      </c>
      <c r="C281" s="1">
        <v>45115</v>
      </c>
      <c r="D281">
        <v>1409831</v>
      </c>
      <c r="E281" t="s">
        <v>18</v>
      </c>
      <c r="F281" t="s">
        <v>19</v>
      </c>
      <c r="G281" t="s">
        <v>13</v>
      </c>
      <c r="H281" t="s">
        <v>20</v>
      </c>
      <c r="I281" t="s">
        <v>31</v>
      </c>
    </row>
    <row r="282" spans="1:9" x14ac:dyDescent="0.3">
      <c r="A282" t="s">
        <v>572</v>
      </c>
      <c r="B282" t="s">
        <v>573</v>
      </c>
      <c r="C282" s="1">
        <v>45377</v>
      </c>
      <c r="D282">
        <v>1868967</v>
      </c>
      <c r="E282" t="s">
        <v>11</v>
      </c>
      <c r="F282" t="s">
        <v>12</v>
      </c>
      <c r="G282" t="s">
        <v>13</v>
      </c>
      <c r="H282" t="s">
        <v>20</v>
      </c>
      <c r="I282" t="s">
        <v>15</v>
      </c>
    </row>
    <row r="283" spans="1:9" x14ac:dyDescent="0.3">
      <c r="A283" t="s">
        <v>574</v>
      </c>
      <c r="B283" t="s">
        <v>575</v>
      </c>
      <c r="C283" s="1">
        <v>45100</v>
      </c>
      <c r="D283">
        <v>3287824</v>
      </c>
      <c r="E283" t="s">
        <v>29</v>
      </c>
      <c r="F283" t="s">
        <v>19</v>
      </c>
      <c r="G283" t="s">
        <v>24</v>
      </c>
      <c r="H283" t="s">
        <v>25</v>
      </c>
      <c r="I283" t="s">
        <v>26</v>
      </c>
    </row>
    <row r="284" spans="1:9" x14ac:dyDescent="0.3">
      <c r="A284" t="s">
        <v>576</v>
      </c>
      <c r="B284" t="s">
        <v>577</v>
      </c>
      <c r="C284" s="1">
        <v>45128</v>
      </c>
      <c r="D284">
        <v>4979191</v>
      </c>
      <c r="E284" t="s">
        <v>23</v>
      </c>
      <c r="F284" t="s">
        <v>12</v>
      </c>
      <c r="G284" t="s">
        <v>13</v>
      </c>
      <c r="H284" t="s">
        <v>14</v>
      </c>
      <c r="I284" t="s">
        <v>26</v>
      </c>
    </row>
    <row r="285" spans="1:9" x14ac:dyDescent="0.3">
      <c r="A285" t="s">
        <v>578</v>
      </c>
      <c r="B285" t="s">
        <v>446</v>
      </c>
      <c r="C285" s="1">
        <v>45017</v>
      </c>
      <c r="D285">
        <v>4905751</v>
      </c>
      <c r="E285" t="s">
        <v>23</v>
      </c>
      <c r="F285" t="s">
        <v>39</v>
      </c>
      <c r="G285" t="s">
        <v>24</v>
      </c>
      <c r="H285" t="s">
        <v>30</v>
      </c>
      <c r="I285" t="s">
        <v>42</v>
      </c>
    </row>
    <row r="286" spans="1:9" x14ac:dyDescent="0.3">
      <c r="A286" t="s">
        <v>579</v>
      </c>
      <c r="B286" t="s">
        <v>580</v>
      </c>
      <c r="C286" s="1">
        <v>44979</v>
      </c>
      <c r="D286">
        <v>4539199</v>
      </c>
      <c r="E286" t="s">
        <v>11</v>
      </c>
      <c r="F286" t="s">
        <v>12</v>
      </c>
      <c r="G286" t="s">
        <v>24</v>
      </c>
      <c r="H286" t="s">
        <v>20</v>
      </c>
      <c r="I286" t="s">
        <v>15</v>
      </c>
    </row>
    <row r="287" spans="1:9" x14ac:dyDescent="0.3">
      <c r="A287" t="s">
        <v>581</v>
      </c>
      <c r="B287" t="s">
        <v>582</v>
      </c>
      <c r="C287" s="1">
        <v>45286</v>
      </c>
      <c r="D287">
        <v>683232</v>
      </c>
      <c r="E287" t="s">
        <v>18</v>
      </c>
      <c r="F287" t="s">
        <v>39</v>
      </c>
      <c r="G287" t="s">
        <v>13</v>
      </c>
      <c r="H287" t="s">
        <v>20</v>
      </c>
      <c r="I287" t="s">
        <v>51</v>
      </c>
    </row>
    <row r="288" spans="1:9" x14ac:dyDescent="0.3">
      <c r="A288" t="s">
        <v>583</v>
      </c>
      <c r="B288" t="s">
        <v>584</v>
      </c>
      <c r="C288" s="1">
        <v>45347</v>
      </c>
      <c r="D288">
        <v>2126759</v>
      </c>
      <c r="E288" t="s">
        <v>18</v>
      </c>
      <c r="F288" t="s">
        <v>39</v>
      </c>
      <c r="G288" t="s">
        <v>13</v>
      </c>
      <c r="H288" t="s">
        <v>20</v>
      </c>
      <c r="I288" t="s">
        <v>31</v>
      </c>
    </row>
    <row r="289" spans="1:9" x14ac:dyDescent="0.3">
      <c r="A289" t="s">
        <v>585</v>
      </c>
      <c r="B289" t="s">
        <v>586</v>
      </c>
      <c r="C289" s="1">
        <v>45222</v>
      </c>
      <c r="D289">
        <v>768630</v>
      </c>
      <c r="E289" t="s">
        <v>23</v>
      </c>
      <c r="F289" t="s">
        <v>19</v>
      </c>
      <c r="G289" t="s">
        <v>13</v>
      </c>
      <c r="H289" t="s">
        <v>14</v>
      </c>
      <c r="I289" t="s">
        <v>51</v>
      </c>
    </row>
    <row r="290" spans="1:9" x14ac:dyDescent="0.3">
      <c r="A290" t="s">
        <v>587</v>
      </c>
      <c r="B290" t="s">
        <v>588</v>
      </c>
      <c r="C290" s="1">
        <v>45001</v>
      </c>
      <c r="D290">
        <v>4105887</v>
      </c>
      <c r="E290" t="s">
        <v>36</v>
      </c>
      <c r="F290" t="s">
        <v>19</v>
      </c>
      <c r="G290" t="s">
        <v>13</v>
      </c>
      <c r="H290" t="s">
        <v>20</v>
      </c>
      <c r="I290" t="s">
        <v>31</v>
      </c>
    </row>
    <row r="291" spans="1:9" x14ac:dyDescent="0.3">
      <c r="A291" t="s">
        <v>589</v>
      </c>
      <c r="B291" t="s">
        <v>590</v>
      </c>
      <c r="C291" s="1">
        <v>45542</v>
      </c>
      <c r="D291">
        <v>1712955</v>
      </c>
      <c r="E291" t="s">
        <v>18</v>
      </c>
      <c r="F291" t="s">
        <v>12</v>
      </c>
      <c r="G291" t="s">
        <v>13</v>
      </c>
      <c r="H291" t="s">
        <v>25</v>
      </c>
      <c r="I291" t="s">
        <v>54</v>
      </c>
    </row>
    <row r="292" spans="1:9" x14ac:dyDescent="0.3">
      <c r="A292" t="s">
        <v>591</v>
      </c>
      <c r="B292" t="s">
        <v>592</v>
      </c>
      <c r="C292" s="1">
        <v>45022</v>
      </c>
      <c r="D292">
        <v>1850936</v>
      </c>
      <c r="E292" t="s">
        <v>29</v>
      </c>
      <c r="F292" t="s">
        <v>19</v>
      </c>
      <c r="G292" t="s">
        <v>24</v>
      </c>
      <c r="H292" t="s">
        <v>25</v>
      </c>
      <c r="I292" t="s">
        <v>31</v>
      </c>
    </row>
    <row r="293" spans="1:9" x14ac:dyDescent="0.3">
      <c r="A293" t="s">
        <v>593</v>
      </c>
      <c r="B293" t="s">
        <v>594</v>
      </c>
      <c r="C293" s="1">
        <v>45233</v>
      </c>
      <c r="D293">
        <v>4113226</v>
      </c>
      <c r="E293" t="s">
        <v>18</v>
      </c>
      <c r="F293" t="s">
        <v>12</v>
      </c>
      <c r="G293" t="s">
        <v>13</v>
      </c>
      <c r="H293" t="s">
        <v>20</v>
      </c>
      <c r="I293" t="s">
        <v>15</v>
      </c>
    </row>
    <row r="294" spans="1:9" x14ac:dyDescent="0.3">
      <c r="A294" t="s">
        <v>595</v>
      </c>
      <c r="B294" t="s">
        <v>596</v>
      </c>
      <c r="C294" s="1">
        <v>45041</v>
      </c>
      <c r="D294">
        <v>168710</v>
      </c>
      <c r="E294" t="s">
        <v>36</v>
      </c>
      <c r="F294" t="s">
        <v>12</v>
      </c>
      <c r="G294" t="s">
        <v>13</v>
      </c>
      <c r="H294" t="s">
        <v>20</v>
      </c>
      <c r="I294" t="s">
        <v>26</v>
      </c>
    </row>
    <row r="295" spans="1:9" x14ac:dyDescent="0.3">
      <c r="A295" t="s">
        <v>597</v>
      </c>
      <c r="B295" t="s">
        <v>598</v>
      </c>
      <c r="C295" s="1">
        <v>45068</v>
      </c>
      <c r="D295">
        <v>4822769</v>
      </c>
      <c r="E295" t="s">
        <v>11</v>
      </c>
      <c r="F295" t="s">
        <v>39</v>
      </c>
      <c r="G295" t="s">
        <v>13</v>
      </c>
      <c r="H295" t="s">
        <v>20</v>
      </c>
      <c r="I295" t="s">
        <v>15</v>
      </c>
    </row>
    <row r="296" spans="1:9" x14ac:dyDescent="0.3">
      <c r="A296" t="s">
        <v>599</v>
      </c>
      <c r="B296" t="s">
        <v>457</v>
      </c>
      <c r="C296" s="1">
        <v>45302</v>
      </c>
      <c r="D296">
        <v>2373416</v>
      </c>
      <c r="E296" t="s">
        <v>23</v>
      </c>
      <c r="F296" t="s">
        <v>19</v>
      </c>
      <c r="G296" t="s">
        <v>24</v>
      </c>
      <c r="H296" t="s">
        <v>25</v>
      </c>
      <c r="I296" t="s">
        <v>54</v>
      </c>
    </row>
    <row r="297" spans="1:9" x14ac:dyDescent="0.3">
      <c r="A297" t="s">
        <v>600</v>
      </c>
      <c r="B297" t="s">
        <v>601</v>
      </c>
      <c r="C297" s="1">
        <v>45318</v>
      </c>
      <c r="D297">
        <v>4607762</v>
      </c>
      <c r="E297" t="s">
        <v>29</v>
      </c>
      <c r="F297" t="s">
        <v>39</v>
      </c>
      <c r="G297" t="s">
        <v>13</v>
      </c>
      <c r="H297" t="s">
        <v>20</v>
      </c>
      <c r="I297" t="s">
        <v>51</v>
      </c>
    </row>
    <row r="298" spans="1:9" x14ac:dyDescent="0.3">
      <c r="A298" t="s">
        <v>602</v>
      </c>
      <c r="B298" t="s">
        <v>78</v>
      </c>
      <c r="C298" s="1">
        <v>45202</v>
      </c>
      <c r="D298">
        <v>1614030</v>
      </c>
      <c r="E298" t="s">
        <v>29</v>
      </c>
      <c r="F298" t="s">
        <v>12</v>
      </c>
      <c r="G298" t="s">
        <v>24</v>
      </c>
      <c r="H298" t="s">
        <v>25</v>
      </c>
      <c r="I298" t="s">
        <v>54</v>
      </c>
    </row>
    <row r="299" spans="1:9" x14ac:dyDescent="0.3">
      <c r="A299" t="s">
        <v>603</v>
      </c>
      <c r="B299" t="s">
        <v>604</v>
      </c>
      <c r="C299" s="1">
        <v>45018</v>
      </c>
      <c r="D299">
        <v>878653</v>
      </c>
      <c r="E299" t="s">
        <v>23</v>
      </c>
      <c r="F299" t="s">
        <v>19</v>
      </c>
      <c r="G299" t="s">
        <v>13</v>
      </c>
      <c r="H299" t="s">
        <v>20</v>
      </c>
      <c r="I299" t="s">
        <v>42</v>
      </c>
    </row>
    <row r="300" spans="1:9" x14ac:dyDescent="0.3">
      <c r="A300" t="s">
        <v>605</v>
      </c>
      <c r="B300" t="s">
        <v>297</v>
      </c>
      <c r="C300" s="1">
        <v>45369</v>
      </c>
      <c r="D300">
        <v>1980057</v>
      </c>
      <c r="E300" t="s">
        <v>36</v>
      </c>
      <c r="F300" t="s">
        <v>12</v>
      </c>
      <c r="G300" t="s">
        <v>13</v>
      </c>
      <c r="H300" t="s">
        <v>25</v>
      </c>
      <c r="I300" t="s">
        <v>42</v>
      </c>
    </row>
    <row r="301" spans="1:9" x14ac:dyDescent="0.3">
      <c r="A301" t="s">
        <v>606</v>
      </c>
      <c r="B301" t="s">
        <v>607</v>
      </c>
      <c r="C301" s="1">
        <v>45271</v>
      </c>
      <c r="D301">
        <v>4980575</v>
      </c>
      <c r="E301" t="s">
        <v>23</v>
      </c>
      <c r="F301" t="s">
        <v>12</v>
      </c>
      <c r="G301" t="s">
        <v>13</v>
      </c>
      <c r="H301" t="s">
        <v>30</v>
      </c>
      <c r="I301" t="s">
        <v>54</v>
      </c>
    </row>
    <row r="302" spans="1:9" x14ac:dyDescent="0.3">
      <c r="A302" t="s">
        <v>608</v>
      </c>
      <c r="B302" t="s">
        <v>609</v>
      </c>
      <c r="C302" s="1">
        <v>45497</v>
      </c>
      <c r="D302">
        <v>3006182</v>
      </c>
      <c r="E302" t="s">
        <v>29</v>
      </c>
      <c r="F302" t="s">
        <v>39</v>
      </c>
      <c r="G302" t="s">
        <v>24</v>
      </c>
      <c r="H302" t="s">
        <v>25</v>
      </c>
      <c r="I302" t="s">
        <v>42</v>
      </c>
    </row>
    <row r="303" spans="1:9" x14ac:dyDescent="0.3">
      <c r="A303" t="s">
        <v>610</v>
      </c>
      <c r="B303" t="s">
        <v>323</v>
      </c>
      <c r="C303" s="1">
        <v>45481</v>
      </c>
      <c r="D303">
        <v>3281877</v>
      </c>
      <c r="E303" t="s">
        <v>29</v>
      </c>
      <c r="F303" t="s">
        <v>12</v>
      </c>
      <c r="G303" t="s">
        <v>13</v>
      </c>
      <c r="H303" t="s">
        <v>25</v>
      </c>
      <c r="I303" t="s">
        <v>42</v>
      </c>
    </row>
    <row r="304" spans="1:9" x14ac:dyDescent="0.3">
      <c r="A304" t="s">
        <v>611</v>
      </c>
      <c r="B304" t="s">
        <v>612</v>
      </c>
      <c r="C304" s="1">
        <v>45317</v>
      </c>
      <c r="D304">
        <v>4402916</v>
      </c>
      <c r="E304" t="s">
        <v>23</v>
      </c>
      <c r="F304" t="s">
        <v>12</v>
      </c>
      <c r="G304" t="s">
        <v>13</v>
      </c>
      <c r="H304" t="s">
        <v>30</v>
      </c>
      <c r="I304" t="s">
        <v>51</v>
      </c>
    </row>
    <row r="305" spans="1:9" x14ac:dyDescent="0.3">
      <c r="A305" t="s">
        <v>613</v>
      </c>
      <c r="B305" t="s">
        <v>614</v>
      </c>
      <c r="C305" s="1">
        <v>45440</v>
      </c>
      <c r="D305">
        <v>2696209</v>
      </c>
      <c r="E305" t="s">
        <v>29</v>
      </c>
      <c r="F305" t="s">
        <v>19</v>
      </c>
      <c r="G305" t="s">
        <v>13</v>
      </c>
      <c r="H305" t="s">
        <v>30</v>
      </c>
      <c r="I305" t="s">
        <v>26</v>
      </c>
    </row>
    <row r="306" spans="1:9" x14ac:dyDescent="0.3">
      <c r="A306" t="s">
        <v>615</v>
      </c>
      <c r="B306" t="s">
        <v>616</v>
      </c>
      <c r="C306" s="1">
        <v>45604</v>
      </c>
      <c r="D306">
        <v>153393</v>
      </c>
      <c r="E306" t="s">
        <v>29</v>
      </c>
      <c r="F306" t="s">
        <v>12</v>
      </c>
      <c r="G306" t="s">
        <v>24</v>
      </c>
      <c r="H306" t="s">
        <v>20</v>
      </c>
      <c r="I306" t="s">
        <v>26</v>
      </c>
    </row>
    <row r="307" spans="1:9" x14ac:dyDescent="0.3">
      <c r="A307" t="s">
        <v>617</v>
      </c>
      <c r="B307" t="s">
        <v>315</v>
      </c>
      <c r="C307" s="1">
        <v>45030</v>
      </c>
      <c r="D307">
        <v>2785946</v>
      </c>
      <c r="E307" t="s">
        <v>18</v>
      </c>
      <c r="F307" t="s">
        <v>39</v>
      </c>
      <c r="G307" t="s">
        <v>24</v>
      </c>
      <c r="H307" t="s">
        <v>30</v>
      </c>
      <c r="I307" t="s">
        <v>15</v>
      </c>
    </row>
    <row r="308" spans="1:9" x14ac:dyDescent="0.3">
      <c r="A308" t="s">
        <v>618</v>
      </c>
      <c r="B308" t="s">
        <v>619</v>
      </c>
      <c r="C308" s="1">
        <v>45452</v>
      </c>
      <c r="D308">
        <v>1036840</v>
      </c>
      <c r="E308" t="s">
        <v>29</v>
      </c>
      <c r="F308" t="s">
        <v>39</v>
      </c>
      <c r="G308" t="s">
        <v>13</v>
      </c>
      <c r="H308" t="s">
        <v>20</v>
      </c>
      <c r="I308" t="s">
        <v>54</v>
      </c>
    </row>
    <row r="309" spans="1:9" x14ac:dyDescent="0.3">
      <c r="A309" t="s">
        <v>620</v>
      </c>
      <c r="B309" t="s">
        <v>621</v>
      </c>
      <c r="C309" s="1">
        <v>45355</v>
      </c>
      <c r="D309">
        <v>3587976</v>
      </c>
      <c r="E309" t="s">
        <v>36</v>
      </c>
      <c r="F309" t="s">
        <v>19</v>
      </c>
      <c r="G309" t="s">
        <v>24</v>
      </c>
      <c r="H309" t="s">
        <v>20</v>
      </c>
      <c r="I309" t="s">
        <v>54</v>
      </c>
    </row>
    <row r="310" spans="1:9" x14ac:dyDescent="0.3">
      <c r="A310" t="s">
        <v>622</v>
      </c>
      <c r="B310" t="s">
        <v>623</v>
      </c>
      <c r="C310" s="1">
        <v>45533</v>
      </c>
      <c r="D310">
        <v>1869810</v>
      </c>
      <c r="E310" t="s">
        <v>23</v>
      </c>
      <c r="F310" t="s">
        <v>39</v>
      </c>
      <c r="G310" t="s">
        <v>13</v>
      </c>
      <c r="H310" t="s">
        <v>20</v>
      </c>
      <c r="I310" t="s">
        <v>51</v>
      </c>
    </row>
    <row r="311" spans="1:9" x14ac:dyDescent="0.3">
      <c r="A311" t="s">
        <v>624</v>
      </c>
      <c r="B311" t="s">
        <v>625</v>
      </c>
      <c r="C311" s="1">
        <v>45654</v>
      </c>
      <c r="D311">
        <v>2882703</v>
      </c>
      <c r="E311" t="s">
        <v>36</v>
      </c>
      <c r="F311" t="s">
        <v>12</v>
      </c>
      <c r="G311" t="s">
        <v>24</v>
      </c>
      <c r="H311" t="s">
        <v>25</v>
      </c>
      <c r="I311" t="s">
        <v>51</v>
      </c>
    </row>
    <row r="312" spans="1:9" x14ac:dyDescent="0.3">
      <c r="A312" t="s">
        <v>626</v>
      </c>
      <c r="B312" t="s">
        <v>627</v>
      </c>
      <c r="C312" s="1">
        <v>45016</v>
      </c>
      <c r="D312">
        <v>3517369</v>
      </c>
      <c r="E312" t="s">
        <v>29</v>
      </c>
      <c r="F312" t="s">
        <v>39</v>
      </c>
      <c r="G312" t="s">
        <v>24</v>
      </c>
      <c r="H312" t="s">
        <v>20</v>
      </c>
      <c r="I312" t="s">
        <v>42</v>
      </c>
    </row>
    <row r="313" spans="1:9" x14ac:dyDescent="0.3">
      <c r="A313" t="s">
        <v>628</v>
      </c>
      <c r="B313" t="s">
        <v>629</v>
      </c>
      <c r="C313" s="1">
        <v>45288</v>
      </c>
      <c r="D313">
        <v>4737012</v>
      </c>
      <c r="E313" t="s">
        <v>23</v>
      </c>
      <c r="F313" t="s">
        <v>39</v>
      </c>
      <c r="G313" t="s">
        <v>24</v>
      </c>
      <c r="H313" t="s">
        <v>30</v>
      </c>
      <c r="I313" t="s">
        <v>26</v>
      </c>
    </row>
    <row r="314" spans="1:9" x14ac:dyDescent="0.3">
      <c r="A314" t="s">
        <v>630</v>
      </c>
      <c r="B314" t="s">
        <v>631</v>
      </c>
      <c r="C314" s="1">
        <v>45510</v>
      </c>
      <c r="D314">
        <v>1537970</v>
      </c>
      <c r="E314" t="s">
        <v>18</v>
      </c>
      <c r="F314" t="s">
        <v>39</v>
      </c>
      <c r="G314" t="s">
        <v>24</v>
      </c>
      <c r="H314" t="s">
        <v>20</v>
      </c>
      <c r="I314" t="s">
        <v>26</v>
      </c>
    </row>
    <row r="315" spans="1:9" x14ac:dyDescent="0.3">
      <c r="A315" t="s">
        <v>632</v>
      </c>
      <c r="B315" t="s">
        <v>633</v>
      </c>
      <c r="C315" s="1">
        <v>45628</v>
      </c>
      <c r="D315">
        <v>2251826</v>
      </c>
      <c r="E315" t="s">
        <v>18</v>
      </c>
      <c r="F315" t="s">
        <v>12</v>
      </c>
      <c r="G315" t="s">
        <v>13</v>
      </c>
      <c r="H315" t="s">
        <v>20</v>
      </c>
      <c r="I315" t="s">
        <v>54</v>
      </c>
    </row>
    <row r="316" spans="1:9" x14ac:dyDescent="0.3">
      <c r="A316" t="s">
        <v>634</v>
      </c>
      <c r="B316" t="s">
        <v>635</v>
      </c>
      <c r="C316" s="1">
        <v>45546</v>
      </c>
      <c r="D316">
        <v>4170954</v>
      </c>
      <c r="E316" t="s">
        <v>23</v>
      </c>
      <c r="F316" t="s">
        <v>19</v>
      </c>
      <c r="G316" t="s">
        <v>24</v>
      </c>
      <c r="H316" t="s">
        <v>20</v>
      </c>
      <c r="I316" t="s">
        <v>15</v>
      </c>
    </row>
    <row r="317" spans="1:9" x14ac:dyDescent="0.3">
      <c r="A317" t="s">
        <v>636</v>
      </c>
      <c r="B317" t="s">
        <v>637</v>
      </c>
      <c r="C317" s="1">
        <v>45027</v>
      </c>
      <c r="D317">
        <v>4546938</v>
      </c>
      <c r="E317" t="s">
        <v>18</v>
      </c>
      <c r="F317" t="s">
        <v>12</v>
      </c>
      <c r="G317" t="s">
        <v>13</v>
      </c>
      <c r="H317" t="s">
        <v>20</v>
      </c>
      <c r="I317" t="s">
        <v>54</v>
      </c>
    </row>
    <row r="318" spans="1:9" x14ac:dyDescent="0.3">
      <c r="A318" t="s">
        <v>638</v>
      </c>
      <c r="B318" t="s">
        <v>639</v>
      </c>
      <c r="C318" s="1">
        <v>45112</v>
      </c>
      <c r="D318">
        <v>3427282</v>
      </c>
      <c r="E318" t="s">
        <v>29</v>
      </c>
      <c r="F318" t="s">
        <v>19</v>
      </c>
      <c r="G318" t="s">
        <v>24</v>
      </c>
      <c r="H318" t="s">
        <v>20</v>
      </c>
      <c r="I318" t="s">
        <v>15</v>
      </c>
    </row>
    <row r="319" spans="1:9" x14ac:dyDescent="0.3">
      <c r="A319" t="s">
        <v>640</v>
      </c>
      <c r="B319" t="s">
        <v>641</v>
      </c>
      <c r="C319" s="1">
        <v>45642</v>
      </c>
      <c r="D319">
        <v>2297873</v>
      </c>
      <c r="E319" t="s">
        <v>23</v>
      </c>
      <c r="F319" t="s">
        <v>19</v>
      </c>
      <c r="G319" t="s">
        <v>13</v>
      </c>
      <c r="H319" t="s">
        <v>20</v>
      </c>
      <c r="I319" t="s">
        <v>42</v>
      </c>
    </row>
    <row r="320" spans="1:9" x14ac:dyDescent="0.3">
      <c r="A320" t="s">
        <v>642</v>
      </c>
      <c r="B320" t="s">
        <v>643</v>
      </c>
      <c r="C320" s="1">
        <v>45488</v>
      </c>
      <c r="D320">
        <v>4884613</v>
      </c>
      <c r="E320" t="s">
        <v>23</v>
      </c>
      <c r="F320" t="s">
        <v>12</v>
      </c>
      <c r="G320" t="s">
        <v>24</v>
      </c>
      <c r="H320" t="s">
        <v>25</v>
      </c>
      <c r="I320" t="s">
        <v>31</v>
      </c>
    </row>
    <row r="321" spans="1:9" x14ac:dyDescent="0.3">
      <c r="A321" t="s">
        <v>644</v>
      </c>
      <c r="B321" t="s">
        <v>645</v>
      </c>
      <c r="C321" s="1">
        <v>44993</v>
      </c>
      <c r="D321">
        <v>4542320</v>
      </c>
      <c r="E321" t="s">
        <v>36</v>
      </c>
      <c r="F321" t="s">
        <v>19</v>
      </c>
      <c r="G321" t="s">
        <v>24</v>
      </c>
      <c r="H321" t="s">
        <v>20</v>
      </c>
      <c r="I321" t="s">
        <v>54</v>
      </c>
    </row>
    <row r="322" spans="1:9" x14ac:dyDescent="0.3">
      <c r="A322" t="s">
        <v>646</v>
      </c>
      <c r="B322" t="s">
        <v>647</v>
      </c>
      <c r="C322" s="1">
        <v>45023</v>
      </c>
      <c r="D322">
        <v>2499364</v>
      </c>
      <c r="E322" t="s">
        <v>29</v>
      </c>
      <c r="F322" t="s">
        <v>19</v>
      </c>
      <c r="G322" t="s">
        <v>13</v>
      </c>
      <c r="H322" t="s">
        <v>25</v>
      </c>
      <c r="I322" t="s">
        <v>26</v>
      </c>
    </row>
    <row r="323" spans="1:9" x14ac:dyDescent="0.3">
      <c r="A323" t="s">
        <v>648</v>
      </c>
      <c r="B323" t="s">
        <v>649</v>
      </c>
      <c r="C323" s="1">
        <v>45134</v>
      </c>
      <c r="D323">
        <v>715909</v>
      </c>
      <c r="E323" t="s">
        <v>11</v>
      </c>
      <c r="F323" t="s">
        <v>39</v>
      </c>
      <c r="G323" t="s">
        <v>13</v>
      </c>
      <c r="H323" t="s">
        <v>25</v>
      </c>
      <c r="I323" t="s">
        <v>54</v>
      </c>
    </row>
    <row r="324" spans="1:9" x14ac:dyDescent="0.3">
      <c r="A324" t="s">
        <v>650</v>
      </c>
      <c r="B324" t="s">
        <v>297</v>
      </c>
      <c r="C324" s="1">
        <v>45333</v>
      </c>
      <c r="D324">
        <v>3993630</v>
      </c>
      <c r="E324" t="s">
        <v>23</v>
      </c>
      <c r="F324" t="s">
        <v>19</v>
      </c>
      <c r="G324" t="s">
        <v>13</v>
      </c>
      <c r="H324" t="s">
        <v>25</v>
      </c>
      <c r="I324" t="s">
        <v>42</v>
      </c>
    </row>
    <row r="325" spans="1:9" x14ac:dyDescent="0.3">
      <c r="A325" t="s">
        <v>651</v>
      </c>
      <c r="B325" t="s">
        <v>652</v>
      </c>
      <c r="C325" s="1">
        <v>45426</v>
      </c>
      <c r="D325">
        <v>4740138</v>
      </c>
      <c r="E325" t="s">
        <v>18</v>
      </c>
      <c r="F325" t="s">
        <v>19</v>
      </c>
      <c r="G325" t="s">
        <v>13</v>
      </c>
      <c r="H325" t="s">
        <v>20</v>
      </c>
      <c r="I325" t="s">
        <v>15</v>
      </c>
    </row>
    <row r="326" spans="1:9" x14ac:dyDescent="0.3">
      <c r="A326" t="s">
        <v>653</v>
      </c>
      <c r="B326" t="s">
        <v>654</v>
      </c>
      <c r="C326" s="1">
        <v>45652</v>
      </c>
      <c r="D326">
        <v>4561047</v>
      </c>
      <c r="E326" t="s">
        <v>18</v>
      </c>
      <c r="F326" t="s">
        <v>19</v>
      </c>
      <c r="G326" t="s">
        <v>13</v>
      </c>
      <c r="H326" t="s">
        <v>25</v>
      </c>
      <c r="I326" t="s">
        <v>15</v>
      </c>
    </row>
    <row r="327" spans="1:9" x14ac:dyDescent="0.3">
      <c r="A327" t="s">
        <v>655</v>
      </c>
      <c r="B327" t="s">
        <v>656</v>
      </c>
      <c r="C327" s="1">
        <v>45167</v>
      </c>
      <c r="D327">
        <v>2087968</v>
      </c>
      <c r="E327" t="s">
        <v>23</v>
      </c>
      <c r="F327" t="s">
        <v>12</v>
      </c>
      <c r="G327" t="s">
        <v>24</v>
      </c>
      <c r="H327" t="s">
        <v>14</v>
      </c>
      <c r="I327" t="s">
        <v>15</v>
      </c>
    </row>
    <row r="328" spans="1:9" x14ac:dyDescent="0.3">
      <c r="A328" t="s">
        <v>657</v>
      </c>
      <c r="B328" t="s">
        <v>658</v>
      </c>
      <c r="C328" s="1">
        <v>45268</v>
      </c>
      <c r="D328">
        <v>361294</v>
      </c>
      <c r="E328" t="s">
        <v>29</v>
      </c>
      <c r="F328" t="s">
        <v>12</v>
      </c>
      <c r="G328" t="s">
        <v>24</v>
      </c>
      <c r="H328" t="s">
        <v>14</v>
      </c>
      <c r="I328" t="s">
        <v>15</v>
      </c>
    </row>
    <row r="329" spans="1:9" x14ac:dyDescent="0.3">
      <c r="A329" t="s">
        <v>659</v>
      </c>
      <c r="B329" t="s">
        <v>660</v>
      </c>
      <c r="C329" s="1">
        <v>44998</v>
      </c>
      <c r="D329">
        <v>4583502</v>
      </c>
      <c r="E329" t="s">
        <v>23</v>
      </c>
      <c r="F329" t="s">
        <v>39</v>
      </c>
      <c r="G329" t="s">
        <v>24</v>
      </c>
      <c r="H329" t="s">
        <v>25</v>
      </c>
      <c r="I329" t="s">
        <v>31</v>
      </c>
    </row>
    <row r="330" spans="1:9" x14ac:dyDescent="0.3">
      <c r="A330" t="s">
        <v>661</v>
      </c>
      <c r="B330" t="s">
        <v>133</v>
      </c>
      <c r="C330" s="1">
        <v>45247</v>
      </c>
      <c r="D330">
        <v>2439808</v>
      </c>
      <c r="E330" t="s">
        <v>18</v>
      </c>
      <c r="F330" t="s">
        <v>12</v>
      </c>
      <c r="G330" t="s">
        <v>24</v>
      </c>
      <c r="H330" t="s">
        <v>25</v>
      </c>
      <c r="I330" t="s">
        <v>15</v>
      </c>
    </row>
    <row r="331" spans="1:9" x14ac:dyDescent="0.3">
      <c r="A331" t="s">
        <v>662</v>
      </c>
      <c r="B331" t="s">
        <v>663</v>
      </c>
      <c r="C331" s="1">
        <v>45080</v>
      </c>
      <c r="D331">
        <v>2031758</v>
      </c>
      <c r="E331" t="s">
        <v>11</v>
      </c>
      <c r="F331" t="s">
        <v>39</v>
      </c>
      <c r="G331" t="s">
        <v>24</v>
      </c>
      <c r="H331" t="s">
        <v>25</v>
      </c>
      <c r="I331" t="s">
        <v>26</v>
      </c>
    </row>
    <row r="332" spans="1:9" x14ac:dyDescent="0.3">
      <c r="A332" t="s">
        <v>664</v>
      </c>
      <c r="B332" t="s">
        <v>665</v>
      </c>
      <c r="C332" s="1">
        <v>45479</v>
      </c>
      <c r="D332">
        <v>3864081</v>
      </c>
      <c r="E332" t="s">
        <v>29</v>
      </c>
      <c r="F332" t="s">
        <v>39</v>
      </c>
      <c r="G332" t="s">
        <v>13</v>
      </c>
      <c r="H332" t="s">
        <v>20</v>
      </c>
      <c r="I332" t="s">
        <v>31</v>
      </c>
    </row>
    <row r="333" spans="1:9" x14ac:dyDescent="0.3">
      <c r="A333" t="s">
        <v>666</v>
      </c>
      <c r="B333" t="s">
        <v>667</v>
      </c>
      <c r="C333" s="1">
        <v>45120</v>
      </c>
      <c r="D333">
        <v>1205790</v>
      </c>
      <c r="E333" t="s">
        <v>29</v>
      </c>
      <c r="F333" t="s">
        <v>12</v>
      </c>
      <c r="G333" t="s">
        <v>24</v>
      </c>
      <c r="H333" t="s">
        <v>25</v>
      </c>
      <c r="I333" t="s">
        <v>26</v>
      </c>
    </row>
    <row r="334" spans="1:9" x14ac:dyDescent="0.3">
      <c r="A334" t="s">
        <v>668</v>
      </c>
      <c r="B334" t="s">
        <v>329</v>
      </c>
      <c r="C334" s="1">
        <v>44928</v>
      </c>
      <c r="D334">
        <v>2608943</v>
      </c>
      <c r="E334" t="s">
        <v>18</v>
      </c>
      <c r="F334" t="s">
        <v>19</v>
      </c>
      <c r="G334" t="s">
        <v>24</v>
      </c>
      <c r="H334" t="s">
        <v>20</v>
      </c>
      <c r="I334" t="s">
        <v>42</v>
      </c>
    </row>
    <row r="335" spans="1:9" x14ac:dyDescent="0.3">
      <c r="A335" t="s">
        <v>669</v>
      </c>
      <c r="B335" t="s">
        <v>670</v>
      </c>
      <c r="C335" s="1">
        <v>45089</v>
      </c>
      <c r="D335">
        <v>2457025</v>
      </c>
      <c r="E335" t="s">
        <v>29</v>
      </c>
      <c r="F335" t="s">
        <v>39</v>
      </c>
      <c r="G335" t="s">
        <v>24</v>
      </c>
      <c r="H335" t="s">
        <v>20</v>
      </c>
      <c r="I335" t="s">
        <v>31</v>
      </c>
    </row>
    <row r="336" spans="1:9" x14ac:dyDescent="0.3">
      <c r="A336" t="s">
        <v>671</v>
      </c>
      <c r="B336" t="s">
        <v>672</v>
      </c>
      <c r="C336" s="1">
        <v>45072</v>
      </c>
      <c r="D336">
        <v>4041825</v>
      </c>
      <c r="E336" t="s">
        <v>18</v>
      </c>
      <c r="F336" t="s">
        <v>19</v>
      </c>
      <c r="G336" t="s">
        <v>24</v>
      </c>
      <c r="H336" t="s">
        <v>25</v>
      </c>
      <c r="I336" t="s">
        <v>54</v>
      </c>
    </row>
    <row r="337" spans="1:9" x14ac:dyDescent="0.3">
      <c r="A337" t="s">
        <v>673</v>
      </c>
      <c r="B337" t="s">
        <v>674</v>
      </c>
      <c r="C337" s="1">
        <v>45045</v>
      </c>
      <c r="D337">
        <v>3867937</v>
      </c>
      <c r="E337" t="s">
        <v>23</v>
      </c>
      <c r="F337" t="s">
        <v>19</v>
      </c>
      <c r="G337" t="s">
        <v>24</v>
      </c>
      <c r="H337" t="s">
        <v>25</v>
      </c>
      <c r="I337" t="s">
        <v>42</v>
      </c>
    </row>
    <row r="338" spans="1:9" x14ac:dyDescent="0.3">
      <c r="A338" t="s">
        <v>675</v>
      </c>
      <c r="B338" t="s">
        <v>676</v>
      </c>
      <c r="C338" s="1">
        <v>45271</v>
      </c>
      <c r="D338">
        <v>1401609</v>
      </c>
      <c r="E338" t="s">
        <v>23</v>
      </c>
      <c r="F338" t="s">
        <v>19</v>
      </c>
      <c r="G338" t="s">
        <v>13</v>
      </c>
      <c r="H338" t="s">
        <v>20</v>
      </c>
      <c r="I338" t="s">
        <v>54</v>
      </c>
    </row>
    <row r="339" spans="1:9" x14ac:dyDescent="0.3">
      <c r="A339" t="s">
        <v>677</v>
      </c>
      <c r="B339" t="s">
        <v>678</v>
      </c>
      <c r="C339" s="1">
        <v>45621</v>
      </c>
      <c r="D339">
        <v>60745</v>
      </c>
      <c r="E339" t="s">
        <v>18</v>
      </c>
      <c r="F339" t="s">
        <v>39</v>
      </c>
      <c r="G339" t="s">
        <v>13</v>
      </c>
      <c r="H339" t="s">
        <v>30</v>
      </c>
      <c r="I339" t="s">
        <v>42</v>
      </c>
    </row>
    <row r="340" spans="1:9" x14ac:dyDescent="0.3">
      <c r="A340" t="s">
        <v>679</v>
      </c>
      <c r="B340" t="s">
        <v>680</v>
      </c>
      <c r="C340" s="1">
        <v>45385</v>
      </c>
      <c r="D340">
        <v>1349530</v>
      </c>
      <c r="E340" t="s">
        <v>11</v>
      </c>
      <c r="F340" t="s">
        <v>39</v>
      </c>
      <c r="G340" t="s">
        <v>24</v>
      </c>
      <c r="H340" t="s">
        <v>20</v>
      </c>
      <c r="I340" t="s">
        <v>26</v>
      </c>
    </row>
    <row r="341" spans="1:9" x14ac:dyDescent="0.3">
      <c r="A341" t="s">
        <v>681</v>
      </c>
      <c r="B341" t="s">
        <v>682</v>
      </c>
      <c r="C341" s="1">
        <v>45534</v>
      </c>
      <c r="D341">
        <v>3255543</v>
      </c>
      <c r="E341" t="s">
        <v>23</v>
      </c>
      <c r="F341" t="s">
        <v>39</v>
      </c>
      <c r="G341" t="s">
        <v>13</v>
      </c>
      <c r="H341" t="s">
        <v>25</v>
      </c>
      <c r="I341" t="s">
        <v>26</v>
      </c>
    </row>
    <row r="342" spans="1:9" x14ac:dyDescent="0.3">
      <c r="A342" t="s">
        <v>683</v>
      </c>
      <c r="B342" t="s">
        <v>684</v>
      </c>
      <c r="C342" s="1">
        <v>45051</v>
      </c>
      <c r="D342">
        <v>1350824</v>
      </c>
      <c r="E342" t="s">
        <v>36</v>
      </c>
      <c r="F342" t="s">
        <v>12</v>
      </c>
      <c r="G342" t="s">
        <v>24</v>
      </c>
      <c r="H342" t="s">
        <v>20</v>
      </c>
      <c r="I342" t="s">
        <v>26</v>
      </c>
    </row>
    <row r="343" spans="1:9" x14ac:dyDescent="0.3">
      <c r="A343" t="s">
        <v>685</v>
      </c>
      <c r="B343" t="s">
        <v>686</v>
      </c>
      <c r="C343" s="1">
        <v>45228</v>
      </c>
      <c r="D343">
        <v>4351247</v>
      </c>
      <c r="E343" t="s">
        <v>36</v>
      </c>
      <c r="F343" t="s">
        <v>19</v>
      </c>
      <c r="G343" t="s">
        <v>24</v>
      </c>
      <c r="H343" t="s">
        <v>20</v>
      </c>
      <c r="I343" t="s">
        <v>31</v>
      </c>
    </row>
    <row r="344" spans="1:9" x14ac:dyDescent="0.3">
      <c r="A344" t="s">
        <v>687</v>
      </c>
      <c r="B344" t="s">
        <v>688</v>
      </c>
      <c r="C344" s="1">
        <v>44973</v>
      </c>
      <c r="D344">
        <v>141955</v>
      </c>
      <c r="E344" t="s">
        <v>23</v>
      </c>
      <c r="F344" t="s">
        <v>19</v>
      </c>
      <c r="G344" t="s">
        <v>24</v>
      </c>
      <c r="H344" t="s">
        <v>20</v>
      </c>
      <c r="I344" t="s">
        <v>26</v>
      </c>
    </row>
    <row r="345" spans="1:9" x14ac:dyDescent="0.3">
      <c r="A345" t="s">
        <v>689</v>
      </c>
      <c r="B345" t="s">
        <v>690</v>
      </c>
      <c r="C345" s="1">
        <v>45392</v>
      </c>
      <c r="D345">
        <v>4028584</v>
      </c>
      <c r="E345" t="s">
        <v>11</v>
      </c>
      <c r="F345" t="s">
        <v>12</v>
      </c>
      <c r="G345" t="s">
        <v>24</v>
      </c>
      <c r="H345" t="s">
        <v>20</v>
      </c>
      <c r="I345" t="s">
        <v>15</v>
      </c>
    </row>
    <row r="346" spans="1:9" x14ac:dyDescent="0.3">
      <c r="A346" t="s">
        <v>691</v>
      </c>
      <c r="B346" t="s">
        <v>692</v>
      </c>
      <c r="C346" s="1">
        <v>45535</v>
      </c>
      <c r="D346">
        <v>3376828</v>
      </c>
      <c r="E346" t="s">
        <v>29</v>
      </c>
      <c r="F346" t="s">
        <v>12</v>
      </c>
      <c r="G346" t="s">
        <v>13</v>
      </c>
      <c r="H346" t="s">
        <v>30</v>
      </c>
      <c r="I346" t="s">
        <v>15</v>
      </c>
    </row>
    <row r="347" spans="1:9" x14ac:dyDescent="0.3">
      <c r="A347" t="s">
        <v>693</v>
      </c>
      <c r="B347" t="s">
        <v>694</v>
      </c>
      <c r="C347" s="1">
        <v>45060</v>
      </c>
      <c r="D347">
        <v>3841978</v>
      </c>
      <c r="E347" t="s">
        <v>11</v>
      </c>
      <c r="F347" t="s">
        <v>12</v>
      </c>
      <c r="G347" t="s">
        <v>13</v>
      </c>
      <c r="H347" t="s">
        <v>25</v>
      </c>
      <c r="I347" t="s">
        <v>42</v>
      </c>
    </row>
    <row r="348" spans="1:9" x14ac:dyDescent="0.3">
      <c r="A348" t="s">
        <v>695</v>
      </c>
      <c r="B348" t="s">
        <v>696</v>
      </c>
      <c r="C348" s="1">
        <v>45111</v>
      </c>
      <c r="D348">
        <v>1460840</v>
      </c>
      <c r="E348" t="s">
        <v>23</v>
      </c>
      <c r="F348" t="s">
        <v>19</v>
      </c>
      <c r="G348" t="s">
        <v>13</v>
      </c>
      <c r="H348" t="s">
        <v>25</v>
      </c>
      <c r="I348" t="s">
        <v>42</v>
      </c>
    </row>
    <row r="349" spans="1:9" x14ac:dyDescent="0.3">
      <c r="A349" t="s">
        <v>697</v>
      </c>
      <c r="B349" t="s">
        <v>698</v>
      </c>
      <c r="C349" s="1">
        <v>45075</v>
      </c>
      <c r="D349">
        <v>3527275</v>
      </c>
      <c r="E349" t="s">
        <v>29</v>
      </c>
      <c r="F349" t="s">
        <v>19</v>
      </c>
      <c r="G349" t="s">
        <v>13</v>
      </c>
      <c r="H349" t="s">
        <v>30</v>
      </c>
      <c r="I349" t="s">
        <v>54</v>
      </c>
    </row>
    <row r="350" spans="1:9" x14ac:dyDescent="0.3">
      <c r="A350" t="s">
        <v>699</v>
      </c>
      <c r="B350" t="s">
        <v>700</v>
      </c>
      <c r="C350" s="1">
        <v>45300</v>
      </c>
      <c r="D350">
        <v>298123</v>
      </c>
      <c r="E350" t="s">
        <v>36</v>
      </c>
      <c r="F350" t="s">
        <v>19</v>
      </c>
      <c r="G350" t="s">
        <v>24</v>
      </c>
      <c r="H350" t="s">
        <v>30</v>
      </c>
      <c r="I350" t="s">
        <v>31</v>
      </c>
    </row>
    <row r="351" spans="1:9" x14ac:dyDescent="0.3">
      <c r="A351" t="s">
        <v>701</v>
      </c>
      <c r="B351" t="s">
        <v>702</v>
      </c>
      <c r="C351" s="1">
        <v>45417</v>
      </c>
      <c r="D351">
        <v>3806463</v>
      </c>
      <c r="E351" t="s">
        <v>36</v>
      </c>
      <c r="F351" t="s">
        <v>39</v>
      </c>
      <c r="G351" t="s">
        <v>24</v>
      </c>
      <c r="H351" t="s">
        <v>25</v>
      </c>
      <c r="I351" t="s">
        <v>26</v>
      </c>
    </row>
    <row r="352" spans="1:9" x14ac:dyDescent="0.3">
      <c r="A352" t="s">
        <v>703</v>
      </c>
      <c r="B352" t="s">
        <v>704</v>
      </c>
      <c r="C352" s="1">
        <v>45270</v>
      </c>
      <c r="D352">
        <v>2619412</v>
      </c>
      <c r="E352" t="s">
        <v>11</v>
      </c>
      <c r="F352" t="s">
        <v>19</v>
      </c>
      <c r="G352" t="s">
        <v>24</v>
      </c>
      <c r="H352" t="s">
        <v>25</v>
      </c>
      <c r="I352" t="s">
        <v>42</v>
      </c>
    </row>
    <row r="353" spans="1:9" x14ac:dyDescent="0.3">
      <c r="A353" t="s">
        <v>705</v>
      </c>
      <c r="B353" t="s">
        <v>319</v>
      </c>
      <c r="C353" s="1">
        <v>45364</v>
      </c>
      <c r="D353">
        <v>2980918</v>
      </c>
      <c r="E353" t="s">
        <v>36</v>
      </c>
      <c r="F353" t="s">
        <v>39</v>
      </c>
      <c r="G353" t="s">
        <v>13</v>
      </c>
      <c r="H353" t="s">
        <v>20</v>
      </c>
      <c r="I353" t="s">
        <v>15</v>
      </c>
    </row>
    <row r="354" spans="1:9" x14ac:dyDescent="0.3">
      <c r="A354" t="s">
        <v>706</v>
      </c>
      <c r="B354" t="s">
        <v>547</v>
      </c>
      <c r="C354" s="1">
        <v>45535</v>
      </c>
      <c r="D354">
        <v>1847340</v>
      </c>
      <c r="E354" t="s">
        <v>23</v>
      </c>
      <c r="F354" t="s">
        <v>19</v>
      </c>
      <c r="G354" t="s">
        <v>13</v>
      </c>
      <c r="H354" t="s">
        <v>20</v>
      </c>
      <c r="I354" t="s">
        <v>26</v>
      </c>
    </row>
    <row r="355" spans="1:9" x14ac:dyDescent="0.3">
      <c r="A355" t="s">
        <v>707</v>
      </c>
      <c r="B355" t="s">
        <v>708</v>
      </c>
      <c r="C355" s="1">
        <v>45276</v>
      </c>
      <c r="D355">
        <v>1625559</v>
      </c>
      <c r="E355" t="s">
        <v>11</v>
      </c>
      <c r="F355" t="s">
        <v>12</v>
      </c>
      <c r="G355" t="s">
        <v>13</v>
      </c>
      <c r="H355" t="s">
        <v>20</v>
      </c>
      <c r="I355" t="s">
        <v>51</v>
      </c>
    </row>
    <row r="356" spans="1:9" x14ac:dyDescent="0.3">
      <c r="A356" t="s">
        <v>709</v>
      </c>
      <c r="B356" t="s">
        <v>710</v>
      </c>
      <c r="C356" s="1">
        <v>45242</v>
      </c>
      <c r="D356">
        <v>2192298</v>
      </c>
      <c r="E356" t="s">
        <v>36</v>
      </c>
      <c r="F356" t="s">
        <v>19</v>
      </c>
      <c r="G356" t="s">
        <v>13</v>
      </c>
      <c r="H356" t="s">
        <v>20</v>
      </c>
      <c r="I356" t="s">
        <v>51</v>
      </c>
    </row>
    <row r="357" spans="1:9" x14ac:dyDescent="0.3">
      <c r="A357" t="s">
        <v>711</v>
      </c>
      <c r="B357" t="s">
        <v>712</v>
      </c>
      <c r="C357" s="1">
        <v>45075</v>
      </c>
      <c r="D357">
        <v>1896449</v>
      </c>
      <c r="E357" t="s">
        <v>11</v>
      </c>
      <c r="F357" t="s">
        <v>19</v>
      </c>
      <c r="G357" t="s">
        <v>24</v>
      </c>
      <c r="H357" t="s">
        <v>25</v>
      </c>
      <c r="I357" t="s">
        <v>26</v>
      </c>
    </row>
    <row r="358" spans="1:9" x14ac:dyDescent="0.3">
      <c r="A358" t="s">
        <v>713</v>
      </c>
      <c r="B358" t="s">
        <v>714</v>
      </c>
      <c r="C358" s="1">
        <v>45605</v>
      </c>
      <c r="D358">
        <v>254188</v>
      </c>
      <c r="E358" t="s">
        <v>18</v>
      </c>
      <c r="F358" t="s">
        <v>39</v>
      </c>
      <c r="G358" t="s">
        <v>13</v>
      </c>
      <c r="H358" t="s">
        <v>20</v>
      </c>
      <c r="I358" t="s">
        <v>54</v>
      </c>
    </row>
    <row r="359" spans="1:9" x14ac:dyDescent="0.3">
      <c r="A359" t="s">
        <v>715</v>
      </c>
      <c r="B359" t="s">
        <v>716</v>
      </c>
      <c r="C359" s="1">
        <v>45433</v>
      </c>
      <c r="D359">
        <v>371189</v>
      </c>
      <c r="E359" t="s">
        <v>11</v>
      </c>
      <c r="F359" t="s">
        <v>19</v>
      </c>
      <c r="G359" t="s">
        <v>24</v>
      </c>
      <c r="H359" t="s">
        <v>25</v>
      </c>
      <c r="I359" t="s">
        <v>54</v>
      </c>
    </row>
    <row r="360" spans="1:9" x14ac:dyDescent="0.3">
      <c r="A360" t="s">
        <v>717</v>
      </c>
      <c r="B360" t="s">
        <v>718</v>
      </c>
      <c r="C360" s="1">
        <v>45202</v>
      </c>
      <c r="D360">
        <v>4192990</v>
      </c>
      <c r="E360" t="s">
        <v>23</v>
      </c>
      <c r="F360" t="s">
        <v>12</v>
      </c>
      <c r="G360" t="s">
        <v>13</v>
      </c>
      <c r="H360" t="s">
        <v>25</v>
      </c>
      <c r="I360" t="s">
        <v>26</v>
      </c>
    </row>
    <row r="361" spans="1:9" x14ac:dyDescent="0.3">
      <c r="A361" t="s">
        <v>719</v>
      </c>
      <c r="B361" t="s">
        <v>720</v>
      </c>
      <c r="C361" s="1">
        <v>45314</v>
      </c>
      <c r="D361">
        <v>1065681</v>
      </c>
      <c r="E361" t="s">
        <v>18</v>
      </c>
      <c r="F361" t="s">
        <v>12</v>
      </c>
      <c r="G361" t="s">
        <v>13</v>
      </c>
      <c r="H361" t="s">
        <v>25</v>
      </c>
      <c r="I361" t="s">
        <v>54</v>
      </c>
    </row>
    <row r="362" spans="1:9" x14ac:dyDescent="0.3">
      <c r="A362" t="s">
        <v>721</v>
      </c>
      <c r="B362" t="s">
        <v>722</v>
      </c>
      <c r="C362" s="1">
        <v>45619</v>
      </c>
      <c r="D362">
        <v>3691207</v>
      </c>
      <c r="E362" t="s">
        <v>11</v>
      </c>
      <c r="F362" t="s">
        <v>19</v>
      </c>
      <c r="G362" t="s">
        <v>24</v>
      </c>
      <c r="H362" t="s">
        <v>25</v>
      </c>
      <c r="I362" t="s">
        <v>31</v>
      </c>
    </row>
    <row r="363" spans="1:9" x14ac:dyDescent="0.3">
      <c r="A363" t="s">
        <v>723</v>
      </c>
      <c r="B363" t="s">
        <v>724</v>
      </c>
      <c r="C363" s="1">
        <v>44969</v>
      </c>
      <c r="D363">
        <v>4266266</v>
      </c>
      <c r="E363" t="s">
        <v>36</v>
      </c>
      <c r="F363" t="s">
        <v>19</v>
      </c>
      <c r="G363" t="s">
        <v>24</v>
      </c>
      <c r="H363" t="s">
        <v>20</v>
      </c>
      <c r="I363" t="s">
        <v>31</v>
      </c>
    </row>
    <row r="364" spans="1:9" x14ac:dyDescent="0.3">
      <c r="A364" t="s">
        <v>725</v>
      </c>
      <c r="B364" t="s">
        <v>726</v>
      </c>
      <c r="C364" s="1">
        <v>45141</v>
      </c>
      <c r="D364">
        <v>4557603</v>
      </c>
      <c r="E364" t="s">
        <v>11</v>
      </c>
      <c r="F364" t="s">
        <v>12</v>
      </c>
      <c r="G364" t="s">
        <v>24</v>
      </c>
      <c r="H364" t="s">
        <v>20</v>
      </c>
      <c r="I364" t="s">
        <v>15</v>
      </c>
    </row>
    <row r="365" spans="1:9" x14ac:dyDescent="0.3">
      <c r="A365" t="s">
        <v>727</v>
      </c>
      <c r="B365" t="s">
        <v>728</v>
      </c>
      <c r="C365" s="1">
        <v>45551</v>
      </c>
      <c r="D365">
        <v>1520566</v>
      </c>
      <c r="E365" t="s">
        <v>11</v>
      </c>
      <c r="F365" t="s">
        <v>12</v>
      </c>
      <c r="G365" t="s">
        <v>13</v>
      </c>
      <c r="H365" t="s">
        <v>14</v>
      </c>
      <c r="I365" t="s">
        <v>54</v>
      </c>
    </row>
    <row r="366" spans="1:9" x14ac:dyDescent="0.3">
      <c r="A366" t="s">
        <v>729</v>
      </c>
      <c r="B366" t="s">
        <v>730</v>
      </c>
      <c r="C366" s="1">
        <v>45112</v>
      </c>
      <c r="D366">
        <v>1184257</v>
      </c>
      <c r="E366" t="s">
        <v>29</v>
      </c>
      <c r="F366" t="s">
        <v>19</v>
      </c>
      <c r="G366" t="s">
        <v>13</v>
      </c>
      <c r="H366" t="s">
        <v>20</v>
      </c>
      <c r="I366" t="s">
        <v>54</v>
      </c>
    </row>
    <row r="367" spans="1:9" x14ac:dyDescent="0.3">
      <c r="A367" t="s">
        <v>731</v>
      </c>
      <c r="B367" t="s">
        <v>732</v>
      </c>
      <c r="C367" s="1">
        <v>45265</v>
      </c>
      <c r="D367">
        <v>1541685</v>
      </c>
      <c r="E367" t="s">
        <v>18</v>
      </c>
      <c r="F367" t="s">
        <v>19</v>
      </c>
      <c r="G367" t="s">
        <v>13</v>
      </c>
      <c r="H367" t="s">
        <v>30</v>
      </c>
      <c r="I367" t="s">
        <v>51</v>
      </c>
    </row>
    <row r="368" spans="1:9" x14ac:dyDescent="0.3">
      <c r="A368" t="s">
        <v>733</v>
      </c>
      <c r="B368" t="s">
        <v>119</v>
      </c>
      <c r="C368" s="1">
        <v>45287</v>
      </c>
      <c r="D368">
        <v>1748065</v>
      </c>
      <c r="E368" t="s">
        <v>23</v>
      </c>
      <c r="F368" t="s">
        <v>39</v>
      </c>
      <c r="G368" t="s">
        <v>13</v>
      </c>
      <c r="H368" t="s">
        <v>25</v>
      </c>
      <c r="I368" t="s">
        <v>51</v>
      </c>
    </row>
    <row r="369" spans="1:9" x14ac:dyDescent="0.3">
      <c r="A369" t="s">
        <v>734</v>
      </c>
      <c r="B369" t="s">
        <v>735</v>
      </c>
      <c r="C369" s="1">
        <v>44966</v>
      </c>
      <c r="D369">
        <v>3950403</v>
      </c>
      <c r="E369" t="s">
        <v>11</v>
      </c>
      <c r="F369" t="s">
        <v>12</v>
      </c>
      <c r="G369" t="s">
        <v>13</v>
      </c>
      <c r="H369" t="s">
        <v>20</v>
      </c>
      <c r="I369" t="s">
        <v>15</v>
      </c>
    </row>
    <row r="370" spans="1:9" x14ac:dyDescent="0.3">
      <c r="A370" t="s">
        <v>736</v>
      </c>
      <c r="B370" t="s">
        <v>737</v>
      </c>
      <c r="C370" s="1">
        <v>45621</v>
      </c>
      <c r="D370">
        <v>4852674</v>
      </c>
      <c r="E370" t="s">
        <v>36</v>
      </c>
      <c r="F370" t="s">
        <v>12</v>
      </c>
      <c r="G370" t="s">
        <v>24</v>
      </c>
      <c r="H370" t="s">
        <v>30</v>
      </c>
      <c r="I370" t="s">
        <v>31</v>
      </c>
    </row>
    <row r="371" spans="1:9" x14ac:dyDescent="0.3">
      <c r="A371" t="s">
        <v>738</v>
      </c>
      <c r="B371" t="s">
        <v>739</v>
      </c>
      <c r="C371" s="1">
        <v>44944</v>
      </c>
      <c r="D371">
        <v>4085790</v>
      </c>
      <c r="E371" t="s">
        <v>18</v>
      </c>
      <c r="F371" t="s">
        <v>19</v>
      </c>
      <c r="G371" t="s">
        <v>24</v>
      </c>
      <c r="H371" t="s">
        <v>20</v>
      </c>
      <c r="I371" t="s">
        <v>15</v>
      </c>
    </row>
    <row r="372" spans="1:9" x14ac:dyDescent="0.3">
      <c r="A372" t="s">
        <v>740</v>
      </c>
      <c r="B372" t="s">
        <v>741</v>
      </c>
      <c r="C372" s="1">
        <v>45399</v>
      </c>
      <c r="D372">
        <v>1297415</v>
      </c>
      <c r="E372" t="s">
        <v>18</v>
      </c>
      <c r="F372" t="s">
        <v>12</v>
      </c>
      <c r="G372" t="s">
        <v>24</v>
      </c>
      <c r="H372" t="s">
        <v>14</v>
      </c>
      <c r="I372" t="s">
        <v>51</v>
      </c>
    </row>
    <row r="373" spans="1:9" x14ac:dyDescent="0.3">
      <c r="A373" t="s">
        <v>742</v>
      </c>
      <c r="B373" t="s">
        <v>743</v>
      </c>
      <c r="C373" s="1">
        <v>45611</v>
      </c>
      <c r="D373">
        <v>90923</v>
      </c>
      <c r="E373" t="s">
        <v>18</v>
      </c>
      <c r="F373" t="s">
        <v>12</v>
      </c>
      <c r="G373" t="s">
        <v>24</v>
      </c>
      <c r="H373" t="s">
        <v>20</v>
      </c>
      <c r="I373" t="s">
        <v>31</v>
      </c>
    </row>
    <row r="374" spans="1:9" x14ac:dyDescent="0.3">
      <c r="A374" t="s">
        <v>744</v>
      </c>
      <c r="B374" t="s">
        <v>745</v>
      </c>
      <c r="C374" s="1">
        <v>45260</v>
      </c>
      <c r="D374">
        <v>862155</v>
      </c>
      <c r="E374" t="s">
        <v>36</v>
      </c>
      <c r="F374" t="s">
        <v>19</v>
      </c>
      <c r="G374" t="s">
        <v>13</v>
      </c>
      <c r="H374" t="s">
        <v>30</v>
      </c>
      <c r="I374" t="s">
        <v>26</v>
      </c>
    </row>
    <row r="375" spans="1:9" x14ac:dyDescent="0.3">
      <c r="A375" t="s">
        <v>746</v>
      </c>
      <c r="B375" t="s">
        <v>747</v>
      </c>
      <c r="C375" s="1">
        <v>45134</v>
      </c>
      <c r="D375">
        <v>3745512</v>
      </c>
      <c r="E375" t="s">
        <v>11</v>
      </c>
      <c r="F375" t="s">
        <v>19</v>
      </c>
      <c r="G375" t="s">
        <v>13</v>
      </c>
      <c r="H375" t="s">
        <v>25</v>
      </c>
      <c r="I375" t="s">
        <v>31</v>
      </c>
    </row>
    <row r="376" spans="1:9" x14ac:dyDescent="0.3">
      <c r="A376" t="s">
        <v>748</v>
      </c>
      <c r="B376" t="s">
        <v>426</v>
      </c>
      <c r="C376" s="1">
        <v>45126</v>
      </c>
      <c r="D376">
        <v>1904149</v>
      </c>
      <c r="E376" t="s">
        <v>18</v>
      </c>
      <c r="F376" t="s">
        <v>19</v>
      </c>
      <c r="G376" t="s">
        <v>13</v>
      </c>
      <c r="H376" t="s">
        <v>20</v>
      </c>
      <c r="I376" t="s">
        <v>51</v>
      </c>
    </row>
    <row r="377" spans="1:9" x14ac:dyDescent="0.3">
      <c r="A377" t="s">
        <v>749</v>
      </c>
      <c r="B377" t="s">
        <v>750</v>
      </c>
      <c r="C377" s="1">
        <v>45068</v>
      </c>
      <c r="D377">
        <v>4228615</v>
      </c>
      <c r="E377" t="s">
        <v>29</v>
      </c>
      <c r="F377" t="s">
        <v>39</v>
      </c>
      <c r="G377" t="s">
        <v>13</v>
      </c>
      <c r="H377" t="s">
        <v>20</v>
      </c>
      <c r="I377" t="s">
        <v>51</v>
      </c>
    </row>
    <row r="378" spans="1:9" x14ac:dyDescent="0.3">
      <c r="A378" t="s">
        <v>751</v>
      </c>
      <c r="B378" t="s">
        <v>752</v>
      </c>
      <c r="C378" s="1">
        <v>45221</v>
      </c>
      <c r="D378">
        <v>3782057</v>
      </c>
      <c r="E378" t="s">
        <v>11</v>
      </c>
      <c r="F378" t="s">
        <v>39</v>
      </c>
      <c r="G378" t="s">
        <v>24</v>
      </c>
      <c r="H378" t="s">
        <v>30</v>
      </c>
      <c r="I378" t="s">
        <v>42</v>
      </c>
    </row>
    <row r="379" spans="1:9" x14ac:dyDescent="0.3">
      <c r="A379" t="s">
        <v>753</v>
      </c>
      <c r="B379" t="s">
        <v>754</v>
      </c>
      <c r="C379" s="1">
        <v>45373</v>
      </c>
      <c r="D379">
        <v>1753746</v>
      </c>
      <c r="E379" t="s">
        <v>11</v>
      </c>
      <c r="F379" t="s">
        <v>12</v>
      </c>
      <c r="G379" t="s">
        <v>13</v>
      </c>
      <c r="H379" t="s">
        <v>20</v>
      </c>
      <c r="I379" t="s">
        <v>51</v>
      </c>
    </row>
    <row r="380" spans="1:9" x14ac:dyDescent="0.3">
      <c r="A380" t="s">
        <v>755</v>
      </c>
      <c r="B380" t="s">
        <v>756</v>
      </c>
      <c r="C380" s="1">
        <v>45397</v>
      </c>
      <c r="D380">
        <v>3497466</v>
      </c>
      <c r="E380" t="s">
        <v>18</v>
      </c>
      <c r="F380" t="s">
        <v>12</v>
      </c>
      <c r="G380" t="s">
        <v>24</v>
      </c>
      <c r="H380" t="s">
        <v>25</v>
      </c>
      <c r="I380" t="s">
        <v>31</v>
      </c>
    </row>
    <row r="381" spans="1:9" x14ac:dyDescent="0.3">
      <c r="A381" t="s">
        <v>757</v>
      </c>
      <c r="B381" t="s">
        <v>758</v>
      </c>
      <c r="C381" s="1">
        <v>45291</v>
      </c>
      <c r="D381">
        <v>1169403</v>
      </c>
      <c r="E381" t="s">
        <v>11</v>
      </c>
      <c r="F381" t="s">
        <v>12</v>
      </c>
      <c r="G381" t="s">
        <v>24</v>
      </c>
      <c r="H381" t="s">
        <v>25</v>
      </c>
      <c r="I381" t="s">
        <v>26</v>
      </c>
    </row>
    <row r="382" spans="1:9" x14ac:dyDescent="0.3">
      <c r="A382" t="s">
        <v>759</v>
      </c>
      <c r="B382" t="s">
        <v>760</v>
      </c>
      <c r="C382" s="1">
        <v>45112</v>
      </c>
      <c r="D382">
        <v>668887</v>
      </c>
      <c r="E382" t="s">
        <v>29</v>
      </c>
      <c r="F382" t="s">
        <v>19</v>
      </c>
      <c r="G382" t="s">
        <v>13</v>
      </c>
      <c r="H382" t="s">
        <v>25</v>
      </c>
      <c r="I382" t="s">
        <v>42</v>
      </c>
    </row>
    <row r="383" spans="1:9" x14ac:dyDescent="0.3">
      <c r="A383" t="s">
        <v>761</v>
      </c>
      <c r="B383" t="s">
        <v>762</v>
      </c>
      <c r="C383" s="1">
        <v>45011</v>
      </c>
      <c r="D383">
        <v>1944024</v>
      </c>
      <c r="E383" t="s">
        <v>29</v>
      </c>
      <c r="F383" t="s">
        <v>19</v>
      </c>
      <c r="G383" t="s">
        <v>13</v>
      </c>
      <c r="H383" t="s">
        <v>14</v>
      </c>
      <c r="I383" t="s">
        <v>54</v>
      </c>
    </row>
    <row r="384" spans="1:9" x14ac:dyDescent="0.3">
      <c r="A384" t="s">
        <v>763</v>
      </c>
      <c r="B384" t="s">
        <v>764</v>
      </c>
      <c r="C384" s="1">
        <v>44961</v>
      </c>
      <c r="D384">
        <v>2408008</v>
      </c>
      <c r="E384" t="s">
        <v>23</v>
      </c>
      <c r="F384" t="s">
        <v>12</v>
      </c>
      <c r="G384" t="s">
        <v>13</v>
      </c>
      <c r="H384" t="s">
        <v>30</v>
      </c>
      <c r="I384" t="s">
        <v>15</v>
      </c>
    </row>
    <row r="385" spans="1:9" x14ac:dyDescent="0.3">
      <c r="A385" t="s">
        <v>765</v>
      </c>
      <c r="B385" t="s">
        <v>766</v>
      </c>
      <c r="C385" s="1">
        <v>45424</v>
      </c>
      <c r="D385">
        <v>2794522</v>
      </c>
      <c r="E385" t="s">
        <v>23</v>
      </c>
      <c r="F385" t="s">
        <v>12</v>
      </c>
      <c r="G385" t="s">
        <v>24</v>
      </c>
      <c r="H385" t="s">
        <v>25</v>
      </c>
      <c r="I385" t="s">
        <v>54</v>
      </c>
    </row>
    <row r="386" spans="1:9" x14ac:dyDescent="0.3">
      <c r="A386" t="s">
        <v>767</v>
      </c>
      <c r="B386" t="s">
        <v>768</v>
      </c>
      <c r="C386" s="1">
        <v>45446</v>
      </c>
      <c r="D386">
        <v>2675641</v>
      </c>
      <c r="E386" t="s">
        <v>36</v>
      </c>
      <c r="F386" t="s">
        <v>39</v>
      </c>
      <c r="G386" t="s">
        <v>24</v>
      </c>
      <c r="H386" t="s">
        <v>30</v>
      </c>
      <c r="I386" t="s">
        <v>31</v>
      </c>
    </row>
    <row r="387" spans="1:9" x14ac:dyDescent="0.3">
      <c r="A387" t="s">
        <v>769</v>
      </c>
      <c r="B387" t="s">
        <v>770</v>
      </c>
      <c r="C387" s="1">
        <v>45143</v>
      </c>
      <c r="D387">
        <v>2169637</v>
      </c>
      <c r="E387" t="s">
        <v>18</v>
      </c>
      <c r="F387" t="s">
        <v>39</v>
      </c>
      <c r="G387" t="s">
        <v>13</v>
      </c>
      <c r="H387" t="s">
        <v>25</v>
      </c>
      <c r="I387" t="s">
        <v>15</v>
      </c>
    </row>
    <row r="388" spans="1:9" x14ac:dyDescent="0.3">
      <c r="A388" t="s">
        <v>771</v>
      </c>
      <c r="B388" t="s">
        <v>772</v>
      </c>
      <c r="C388" s="1">
        <v>45398</v>
      </c>
      <c r="D388">
        <v>77903</v>
      </c>
      <c r="E388" t="s">
        <v>23</v>
      </c>
      <c r="F388" t="s">
        <v>19</v>
      </c>
      <c r="G388" t="s">
        <v>24</v>
      </c>
      <c r="H388" t="s">
        <v>30</v>
      </c>
      <c r="I388" t="s">
        <v>42</v>
      </c>
    </row>
    <row r="389" spans="1:9" x14ac:dyDescent="0.3">
      <c r="A389" t="s">
        <v>773</v>
      </c>
      <c r="B389" t="s">
        <v>774</v>
      </c>
      <c r="C389" s="1">
        <v>44966</v>
      </c>
      <c r="D389">
        <v>977456</v>
      </c>
      <c r="E389" t="s">
        <v>36</v>
      </c>
      <c r="F389" t="s">
        <v>39</v>
      </c>
      <c r="G389" t="s">
        <v>24</v>
      </c>
      <c r="H389" t="s">
        <v>20</v>
      </c>
      <c r="I389" t="s">
        <v>31</v>
      </c>
    </row>
    <row r="390" spans="1:9" x14ac:dyDescent="0.3">
      <c r="A390" t="s">
        <v>775</v>
      </c>
      <c r="B390" t="s">
        <v>776</v>
      </c>
      <c r="C390" s="1">
        <v>45233</v>
      </c>
      <c r="D390">
        <v>753655</v>
      </c>
      <c r="E390" t="s">
        <v>11</v>
      </c>
      <c r="F390" t="s">
        <v>19</v>
      </c>
      <c r="G390" t="s">
        <v>24</v>
      </c>
      <c r="H390" t="s">
        <v>25</v>
      </c>
      <c r="I390" t="s">
        <v>31</v>
      </c>
    </row>
    <row r="391" spans="1:9" x14ac:dyDescent="0.3">
      <c r="A391" t="s">
        <v>777</v>
      </c>
      <c r="B391" t="s">
        <v>778</v>
      </c>
      <c r="C391" s="1">
        <v>45470</v>
      </c>
      <c r="D391">
        <v>3764228</v>
      </c>
      <c r="E391" t="s">
        <v>23</v>
      </c>
      <c r="F391" t="s">
        <v>12</v>
      </c>
      <c r="G391" t="s">
        <v>24</v>
      </c>
      <c r="H391" t="s">
        <v>14</v>
      </c>
      <c r="I391" t="s">
        <v>54</v>
      </c>
    </row>
    <row r="392" spans="1:9" x14ac:dyDescent="0.3">
      <c r="A392" t="s">
        <v>779</v>
      </c>
      <c r="B392" t="s">
        <v>780</v>
      </c>
      <c r="C392" s="1">
        <v>45238</v>
      </c>
      <c r="D392">
        <v>1572003</v>
      </c>
      <c r="E392" t="s">
        <v>29</v>
      </c>
      <c r="F392" t="s">
        <v>19</v>
      </c>
      <c r="G392" t="s">
        <v>13</v>
      </c>
      <c r="H392" t="s">
        <v>25</v>
      </c>
      <c r="I392" t="s">
        <v>42</v>
      </c>
    </row>
    <row r="393" spans="1:9" x14ac:dyDescent="0.3">
      <c r="A393" t="s">
        <v>781</v>
      </c>
      <c r="B393" t="s">
        <v>782</v>
      </c>
      <c r="C393" s="1">
        <v>45115</v>
      </c>
      <c r="D393">
        <v>2680484</v>
      </c>
      <c r="E393" t="s">
        <v>23</v>
      </c>
      <c r="F393" t="s">
        <v>19</v>
      </c>
      <c r="G393" t="s">
        <v>24</v>
      </c>
      <c r="H393" t="s">
        <v>25</v>
      </c>
      <c r="I393" t="s">
        <v>15</v>
      </c>
    </row>
    <row r="394" spans="1:9" x14ac:dyDescent="0.3">
      <c r="A394" t="s">
        <v>783</v>
      </c>
      <c r="B394" t="s">
        <v>784</v>
      </c>
      <c r="C394" s="1">
        <v>45253</v>
      </c>
      <c r="D394">
        <v>2227479</v>
      </c>
      <c r="E394" t="s">
        <v>11</v>
      </c>
      <c r="F394" t="s">
        <v>39</v>
      </c>
      <c r="G394" t="s">
        <v>24</v>
      </c>
      <c r="H394" t="s">
        <v>20</v>
      </c>
      <c r="I394" t="s">
        <v>54</v>
      </c>
    </row>
    <row r="395" spans="1:9" x14ac:dyDescent="0.3">
      <c r="A395" t="s">
        <v>785</v>
      </c>
      <c r="B395" t="s">
        <v>786</v>
      </c>
      <c r="C395" s="1">
        <v>45192</v>
      </c>
      <c r="D395">
        <v>2692952</v>
      </c>
      <c r="E395" t="s">
        <v>11</v>
      </c>
      <c r="F395" t="s">
        <v>19</v>
      </c>
      <c r="G395" t="s">
        <v>13</v>
      </c>
      <c r="H395" t="s">
        <v>25</v>
      </c>
      <c r="I395" t="s">
        <v>42</v>
      </c>
    </row>
    <row r="396" spans="1:9" x14ac:dyDescent="0.3">
      <c r="A396" t="s">
        <v>787</v>
      </c>
      <c r="B396" t="s">
        <v>788</v>
      </c>
      <c r="C396" s="1">
        <v>45582</v>
      </c>
      <c r="D396">
        <v>1510368</v>
      </c>
      <c r="E396" t="s">
        <v>29</v>
      </c>
      <c r="F396" t="s">
        <v>39</v>
      </c>
      <c r="G396" t="s">
        <v>24</v>
      </c>
      <c r="H396" t="s">
        <v>20</v>
      </c>
      <c r="I396" t="s">
        <v>26</v>
      </c>
    </row>
    <row r="397" spans="1:9" x14ac:dyDescent="0.3">
      <c r="A397" t="s">
        <v>789</v>
      </c>
      <c r="B397" t="s">
        <v>790</v>
      </c>
      <c r="C397" s="1">
        <v>44965</v>
      </c>
      <c r="D397">
        <v>1329003</v>
      </c>
      <c r="E397" t="s">
        <v>11</v>
      </c>
      <c r="F397" t="s">
        <v>12</v>
      </c>
      <c r="G397" t="s">
        <v>24</v>
      </c>
      <c r="H397" t="s">
        <v>20</v>
      </c>
      <c r="I397" t="s">
        <v>42</v>
      </c>
    </row>
    <row r="398" spans="1:9" x14ac:dyDescent="0.3">
      <c r="A398" t="s">
        <v>791</v>
      </c>
      <c r="B398" t="s">
        <v>792</v>
      </c>
      <c r="C398" s="1">
        <v>45076</v>
      </c>
      <c r="D398">
        <v>1781823</v>
      </c>
      <c r="E398" t="s">
        <v>29</v>
      </c>
      <c r="F398" t="s">
        <v>19</v>
      </c>
      <c r="G398" t="s">
        <v>13</v>
      </c>
      <c r="H398" t="s">
        <v>30</v>
      </c>
      <c r="I398" t="s">
        <v>31</v>
      </c>
    </row>
    <row r="399" spans="1:9" x14ac:dyDescent="0.3">
      <c r="A399" t="s">
        <v>793</v>
      </c>
      <c r="B399" t="s">
        <v>794</v>
      </c>
      <c r="C399" s="1">
        <v>44957</v>
      </c>
      <c r="D399">
        <v>3358403</v>
      </c>
      <c r="E399" t="s">
        <v>36</v>
      </c>
      <c r="F399" t="s">
        <v>39</v>
      </c>
      <c r="G399" t="s">
        <v>13</v>
      </c>
      <c r="H399" t="s">
        <v>25</v>
      </c>
      <c r="I399" t="s">
        <v>42</v>
      </c>
    </row>
    <row r="400" spans="1:9" x14ac:dyDescent="0.3">
      <c r="A400" t="s">
        <v>795</v>
      </c>
      <c r="B400" t="s">
        <v>796</v>
      </c>
      <c r="C400" s="1">
        <v>44981</v>
      </c>
      <c r="D400">
        <v>2428596</v>
      </c>
      <c r="E400" t="s">
        <v>23</v>
      </c>
      <c r="F400" t="s">
        <v>12</v>
      </c>
      <c r="G400" t="s">
        <v>13</v>
      </c>
      <c r="H400" t="s">
        <v>20</v>
      </c>
      <c r="I400" t="s">
        <v>42</v>
      </c>
    </row>
    <row r="401" spans="1:9" x14ac:dyDescent="0.3">
      <c r="A401" t="s">
        <v>797</v>
      </c>
      <c r="B401" t="s">
        <v>798</v>
      </c>
      <c r="C401" s="1">
        <v>45207</v>
      </c>
      <c r="D401">
        <v>2327818</v>
      </c>
      <c r="E401" t="s">
        <v>29</v>
      </c>
      <c r="F401" t="s">
        <v>39</v>
      </c>
      <c r="G401" t="s">
        <v>24</v>
      </c>
      <c r="H401" t="s">
        <v>20</v>
      </c>
      <c r="I401" t="s">
        <v>54</v>
      </c>
    </row>
    <row r="402" spans="1:9" x14ac:dyDescent="0.3">
      <c r="A402" t="s">
        <v>799</v>
      </c>
      <c r="B402" t="s">
        <v>800</v>
      </c>
      <c r="C402" s="1">
        <v>44932</v>
      </c>
      <c r="D402">
        <v>3173551</v>
      </c>
      <c r="E402" t="s">
        <v>36</v>
      </c>
      <c r="F402" t="s">
        <v>19</v>
      </c>
      <c r="G402" t="s">
        <v>24</v>
      </c>
      <c r="H402" t="s">
        <v>25</v>
      </c>
      <c r="I402" t="s">
        <v>42</v>
      </c>
    </row>
    <row r="403" spans="1:9" x14ac:dyDescent="0.3">
      <c r="A403" t="s">
        <v>801</v>
      </c>
      <c r="B403" t="s">
        <v>543</v>
      </c>
      <c r="C403" s="1">
        <v>45572</v>
      </c>
      <c r="D403">
        <v>1619640</v>
      </c>
      <c r="E403" t="s">
        <v>36</v>
      </c>
      <c r="F403" t="s">
        <v>12</v>
      </c>
      <c r="G403" t="s">
        <v>13</v>
      </c>
      <c r="H403" t="s">
        <v>25</v>
      </c>
      <c r="I403" t="s">
        <v>31</v>
      </c>
    </row>
    <row r="404" spans="1:9" x14ac:dyDescent="0.3">
      <c r="A404" t="s">
        <v>802</v>
      </c>
      <c r="B404" t="s">
        <v>803</v>
      </c>
      <c r="C404" s="1">
        <v>45175</v>
      </c>
      <c r="D404">
        <v>112422</v>
      </c>
      <c r="E404" t="s">
        <v>11</v>
      </c>
      <c r="F404" t="s">
        <v>19</v>
      </c>
      <c r="G404" t="s">
        <v>13</v>
      </c>
      <c r="H404" t="s">
        <v>20</v>
      </c>
      <c r="I404" t="s">
        <v>15</v>
      </c>
    </row>
    <row r="405" spans="1:9" x14ac:dyDescent="0.3">
      <c r="A405" t="s">
        <v>804</v>
      </c>
      <c r="B405" t="s">
        <v>805</v>
      </c>
      <c r="C405" s="1">
        <v>45255</v>
      </c>
      <c r="D405">
        <v>377544</v>
      </c>
      <c r="E405" t="s">
        <v>36</v>
      </c>
      <c r="F405" t="s">
        <v>12</v>
      </c>
      <c r="G405" t="s">
        <v>13</v>
      </c>
      <c r="H405" t="s">
        <v>14</v>
      </c>
      <c r="I405" t="s">
        <v>31</v>
      </c>
    </row>
    <row r="406" spans="1:9" x14ac:dyDescent="0.3">
      <c r="A406" t="s">
        <v>806</v>
      </c>
      <c r="B406" t="s">
        <v>807</v>
      </c>
      <c r="C406" s="1">
        <v>45563</v>
      </c>
      <c r="D406">
        <v>2696805</v>
      </c>
      <c r="E406" t="s">
        <v>36</v>
      </c>
      <c r="F406" t="s">
        <v>39</v>
      </c>
      <c r="G406" t="s">
        <v>13</v>
      </c>
      <c r="H406" t="s">
        <v>20</v>
      </c>
      <c r="I406" t="s">
        <v>31</v>
      </c>
    </row>
    <row r="407" spans="1:9" x14ac:dyDescent="0.3">
      <c r="A407" t="s">
        <v>808</v>
      </c>
      <c r="B407" t="s">
        <v>809</v>
      </c>
      <c r="C407" s="1">
        <v>45097</v>
      </c>
      <c r="D407">
        <v>1383877</v>
      </c>
      <c r="E407" t="s">
        <v>23</v>
      </c>
      <c r="F407" t="s">
        <v>12</v>
      </c>
      <c r="G407" t="s">
        <v>13</v>
      </c>
      <c r="H407" t="s">
        <v>20</v>
      </c>
      <c r="I407" t="s">
        <v>42</v>
      </c>
    </row>
    <row r="408" spans="1:9" x14ac:dyDescent="0.3">
      <c r="A408" t="s">
        <v>810</v>
      </c>
      <c r="B408" t="s">
        <v>811</v>
      </c>
      <c r="C408" s="1">
        <v>45149</v>
      </c>
      <c r="D408">
        <v>1057082</v>
      </c>
      <c r="E408" t="s">
        <v>11</v>
      </c>
      <c r="F408" t="s">
        <v>19</v>
      </c>
      <c r="G408" t="s">
        <v>13</v>
      </c>
      <c r="H408" t="s">
        <v>25</v>
      </c>
      <c r="I408" t="s">
        <v>54</v>
      </c>
    </row>
    <row r="409" spans="1:9" x14ac:dyDescent="0.3">
      <c r="A409" t="s">
        <v>812</v>
      </c>
      <c r="B409" t="s">
        <v>813</v>
      </c>
      <c r="C409" s="1">
        <v>45572</v>
      </c>
      <c r="D409">
        <v>2331222</v>
      </c>
      <c r="E409" t="s">
        <v>36</v>
      </c>
      <c r="F409" t="s">
        <v>39</v>
      </c>
      <c r="G409" t="s">
        <v>13</v>
      </c>
      <c r="H409" t="s">
        <v>25</v>
      </c>
      <c r="I409" t="s">
        <v>31</v>
      </c>
    </row>
    <row r="410" spans="1:9" x14ac:dyDescent="0.3">
      <c r="A410" t="s">
        <v>814</v>
      </c>
      <c r="B410" t="s">
        <v>815</v>
      </c>
      <c r="C410" s="1">
        <v>45059</v>
      </c>
      <c r="D410">
        <v>3433046</v>
      </c>
      <c r="E410" t="s">
        <v>29</v>
      </c>
      <c r="F410" t="s">
        <v>19</v>
      </c>
      <c r="G410" t="s">
        <v>13</v>
      </c>
      <c r="H410" t="s">
        <v>30</v>
      </c>
      <c r="I410" t="s">
        <v>42</v>
      </c>
    </row>
    <row r="411" spans="1:9" x14ac:dyDescent="0.3">
      <c r="A411" t="s">
        <v>816</v>
      </c>
      <c r="B411" t="s">
        <v>641</v>
      </c>
      <c r="C411" s="1">
        <v>45099</v>
      </c>
      <c r="D411">
        <v>4256297</v>
      </c>
      <c r="E411" t="s">
        <v>23</v>
      </c>
      <c r="F411" t="s">
        <v>39</v>
      </c>
      <c r="G411" t="s">
        <v>13</v>
      </c>
      <c r="H411" t="s">
        <v>20</v>
      </c>
      <c r="I411" t="s">
        <v>42</v>
      </c>
    </row>
    <row r="412" spans="1:9" x14ac:dyDescent="0.3">
      <c r="A412" t="s">
        <v>817</v>
      </c>
      <c r="B412" t="s">
        <v>818</v>
      </c>
      <c r="C412" s="1">
        <v>45136</v>
      </c>
      <c r="D412">
        <v>1134352</v>
      </c>
      <c r="E412" t="s">
        <v>11</v>
      </c>
      <c r="F412" t="s">
        <v>12</v>
      </c>
      <c r="G412" t="s">
        <v>13</v>
      </c>
      <c r="H412" t="s">
        <v>20</v>
      </c>
      <c r="I412" t="s">
        <v>51</v>
      </c>
    </row>
    <row r="413" spans="1:9" x14ac:dyDescent="0.3">
      <c r="A413" t="s">
        <v>819</v>
      </c>
      <c r="B413" t="s">
        <v>820</v>
      </c>
      <c r="C413" s="1">
        <v>45154</v>
      </c>
      <c r="D413">
        <v>3650699</v>
      </c>
      <c r="E413" t="s">
        <v>23</v>
      </c>
      <c r="F413" t="s">
        <v>39</v>
      </c>
      <c r="G413" t="s">
        <v>13</v>
      </c>
      <c r="H413" t="s">
        <v>20</v>
      </c>
      <c r="I413" t="s">
        <v>26</v>
      </c>
    </row>
    <row r="414" spans="1:9" x14ac:dyDescent="0.3">
      <c r="A414" t="s">
        <v>821</v>
      </c>
      <c r="B414" t="s">
        <v>822</v>
      </c>
      <c r="C414" s="1">
        <v>45037</v>
      </c>
      <c r="D414">
        <v>423675</v>
      </c>
      <c r="E414" t="s">
        <v>18</v>
      </c>
      <c r="F414" t="s">
        <v>39</v>
      </c>
      <c r="G414" t="s">
        <v>13</v>
      </c>
      <c r="H414" t="s">
        <v>30</v>
      </c>
      <c r="I414" t="s">
        <v>54</v>
      </c>
    </row>
    <row r="415" spans="1:9" x14ac:dyDescent="0.3">
      <c r="A415" t="s">
        <v>823</v>
      </c>
      <c r="B415" t="s">
        <v>824</v>
      </c>
      <c r="C415" s="1">
        <v>45628</v>
      </c>
      <c r="D415">
        <v>4020907</v>
      </c>
      <c r="E415" t="s">
        <v>29</v>
      </c>
      <c r="F415" t="s">
        <v>12</v>
      </c>
      <c r="G415" t="s">
        <v>24</v>
      </c>
      <c r="H415" t="s">
        <v>25</v>
      </c>
      <c r="I415" t="s">
        <v>26</v>
      </c>
    </row>
    <row r="416" spans="1:9" x14ac:dyDescent="0.3">
      <c r="A416" t="s">
        <v>825</v>
      </c>
      <c r="B416" t="s">
        <v>826</v>
      </c>
      <c r="C416" s="1">
        <v>45457</v>
      </c>
      <c r="D416">
        <v>849770</v>
      </c>
      <c r="E416" t="s">
        <v>18</v>
      </c>
      <c r="F416" t="s">
        <v>39</v>
      </c>
      <c r="G416" t="s">
        <v>13</v>
      </c>
      <c r="H416" t="s">
        <v>25</v>
      </c>
      <c r="I416" t="s">
        <v>15</v>
      </c>
    </row>
    <row r="417" spans="1:9" x14ac:dyDescent="0.3">
      <c r="A417" t="s">
        <v>827</v>
      </c>
      <c r="B417" t="s">
        <v>828</v>
      </c>
      <c r="C417" s="1">
        <v>45020</v>
      </c>
      <c r="D417">
        <v>1758503</v>
      </c>
      <c r="E417" t="s">
        <v>29</v>
      </c>
      <c r="F417" t="s">
        <v>39</v>
      </c>
      <c r="G417" t="s">
        <v>24</v>
      </c>
      <c r="H417" t="s">
        <v>30</v>
      </c>
      <c r="I417" t="s">
        <v>42</v>
      </c>
    </row>
    <row r="418" spans="1:9" x14ac:dyDescent="0.3">
      <c r="A418" t="s">
        <v>829</v>
      </c>
      <c r="B418" t="s">
        <v>830</v>
      </c>
      <c r="C418" s="1">
        <v>45550</v>
      </c>
      <c r="D418">
        <v>3284824</v>
      </c>
      <c r="E418" t="s">
        <v>23</v>
      </c>
      <c r="F418" t="s">
        <v>12</v>
      </c>
      <c r="G418" t="s">
        <v>24</v>
      </c>
      <c r="H418" t="s">
        <v>20</v>
      </c>
      <c r="I418" t="s">
        <v>42</v>
      </c>
    </row>
    <row r="419" spans="1:9" x14ac:dyDescent="0.3">
      <c r="A419" t="s">
        <v>831</v>
      </c>
      <c r="B419" t="s">
        <v>569</v>
      </c>
      <c r="C419" s="1">
        <v>45619</v>
      </c>
      <c r="D419">
        <v>4898499</v>
      </c>
      <c r="E419" t="s">
        <v>11</v>
      </c>
      <c r="F419" t="s">
        <v>12</v>
      </c>
      <c r="G419" t="s">
        <v>13</v>
      </c>
      <c r="H419" t="s">
        <v>20</v>
      </c>
      <c r="I419" t="s">
        <v>54</v>
      </c>
    </row>
    <row r="420" spans="1:9" x14ac:dyDescent="0.3">
      <c r="A420" t="s">
        <v>832</v>
      </c>
      <c r="B420" t="s">
        <v>95</v>
      </c>
      <c r="C420" s="1">
        <v>45177</v>
      </c>
      <c r="D420">
        <v>1231219</v>
      </c>
      <c r="E420" t="s">
        <v>18</v>
      </c>
      <c r="F420" t="s">
        <v>12</v>
      </c>
      <c r="G420" t="s">
        <v>13</v>
      </c>
      <c r="H420" t="s">
        <v>20</v>
      </c>
      <c r="I420" t="s">
        <v>31</v>
      </c>
    </row>
    <row r="421" spans="1:9" x14ac:dyDescent="0.3">
      <c r="A421" t="s">
        <v>833</v>
      </c>
      <c r="B421" t="s">
        <v>834</v>
      </c>
      <c r="C421" s="1">
        <v>45555</v>
      </c>
      <c r="D421">
        <v>2484767</v>
      </c>
      <c r="E421" t="s">
        <v>23</v>
      </c>
      <c r="F421" t="s">
        <v>12</v>
      </c>
      <c r="G421" t="s">
        <v>13</v>
      </c>
      <c r="H421" t="s">
        <v>30</v>
      </c>
      <c r="I421" t="s">
        <v>26</v>
      </c>
    </row>
    <row r="422" spans="1:9" x14ac:dyDescent="0.3">
      <c r="A422" t="s">
        <v>835</v>
      </c>
      <c r="B422" t="s">
        <v>836</v>
      </c>
      <c r="C422" s="1">
        <v>45350</v>
      </c>
      <c r="D422">
        <v>3880942</v>
      </c>
      <c r="E422" t="s">
        <v>23</v>
      </c>
      <c r="F422" t="s">
        <v>12</v>
      </c>
      <c r="G422" t="s">
        <v>24</v>
      </c>
      <c r="H422" t="s">
        <v>25</v>
      </c>
      <c r="I422" t="s">
        <v>31</v>
      </c>
    </row>
    <row r="423" spans="1:9" x14ac:dyDescent="0.3">
      <c r="A423" t="s">
        <v>837</v>
      </c>
      <c r="B423" t="s">
        <v>838</v>
      </c>
      <c r="C423" s="1">
        <v>45184</v>
      </c>
      <c r="D423">
        <v>1314865</v>
      </c>
      <c r="E423" t="s">
        <v>23</v>
      </c>
      <c r="F423" t="s">
        <v>12</v>
      </c>
      <c r="G423" t="s">
        <v>13</v>
      </c>
      <c r="H423" t="s">
        <v>30</v>
      </c>
      <c r="I423" t="s">
        <v>15</v>
      </c>
    </row>
    <row r="424" spans="1:9" x14ac:dyDescent="0.3">
      <c r="A424" t="s">
        <v>839</v>
      </c>
      <c r="B424" t="s">
        <v>840</v>
      </c>
      <c r="C424" s="1">
        <v>45044</v>
      </c>
      <c r="D424">
        <v>3835993</v>
      </c>
      <c r="E424" t="s">
        <v>23</v>
      </c>
      <c r="F424" t="s">
        <v>19</v>
      </c>
      <c r="G424" t="s">
        <v>13</v>
      </c>
      <c r="H424" t="s">
        <v>20</v>
      </c>
      <c r="I424" t="s">
        <v>54</v>
      </c>
    </row>
    <row r="425" spans="1:9" x14ac:dyDescent="0.3">
      <c r="A425" t="s">
        <v>841</v>
      </c>
      <c r="B425" t="s">
        <v>325</v>
      </c>
      <c r="C425" s="1">
        <v>45633</v>
      </c>
      <c r="D425">
        <v>4605616</v>
      </c>
      <c r="E425" t="s">
        <v>11</v>
      </c>
      <c r="F425" t="s">
        <v>39</v>
      </c>
      <c r="G425" t="s">
        <v>13</v>
      </c>
      <c r="H425" t="s">
        <v>25</v>
      </c>
      <c r="I425" t="s">
        <v>54</v>
      </c>
    </row>
    <row r="426" spans="1:9" x14ac:dyDescent="0.3">
      <c r="A426" t="s">
        <v>842</v>
      </c>
      <c r="B426" t="s">
        <v>304</v>
      </c>
      <c r="C426" s="1">
        <v>45495</v>
      </c>
      <c r="D426">
        <v>584220</v>
      </c>
      <c r="E426" t="s">
        <v>36</v>
      </c>
      <c r="F426" t="s">
        <v>19</v>
      </c>
      <c r="G426" t="s">
        <v>13</v>
      </c>
      <c r="H426" t="s">
        <v>25</v>
      </c>
      <c r="I426" t="s">
        <v>42</v>
      </c>
    </row>
    <row r="427" spans="1:9" x14ac:dyDescent="0.3">
      <c r="A427" t="s">
        <v>843</v>
      </c>
      <c r="B427" t="s">
        <v>844</v>
      </c>
      <c r="C427" s="1">
        <v>45454</v>
      </c>
      <c r="D427">
        <v>3225330</v>
      </c>
      <c r="E427" t="s">
        <v>36</v>
      </c>
      <c r="F427" t="s">
        <v>19</v>
      </c>
      <c r="G427" t="s">
        <v>13</v>
      </c>
      <c r="H427" t="s">
        <v>30</v>
      </c>
      <c r="I427" t="s">
        <v>51</v>
      </c>
    </row>
    <row r="428" spans="1:9" x14ac:dyDescent="0.3">
      <c r="A428" t="s">
        <v>845</v>
      </c>
      <c r="B428" t="s">
        <v>772</v>
      </c>
      <c r="C428" s="1">
        <v>45476</v>
      </c>
      <c r="D428">
        <v>3615979</v>
      </c>
      <c r="E428" t="s">
        <v>23</v>
      </c>
      <c r="F428" t="s">
        <v>19</v>
      </c>
      <c r="G428" t="s">
        <v>24</v>
      </c>
      <c r="H428" t="s">
        <v>30</v>
      </c>
      <c r="I428" t="s">
        <v>42</v>
      </c>
    </row>
    <row r="429" spans="1:9" x14ac:dyDescent="0.3">
      <c r="A429" t="s">
        <v>846</v>
      </c>
      <c r="B429" t="s">
        <v>847</v>
      </c>
      <c r="C429" s="1">
        <v>45584</v>
      </c>
      <c r="D429">
        <v>1245105</v>
      </c>
      <c r="E429" t="s">
        <v>29</v>
      </c>
      <c r="F429" t="s">
        <v>39</v>
      </c>
      <c r="G429" t="s">
        <v>13</v>
      </c>
      <c r="H429" t="s">
        <v>30</v>
      </c>
      <c r="I429" t="s">
        <v>31</v>
      </c>
    </row>
    <row r="430" spans="1:9" x14ac:dyDescent="0.3">
      <c r="A430" t="s">
        <v>848</v>
      </c>
      <c r="B430" t="s">
        <v>849</v>
      </c>
      <c r="C430" s="1">
        <v>45157</v>
      </c>
      <c r="D430">
        <v>1887350</v>
      </c>
      <c r="E430" t="s">
        <v>29</v>
      </c>
      <c r="F430" t="s">
        <v>12</v>
      </c>
      <c r="G430" t="s">
        <v>24</v>
      </c>
      <c r="H430" t="s">
        <v>25</v>
      </c>
      <c r="I430" t="s">
        <v>26</v>
      </c>
    </row>
    <row r="431" spans="1:9" x14ac:dyDescent="0.3">
      <c r="A431" t="s">
        <v>850</v>
      </c>
      <c r="B431" t="s">
        <v>851</v>
      </c>
      <c r="C431" s="1">
        <v>45463</v>
      </c>
      <c r="D431">
        <v>1165409</v>
      </c>
      <c r="E431" t="s">
        <v>36</v>
      </c>
      <c r="F431" t="s">
        <v>19</v>
      </c>
      <c r="G431" t="s">
        <v>13</v>
      </c>
      <c r="H431" t="s">
        <v>20</v>
      </c>
      <c r="I431" t="s">
        <v>42</v>
      </c>
    </row>
    <row r="432" spans="1:9" x14ac:dyDescent="0.3">
      <c r="A432" t="s">
        <v>852</v>
      </c>
      <c r="B432" t="s">
        <v>853</v>
      </c>
      <c r="C432" s="1">
        <v>45518</v>
      </c>
      <c r="D432">
        <v>310114</v>
      </c>
      <c r="E432" t="s">
        <v>11</v>
      </c>
      <c r="F432" t="s">
        <v>39</v>
      </c>
      <c r="G432" t="s">
        <v>13</v>
      </c>
      <c r="H432" t="s">
        <v>30</v>
      </c>
      <c r="I432" t="s">
        <v>42</v>
      </c>
    </row>
    <row r="433" spans="1:9" x14ac:dyDescent="0.3">
      <c r="A433" t="s">
        <v>854</v>
      </c>
      <c r="B433" t="s">
        <v>855</v>
      </c>
      <c r="C433" s="1">
        <v>45049</v>
      </c>
      <c r="D433">
        <v>4177182</v>
      </c>
      <c r="E433" t="s">
        <v>36</v>
      </c>
      <c r="F433" t="s">
        <v>39</v>
      </c>
      <c r="G433" t="s">
        <v>13</v>
      </c>
      <c r="H433" t="s">
        <v>14</v>
      </c>
      <c r="I433" t="s">
        <v>26</v>
      </c>
    </row>
    <row r="434" spans="1:9" x14ac:dyDescent="0.3">
      <c r="A434" t="s">
        <v>856</v>
      </c>
      <c r="B434" t="s">
        <v>492</v>
      </c>
      <c r="C434" s="1">
        <v>45537</v>
      </c>
      <c r="D434">
        <v>2047714</v>
      </c>
      <c r="E434" t="s">
        <v>11</v>
      </c>
      <c r="F434" t="s">
        <v>19</v>
      </c>
      <c r="G434" t="s">
        <v>13</v>
      </c>
      <c r="H434" t="s">
        <v>25</v>
      </c>
      <c r="I434" t="s">
        <v>51</v>
      </c>
    </row>
    <row r="435" spans="1:9" x14ac:dyDescent="0.3">
      <c r="A435" t="s">
        <v>857</v>
      </c>
      <c r="B435" t="s">
        <v>858</v>
      </c>
      <c r="C435" s="1">
        <v>44938</v>
      </c>
      <c r="D435">
        <v>109622</v>
      </c>
      <c r="E435" t="s">
        <v>23</v>
      </c>
      <c r="F435" t="s">
        <v>39</v>
      </c>
      <c r="G435" t="s">
        <v>13</v>
      </c>
      <c r="H435" t="s">
        <v>25</v>
      </c>
      <c r="I435" t="s">
        <v>51</v>
      </c>
    </row>
    <row r="436" spans="1:9" x14ac:dyDescent="0.3">
      <c r="A436" t="s">
        <v>859</v>
      </c>
      <c r="B436" t="s">
        <v>860</v>
      </c>
      <c r="C436" s="1">
        <v>45097</v>
      </c>
      <c r="D436">
        <v>68520</v>
      </c>
      <c r="E436" t="s">
        <v>36</v>
      </c>
      <c r="F436" t="s">
        <v>19</v>
      </c>
      <c r="G436" t="s">
        <v>24</v>
      </c>
      <c r="H436" t="s">
        <v>30</v>
      </c>
      <c r="I436" t="s">
        <v>31</v>
      </c>
    </row>
    <row r="437" spans="1:9" x14ac:dyDescent="0.3">
      <c r="A437" t="s">
        <v>861</v>
      </c>
      <c r="B437" t="s">
        <v>862</v>
      </c>
      <c r="C437" s="1">
        <v>45201</v>
      </c>
      <c r="D437">
        <v>213286</v>
      </c>
      <c r="E437" t="s">
        <v>29</v>
      </c>
      <c r="F437" t="s">
        <v>19</v>
      </c>
      <c r="G437" t="s">
        <v>24</v>
      </c>
      <c r="H437" t="s">
        <v>20</v>
      </c>
      <c r="I437" t="s">
        <v>31</v>
      </c>
    </row>
    <row r="438" spans="1:9" x14ac:dyDescent="0.3">
      <c r="A438" t="s">
        <v>863</v>
      </c>
      <c r="B438" t="s">
        <v>864</v>
      </c>
      <c r="C438" s="1">
        <v>45293</v>
      </c>
      <c r="D438">
        <v>2621804</v>
      </c>
      <c r="E438" t="s">
        <v>11</v>
      </c>
      <c r="F438" t="s">
        <v>12</v>
      </c>
      <c r="G438" t="s">
        <v>24</v>
      </c>
      <c r="H438" t="s">
        <v>25</v>
      </c>
      <c r="I438" t="s">
        <v>42</v>
      </c>
    </row>
    <row r="439" spans="1:9" x14ac:dyDescent="0.3">
      <c r="A439" t="s">
        <v>865</v>
      </c>
      <c r="B439" t="s">
        <v>866</v>
      </c>
      <c r="C439" s="1">
        <v>45325</v>
      </c>
      <c r="D439">
        <v>1000442</v>
      </c>
      <c r="E439" t="s">
        <v>29</v>
      </c>
      <c r="F439" t="s">
        <v>12</v>
      </c>
      <c r="G439" t="s">
        <v>13</v>
      </c>
      <c r="H439" t="s">
        <v>30</v>
      </c>
      <c r="I439" t="s">
        <v>54</v>
      </c>
    </row>
    <row r="440" spans="1:9" x14ac:dyDescent="0.3">
      <c r="A440" t="s">
        <v>867</v>
      </c>
      <c r="B440" t="s">
        <v>557</v>
      </c>
      <c r="C440" s="1">
        <v>45391</v>
      </c>
      <c r="D440">
        <v>2254846</v>
      </c>
      <c r="E440" t="s">
        <v>18</v>
      </c>
      <c r="F440" t="s">
        <v>39</v>
      </c>
      <c r="G440" t="s">
        <v>13</v>
      </c>
      <c r="H440" t="s">
        <v>30</v>
      </c>
      <c r="I440" t="s">
        <v>31</v>
      </c>
    </row>
    <row r="441" spans="1:9" x14ac:dyDescent="0.3">
      <c r="A441" t="s">
        <v>868</v>
      </c>
      <c r="B441" t="s">
        <v>623</v>
      </c>
      <c r="C441" s="1">
        <v>45176</v>
      </c>
      <c r="D441">
        <v>1366311</v>
      </c>
      <c r="E441" t="s">
        <v>18</v>
      </c>
      <c r="F441" t="s">
        <v>12</v>
      </c>
      <c r="G441" t="s">
        <v>13</v>
      </c>
      <c r="H441" t="s">
        <v>20</v>
      </c>
      <c r="I441" t="s">
        <v>51</v>
      </c>
    </row>
    <row r="442" spans="1:9" x14ac:dyDescent="0.3">
      <c r="A442" t="s">
        <v>869</v>
      </c>
      <c r="B442" t="s">
        <v>208</v>
      </c>
      <c r="C442" s="1">
        <v>45437</v>
      </c>
      <c r="D442">
        <v>3414062</v>
      </c>
      <c r="E442" t="s">
        <v>11</v>
      </c>
      <c r="F442" t="s">
        <v>12</v>
      </c>
      <c r="G442" t="s">
        <v>13</v>
      </c>
      <c r="H442" t="s">
        <v>25</v>
      </c>
      <c r="I442" t="s">
        <v>54</v>
      </c>
    </row>
    <row r="443" spans="1:9" x14ac:dyDescent="0.3">
      <c r="A443" t="s">
        <v>870</v>
      </c>
      <c r="B443" t="s">
        <v>871</v>
      </c>
      <c r="C443" s="1">
        <v>45225</v>
      </c>
      <c r="D443">
        <v>2906780</v>
      </c>
      <c r="E443" t="s">
        <v>23</v>
      </c>
      <c r="F443" t="s">
        <v>19</v>
      </c>
      <c r="G443" t="s">
        <v>24</v>
      </c>
      <c r="H443" t="s">
        <v>20</v>
      </c>
      <c r="I443" t="s">
        <v>42</v>
      </c>
    </row>
    <row r="444" spans="1:9" x14ac:dyDescent="0.3">
      <c r="A444" t="s">
        <v>872</v>
      </c>
      <c r="B444" t="s">
        <v>873</v>
      </c>
      <c r="C444" s="1">
        <v>45133</v>
      </c>
      <c r="D444">
        <v>217792</v>
      </c>
      <c r="E444" t="s">
        <v>23</v>
      </c>
      <c r="F444" t="s">
        <v>19</v>
      </c>
      <c r="G444" t="s">
        <v>24</v>
      </c>
      <c r="H444" t="s">
        <v>20</v>
      </c>
      <c r="I444" t="s">
        <v>31</v>
      </c>
    </row>
    <row r="445" spans="1:9" x14ac:dyDescent="0.3">
      <c r="A445" t="s">
        <v>874</v>
      </c>
      <c r="B445" t="s">
        <v>875</v>
      </c>
      <c r="C445" s="1">
        <v>45469</v>
      </c>
      <c r="D445">
        <v>1316795</v>
      </c>
      <c r="E445" t="s">
        <v>29</v>
      </c>
      <c r="F445" t="s">
        <v>12</v>
      </c>
      <c r="G445" t="s">
        <v>24</v>
      </c>
      <c r="H445" t="s">
        <v>25</v>
      </c>
      <c r="I445" t="s">
        <v>42</v>
      </c>
    </row>
    <row r="446" spans="1:9" x14ac:dyDescent="0.3">
      <c r="A446" t="s">
        <v>876</v>
      </c>
      <c r="B446" t="s">
        <v>877</v>
      </c>
      <c r="C446" s="1">
        <v>45084</v>
      </c>
      <c r="D446">
        <v>752266</v>
      </c>
      <c r="E446" t="s">
        <v>23</v>
      </c>
      <c r="F446" t="s">
        <v>39</v>
      </c>
      <c r="G446" t="s">
        <v>13</v>
      </c>
      <c r="H446" t="s">
        <v>14</v>
      </c>
      <c r="I446" t="s">
        <v>51</v>
      </c>
    </row>
    <row r="447" spans="1:9" x14ac:dyDescent="0.3">
      <c r="A447" t="s">
        <v>878</v>
      </c>
      <c r="B447" t="s">
        <v>879</v>
      </c>
      <c r="C447" s="1">
        <v>45238</v>
      </c>
      <c r="D447">
        <v>3214105</v>
      </c>
      <c r="E447" t="s">
        <v>11</v>
      </c>
      <c r="F447" t="s">
        <v>12</v>
      </c>
      <c r="G447" t="s">
        <v>13</v>
      </c>
      <c r="H447" t="s">
        <v>20</v>
      </c>
      <c r="I447" t="s">
        <v>54</v>
      </c>
    </row>
    <row r="448" spans="1:9" x14ac:dyDescent="0.3">
      <c r="A448" t="s">
        <v>880</v>
      </c>
      <c r="B448" t="s">
        <v>881</v>
      </c>
      <c r="C448" s="1">
        <v>45624</v>
      </c>
      <c r="D448">
        <v>4768659</v>
      </c>
      <c r="E448" t="s">
        <v>23</v>
      </c>
      <c r="F448" t="s">
        <v>39</v>
      </c>
      <c r="G448" t="s">
        <v>24</v>
      </c>
      <c r="H448" t="s">
        <v>20</v>
      </c>
      <c r="I448" t="s">
        <v>26</v>
      </c>
    </row>
    <row r="449" spans="1:9" x14ac:dyDescent="0.3">
      <c r="A449" t="s">
        <v>882</v>
      </c>
      <c r="B449" t="s">
        <v>883</v>
      </c>
      <c r="C449" s="1">
        <v>44999</v>
      </c>
      <c r="D449">
        <v>4681513</v>
      </c>
      <c r="E449" t="s">
        <v>23</v>
      </c>
      <c r="F449" t="s">
        <v>12</v>
      </c>
      <c r="G449" t="s">
        <v>24</v>
      </c>
      <c r="H449" t="s">
        <v>20</v>
      </c>
      <c r="I449" t="s">
        <v>42</v>
      </c>
    </row>
    <row r="450" spans="1:9" x14ac:dyDescent="0.3">
      <c r="A450" t="s">
        <v>884</v>
      </c>
      <c r="B450" t="s">
        <v>885</v>
      </c>
      <c r="C450" s="1">
        <v>45539</v>
      </c>
      <c r="D450">
        <v>3197816</v>
      </c>
      <c r="E450" t="s">
        <v>23</v>
      </c>
      <c r="F450" t="s">
        <v>19</v>
      </c>
      <c r="G450" t="s">
        <v>24</v>
      </c>
      <c r="H450" t="s">
        <v>20</v>
      </c>
      <c r="I450" t="s">
        <v>26</v>
      </c>
    </row>
    <row r="451" spans="1:9" x14ac:dyDescent="0.3">
      <c r="A451" t="s">
        <v>886</v>
      </c>
      <c r="B451" t="s">
        <v>887</v>
      </c>
      <c r="C451" s="1">
        <v>45387</v>
      </c>
      <c r="D451">
        <v>3908489</v>
      </c>
      <c r="E451" t="s">
        <v>36</v>
      </c>
      <c r="F451" t="s">
        <v>12</v>
      </c>
      <c r="G451" t="s">
        <v>24</v>
      </c>
      <c r="H451" t="s">
        <v>20</v>
      </c>
      <c r="I451" t="s">
        <v>54</v>
      </c>
    </row>
    <row r="452" spans="1:9" x14ac:dyDescent="0.3">
      <c r="A452" t="s">
        <v>888</v>
      </c>
      <c r="B452" t="s">
        <v>889</v>
      </c>
      <c r="C452" s="1">
        <v>45216</v>
      </c>
      <c r="D452">
        <v>3182907</v>
      </c>
      <c r="E452" t="s">
        <v>23</v>
      </c>
      <c r="F452" t="s">
        <v>19</v>
      </c>
      <c r="G452" t="s">
        <v>13</v>
      </c>
      <c r="H452" t="s">
        <v>20</v>
      </c>
      <c r="I452" t="s">
        <v>31</v>
      </c>
    </row>
    <row r="453" spans="1:9" x14ac:dyDescent="0.3">
      <c r="A453" t="s">
        <v>890</v>
      </c>
      <c r="B453" t="s">
        <v>891</v>
      </c>
      <c r="C453" s="1">
        <v>45585</v>
      </c>
      <c r="D453">
        <v>3394596</v>
      </c>
      <c r="E453" t="s">
        <v>18</v>
      </c>
      <c r="F453" t="s">
        <v>19</v>
      </c>
      <c r="G453" t="s">
        <v>24</v>
      </c>
      <c r="H453" t="s">
        <v>20</v>
      </c>
      <c r="I453" t="s">
        <v>26</v>
      </c>
    </row>
    <row r="454" spans="1:9" x14ac:dyDescent="0.3">
      <c r="A454" t="s">
        <v>892</v>
      </c>
      <c r="B454" t="s">
        <v>893</v>
      </c>
      <c r="C454" s="1">
        <v>45158</v>
      </c>
      <c r="D454">
        <v>1607052</v>
      </c>
      <c r="E454" t="s">
        <v>29</v>
      </c>
      <c r="F454" t="s">
        <v>39</v>
      </c>
      <c r="G454" t="s">
        <v>13</v>
      </c>
      <c r="H454" t="s">
        <v>30</v>
      </c>
      <c r="I454" t="s">
        <v>54</v>
      </c>
    </row>
    <row r="455" spans="1:9" x14ac:dyDescent="0.3">
      <c r="A455" t="s">
        <v>894</v>
      </c>
      <c r="B455" t="s">
        <v>895</v>
      </c>
      <c r="C455" s="1">
        <v>45297</v>
      </c>
      <c r="D455">
        <v>4482093</v>
      </c>
      <c r="E455" t="s">
        <v>23</v>
      </c>
      <c r="F455" t="s">
        <v>12</v>
      </c>
      <c r="G455" t="s">
        <v>13</v>
      </c>
      <c r="H455" t="s">
        <v>25</v>
      </c>
      <c r="I455" t="s">
        <v>31</v>
      </c>
    </row>
    <row r="456" spans="1:9" x14ac:dyDescent="0.3">
      <c r="A456" t="s">
        <v>896</v>
      </c>
      <c r="B456" t="s">
        <v>897</v>
      </c>
      <c r="C456" s="1">
        <v>45281</v>
      </c>
      <c r="D456">
        <v>482830</v>
      </c>
      <c r="E456" t="s">
        <v>18</v>
      </c>
      <c r="F456" t="s">
        <v>12</v>
      </c>
      <c r="G456" t="s">
        <v>13</v>
      </c>
      <c r="H456" t="s">
        <v>20</v>
      </c>
      <c r="I456" t="s">
        <v>42</v>
      </c>
    </row>
    <row r="457" spans="1:9" x14ac:dyDescent="0.3">
      <c r="A457" t="s">
        <v>898</v>
      </c>
      <c r="B457" t="s">
        <v>724</v>
      </c>
      <c r="C457" s="1">
        <v>45030</v>
      </c>
      <c r="D457">
        <v>4761930</v>
      </c>
      <c r="E457" t="s">
        <v>18</v>
      </c>
      <c r="F457" t="s">
        <v>39</v>
      </c>
      <c r="G457" t="s">
        <v>24</v>
      </c>
      <c r="H457" t="s">
        <v>20</v>
      </c>
      <c r="I457" t="s">
        <v>31</v>
      </c>
    </row>
    <row r="458" spans="1:9" x14ac:dyDescent="0.3">
      <c r="A458" t="s">
        <v>899</v>
      </c>
      <c r="B458" t="s">
        <v>900</v>
      </c>
      <c r="C458" s="1">
        <v>44985</v>
      </c>
      <c r="D458">
        <v>4268763</v>
      </c>
      <c r="E458" t="s">
        <v>36</v>
      </c>
      <c r="F458" t="s">
        <v>39</v>
      </c>
      <c r="G458" t="s">
        <v>13</v>
      </c>
      <c r="H458" t="s">
        <v>25</v>
      </c>
      <c r="I458" t="s">
        <v>54</v>
      </c>
    </row>
    <row r="459" spans="1:9" x14ac:dyDescent="0.3">
      <c r="A459" t="s">
        <v>901</v>
      </c>
      <c r="B459" t="s">
        <v>902</v>
      </c>
      <c r="C459" s="1">
        <v>44931</v>
      </c>
      <c r="D459">
        <v>406108</v>
      </c>
      <c r="E459" t="s">
        <v>23</v>
      </c>
      <c r="F459" t="s">
        <v>12</v>
      </c>
      <c r="G459" t="s">
        <v>24</v>
      </c>
      <c r="H459" t="s">
        <v>20</v>
      </c>
      <c r="I459" t="s">
        <v>42</v>
      </c>
    </row>
    <row r="460" spans="1:9" x14ac:dyDescent="0.3">
      <c r="A460" t="s">
        <v>903</v>
      </c>
      <c r="B460" t="s">
        <v>904</v>
      </c>
      <c r="C460" s="1">
        <v>45289</v>
      </c>
      <c r="D460">
        <v>3806860</v>
      </c>
      <c r="E460" t="s">
        <v>36</v>
      </c>
      <c r="F460" t="s">
        <v>39</v>
      </c>
      <c r="G460" t="s">
        <v>24</v>
      </c>
      <c r="H460" t="s">
        <v>25</v>
      </c>
      <c r="I460" t="s">
        <v>51</v>
      </c>
    </row>
    <row r="461" spans="1:9" x14ac:dyDescent="0.3">
      <c r="A461" t="s">
        <v>905</v>
      </c>
      <c r="B461" t="s">
        <v>881</v>
      </c>
      <c r="C461" s="1">
        <v>45074</v>
      </c>
      <c r="D461">
        <v>2275126</v>
      </c>
      <c r="E461" t="s">
        <v>36</v>
      </c>
      <c r="F461" t="s">
        <v>19</v>
      </c>
      <c r="G461" t="s">
        <v>24</v>
      </c>
      <c r="H461" t="s">
        <v>20</v>
      </c>
      <c r="I461" t="s">
        <v>26</v>
      </c>
    </row>
    <row r="462" spans="1:9" x14ac:dyDescent="0.3">
      <c r="A462" t="s">
        <v>906</v>
      </c>
      <c r="B462" t="s">
        <v>907</v>
      </c>
      <c r="C462" s="1">
        <v>45111</v>
      </c>
      <c r="D462">
        <v>4277426</v>
      </c>
      <c r="E462" t="s">
        <v>36</v>
      </c>
      <c r="F462" t="s">
        <v>12</v>
      </c>
      <c r="G462" t="s">
        <v>13</v>
      </c>
      <c r="H462" t="s">
        <v>14</v>
      </c>
      <c r="I462" t="s">
        <v>26</v>
      </c>
    </row>
    <row r="463" spans="1:9" x14ac:dyDescent="0.3">
      <c r="A463" t="s">
        <v>908</v>
      </c>
      <c r="B463" t="s">
        <v>909</v>
      </c>
      <c r="C463" s="1">
        <v>45036</v>
      </c>
      <c r="D463">
        <v>1444440</v>
      </c>
      <c r="E463" t="s">
        <v>36</v>
      </c>
      <c r="F463" t="s">
        <v>12</v>
      </c>
      <c r="G463" t="s">
        <v>13</v>
      </c>
      <c r="H463" t="s">
        <v>14</v>
      </c>
      <c r="I463" t="s">
        <v>42</v>
      </c>
    </row>
    <row r="464" spans="1:9" x14ac:dyDescent="0.3">
      <c r="A464" t="s">
        <v>910</v>
      </c>
      <c r="B464" t="s">
        <v>911</v>
      </c>
      <c r="C464" s="1">
        <v>45475</v>
      </c>
      <c r="D464">
        <v>3517786</v>
      </c>
      <c r="E464" t="s">
        <v>29</v>
      </c>
      <c r="F464" t="s">
        <v>19</v>
      </c>
      <c r="G464" t="s">
        <v>13</v>
      </c>
      <c r="H464" t="s">
        <v>20</v>
      </c>
      <c r="I464" t="s">
        <v>15</v>
      </c>
    </row>
    <row r="465" spans="1:9" x14ac:dyDescent="0.3">
      <c r="A465" t="s">
        <v>912</v>
      </c>
      <c r="B465" t="s">
        <v>913</v>
      </c>
      <c r="C465" s="1">
        <v>45036</v>
      </c>
      <c r="D465">
        <v>4345007</v>
      </c>
      <c r="E465" t="s">
        <v>18</v>
      </c>
      <c r="F465" t="s">
        <v>19</v>
      </c>
      <c r="G465" t="s">
        <v>13</v>
      </c>
      <c r="H465" t="s">
        <v>25</v>
      </c>
      <c r="I465" t="s">
        <v>15</v>
      </c>
    </row>
    <row r="466" spans="1:9" x14ac:dyDescent="0.3">
      <c r="A466" t="s">
        <v>914</v>
      </c>
      <c r="B466" t="s">
        <v>915</v>
      </c>
      <c r="C466" s="1">
        <v>45038</v>
      </c>
      <c r="D466">
        <v>2566747</v>
      </c>
      <c r="E466" t="s">
        <v>18</v>
      </c>
      <c r="F466" t="s">
        <v>19</v>
      </c>
      <c r="G466" t="s">
        <v>13</v>
      </c>
      <c r="H466" t="s">
        <v>14</v>
      </c>
      <c r="I466" t="s">
        <v>42</v>
      </c>
    </row>
    <row r="467" spans="1:9" x14ac:dyDescent="0.3">
      <c r="A467" t="s">
        <v>916</v>
      </c>
      <c r="B467" t="s">
        <v>200</v>
      </c>
      <c r="C467" s="1">
        <v>45282</v>
      </c>
      <c r="D467">
        <v>569015</v>
      </c>
      <c r="E467" t="s">
        <v>29</v>
      </c>
      <c r="F467" t="s">
        <v>39</v>
      </c>
      <c r="G467" t="s">
        <v>24</v>
      </c>
      <c r="H467" t="s">
        <v>20</v>
      </c>
      <c r="I467" t="s">
        <v>51</v>
      </c>
    </row>
    <row r="468" spans="1:9" x14ac:dyDescent="0.3">
      <c r="A468" t="s">
        <v>917</v>
      </c>
      <c r="B468" t="s">
        <v>918</v>
      </c>
      <c r="C468" s="1">
        <v>45571</v>
      </c>
      <c r="D468">
        <v>4435908</v>
      </c>
      <c r="E468" t="s">
        <v>36</v>
      </c>
      <c r="F468" t="s">
        <v>39</v>
      </c>
      <c r="G468" t="s">
        <v>13</v>
      </c>
      <c r="H468" t="s">
        <v>20</v>
      </c>
      <c r="I468" t="s">
        <v>42</v>
      </c>
    </row>
    <row r="469" spans="1:9" x14ac:dyDescent="0.3">
      <c r="A469" t="s">
        <v>919</v>
      </c>
      <c r="B469" t="s">
        <v>920</v>
      </c>
      <c r="C469" s="1">
        <v>45576</v>
      </c>
      <c r="D469">
        <v>1408459</v>
      </c>
      <c r="E469" t="s">
        <v>36</v>
      </c>
      <c r="F469" t="s">
        <v>39</v>
      </c>
      <c r="G469" t="s">
        <v>24</v>
      </c>
      <c r="H469" t="s">
        <v>20</v>
      </c>
      <c r="I469" t="s">
        <v>51</v>
      </c>
    </row>
    <row r="470" spans="1:9" x14ac:dyDescent="0.3">
      <c r="A470" t="s">
        <v>921</v>
      </c>
      <c r="B470" t="s">
        <v>588</v>
      </c>
      <c r="C470" s="1">
        <v>45300</v>
      </c>
      <c r="D470">
        <v>3067460</v>
      </c>
      <c r="E470" t="s">
        <v>36</v>
      </c>
      <c r="F470" t="s">
        <v>39</v>
      </c>
      <c r="G470" t="s">
        <v>13</v>
      </c>
      <c r="H470" t="s">
        <v>20</v>
      </c>
      <c r="I470" t="s">
        <v>31</v>
      </c>
    </row>
    <row r="471" spans="1:9" x14ac:dyDescent="0.3">
      <c r="A471" t="s">
        <v>922</v>
      </c>
      <c r="B471" t="s">
        <v>923</v>
      </c>
      <c r="C471" s="1">
        <v>44963</v>
      </c>
      <c r="D471">
        <v>1188766</v>
      </c>
      <c r="E471" t="s">
        <v>36</v>
      </c>
      <c r="F471" t="s">
        <v>19</v>
      </c>
      <c r="G471" t="s">
        <v>13</v>
      </c>
      <c r="H471" t="s">
        <v>30</v>
      </c>
      <c r="I471" t="s">
        <v>26</v>
      </c>
    </row>
    <row r="472" spans="1:9" x14ac:dyDescent="0.3">
      <c r="A472" t="s">
        <v>924</v>
      </c>
      <c r="B472" t="s">
        <v>925</v>
      </c>
      <c r="C472" s="1">
        <v>45650</v>
      </c>
      <c r="D472">
        <v>4390598</v>
      </c>
      <c r="E472" t="s">
        <v>18</v>
      </c>
      <c r="F472" t="s">
        <v>19</v>
      </c>
      <c r="G472" t="s">
        <v>13</v>
      </c>
      <c r="H472" t="s">
        <v>25</v>
      </c>
      <c r="I472" t="s">
        <v>42</v>
      </c>
    </row>
    <row r="473" spans="1:9" x14ac:dyDescent="0.3">
      <c r="A473" t="s">
        <v>926</v>
      </c>
      <c r="B473" t="s">
        <v>99</v>
      </c>
      <c r="C473" s="1">
        <v>45216</v>
      </c>
      <c r="D473">
        <v>2593971</v>
      </c>
      <c r="E473" t="s">
        <v>11</v>
      </c>
      <c r="F473" t="s">
        <v>12</v>
      </c>
      <c r="G473" t="s">
        <v>13</v>
      </c>
      <c r="H473" t="s">
        <v>30</v>
      </c>
      <c r="I473" t="s">
        <v>15</v>
      </c>
    </row>
    <row r="474" spans="1:9" x14ac:dyDescent="0.3">
      <c r="A474" t="s">
        <v>927</v>
      </c>
      <c r="B474" t="s">
        <v>928</v>
      </c>
      <c r="C474" s="1">
        <v>45077</v>
      </c>
      <c r="D474">
        <v>571862</v>
      </c>
      <c r="E474" t="s">
        <v>36</v>
      </c>
      <c r="F474" t="s">
        <v>19</v>
      </c>
      <c r="G474" t="s">
        <v>13</v>
      </c>
      <c r="H474" t="s">
        <v>25</v>
      </c>
      <c r="I474" t="s">
        <v>31</v>
      </c>
    </row>
    <row r="475" spans="1:9" x14ac:dyDescent="0.3">
      <c r="A475" t="s">
        <v>929</v>
      </c>
      <c r="B475" t="s">
        <v>930</v>
      </c>
      <c r="C475" s="1">
        <v>45030</v>
      </c>
      <c r="D475">
        <v>2209816</v>
      </c>
      <c r="E475" t="s">
        <v>29</v>
      </c>
      <c r="F475" t="s">
        <v>19</v>
      </c>
      <c r="G475" t="s">
        <v>13</v>
      </c>
      <c r="H475" t="s">
        <v>20</v>
      </c>
      <c r="I475" t="s">
        <v>31</v>
      </c>
    </row>
    <row r="476" spans="1:9" x14ac:dyDescent="0.3">
      <c r="A476" t="s">
        <v>931</v>
      </c>
      <c r="B476" t="s">
        <v>932</v>
      </c>
      <c r="C476" s="1">
        <v>45466</v>
      </c>
      <c r="D476">
        <v>4245096</v>
      </c>
      <c r="E476" t="s">
        <v>36</v>
      </c>
      <c r="F476" t="s">
        <v>39</v>
      </c>
      <c r="G476" t="s">
        <v>13</v>
      </c>
      <c r="H476" t="s">
        <v>14</v>
      </c>
      <c r="I476" t="s">
        <v>15</v>
      </c>
    </row>
    <row r="477" spans="1:9" x14ac:dyDescent="0.3">
      <c r="A477" t="s">
        <v>933</v>
      </c>
      <c r="B477" t="s">
        <v>934</v>
      </c>
      <c r="C477" s="1">
        <v>45204</v>
      </c>
      <c r="D477">
        <v>920404</v>
      </c>
      <c r="E477" t="s">
        <v>23</v>
      </c>
      <c r="F477" t="s">
        <v>12</v>
      </c>
      <c r="G477" t="s">
        <v>24</v>
      </c>
      <c r="H477" t="s">
        <v>25</v>
      </c>
      <c r="I477" t="s">
        <v>31</v>
      </c>
    </row>
    <row r="478" spans="1:9" x14ac:dyDescent="0.3">
      <c r="A478" t="s">
        <v>935</v>
      </c>
      <c r="B478" t="s">
        <v>682</v>
      </c>
      <c r="C478" s="1">
        <v>45647</v>
      </c>
      <c r="D478">
        <v>2656974</v>
      </c>
      <c r="E478" t="s">
        <v>18</v>
      </c>
      <c r="F478" t="s">
        <v>19</v>
      </c>
      <c r="G478" t="s">
        <v>13</v>
      </c>
      <c r="H478" t="s">
        <v>25</v>
      </c>
      <c r="I478" t="s">
        <v>26</v>
      </c>
    </row>
    <row r="479" spans="1:9" x14ac:dyDescent="0.3">
      <c r="A479" t="s">
        <v>936</v>
      </c>
      <c r="B479" t="s">
        <v>937</v>
      </c>
      <c r="C479" s="1">
        <v>45342</v>
      </c>
      <c r="D479">
        <v>4514060</v>
      </c>
      <c r="E479" t="s">
        <v>23</v>
      </c>
      <c r="F479" t="s">
        <v>19</v>
      </c>
      <c r="G479" t="s">
        <v>24</v>
      </c>
      <c r="H479" t="s">
        <v>25</v>
      </c>
      <c r="I479" t="s">
        <v>31</v>
      </c>
    </row>
    <row r="480" spans="1:9" x14ac:dyDescent="0.3">
      <c r="A480" t="s">
        <v>938</v>
      </c>
      <c r="B480" t="s">
        <v>939</v>
      </c>
      <c r="C480" s="1">
        <v>45085</v>
      </c>
      <c r="D480">
        <v>4648901</v>
      </c>
      <c r="E480" t="s">
        <v>11</v>
      </c>
      <c r="F480" t="s">
        <v>19</v>
      </c>
      <c r="G480" t="s">
        <v>13</v>
      </c>
      <c r="H480" t="s">
        <v>20</v>
      </c>
      <c r="I480" t="s">
        <v>26</v>
      </c>
    </row>
    <row r="481" spans="1:9" x14ac:dyDescent="0.3">
      <c r="A481" t="s">
        <v>940</v>
      </c>
      <c r="B481" t="s">
        <v>941</v>
      </c>
      <c r="C481" s="1">
        <v>45258</v>
      </c>
      <c r="D481">
        <v>512099</v>
      </c>
      <c r="E481" t="s">
        <v>23</v>
      </c>
      <c r="F481" t="s">
        <v>19</v>
      </c>
      <c r="G481" t="s">
        <v>24</v>
      </c>
      <c r="H481" t="s">
        <v>20</v>
      </c>
      <c r="I481" t="s">
        <v>15</v>
      </c>
    </row>
    <row r="482" spans="1:9" x14ac:dyDescent="0.3">
      <c r="A482" t="s">
        <v>942</v>
      </c>
      <c r="B482" t="s">
        <v>943</v>
      </c>
      <c r="C482" s="1">
        <v>45385</v>
      </c>
      <c r="D482">
        <v>1077731</v>
      </c>
      <c r="E482" t="s">
        <v>36</v>
      </c>
      <c r="F482" t="s">
        <v>19</v>
      </c>
      <c r="G482" t="s">
        <v>24</v>
      </c>
      <c r="H482" t="s">
        <v>20</v>
      </c>
      <c r="I482" t="s">
        <v>31</v>
      </c>
    </row>
    <row r="483" spans="1:9" x14ac:dyDescent="0.3">
      <c r="A483" t="s">
        <v>944</v>
      </c>
      <c r="B483" t="s">
        <v>945</v>
      </c>
      <c r="C483" s="1">
        <v>45432</v>
      </c>
      <c r="D483">
        <v>501156</v>
      </c>
      <c r="E483" t="s">
        <v>18</v>
      </c>
      <c r="F483" t="s">
        <v>19</v>
      </c>
      <c r="G483" t="s">
        <v>13</v>
      </c>
      <c r="H483" t="s">
        <v>20</v>
      </c>
      <c r="I483" t="s">
        <v>51</v>
      </c>
    </row>
    <row r="484" spans="1:9" x14ac:dyDescent="0.3">
      <c r="A484" t="s">
        <v>946</v>
      </c>
      <c r="B484" t="s">
        <v>947</v>
      </c>
      <c r="C484" s="1">
        <v>45063</v>
      </c>
      <c r="D484">
        <v>781552</v>
      </c>
      <c r="E484" t="s">
        <v>23</v>
      </c>
      <c r="F484" t="s">
        <v>39</v>
      </c>
      <c r="G484" t="s">
        <v>24</v>
      </c>
      <c r="H484" t="s">
        <v>14</v>
      </c>
      <c r="I484" t="s">
        <v>26</v>
      </c>
    </row>
    <row r="485" spans="1:9" x14ac:dyDescent="0.3">
      <c r="A485" t="s">
        <v>948</v>
      </c>
      <c r="B485" t="s">
        <v>949</v>
      </c>
      <c r="C485" s="1">
        <v>45368</v>
      </c>
      <c r="D485">
        <v>96366</v>
      </c>
      <c r="E485" t="s">
        <v>23</v>
      </c>
      <c r="F485" t="s">
        <v>12</v>
      </c>
      <c r="G485" t="s">
        <v>24</v>
      </c>
      <c r="H485" t="s">
        <v>20</v>
      </c>
      <c r="I485" t="s">
        <v>15</v>
      </c>
    </row>
    <row r="486" spans="1:9" x14ac:dyDescent="0.3">
      <c r="A486" t="s">
        <v>950</v>
      </c>
      <c r="B486" t="s">
        <v>586</v>
      </c>
      <c r="C486" s="1">
        <v>45274</v>
      </c>
      <c r="D486">
        <v>2043881</v>
      </c>
      <c r="E486" t="s">
        <v>29</v>
      </c>
      <c r="F486" t="s">
        <v>39</v>
      </c>
      <c r="G486" t="s">
        <v>13</v>
      </c>
      <c r="H486" t="s">
        <v>14</v>
      </c>
      <c r="I486" t="s">
        <v>51</v>
      </c>
    </row>
    <row r="487" spans="1:9" x14ac:dyDescent="0.3">
      <c r="A487" t="s">
        <v>951</v>
      </c>
      <c r="B487" t="s">
        <v>952</v>
      </c>
      <c r="C487" s="1">
        <v>44950</v>
      </c>
      <c r="D487">
        <v>802989</v>
      </c>
      <c r="E487" t="s">
        <v>29</v>
      </c>
      <c r="F487" t="s">
        <v>12</v>
      </c>
      <c r="G487" t="s">
        <v>13</v>
      </c>
      <c r="H487" t="s">
        <v>30</v>
      </c>
      <c r="I487" t="s">
        <v>15</v>
      </c>
    </row>
    <row r="488" spans="1:9" x14ac:dyDescent="0.3">
      <c r="A488" t="s">
        <v>953</v>
      </c>
      <c r="B488" t="s">
        <v>426</v>
      </c>
      <c r="C488" s="1">
        <v>45181</v>
      </c>
      <c r="D488">
        <v>4070821</v>
      </c>
      <c r="E488" t="s">
        <v>36</v>
      </c>
      <c r="F488" t="s">
        <v>12</v>
      </c>
      <c r="G488" t="s">
        <v>13</v>
      </c>
      <c r="H488" t="s">
        <v>20</v>
      </c>
      <c r="I488" t="s">
        <v>51</v>
      </c>
    </row>
    <row r="489" spans="1:9" x14ac:dyDescent="0.3">
      <c r="A489" t="s">
        <v>954</v>
      </c>
      <c r="B489" t="s">
        <v>955</v>
      </c>
      <c r="C489" s="1">
        <v>45536</v>
      </c>
      <c r="D489">
        <v>1081606</v>
      </c>
      <c r="E489" t="s">
        <v>36</v>
      </c>
      <c r="F489" t="s">
        <v>19</v>
      </c>
      <c r="G489" t="s">
        <v>24</v>
      </c>
      <c r="H489" t="s">
        <v>25</v>
      </c>
      <c r="I489" t="s">
        <v>54</v>
      </c>
    </row>
    <row r="490" spans="1:9" x14ac:dyDescent="0.3">
      <c r="A490" t="s">
        <v>956</v>
      </c>
      <c r="B490" t="s">
        <v>103</v>
      </c>
      <c r="C490" s="1">
        <v>45354</v>
      </c>
      <c r="D490">
        <v>4371200</v>
      </c>
      <c r="E490" t="s">
        <v>11</v>
      </c>
      <c r="F490" t="s">
        <v>12</v>
      </c>
      <c r="G490" t="s">
        <v>13</v>
      </c>
      <c r="H490" t="s">
        <v>30</v>
      </c>
      <c r="I490" t="s">
        <v>51</v>
      </c>
    </row>
    <row r="491" spans="1:9" x14ac:dyDescent="0.3">
      <c r="A491" t="s">
        <v>957</v>
      </c>
      <c r="B491" t="s">
        <v>958</v>
      </c>
      <c r="C491" s="1">
        <v>45477</v>
      </c>
      <c r="D491">
        <v>854064</v>
      </c>
      <c r="E491" t="s">
        <v>29</v>
      </c>
      <c r="F491" t="s">
        <v>19</v>
      </c>
      <c r="G491" t="s">
        <v>13</v>
      </c>
      <c r="H491" t="s">
        <v>30</v>
      </c>
      <c r="I491" t="s">
        <v>54</v>
      </c>
    </row>
    <row r="492" spans="1:9" x14ac:dyDescent="0.3">
      <c r="A492" t="s">
        <v>959</v>
      </c>
      <c r="B492" t="s">
        <v>960</v>
      </c>
      <c r="C492" s="1">
        <v>45288</v>
      </c>
      <c r="D492">
        <v>707857</v>
      </c>
      <c r="E492" t="s">
        <v>11</v>
      </c>
      <c r="F492" t="s">
        <v>12</v>
      </c>
      <c r="G492" t="s">
        <v>24</v>
      </c>
      <c r="H492" t="s">
        <v>20</v>
      </c>
      <c r="I492" t="s">
        <v>31</v>
      </c>
    </row>
    <row r="493" spans="1:9" x14ac:dyDescent="0.3">
      <c r="A493" t="s">
        <v>961</v>
      </c>
      <c r="B493" t="s">
        <v>962</v>
      </c>
      <c r="C493" s="1">
        <v>45093</v>
      </c>
      <c r="D493">
        <v>2161877</v>
      </c>
      <c r="E493" t="s">
        <v>36</v>
      </c>
      <c r="F493" t="s">
        <v>19</v>
      </c>
      <c r="G493" t="s">
        <v>24</v>
      </c>
      <c r="H493" t="s">
        <v>30</v>
      </c>
      <c r="I493" t="s">
        <v>26</v>
      </c>
    </row>
    <row r="494" spans="1:9" x14ac:dyDescent="0.3">
      <c r="A494" t="s">
        <v>963</v>
      </c>
      <c r="B494" t="s">
        <v>964</v>
      </c>
      <c r="C494" s="1">
        <v>45647</v>
      </c>
      <c r="D494">
        <v>1382197</v>
      </c>
      <c r="E494" t="s">
        <v>11</v>
      </c>
      <c r="F494" t="s">
        <v>39</v>
      </c>
      <c r="G494" t="s">
        <v>24</v>
      </c>
      <c r="H494" t="s">
        <v>20</v>
      </c>
      <c r="I494" t="s">
        <v>31</v>
      </c>
    </row>
    <row r="495" spans="1:9" x14ac:dyDescent="0.3">
      <c r="A495" t="s">
        <v>965</v>
      </c>
      <c r="B495" t="s">
        <v>966</v>
      </c>
      <c r="C495" s="1">
        <v>45654</v>
      </c>
      <c r="D495">
        <v>3616919</v>
      </c>
      <c r="E495" t="s">
        <v>18</v>
      </c>
      <c r="F495" t="s">
        <v>39</v>
      </c>
      <c r="G495" t="s">
        <v>13</v>
      </c>
      <c r="H495" t="s">
        <v>25</v>
      </c>
      <c r="I495" t="s">
        <v>51</v>
      </c>
    </row>
    <row r="496" spans="1:9" x14ac:dyDescent="0.3">
      <c r="A496" t="s">
        <v>967</v>
      </c>
      <c r="B496" t="s">
        <v>968</v>
      </c>
      <c r="C496" s="1">
        <v>45553</v>
      </c>
      <c r="D496">
        <v>2205952</v>
      </c>
      <c r="E496" t="s">
        <v>18</v>
      </c>
      <c r="F496" t="s">
        <v>39</v>
      </c>
      <c r="G496" t="s">
        <v>24</v>
      </c>
      <c r="H496" t="s">
        <v>14</v>
      </c>
      <c r="I496" t="s">
        <v>15</v>
      </c>
    </row>
    <row r="497" spans="1:9" x14ac:dyDescent="0.3">
      <c r="A497" t="s">
        <v>969</v>
      </c>
      <c r="B497" t="s">
        <v>970</v>
      </c>
      <c r="C497" s="1">
        <v>44975</v>
      </c>
      <c r="D497">
        <v>601715</v>
      </c>
      <c r="E497" t="s">
        <v>29</v>
      </c>
      <c r="F497" t="s">
        <v>12</v>
      </c>
      <c r="G497" t="s">
        <v>13</v>
      </c>
      <c r="H497" t="s">
        <v>20</v>
      </c>
      <c r="I497" t="s">
        <v>31</v>
      </c>
    </row>
    <row r="498" spans="1:9" x14ac:dyDescent="0.3">
      <c r="A498" t="s">
        <v>971</v>
      </c>
      <c r="B498" t="s">
        <v>972</v>
      </c>
      <c r="C498" s="1">
        <v>45654</v>
      </c>
      <c r="D498">
        <v>2147955</v>
      </c>
      <c r="E498" t="s">
        <v>29</v>
      </c>
      <c r="F498" t="s">
        <v>19</v>
      </c>
      <c r="G498" t="s">
        <v>13</v>
      </c>
      <c r="H498" t="s">
        <v>14</v>
      </c>
      <c r="I498" t="s">
        <v>51</v>
      </c>
    </row>
    <row r="499" spans="1:9" x14ac:dyDescent="0.3">
      <c r="A499" t="s">
        <v>973</v>
      </c>
      <c r="B499" t="s">
        <v>547</v>
      </c>
      <c r="C499" s="1">
        <v>45523</v>
      </c>
      <c r="D499">
        <v>749980</v>
      </c>
      <c r="E499" t="s">
        <v>23</v>
      </c>
      <c r="F499" t="s">
        <v>19</v>
      </c>
      <c r="G499" t="s">
        <v>13</v>
      </c>
      <c r="H499" t="s">
        <v>20</v>
      </c>
      <c r="I499" t="s">
        <v>26</v>
      </c>
    </row>
    <row r="500" spans="1:9" x14ac:dyDescent="0.3">
      <c r="A500" t="s">
        <v>974</v>
      </c>
      <c r="B500" t="s">
        <v>46</v>
      </c>
      <c r="C500" s="1">
        <v>44962</v>
      </c>
      <c r="D500">
        <v>750188</v>
      </c>
      <c r="E500" t="s">
        <v>36</v>
      </c>
      <c r="F500" t="s">
        <v>19</v>
      </c>
      <c r="G500" t="s">
        <v>24</v>
      </c>
      <c r="H500" t="s">
        <v>14</v>
      </c>
      <c r="I500" t="s">
        <v>42</v>
      </c>
    </row>
    <row r="501" spans="1:9" x14ac:dyDescent="0.3">
      <c r="A501" t="s">
        <v>975</v>
      </c>
      <c r="B501" t="s">
        <v>976</v>
      </c>
      <c r="C501" s="1">
        <v>45559</v>
      </c>
      <c r="D501">
        <v>2818447</v>
      </c>
      <c r="E501" t="s">
        <v>11</v>
      </c>
      <c r="F501" t="s">
        <v>12</v>
      </c>
      <c r="G501" t="s">
        <v>13</v>
      </c>
      <c r="H501" t="s">
        <v>20</v>
      </c>
      <c r="I501" t="s">
        <v>31</v>
      </c>
    </row>
    <row r="502" spans="1:9" x14ac:dyDescent="0.3">
      <c r="A502" t="s">
        <v>977</v>
      </c>
      <c r="B502" t="s">
        <v>978</v>
      </c>
      <c r="C502" s="1">
        <v>45199</v>
      </c>
      <c r="D502">
        <v>2847242</v>
      </c>
      <c r="E502" t="s">
        <v>11</v>
      </c>
      <c r="F502" t="s">
        <v>12</v>
      </c>
      <c r="G502" t="s">
        <v>24</v>
      </c>
      <c r="H502" t="s">
        <v>20</v>
      </c>
      <c r="I502" t="s">
        <v>54</v>
      </c>
    </row>
    <row r="503" spans="1:9" x14ac:dyDescent="0.3">
      <c r="A503" t="s">
        <v>979</v>
      </c>
      <c r="B503" t="s">
        <v>980</v>
      </c>
      <c r="C503" s="1">
        <v>45551</v>
      </c>
      <c r="D503">
        <v>4904066</v>
      </c>
      <c r="E503" t="s">
        <v>36</v>
      </c>
      <c r="F503" t="s">
        <v>19</v>
      </c>
      <c r="G503" t="s">
        <v>13</v>
      </c>
      <c r="H503" t="s">
        <v>20</v>
      </c>
      <c r="I503" t="s">
        <v>42</v>
      </c>
    </row>
    <row r="504" spans="1:9" x14ac:dyDescent="0.3">
      <c r="A504" t="s">
        <v>981</v>
      </c>
      <c r="B504" t="s">
        <v>50</v>
      </c>
      <c r="C504" s="1">
        <v>45511</v>
      </c>
      <c r="D504">
        <v>4063582</v>
      </c>
      <c r="E504" t="s">
        <v>18</v>
      </c>
      <c r="F504" t="s">
        <v>39</v>
      </c>
      <c r="G504" t="s">
        <v>24</v>
      </c>
      <c r="H504" t="s">
        <v>25</v>
      </c>
      <c r="I504" t="s">
        <v>51</v>
      </c>
    </row>
    <row r="505" spans="1:9" x14ac:dyDescent="0.3">
      <c r="A505" t="s">
        <v>982</v>
      </c>
      <c r="B505" t="s">
        <v>983</v>
      </c>
      <c r="C505" s="1">
        <v>45278</v>
      </c>
      <c r="D505">
        <v>3486535</v>
      </c>
      <c r="E505" t="s">
        <v>23</v>
      </c>
      <c r="F505" t="s">
        <v>12</v>
      </c>
      <c r="G505" t="s">
        <v>24</v>
      </c>
      <c r="H505" t="s">
        <v>20</v>
      </c>
      <c r="I505" t="s">
        <v>26</v>
      </c>
    </row>
    <row r="506" spans="1:9" x14ac:dyDescent="0.3">
      <c r="A506" t="s">
        <v>984</v>
      </c>
      <c r="B506" t="s">
        <v>985</v>
      </c>
      <c r="C506" s="1">
        <v>44944</v>
      </c>
      <c r="D506">
        <v>1429385</v>
      </c>
      <c r="E506" t="s">
        <v>36</v>
      </c>
      <c r="F506" t="s">
        <v>39</v>
      </c>
      <c r="G506" t="s">
        <v>24</v>
      </c>
      <c r="H506" t="s">
        <v>25</v>
      </c>
      <c r="I506" t="s">
        <v>31</v>
      </c>
    </row>
    <row r="507" spans="1:9" x14ac:dyDescent="0.3">
      <c r="A507" t="s">
        <v>986</v>
      </c>
      <c r="B507" t="s">
        <v>987</v>
      </c>
      <c r="C507" s="1">
        <v>45222</v>
      </c>
      <c r="D507">
        <v>4980334</v>
      </c>
      <c r="E507" t="s">
        <v>36</v>
      </c>
      <c r="F507" t="s">
        <v>19</v>
      </c>
      <c r="G507" t="s">
        <v>13</v>
      </c>
      <c r="H507" t="s">
        <v>20</v>
      </c>
      <c r="I507" t="s">
        <v>42</v>
      </c>
    </row>
    <row r="508" spans="1:9" x14ac:dyDescent="0.3">
      <c r="A508" t="s">
        <v>988</v>
      </c>
      <c r="B508" t="s">
        <v>246</v>
      </c>
      <c r="C508" s="1">
        <v>45655</v>
      </c>
      <c r="D508">
        <v>4222378</v>
      </c>
      <c r="E508" t="s">
        <v>29</v>
      </c>
      <c r="F508" t="s">
        <v>12</v>
      </c>
      <c r="G508" t="s">
        <v>24</v>
      </c>
      <c r="H508" t="s">
        <v>20</v>
      </c>
      <c r="I508" t="s">
        <v>51</v>
      </c>
    </row>
    <row r="509" spans="1:9" x14ac:dyDescent="0.3">
      <c r="A509" t="s">
        <v>989</v>
      </c>
      <c r="B509" t="s">
        <v>990</v>
      </c>
      <c r="C509" s="1">
        <v>45036</v>
      </c>
      <c r="D509">
        <v>990698</v>
      </c>
      <c r="E509" t="s">
        <v>11</v>
      </c>
      <c r="F509" t="s">
        <v>12</v>
      </c>
      <c r="G509" t="s">
        <v>24</v>
      </c>
      <c r="H509" t="s">
        <v>20</v>
      </c>
      <c r="I509" t="s">
        <v>51</v>
      </c>
    </row>
    <row r="510" spans="1:9" x14ac:dyDescent="0.3">
      <c r="A510" t="s">
        <v>991</v>
      </c>
      <c r="B510" t="s">
        <v>992</v>
      </c>
      <c r="C510" s="1">
        <v>44955</v>
      </c>
      <c r="D510">
        <v>1082185</v>
      </c>
      <c r="E510" t="s">
        <v>29</v>
      </c>
      <c r="F510" t="s">
        <v>19</v>
      </c>
      <c r="G510" t="s">
        <v>24</v>
      </c>
      <c r="H510" t="s">
        <v>20</v>
      </c>
      <c r="I510" t="s">
        <v>15</v>
      </c>
    </row>
    <row r="511" spans="1:9" x14ac:dyDescent="0.3">
      <c r="A511" t="s">
        <v>993</v>
      </c>
      <c r="B511" t="s">
        <v>994</v>
      </c>
      <c r="C511" s="1">
        <v>45144</v>
      </c>
      <c r="D511">
        <v>3152064</v>
      </c>
      <c r="E511" t="s">
        <v>23</v>
      </c>
      <c r="F511" t="s">
        <v>39</v>
      </c>
      <c r="G511" t="s">
        <v>13</v>
      </c>
      <c r="H511" t="s">
        <v>25</v>
      </c>
      <c r="I511" t="s">
        <v>15</v>
      </c>
    </row>
    <row r="512" spans="1:9" x14ac:dyDescent="0.3">
      <c r="A512" t="s">
        <v>995</v>
      </c>
      <c r="B512" t="s">
        <v>996</v>
      </c>
      <c r="C512" s="1">
        <v>45154</v>
      </c>
      <c r="D512">
        <v>3702070</v>
      </c>
      <c r="E512" t="s">
        <v>18</v>
      </c>
      <c r="F512" t="s">
        <v>12</v>
      </c>
      <c r="G512" t="s">
        <v>13</v>
      </c>
      <c r="H512" t="s">
        <v>20</v>
      </c>
      <c r="I512" t="s">
        <v>51</v>
      </c>
    </row>
    <row r="513" spans="1:9" x14ac:dyDescent="0.3">
      <c r="A513" t="s">
        <v>997</v>
      </c>
      <c r="B513" t="s">
        <v>998</v>
      </c>
      <c r="C513" s="1">
        <v>45646</v>
      </c>
      <c r="D513">
        <v>668700</v>
      </c>
      <c r="E513" t="s">
        <v>11</v>
      </c>
      <c r="F513" t="s">
        <v>19</v>
      </c>
      <c r="G513" t="s">
        <v>24</v>
      </c>
      <c r="H513" t="s">
        <v>14</v>
      </c>
      <c r="I513" t="s">
        <v>51</v>
      </c>
    </row>
    <row r="514" spans="1:9" x14ac:dyDescent="0.3">
      <c r="A514" t="s">
        <v>999</v>
      </c>
      <c r="B514" t="s">
        <v>1000</v>
      </c>
      <c r="C514" s="1">
        <v>44942</v>
      </c>
      <c r="D514">
        <v>4604561</v>
      </c>
      <c r="E514" t="s">
        <v>18</v>
      </c>
      <c r="F514" t="s">
        <v>39</v>
      </c>
      <c r="G514" t="s">
        <v>13</v>
      </c>
      <c r="H514" t="s">
        <v>25</v>
      </c>
      <c r="I514" t="s">
        <v>51</v>
      </c>
    </row>
    <row r="515" spans="1:9" x14ac:dyDescent="0.3">
      <c r="A515" t="s">
        <v>1001</v>
      </c>
      <c r="B515" t="s">
        <v>1002</v>
      </c>
      <c r="C515" s="1">
        <v>45523</v>
      </c>
      <c r="D515">
        <v>2666261</v>
      </c>
      <c r="E515" t="s">
        <v>23</v>
      </c>
      <c r="F515" t="s">
        <v>39</v>
      </c>
      <c r="G515" t="s">
        <v>24</v>
      </c>
      <c r="H515" t="s">
        <v>20</v>
      </c>
      <c r="I515" t="s">
        <v>26</v>
      </c>
    </row>
    <row r="516" spans="1:9" x14ac:dyDescent="0.3">
      <c r="A516" t="s">
        <v>1003</v>
      </c>
      <c r="B516" t="s">
        <v>1004</v>
      </c>
      <c r="C516" s="1">
        <v>44967</v>
      </c>
      <c r="D516">
        <v>1615262</v>
      </c>
      <c r="E516" t="s">
        <v>29</v>
      </c>
      <c r="F516" t="s">
        <v>12</v>
      </c>
      <c r="G516" t="s">
        <v>24</v>
      </c>
      <c r="H516" t="s">
        <v>25</v>
      </c>
      <c r="I516" t="s">
        <v>54</v>
      </c>
    </row>
    <row r="517" spans="1:9" x14ac:dyDescent="0.3">
      <c r="A517" t="s">
        <v>1005</v>
      </c>
      <c r="B517" t="s">
        <v>758</v>
      </c>
      <c r="C517" s="1">
        <v>45621</v>
      </c>
      <c r="D517">
        <v>3990278</v>
      </c>
      <c r="E517" t="s">
        <v>36</v>
      </c>
      <c r="F517" t="s">
        <v>12</v>
      </c>
      <c r="G517" t="s">
        <v>24</v>
      </c>
      <c r="H517" t="s">
        <v>25</v>
      </c>
      <c r="I517" t="s">
        <v>26</v>
      </c>
    </row>
    <row r="518" spans="1:9" x14ac:dyDescent="0.3">
      <c r="A518" t="s">
        <v>1006</v>
      </c>
      <c r="B518" t="s">
        <v>847</v>
      </c>
      <c r="C518" s="1">
        <v>45467</v>
      </c>
      <c r="D518">
        <v>4856054</v>
      </c>
      <c r="E518" t="s">
        <v>29</v>
      </c>
      <c r="F518" t="s">
        <v>12</v>
      </c>
      <c r="G518" t="s">
        <v>13</v>
      </c>
      <c r="H518" t="s">
        <v>30</v>
      </c>
      <c r="I518" t="s">
        <v>31</v>
      </c>
    </row>
    <row r="519" spans="1:9" x14ac:dyDescent="0.3">
      <c r="A519" t="s">
        <v>1007</v>
      </c>
      <c r="B519" t="s">
        <v>1008</v>
      </c>
      <c r="C519" s="1">
        <v>45571</v>
      </c>
      <c r="D519">
        <v>3624751</v>
      </c>
      <c r="E519" t="s">
        <v>36</v>
      </c>
      <c r="F519" t="s">
        <v>12</v>
      </c>
      <c r="G519" t="s">
        <v>24</v>
      </c>
      <c r="H519" t="s">
        <v>30</v>
      </c>
      <c r="I519" t="s">
        <v>15</v>
      </c>
    </row>
    <row r="520" spans="1:9" x14ac:dyDescent="0.3">
      <c r="A520" t="s">
        <v>1009</v>
      </c>
      <c r="B520" t="s">
        <v>502</v>
      </c>
      <c r="C520" s="1">
        <v>45461</v>
      </c>
      <c r="D520">
        <v>2714630</v>
      </c>
      <c r="E520" t="s">
        <v>36</v>
      </c>
      <c r="F520" t="s">
        <v>39</v>
      </c>
      <c r="G520" t="s">
        <v>24</v>
      </c>
      <c r="H520" t="s">
        <v>30</v>
      </c>
      <c r="I520" t="s">
        <v>15</v>
      </c>
    </row>
    <row r="521" spans="1:9" x14ac:dyDescent="0.3">
      <c r="A521" t="s">
        <v>1010</v>
      </c>
      <c r="B521" t="s">
        <v>826</v>
      </c>
      <c r="C521" s="1">
        <v>45202</v>
      </c>
      <c r="D521">
        <v>1529840</v>
      </c>
      <c r="E521" t="s">
        <v>18</v>
      </c>
      <c r="F521" t="s">
        <v>19</v>
      </c>
      <c r="G521" t="s">
        <v>13</v>
      </c>
      <c r="H521" t="s">
        <v>25</v>
      </c>
      <c r="I521" t="s">
        <v>15</v>
      </c>
    </row>
    <row r="522" spans="1:9" x14ac:dyDescent="0.3">
      <c r="A522" t="s">
        <v>1011</v>
      </c>
      <c r="B522" t="s">
        <v>1012</v>
      </c>
      <c r="C522" s="1">
        <v>45116</v>
      </c>
      <c r="D522">
        <v>190385</v>
      </c>
      <c r="E522" t="s">
        <v>29</v>
      </c>
      <c r="F522" t="s">
        <v>19</v>
      </c>
      <c r="G522" t="s">
        <v>24</v>
      </c>
      <c r="H522" t="s">
        <v>20</v>
      </c>
      <c r="I522" t="s">
        <v>54</v>
      </c>
    </row>
    <row r="523" spans="1:9" x14ac:dyDescent="0.3">
      <c r="A523" t="s">
        <v>1013</v>
      </c>
      <c r="B523" t="s">
        <v>1014</v>
      </c>
      <c r="C523" s="1">
        <v>44938</v>
      </c>
      <c r="D523">
        <v>1267355</v>
      </c>
      <c r="E523" t="s">
        <v>36</v>
      </c>
      <c r="F523" t="s">
        <v>39</v>
      </c>
      <c r="G523" t="s">
        <v>13</v>
      </c>
      <c r="H523" t="s">
        <v>20</v>
      </c>
      <c r="I523" t="s">
        <v>26</v>
      </c>
    </row>
    <row r="524" spans="1:9" x14ac:dyDescent="0.3">
      <c r="A524" t="s">
        <v>1015</v>
      </c>
      <c r="B524" t="s">
        <v>308</v>
      </c>
      <c r="C524" s="1">
        <v>45610</v>
      </c>
      <c r="D524">
        <v>185389</v>
      </c>
      <c r="E524" t="s">
        <v>23</v>
      </c>
      <c r="F524" t="s">
        <v>39</v>
      </c>
      <c r="G524" t="s">
        <v>13</v>
      </c>
      <c r="H524" t="s">
        <v>20</v>
      </c>
      <c r="I524" t="s">
        <v>51</v>
      </c>
    </row>
    <row r="525" spans="1:9" x14ac:dyDescent="0.3">
      <c r="A525" t="s">
        <v>1016</v>
      </c>
      <c r="B525" t="s">
        <v>1017</v>
      </c>
      <c r="C525" s="1">
        <v>45081</v>
      </c>
      <c r="D525">
        <v>1163328</v>
      </c>
      <c r="E525" t="s">
        <v>29</v>
      </c>
      <c r="F525" t="s">
        <v>39</v>
      </c>
      <c r="G525" t="s">
        <v>24</v>
      </c>
      <c r="H525" t="s">
        <v>14</v>
      </c>
      <c r="I525" t="s">
        <v>42</v>
      </c>
    </row>
    <row r="526" spans="1:9" x14ac:dyDescent="0.3">
      <c r="A526" t="s">
        <v>1018</v>
      </c>
      <c r="B526" t="s">
        <v>1019</v>
      </c>
      <c r="C526" s="1">
        <v>45352</v>
      </c>
      <c r="D526">
        <v>3210284</v>
      </c>
      <c r="E526" t="s">
        <v>11</v>
      </c>
      <c r="F526" t="s">
        <v>12</v>
      </c>
      <c r="G526" t="s">
        <v>13</v>
      </c>
      <c r="H526" t="s">
        <v>25</v>
      </c>
      <c r="I526" t="s">
        <v>15</v>
      </c>
    </row>
    <row r="527" spans="1:9" x14ac:dyDescent="0.3">
      <c r="A527" t="s">
        <v>1020</v>
      </c>
      <c r="B527" t="s">
        <v>1021</v>
      </c>
      <c r="C527" s="1">
        <v>45180</v>
      </c>
      <c r="D527">
        <v>1434912</v>
      </c>
      <c r="E527" t="s">
        <v>23</v>
      </c>
      <c r="F527" t="s">
        <v>19</v>
      </c>
      <c r="G527" t="s">
        <v>13</v>
      </c>
      <c r="H527" t="s">
        <v>25</v>
      </c>
      <c r="I527" t="s">
        <v>42</v>
      </c>
    </row>
    <row r="528" spans="1:9" x14ac:dyDescent="0.3">
      <c r="A528" t="s">
        <v>1022</v>
      </c>
      <c r="B528" t="s">
        <v>1023</v>
      </c>
      <c r="C528" s="1">
        <v>45125</v>
      </c>
      <c r="D528">
        <v>965662</v>
      </c>
      <c r="E528" t="s">
        <v>18</v>
      </c>
      <c r="F528" t="s">
        <v>12</v>
      </c>
      <c r="G528" t="s">
        <v>24</v>
      </c>
      <c r="H528" t="s">
        <v>30</v>
      </c>
      <c r="I528" t="s">
        <v>51</v>
      </c>
    </row>
    <row r="529" spans="1:9" x14ac:dyDescent="0.3">
      <c r="A529" t="s">
        <v>1024</v>
      </c>
      <c r="B529" t="s">
        <v>1025</v>
      </c>
      <c r="C529" s="1">
        <v>45055</v>
      </c>
      <c r="D529">
        <v>3219355</v>
      </c>
      <c r="E529" t="s">
        <v>11</v>
      </c>
      <c r="F529" t="s">
        <v>19</v>
      </c>
      <c r="G529" t="s">
        <v>24</v>
      </c>
      <c r="H529" t="s">
        <v>20</v>
      </c>
      <c r="I529" t="s">
        <v>51</v>
      </c>
    </row>
    <row r="530" spans="1:9" x14ac:dyDescent="0.3">
      <c r="A530" t="s">
        <v>1026</v>
      </c>
      <c r="B530" t="s">
        <v>758</v>
      </c>
      <c r="C530" s="1">
        <v>45255</v>
      </c>
      <c r="D530">
        <v>3834849</v>
      </c>
      <c r="E530" t="s">
        <v>23</v>
      </c>
      <c r="F530" t="s">
        <v>39</v>
      </c>
      <c r="G530" t="s">
        <v>24</v>
      </c>
      <c r="H530" t="s">
        <v>25</v>
      </c>
      <c r="I530" t="s">
        <v>26</v>
      </c>
    </row>
    <row r="531" spans="1:9" x14ac:dyDescent="0.3">
      <c r="A531" t="s">
        <v>1027</v>
      </c>
      <c r="B531" t="s">
        <v>1028</v>
      </c>
      <c r="C531" s="1">
        <v>45272</v>
      </c>
      <c r="D531">
        <v>1984128</v>
      </c>
      <c r="E531" t="s">
        <v>23</v>
      </c>
      <c r="F531" t="s">
        <v>19</v>
      </c>
      <c r="G531" t="s">
        <v>13</v>
      </c>
      <c r="H531" t="s">
        <v>20</v>
      </c>
      <c r="I531" t="s">
        <v>42</v>
      </c>
    </row>
    <row r="532" spans="1:9" x14ac:dyDescent="0.3">
      <c r="A532" t="s">
        <v>1029</v>
      </c>
      <c r="B532" t="s">
        <v>1030</v>
      </c>
      <c r="C532" s="1">
        <v>45390</v>
      </c>
      <c r="D532">
        <v>1912246</v>
      </c>
      <c r="E532" t="s">
        <v>36</v>
      </c>
      <c r="F532" t="s">
        <v>19</v>
      </c>
      <c r="G532" t="s">
        <v>24</v>
      </c>
      <c r="H532" t="s">
        <v>25</v>
      </c>
      <c r="I532" t="s">
        <v>42</v>
      </c>
    </row>
    <row r="533" spans="1:9" x14ac:dyDescent="0.3">
      <c r="A533" t="s">
        <v>1031</v>
      </c>
      <c r="B533" t="s">
        <v>1032</v>
      </c>
      <c r="C533" s="1">
        <v>45267</v>
      </c>
      <c r="D533">
        <v>3257461</v>
      </c>
      <c r="E533" t="s">
        <v>29</v>
      </c>
      <c r="F533" t="s">
        <v>19</v>
      </c>
      <c r="G533" t="s">
        <v>24</v>
      </c>
      <c r="H533" t="s">
        <v>30</v>
      </c>
      <c r="I533" t="s">
        <v>54</v>
      </c>
    </row>
    <row r="534" spans="1:9" x14ac:dyDescent="0.3">
      <c r="A534" t="s">
        <v>1033</v>
      </c>
      <c r="B534" t="s">
        <v>1034</v>
      </c>
      <c r="C534" s="1">
        <v>45394</v>
      </c>
      <c r="D534">
        <v>2598869</v>
      </c>
      <c r="E534" t="s">
        <v>18</v>
      </c>
      <c r="F534" t="s">
        <v>39</v>
      </c>
      <c r="G534" t="s">
        <v>24</v>
      </c>
      <c r="H534" t="s">
        <v>30</v>
      </c>
      <c r="I534" t="s">
        <v>54</v>
      </c>
    </row>
    <row r="535" spans="1:9" x14ac:dyDescent="0.3">
      <c r="A535" t="s">
        <v>1035</v>
      </c>
      <c r="B535" t="s">
        <v>1036</v>
      </c>
      <c r="C535" s="1">
        <v>45260</v>
      </c>
      <c r="D535">
        <v>4381013</v>
      </c>
      <c r="E535" t="s">
        <v>36</v>
      </c>
      <c r="F535" t="s">
        <v>19</v>
      </c>
      <c r="G535" t="s">
        <v>24</v>
      </c>
      <c r="H535" t="s">
        <v>20</v>
      </c>
      <c r="I535" t="s">
        <v>54</v>
      </c>
    </row>
    <row r="536" spans="1:9" x14ac:dyDescent="0.3">
      <c r="A536" t="s">
        <v>1037</v>
      </c>
      <c r="B536" t="s">
        <v>1038</v>
      </c>
      <c r="C536" s="1">
        <v>45618</v>
      </c>
      <c r="D536">
        <v>2930990</v>
      </c>
      <c r="E536" t="s">
        <v>29</v>
      </c>
      <c r="F536" t="s">
        <v>19</v>
      </c>
      <c r="G536" t="s">
        <v>24</v>
      </c>
      <c r="H536" t="s">
        <v>14</v>
      </c>
      <c r="I536" t="s">
        <v>54</v>
      </c>
    </row>
    <row r="537" spans="1:9" x14ac:dyDescent="0.3">
      <c r="A537" t="s">
        <v>1039</v>
      </c>
      <c r="B537" t="s">
        <v>1040</v>
      </c>
      <c r="C537" s="1">
        <v>45282</v>
      </c>
      <c r="D537">
        <v>3020417</v>
      </c>
      <c r="E537" t="s">
        <v>29</v>
      </c>
      <c r="F537" t="s">
        <v>39</v>
      </c>
      <c r="G537" t="s">
        <v>13</v>
      </c>
      <c r="H537" t="s">
        <v>20</v>
      </c>
      <c r="I537" t="s">
        <v>26</v>
      </c>
    </row>
    <row r="538" spans="1:9" x14ac:dyDescent="0.3">
      <c r="A538" t="s">
        <v>1041</v>
      </c>
      <c r="B538" t="s">
        <v>1042</v>
      </c>
      <c r="C538" s="1">
        <v>45454</v>
      </c>
      <c r="D538">
        <v>4077427</v>
      </c>
      <c r="E538" t="s">
        <v>11</v>
      </c>
      <c r="F538" t="s">
        <v>39</v>
      </c>
      <c r="G538" t="s">
        <v>24</v>
      </c>
      <c r="H538" t="s">
        <v>14</v>
      </c>
      <c r="I538" t="s">
        <v>31</v>
      </c>
    </row>
    <row r="539" spans="1:9" x14ac:dyDescent="0.3">
      <c r="A539" t="s">
        <v>1043</v>
      </c>
      <c r="B539" t="s">
        <v>518</v>
      </c>
      <c r="C539" s="1">
        <v>45084</v>
      </c>
      <c r="D539">
        <v>4130178</v>
      </c>
      <c r="E539" t="s">
        <v>36</v>
      </c>
      <c r="F539" t="s">
        <v>19</v>
      </c>
      <c r="G539" t="s">
        <v>24</v>
      </c>
      <c r="H539" t="s">
        <v>14</v>
      </c>
      <c r="I539" t="s">
        <v>31</v>
      </c>
    </row>
    <row r="540" spans="1:9" x14ac:dyDescent="0.3">
      <c r="A540" t="s">
        <v>1044</v>
      </c>
      <c r="B540" t="s">
        <v>129</v>
      </c>
      <c r="C540" s="1">
        <v>45454</v>
      </c>
      <c r="D540">
        <v>3874994</v>
      </c>
      <c r="E540" t="s">
        <v>11</v>
      </c>
      <c r="F540" t="s">
        <v>12</v>
      </c>
      <c r="G540" t="s">
        <v>13</v>
      </c>
      <c r="H540" t="s">
        <v>30</v>
      </c>
      <c r="I540" t="s">
        <v>54</v>
      </c>
    </row>
    <row r="541" spans="1:9" x14ac:dyDescent="0.3">
      <c r="A541" t="s">
        <v>1045</v>
      </c>
      <c r="B541" t="s">
        <v>1046</v>
      </c>
      <c r="C541" s="1">
        <v>45237</v>
      </c>
      <c r="D541">
        <v>1961129</v>
      </c>
      <c r="E541" t="s">
        <v>11</v>
      </c>
      <c r="F541" t="s">
        <v>19</v>
      </c>
      <c r="G541" t="s">
        <v>24</v>
      </c>
      <c r="H541" t="s">
        <v>20</v>
      </c>
      <c r="I541" t="s">
        <v>54</v>
      </c>
    </row>
    <row r="542" spans="1:9" x14ac:dyDescent="0.3">
      <c r="A542" t="s">
        <v>1047</v>
      </c>
      <c r="B542" t="s">
        <v>1048</v>
      </c>
      <c r="C542" s="1">
        <v>45262</v>
      </c>
      <c r="D542">
        <v>1560459</v>
      </c>
      <c r="E542" t="s">
        <v>36</v>
      </c>
      <c r="F542" t="s">
        <v>19</v>
      </c>
      <c r="G542" t="s">
        <v>13</v>
      </c>
      <c r="H542" t="s">
        <v>30</v>
      </c>
      <c r="I542" t="s">
        <v>31</v>
      </c>
    </row>
    <row r="543" spans="1:9" x14ac:dyDescent="0.3">
      <c r="A543" t="s">
        <v>1049</v>
      </c>
      <c r="B543" t="s">
        <v>446</v>
      </c>
      <c r="C543" s="1">
        <v>45388</v>
      </c>
      <c r="D543">
        <v>2043765</v>
      </c>
      <c r="E543" t="s">
        <v>23</v>
      </c>
      <c r="F543" t="s">
        <v>19</v>
      </c>
      <c r="G543" t="s">
        <v>24</v>
      </c>
      <c r="H543" t="s">
        <v>30</v>
      </c>
      <c r="I543" t="s">
        <v>42</v>
      </c>
    </row>
    <row r="544" spans="1:9" x14ac:dyDescent="0.3">
      <c r="A544" t="s">
        <v>1050</v>
      </c>
      <c r="B544" t="s">
        <v>1051</v>
      </c>
      <c r="C544" s="1">
        <v>45281</v>
      </c>
      <c r="D544">
        <v>2081029</v>
      </c>
      <c r="E544" t="s">
        <v>29</v>
      </c>
      <c r="F544" t="s">
        <v>12</v>
      </c>
      <c r="G544" t="s">
        <v>24</v>
      </c>
      <c r="H544" t="s">
        <v>25</v>
      </c>
      <c r="I544" t="s">
        <v>42</v>
      </c>
    </row>
    <row r="545" spans="1:9" x14ac:dyDescent="0.3">
      <c r="A545" t="s">
        <v>1052</v>
      </c>
      <c r="B545" t="s">
        <v>1053</v>
      </c>
      <c r="C545" s="1">
        <v>45354</v>
      </c>
      <c r="D545">
        <v>1540107</v>
      </c>
      <c r="E545" t="s">
        <v>29</v>
      </c>
      <c r="F545" t="s">
        <v>12</v>
      </c>
      <c r="G545" t="s">
        <v>24</v>
      </c>
      <c r="H545" t="s">
        <v>20</v>
      </c>
      <c r="I545" t="s">
        <v>26</v>
      </c>
    </row>
    <row r="546" spans="1:9" x14ac:dyDescent="0.3">
      <c r="A546" t="s">
        <v>1054</v>
      </c>
      <c r="B546" t="s">
        <v>1055</v>
      </c>
      <c r="C546" s="1">
        <v>45321</v>
      </c>
      <c r="D546">
        <v>4011400</v>
      </c>
      <c r="E546" t="s">
        <v>23</v>
      </c>
      <c r="F546" t="s">
        <v>39</v>
      </c>
      <c r="G546" t="s">
        <v>13</v>
      </c>
      <c r="H546" t="s">
        <v>30</v>
      </c>
      <c r="I546" t="s">
        <v>15</v>
      </c>
    </row>
    <row r="547" spans="1:9" x14ac:dyDescent="0.3">
      <c r="A547" t="s">
        <v>1056</v>
      </c>
      <c r="B547" t="s">
        <v>1057</v>
      </c>
      <c r="C547" s="1">
        <v>45129</v>
      </c>
      <c r="D547">
        <v>4987814</v>
      </c>
      <c r="E547" t="s">
        <v>29</v>
      </c>
      <c r="F547" t="s">
        <v>12</v>
      </c>
      <c r="G547" t="s">
        <v>24</v>
      </c>
      <c r="H547" t="s">
        <v>20</v>
      </c>
      <c r="I547" t="s">
        <v>51</v>
      </c>
    </row>
    <row r="548" spans="1:9" x14ac:dyDescent="0.3">
      <c r="A548" t="s">
        <v>1058</v>
      </c>
      <c r="B548" t="s">
        <v>1059</v>
      </c>
      <c r="C548" s="1">
        <v>45178</v>
      </c>
      <c r="D548">
        <v>4930902</v>
      </c>
      <c r="E548" t="s">
        <v>11</v>
      </c>
      <c r="F548" t="s">
        <v>12</v>
      </c>
      <c r="G548" t="s">
        <v>13</v>
      </c>
      <c r="H548" t="s">
        <v>14</v>
      </c>
      <c r="I548" t="s">
        <v>31</v>
      </c>
    </row>
    <row r="549" spans="1:9" x14ac:dyDescent="0.3">
      <c r="A549" t="s">
        <v>1060</v>
      </c>
      <c r="B549" t="s">
        <v>1061</v>
      </c>
      <c r="C549" s="1">
        <v>44948</v>
      </c>
      <c r="D549">
        <v>3043066</v>
      </c>
      <c r="E549" t="s">
        <v>11</v>
      </c>
      <c r="F549" t="s">
        <v>39</v>
      </c>
      <c r="G549" t="s">
        <v>24</v>
      </c>
      <c r="H549" t="s">
        <v>20</v>
      </c>
      <c r="I549" t="s">
        <v>26</v>
      </c>
    </row>
    <row r="550" spans="1:9" x14ac:dyDescent="0.3">
      <c r="A550" t="s">
        <v>1062</v>
      </c>
      <c r="B550" t="s">
        <v>1063</v>
      </c>
      <c r="C550" s="1">
        <v>45145</v>
      </c>
      <c r="D550">
        <v>2318910</v>
      </c>
      <c r="E550" t="s">
        <v>23</v>
      </c>
      <c r="F550" t="s">
        <v>19</v>
      </c>
      <c r="G550" t="s">
        <v>24</v>
      </c>
      <c r="H550" t="s">
        <v>20</v>
      </c>
      <c r="I550" t="s">
        <v>26</v>
      </c>
    </row>
    <row r="551" spans="1:9" x14ac:dyDescent="0.3">
      <c r="A551" t="s">
        <v>1064</v>
      </c>
      <c r="B551" t="s">
        <v>1065</v>
      </c>
      <c r="C551" s="1">
        <v>45231</v>
      </c>
      <c r="D551">
        <v>4274592</v>
      </c>
      <c r="E551" t="s">
        <v>29</v>
      </c>
      <c r="F551" t="s">
        <v>39</v>
      </c>
      <c r="G551" t="s">
        <v>13</v>
      </c>
      <c r="H551" t="s">
        <v>20</v>
      </c>
      <c r="I551" t="s">
        <v>31</v>
      </c>
    </row>
    <row r="552" spans="1:9" x14ac:dyDescent="0.3">
      <c r="A552" t="s">
        <v>1066</v>
      </c>
      <c r="B552" t="s">
        <v>1067</v>
      </c>
      <c r="C552" s="1">
        <v>45007</v>
      </c>
      <c r="D552">
        <v>3226967</v>
      </c>
      <c r="E552" t="s">
        <v>29</v>
      </c>
      <c r="F552" t="s">
        <v>19</v>
      </c>
      <c r="G552" t="s">
        <v>24</v>
      </c>
      <c r="H552" t="s">
        <v>20</v>
      </c>
      <c r="I552" t="s">
        <v>51</v>
      </c>
    </row>
    <row r="553" spans="1:9" x14ac:dyDescent="0.3">
      <c r="A553" t="s">
        <v>1068</v>
      </c>
      <c r="B553" t="s">
        <v>1069</v>
      </c>
      <c r="C553" s="1">
        <v>45607</v>
      </c>
      <c r="D553">
        <v>1721549</v>
      </c>
      <c r="E553" t="s">
        <v>36</v>
      </c>
      <c r="F553" t="s">
        <v>19</v>
      </c>
      <c r="G553" t="s">
        <v>13</v>
      </c>
      <c r="H553" t="s">
        <v>20</v>
      </c>
      <c r="I553" t="s">
        <v>42</v>
      </c>
    </row>
    <row r="554" spans="1:9" x14ac:dyDescent="0.3">
      <c r="A554" t="s">
        <v>1070</v>
      </c>
      <c r="B554" t="s">
        <v>1071</v>
      </c>
      <c r="C554" s="1">
        <v>45002</v>
      </c>
      <c r="D554">
        <v>171665</v>
      </c>
      <c r="E554" t="s">
        <v>36</v>
      </c>
      <c r="F554" t="s">
        <v>12</v>
      </c>
      <c r="G554" t="s">
        <v>13</v>
      </c>
      <c r="H554" t="s">
        <v>25</v>
      </c>
      <c r="I554" t="s">
        <v>31</v>
      </c>
    </row>
    <row r="555" spans="1:9" x14ac:dyDescent="0.3">
      <c r="A555" t="s">
        <v>1072</v>
      </c>
      <c r="B555" t="s">
        <v>1073</v>
      </c>
      <c r="C555" s="1">
        <v>44957</v>
      </c>
      <c r="D555">
        <v>616559</v>
      </c>
      <c r="E555" t="s">
        <v>23</v>
      </c>
      <c r="F555" t="s">
        <v>12</v>
      </c>
      <c r="G555" t="s">
        <v>24</v>
      </c>
      <c r="H555" t="s">
        <v>30</v>
      </c>
      <c r="I555" t="s">
        <v>31</v>
      </c>
    </row>
    <row r="556" spans="1:9" x14ac:dyDescent="0.3">
      <c r="A556" t="s">
        <v>1074</v>
      </c>
      <c r="B556" t="s">
        <v>1075</v>
      </c>
      <c r="C556" s="1">
        <v>44974</v>
      </c>
      <c r="D556">
        <v>1630489</v>
      </c>
      <c r="E556" t="s">
        <v>29</v>
      </c>
      <c r="F556" t="s">
        <v>19</v>
      </c>
      <c r="G556" t="s">
        <v>13</v>
      </c>
      <c r="H556" t="s">
        <v>25</v>
      </c>
      <c r="I556" t="s">
        <v>15</v>
      </c>
    </row>
    <row r="557" spans="1:9" x14ac:dyDescent="0.3">
      <c r="A557" t="s">
        <v>1076</v>
      </c>
      <c r="B557" t="s">
        <v>1077</v>
      </c>
      <c r="C557" s="1">
        <v>45534</v>
      </c>
      <c r="D557">
        <v>4978115</v>
      </c>
      <c r="E557" t="s">
        <v>36</v>
      </c>
      <c r="F557" t="s">
        <v>19</v>
      </c>
      <c r="G557" t="s">
        <v>24</v>
      </c>
      <c r="H557" t="s">
        <v>25</v>
      </c>
      <c r="I557" t="s">
        <v>51</v>
      </c>
    </row>
    <row r="558" spans="1:9" x14ac:dyDescent="0.3">
      <c r="A558" t="s">
        <v>1078</v>
      </c>
      <c r="B558" t="s">
        <v>1079</v>
      </c>
      <c r="C558" s="1">
        <v>45480</v>
      </c>
      <c r="D558">
        <v>3416100</v>
      </c>
      <c r="E558" t="s">
        <v>29</v>
      </c>
      <c r="F558" t="s">
        <v>12</v>
      </c>
      <c r="G558" t="s">
        <v>24</v>
      </c>
      <c r="H558" t="s">
        <v>20</v>
      </c>
      <c r="I558" t="s">
        <v>42</v>
      </c>
    </row>
    <row r="559" spans="1:9" x14ac:dyDescent="0.3">
      <c r="A559" t="s">
        <v>1080</v>
      </c>
      <c r="B559" t="s">
        <v>1081</v>
      </c>
      <c r="C559" s="1">
        <v>45440</v>
      </c>
      <c r="D559">
        <v>3193799</v>
      </c>
      <c r="E559" t="s">
        <v>18</v>
      </c>
      <c r="F559" t="s">
        <v>39</v>
      </c>
      <c r="G559" t="s">
        <v>24</v>
      </c>
      <c r="H559" t="s">
        <v>30</v>
      </c>
      <c r="I559" t="s">
        <v>51</v>
      </c>
    </row>
    <row r="560" spans="1:9" x14ac:dyDescent="0.3">
      <c r="A560" t="s">
        <v>1082</v>
      </c>
      <c r="B560" t="s">
        <v>1083</v>
      </c>
      <c r="C560" s="1">
        <v>45044</v>
      </c>
      <c r="D560">
        <v>295216</v>
      </c>
      <c r="E560" t="s">
        <v>23</v>
      </c>
      <c r="F560" t="s">
        <v>12</v>
      </c>
      <c r="G560" t="s">
        <v>13</v>
      </c>
      <c r="H560" t="s">
        <v>25</v>
      </c>
      <c r="I560" t="s">
        <v>51</v>
      </c>
    </row>
    <row r="561" spans="1:9" x14ac:dyDescent="0.3">
      <c r="A561" t="s">
        <v>1084</v>
      </c>
      <c r="B561" t="s">
        <v>312</v>
      </c>
      <c r="C561" s="1">
        <v>44979</v>
      </c>
      <c r="D561">
        <v>2571105</v>
      </c>
      <c r="E561" t="s">
        <v>23</v>
      </c>
      <c r="F561" t="s">
        <v>12</v>
      </c>
      <c r="G561" t="s">
        <v>13</v>
      </c>
      <c r="H561" t="s">
        <v>30</v>
      </c>
      <c r="I561" t="s">
        <v>42</v>
      </c>
    </row>
    <row r="562" spans="1:9" x14ac:dyDescent="0.3">
      <c r="A562" t="s">
        <v>1085</v>
      </c>
      <c r="B562" t="s">
        <v>1086</v>
      </c>
      <c r="C562" s="1">
        <v>45523</v>
      </c>
      <c r="D562">
        <v>3222121</v>
      </c>
      <c r="E562" t="s">
        <v>11</v>
      </c>
      <c r="F562" t="s">
        <v>12</v>
      </c>
      <c r="G562" t="s">
        <v>13</v>
      </c>
      <c r="H562" t="s">
        <v>20</v>
      </c>
      <c r="I562" t="s">
        <v>51</v>
      </c>
    </row>
    <row r="563" spans="1:9" x14ac:dyDescent="0.3">
      <c r="A563" t="s">
        <v>1087</v>
      </c>
      <c r="B563" t="s">
        <v>1088</v>
      </c>
      <c r="C563" s="1">
        <v>44957</v>
      </c>
      <c r="D563">
        <v>1014686</v>
      </c>
      <c r="E563" t="s">
        <v>11</v>
      </c>
      <c r="F563" t="s">
        <v>19</v>
      </c>
      <c r="G563" t="s">
        <v>13</v>
      </c>
      <c r="H563" t="s">
        <v>25</v>
      </c>
      <c r="I563" t="s">
        <v>54</v>
      </c>
    </row>
    <row r="564" spans="1:9" x14ac:dyDescent="0.3">
      <c r="A564" t="s">
        <v>1089</v>
      </c>
      <c r="B564" t="s">
        <v>553</v>
      </c>
      <c r="C564" s="1">
        <v>45531</v>
      </c>
      <c r="D564">
        <v>2538411</v>
      </c>
      <c r="E564" t="s">
        <v>36</v>
      </c>
      <c r="F564" t="s">
        <v>19</v>
      </c>
      <c r="G564" t="s">
        <v>13</v>
      </c>
      <c r="H564" t="s">
        <v>20</v>
      </c>
      <c r="I564" t="s">
        <v>15</v>
      </c>
    </row>
    <row r="565" spans="1:9" x14ac:dyDescent="0.3">
      <c r="A565" t="s">
        <v>1090</v>
      </c>
      <c r="B565" t="s">
        <v>1091</v>
      </c>
      <c r="C565" s="1">
        <v>45284</v>
      </c>
      <c r="D565">
        <v>1673368</v>
      </c>
      <c r="E565" t="s">
        <v>18</v>
      </c>
      <c r="F565" t="s">
        <v>39</v>
      </c>
      <c r="G565" t="s">
        <v>24</v>
      </c>
      <c r="H565" t="s">
        <v>20</v>
      </c>
      <c r="I565" t="s">
        <v>42</v>
      </c>
    </row>
    <row r="566" spans="1:9" x14ac:dyDescent="0.3">
      <c r="A566" t="s">
        <v>1092</v>
      </c>
      <c r="B566" t="s">
        <v>1093</v>
      </c>
      <c r="C566" s="1">
        <v>45034</v>
      </c>
      <c r="D566">
        <v>3375644</v>
      </c>
      <c r="E566" t="s">
        <v>36</v>
      </c>
      <c r="F566" t="s">
        <v>19</v>
      </c>
      <c r="G566" t="s">
        <v>24</v>
      </c>
      <c r="H566" t="s">
        <v>30</v>
      </c>
      <c r="I566" t="s">
        <v>31</v>
      </c>
    </row>
    <row r="567" spans="1:9" x14ac:dyDescent="0.3">
      <c r="A567" t="s">
        <v>1094</v>
      </c>
      <c r="B567" t="s">
        <v>1095</v>
      </c>
      <c r="C567" s="1">
        <v>45238</v>
      </c>
      <c r="D567">
        <v>2342283</v>
      </c>
      <c r="E567" t="s">
        <v>29</v>
      </c>
      <c r="F567" t="s">
        <v>19</v>
      </c>
      <c r="G567" t="s">
        <v>13</v>
      </c>
      <c r="H567" t="s">
        <v>30</v>
      </c>
      <c r="I567" t="s">
        <v>51</v>
      </c>
    </row>
    <row r="568" spans="1:9" x14ac:dyDescent="0.3">
      <c r="A568" t="s">
        <v>1096</v>
      </c>
      <c r="B568" t="s">
        <v>1097</v>
      </c>
      <c r="C568" s="1">
        <v>45325</v>
      </c>
      <c r="D568">
        <v>1994707</v>
      </c>
      <c r="E568" t="s">
        <v>23</v>
      </c>
      <c r="F568" t="s">
        <v>19</v>
      </c>
      <c r="G568" t="s">
        <v>24</v>
      </c>
      <c r="H568" t="s">
        <v>30</v>
      </c>
      <c r="I568" t="s">
        <v>51</v>
      </c>
    </row>
    <row r="569" spans="1:9" x14ac:dyDescent="0.3">
      <c r="A569" t="s">
        <v>1098</v>
      </c>
      <c r="B569" t="s">
        <v>528</v>
      </c>
      <c r="C569" s="1">
        <v>45287</v>
      </c>
      <c r="D569">
        <v>2102584</v>
      </c>
      <c r="E569" t="s">
        <v>18</v>
      </c>
      <c r="F569" t="s">
        <v>12</v>
      </c>
      <c r="G569" t="s">
        <v>24</v>
      </c>
      <c r="H569" t="s">
        <v>20</v>
      </c>
      <c r="I569" t="s">
        <v>26</v>
      </c>
    </row>
    <row r="570" spans="1:9" x14ac:dyDescent="0.3">
      <c r="A570" t="s">
        <v>1099</v>
      </c>
      <c r="B570" t="s">
        <v>1100</v>
      </c>
      <c r="C570" s="1">
        <v>45600</v>
      </c>
      <c r="D570">
        <v>969333</v>
      </c>
      <c r="E570" t="s">
        <v>36</v>
      </c>
      <c r="F570" t="s">
        <v>12</v>
      </c>
      <c r="G570" t="s">
        <v>24</v>
      </c>
      <c r="H570" t="s">
        <v>30</v>
      </c>
      <c r="I570" t="s">
        <v>42</v>
      </c>
    </row>
    <row r="571" spans="1:9" x14ac:dyDescent="0.3">
      <c r="A571" t="s">
        <v>1101</v>
      </c>
      <c r="B571" t="s">
        <v>1102</v>
      </c>
      <c r="C571" s="1">
        <v>44996</v>
      </c>
      <c r="D571">
        <v>4955349</v>
      </c>
      <c r="E571" t="s">
        <v>23</v>
      </c>
      <c r="F571" t="s">
        <v>19</v>
      </c>
      <c r="G571" t="s">
        <v>24</v>
      </c>
      <c r="H571" t="s">
        <v>25</v>
      </c>
      <c r="I571" t="s">
        <v>42</v>
      </c>
    </row>
    <row r="572" spans="1:9" x14ac:dyDescent="0.3">
      <c r="A572" t="s">
        <v>1103</v>
      </c>
      <c r="B572" t="s">
        <v>1104</v>
      </c>
      <c r="C572" s="1">
        <v>45268</v>
      </c>
      <c r="D572">
        <v>4270049</v>
      </c>
      <c r="E572" t="s">
        <v>29</v>
      </c>
      <c r="F572" t="s">
        <v>12</v>
      </c>
      <c r="G572" t="s">
        <v>13</v>
      </c>
      <c r="H572" t="s">
        <v>25</v>
      </c>
      <c r="I572" t="s">
        <v>51</v>
      </c>
    </row>
    <row r="573" spans="1:9" x14ac:dyDescent="0.3">
      <c r="A573" t="s">
        <v>1105</v>
      </c>
      <c r="B573" t="s">
        <v>902</v>
      </c>
      <c r="C573" s="1">
        <v>45165</v>
      </c>
      <c r="D573">
        <v>249627</v>
      </c>
      <c r="E573" t="s">
        <v>36</v>
      </c>
      <c r="F573" t="s">
        <v>12</v>
      </c>
      <c r="G573" t="s">
        <v>24</v>
      </c>
      <c r="H573" t="s">
        <v>20</v>
      </c>
      <c r="I573" t="s">
        <v>42</v>
      </c>
    </row>
    <row r="574" spans="1:9" x14ac:dyDescent="0.3">
      <c r="A574" t="s">
        <v>1106</v>
      </c>
      <c r="B574" t="s">
        <v>176</v>
      </c>
      <c r="C574" s="1">
        <v>45016</v>
      </c>
      <c r="D574">
        <v>515016</v>
      </c>
      <c r="E574" t="s">
        <v>29</v>
      </c>
      <c r="F574" t="s">
        <v>19</v>
      </c>
      <c r="G574" t="s">
        <v>24</v>
      </c>
      <c r="H574" t="s">
        <v>30</v>
      </c>
      <c r="I574" t="s">
        <v>42</v>
      </c>
    </row>
    <row r="575" spans="1:9" x14ac:dyDescent="0.3">
      <c r="A575" t="s">
        <v>1107</v>
      </c>
      <c r="B575" t="s">
        <v>1108</v>
      </c>
      <c r="C575" s="1">
        <v>45650</v>
      </c>
      <c r="D575">
        <v>3576413</v>
      </c>
      <c r="E575" t="s">
        <v>11</v>
      </c>
      <c r="F575" t="s">
        <v>39</v>
      </c>
      <c r="G575" t="s">
        <v>13</v>
      </c>
      <c r="H575" t="s">
        <v>14</v>
      </c>
      <c r="I575" t="s">
        <v>31</v>
      </c>
    </row>
    <row r="576" spans="1:9" x14ac:dyDescent="0.3">
      <c r="A576" t="s">
        <v>1109</v>
      </c>
      <c r="B576" t="s">
        <v>398</v>
      </c>
      <c r="C576" s="1">
        <v>45473</v>
      </c>
      <c r="D576">
        <v>3724312</v>
      </c>
      <c r="E576" t="s">
        <v>18</v>
      </c>
      <c r="F576" t="s">
        <v>39</v>
      </c>
      <c r="G576" t="s">
        <v>13</v>
      </c>
      <c r="H576" t="s">
        <v>20</v>
      </c>
      <c r="I576" t="s">
        <v>31</v>
      </c>
    </row>
    <row r="577" spans="1:9" x14ac:dyDescent="0.3">
      <c r="A577" t="s">
        <v>1110</v>
      </c>
      <c r="B577" t="s">
        <v>1111</v>
      </c>
      <c r="C577" s="1">
        <v>45571</v>
      </c>
      <c r="D577">
        <v>3524202</v>
      </c>
      <c r="E577" t="s">
        <v>29</v>
      </c>
      <c r="F577" t="s">
        <v>19</v>
      </c>
      <c r="G577" t="s">
        <v>24</v>
      </c>
      <c r="H577" t="s">
        <v>25</v>
      </c>
      <c r="I577" t="s">
        <v>54</v>
      </c>
    </row>
    <row r="578" spans="1:9" x14ac:dyDescent="0.3">
      <c r="A578" t="s">
        <v>1112</v>
      </c>
      <c r="B578" t="s">
        <v>1113</v>
      </c>
      <c r="C578" s="1">
        <v>45635</v>
      </c>
      <c r="D578">
        <v>2444485</v>
      </c>
      <c r="E578" t="s">
        <v>29</v>
      </c>
      <c r="F578" t="s">
        <v>19</v>
      </c>
      <c r="G578" t="s">
        <v>24</v>
      </c>
      <c r="H578" t="s">
        <v>20</v>
      </c>
      <c r="I578" t="s">
        <v>31</v>
      </c>
    </row>
    <row r="579" spans="1:9" x14ac:dyDescent="0.3">
      <c r="A579" t="s">
        <v>1114</v>
      </c>
      <c r="B579" t="s">
        <v>1115</v>
      </c>
      <c r="C579" s="1">
        <v>45166</v>
      </c>
      <c r="D579">
        <v>297612</v>
      </c>
      <c r="E579" t="s">
        <v>23</v>
      </c>
      <c r="F579" t="s">
        <v>39</v>
      </c>
      <c r="G579" t="s">
        <v>13</v>
      </c>
      <c r="H579" t="s">
        <v>25</v>
      </c>
      <c r="I579" t="s">
        <v>31</v>
      </c>
    </row>
    <row r="580" spans="1:9" x14ac:dyDescent="0.3">
      <c r="A580" t="s">
        <v>1116</v>
      </c>
      <c r="B580" t="s">
        <v>1117</v>
      </c>
      <c r="C580" s="1">
        <v>45211</v>
      </c>
      <c r="D580">
        <v>477569</v>
      </c>
      <c r="E580" t="s">
        <v>18</v>
      </c>
      <c r="F580" t="s">
        <v>12</v>
      </c>
      <c r="G580" t="s">
        <v>24</v>
      </c>
      <c r="H580" t="s">
        <v>20</v>
      </c>
      <c r="I580" t="s">
        <v>15</v>
      </c>
    </row>
    <row r="581" spans="1:9" x14ac:dyDescent="0.3">
      <c r="A581" t="s">
        <v>1118</v>
      </c>
      <c r="B581" t="s">
        <v>1119</v>
      </c>
      <c r="C581" s="1">
        <v>45099</v>
      </c>
      <c r="D581">
        <v>2921695</v>
      </c>
      <c r="E581" t="s">
        <v>29</v>
      </c>
      <c r="F581" t="s">
        <v>39</v>
      </c>
      <c r="G581" t="s">
        <v>13</v>
      </c>
      <c r="H581" t="s">
        <v>25</v>
      </c>
      <c r="I581" t="s">
        <v>42</v>
      </c>
    </row>
    <row r="582" spans="1:9" x14ac:dyDescent="0.3">
      <c r="A582" t="s">
        <v>1120</v>
      </c>
      <c r="B582" t="s">
        <v>1121</v>
      </c>
      <c r="C582" s="1">
        <v>45387</v>
      </c>
      <c r="D582">
        <v>4794130</v>
      </c>
      <c r="E582" t="s">
        <v>29</v>
      </c>
      <c r="F582" t="s">
        <v>12</v>
      </c>
      <c r="G582" t="s">
        <v>24</v>
      </c>
      <c r="H582" t="s">
        <v>14</v>
      </c>
      <c r="I582" t="s">
        <v>31</v>
      </c>
    </row>
    <row r="583" spans="1:9" x14ac:dyDescent="0.3">
      <c r="A583" t="s">
        <v>1122</v>
      </c>
      <c r="B583" t="s">
        <v>1123</v>
      </c>
      <c r="C583" s="1">
        <v>44968</v>
      </c>
      <c r="D583">
        <v>3871096</v>
      </c>
      <c r="E583" t="s">
        <v>11</v>
      </c>
      <c r="F583" t="s">
        <v>39</v>
      </c>
      <c r="G583" t="s">
        <v>24</v>
      </c>
      <c r="H583" t="s">
        <v>20</v>
      </c>
      <c r="I583" t="s">
        <v>51</v>
      </c>
    </row>
    <row r="584" spans="1:9" x14ac:dyDescent="0.3">
      <c r="A584" t="s">
        <v>1124</v>
      </c>
      <c r="B584" t="s">
        <v>1125</v>
      </c>
      <c r="C584" s="1">
        <v>45440</v>
      </c>
      <c r="D584">
        <v>3788769</v>
      </c>
      <c r="E584" t="s">
        <v>18</v>
      </c>
      <c r="F584" t="s">
        <v>39</v>
      </c>
      <c r="G584" t="s">
        <v>13</v>
      </c>
      <c r="H584" t="s">
        <v>25</v>
      </c>
      <c r="I584" t="s">
        <v>42</v>
      </c>
    </row>
    <row r="585" spans="1:9" x14ac:dyDescent="0.3">
      <c r="A585" t="s">
        <v>1126</v>
      </c>
      <c r="B585" t="s">
        <v>1127</v>
      </c>
      <c r="C585" s="1">
        <v>45054</v>
      </c>
      <c r="D585">
        <v>3045183</v>
      </c>
      <c r="E585" t="s">
        <v>11</v>
      </c>
      <c r="F585" t="s">
        <v>19</v>
      </c>
      <c r="G585" t="s">
        <v>24</v>
      </c>
      <c r="H585" t="s">
        <v>25</v>
      </c>
      <c r="I585" t="s">
        <v>42</v>
      </c>
    </row>
    <row r="586" spans="1:9" x14ac:dyDescent="0.3">
      <c r="A586" t="s">
        <v>1128</v>
      </c>
      <c r="B586" t="s">
        <v>1129</v>
      </c>
      <c r="C586" s="1">
        <v>45037</v>
      </c>
      <c r="D586">
        <v>4052192</v>
      </c>
      <c r="E586" t="s">
        <v>23</v>
      </c>
      <c r="F586" t="s">
        <v>39</v>
      </c>
      <c r="G586" t="s">
        <v>13</v>
      </c>
      <c r="H586" t="s">
        <v>25</v>
      </c>
      <c r="I586" t="s">
        <v>15</v>
      </c>
    </row>
    <row r="587" spans="1:9" x14ac:dyDescent="0.3">
      <c r="A587" t="s">
        <v>1130</v>
      </c>
      <c r="B587" t="s">
        <v>1131</v>
      </c>
      <c r="C587" s="1">
        <v>45058</v>
      </c>
      <c r="D587">
        <v>611046</v>
      </c>
      <c r="E587" t="s">
        <v>29</v>
      </c>
      <c r="F587" t="s">
        <v>12</v>
      </c>
      <c r="G587" t="s">
        <v>13</v>
      </c>
      <c r="H587" t="s">
        <v>25</v>
      </c>
      <c r="I587" t="s">
        <v>51</v>
      </c>
    </row>
    <row r="588" spans="1:9" x14ac:dyDescent="0.3">
      <c r="A588" t="s">
        <v>1132</v>
      </c>
      <c r="B588" t="s">
        <v>1133</v>
      </c>
      <c r="C588" s="1">
        <v>45017</v>
      </c>
      <c r="D588">
        <v>1034409</v>
      </c>
      <c r="E588" t="s">
        <v>11</v>
      </c>
      <c r="F588" t="s">
        <v>19</v>
      </c>
      <c r="G588" t="s">
        <v>13</v>
      </c>
      <c r="H588" t="s">
        <v>20</v>
      </c>
      <c r="I588" t="s">
        <v>31</v>
      </c>
    </row>
    <row r="589" spans="1:9" x14ac:dyDescent="0.3">
      <c r="A589" t="s">
        <v>1134</v>
      </c>
      <c r="B589" t="s">
        <v>1053</v>
      </c>
      <c r="C589" s="1">
        <v>45083</v>
      </c>
      <c r="D589">
        <v>2639898</v>
      </c>
      <c r="E589" t="s">
        <v>23</v>
      </c>
      <c r="F589" t="s">
        <v>19</v>
      </c>
      <c r="G589" t="s">
        <v>24</v>
      </c>
      <c r="H589" t="s">
        <v>20</v>
      </c>
      <c r="I589" t="s">
        <v>26</v>
      </c>
    </row>
    <row r="590" spans="1:9" x14ac:dyDescent="0.3">
      <c r="A590" t="s">
        <v>1135</v>
      </c>
      <c r="B590" t="s">
        <v>1136</v>
      </c>
      <c r="C590" s="1">
        <v>45037</v>
      </c>
      <c r="D590">
        <v>4719419</v>
      </c>
      <c r="E590" t="s">
        <v>11</v>
      </c>
      <c r="F590" t="s">
        <v>12</v>
      </c>
      <c r="G590" t="s">
        <v>13</v>
      </c>
      <c r="H590" t="s">
        <v>20</v>
      </c>
      <c r="I590" t="s">
        <v>54</v>
      </c>
    </row>
    <row r="591" spans="1:9" x14ac:dyDescent="0.3">
      <c r="A591" t="s">
        <v>1137</v>
      </c>
      <c r="B591" t="s">
        <v>1138</v>
      </c>
      <c r="C591" s="1">
        <v>45228</v>
      </c>
      <c r="D591">
        <v>2137367</v>
      </c>
      <c r="E591" t="s">
        <v>23</v>
      </c>
      <c r="F591" t="s">
        <v>39</v>
      </c>
      <c r="G591" t="s">
        <v>13</v>
      </c>
      <c r="H591" t="s">
        <v>20</v>
      </c>
      <c r="I591" t="s">
        <v>51</v>
      </c>
    </row>
    <row r="592" spans="1:9" x14ac:dyDescent="0.3">
      <c r="A592" t="s">
        <v>1139</v>
      </c>
      <c r="B592" t="s">
        <v>1025</v>
      </c>
      <c r="C592" s="1">
        <v>44939</v>
      </c>
      <c r="D592">
        <v>1579266</v>
      </c>
      <c r="E592" t="s">
        <v>23</v>
      </c>
      <c r="F592" t="s">
        <v>39</v>
      </c>
      <c r="G592" t="s">
        <v>24</v>
      </c>
      <c r="H592" t="s">
        <v>20</v>
      </c>
      <c r="I592" t="s">
        <v>51</v>
      </c>
    </row>
    <row r="593" spans="1:9" x14ac:dyDescent="0.3">
      <c r="A593" t="s">
        <v>1140</v>
      </c>
      <c r="B593" t="s">
        <v>1141</v>
      </c>
      <c r="C593" s="1">
        <v>45169</v>
      </c>
      <c r="D593">
        <v>3672257</v>
      </c>
      <c r="E593" t="s">
        <v>36</v>
      </c>
      <c r="F593" t="s">
        <v>12</v>
      </c>
      <c r="G593" t="s">
        <v>24</v>
      </c>
      <c r="H593" t="s">
        <v>20</v>
      </c>
      <c r="I593" t="s">
        <v>31</v>
      </c>
    </row>
    <row r="594" spans="1:9" x14ac:dyDescent="0.3">
      <c r="A594" t="s">
        <v>1142</v>
      </c>
      <c r="B594" t="s">
        <v>1143</v>
      </c>
      <c r="C594" s="1">
        <v>45217</v>
      </c>
      <c r="D594">
        <v>3268924</v>
      </c>
      <c r="E594" t="s">
        <v>29</v>
      </c>
      <c r="F594" t="s">
        <v>39</v>
      </c>
      <c r="G594" t="s">
        <v>24</v>
      </c>
      <c r="H594" t="s">
        <v>20</v>
      </c>
      <c r="I594" t="s">
        <v>42</v>
      </c>
    </row>
    <row r="595" spans="1:9" x14ac:dyDescent="0.3">
      <c r="A595" t="s">
        <v>1144</v>
      </c>
      <c r="B595" t="s">
        <v>1145</v>
      </c>
      <c r="C595" s="1">
        <v>45327</v>
      </c>
      <c r="D595">
        <v>2454107</v>
      </c>
      <c r="E595" t="s">
        <v>36</v>
      </c>
      <c r="F595" t="s">
        <v>12</v>
      </c>
      <c r="G595" t="s">
        <v>24</v>
      </c>
      <c r="H595" t="s">
        <v>25</v>
      </c>
      <c r="I595" t="s">
        <v>54</v>
      </c>
    </row>
    <row r="596" spans="1:9" x14ac:dyDescent="0.3">
      <c r="A596" t="s">
        <v>1146</v>
      </c>
      <c r="B596" t="s">
        <v>1147</v>
      </c>
      <c r="C596" s="1">
        <v>45318</v>
      </c>
      <c r="D596">
        <v>4898061</v>
      </c>
      <c r="E596" t="s">
        <v>18</v>
      </c>
      <c r="F596" t="s">
        <v>39</v>
      </c>
      <c r="G596" t="s">
        <v>13</v>
      </c>
      <c r="H596" t="s">
        <v>25</v>
      </c>
      <c r="I596" t="s">
        <v>51</v>
      </c>
    </row>
    <row r="597" spans="1:9" x14ac:dyDescent="0.3">
      <c r="A597" t="s">
        <v>1148</v>
      </c>
      <c r="B597" t="s">
        <v>1149</v>
      </c>
      <c r="C597" s="1">
        <v>45448</v>
      </c>
      <c r="D597">
        <v>1122354</v>
      </c>
      <c r="E597" t="s">
        <v>29</v>
      </c>
      <c r="F597" t="s">
        <v>19</v>
      </c>
      <c r="G597" t="s">
        <v>13</v>
      </c>
      <c r="H597" t="s">
        <v>25</v>
      </c>
      <c r="I597" t="s">
        <v>26</v>
      </c>
    </row>
    <row r="598" spans="1:9" x14ac:dyDescent="0.3">
      <c r="A598" t="s">
        <v>1150</v>
      </c>
      <c r="B598" t="s">
        <v>319</v>
      </c>
      <c r="C598" s="1">
        <v>45531</v>
      </c>
      <c r="D598">
        <v>1633913</v>
      </c>
      <c r="E598" t="s">
        <v>36</v>
      </c>
      <c r="F598" t="s">
        <v>39</v>
      </c>
      <c r="G598" t="s">
        <v>13</v>
      </c>
      <c r="H598" t="s">
        <v>20</v>
      </c>
      <c r="I598" t="s">
        <v>15</v>
      </c>
    </row>
    <row r="599" spans="1:9" x14ac:dyDescent="0.3">
      <c r="A599" t="s">
        <v>1151</v>
      </c>
      <c r="B599" t="s">
        <v>741</v>
      </c>
      <c r="C599" s="1">
        <v>45582</v>
      </c>
      <c r="D599">
        <v>1915184</v>
      </c>
      <c r="E599" t="s">
        <v>36</v>
      </c>
      <c r="F599" t="s">
        <v>19</v>
      </c>
      <c r="G599" t="s">
        <v>24</v>
      </c>
      <c r="H599" t="s">
        <v>14</v>
      </c>
      <c r="I599" t="s">
        <v>51</v>
      </c>
    </row>
    <row r="600" spans="1:9" x14ac:dyDescent="0.3">
      <c r="A600" t="s">
        <v>1152</v>
      </c>
      <c r="B600" t="s">
        <v>1153</v>
      </c>
      <c r="C600" s="1">
        <v>45127</v>
      </c>
      <c r="D600">
        <v>2764878</v>
      </c>
      <c r="E600" t="s">
        <v>29</v>
      </c>
      <c r="F600" t="s">
        <v>12</v>
      </c>
      <c r="G600" t="s">
        <v>13</v>
      </c>
      <c r="H600" t="s">
        <v>25</v>
      </c>
      <c r="I600" t="s">
        <v>26</v>
      </c>
    </row>
    <row r="601" spans="1:9" x14ac:dyDescent="0.3">
      <c r="A601" t="s">
        <v>1154</v>
      </c>
      <c r="B601" t="s">
        <v>805</v>
      </c>
      <c r="C601" s="1">
        <v>44928</v>
      </c>
      <c r="D601">
        <v>3542394</v>
      </c>
      <c r="E601" t="s">
        <v>23</v>
      </c>
      <c r="F601" t="s">
        <v>12</v>
      </c>
      <c r="G601" t="s">
        <v>13</v>
      </c>
      <c r="H601" t="s">
        <v>14</v>
      </c>
      <c r="I601" t="s">
        <v>31</v>
      </c>
    </row>
    <row r="602" spans="1:9" x14ac:dyDescent="0.3">
      <c r="A602" t="s">
        <v>1155</v>
      </c>
      <c r="B602" t="s">
        <v>607</v>
      </c>
      <c r="C602" s="1">
        <v>45000</v>
      </c>
      <c r="D602">
        <v>3778608</v>
      </c>
      <c r="E602" t="s">
        <v>29</v>
      </c>
      <c r="F602" t="s">
        <v>39</v>
      </c>
      <c r="G602" t="s">
        <v>13</v>
      </c>
      <c r="H602" t="s">
        <v>30</v>
      </c>
      <c r="I602" t="s">
        <v>54</v>
      </c>
    </row>
    <row r="603" spans="1:9" x14ac:dyDescent="0.3">
      <c r="A603" t="s">
        <v>1156</v>
      </c>
      <c r="B603" t="s">
        <v>457</v>
      </c>
      <c r="C603" s="1">
        <v>45222</v>
      </c>
      <c r="D603">
        <v>247458</v>
      </c>
      <c r="E603" t="s">
        <v>23</v>
      </c>
      <c r="F603" t="s">
        <v>39</v>
      </c>
      <c r="G603" t="s">
        <v>24</v>
      </c>
      <c r="H603" t="s">
        <v>25</v>
      </c>
      <c r="I603" t="s">
        <v>54</v>
      </c>
    </row>
    <row r="604" spans="1:9" x14ac:dyDescent="0.3">
      <c r="A604" t="s">
        <v>1157</v>
      </c>
      <c r="B604" t="s">
        <v>1158</v>
      </c>
      <c r="C604" s="1">
        <v>45232</v>
      </c>
      <c r="D604">
        <v>1154954</v>
      </c>
      <c r="E604" t="s">
        <v>36</v>
      </c>
      <c r="F604" t="s">
        <v>19</v>
      </c>
      <c r="G604" t="s">
        <v>13</v>
      </c>
      <c r="H604" t="s">
        <v>25</v>
      </c>
      <c r="I604" t="s">
        <v>51</v>
      </c>
    </row>
    <row r="605" spans="1:9" x14ac:dyDescent="0.3">
      <c r="A605" t="s">
        <v>1159</v>
      </c>
      <c r="B605" t="s">
        <v>1160</v>
      </c>
      <c r="C605" s="1">
        <v>45255</v>
      </c>
      <c r="D605">
        <v>959320</v>
      </c>
      <c r="E605" t="s">
        <v>18</v>
      </c>
      <c r="F605" t="s">
        <v>12</v>
      </c>
      <c r="G605" t="s">
        <v>13</v>
      </c>
      <c r="H605" t="s">
        <v>20</v>
      </c>
      <c r="I605" t="s">
        <v>42</v>
      </c>
    </row>
    <row r="606" spans="1:9" x14ac:dyDescent="0.3">
      <c r="A606" t="s">
        <v>1161</v>
      </c>
      <c r="B606" t="s">
        <v>1162</v>
      </c>
      <c r="C606" s="1">
        <v>45579</v>
      </c>
      <c r="D606">
        <v>2709881</v>
      </c>
      <c r="E606" t="s">
        <v>11</v>
      </c>
      <c r="F606" t="s">
        <v>12</v>
      </c>
      <c r="G606" t="s">
        <v>13</v>
      </c>
      <c r="H606" t="s">
        <v>25</v>
      </c>
      <c r="I606" t="s">
        <v>51</v>
      </c>
    </row>
    <row r="607" spans="1:9" x14ac:dyDescent="0.3">
      <c r="A607" t="s">
        <v>1163</v>
      </c>
      <c r="B607" t="s">
        <v>1164</v>
      </c>
      <c r="C607" s="1">
        <v>45237</v>
      </c>
      <c r="D607">
        <v>4190806</v>
      </c>
      <c r="E607" t="s">
        <v>29</v>
      </c>
      <c r="F607" t="s">
        <v>39</v>
      </c>
      <c r="G607" t="s">
        <v>13</v>
      </c>
      <c r="H607" t="s">
        <v>30</v>
      </c>
      <c r="I607" t="s">
        <v>15</v>
      </c>
    </row>
    <row r="608" spans="1:9" x14ac:dyDescent="0.3">
      <c r="A608" t="s">
        <v>1165</v>
      </c>
      <c r="B608" t="s">
        <v>1166</v>
      </c>
      <c r="C608" s="1">
        <v>45242</v>
      </c>
      <c r="D608">
        <v>2665055</v>
      </c>
      <c r="E608" t="s">
        <v>11</v>
      </c>
      <c r="F608" t="s">
        <v>12</v>
      </c>
      <c r="G608" t="s">
        <v>24</v>
      </c>
      <c r="H608" t="s">
        <v>25</v>
      </c>
      <c r="I608" t="s">
        <v>15</v>
      </c>
    </row>
    <row r="609" spans="1:9" x14ac:dyDescent="0.3">
      <c r="A609" t="s">
        <v>1167</v>
      </c>
      <c r="B609" t="s">
        <v>873</v>
      </c>
      <c r="C609" s="1">
        <v>45160</v>
      </c>
      <c r="D609">
        <v>2303615</v>
      </c>
      <c r="E609" t="s">
        <v>11</v>
      </c>
      <c r="F609" t="s">
        <v>19</v>
      </c>
      <c r="G609" t="s">
        <v>24</v>
      </c>
      <c r="H609" t="s">
        <v>20</v>
      </c>
      <c r="I609" t="s">
        <v>31</v>
      </c>
    </row>
    <row r="610" spans="1:9" x14ac:dyDescent="0.3">
      <c r="A610" t="s">
        <v>1168</v>
      </c>
      <c r="B610" t="s">
        <v>1169</v>
      </c>
      <c r="C610" s="1">
        <v>44959</v>
      </c>
      <c r="D610">
        <v>3418491</v>
      </c>
      <c r="E610" t="s">
        <v>11</v>
      </c>
      <c r="F610" t="s">
        <v>19</v>
      </c>
      <c r="G610" t="s">
        <v>13</v>
      </c>
      <c r="H610" t="s">
        <v>25</v>
      </c>
      <c r="I610" t="s">
        <v>15</v>
      </c>
    </row>
    <row r="611" spans="1:9" x14ac:dyDescent="0.3">
      <c r="A611" t="s">
        <v>1170</v>
      </c>
      <c r="B611" t="s">
        <v>1171</v>
      </c>
      <c r="C611" s="1">
        <v>45359</v>
      </c>
      <c r="D611">
        <v>446766</v>
      </c>
      <c r="E611" t="s">
        <v>36</v>
      </c>
      <c r="F611" t="s">
        <v>39</v>
      </c>
      <c r="G611" t="s">
        <v>24</v>
      </c>
      <c r="H611" t="s">
        <v>25</v>
      </c>
      <c r="I611" t="s">
        <v>54</v>
      </c>
    </row>
    <row r="612" spans="1:9" x14ac:dyDescent="0.3">
      <c r="A612" t="s">
        <v>1172</v>
      </c>
      <c r="B612" t="s">
        <v>1173</v>
      </c>
      <c r="C612" s="1">
        <v>45579</v>
      </c>
      <c r="D612">
        <v>2968153</v>
      </c>
      <c r="E612" t="s">
        <v>18</v>
      </c>
      <c r="F612" t="s">
        <v>19</v>
      </c>
      <c r="G612" t="s">
        <v>13</v>
      </c>
      <c r="H612" t="s">
        <v>14</v>
      </c>
      <c r="I612" t="s">
        <v>31</v>
      </c>
    </row>
    <row r="613" spans="1:9" x14ac:dyDescent="0.3">
      <c r="A613" t="s">
        <v>1174</v>
      </c>
      <c r="B613" t="s">
        <v>1175</v>
      </c>
      <c r="C613" s="1">
        <v>44949</v>
      </c>
      <c r="D613">
        <v>2952634</v>
      </c>
      <c r="E613" t="s">
        <v>18</v>
      </c>
      <c r="F613" t="s">
        <v>39</v>
      </c>
      <c r="G613" t="s">
        <v>13</v>
      </c>
      <c r="H613" t="s">
        <v>25</v>
      </c>
      <c r="I613" t="s">
        <v>51</v>
      </c>
    </row>
    <row r="614" spans="1:9" x14ac:dyDescent="0.3">
      <c r="A614" t="s">
        <v>1176</v>
      </c>
      <c r="B614" t="s">
        <v>1177</v>
      </c>
      <c r="C614" s="1">
        <v>45076</v>
      </c>
      <c r="D614">
        <v>3178072</v>
      </c>
      <c r="E614" t="s">
        <v>29</v>
      </c>
      <c r="F614" t="s">
        <v>19</v>
      </c>
      <c r="G614" t="s">
        <v>24</v>
      </c>
      <c r="H614" t="s">
        <v>20</v>
      </c>
      <c r="I614" t="s">
        <v>26</v>
      </c>
    </row>
    <row r="615" spans="1:9" x14ac:dyDescent="0.3">
      <c r="A615" t="s">
        <v>1178</v>
      </c>
      <c r="B615" t="s">
        <v>1179</v>
      </c>
      <c r="C615" s="1">
        <v>45573</v>
      </c>
      <c r="D615">
        <v>1512924</v>
      </c>
      <c r="E615" t="s">
        <v>23</v>
      </c>
      <c r="F615" t="s">
        <v>39</v>
      </c>
      <c r="G615" t="s">
        <v>24</v>
      </c>
      <c r="H615" t="s">
        <v>20</v>
      </c>
      <c r="I615" t="s">
        <v>15</v>
      </c>
    </row>
    <row r="616" spans="1:9" x14ac:dyDescent="0.3">
      <c r="A616" t="s">
        <v>1180</v>
      </c>
      <c r="B616" t="s">
        <v>1181</v>
      </c>
      <c r="C616" s="1">
        <v>45437</v>
      </c>
      <c r="D616">
        <v>3509509</v>
      </c>
      <c r="E616" t="s">
        <v>29</v>
      </c>
      <c r="F616" t="s">
        <v>39</v>
      </c>
      <c r="G616" t="s">
        <v>13</v>
      </c>
      <c r="H616" t="s">
        <v>20</v>
      </c>
      <c r="I616" t="s">
        <v>51</v>
      </c>
    </row>
    <row r="617" spans="1:9" x14ac:dyDescent="0.3">
      <c r="A617" t="s">
        <v>1182</v>
      </c>
      <c r="B617" t="s">
        <v>1183</v>
      </c>
      <c r="C617" s="1">
        <v>45127</v>
      </c>
      <c r="D617">
        <v>626754</v>
      </c>
      <c r="E617" t="s">
        <v>23</v>
      </c>
      <c r="F617" t="s">
        <v>19</v>
      </c>
      <c r="G617" t="s">
        <v>13</v>
      </c>
      <c r="H617" t="s">
        <v>25</v>
      </c>
      <c r="I617" t="s">
        <v>15</v>
      </c>
    </row>
    <row r="618" spans="1:9" x14ac:dyDescent="0.3">
      <c r="A618" t="s">
        <v>1184</v>
      </c>
      <c r="B618" t="s">
        <v>1185</v>
      </c>
      <c r="C618" s="1">
        <v>45277</v>
      </c>
      <c r="D618">
        <v>2704345</v>
      </c>
      <c r="E618" t="s">
        <v>11</v>
      </c>
      <c r="F618" t="s">
        <v>12</v>
      </c>
      <c r="G618" t="s">
        <v>13</v>
      </c>
      <c r="H618" t="s">
        <v>25</v>
      </c>
      <c r="I618" t="s">
        <v>26</v>
      </c>
    </row>
    <row r="619" spans="1:9" x14ac:dyDescent="0.3">
      <c r="A619" t="s">
        <v>1186</v>
      </c>
      <c r="B619" t="s">
        <v>1038</v>
      </c>
      <c r="C619" s="1">
        <v>45032</v>
      </c>
      <c r="D619">
        <v>1944850</v>
      </c>
      <c r="E619" t="s">
        <v>18</v>
      </c>
      <c r="F619" t="s">
        <v>19</v>
      </c>
      <c r="G619" t="s">
        <v>24</v>
      </c>
      <c r="H619" t="s">
        <v>14</v>
      </c>
      <c r="I619" t="s">
        <v>54</v>
      </c>
    </row>
    <row r="620" spans="1:9" x14ac:dyDescent="0.3">
      <c r="A620" t="s">
        <v>1187</v>
      </c>
      <c r="B620" t="s">
        <v>345</v>
      </c>
      <c r="C620" s="1">
        <v>45554</v>
      </c>
      <c r="D620">
        <v>1544945</v>
      </c>
      <c r="E620" t="s">
        <v>18</v>
      </c>
      <c r="F620" t="s">
        <v>12</v>
      </c>
      <c r="G620" t="s">
        <v>24</v>
      </c>
      <c r="H620" t="s">
        <v>25</v>
      </c>
      <c r="I620" t="s">
        <v>51</v>
      </c>
    </row>
    <row r="621" spans="1:9" x14ac:dyDescent="0.3">
      <c r="A621" t="s">
        <v>1188</v>
      </c>
      <c r="B621" t="s">
        <v>1189</v>
      </c>
      <c r="C621" s="1">
        <v>45334</v>
      </c>
      <c r="D621">
        <v>3305586</v>
      </c>
      <c r="E621" t="s">
        <v>18</v>
      </c>
      <c r="F621" t="s">
        <v>19</v>
      </c>
      <c r="G621" t="s">
        <v>13</v>
      </c>
      <c r="H621" t="s">
        <v>20</v>
      </c>
      <c r="I621" t="s">
        <v>26</v>
      </c>
    </row>
    <row r="622" spans="1:9" x14ac:dyDescent="0.3">
      <c r="A622" t="s">
        <v>1190</v>
      </c>
      <c r="B622" t="s">
        <v>844</v>
      </c>
      <c r="C622" s="1">
        <v>45112</v>
      </c>
      <c r="D622">
        <v>3973365</v>
      </c>
      <c r="E622" t="s">
        <v>36</v>
      </c>
      <c r="F622" t="s">
        <v>39</v>
      </c>
      <c r="G622" t="s">
        <v>13</v>
      </c>
      <c r="H622" t="s">
        <v>30</v>
      </c>
      <c r="I622" t="s">
        <v>51</v>
      </c>
    </row>
    <row r="623" spans="1:9" x14ac:dyDescent="0.3">
      <c r="A623" t="s">
        <v>1191</v>
      </c>
      <c r="B623" t="s">
        <v>1192</v>
      </c>
      <c r="C623" s="1">
        <v>45600</v>
      </c>
      <c r="D623">
        <v>4840474</v>
      </c>
      <c r="E623" t="s">
        <v>36</v>
      </c>
      <c r="F623" t="s">
        <v>12</v>
      </c>
      <c r="G623" t="s">
        <v>24</v>
      </c>
      <c r="H623" t="s">
        <v>20</v>
      </c>
      <c r="I623" t="s">
        <v>54</v>
      </c>
    </row>
    <row r="624" spans="1:9" x14ac:dyDescent="0.3">
      <c r="A624" t="s">
        <v>1193</v>
      </c>
      <c r="B624" t="s">
        <v>1194</v>
      </c>
      <c r="C624" s="1">
        <v>45300</v>
      </c>
      <c r="D624">
        <v>3324543</v>
      </c>
      <c r="E624" t="s">
        <v>29</v>
      </c>
      <c r="F624" t="s">
        <v>12</v>
      </c>
      <c r="G624" t="s">
        <v>13</v>
      </c>
      <c r="H624" t="s">
        <v>30</v>
      </c>
      <c r="I624" t="s">
        <v>42</v>
      </c>
    </row>
    <row r="625" spans="1:9" x14ac:dyDescent="0.3">
      <c r="A625" t="s">
        <v>1195</v>
      </c>
      <c r="B625" t="s">
        <v>1196</v>
      </c>
      <c r="C625" s="1">
        <v>45375</v>
      </c>
      <c r="D625">
        <v>1793964</v>
      </c>
      <c r="E625" t="s">
        <v>18</v>
      </c>
      <c r="F625" t="s">
        <v>39</v>
      </c>
      <c r="G625" t="s">
        <v>13</v>
      </c>
      <c r="H625" t="s">
        <v>20</v>
      </c>
      <c r="I625" t="s">
        <v>54</v>
      </c>
    </row>
    <row r="626" spans="1:9" x14ac:dyDescent="0.3">
      <c r="A626" t="s">
        <v>1197</v>
      </c>
      <c r="B626" t="s">
        <v>1198</v>
      </c>
      <c r="C626" s="1">
        <v>45596</v>
      </c>
      <c r="D626">
        <v>3584429</v>
      </c>
      <c r="E626" t="s">
        <v>29</v>
      </c>
      <c r="F626" t="s">
        <v>39</v>
      </c>
      <c r="G626" t="s">
        <v>13</v>
      </c>
      <c r="H626" t="s">
        <v>25</v>
      </c>
      <c r="I626" t="s">
        <v>54</v>
      </c>
    </row>
    <row r="627" spans="1:9" x14ac:dyDescent="0.3">
      <c r="A627" t="s">
        <v>1199</v>
      </c>
      <c r="B627" t="s">
        <v>1200</v>
      </c>
      <c r="C627" s="1">
        <v>45103</v>
      </c>
      <c r="D627">
        <v>3998719</v>
      </c>
      <c r="E627" t="s">
        <v>23</v>
      </c>
      <c r="F627" t="s">
        <v>19</v>
      </c>
      <c r="G627" t="s">
        <v>13</v>
      </c>
      <c r="H627" t="s">
        <v>25</v>
      </c>
      <c r="I627" t="s">
        <v>42</v>
      </c>
    </row>
    <row r="628" spans="1:9" x14ac:dyDescent="0.3">
      <c r="A628" t="s">
        <v>1201</v>
      </c>
      <c r="B628" t="s">
        <v>652</v>
      </c>
      <c r="C628" s="1">
        <v>45273</v>
      </c>
      <c r="D628">
        <v>1168150</v>
      </c>
      <c r="E628" t="s">
        <v>18</v>
      </c>
      <c r="F628" t="s">
        <v>39</v>
      </c>
      <c r="G628" t="s">
        <v>13</v>
      </c>
      <c r="H628" t="s">
        <v>20</v>
      </c>
      <c r="I628" t="s">
        <v>15</v>
      </c>
    </row>
    <row r="629" spans="1:9" x14ac:dyDescent="0.3">
      <c r="A629" t="s">
        <v>1202</v>
      </c>
      <c r="B629" t="s">
        <v>686</v>
      </c>
      <c r="C629" s="1">
        <v>44977</v>
      </c>
      <c r="D629">
        <v>3713057</v>
      </c>
      <c r="E629" t="s">
        <v>36</v>
      </c>
      <c r="F629" t="s">
        <v>12</v>
      </c>
      <c r="G629" t="s">
        <v>24</v>
      </c>
      <c r="H629" t="s">
        <v>20</v>
      </c>
      <c r="I629" t="s">
        <v>31</v>
      </c>
    </row>
    <row r="630" spans="1:9" x14ac:dyDescent="0.3">
      <c r="A630" t="s">
        <v>1203</v>
      </c>
      <c r="B630" t="s">
        <v>1204</v>
      </c>
      <c r="C630" s="1">
        <v>45258</v>
      </c>
      <c r="D630">
        <v>452935</v>
      </c>
      <c r="E630" t="s">
        <v>29</v>
      </c>
      <c r="F630" t="s">
        <v>39</v>
      </c>
      <c r="G630" t="s">
        <v>13</v>
      </c>
      <c r="H630" t="s">
        <v>20</v>
      </c>
      <c r="I630" t="s">
        <v>15</v>
      </c>
    </row>
    <row r="631" spans="1:9" x14ac:dyDescent="0.3">
      <c r="A631" t="s">
        <v>1205</v>
      </c>
      <c r="B631" t="s">
        <v>1206</v>
      </c>
      <c r="C631" s="1">
        <v>45053</v>
      </c>
      <c r="D631">
        <v>3236304</v>
      </c>
      <c r="E631" t="s">
        <v>23</v>
      </c>
      <c r="F631" t="s">
        <v>12</v>
      </c>
      <c r="G631" t="s">
        <v>24</v>
      </c>
      <c r="H631" t="s">
        <v>30</v>
      </c>
      <c r="I631" t="s">
        <v>15</v>
      </c>
    </row>
    <row r="632" spans="1:9" x14ac:dyDescent="0.3">
      <c r="A632" t="s">
        <v>1207</v>
      </c>
      <c r="B632" t="s">
        <v>1208</v>
      </c>
      <c r="C632" s="1">
        <v>45004</v>
      </c>
      <c r="D632">
        <v>757740</v>
      </c>
      <c r="E632" t="s">
        <v>23</v>
      </c>
      <c r="F632" t="s">
        <v>39</v>
      </c>
      <c r="G632" t="s">
        <v>13</v>
      </c>
      <c r="H632" t="s">
        <v>30</v>
      </c>
      <c r="I632" t="s">
        <v>15</v>
      </c>
    </row>
    <row r="633" spans="1:9" x14ac:dyDescent="0.3">
      <c r="A633" t="s">
        <v>1209</v>
      </c>
      <c r="B633" t="s">
        <v>1210</v>
      </c>
      <c r="C633" s="1">
        <v>45177</v>
      </c>
      <c r="D633">
        <v>3184707</v>
      </c>
      <c r="E633" t="s">
        <v>29</v>
      </c>
      <c r="F633" t="s">
        <v>39</v>
      </c>
      <c r="G633" t="s">
        <v>24</v>
      </c>
      <c r="H633" t="s">
        <v>30</v>
      </c>
      <c r="I633" t="s">
        <v>15</v>
      </c>
    </row>
    <row r="634" spans="1:9" x14ac:dyDescent="0.3">
      <c r="A634" t="s">
        <v>1211</v>
      </c>
      <c r="B634" t="s">
        <v>1212</v>
      </c>
      <c r="C634" s="1">
        <v>45587</v>
      </c>
      <c r="D634">
        <v>4525003</v>
      </c>
      <c r="E634" t="s">
        <v>11</v>
      </c>
      <c r="F634" t="s">
        <v>39</v>
      </c>
      <c r="G634" t="s">
        <v>24</v>
      </c>
      <c r="H634" t="s">
        <v>25</v>
      </c>
      <c r="I634" t="s">
        <v>31</v>
      </c>
    </row>
    <row r="635" spans="1:9" x14ac:dyDescent="0.3">
      <c r="A635" t="s">
        <v>1213</v>
      </c>
      <c r="B635" t="s">
        <v>161</v>
      </c>
      <c r="C635" s="1">
        <v>45273</v>
      </c>
      <c r="D635">
        <v>2141313</v>
      </c>
      <c r="E635" t="s">
        <v>23</v>
      </c>
      <c r="F635" t="s">
        <v>12</v>
      </c>
      <c r="G635" t="s">
        <v>13</v>
      </c>
      <c r="H635" t="s">
        <v>20</v>
      </c>
      <c r="I635" t="s">
        <v>15</v>
      </c>
    </row>
    <row r="636" spans="1:9" x14ac:dyDescent="0.3">
      <c r="A636" t="s">
        <v>1214</v>
      </c>
      <c r="B636" t="s">
        <v>571</v>
      </c>
      <c r="C636" s="1">
        <v>45512</v>
      </c>
      <c r="D636">
        <v>4930724</v>
      </c>
      <c r="E636" t="s">
        <v>29</v>
      </c>
      <c r="F636" t="s">
        <v>19</v>
      </c>
      <c r="G636" t="s">
        <v>13</v>
      </c>
      <c r="H636" t="s">
        <v>20</v>
      </c>
      <c r="I636" t="s">
        <v>31</v>
      </c>
    </row>
    <row r="637" spans="1:9" x14ac:dyDescent="0.3">
      <c r="A637" t="s">
        <v>1215</v>
      </c>
      <c r="B637" t="s">
        <v>1216</v>
      </c>
      <c r="C637" s="1">
        <v>45162</v>
      </c>
      <c r="D637">
        <v>2331072</v>
      </c>
      <c r="E637" t="s">
        <v>23</v>
      </c>
      <c r="F637" t="s">
        <v>12</v>
      </c>
      <c r="G637" t="s">
        <v>13</v>
      </c>
      <c r="H637" t="s">
        <v>25</v>
      </c>
      <c r="I637" t="s">
        <v>51</v>
      </c>
    </row>
    <row r="638" spans="1:9" x14ac:dyDescent="0.3">
      <c r="A638" t="s">
        <v>1217</v>
      </c>
      <c r="B638" t="s">
        <v>1218</v>
      </c>
      <c r="C638" s="1">
        <v>45362</v>
      </c>
      <c r="D638">
        <v>3735651</v>
      </c>
      <c r="E638" t="s">
        <v>23</v>
      </c>
      <c r="F638" t="s">
        <v>39</v>
      </c>
      <c r="G638" t="s">
        <v>13</v>
      </c>
      <c r="H638" t="s">
        <v>14</v>
      </c>
      <c r="I638" t="s">
        <v>42</v>
      </c>
    </row>
    <row r="639" spans="1:9" x14ac:dyDescent="0.3">
      <c r="A639" t="s">
        <v>1219</v>
      </c>
      <c r="B639" t="s">
        <v>366</v>
      </c>
      <c r="C639" s="1">
        <v>45324</v>
      </c>
      <c r="D639">
        <v>595858</v>
      </c>
      <c r="E639" t="s">
        <v>36</v>
      </c>
      <c r="F639" t="s">
        <v>39</v>
      </c>
      <c r="G639" t="s">
        <v>13</v>
      </c>
      <c r="H639" t="s">
        <v>20</v>
      </c>
      <c r="I639" t="s">
        <v>15</v>
      </c>
    </row>
    <row r="640" spans="1:9" x14ac:dyDescent="0.3">
      <c r="A640" t="s">
        <v>1220</v>
      </c>
      <c r="B640" t="s">
        <v>1221</v>
      </c>
      <c r="C640" s="1">
        <v>45312</v>
      </c>
      <c r="D640">
        <v>4908443</v>
      </c>
      <c r="E640" t="s">
        <v>18</v>
      </c>
      <c r="F640" t="s">
        <v>19</v>
      </c>
      <c r="G640" t="s">
        <v>13</v>
      </c>
      <c r="H640" t="s">
        <v>20</v>
      </c>
      <c r="I640" t="s">
        <v>42</v>
      </c>
    </row>
    <row r="641" spans="1:9" x14ac:dyDescent="0.3">
      <c r="A641" t="s">
        <v>1222</v>
      </c>
      <c r="B641" t="s">
        <v>1223</v>
      </c>
      <c r="C641" s="1">
        <v>45582</v>
      </c>
      <c r="D641">
        <v>1932317</v>
      </c>
      <c r="E641" t="s">
        <v>23</v>
      </c>
      <c r="F641" t="s">
        <v>39</v>
      </c>
      <c r="G641" t="s">
        <v>24</v>
      </c>
      <c r="H641" t="s">
        <v>30</v>
      </c>
      <c r="I641" t="s">
        <v>31</v>
      </c>
    </row>
    <row r="642" spans="1:9" x14ac:dyDescent="0.3">
      <c r="A642" t="s">
        <v>1224</v>
      </c>
      <c r="B642" t="s">
        <v>1225</v>
      </c>
      <c r="C642" s="1">
        <v>45622</v>
      </c>
      <c r="D642">
        <v>3527098</v>
      </c>
      <c r="E642" t="s">
        <v>29</v>
      </c>
      <c r="F642" t="s">
        <v>12</v>
      </c>
      <c r="G642" t="s">
        <v>13</v>
      </c>
      <c r="H642" t="s">
        <v>30</v>
      </c>
      <c r="I642" t="s">
        <v>31</v>
      </c>
    </row>
    <row r="643" spans="1:9" x14ac:dyDescent="0.3">
      <c r="A643" t="s">
        <v>1226</v>
      </c>
      <c r="B643" t="s">
        <v>1069</v>
      </c>
      <c r="C643" s="1">
        <v>45289</v>
      </c>
      <c r="D643">
        <v>4534681</v>
      </c>
      <c r="E643" t="s">
        <v>11</v>
      </c>
      <c r="F643" t="s">
        <v>12</v>
      </c>
      <c r="G643" t="s">
        <v>13</v>
      </c>
      <c r="H643" t="s">
        <v>20</v>
      </c>
      <c r="I643" t="s">
        <v>42</v>
      </c>
    </row>
    <row r="644" spans="1:9" x14ac:dyDescent="0.3">
      <c r="A644" t="s">
        <v>1227</v>
      </c>
      <c r="B644" t="s">
        <v>1228</v>
      </c>
      <c r="C644" s="1">
        <v>45188</v>
      </c>
      <c r="D644">
        <v>670011</v>
      </c>
      <c r="E644" t="s">
        <v>23</v>
      </c>
      <c r="F644" t="s">
        <v>19</v>
      </c>
      <c r="G644" t="s">
        <v>13</v>
      </c>
      <c r="H644" t="s">
        <v>20</v>
      </c>
      <c r="I644" t="s">
        <v>31</v>
      </c>
    </row>
    <row r="645" spans="1:9" x14ac:dyDescent="0.3">
      <c r="A645" t="s">
        <v>1229</v>
      </c>
      <c r="B645" t="s">
        <v>930</v>
      </c>
      <c r="C645" s="1">
        <v>45587</v>
      </c>
      <c r="D645">
        <v>2066250</v>
      </c>
      <c r="E645" t="s">
        <v>18</v>
      </c>
      <c r="F645" t="s">
        <v>12</v>
      </c>
      <c r="G645" t="s">
        <v>13</v>
      </c>
      <c r="H645" t="s">
        <v>20</v>
      </c>
      <c r="I645" t="s">
        <v>31</v>
      </c>
    </row>
    <row r="646" spans="1:9" x14ac:dyDescent="0.3">
      <c r="A646" t="s">
        <v>1230</v>
      </c>
      <c r="B646" t="s">
        <v>639</v>
      </c>
      <c r="C646" s="1">
        <v>45654</v>
      </c>
      <c r="D646">
        <v>488610</v>
      </c>
      <c r="E646" t="s">
        <v>36</v>
      </c>
      <c r="F646" t="s">
        <v>39</v>
      </c>
      <c r="G646" t="s">
        <v>24</v>
      </c>
      <c r="H646" t="s">
        <v>20</v>
      </c>
      <c r="I646" t="s">
        <v>15</v>
      </c>
    </row>
    <row r="647" spans="1:9" x14ac:dyDescent="0.3">
      <c r="A647" t="s">
        <v>1231</v>
      </c>
      <c r="B647" t="s">
        <v>1232</v>
      </c>
      <c r="C647" s="1">
        <v>45561</v>
      </c>
      <c r="D647">
        <v>4617252</v>
      </c>
      <c r="E647" t="s">
        <v>36</v>
      </c>
      <c r="F647" t="s">
        <v>19</v>
      </c>
      <c r="G647" t="s">
        <v>13</v>
      </c>
      <c r="H647" t="s">
        <v>30</v>
      </c>
      <c r="I647" t="s">
        <v>15</v>
      </c>
    </row>
    <row r="648" spans="1:9" x14ac:dyDescent="0.3">
      <c r="A648" t="s">
        <v>1233</v>
      </c>
      <c r="B648" t="s">
        <v>1234</v>
      </c>
      <c r="C648" s="1">
        <v>45115</v>
      </c>
      <c r="D648">
        <v>1326267</v>
      </c>
      <c r="E648" t="s">
        <v>29</v>
      </c>
      <c r="F648" t="s">
        <v>39</v>
      </c>
      <c r="G648" t="s">
        <v>13</v>
      </c>
      <c r="H648" t="s">
        <v>25</v>
      </c>
      <c r="I648" t="s">
        <v>42</v>
      </c>
    </row>
    <row r="649" spans="1:9" x14ac:dyDescent="0.3">
      <c r="A649" t="s">
        <v>1235</v>
      </c>
      <c r="B649" t="s">
        <v>612</v>
      </c>
      <c r="C649" s="1">
        <v>45360</v>
      </c>
      <c r="D649">
        <v>99926</v>
      </c>
      <c r="E649" t="s">
        <v>23</v>
      </c>
      <c r="F649" t="s">
        <v>12</v>
      </c>
      <c r="G649" t="s">
        <v>13</v>
      </c>
      <c r="H649" t="s">
        <v>30</v>
      </c>
      <c r="I649" t="s">
        <v>51</v>
      </c>
    </row>
    <row r="650" spans="1:9" x14ac:dyDescent="0.3">
      <c r="A650" t="s">
        <v>1236</v>
      </c>
      <c r="B650" t="s">
        <v>1237</v>
      </c>
      <c r="C650" s="1">
        <v>45491</v>
      </c>
      <c r="D650">
        <v>3512788</v>
      </c>
      <c r="E650" t="s">
        <v>23</v>
      </c>
      <c r="F650" t="s">
        <v>39</v>
      </c>
      <c r="G650" t="s">
        <v>13</v>
      </c>
      <c r="H650" t="s">
        <v>14</v>
      </c>
      <c r="I650" t="s">
        <v>31</v>
      </c>
    </row>
    <row r="651" spans="1:9" x14ac:dyDescent="0.3">
      <c r="A651" t="s">
        <v>1238</v>
      </c>
      <c r="B651" t="s">
        <v>747</v>
      </c>
      <c r="C651" s="1">
        <v>45181</v>
      </c>
      <c r="D651">
        <v>4878864</v>
      </c>
      <c r="E651" t="s">
        <v>18</v>
      </c>
      <c r="F651" t="s">
        <v>39</v>
      </c>
      <c r="G651" t="s">
        <v>13</v>
      </c>
      <c r="H651" t="s">
        <v>25</v>
      </c>
      <c r="I651" t="s">
        <v>31</v>
      </c>
    </row>
    <row r="652" spans="1:9" x14ac:dyDescent="0.3">
      <c r="A652" t="s">
        <v>1239</v>
      </c>
      <c r="B652" t="s">
        <v>1240</v>
      </c>
      <c r="C652" s="1">
        <v>45431</v>
      </c>
      <c r="D652">
        <v>1300740</v>
      </c>
      <c r="E652" t="s">
        <v>29</v>
      </c>
      <c r="F652" t="s">
        <v>39</v>
      </c>
      <c r="G652" t="s">
        <v>13</v>
      </c>
      <c r="H652" t="s">
        <v>14</v>
      </c>
      <c r="I652" t="s">
        <v>31</v>
      </c>
    </row>
    <row r="653" spans="1:9" x14ac:dyDescent="0.3">
      <c r="A653" t="s">
        <v>1241</v>
      </c>
      <c r="B653" t="s">
        <v>1242</v>
      </c>
      <c r="C653" s="1">
        <v>45336</v>
      </c>
      <c r="D653">
        <v>3477899</v>
      </c>
      <c r="E653" t="s">
        <v>11</v>
      </c>
      <c r="F653" t="s">
        <v>19</v>
      </c>
      <c r="G653" t="s">
        <v>24</v>
      </c>
      <c r="H653" t="s">
        <v>20</v>
      </c>
      <c r="I653" t="s">
        <v>42</v>
      </c>
    </row>
    <row r="654" spans="1:9" x14ac:dyDescent="0.3">
      <c r="A654" t="s">
        <v>1243</v>
      </c>
      <c r="B654" t="s">
        <v>1185</v>
      </c>
      <c r="C654" s="1">
        <v>45385</v>
      </c>
      <c r="D654">
        <v>2059487</v>
      </c>
      <c r="E654" t="s">
        <v>18</v>
      </c>
      <c r="F654" t="s">
        <v>39</v>
      </c>
      <c r="G654" t="s">
        <v>13</v>
      </c>
      <c r="H654" t="s">
        <v>25</v>
      </c>
      <c r="I654" t="s">
        <v>26</v>
      </c>
    </row>
    <row r="655" spans="1:9" x14ac:dyDescent="0.3">
      <c r="A655" t="s">
        <v>1244</v>
      </c>
      <c r="B655" t="s">
        <v>1245</v>
      </c>
      <c r="C655" s="1">
        <v>45398</v>
      </c>
      <c r="D655">
        <v>4333710</v>
      </c>
      <c r="E655" t="s">
        <v>36</v>
      </c>
      <c r="F655" t="s">
        <v>39</v>
      </c>
      <c r="G655" t="s">
        <v>13</v>
      </c>
      <c r="H655" t="s">
        <v>20</v>
      </c>
      <c r="I655" t="s">
        <v>15</v>
      </c>
    </row>
    <row r="656" spans="1:9" x14ac:dyDescent="0.3">
      <c r="A656" t="s">
        <v>1246</v>
      </c>
      <c r="B656" t="s">
        <v>1247</v>
      </c>
      <c r="C656" s="1">
        <v>44983</v>
      </c>
      <c r="D656">
        <v>171204</v>
      </c>
      <c r="E656" t="s">
        <v>18</v>
      </c>
      <c r="F656" t="s">
        <v>39</v>
      </c>
      <c r="G656" t="s">
        <v>13</v>
      </c>
      <c r="H656" t="s">
        <v>25</v>
      </c>
      <c r="I656" t="s">
        <v>42</v>
      </c>
    </row>
    <row r="657" spans="1:9" x14ac:dyDescent="0.3">
      <c r="A657" t="s">
        <v>1248</v>
      </c>
      <c r="B657" t="s">
        <v>1249</v>
      </c>
      <c r="C657" s="1">
        <v>45648</v>
      </c>
      <c r="D657">
        <v>2478875</v>
      </c>
      <c r="E657" t="s">
        <v>29</v>
      </c>
      <c r="F657" t="s">
        <v>19</v>
      </c>
      <c r="G657" t="s">
        <v>13</v>
      </c>
      <c r="H657" t="s">
        <v>25</v>
      </c>
      <c r="I657" t="s">
        <v>54</v>
      </c>
    </row>
    <row r="658" spans="1:9" x14ac:dyDescent="0.3">
      <c r="A658" t="s">
        <v>1250</v>
      </c>
      <c r="B658" t="s">
        <v>234</v>
      </c>
      <c r="C658" s="1">
        <v>44992</v>
      </c>
      <c r="D658">
        <v>4333142</v>
      </c>
      <c r="E658" t="s">
        <v>36</v>
      </c>
      <c r="F658" t="s">
        <v>12</v>
      </c>
      <c r="G658" t="s">
        <v>24</v>
      </c>
      <c r="H658" t="s">
        <v>20</v>
      </c>
      <c r="I658" t="s">
        <v>51</v>
      </c>
    </row>
    <row r="659" spans="1:9" x14ac:dyDescent="0.3">
      <c r="A659" t="s">
        <v>1251</v>
      </c>
      <c r="B659" t="s">
        <v>516</v>
      </c>
      <c r="C659" s="1">
        <v>45584</v>
      </c>
      <c r="D659">
        <v>3634385</v>
      </c>
      <c r="E659" t="s">
        <v>18</v>
      </c>
      <c r="F659" t="s">
        <v>12</v>
      </c>
      <c r="G659" t="s">
        <v>13</v>
      </c>
      <c r="H659" t="s">
        <v>14</v>
      </c>
      <c r="I659" t="s">
        <v>15</v>
      </c>
    </row>
    <row r="660" spans="1:9" x14ac:dyDescent="0.3">
      <c r="A660" t="s">
        <v>1252</v>
      </c>
      <c r="B660" t="s">
        <v>1253</v>
      </c>
      <c r="C660" s="1">
        <v>45153</v>
      </c>
      <c r="D660">
        <v>2613136</v>
      </c>
      <c r="E660" t="s">
        <v>18</v>
      </c>
      <c r="F660" t="s">
        <v>12</v>
      </c>
      <c r="G660" t="s">
        <v>13</v>
      </c>
      <c r="H660" t="s">
        <v>25</v>
      </c>
      <c r="I660" t="s">
        <v>31</v>
      </c>
    </row>
    <row r="661" spans="1:9" x14ac:dyDescent="0.3">
      <c r="A661" t="s">
        <v>1254</v>
      </c>
      <c r="B661" t="s">
        <v>1255</v>
      </c>
      <c r="C661" s="1">
        <v>45425</v>
      </c>
      <c r="D661">
        <v>970977</v>
      </c>
      <c r="E661" t="s">
        <v>18</v>
      </c>
      <c r="F661" t="s">
        <v>19</v>
      </c>
      <c r="G661" t="s">
        <v>13</v>
      </c>
      <c r="H661" t="s">
        <v>20</v>
      </c>
      <c r="I661" t="s">
        <v>15</v>
      </c>
    </row>
    <row r="662" spans="1:9" x14ac:dyDescent="0.3">
      <c r="A662" t="s">
        <v>1256</v>
      </c>
      <c r="B662" t="s">
        <v>1257</v>
      </c>
      <c r="C662" s="1">
        <v>44969</v>
      </c>
      <c r="D662">
        <v>1854189</v>
      </c>
      <c r="E662" t="s">
        <v>29</v>
      </c>
      <c r="F662" t="s">
        <v>39</v>
      </c>
      <c r="G662" t="s">
        <v>13</v>
      </c>
      <c r="H662" t="s">
        <v>20</v>
      </c>
      <c r="I662" t="s">
        <v>31</v>
      </c>
    </row>
    <row r="663" spans="1:9" x14ac:dyDescent="0.3">
      <c r="A663" t="s">
        <v>1258</v>
      </c>
      <c r="B663" t="s">
        <v>1259</v>
      </c>
      <c r="C663" s="1">
        <v>45609</v>
      </c>
      <c r="D663">
        <v>767001</v>
      </c>
      <c r="E663" t="s">
        <v>11</v>
      </c>
      <c r="F663" t="s">
        <v>12</v>
      </c>
      <c r="G663" t="s">
        <v>24</v>
      </c>
      <c r="H663" t="s">
        <v>20</v>
      </c>
      <c r="I663" t="s">
        <v>54</v>
      </c>
    </row>
    <row r="664" spans="1:9" x14ac:dyDescent="0.3">
      <c r="A664" t="s">
        <v>1260</v>
      </c>
      <c r="B664" t="s">
        <v>754</v>
      </c>
      <c r="C664" s="1">
        <v>45090</v>
      </c>
      <c r="D664">
        <v>1110223</v>
      </c>
      <c r="E664" t="s">
        <v>36</v>
      </c>
      <c r="F664" t="s">
        <v>39</v>
      </c>
      <c r="G664" t="s">
        <v>13</v>
      </c>
      <c r="H664" t="s">
        <v>20</v>
      </c>
      <c r="I664" t="s">
        <v>51</v>
      </c>
    </row>
    <row r="665" spans="1:9" x14ac:dyDescent="0.3">
      <c r="A665" t="s">
        <v>1261</v>
      </c>
      <c r="B665" t="s">
        <v>1262</v>
      </c>
      <c r="C665" s="1">
        <v>45409</v>
      </c>
      <c r="D665">
        <v>2250213</v>
      </c>
      <c r="E665" t="s">
        <v>18</v>
      </c>
      <c r="F665" t="s">
        <v>39</v>
      </c>
      <c r="G665" t="s">
        <v>13</v>
      </c>
      <c r="H665" t="s">
        <v>30</v>
      </c>
      <c r="I665" t="s">
        <v>15</v>
      </c>
    </row>
    <row r="666" spans="1:9" x14ac:dyDescent="0.3">
      <c r="A666" t="s">
        <v>1263</v>
      </c>
      <c r="B666" t="s">
        <v>406</v>
      </c>
      <c r="C666" s="1">
        <v>45557</v>
      </c>
      <c r="D666">
        <v>1570438</v>
      </c>
      <c r="E666" t="s">
        <v>29</v>
      </c>
      <c r="F666" t="s">
        <v>19</v>
      </c>
      <c r="G666" t="s">
        <v>13</v>
      </c>
      <c r="H666" t="s">
        <v>30</v>
      </c>
      <c r="I666" t="s">
        <v>26</v>
      </c>
    </row>
    <row r="667" spans="1:9" x14ac:dyDescent="0.3">
      <c r="A667" t="s">
        <v>1264</v>
      </c>
      <c r="B667" t="s">
        <v>1265</v>
      </c>
      <c r="C667" s="1">
        <v>45281</v>
      </c>
      <c r="D667">
        <v>3998760</v>
      </c>
      <c r="E667" t="s">
        <v>11</v>
      </c>
      <c r="F667" t="s">
        <v>19</v>
      </c>
      <c r="G667" t="s">
        <v>13</v>
      </c>
      <c r="H667" t="s">
        <v>30</v>
      </c>
      <c r="I667" t="s">
        <v>15</v>
      </c>
    </row>
    <row r="668" spans="1:9" x14ac:dyDescent="0.3">
      <c r="A668" t="s">
        <v>1266</v>
      </c>
      <c r="B668" t="s">
        <v>1267</v>
      </c>
      <c r="C668" s="1">
        <v>45442</v>
      </c>
      <c r="D668">
        <v>1529169</v>
      </c>
      <c r="E668" t="s">
        <v>18</v>
      </c>
      <c r="F668" t="s">
        <v>12</v>
      </c>
      <c r="G668" t="s">
        <v>13</v>
      </c>
      <c r="H668" t="s">
        <v>25</v>
      </c>
      <c r="I668" t="s">
        <v>54</v>
      </c>
    </row>
    <row r="669" spans="1:9" x14ac:dyDescent="0.3">
      <c r="A669" t="s">
        <v>1268</v>
      </c>
      <c r="B669" t="s">
        <v>184</v>
      </c>
      <c r="C669" s="1">
        <v>45610</v>
      </c>
      <c r="D669">
        <v>2762254</v>
      </c>
      <c r="E669" t="s">
        <v>11</v>
      </c>
      <c r="F669" t="s">
        <v>19</v>
      </c>
      <c r="G669" t="s">
        <v>13</v>
      </c>
      <c r="H669" t="s">
        <v>14</v>
      </c>
      <c r="I669" t="s">
        <v>26</v>
      </c>
    </row>
    <row r="670" spans="1:9" x14ac:dyDescent="0.3">
      <c r="A670" t="s">
        <v>1269</v>
      </c>
      <c r="B670" t="s">
        <v>1270</v>
      </c>
      <c r="C670" s="1">
        <v>45401</v>
      </c>
      <c r="D670">
        <v>1812738</v>
      </c>
      <c r="E670" t="s">
        <v>29</v>
      </c>
      <c r="F670" t="s">
        <v>39</v>
      </c>
      <c r="G670" t="s">
        <v>13</v>
      </c>
      <c r="H670" t="s">
        <v>20</v>
      </c>
      <c r="I670" t="s">
        <v>26</v>
      </c>
    </row>
    <row r="671" spans="1:9" x14ac:dyDescent="0.3">
      <c r="A671" t="s">
        <v>1271</v>
      </c>
      <c r="B671" t="s">
        <v>1272</v>
      </c>
      <c r="C671" s="1">
        <v>45527</v>
      </c>
      <c r="D671">
        <v>105560</v>
      </c>
      <c r="E671" t="s">
        <v>29</v>
      </c>
      <c r="F671" t="s">
        <v>39</v>
      </c>
      <c r="G671" t="s">
        <v>24</v>
      </c>
      <c r="H671" t="s">
        <v>30</v>
      </c>
      <c r="I671" t="s">
        <v>31</v>
      </c>
    </row>
    <row r="672" spans="1:9" x14ac:dyDescent="0.3">
      <c r="A672" t="s">
        <v>1273</v>
      </c>
      <c r="B672" t="s">
        <v>1274</v>
      </c>
      <c r="C672" s="1">
        <v>45642</v>
      </c>
      <c r="D672">
        <v>4547412</v>
      </c>
      <c r="E672" t="s">
        <v>23</v>
      </c>
      <c r="F672" t="s">
        <v>39</v>
      </c>
      <c r="G672" t="s">
        <v>24</v>
      </c>
      <c r="H672" t="s">
        <v>30</v>
      </c>
      <c r="I672" t="s">
        <v>15</v>
      </c>
    </row>
    <row r="673" spans="1:9" x14ac:dyDescent="0.3">
      <c r="A673" t="s">
        <v>1275</v>
      </c>
      <c r="B673" t="s">
        <v>1276</v>
      </c>
      <c r="C673" s="1">
        <v>45168</v>
      </c>
      <c r="D673">
        <v>2977159</v>
      </c>
      <c r="E673" t="s">
        <v>29</v>
      </c>
      <c r="F673" t="s">
        <v>39</v>
      </c>
      <c r="G673" t="s">
        <v>13</v>
      </c>
      <c r="H673" t="s">
        <v>25</v>
      </c>
      <c r="I673" t="s">
        <v>26</v>
      </c>
    </row>
    <row r="674" spans="1:9" x14ac:dyDescent="0.3">
      <c r="A674" t="s">
        <v>1277</v>
      </c>
      <c r="B674" t="s">
        <v>786</v>
      </c>
      <c r="C674" s="1">
        <v>45655</v>
      </c>
      <c r="D674">
        <v>1833626</v>
      </c>
      <c r="E674" t="s">
        <v>29</v>
      </c>
      <c r="F674" t="s">
        <v>19</v>
      </c>
      <c r="G674" t="s">
        <v>13</v>
      </c>
      <c r="H674" t="s">
        <v>25</v>
      </c>
      <c r="I674" t="s">
        <v>42</v>
      </c>
    </row>
    <row r="675" spans="1:9" x14ac:dyDescent="0.3">
      <c r="A675" t="s">
        <v>1278</v>
      </c>
      <c r="B675" t="s">
        <v>1279</v>
      </c>
      <c r="C675" s="1">
        <v>45244</v>
      </c>
      <c r="D675">
        <v>1628156</v>
      </c>
      <c r="E675" t="s">
        <v>18</v>
      </c>
      <c r="F675" t="s">
        <v>39</v>
      </c>
      <c r="G675" t="s">
        <v>13</v>
      </c>
      <c r="H675" t="s">
        <v>14</v>
      </c>
      <c r="I675" t="s">
        <v>26</v>
      </c>
    </row>
    <row r="676" spans="1:9" x14ac:dyDescent="0.3">
      <c r="A676" t="s">
        <v>1280</v>
      </c>
      <c r="B676" t="s">
        <v>1281</v>
      </c>
      <c r="C676" s="1">
        <v>45394</v>
      </c>
      <c r="D676">
        <v>4508888</v>
      </c>
      <c r="E676" t="s">
        <v>36</v>
      </c>
      <c r="F676" t="s">
        <v>12</v>
      </c>
      <c r="G676" t="s">
        <v>13</v>
      </c>
      <c r="H676" t="s">
        <v>25</v>
      </c>
      <c r="I676" t="s">
        <v>26</v>
      </c>
    </row>
    <row r="677" spans="1:9" x14ac:dyDescent="0.3">
      <c r="A677" t="s">
        <v>1282</v>
      </c>
      <c r="B677" t="s">
        <v>1283</v>
      </c>
      <c r="C677" s="1">
        <v>45609</v>
      </c>
      <c r="D677">
        <v>3188785</v>
      </c>
      <c r="E677" t="s">
        <v>29</v>
      </c>
      <c r="F677" t="s">
        <v>39</v>
      </c>
      <c r="G677" t="s">
        <v>13</v>
      </c>
      <c r="H677" t="s">
        <v>25</v>
      </c>
      <c r="I677" t="s">
        <v>51</v>
      </c>
    </row>
    <row r="678" spans="1:9" x14ac:dyDescent="0.3">
      <c r="A678" t="s">
        <v>1284</v>
      </c>
      <c r="B678" t="s">
        <v>790</v>
      </c>
      <c r="C678" s="1">
        <v>44959</v>
      </c>
      <c r="D678">
        <v>2503167</v>
      </c>
      <c r="E678" t="s">
        <v>36</v>
      </c>
      <c r="F678" t="s">
        <v>39</v>
      </c>
      <c r="G678" t="s">
        <v>24</v>
      </c>
      <c r="H678" t="s">
        <v>20</v>
      </c>
      <c r="I678" t="s">
        <v>42</v>
      </c>
    </row>
    <row r="679" spans="1:9" x14ac:dyDescent="0.3">
      <c r="A679" t="s">
        <v>1285</v>
      </c>
      <c r="B679" t="s">
        <v>1286</v>
      </c>
      <c r="C679" s="1">
        <v>45349</v>
      </c>
      <c r="D679">
        <v>4414715</v>
      </c>
      <c r="E679" t="s">
        <v>36</v>
      </c>
      <c r="F679" t="s">
        <v>39</v>
      </c>
      <c r="G679" t="s">
        <v>24</v>
      </c>
      <c r="H679" t="s">
        <v>20</v>
      </c>
      <c r="I679" t="s">
        <v>51</v>
      </c>
    </row>
    <row r="680" spans="1:9" x14ac:dyDescent="0.3">
      <c r="A680" t="s">
        <v>1287</v>
      </c>
      <c r="B680" t="s">
        <v>1288</v>
      </c>
      <c r="C680" s="1">
        <v>45537</v>
      </c>
      <c r="D680">
        <v>2368263</v>
      </c>
      <c r="E680" t="s">
        <v>11</v>
      </c>
      <c r="F680" t="s">
        <v>19</v>
      </c>
      <c r="G680" t="s">
        <v>24</v>
      </c>
      <c r="H680" t="s">
        <v>14</v>
      </c>
      <c r="I680" t="s">
        <v>15</v>
      </c>
    </row>
    <row r="681" spans="1:9" x14ac:dyDescent="0.3">
      <c r="A681" t="s">
        <v>1289</v>
      </c>
      <c r="B681" t="s">
        <v>133</v>
      </c>
      <c r="C681" s="1">
        <v>45341</v>
      </c>
      <c r="D681">
        <v>4344497</v>
      </c>
      <c r="E681" t="s">
        <v>23</v>
      </c>
      <c r="F681" t="s">
        <v>19</v>
      </c>
      <c r="G681" t="s">
        <v>24</v>
      </c>
      <c r="H681" t="s">
        <v>25</v>
      </c>
      <c r="I681" t="s">
        <v>15</v>
      </c>
    </row>
    <row r="682" spans="1:9" x14ac:dyDescent="0.3">
      <c r="A682" t="s">
        <v>1290</v>
      </c>
      <c r="B682" t="s">
        <v>1291</v>
      </c>
      <c r="C682" s="1">
        <v>44987</v>
      </c>
      <c r="D682">
        <v>3271369</v>
      </c>
      <c r="E682" t="s">
        <v>36</v>
      </c>
      <c r="F682" t="s">
        <v>39</v>
      </c>
      <c r="G682" t="s">
        <v>24</v>
      </c>
      <c r="H682" t="s">
        <v>20</v>
      </c>
      <c r="I682" t="s">
        <v>51</v>
      </c>
    </row>
    <row r="683" spans="1:9" x14ac:dyDescent="0.3">
      <c r="A683" t="s">
        <v>1292</v>
      </c>
      <c r="B683" t="s">
        <v>1293</v>
      </c>
      <c r="C683" s="1">
        <v>45023</v>
      </c>
      <c r="D683">
        <v>2964057</v>
      </c>
      <c r="E683" t="s">
        <v>29</v>
      </c>
      <c r="F683" t="s">
        <v>39</v>
      </c>
      <c r="G683" t="s">
        <v>13</v>
      </c>
      <c r="H683" t="s">
        <v>30</v>
      </c>
      <c r="I683" t="s">
        <v>15</v>
      </c>
    </row>
    <row r="684" spans="1:9" x14ac:dyDescent="0.3">
      <c r="A684" t="s">
        <v>1294</v>
      </c>
      <c r="B684" t="s">
        <v>1295</v>
      </c>
      <c r="C684" s="1">
        <v>45073</v>
      </c>
      <c r="D684">
        <v>2227818</v>
      </c>
      <c r="E684" t="s">
        <v>11</v>
      </c>
      <c r="F684" t="s">
        <v>19</v>
      </c>
      <c r="G684" t="s">
        <v>13</v>
      </c>
      <c r="H684" t="s">
        <v>25</v>
      </c>
      <c r="I684" t="s">
        <v>31</v>
      </c>
    </row>
    <row r="685" spans="1:9" x14ac:dyDescent="0.3">
      <c r="A685" t="s">
        <v>1296</v>
      </c>
      <c r="B685" t="s">
        <v>1297</v>
      </c>
      <c r="C685" s="1">
        <v>44932</v>
      </c>
      <c r="D685">
        <v>4911976</v>
      </c>
      <c r="E685" t="s">
        <v>18</v>
      </c>
      <c r="F685" t="s">
        <v>12</v>
      </c>
      <c r="G685" t="s">
        <v>13</v>
      </c>
      <c r="H685" t="s">
        <v>25</v>
      </c>
      <c r="I685" t="s">
        <v>54</v>
      </c>
    </row>
    <row r="686" spans="1:9" x14ac:dyDescent="0.3">
      <c r="A686" t="s">
        <v>1298</v>
      </c>
      <c r="B686" t="s">
        <v>1299</v>
      </c>
      <c r="C686" s="1">
        <v>45633</v>
      </c>
      <c r="D686">
        <v>3717296</v>
      </c>
      <c r="E686" t="s">
        <v>29</v>
      </c>
      <c r="F686" t="s">
        <v>12</v>
      </c>
      <c r="G686" t="s">
        <v>24</v>
      </c>
      <c r="H686" t="s">
        <v>20</v>
      </c>
      <c r="I686" t="s">
        <v>54</v>
      </c>
    </row>
    <row r="687" spans="1:9" x14ac:dyDescent="0.3">
      <c r="A687" t="s">
        <v>1300</v>
      </c>
      <c r="B687" t="s">
        <v>1301</v>
      </c>
      <c r="C687" s="1">
        <v>45610</v>
      </c>
      <c r="D687">
        <v>2014088</v>
      </c>
      <c r="E687" t="s">
        <v>29</v>
      </c>
      <c r="F687" t="s">
        <v>12</v>
      </c>
      <c r="G687" t="s">
        <v>24</v>
      </c>
      <c r="H687" t="s">
        <v>20</v>
      </c>
      <c r="I687" t="s">
        <v>42</v>
      </c>
    </row>
    <row r="688" spans="1:9" x14ac:dyDescent="0.3">
      <c r="A688" t="s">
        <v>1302</v>
      </c>
      <c r="B688" t="s">
        <v>1171</v>
      </c>
      <c r="C688" s="1">
        <v>45513</v>
      </c>
      <c r="D688">
        <v>3680027</v>
      </c>
      <c r="E688" t="s">
        <v>23</v>
      </c>
      <c r="F688" t="s">
        <v>19</v>
      </c>
      <c r="G688" t="s">
        <v>24</v>
      </c>
      <c r="H688" t="s">
        <v>25</v>
      </c>
      <c r="I688" t="s">
        <v>54</v>
      </c>
    </row>
    <row r="689" spans="1:9" x14ac:dyDescent="0.3">
      <c r="A689" t="s">
        <v>1303</v>
      </c>
      <c r="B689" t="s">
        <v>1304</v>
      </c>
      <c r="C689" s="1">
        <v>45594</v>
      </c>
      <c r="D689">
        <v>994267</v>
      </c>
      <c r="E689" t="s">
        <v>23</v>
      </c>
      <c r="F689" t="s">
        <v>12</v>
      </c>
      <c r="G689" t="s">
        <v>13</v>
      </c>
      <c r="H689" t="s">
        <v>20</v>
      </c>
      <c r="I689" t="s">
        <v>54</v>
      </c>
    </row>
    <row r="690" spans="1:9" x14ac:dyDescent="0.3">
      <c r="A690" t="s">
        <v>1305</v>
      </c>
      <c r="B690" t="s">
        <v>1023</v>
      </c>
      <c r="C690" s="1">
        <v>45057</v>
      </c>
      <c r="D690">
        <v>2140919</v>
      </c>
      <c r="E690" t="s">
        <v>36</v>
      </c>
      <c r="F690" t="s">
        <v>39</v>
      </c>
      <c r="G690" t="s">
        <v>24</v>
      </c>
      <c r="H690" t="s">
        <v>30</v>
      </c>
      <c r="I690" t="s">
        <v>51</v>
      </c>
    </row>
    <row r="691" spans="1:9" x14ac:dyDescent="0.3">
      <c r="A691" t="s">
        <v>1306</v>
      </c>
      <c r="B691" t="s">
        <v>1307</v>
      </c>
      <c r="C691" s="1">
        <v>45383</v>
      </c>
      <c r="D691">
        <v>700396</v>
      </c>
      <c r="E691" t="s">
        <v>29</v>
      </c>
      <c r="F691" t="s">
        <v>12</v>
      </c>
      <c r="G691" t="s">
        <v>13</v>
      </c>
      <c r="H691" t="s">
        <v>20</v>
      </c>
      <c r="I691" t="s">
        <v>54</v>
      </c>
    </row>
    <row r="692" spans="1:9" x14ac:dyDescent="0.3">
      <c r="A692" t="s">
        <v>1308</v>
      </c>
      <c r="B692" t="s">
        <v>1309</v>
      </c>
      <c r="C692" s="1">
        <v>44928</v>
      </c>
      <c r="D692">
        <v>4636061</v>
      </c>
      <c r="E692" t="s">
        <v>29</v>
      </c>
      <c r="F692" t="s">
        <v>39</v>
      </c>
      <c r="G692" t="s">
        <v>13</v>
      </c>
      <c r="H692" t="s">
        <v>20</v>
      </c>
      <c r="I692" t="s">
        <v>54</v>
      </c>
    </row>
    <row r="693" spans="1:9" x14ac:dyDescent="0.3">
      <c r="A693" t="s">
        <v>1310</v>
      </c>
      <c r="B693" t="s">
        <v>1164</v>
      </c>
      <c r="C693" s="1">
        <v>45043</v>
      </c>
      <c r="D693">
        <v>3619326</v>
      </c>
      <c r="E693" t="s">
        <v>11</v>
      </c>
      <c r="F693" t="s">
        <v>39</v>
      </c>
      <c r="G693" t="s">
        <v>13</v>
      </c>
      <c r="H693" t="s">
        <v>30</v>
      </c>
      <c r="I693" t="s">
        <v>15</v>
      </c>
    </row>
    <row r="694" spans="1:9" x14ac:dyDescent="0.3">
      <c r="A694" t="s">
        <v>1311</v>
      </c>
      <c r="B694" t="s">
        <v>1183</v>
      </c>
      <c r="C694" s="1">
        <v>44949</v>
      </c>
      <c r="D694">
        <v>3618921</v>
      </c>
      <c r="E694" t="s">
        <v>29</v>
      </c>
      <c r="F694" t="s">
        <v>12</v>
      </c>
      <c r="G694" t="s">
        <v>13</v>
      </c>
      <c r="H694" t="s">
        <v>25</v>
      </c>
      <c r="I694" t="s">
        <v>15</v>
      </c>
    </row>
    <row r="695" spans="1:9" x14ac:dyDescent="0.3">
      <c r="A695" t="s">
        <v>1312</v>
      </c>
      <c r="B695" t="s">
        <v>1313</v>
      </c>
      <c r="C695" s="1">
        <v>45484</v>
      </c>
      <c r="D695">
        <v>4777685</v>
      </c>
      <c r="E695" t="s">
        <v>11</v>
      </c>
      <c r="F695" t="s">
        <v>12</v>
      </c>
      <c r="G695" t="s">
        <v>24</v>
      </c>
      <c r="H695" t="s">
        <v>30</v>
      </c>
      <c r="I695" t="s">
        <v>51</v>
      </c>
    </row>
    <row r="696" spans="1:9" x14ac:dyDescent="0.3">
      <c r="A696" t="s">
        <v>1314</v>
      </c>
      <c r="B696" t="s">
        <v>1315</v>
      </c>
      <c r="C696" s="1">
        <v>45123</v>
      </c>
      <c r="D696">
        <v>3663317</v>
      </c>
      <c r="E696" t="s">
        <v>23</v>
      </c>
      <c r="F696" t="s">
        <v>19</v>
      </c>
      <c r="G696" t="s">
        <v>24</v>
      </c>
      <c r="H696" t="s">
        <v>30</v>
      </c>
      <c r="I696" t="s">
        <v>54</v>
      </c>
    </row>
    <row r="697" spans="1:9" x14ac:dyDescent="0.3">
      <c r="A697" t="s">
        <v>1316</v>
      </c>
      <c r="B697" t="s">
        <v>1317</v>
      </c>
      <c r="C697" s="1">
        <v>44941</v>
      </c>
      <c r="D697">
        <v>479102</v>
      </c>
      <c r="E697" t="s">
        <v>11</v>
      </c>
      <c r="F697" t="s">
        <v>39</v>
      </c>
      <c r="G697" t="s">
        <v>13</v>
      </c>
      <c r="H697" t="s">
        <v>20</v>
      </c>
      <c r="I697" t="s">
        <v>51</v>
      </c>
    </row>
    <row r="698" spans="1:9" x14ac:dyDescent="0.3">
      <c r="A698" t="s">
        <v>1318</v>
      </c>
      <c r="B698" t="s">
        <v>1319</v>
      </c>
      <c r="C698" s="1">
        <v>45344</v>
      </c>
      <c r="D698">
        <v>4169198</v>
      </c>
      <c r="E698" t="s">
        <v>36</v>
      </c>
      <c r="F698" t="s">
        <v>39</v>
      </c>
      <c r="G698" t="s">
        <v>24</v>
      </c>
      <c r="H698" t="s">
        <v>20</v>
      </c>
      <c r="I698" t="s">
        <v>26</v>
      </c>
    </row>
    <row r="699" spans="1:9" x14ac:dyDescent="0.3">
      <c r="A699" t="s">
        <v>1320</v>
      </c>
      <c r="B699" t="s">
        <v>1321</v>
      </c>
      <c r="C699" s="1">
        <v>45649</v>
      </c>
      <c r="D699">
        <v>2047328</v>
      </c>
      <c r="E699" t="s">
        <v>18</v>
      </c>
      <c r="F699" t="s">
        <v>12</v>
      </c>
      <c r="G699" t="s">
        <v>13</v>
      </c>
      <c r="H699" t="s">
        <v>25</v>
      </c>
      <c r="I699" t="s">
        <v>31</v>
      </c>
    </row>
    <row r="700" spans="1:9" x14ac:dyDescent="0.3">
      <c r="A700" t="s">
        <v>1322</v>
      </c>
      <c r="B700" t="s">
        <v>1323</v>
      </c>
      <c r="C700" s="1">
        <v>45179</v>
      </c>
      <c r="D700">
        <v>3902133</v>
      </c>
      <c r="E700" t="s">
        <v>29</v>
      </c>
      <c r="F700" t="s">
        <v>19</v>
      </c>
      <c r="G700" t="s">
        <v>13</v>
      </c>
      <c r="H700" t="s">
        <v>25</v>
      </c>
      <c r="I700" t="s">
        <v>26</v>
      </c>
    </row>
    <row r="701" spans="1:9" x14ac:dyDescent="0.3">
      <c r="A701" t="s">
        <v>1324</v>
      </c>
      <c r="B701" t="s">
        <v>1325</v>
      </c>
      <c r="C701" s="1">
        <v>45395</v>
      </c>
      <c r="D701">
        <v>1954149</v>
      </c>
      <c r="E701" t="s">
        <v>11</v>
      </c>
      <c r="F701" t="s">
        <v>39</v>
      </c>
      <c r="G701" t="s">
        <v>13</v>
      </c>
      <c r="H701" t="s">
        <v>30</v>
      </c>
      <c r="I701" t="s">
        <v>54</v>
      </c>
    </row>
    <row r="702" spans="1:9" x14ac:dyDescent="0.3">
      <c r="A702" t="s">
        <v>1326</v>
      </c>
      <c r="B702" t="s">
        <v>297</v>
      </c>
      <c r="C702" s="1">
        <v>45336</v>
      </c>
      <c r="D702">
        <v>2086012</v>
      </c>
      <c r="E702" t="s">
        <v>18</v>
      </c>
      <c r="F702" t="s">
        <v>12</v>
      </c>
      <c r="G702" t="s">
        <v>13</v>
      </c>
      <c r="H702" t="s">
        <v>25</v>
      </c>
      <c r="I702" t="s">
        <v>42</v>
      </c>
    </row>
    <row r="703" spans="1:9" x14ac:dyDescent="0.3">
      <c r="A703" t="s">
        <v>1327</v>
      </c>
      <c r="B703" t="s">
        <v>173</v>
      </c>
      <c r="C703" s="1">
        <v>45633</v>
      </c>
      <c r="D703">
        <v>2965016</v>
      </c>
      <c r="E703" t="s">
        <v>29</v>
      </c>
      <c r="F703" t="s">
        <v>39</v>
      </c>
      <c r="G703" t="s">
        <v>13</v>
      </c>
      <c r="H703" t="s">
        <v>25</v>
      </c>
      <c r="I703" t="s">
        <v>42</v>
      </c>
    </row>
    <row r="704" spans="1:9" x14ac:dyDescent="0.3">
      <c r="A704" t="s">
        <v>1328</v>
      </c>
      <c r="B704" t="s">
        <v>1329</v>
      </c>
      <c r="C704" s="1">
        <v>45491</v>
      </c>
      <c r="D704">
        <v>97268</v>
      </c>
      <c r="E704" t="s">
        <v>23</v>
      </c>
      <c r="F704" t="s">
        <v>19</v>
      </c>
      <c r="G704" t="s">
        <v>24</v>
      </c>
      <c r="H704" t="s">
        <v>20</v>
      </c>
      <c r="I704" t="s">
        <v>31</v>
      </c>
    </row>
    <row r="705" spans="1:9" x14ac:dyDescent="0.3">
      <c r="A705" t="s">
        <v>1330</v>
      </c>
      <c r="B705" t="s">
        <v>167</v>
      </c>
      <c r="C705" s="1">
        <v>45328</v>
      </c>
      <c r="D705">
        <v>2805995</v>
      </c>
      <c r="E705" t="s">
        <v>29</v>
      </c>
      <c r="F705" t="s">
        <v>12</v>
      </c>
      <c r="G705" t="s">
        <v>13</v>
      </c>
      <c r="H705" t="s">
        <v>25</v>
      </c>
      <c r="I705" t="s">
        <v>31</v>
      </c>
    </row>
    <row r="706" spans="1:9" x14ac:dyDescent="0.3">
      <c r="A706" t="s">
        <v>1331</v>
      </c>
      <c r="B706" t="s">
        <v>1332</v>
      </c>
      <c r="C706" s="1">
        <v>45357</v>
      </c>
      <c r="D706">
        <v>4832707</v>
      </c>
      <c r="E706" t="s">
        <v>36</v>
      </c>
      <c r="F706" t="s">
        <v>12</v>
      </c>
      <c r="G706" t="s">
        <v>13</v>
      </c>
      <c r="H706" t="s">
        <v>25</v>
      </c>
      <c r="I706" t="s">
        <v>15</v>
      </c>
    </row>
    <row r="707" spans="1:9" x14ac:dyDescent="0.3">
      <c r="A707" t="s">
        <v>1333</v>
      </c>
      <c r="B707" t="s">
        <v>384</v>
      </c>
      <c r="C707" s="1">
        <v>45293</v>
      </c>
      <c r="D707">
        <v>3444844</v>
      </c>
      <c r="E707" t="s">
        <v>36</v>
      </c>
      <c r="F707" t="s">
        <v>12</v>
      </c>
      <c r="G707" t="s">
        <v>13</v>
      </c>
      <c r="H707" t="s">
        <v>20</v>
      </c>
      <c r="I707" t="s">
        <v>51</v>
      </c>
    </row>
    <row r="708" spans="1:9" x14ac:dyDescent="0.3">
      <c r="A708" t="s">
        <v>1334</v>
      </c>
      <c r="B708" t="s">
        <v>10</v>
      </c>
      <c r="C708" s="1">
        <v>45404</v>
      </c>
      <c r="D708">
        <v>4908897</v>
      </c>
      <c r="E708" t="s">
        <v>36</v>
      </c>
      <c r="F708" t="s">
        <v>12</v>
      </c>
      <c r="G708" t="s">
        <v>13</v>
      </c>
      <c r="H708" t="s">
        <v>14</v>
      </c>
      <c r="I708" t="s">
        <v>15</v>
      </c>
    </row>
    <row r="709" spans="1:9" x14ac:dyDescent="0.3">
      <c r="A709" t="s">
        <v>1335</v>
      </c>
      <c r="B709" t="s">
        <v>1336</v>
      </c>
      <c r="C709" s="1">
        <v>45300</v>
      </c>
      <c r="D709">
        <v>4967311</v>
      </c>
      <c r="E709" t="s">
        <v>11</v>
      </c>
      <c r="F709" t="s">
        <v>19</v>
      </c>
      <c r="G709" t="s">
        <v>24</v>
      </c>
      <c r="H709" t="s">
        <v>14</v>
      </c>
      <c r="I709" t="s">
        <v>42</v>
      </c>
    </row>
    <row r="710" spans="1:9" x14ac:dyDescent="0.3">
      <c r="A710" t="s">
        <v>1337</v>
      </c>
      <c r="B710" t="s">
        <v>1338</v>
      </c>
      <c r="C710" s="1">
        <v>45359</v>
      </c>
      <c r="D710">
        <v>2614511</v>
      </c>
      <c r="E710" t="s">
        <v>18</v>
      </c>
      <c r="F710" t="s">
        <v>12</v>
      </c>
      <c r="G710" t="s">
        <v>13</v>
      </c>
      <c r="H710" t="s">
        <v>20</v>
      </c>
      <c r="I710" t="s">
        <v>15</v>
      </c>
    </row>
    <row r="711" spans="1:9" x14ac:dyDescent="0.3">
      <c r="A711" t="s">
        <v>1339</v>
      </c>
      <c r="B711" t="s">
        <v>1340</v>
      </c>
      <c r="C711" s="1">
        <v>45391</v>
      </c>
      <c r="D711">
        <v>164227</v>
      </c>
      <c r="E711" t="s">
        <v>18</v>
      </c>
      <c r="F711" t="s">
        <v>39</v>
      </c>
      <c r="G711" t="s">
        <v>13</v>
      </c>
      <c r="H711" t="s">
        <v>30</v>
      </c>
      <c r="I711" t="s">
        <v>26</v>
      </c>
    </row>
    <row r="712" spans="1:9" x14ac:dyDescent="0.3">
      <c r="A712" t="s">
        <v>1341</v>
      </c>
      <c r="B712" t="s">
        <v>17</v>
      </c>
      <c r="C712" s="1">
        <v>45407</v>
      </c>
      <c r="D712">
        <v>2612407</v>
      </c>
      <c r="E712" t="s">
        <v>29</v>
      </c>
      <c r="F712" t="s">
        <v>12</v>
      </c>
      <c r="G712" t="s">
        <v>13</v>
      </c>
      <c r="H712" t="s">
        <v>20</v>
      </c>
      <c r="I712" t="s">
        <v>15</v>
      </c>
    </row>
    <row r="713" spans="1:9" x14ac:dyDescent="0.3">
      <c r="A713" t="s">
        <v>1342</v>
      </c>
      <c r="B713" t="s">
        <v>1343</v>
      </c>
      <c r="C713" s="1">
        <v>45247</v>
      </c>
      <c r="D713">
        <v>3276513</v>
      </c>
      <c r="E713" t="s">
        <v>29</v>
      </c>
      <c r="F713" t="s">
        <v>19</v>
      </c>
      <c r="G713" t="s">
        <v>24</v>
      </c>
      <c r="H713" t="s">
        <v>20</v>
      </c>
      <c r="I713" t="s">
        <v>26</v>
      </c>
    </row>
    <row r="714" spans="1:9" x14ac:dyDescent="0.3">
      <c r="A714" t="s">
        <v>1344</v>
      </c>
      <c r="B714" t="s">
        <v>1345</v>
      </c>
      <c r="C714" s="1">
        <v>45326</v>
      </c>
      <c r="D714">
        <v>2791737</v>
      </c>
      <c r="E714" t="s">
        <v>18</v>
      </c>
      <c r="F714" t="s">
        <v>12</v>
      </c>
      <c r="G714" t="s">
        <v>24</v>
      </c>
      <c r="H714" t="s">
        <v>25</v>
      </c>
      <c r="I714" t="s">
        <v>42</v>
      </c>
    </row>
    <row r="715" spans="1:9" x14ac:dyDescent="0.3">
      <c r="A715" t="s">
        <v>1346</v>
      </c>
      <c r="B715" t="s">
        <v>1347</v>
      </c>
      <c r="C715" s="1">
        <v>45648</v>
      </c>
      <c r="D715">
        <v>2857564</v>
      </c>
      <c r="E715" t="s">
        <v>18</v>
      </c>
      <c r="F715" t="s">
        <v>39</v>
      </c>
      <c r="G715" t="s">
        <v>24</v>
      </c>
      <c r="H715" t="s">
        <v>20</v>
      </c>
      <c r="I715" t="s">
        <v>15</v>
      </c>
    </row>
    <row r="716" spans="1:9" x14ac:dyDescent="0.3">
      <c r="A716" t="s">
        <v>1348</v>
      </c>
      <c r="B716" t="s">
        <v>137</v>
      </c>
      <c r="C716" s="1">
        <v>45293</v>
      </c>
      <c r="D716">
        <v>2075041</v>
      </c>
      <c r="E716" t="s">
        <v>18</v>
      </c>
      <c r="F716" t="s">
        <v>19</v>
      </c>
      <c r="G716" t="s">
        <v>13</v>
      </c>
      <c r="H716" t="s">
        <v>20</v>
      </c>
      <c r="I716" t="s">
        <v>51</v>
      </c>
    </row>
    <row r="717" spans="1:9" x14ac:dyDescent="0.3">
      <c r="A717" t="s">
        <v>1349</v>
      </c>
      <c r="B717" t="s">
        <v>1350</v>
      </c>
      <c r="C717" s="1">
        <v>44973</v>
      </c>
      <c r="D717">
        <v>4446297</v>
      </c>
      <c r="E717" t="s">
        <v>11</v>
      </c>
      <c r="F717" t="s">
        <v>19</v>
      </c>
      <c r="G717" t="s">
        <v>24</v>
      </c>
      <c r="H717" t="s">
        <v>14</v>
      </c>
      <c r="I717" t="s">
        <v>54</v>
      </c>
    </row>
    <row r="718" spans="1:9" x14ac:dyDescent="0.3">
      <c r="A718" t="s">
        <v>1351</v>
      </c>
      <c r="B718" t="s">
        <v>629</v>
      </c>
      <c r="C718" s="1">
        <v>45575</v>
      </c>
      <c r="D718">
        <v>3754997</v>
      </c>
      <c r="E718" t="s">
        <v>11</v>
      </c>
      <c r="F718" t="s">
        <v>12</v>
      </c>
      <c r="G718" t="s">
        <v>24</v>
      </c>
      <c r="H718" t="s">
        <v>30</v>
      </c>
      <c r="I718" t="s">
        <v>26</v>
      </c>
    </row>
    <row r="719" spans="1:9" x14ac:dyDescent="0.3">
      <c r="A719" t="s">
        <v>1352</v>
      </c>
      <c r="B719" t="s">
        <v>228</v>
      </c>
      <c r="C719" s="1">
        <v>45099</v>
      </c>
      <c r="D719">
        <v>4189606</v>
      </c>
      <c r="E719" t="s">
        <v>11</v>
      </c>
      <c r="F719" t="s">
        <v>19</v>
      </c>
      <c r="G719" t="s">
        <v>13</v>
      </c>
      <c r="H719" t="s">
        <v>25</v>
      </c>
      <c r="I719" t="s">
        <v>51</v>
      </c>
    </row>
    <row r="720" spans="1:9" x14ac:dyDescent="0.3">
      <c r="A720" t="s">
        <v>1353</v>
      </c>
      <c r="B720" t="s">
        <v>1354</v>
      </c>
      <c r="C720" s="1">
        <v>45093</v>
      </c>
      <c r="D720">
        <v>2922451</v>
      </c>
      <c r="E720" t="s">
        <v>11</v>
      </c>
      <c r="F720" t="s">
        <v>19</v>
      </c>
      <c r="G720" t="s">
        <v>13</v>
      </c>
      <c r="H720" t="s">
        <v>20</v>
      </c>
      <c r="I720" t="s">
        <v>42</v>
      </c>
    </row>
    <row r="721" spans="1:9" x14ac:dyDescent="0.3">
      <c r="A721" t="s">
        <v>1355</v>
      </c>
      <c r="B721" t="s">
        <v>1356</v>
      </c>
      <c r="C721" s="1">
        <v>45292</v>
      </c>
      <c r="D721">
        <v>405109</v>
      </c>
      <c r="E721" t="s">
        <v>23</v>
      </c>
      <c r="F721" t="s">
        <v>19</v>
      </c>
      <c r="G721" t="s">
        <v>13</v>
      </c>
      <c r="H721" t="s">
        <v>25</v>
      </c>
      <c r="I721" t="s">
        <v>15</v>
      </c>
    </row>
    <row r="722" spans="1:9" x14ac:dyDescent="0.3">
      <c r="A722" t="s">
        <v>1357</v>
      </c>
      <c r="B722" t="s">
        <v>1358</v>
      </c>
      <c r="C722" s="1">
        <v>44965</v>
      </c>
      <c r="D722">
        <v>4966021</v>
      </c>
      <c r="E722" t="s">
        <v>18</v>
      </c>
      <c r="F722" t="s">
        <v>19</v>
      </c>
      <c r="G722" t="s">
        <v>13</v>
      </c>
      <c r="H722" t="s">
        <v>30</v>
      </c>
      <c r="I722" t="s">
        <v>31</v>
      </c>
    </row>
    <row r="723" spans="1:9" x14ac:dyDescent="0.3">
      <c r="A723" t="s">
        <v>1359</v>
      </c>
      <c r="B723" t="s">
        <v>1360</v>
      </c>
      <c r="C723" s="1">
        <v>45149</v>
      </c>
      <c r="D723">
        <v>3102496</v>
      </c>
      <c r="E723" t="s">
        <v>18</v>
      </c>
      <c r="F723" t="s">
        <v>39</v>
      </c>
      <c r="G723" t="s">
        <v>13</v>
      </c>
      <c r="H723" t="s">
        <v>25</v>
      </c>
      <c r="I723" t="s">
        <v>26</v>
      </c>
    </row>
    <row r="724" spans="1:9" x14ac:dyDescent="0.3">
      <c r="A724" t="s">
        <v>1361</v>
      </c>
      <c r="B724" t="s">
        <v>702</v>
      </c>
      <c r="C724" s="1">
        <v>45269</v>
      </c>
      <c r="D724">
        <v>4448940</v>
      </c>
      <c r="E724" t="s">
        <v>18</v>
      </c>
      <c r="F724" t="s">
        <v>39</v>
      </c>
      <c r="G724" t="s">
        <v>24</v>
      </c>
      <c r="H724" t="s">
        <v>25</v>
      </c>
      <c r="I724" t="s">
        <v>26</v>
      </c>
    </row>
    <row r="725" spans="1:9" x14ac:dyDescent="0.3">
      <c r="A725" t="s">
        <v>1362</v>
      </c>
      <c r="B725" t="s">
        <v>64</v>
      </c>
      <c r="C725" s="1">
        <v>45367</v>
      </c>
      <c r="D725">
        <v>741810</v>
      </c>
      <c r="E725" t="s">
        <v>18</v>
      </c>
      <c r="F725" t="s">
        <v>19</v>
      </c>
      <c r="G725" t="s">
        <v>24</v>
      </c>
      <c r="H725" t="s">
        <v>20</v>
      </c>
      <c r="I725" t="s">
        <v>15</v>
      </c>
    </row>
    <row r="726" spans="1:9" x14ac:dyDescent="0.3">
      <c r="A726" t="s">
        <v>1363</v>
      </c>
      <c r="B726" t="s">
        <v>1364</v>
      </c>
      <c r="C726" s="1">
        <v>45402</v>
      </c>
      <c r="D726">
        <v>2271874</v>
      </c>
      <c r="E726" t="s">
        <v>23</v>
      </c>
      <c r="F726" t="s">
        <v>19</v>
      </c>
      <c r="G726" t="s">
        <v>13</v>
      </c>
      <c r="H726" t="s">
        <v>25</v>
      </c>
      <c r="I726" t="s">
        <v>51</v>
      </c>
    </row>
    <row r="727" spans="1:9" x14ac:dyDescent="0.3">
      <c r="A727" t="s">
        <v>1365</v>
      </c>
      <c r="B727" t="s">
        <v>1366</v>
      </c>
      <c r="C727" s="1">
        <v>45051</v>
      </c>
      <c r="D727">
        <v>2379205</v>
      </c>
      <c r="E727" t="s">
        <v>18</v>
      </c>
      <c r="F727" t="s">
        <v>19</v>
      </c>
      <c r="G727" t="s">
        <v>24</v>
      </c>
      <c r="H727" t="s">
        <v>25</v>
      </c>
      <c r="I727" t="s">
        <v>31</v>
      </c>
    </row>
    <row r="728" spans="1:9" x14ac:dyDescent="0.3">
      <c r="A728" t="s">
        <v>1367</v>
      </c>
      <c r="B728" t="s">
        <v>684</v>
      </c>
      <c r="C728" s="1">
        <v>45029</v>
      </c>
      <c r="D728">
        <v>2692197</v>
      </c>
      <c r="E728" t="s">
        <v>36</v>
      </c>
      <c r="F728" t="s">
        <v>12</v>
      </c>
      <c r="G728" t="s">
        <v>24</v>
      </c>
      <c r="H728" t="s">
        <v>20</v>
      </c>
      <c r="I728" t="s">
        <v>26</v>
      </c>
    </row>
    <row r="729" spans="1:9" x14ac:dyDescent="0.3">
      <c r="A729" t="s">
        <v>1368</v>
      </c>
      <c r="B729" t="s">
        <v>1369</v>
      </c>
      <c r="C729" s="1">
        <v>45437</v>
      </c>
      <c r="D729">
        <v>2815070</v>
      </c>
      <c r="E729" t="s">
        <v>18</v>
      </c>
      <c r="F729" t="s">
        <v>12</v>
      </c>
      <c r="G729" t="s">
        <v>24</v>
      </c>
      <c r="H729" t="s">
        <v>20</v>
      </c>
      <c r="I729" t="s">
        <v>51</v>
      </c>
    </row>
    <row r="730" spans="1:9" x14ac:dyDescent="0.3">
      <c r="A730" t="s">
        <v>1370</v>
      </c>
      <c r="B730" t="s">
        <v>1371</v>
      </c>
      <c r="C730" s="1">
        <v>45594</v>
      </c>
      <c r="D730">
        <v>615130</v>
      </c>
      <c r="E730" t="s">
        <v>11</v>
      </c>
      <c r="F730" t="s">
        <v>39</v>
      </c>
      <c r="G730" t="s">
        <v>13</v>
      </c>
      <c r="H730" t="s">
        <v>25</v>
      </c>
      <c r="I730" t="s">
        <v>26</v>
      </c>
    </row>
    <row r="731" spans="1:9" x14ac:dyDescent="0.3">
      <c r="A731" t="s">
        <v>1372</v>
      </c>
      <c r="B731" t="s">
        <v>1373</v>
      </c>
      <c r="C731" s="1">
        <v>45368</v>
      </c>
      <c r="D731">
        <v>672517</v>
      </c>
      <c r="E731" t="s">
        <v>29</v>
      </c>
      <c r="F731" t="s">
        <v>19</v>
      </c>
      <c r="G731" t="s">
        <v>24</v>
      </c>
      <c r="H731" t="s">
        <v>25</v>
      </c>
      <c r="I731" t="s">
        <v>42</v>
      </c>
    </row>
    <row r="732" spans="1:9" x14ac:dyDescent="0.3">
      <c r="A732" t="s">
        <v>1374</v>
      </c>
      <c r="B732" t="s">
        <v>1375</v>
      </c>
      <c r="C732" s="1">
        <v>45358</v>
      </c>
      <c r="D732">
        <v>2549648</v>
      </c>
      <c r="E732" t="s">
        <v>36</v>
      </c>
      <c r="F732" t="s">
        <v>19</v>
      </c>
      <c r="G732" t="s">
        <v>24</v>
      </c>
      <c r="H732" t="s">
        <v>14</v>
      </c>
      <c r="I732" t="s">
        <v>42</v>
      </c>
    </row>
    <row r="733" spans="1:9" x14ac:dyDescent="0.3">
      <c r="A733" t="s">
        <v>1376</v>
      </c>
      <c r="B733" t="s">
        <v>1377</v>
      </c>
      <c r="C733" s="1">
        <v>45133</v>
      </c>
      <c r="D733">
        <v>603742</v>
      </c>
      <c r="E733" t="s">
        <v>29</v>
      </c>
      <c r="F733" t="s">
        <v>39</v>
      </c>
      <c r="G733" t="s">
        <v>13</v>
      </c>
      <c r="H733" t="s">
        <v>20</v>
      </c>
      <c r="I733" t="s">
        <v>15</v>
      </c>
    </row>
    <row r="734" spans="1:9" x14ac:dyDescent="0.3">
      <c r="A734" t="s">
        <v>1378</v>
      </c>
      <c r="B734" t="s">
        <v>141</v>
      </c>
      <c r="C734" s="1">
        <v>45405</v>
      </c>
      <c r="D734">
        <v>4656195</v>
      </c>
      <c r="E734" t="s">
        <v>23</v>
      </c>
      <c r="F734" t="s">
        <v>12</v>
      </c>
      <c r="G734" t="s">
        <v>13</v>
      </c>
      <c r="H734" t="s">
        <v>25</v>
      </c>
      <c r="I734" t="s">
        <v>42</v>
      </c>
    </row>
    <row r="735" spans="1:9" x14ac:dyDescent="0.3">
      <c r="A735" t="s">
        <v>1379</v>
      </c>
      <c r="B735" t="s">
        <v>830</v>
      </c>
      <c r="C735" s="1">
        <v>44998</v>
      </c>
      <c r="D735">
        <v>3801934</v>
      </c>
      <c r="E735" t="s">
        <v>36</v>
      </c>
      <c r="F735" t="s">
        <v>39</v>
      </c>
      <c r="G735" t="s">
        <v>24</v>
      </c>
      <c r="H735" t="s">
        <v>20</v>
      </c>
      <c r="I735" t="s">
        <v>42</v>
      </c>
    </row>
    <row r="736" spans="1:9" x14ac:dyDescent="0.3">
      <c r="A736" t="s">
        <v>1380</v>
      </c>
      <c r="B736" t="s">
        <v>38</v>
      </c>
      <c r="C736" s="1">
        <v>45324</v>
      </c>
      <c r="D736">
        <v>1683184</v>
      </c>
      <c r="E736" t="s">
        <v>23</v>
      </c>
      <c r="F736" t="s">
        <v>12</v>
      </c>
      <c r="G736" t="s">
        <v>13</v>
      </c>
      <c r="H736" t="s">
        <v>30</v>
      </c>
      <c r="I736" t="s">
        <v>31</v>
      </c>
    </row>
    <row r="737" spans="1:9" x14ac:dyDescent="0.3">
      <c r="A737" t="s">
        <v>1381</v>
      </c>
      <c r="B737" t="s">
        <v>1382</v>
      </c>
      <c r="C737" s="1">
        <v>45134</v>
      </c>
      <c r="D737">
        <v>4622121</v>
      </c>
      <c r="E737" t="s">
        <v>11</v>
      </c>
      <c r="F737" t="s">
        <v>12</v>
      </c>
      <c r="G737" t="s">
        <v>24</v>
      </c>
      <c r="H737" t="s">
        <v>20</v>
      </c>
      <c r="I737" t="s">
        <v>15</v>
      </c>
    </row>
    <row r="738" spans="1:9" x14ac:dyDescent="0.3">
      <c r="A738" t="s">
        <v>1383</v>
      </c>
      <c r="B738" t="s">
        <v>1384</v>
      </c>
      <c r="C738" s="1">
        <v>44927</v>
      </c>
      <c r="D738">
        <v>1364056</v>
      </c>
      <c r="E738" t="s">
        <v>11</v>
      </c>
      <c r="F738" t="s">
        <v>19</v>
      </c>
      <c r="G738" t="s">
        <v>13</v>
      </c>
      <c r="H738" t="s">
        <v>25</v>
      </c>
      <c r="I738" t="s">
        <v>15</v>
      </c>
    </row>
    <row r="739" spans="1:9" x14ac:dyDescent="0.3">
      <c r="A739" t="s">
        <v>1385</v>
      </c>
      <c r="B739" t="s">
        <v>1021</v>
      </c>
      <c r="C739" s="1">
        <v>45156</v>
      </c>
      <c r="D739">
        <v>1791077</v>
      </c>
      <c r="E739" t="s">
        <v>36</v>
      </c>
      <c r="F739" t="s">
        <v>19</v>
      </c>
      <c r="G739" t="s">
        <v>13</v>
      </c>
      <c r="H739" t="s">
        <v>25</v>
      </c>
      <c r="I739" t="s">
        <v>42</v>
      </c>
    </row>
    <row r="740" spans="1:9" x14ac:dyDescent="0.3">
      <c r="A740" t="s">
        <v>1386</v>
      </c>
      <c r="B740" t="s">
        <v>1387</v>
      </c>
      <c r="C740" s="1">
        <v>45365</v>
      </c>
      <c r="D740">
        <v>2127630</v>
      </c>
      <c r="E740" t="s">
        <v>23</v>
      </c>
      <c r="F740" t="s">
        <v>12</v>
      </c>
      <c r="G740" t="s">
        <v>13</v>
      </c>
      <c r="H740" t="s">
        <v>20</v>
      </c>
      <c r="I740" t="s">
        <v>15</v>
      </c>
    </row>
    <row r="741" spans="1:9" x14ac:dyDescent="0.3">
      <c r="A741" t="s">
        <v>1388</v>
      </c>
      <c r="B741" t="s">
        <v>1389</v>
      </c>
      <c r="C741" s="1">
        <v>45630</v>
      </c>
      <c r="D741">
        <v>3676324</v>
      </c>
      <c r="E741" t="s">
        <v>18</v>
      </c>
      <c r="F741" t="s">
        <v>12</v>
      </c>
      <c r="G741" t="s">
        <v>13</v>
      </c>
      <c r="H741" t="s">
        <v>20</v>
      </c>
      <c r="I741" t="s">
        <v>42</v>
      </c>
    </row>
    <row r="742" spans="1:9" x14ac:dyDescent="0.3">
      <c r="A742" t="s">
        <v>1390</v>
      </c>
      <c r="B742" t="s">
        <v>1391</v>
      </c>
      <c r="C742" s="1">
        <v>44949</v>
      </c>
      <c r="D742">
        <v>3423401</v>
      </c>
      <c r="E742" t="s">
        <v>29</v>
      </c>
      <c r="F742" t="s">
        <v>39</v>
      </c>
      <c r="G742" t="s">
        <v>24</v>
      </c>
      <c r="H742" t="s">
        <v>25</v>
      </c>
      <c r="I742" t="s">
        <v>42</v>
      </c>
    </row>
    <row r="743" spans="1:9" x14ac:dyDescent="0.3">
      <c r="A743" t="s">
        <v>1392</v>
      </c>
      <c r="B743" t="s">
        <v>1393</v>
      </c>
      <c r="C743" s="1">
        <v>45617</v>
      </c>
      <c r="D743">
        <v>3889455</v>
      </c>
      <c r="E743" t="s">
        <v>36</v>
      </c>
      <c r="F743" t="s">
        <v>12</v>
      </c>
      <c r="G743" t="s">
        <v>13</v>
      </c>
      <c r="H743" t="s">
        <v>14</v>
      </c>
      <c r="I743" t="s">
        <v>31</v>
      </c>
    </row>
    <row r="744" spans="1:9" x14ac:dyDescent="0.3">
      <c r="A744" t="s">
        <v>1394</v>
      </c>
      <c r="B744" t="s">
        <v>1395</v>
      </c>
      <c r="C744" s="1">
        <v>44965</v>
      </c>
      <c r="D744">
        <v>2350283</v>
      </c>
      <c r="E744" t="s">
        <v>36</v>
      </c>
      <c r="F744" t="s">
        <v>19</v>
      </c>
      <c r="G744" t="s">
        <v>13</v>
      </c>
      <c r="H744" t="s">
        <v>30</v>
      </c>
      <c r="I744" t="s">
        <v>31</v>
      </c>
    </row>
    <row r="745" spans="1:9" x14ac:dyDescent="0.3">
      <c r="A745" t="s">
        <v>1396</v>
      </c>
      <c r="B745" t="s">
        <v>992</v>
      </c>
      <c r="C745" s="1">
        <v>45321</v>
      </c>
      <c r="D745">
        <v>2994601</v>
      </c>
      <c r="E745" t="s">
        <v>11</v>
      </c>
      <c r="F745" t="s">
        <v>19</v>
      </c>
      <c r="G745" t="s">
        <v>24</v>
      </c>
      <c r="H745" t="s">
        <v>20</v>
      </c>
      <c r="I745" t="s">
        <v>15</v>
      </c>
    </row>
    <row r="746" spans="1:9" x14ac:dyDescent="0.3">
      <c r="A746" t="s">
        <v>1397</v>
      </c>
      <c r="B746" t="s">
        <v>464</v>
      </c>
      <c r="C746" s="1">
        <v>45292</v>
      </c>
      <c r="D746">
        <v>1020025</v>
      </c>
      <c r="E746" t="s">
        <v>18</v>
      </c>
      <c r="F746" t="s">
        <v>39</v>
      </c>
      <c r="G746" t="s">
        <v>24</v>
      </c>
      <c r="H746" t="s">
        <v>25</v>
      </c>
      <c r="I746" t="s">
        <v>51</v>
      </c>
    </row>
    <row r="747" spans="1:9" x14ac:dyDescent="0.3">
      <c r="A747" t="s">
        <v>1398</v>
      </c>
      <c r="B747" t="s">
        <v>1399</v>
      </c>
      <c r="C747" s="1">
        <v>45419</v>
      </c>
      <c r="D747">
        <v>2104118</v>
      </c>
      <c r="E747" t="s">
        <v>23</v>
      </c>
      <c r="F747" t="s">
        <v>12</v>
      </c>
      <c r="G747" t="s">
        <v>13</v>
      </c>
      <c r="H747" t="s">
        <v>20</v>
      </c>
      <c r="I747" t="s">
        <v>54</v>
      </c>
    </row>
    <row r="748" spans="1:9" x14ac:dyDescent="0.3">
      <c r="A748" t="s">
        <v>1400</v>
      </c>
      <c r="B748" t="s">
        <v>155</v>
      </c>
      <c r="C748" s="1">
        <v>45258</v>
      </c>
      <c r="D748">
        <v>1982844</v>
      </c>
      <c r="E748" t="s">
        <v>36</v>
      </c>
      <c r="F748" t="s">
        <v>19</v>
      </c>
      <c r="G748" t="s">
        <v>24</v>
      </c>
      <c r="H748" t="s">
        <v>14</v>
      </c>
      <c r="I748" t="s">
        <v>31</v>
      </c>
    </row>
    <row r="749" spans="1:9" x14ac:dyDescent="0.3">
      <c r="A749" t="s">
        <v>1401</v>
      </c>
      <c r="B749" t="s">
        <v>1102</v>
      </c>
      <c r="C749" s="1">
        <v>45370</v>
      </c>
      <c r="D749">
        <v>3804186</v>
      </c>
      <c r="E749" t="s">
        <v>36</v>
      </c>
      <c r="F749" t="s">
        <v>19</v>
      </c>
      <c r="G749" t="s">
        <v>24</v>
      </c>
      <c r="H749" t="s">
        <v>25</v>
      </c>
      <c r="I749" t="s">
        <v>42</v>
      </c>
    </row>
    <row r="750" spans="1:9" x14ac:dyDescent="0.3">
      <c r="A750" t="s">
        <v>1402</v>
      </c>
      <c r="B750" t="s">
        <v>1403</v>
      </c>
      <c r="C750" s="1">
        <v>45637</v>
      </c>
      <c r="D750">
        <v>3402013</v>
      </c>
      <c r="E750" t="s">
        <v>23</v>
      </c>
      <c r="F750" t="s">
        <v>19</v>
      </c>
      <c r="G750" t="s">
        <v>24</v>
      </c>
      <c r="H750" t="s">
        <v>20</v>
      </c>
      <c r="I750" t="s">
        <v>42</v>
      </c>
    </row>
    <row r="751" spans="1:9" x14ac:dyDescent="0.3">
      <c r="A751" t="s">
        <v>1404</v>
      </c>
      <c r="B751" t="s">
        <v>718</v>
      </c>
      <c r="C751" s="1">
        <v>44973</v>
      </c>
      <c r="D751">
        <v>2106651</v>
      </c>
      <c r="E751" t="s">
        <v>18</v>
      </c>
      <c r="F751" t="s">
        <v>12</v>
      </c>
      <c r="G751" t="s">
        <v>13</v>
      </c>
      <c r="H751" t="s">
        <v>25</v>
      </c>
      <c r="I751" t="s">
        <v>26</v>
      </c>
    </row>
    <row r="752" spans="1:9" x14ac:dyDescent="0.3">
      <c r="A752" t="s">
        <v>1405</v>
      </c>
      <c r="B752" t="s">
        <v>250</v>
      </c>
      <c r="C752" s="1">
        <v>45301</v>
      </c>
      <c r="D752">
        <v>2121984</v>
      </c>
      <c r="E752" t="s">
        <v>36</v>
      </c>
      <c r="F752" t="s">
        <v>12</v>
      </c>
      <c r="G752" t="s">
        <v>13</v>
      </c>
      <c r="H752" t="s">
        <v>25</v>
      </c>
      <c r="I752" t="s">
        <v>26</v>
      </c>
    </row>
    <row r="753" spans="1:9" x14ac:dyDescent="0.3">
      <c r="A753" t="s">
        <v>1406</v>
      </c>
      <c r="B753" t="s">
        <v>1407</v>
      </c>
      <c r="C753" s="1">
        <v>44942</v>
      </c>
      <c r="D753">
        <v>3023286</v>
      </c>
      <c r="E753" t="s">
        <v>29</v>
      </c>
      <c r="F753" t="s">
        <v>12</v>
      </c>
      <c r="G753" t="s">
        <v>24</v>
      </c>
      <c r="H753" t="s">
        <v>20</v>
      </c>
      <c r="I753" t="s">
        <v>51</v>
      </c>
    </row>
    <row r="754" spans="1:9" x14ac:dyDescent="0.3">
      <c r="A754" t="s">
        <v>1408</v>
      </c>
      <c r="B754" t="s">
        <v>1409</v>
      </c>
      <c r="C754" s="1">
        <v>45016</v>
      </c>
      <c r="D754">
        <v>2901500</v>
      </c>
      <c r="E754" t="s">
        <v>18</v>
      </c>
      <c r="F754" t="s">
        <v>12</v>
      </c>
      <c r="G754" t="s">
        <v>13</v>
      </c>
      <c r="H754" t="s">
        <v>25</v>
      </c>
      <c r="I754" t="s">
        <v>42</v>
      </c>
    </row>
    <row r="755" spans="1:9" x14ac:dyDescent="0.3">
      <c r="A755" t="s">
        <v>1410</v>
      </c>
      <c r="B755" t="s">
        <v>1411</v>
      </c>
      <c r="C755" s="1">
        <v>45004</v>
      </c>
      <c r="D755">
        <v>1072432</v>
      </c>
      <c r="E755" t="s">
        <v>23</v>
      </c>
      <c r="F755" t="s">
        <v>39</v>
      </c>
      <c r="G755" t="s">
        <v>24</v>
      </c>
      <c r="H755" t="s">
        <v>25</v>
      </c>
      <c r="I755" t="s">
        <v>15</v>
      </c>
    </row>
    <row r="756" spans="1:9" x14ac:dyDescent="0.3">
      <c r="A756" t="s">
        <v>1412</v>
      </c>
      <c r="B756" t="s">
        <v>1413</v>
      </c>
      <c r="C756" s="1">
        <v>45173</v>
      </c>
      <c r="D756">
        <v>4565080</v>
      </c>
      <c r="E756" t="s">
        <v>11</v>
      </c>
      <c r="F756" t="s">
        <v>19</v>
      </c>
      <c r="G756" t="s">
        <v>13</v>
      </c>
      <c r="H756" t="s">
        <v>20</v>
      </c>
      <c r="I756" t="s">
        <v>54</v>
      </c>
    </row>
    <row r="757" spans="1:9" x14ac:dyDescent="0.3">
      <c r="A757" t="s">
        <v>1414</v>
      </c>
      <c r="B757" t="s">
        <v>1415</v>
      </c>
      <c r="C757" s="1">
        <v>45035</v>
      </c>
      <c r="D757">
        <v>3541065</v>
      </c>
      <c r="E757" t="s">
        <v>18</v>
      </c>
      <c r="F757" t="s">
        <v>39</v>
      </c>
      <c r="G757" t="s">
        <v>13</v>
      </c>
      <c r="H757" t="s">
        <v>20</v>
      </c>
      <c r="I757" t="s">
        <v>51</v>
      </c>
    </row>
    <row r="758" spans="1:9" x14ac:dyDescent="0.3">
      <c r="A758" t="s">
        <v>1416</v>
      </c>
      <c r="B758" t="s">
        <v>416</v>
      </c>
      <c r="C758" s="1">
        <v>45487</v>
      </c>
      <c r="D758">
        <v>4133871</v>
      </c>
      <c r="E758" t="s">
        <v>36</v>
      </c>
      <c r="F758" t="s">
        <v>19</v>
      </c>
      <c r="G758" t="s">
        <v>13</v>
      </c>
      <c r="H758" t="s">
        <v>14</v>
      </c>
      <c r="I758" t="s">
        <v>42</v>
      </c>
    </row>
    <row r="759" spans="1:9" x14ac:dyDescent="0.3">
      <c r="A759" t="s">
        <v>1417</v>
      </c>
      <c r="B759" t="s">
        <v>1418</v>
      </c>
      <c r="C759" s="1">
        <v>45516</v>
      </c>
      <c r="D759">
        <v>4825659</v>
      </c>
      <c r="E759" t="s">
        <v>29</v>
      </c>
      <c r="F759" t="s">
        <v>19</v>
      </c>
      <c r="G759" t="s">
        <v>13</v>
      </c>
      <c r="H759" t="s">
        <v>20</v>
      </c>
      <c r="I759" t="s">
        <v>42</v>
      </c>
    </row>
    <row r="760" spans="1:9" x14ac:dyDescent="0.3">
      <c r="A760" t="s">
        <v>1419</v>
      </c>
      <c r="B760" t="s">
        <v>1420</v>
      </c>
      <c r="C760" s="1">
        <v>45629</v>
      </c>
      <c r="D760">
        <v>3600788</v>
      </c>
      <c r="E760" t="s">
        <v>29</v>
      </c>
      <c r="F760" t="s">
        <v>19</v>
      </c>
      <c r="G760" t="s">
        <v>24</v>
      </c>
      <c r="H760" t="s">
        <v>20</v>
      </c>
      <c r="I760" t="s">
        <v>51</v>
      </c>
    </row>
    <row r="761" spans="1:9" x14ac:dyDescent="0.3">
      <c r="A761" t="s">
        <v>1421</v>
      </c>
      <c r="B761" t="s">
        <v>10</v>
      </c>
      <c r="C761" s="1">
        <v>45426</v>
      </c>
      <c r="D761">
        <v>1942602</v>
      </c>
      <c r="E761" t="s">
        <v>18</v>
      </c>
      <c r="F761" t="s">
        <v>12</v>
      </c>
      <c r="G761" t="s">
        <v>13</v>
      </c>
      <c r="H761" t="s">
        <v>14</v>
      </c>
      <c r="I761" t="s">
        <v>15</v>
      </c>
    </row>
    <row r="762" spans="1:9" x14ac:dyDescent="0.3">
      <c r="A762" t="s">
        <v>1422</v>
      </c>
      <c r="B762" t="s">
        <v>1423</v>
      </c>
      <c r="C762" s="1">
        <v>45516</v>
      </c>
      <c r="D762">
        <v>3826595</v>
      </c>
      <c r="E762" t="s">
        <v>29</v>
      </c>
      <c r="F762" t="s">
        <v>19</v>
      </c>
      <c r="G762" t="s">
        <v>13</v>
      </c>
      <c r="H762" t="s">
        <v>30</v>
      </c>
      <c r="I762" t="s">
        <v>31</v>
      </c>
    </row>
    <row r="763" spans="1:9" x14ac:dyDescent="0.3">
      <c r="A763" t="s">
        <v>1424</v>
      </c>
      <c r="B763" t="s">
        <v>455</v>
      </c>
      <c r="C763" s="1">
        <v>45112</v>
      </c>
      <c r="D763">
        <v>4316578</v>
      </c>
      <c r="E763" t="s">
        <v>18</v>
      </c>
      <c r="F763" t="s">
        <v>19</v>
      </c>
      <c r="G763" t="s">
        <v>24</v>
      </c>
      <c r="H763" t="s">
        <v>25</v>
      </c>
      <c r="I763" t="s">
        <v>26</v>
      </c>
    </row>
    <row r="764" spans="1:9" x14ac:dyDescent="0.3">
      <c r="A764" t="s">
        <v>1425</v>
      </c>
      <c r="B764" t="s">
        <v>1426</v>
      </c>
      <c r="C764" s="1">
        <v>45536</v>
      </c>
      <c r="D764">
        <v>4505657</v>
      </c>
      <c r="E764" t="s">
        <v>29</v>
      </c>
      <c r="F764" t="s">
        <v>39</v>
      </c>
      <c r="G764" t="s">
        <v>13</v>
      </c>
      <c r="H764" t="s">
        <v>20</v>
      </c>
      <c r="I764" t="s">
        <v>42</v>
      </c>
    </row>
    <row r="765" spans="1:9" x14ac:dyDescent="0.3">
      <c r="A765" t="s">
        <v>1427</v>
      </c>
      <c r="B765" t="s">
        <v>1428</v>
      </c>
      <c r="C765" s="1">
        <v>45284</v>
      </c>
      <c r="D765">
        <v>3464440</v>
      </c>
      <c r="E765" t="s">
        <v>29</v>
      </c>
      <c r="F765" t="s">
        <v>19</v>
      </c>
      <c r="G765" t="s">
        <v>24</v>
      </c>
      <c r="H765" t="s">
        <v>20</v>
      </c>
      <c r="I765" t="s">
        <v>54</v>
      </c>
    </row>
    <row r="766" spans="1:9" x14ac:dyDescent="0.3">
      <c r="A766" t="s">
        <v>1429</v>
      </c>
      <c r="B766" t="s">
        <v>1430</v>
      </c>
      <c r="C766" s="1">
        <v>45006</v>
      </c>
      <c r="D766">
        <v>410009</v>
      </c>
      <c r="E766" t="s">
        <v>11</v>
      </c>
      <c r="F766" t="s">
        <v>19</v>
      </c>
      <c r="G766" t="s">
        <v>13</v>
      </c>
      <c r="H766" t="s">
        <v>25</v>
      </c>
      <c r="I766" t="s">
        <v>15</v>
      </c>
    </row>
    <row r="767" spans="1:9" x14ac:dyDescent="0.3">
      <c r="A767" t="s">
        <v>1431</v>
      </c>
      <c r="B767" t="s">
        <v>206</v>
      </c>
      <c r="C767" s="1">
        <v>45618</v>
      </c>
      <c r="D767">
        <v>3683068</v>
      </c>
      <c r="E767" t="s">
        <v>11</v>
      </c>
      <c r="F767" t="s">
        <v>39</v>
      </c>
      <c r="G767" t="s">
        <v>24</v>
      </c>
      <c r="H767" t="s">
        <v>20</v>
      </c>
      <c r="I767" t="s">
        <v>51</v>
      </c>
    </row>
    <row r="768" spans="1:9" x14ac:dyDescent="0.3">
      <c r="A768" t="s">
        <v>1432</v>
      </c>
      <c r="B768" t="s">
        <v>794</v>
      </c>
      <c r="C768" s="1">
        <v>45095</v>
      </c>
      <c r="D768">
        <v>1849956</v>
      </c>
      <c r="E768" t="s">
        <v>11</v>
      </c>
      <c r="F768" t="s">
        <v>19</v>
      </c>
      <c r="G768" t="s">
        <v>13</v>
      </c>
      <c r="H768" t="s">
        <v>25</v>
      </c>
      <c r="I768" t="s">
        <v>42</v>
      </c>
    </row>
    <row r="769" spans="1:9" x14ac:dyDescent="0.3">
      <c r="A769" t="s">
        <v>1433</v>
      </c>
      <c r="B769" t="s">
        <v>1434</v>
      </c>
      <c r="C769" s="1">
        <v>44946</v>
      </c>
      <c r="D769">
        <v>4366708</v>
      </c>
      <c r="E769" t="s">
        <v>11</v>
      </c>
      <c r="F769" t="s">
        <v>19</v>
      </c>
      <c r="G769" t="s">
        <v>24</v>
      </c>
      <c r="H769" t="s">
        <v>25</v>
      </c>
      <c r="I769" t="s">
        <v>15</v>
      </c>
    </row>
    <row r="770" spans="1:9" x14ac:dyDescent="0.3">
      <c r="A770" t="s">
        <v>1435</v>
      </c>
      <c r="B770" t="s">
        <v>619</v>
      </c>
      <c r="C770" s="1">
        <v>45150</v>
      </c>
      <c r="D770">
        <v>3551818</v>
      </c>
      <c r="E770" t="s">
        <v>11</v>
      </c>
      <c r="F770" t="s">
        <v>19</v>
      </c>
      <c r="G770" t="s">
        <v>13</v>
      </c>
      <c r="H770" t="s">
        <v>20</v>
      </c>
      <c r="I770" t="s">
        <v>54</v>
      </c>
    </row>
    <row r="771" spans="1:9" x14ac:dyDescent="0.3">
      <c r="A771" t="s">
        <v>1436</v>
      </c>
      <c r="B771" t="s">
        <v>939</v>
      </c>
      <c r="C771" s="1">
        <v>45507</v>
      </c>
      <c r="D771">
        <v>1277187</v>
      </c>
      <c r="E771" t="s">
        <v>36</v>
      </c>
      <c r="F771" t="s">
        <v>12</v>
      </c>
      <c r="G771" t="s">
        <v>13</v>
      </c>
      <c r="H771" t="s">
        <v>20</v>
      </c>
      <c r="I771" t="s">
        <v>26</v>
      </c>
    </row>
    <row r="772" spans="1:9" x14ac:dyDescent="0.3">
      <c r="A772" t="s">
        <v>1437</v>
      </c>
      <c r="B772" t="s">
        <v>1438</v>
      </c>
      <c r="C772" s="1">
        <v>45197</v>
      </c>
      <c r="D772">
        <v>4626298</v>
      </c>
      <c r="E772" t="s">
        <v>29</v>
      </c>
      <c r="F772" t="s">
        <v>12</v>
      </c>
      <c r="G772" t="s">
        <v>13</v>
      </c>
      <c r="H772" t="s">
        <v>30</v>
      </c>
      <c r="I772" t="s">
        <v>15</v>
      </c>
    </row>
    <row r="773" spans="1:9" x14ac:dyDescent="0.3">
      <c r="A773" t="s">
        <v>1439</v>
      </c>
      <c r="B773" t="s">
        <v>1440</v>
      </c>
      <c r="C773" s="1">
        <v>45036</v>
      </c>
      <c r="D773">
        <v>1761419</v>
      </c>
      <c r="E773" t="s">
        <v>29</v>
      </c>
      <c r="F773" t="s">
        <v>19</v>
      </c>
      <c r="G773" t="s">
        <v>13</v>
      </c>
      <c r="H773" t="s">
        <v>30</v>
      </c>
      <c r="I773" t="s">
        <v>15</v>
      </c>
    </row>
    <row r="774" spans="1:9" x14ac:dyDescent="0.3">
      <c r="A774" t="s">
        <v>1441</v>
      </c>
      <c r="B774" t="s">
        <v>455</v>
      </c>
      <c r="C774" s="1">
        <v>45087</v>
      </c>
      <c r="D774">
        <v>2440077</v>
      </c>
      <c r="E774" t="s">
        <v>23</v>
      </c>
      <c r="F774" t="s">
        <v>19</v>
      </c>
      <c r="G774" t="s">
        <v>24</v>
      </c>
      <c r="H774" t="s">
        <v>25</v>
      </c>
      <c r="I774" t="s">
        <v>26</v>
      </c>
    </row>
    <row r="775" spans="1:9" x14ac:dyDescent="0.3">
      <c r="A775" t="s">
        <v>1442</v>
      </c>
      <c r="B775" t="s">
        <v>1443</v>
      </c>
      <c r="C775" s="1">
        <v>45462</v>
      </c>
      <c r="D775">
        <v>536158</v>
      </c>
      <c r="E775" t="s">
        <v>23</v>
      </c>
      <c r="F775" t="s">
        <v>12</v>
      </c>
      <c r="G775" t="s">
        <v>24</v>
      </c>
      <c r="H775" t="s">
        <v>25</v>
      </c>
      <c r="I775" t="s">
        <v>31</v>
      </c>
    </row>
    <row r="776" spans="1:9" x14ac:dyDescent="0.3">
      <c r="A776" t="s">
        <v>1444</v>
      </c>
      <c r="B776" t="s">
        <v>1445</v>
      </c>
      <c r="C776" s="1">
        <v>45490</v>
      </c>
      <c r="D776">
        <v>1022406</v>
      </c>
      <c r="E776" t="s">
        <v>18</v>
      </c>
      <c r="F776" t="s">
        <v>39</v>
      </c>
      <c r="G776" t="s">
        <v>13</v>
      </c>
      <c r="H776" t="s">
        <v>30</v>
      </c>
      <c r="I776" t="s">
        <v>15</v>
      </c>
    </row>
    <row r="777" spans="1:9" x14ac:dyDescent="0.3">
      <c r="A777" t="s">
        <v>1446</v>
      </c>
      <c r="B777" t="s">
        <v>1447</v>
      </c>
      <c r="C777" s="1">
        <v>45243</v>
      </c>
      <c r="D777">
        <v>280268</v>
      </c>
      <c r="E777" t="s">
        <v>29</v>
      </c>
      <c r="F777" t="s">
        <v>12</v>
      </c>
      <c r="G777" t="s">
        <v>24</v>
      </c>
      <c r="H777" t="s">
        <v>30</v>
      </c>
      <c r="I777" t="s">
        <v>54</v>
      </c>
    </row>
    <row r="778" spans="1:9" x14ac:dyDescent="0.3">
      <c r="A778" t="s">
        <v>1448</v>
      </c>
      <c r="B778" t="s">
        <v>1449</v>
      </c>
      <c r="C778" s="1">
        <v>45017</v>
      </c>
      <c r="D778">
        <v>4816700</v>
      </c>
      <c r="E778" t="s">
        <v>11</v>
      </c>
      <c r="F778" t="s">
        <v>39</v>
      </c>
      <c r="G778" t="s">
        <v>13</v>
      </c>
      <c r="H778" t="s">
        <v>30</v>
      </c>
      <c r="I778" t="s">
        <v>54</v>
      </c>
    </row>
    <row r="779" spans="1:9" x14ac:dyDescent="0.3">
      <c r="A779" t="s">
        <v>1450</v>
      </c>
      <c r="B779" t="s">
        <v>1451</v>
      </c>
      <c r="C779" s="1">
        <v>45059</v>
      </c>
      <c r="D779">
        <v>4945452</v>
      </c>
      <c r="E779" t="s">
        <v>23</v>
      </c>
      <c r="F779" t="s">
        <v>39</v>
      </c>
      <c r="G779" t="s">
        <v>13</v>
      </c>
      <c r="H779" t="s">
        <v>30</v>
      </c>
      <c r="I779" t="s">
        <v>15</v>
      </c>
    </row>
    <row r="780" spans="1:9" x14ac:dyDescent="0.3">
      <c r="A780" t="s">
        <v>1452</v>
      </c>
      <c r="B780" t="s">
        <v>596</v>
      </c>
      <c r="C780" s="1">
        <v>44944</v>
      </c>
      <c r="D780">
        <v>1782936</v>
      </c>
      <c r="E780" t="s">
        <v>18</v>
      </c>
      <c r="F780" t="s">
        <v>39</v>
      </c>
      <c r="G780" t="s">
        <v>13</v>
      </c>
      <c r="H780" t="s">
        <v>20</v>
      </c>
      <c r="I780" t="s">
        <v>26</v>
      </c>
    </row>
    <row r="781" spans="1:9" x14ac:dyDescent="0.3">
      <c r="A781" t="s">
        <v>1453</v>
      </c>
      <c r="B781" t="s">
        <v>1454</v>
      </c>
      <c r="C781" s="1">
        <v>45418</v>
      </c>
      <c r="D781">
        <v>4656461</v>
      </c>
      <c r="E781" t="s">
        <v>11</v>
      </c>
      <c r="F781" t="s">
        <v>39</v>
      </c>
      <c r="G781" t="s">
        <v>13</v>
      </c>
      <c r="H781" t="s">
        <v>30</v>
      </c>
      <c r="I781" t="s">
        <v>42</v>
      </c>
    </row>
    <row r="782" spans="1:9" x14ac:dyDescent="0.3">
      <c r="A782" t="s">
        <v>1455</v>
      </c>
      <c r="B782" t="s">
        <v>1456</v>
      </c>
      <c r="C782" s="1">
        <v>45581</v>
      </c>
      <c r="D782">
        <v>3489353</v>
      </c>
      <c r="E782" t="s">
        <v>23</v>
      </c>
      <c r="F782" t="s">
        <v>12</v>
      </c>
      <c r="G782" t="s">
        <v>24</v>
      </c>
      <c r="H782" t="s">
        <v>20</v>
      </c>
      <c r="I782" t="s">
        <v>15</v>
      </c>
    </row>
    <row r="783" spans="1:9" x14ac:dyDescent="0.3">
      <c r="A783" t="s">
        <v>1457</v>
      </c>
      <c r="B783" t="s">
        <v>1458</v>
      </c>
      <c r="C783" s="1">
        <v>45212</v>
      </c>
      <c r="D783">
        <v>2599502</v>
      </c>
      <c r="E783" t="s">
        <v>18</v>
      </c>
      <c r="F783" t="s">
        <v>39</v>
      </c>
      <c r="G783" t="s">
        <v>13</v>
      </c>
      <c r="H783" t="s">
        <v>20</v>
      </c>
      <c r="I783" t="s">
        <v>15</v>
      </c>
    </row>
    <row r="784" spans="1:9" x14ac:dyDescent="0.3">
      <c r="A784" t="s">
        <v>1459</v>
      </c>
      <c r="B784" t="s">
        <v>1460</v>
      </c>
      <c r="C784" s="1">
        <v>45555</v>
      </c>
      <c r="D784">
        <v>4354429</v>
      </c>
      <c r="E784" t="s">
        <v>29</v>
      </c>
      <c r="F784" t="s">
        <v>12</v>
      </c>
      <c r="G784" t="s">
        <v>13</v>
      </c>
      <c r="H784" t="s">
        <v>14</v>
      </c>
      <c r="I784" t="s">
        <v>15</v>
      </c>
    </row>
    <row r="785" spans="1:9" x14ac:dyDescent="0.3">
      <c r="A785" t="s">
        <v>1461</v>
      </c>
      <c r="B785" t="s">
        <v>1462</v>
      </c>
      <c r="C785" s="1">
        <v>45142</v>
      </c>
      <c r="D785">
        <v>577375</v>
      </c>
      <c r="E785" t="s">
        <v>18</v>
      </c>
      <c r="F785" t="s">
        <v>19</v>
      </c>
      <c r="G785" t="s">
        <v>13</v>
      </c>
      <c r="H785" t="s">
        <v>30</v>
      </c>
      <c r="I785" t="s">
        <v>42</v>
      </c>
    </row>
    <row r="786" spans="1:9" x14ac:dyDescent="0.3">
      <c r="A786" t="s">
        <v>1463</v>
      </c>
      <c r="B786" t="s">
        <v>1464</v>
      </c>
      <c r="C786" s="1">
        <v>45359</v>
      </c>
      <c r="D786">
        <v>3891773</v>
      </c>
      <c r="E786" t="s">
        <v>11</v>
      </c>
      <c r="F786" t="s">
        <v>19</v>
      </c>
      <c r="G786" t="s">
        <v>13</v>
      </c>
      <c r="H786" t="s">
        <v>20</v>
      </c>
      <c r="I786" t="s">
        <v>51</v>
      </c>
    </row>
    <row r="787" spans="1:9" x14ac:dyDescent="0.3">
      <c r="A787" t="s">
        <v>1465</v>
      </c>
      <c r="B787" t="s">
        <v>1466</v>
      </c>
      <c r="C787" s="1">
        <v>45592</v>
      </c>
      <c r="D787">
        <v>3875246</v>
      </c>
      <c r="E787" t="s">
        <v>18</v>
      </c>
      <c r="F787" t="s">
        <v>12</v>
      </c>
      <c r="G787" t="s">
        <v>13</v>
      </c>
      <c r="H787" t="s">
        <v>20</v>
      </c>
      <c r="I787" t="s">
        <v>15</v>
      </c>
    </row>
    <row r="788" spans="1:9" x14ac:dyDescent="0.3">
      <c r="A788" t="s">
        <v>1467</v>
      </c>
      <c r="B788" t="s">
        <v>1468</v>
      </c>
      <c r="C788" s="1">
        <v>45274</v>
      </c>
      <c r="D788">
        <v>3782253</v>
      </c>
      <c r="E788" t="s">
        <v>18</v>
      </c>
      <c r="F788" t="s">
        <v>19</v>
      </c>
      <c r="G788" t="s">
        <v>24</v>
      </c>
      <c r="H788" t="s">
        <v>20</v>
      </c>
      <c r="I788" t="s">
        <v>51</v>
      </c>
    </row>
    <row r="789" spans="1:9" x14ac:dyDescent="0.3">
      <c r="A789" t="s">
        <v>1469</v>
      </c>
      <c r="B789" t="s">
        <v>97</v>
      </c>
      <c r="C789" s="1">
        <v>44972</v>
      </c>
      <c r="D789">
        <v>1754056</v>
      </c>
      <c r="E789" t="s">
        <v>36</v>
      </c>
      <c r="F789" t="s">
        <v>19</v>
      </c>
      <c r="G789" t="s">
        <v>24</v>
      </c>
      <c r="H789" t="s">
        <v>20</v>
      </c>
      <c r="I789" t="s">
        <v>15</v>
      </c>
    </row>
    <row r="790" spans="1:9" x14ac:dyDescent="0.3">
      <c r="A790" t="s">
        <v>1470</v>
      </c>
      <c r="B790" t="s">
        <v>1200</v>
      </c>
      <c r="C790" s="1">
        <v>45288</v>
      </c>
      <c r="D790">
        <v>4253020</v>
      </c>
      <c r="E790" t="s">
        <v>11</v>
      </c>
      <c r="F790" t="s">
        <v>19</v>
      </c>
      <c r="G790" t="s">
        <v>13</v>
      </c>
      <c r="H790" t="s">
        <v>25</v>
      </c>
      <c r="I790" t="s">
        <v>42</v>
      </c>
    </row>
    <row r="791" spans="1:9" x14ac:dyDescent="0.3">
      <c r="A791" t="s">
        <v>1471</v>
      </c>
      <c r="B791" t="s">
        <v>1472</v>
      </c>
      <c r="C791" s="1">
        <v>45144</v>
      </c>
      <c r="D791">
        <v>3451279</v>
      </c>
      <c r="E791" t="s">
        <v>18</v>
      </c>
      <c r="F791" t="s">
        <v>19</v>
      </c>
      <c r="G791" t="s">
        <v>24</v>
      </c>
      <c r="H791" t="s">
        <v>20</v>
      </c>
      <c r="I791" t="s">
        <v>31</v>
      </c>
    </row>
    <row r="792" spans="1:9" x14ac:dyDescent="0.3">
      <c r="A792" t="s">
        <v>1473</v>
      </c>
      <c r="B792" t="s">
        <v>1474</v>
      </c>
      <c r="C792" s="1">
        <v>45073</v>
      </c>
      <c r="D792">
        <v>277484</v>
      </c>
      <c r="E792" t="s">
        <v>23</v>
      </c>
      <c r="F792" t="s">
        <v>12</v>
      </c>
      <c r="G792" t="s">
        <v>24</v>
      </c>
      <c r="H792" t="s">
        <v>25</v>
      </c>
      <c r="I792" t="s">
        <v>51</v>
      </c>
    </row>
    <row r="793" spans="1:9" x14ac:dyDescent="0.3">
      <c r="A793" t="s">
        <v>1475</v>
      </c>
      <c r="B793" t="s">
        <v>1476</v>
      </c>
      <c r="C793" s="1">
        <v>45456</v>
      </c>
      <c r="D793">
        <v>1010689</v>
      </c>
      <c r="E793" t="s">
        <v>11</v>
      </c>
      <c r="F793" t="s">
        <v>19</v>
      </c>
      <c r="G793" t="s">
        <v>13</v>
      </c>
      <c r="H793" t="s">
        <v>25</v>
      </c>
      <c r="I793" t="s">
        <v>31</v>
      </c>
    </row>
    <row r="794" spans="1:9" x14ac:dyDescent="0.3">
      <c r="A794" t="s">
        <v>1477</v>
      </c>
      <c r="B794" t="s">
        <v>1478</v>
      </c>
      <c r="C794" s="1">
        <v>45122</v>
      </c>
      <c r="D794">
        <v>246566</v>
      </c>
      <c r="E794" t="s">
        <v>29</v>
      </c>
      <c r="F794" t="s">
        <v>19</v>
      </c>
      <c r="G794" t="s">
        <v>13</v>
      </c>
      <c r="H794" t="s">
        <v>30</v>
      </c>
      <c r="I794" t="s">
        <v>54</v>
      </c>
    </row>
    <row r="795" spans="1:9" x14ac:dyDescent="0.3">
      <c r="A795" t="s">
        <v>1479</v>
      </c>
      <c r="B795" t="s">
        <v>826</v>
      </c>
      <c r="C795" s="1">
        <v>45627</v>
      </c>
      <c r="D795">
        <v>4501177</v>
      </c>
      <c r="E795" t="s">
        <v>23</v>
      </c>
      <c r="F795" t="s">
        <v>12</v>
      </c>
      <c r="G795" t="s">
        <v>13</v>
      </c>
      <c r="H795" t="s">
        <v>25</v>
      </c>
      <c r="I795" t="s">
        <v>15</v>
      </c>
    </row>
    <row r="796" spans="1:9" x14ac:dyDescent="0.3">
      <c r="A796" t="s">
        <v>1480</v>
      </c>
      <c r="B796" t="s">
        <v>1481</v>
      </c>
      <c r="C796" s="1">
        <v>45418</v>
      </c>
      <c r="D796">
        <v>3954393</v>
      </c>
      <c r="E796" t="s">
        <v>29</v>
      </c>
      <c r="F796" t="s">
        <v>39</v>
      </c>
      <c r="G796" t="s">
        <v>24</v>
      </c>
      <c r="H796" t="s">
        <v>20</v>
      </c>
      <c r="I796" t="s">
        <v>15</v>
      </c>
    </row>
    <row r="797" spans="1:9" x14ac:dyDescent="0.3">
      <c r="A797" t="s">
        <v>1482</v>
      </c>
      <c r="B797" t="s">
        <v>1483</v>
      </c>
      <c r="C797" s="1">
        <v>45304</v>
      </c>
      <c r="D797">
        <v>4734045</v>
      </c>
      <c r="E797" t="s">
        <v>23</v>
      </c>
      <c r="F797" t="s">
        <v>19</v>
      </c>
      <c r="G797" t="s">
        <v>24</v>
      </c>
      <c r="H797" t="s">
        <v>30</v>
      </c>
      <c r="I797" t="s">
        <v>54</v>
      </c>
    </row>
    <row r="798" spans="1:9" x14ac:dyDescent="0.3">
      <c r="A798" t="s">
        <v>1484</v>
      </c>
      <c r="B798" t="s">
        <v>1485</v>
      </c>
      <c r="C798" s="1">
        <v>44933</v>
      </c>
      <c r="D798">
        <v>880821</v>
      </c>
      <c r="E798" t="s">
        <v>23</v>
      </c>
      <c r="F798" t="s">
        <v>39</v>
      </c>
      <c r="G798" t="s">
        <v>24</v>
      </c>
      <c r="H798" t="s">
        <v>25</v>
      </c>
      <c r="I798" t="s">
        <v>31</v>
      </c>
    </row>
    <row r="799" spans="1:9" x14ac:dyDescent="0.3">
      <c r="A799" t="s">
        <v>1486</v>
      </c>
      <c r="B799" t="s">
        <v>1487</v>
      </c>
      <c r="C799" s="1">
        <v>45209</v>
      </c>
      <c r="D799">
        <v>3372875</v>
      </c>
      <c r="E799" t="s">
        <v>18</v>
      </c>
      <c r="F799" t="s">
        <v>39</v>
      </c>
      <c r="G799" t="s">
        <v>24</v>
      </c>
      <c r="H799" t="s">
        <v>20</v>
      </c>
      <c r="I799" t="s">
        <v>15</v>
      </c>
    </row>
    <row r="800" spans="1:9" x14ac:dyDescent="0.3">
      <c r="A800" t="s">
        <v>1488</v>
      </c>
      <c r="B800" t="s">
        <v>1489</v>
      </c>
      <c r="C800" s="1">
        <v>45448</v>
      </c>
      <c r="D800">
        <v>2282978</v>
      </c>
      <c r="E800" t="s">
        <v>11</v>
      </c>
      <c r="F800" t="s">
        <v>39</v>
      </c>
      <c r="G800" t="s">
        <v>13</v>
      </c>
      <c r="H800" t="s">
        <v>25</v>
      </c>
      <c r="I800" t="s">
        <v>15</v>
      </c>
    </row>
    <row r="801" spans="1:9" x14ac:dyDescent="0.3">
      <c r="A801" t="s">
        <v>1490</v>
      </c>
      <c r="B801" t="s">
        <v>1491</v>
      </c>
      <c r="C801" s="1">
        <v>45637</v>
      </c>
      <c r="D801">
        <v>539981</v>
      </c>
      <c r="E801" t="s">
        <v>11</v>
      </c>
      <c r="F801" t="s">
        <v>12</v>
      </c>
      <c r="G801" t="s">
        <v>24</v>
      </c>
      <c r="H801" t="s">
        <v>25</v>
      </c>
      <c r="I801" t="s">
        <v>15</v>
      </c>
    </row>
    <row r="802" spans="1:9" x14ac:dyDescent="0.3">
      <c r="A802" t="s">
        <v>1492</v>
      </c>
      <c r="B802" t="s">
        <v>970</v>
      </c>
      <c r="C802" s="1">
        <v>45541</v>
      </c>
      <c r="D802">
        <v>4517908</v>
      </c>
      <c r="E802" t="s">
        <v>11</v>
      </c>
      <c r="F802" t="s">
        <v>12</v>
      </c>
      <c r="G802" t="s">
        <v>13</v>
      </c>
      <c r="H802" t="s">
        <v>20</v>
      </c>
      <c r="I802" t="s">
        <v>31</v>
      </c>
    </row>
    <row r="803" spans="1:9" x14ac:dyDescent="0.3">
      <c r="A803" t="s">
        <v>1493</v>
      </c>
      <c r="B803" t="s">
        <v>1494</v>
      </c>
      <c r="C803" s="1">
        <v>45109</v>
      </c>
      <c r="D803">
        <v>3092967</v>
      </c>
      <c r="E803" t="s">
        <v>36</v>
      </c>
      <c r="F803" t="s">
        <v>39</v>
      </c>
      <c r="G803" t="s">
        <v>13</v>
      </c>
      <c r="H803" t="s">
        <v>14</v>
      </c>
      <c r="I803" t="s">
        <v>51</v>
      </c>
    </row>
    <row r="804" spans="1:9" x14ac:dyDescent="0.3">
      <c r="A804" t="s">
        <v>1495</v>
      </c>
      <c r="B804" t="s">
        <v>1145</v>
      </c>
      <c r="C804" s="1">
        <v>44939</v>
      </c>
      <c r="D804">
        <v>1805667</v>
      </c>
      <c r="E804" t="s">
        <v>18</v>
      </c>
      <c r="F804" t="s">
        <v>19</v>
      </c>
      <c r="G804" t="s">
        <v>24</v>
      </c>
      <c r="H804" t="s">
        <v>25</v>
      </c>
      <c r="I804" t="s">
        <v>54</v>
      </c>
    </row>
    <row r="805" spans="1:9" x14ac:dyDescent="0.3">
      <c r="A805" t="s">
        <v>1496</v>
      </c>
      <c r="B805" t="s">
        <v>1497</v>
      </c>
      <c r="C805" s="1">
        <v>45086</v>
      </c>
      <c r="D805">
        <v>2608646</v>
      </c>
      <c r="E805" t="s">
        <v>11</v>
      </c>
      <c r="F805" t="s">
        <v>12</v>
      </c>
      <c r="G805" t="s">
        <v>24</v>
      </c>
      <c r="H805" t="s">
        <v>30</v>
      </c>
      <c r="I805" t="s">
        <v>26</v>
      </c>
    </row>
    <row r="806" spans="1:9" x14ac:dyDescent="0.3">
      <c r="A806" t="s">
        <v>1498</v>
      </c>
      <c r="B806" t="s">
        <v>1499</v>
      </c>
      <c r="C806" s="1">
        <v>45558</v>
      </c>
      <c r="D806">
        <v>4564071</v>
      </c>
      <c r="E806" t="s">
        <v>23</v>
      </c>
      <c r="F806" t="s">
        <v>39</v>
      </c>
      <c r="G806" t="s">
        <v>24</v>
      </c>
      <c r="H806" t="s">
        <v>20</v>
      </c>
      <c r="I806" t="s">
        <v>31</v>
      </c>
    </row>
    <row r="807" spans="1:9" x14ac:dyDescent="0.3">
      <c r="A807" t="s">
        <v>1500</v>
      </c>
      <c r="B807" t="s">
        <v>1501</v>
      </c>
      <c r="C807" s="1">
        <v>45424</v>
      </c>
      <c r="D807">
        <v>2076129</v>
      </c>
      <c r="E807" t="s">
        <v>23</v>
      </c>
      <c r="F807" t="s">
        <v>19</v>
      </c>
      <c r="G807" t="s">
        <v>13</v>
      </c>
      <c r="H807" t="s">
        <v>30</v>
      </c>
      <c r="I807" t="s">
        <v>42</v>
      </c>
    </row>
    <row r="808" spans="1:9" x14ac:dyDescent="0.3">
      <c r="A808" t="s">
        <v>1502</v>
      </c>
      <c r="B808" t="s">
        <v>1503</v>
      </c>
      <c r="C808" s="1">
        <v>45461</v>
      </c>
      <c r="D808">
        <v>1533423</v>
      </c>
      <c r="E808" t="s">
        <v>18</v>
      </c>
      <c r="F808" t="s">
        <v>19</v>
      </c>
      <c r="G808" t="s">
        <v>13</v>
      </c>
      <c r="H808" t="s">
        <v>20</v>
      </c>
      <c r="I808" t="s">
        <v>42</v>
      </c>
    </row>
    <row r="809" spans="1:9" x14ac:dyDescent="0.3">
      <c r="A809" t="s">
        <v>1504</v>
      </c>
      <c r="B809" t="s">
        <v>1505</v>
      </c>
      <c r="C809" s="1">
        <v>45379</v>
      </c>
      <c r="D809">
        <v>3708840</v>
      </c>
      <c r="E809" t="s">
        <v>29</v>
      </c>
      <c r="F809" t="s">
        <v>12</v>
      </c>
      <c r="G809" t="s">
        <v>13</v>
      </c>
      <c r="H809" t="s">
        <v>20</v>
      </c>
      <c r="I809" t="s">
        <v>51</v>
      </c>
    </row>
    <row r="810" spans="1:9" x14ac:dyDescent="0.3">
      <c r="A810" t="s">
        <v>1506</v>
      </c>
      <c r="B810" t="s">
        <v>1507</v>
      </c>
      <c r="C810" s="1">
        <v>45195</v>
      </c>
      <c r="D810">
        <v>4701577</v>
      </c>
      <c r="E810" t="s">
        <v>36</v>
      </c>
      <c r="F810" t="s">
        <v>19</v>
      </c>
      <c r="G810" t="s">
        <v>24</v>
      </c>
      <c r="H810" t="s">
        <v>25</v>
      </c>
      <c r="I810" t="s">
        <v>26</v>
      </c>
    </row>
    <row r="811" spans="1:9" x14ac:dyDescent="0.3">
      <c r="A811" t="s">
        <v>1508</v>
      </c>
      <c r="B811" t="s">
        <v>1509</v>
      </c>
      <c r="C811" s="1">
        <v>45572</v>
      </c>
      <c r="D811">
        <v>4900313</v>
      </c>
      <c r="E811" t="s">
        <v>29</v>
      </c>
      <c r="F811" t="s">
        <v>19</v>
      </c>
      <c r="G811" t="s">
        <v>13</v>
      </c>
      <c r="H811" t="s">
        <v>20</v>
      </c>
      <c r="I811" t="s">
        <v>15</v>
      </c>
    </row>
    <row r="812" spans="1:9" x14ac:dyDescent="0.3">
      <c r="A812" t="s">
        <v>1510</v>
      </c>
      <c r="B812" t="s">
        <v>809</v>
      </c>
      <c r="C812" s="1">
        <v>45079</v>
      </c>
      <c r="D812">
        <v>72009</v>
      </c>
      <c r="E812" t="s">
        <v>11</v>
      </c>
      <c r="F812" t="s">
        <v>39</v>
      </c>
      <c r="G812" t="s">
        <v>13</v>
      </c>
      <c r="H812" t="s">
        <v>20</v>
      </c>
      <c r="I812" t="s">
        <v>42</v>
      </c>
    </row>
    <row r="813" spans="1:9" x14ac:dyDescent="0.3">
      <c r="A813" t="s">
        <v>1511</v>
      </c>
      <c r="B813" t="s">
        <v>1512</v>
      </c>
      <c r="C813" s="1">
        <v>45457</v>
      </c>
      <c r="D813">
        <v>3733480</v>
      </c>
      <c r="E813" t="s">
        <v>18</v>
      </c>
      <c r="F813" t="s">
        <v>39</v>
      </c>
      <c r="G813" t="s">
        <v>13</v>
      </c>
      <c r="H813" t="s">
        <v>20</v>
      </c>
      <c r="I813" t="s">
        <v>54</v>
      </c>
    </row>
    <row r="814" spans="1:9" x14ac:dyDescent="0.3">
      <c r="A814" t="s">
        <v>1513</v>
      </c>
      <c r="B814" t="s">
        <v>891</v>
      </c>
      <c r="C814" s="1">
        <v>44949</v>
      </c>
      <c r="D814">
        <v>1216275</v>
      </c>
      <c r="E814" t="s">
        <v>36</v>
      </c>
      <c r="F814" t="s">
        <v>19</v>
      </c>
      <c r="G814" t="s">
        <v>24</v>
      </c>
      <c r="H814" t="s">
        <v>20</v>
      </c>
      <c r="I814" t="s">
        <v>26</v>
      </c>
    </row>
    <row r="815" spans="1:9" x14ac:dyDescent="0.3">
      <c r="A815" t="s">
        <v>1514</v>
      </c>
      <c r="B815" t="s">
        <v>1515</v>
      </c>
      <c r="C815" s="1">
        <v>44935</v>
      </c>
      <c r="D815">
        <v>4931403</v>
      </c>
      <c r="E815" t="s">
        <v>11</v>
      </c>
      <c r="F815" t="s">
        <v>19</v>
      </c>
      <c r="G815" t="s">
        <v>13</v>
      </c>
      <c r="H815" t="s">
        <v>30</v>
      </c>
      <c r="I815" t="s">
        <v>31</v>
      </c>
    </row>
    <row r="816" spans="1:9" x14ac:dyDescent="0.3">
      <c r="A816" t="s">
        <v>1516</v>
      </c>
      <c r="B816" t="s">
        <v>1517</v>
      </c>
      <c r="C816" s="1">
        <v>45219</v>
      </c>
      <c r="D816">
        <v>664723</v>
      </c>
      <c r="E816" t="s">
        <v>11</v>
      </c>
      <c r="F816" t="s">
        <v>12</v>
      </c>
      <c r="G816" t="s">
        <v>13</v>
      </c>
      <c r="H816" t="s">
        <v>20</v>
      </c>
      <c r="I816" t="s">
        <v>31</v>
      </c>
    </row>
    <row r="817" spans="1:9" x14ac:dyDescent="0.3">
      <c r="A817" t="s">
        <v>1518</v>
      </c>
      <c r="B817" t="s">
        <v>1519</v>
      </c>
      <c r="C817" s="1">
        <v>45509</v>
      </c>
      <c r="D817">
        <v>1827527</v>
      </c>
      <c r="E817" t="s">
        <v>18</v>
      </c>
      <c r="F817" t="s">
        <v>39</v>
      </c>
      <c r="G817" t="s">
        <v>13</v>
      </c>
      <c r="H817" t="s">
        <v>14</v>
      </c>
      <c r="I817" t="s">
        <v>54</v>
      </c>
    </row>
    <row r="818" spans="1:9" x14ac:dyDescent="0.3">
      <c r="A818" t="s">
        <v>1520</v>
      </c>
      <c r="B818" t="s">
        <v>1521</v>
      </c>
      <c r="C818" s="1">
        <v>44942</v>
      </c>
      <c r="D818">
        <v>2786049</v>
      </c>
      <c r="E818" t="s">
        <v>11</v>
      </c>
      <c r="F818" t="s">
        <v>39</v>
      </c>
      <c r="G818" t="s">
        <v>24</v>
      </c>
      <c r="H818" t="s">
        <v>20</v>
      </c>
      <c r="I818" t="s">
        <v>26</v>
      </c>
    </row>
    <row r="819" spans="1:9" x14ac:dyDescent="0.3">
      <c r="A819" t="s">
        <v>1522</v>
      </c>
      <c r="B819" t="s">
        <v>941</v>
      </c>
      <c r="C819" s="1">
        <v>45368</v>
      </c>
      <c r="D819">
        <v>3907367</v>
      </c>
      <c r="E819" t="s">
        <v>18</v>
      </c>
      <c r="F819" t="s">
        <v>19</v>
      </c>
      <c r="G819" t="s">
        <v>24</v>
      </c>
      <c r="H819" t="s">
        <v>20</v>
      </c>
      <c r="I819" t="s">
        <v>15</v>
      </c>
    </row>
    <row r="820" spans="1:9" x14ac:dyDescent="0.3">
      <c r="A820" t="s">
        <v>1523</v>
      </c>
      <c r="B820" t="s">
        <v>1524</v>
      </c>
      <c r="C820" s="1">
        <v>45514</v>
      </c>
      <c r="D820">
        <v>4453553</v>
      </c>
      <c r="E820" t="s">
        <v>36</v>
      </c>
      <c r="F820" t="s">
        <v>12</v>
      </c>
      <c r="G820" t="s">
        <v>13</v>
      </c>
      <c r="H820" t="s">
        <v>14</v>
      </c>
      <c r="I820" t="s">
        <v>31</v>
      </c>
    </row>
    <row r="821" spans="1:9" x14ac:dyDescent="0.3">
      <c r="A821" t="s">
        <v>1525</v>
      </c>
      <c r="B821" t="s">
        <v>1526</v>
      </c>
      <c r="C821" s="1">
        <v>45217</v>
      </c>
      <c r="D821">
        <v>1900650</v>
      </c>
      <c r="E821" t="s">
        <v>29</v>
      </c>
      <c r="F821" t="s">
        <v>12</v>
      </c>
      <c r="G821" t="s">
        <v>24</v>
      </c>
      <c r="H821" t="s">
        <v>20</v>
      </c>
      <c r="I821" t="s">
        <v>15</v>
      </c>
    </row>
    <row r="822" spans="1:9" x14ac:dyDescent="0.3">
      <c r="A822" t="s">
        <v>1527</v>
      </c>
      <c r="B822" t="s">
        <v>1528</v>
      </c>
      <c r="C822" s="1">
        <v>45161</v>
      </c>
      <c r="D822">
        <v>4278476</v>
      </c>
      <c r="E822" t="s">
        <v>23</v>
      </c>
      <c r="F822" t="s">
        <v>12</v>
      </c>
      <c r="G822" t="s">
        <v>13</v>
      </c>
      <c r="H822" t="s">
        <v>25</v>
      </c>
      <c r="I822" t="s">
        <v>15</v>
      </c>
    </row>
    <row r="823" spans="1:9" x14ac:dyDescent="0.3">
      <c r="A823" t="s">
        <v>1529</v>
      </c>
      <c r="B823" t="s">
        <v>1530</v>
      </c>
      <c r="C823" s="1">
        <v>45317</v>
      </c>
      <c r="D823">
        <v>4553859</v>
      </c>
      <c r="E823" t="s">
        <v>18</v>
      </c>
      <c r="F823" t="s">
        <v>39</v>
      </c>
      <c r="G823" t="s">
        <v>13</v>
      </c>
      <c r="H823" t="s">
        <v>30</v>
      </c>
      <c r="I823" t="s">
        <v>42</v>
      </c>
    </row>
    <row r="824" spans="1:9" x14ac:dyDescent="0.3">
      <c r="A824" t="s">
        <v>1531</v>
      </c>
      <c r="B824" t="s">
        <v>1532</v>
      </c>
      <c r="C824" s="1">
        <v>45463</v>
      </c>
      <c r="D824">
        <v>985503</v>
      </c>
      <c r="E824" t="s">
        <v>29</v>
      </c>
      <c r="F824" t="s">
        <v>12</v>
      </c>
      <c r="G824" t="s">
        <v>24</v>
      </c>
      <c r="H824" t="s">
        <v>20</v>
      </c>
      <c r="I824" t="s">
        <v>15</v>
      </c>
    </row>
    <row r="825" spans="1:9" x14ac:dyDescent="0.3">
      <c r="A825" t="s">
        <v>1533</v>
      </c>
      <c r="B825" t="s">
        <v>1534</v>
      </c>
      <c r="C825" s="1">
        <v>45091</v>
      </c>
      <c r="D825">
        <v>1997950</v>
      </c>
      <c r="E825" t="s">
        <v>11</v>
      </c>
      <c r="F825" t="s">
        <v>19</v>
      </c>
      <c r="G825" t="s">
        <v>24</v>
      </c>
      <c r="H825" t="s">
        <v>30</v>
      </c>
      <c r="I825" t="s">
        <v>51</v>
      </c>
    </row>
    <row r="826" spans="1:9" x14ac:dyDescent="0.3">
      <c r="A826" t="s">
        <v>1535</v>
      </c>
      <c r="B826" t="s">
        <v>1536</v>
      </c>
      <c r="C826" s="1">
        <v>45205</v>
      </c>
      <c r="D826">
        <v>3478316</v>
      </c>
      <c r="E826" t="s">
        <v>29</v>
      </c>
      <c r="F826" t="s">
        <v>39</v>
      </c>
      <c r="G826" t="s">
        <v>13</v>
      </c>
      <c r="H826" t="s">
        <v>30</v>
      </c>
      <c r="I826" t="s">
        <v>15</v>
      </c>
    </row>
    <row r="827" spans="1:9" x14ac:dyDescent="0.3">
      <c r="A827" t="s">
        <v>1537</v>
      </c>
      <c r="B827" t="s">
        <v>764</v>
      </c>
      <c r="C827" s="1">
        <v>45532</v>
      </c>
      <c r="D827">
        <v>4952731</v>
      </c>
      <c r="E827" t="s">
        <v>29</v>
      </c>
      <c r="F827" t="s">
        <v>39</v>
      </c>
      <c r="G827" t="s">
        <v>13</v>
      </c>
      <c r="H827" t="s">
        <v>30</v>
      </c>
      <c r="I827" t="s">
        <v>15</v>
      </c>
    </row>
    <row r="828" spans="1:9" x14ac:dyDescent="0.3">
      <c r="A828" t="s">
        <v>1538</v>
      </c>
      <c r="B828" t="s">
        <v>1539</v>
      </c>
      <c r="C828" s="1">
        <v>45430</v>
      </c>
      <c r="D828">
        <v>3277236</v>
      </c>
      <c r="E828" t="s">
        <v>29</v>
      </c>
      <c r="F828" t="s">
        <v>39</v>
      </c>
      <c r="G828" t="s">
        <v>24</v>
      </c>
      <c r="H828" t="s">
        <v>14</v>
      </c>
      <c r="I828" t="s">
        <v>15</v>
      </c>
    </row>
    <row r="829" spans="1:9" x14ac:dyDescent="0.3">
      <c r="A829" t="s">
        <v>1540</v>
      </c>
      <c r="B829" t="s">
        <v>1051</v>
      </c>
      <c r="C829" s="1">
        <v>45216</v>
      </c>
      <c r="D829">
        <v>2894683</v>
      </c>
      <c r="E829" t="s">
        <v>11</v>
      </c>
      <c r="F829" t="s">
        <v>19</v>
      </c>
      <c r="G829" t="s">
        <v>24</v>
      </c>
      <c r="H829" t="s">
        <v>25</v>
      </c>
      <c r="I829" t="s">
        <v>42</v>
      </c>
    </row>
    <row r="830" spans="1:9" x14ac:dyDescent="0.3">
      <c r="A830" t="s">
        <v>1541</v>
      </c>
      <c r="B830" t="s">
        <v>1542</v>
      </c>
      <c r="C830" s="1">
        <v>45296</v>
      </c>
      <c r="D830">
        <v>893182</v>
      </c>
      <c r="E830" t="s">
        <v>23</v>
      </c>
      <c r="F830" t="s">
        <v>39</v>
      </c>
      <c r="G830" t="s">
        <v>13</v>
      </c>
      <c r="H830" t="s">
        <v>20</v>
      </c>
      <c r="I830" t="s">
        <v>26</v>
      </c>
    </row>
    <row r="831" spans="1:9" x14ac:dyDescent="0.3">
      <c r="A831" t="s">
        <v>1543</v>
      </c>
      <c r="B831" t="s">
        <v>1544</v>
      </c>
      <c r="C831" s="1">
        <v>45537</v>
      </c>
      <c r="D831">
        <v>4295824</v>
      </c>
      <c r="E831" t="s">
        <v>11</v>
      </c>
      <c r="F831" t="s">
        <v>12</v>
      </c>
      <c r="G831" t="s">
        <v>13</v>
      </c>
      <c r="H831" t="s">
        <v>20</v>
      </c>
      <c r="I831" t="s">
        <v>31</v>
      </c>
    </row>
    <row r="832" spans="1:9" x14ac:dyDescent="0.3">
      <c r="A832" t="s">
        <v>1545</v>
      </c>
      <c r="B832" t="s">
        <v>1546</v>
      </c>
      <c r="C832" s="1">
        <v>45095</v>
      </c>
      <c r="D832">
        <v>570371</v>
      </c>
      <c r="E832" t="s">
        <v>11</v>
      </c>
      <c r="F832" t="s">
        <v>19</v>
      </c>
      <c r="G832" t="s">
        <v>24</v>
      </c>
      <c r="H832" t="s">
        <v>30</v>
      </c>
      <c r="I832" t="s">
        <v>26</v>
      </c>
    </row>
    <row r="833" spans="1:9" x14ac:dyDescent="0.3">
      <c r="A833" t="s">
        <v>1547</v>
      </c>
      <c r="B833" t="s">
        <v>1288</v>
      </c>
      <c r="C833" s="1">
        <v>45263</v>
      </c>
      <c r="D833">
        <v>3077713</v>
      </c>
      <c r="E833" t="s">
        <v>11</v>
      </c>
      <c r="F833" t="s">
        <v>39</v>
      </c>
      <c r="G833" t="s">
        <v>24</v>
      </c>
      <c r="H833" t="s">
        <v>14</v>
      </c>
      <c r="I833" t="s">
        <v>15</v>
      </c>
    </row>
    <row r="834" spans="1:9" x14ac:dyDescent="0.3">
      <c r="A834" t="s">
        <v>1548</v>
      </c>
      <c r="B834" t="s">
        <v>1549</v>
      </c>
      <c r="C834" s="1">
        <v>44991</v>
      </c>
      <c r="D834">
        <v>4842596</v>
      </c>
      <c r="E834" t="s">
        <v>29</v>
      </c>
      <c r="F834" t="s">
        <v>12</v>
      </c>
      <c r="G834" t="s">
        <v>13</v>
      </c>
      <c r="H834" t="s">
        <v>14</v>
      </c>
      <c r="I834" t="s">
        <v>42</v>
      </c>
    </row>
    <row r="835" spans="1:9" x14ac:dyDescent="0.3">
      <c r="A835" t="s">
        <v>1550</v>
      </c>
      <c r="B835" t="s">
        <v>1551</v>
      </c>
      <c r="C835" s="1">
        <v>45050</v>
      </c>
      <c r="D835">
        <v>1667325</v>
      </c>
      <c r="E835" t="s">
        <v>18</v>
      </c>
      <c r="F835" t="s">
        <v>12</v>
      </c>
      <c r="G835" t="s">
        <v>13</v>
      </c>
      <c r="H835" t="s">
        <v>20</v>
      </c>
      <c r="I835" t="s">
        <v>51</v>
      </c>
    </row>
    <row r="836" spans="1:9" x14ac:dyDescent="0.3">
      <c r="A836" t="s">
        <v>1552</v>
      </c>
      <c r="B836" t="s">
        <v>792</v>
      </c>
      <c r="C836" s="1">
        <v>45581</v>
      </c>
      <c r="D836">
        <v>3181362</v>
      </c>
      <c r="E836" t="s">
        <v>36</v>
      </c>
      <c r="F836" t="s">
        <v>19</v>
      </c>
      <c r="G836" t="s">
        <v>13</v>
      </c>
      <c r="H836" t="s">
        <v>30</v>
      </c>
      <c r="I836" t="s">
        <v>31</v>
      </c>
    </row>
    <row r="837" spans="1:9" x14ac:dyDescent="0.3">
      <c r="A837" t="s">
        <v>1553</v>
      </c>
      <c r="B837" t="s">
        <v>784</v>
      </c>
      <c r="C837" s="1">
        <v>45035</v>
      </c>
      <c r="D837">
        <v>3252028</v>
      </c>
      <c r="E837" t="s">
        <v>23</v>
      </c>
      <c r="F837" t="s">
        <v>39</v>
      </c>
      <c r="G837" t="s">
        <v>24</v>
      </c>
      <c r="H837" t="s">
        <v>20</v>
      </c>
      <c r="I837" t="s">
        <v>54</v>
      </c>
    </row>
    <row r="838" spans="1:9" x14ac:dyDescent="0.3">
      <c r="A838" t="s">
        <v>1554</v>
      </c>
      <c r="B838" t="s">
        <v>1555</v>
      </c>
      <c r="C838" s="1">
        <v>45629</v>
      </c>
      <c r="D838">
        <v>3275298</v>
      </c>
      <c r="E838" t="s">
        <v>29</v>
      </c>
      <c r="F838" t="s">
        <v>19</v>
      </c>
      <c r="G838" t="s">
        <v>13</v>
      </c>
      <c r="H838" t="s">
        <v>30</v>
      </c>
      <c r="I838" t="s">
        <v>51</v>
      </c>
    </row>
    <row r="839" spans="1:9" x14ac:dyDescent="0.3">
      <c r="A839" t="s">
        <v>1556</v>
      </c>
      <c r="B839" t="s">
        <v>80</v>
      </c>
      <c r="C839" s="1">
        <v>45570</v>
      </c>
      <c r="D839">
        <v>2140709</v>
      </c>
      <c r="E839" t="s">
        <v>18</v>
      </c>
      <c r="F839" t="s">
        <v>19</v>
      </c>
      <c r="G839" t="s">
        <v>13</v>
      </c>
      <c r="H839" t="s">
        <v>14</v>
      </c>
      <c r="I839" t="s">
        <v>54</v>
      </c>
    </row>
    <row r="840" spans="1:9" x14ac:dyDescent="0.3">
      <c r="A840" t="s">
        <v>1557</v>
      </c>
      <c r="B840" t="s">
        <v>844</v>
      </c>
      <c r="C840" s="1">
        <v>45102</v>
      </c>
      <c r="D840">
        <v>1681608</v>
      </c>
      <c r="E840" t="s">
        <v>29</v>
      </c>
      <c r="F840" t="s">
        <v>39</v>
      </c>
      <c r="G840" t="s">
        <v>13</v>
      </c>
      <c r="H840" t="s">
        <v>30</v>
      </c>
      <c r="I840" t="s">
        <v>51</v>
      </c>
    </row>
    <row r="841" spans="1:9" x14ac:dyDescent="0.3">
      <c r="A841" t="s">
        <v>1558</v>
      </c>
      <c r="B841" t="s">
        <v>78</v>
      </c>
      <c r="C841" s="1">
        <v>45435</v>
      </c>
      <c r="D841">
        <v>4975275</v>
      </c>
      <c r="E841" t="s">
        <v>29</v>
      </c>
      <c r="F841" t="s">
        <v>12</v>
      </c>
      <c r="G841" t="s">
        <v>24</v>
      </c>
      <c r="H841" t="s">
        <v>25</v>
      </c>
      <c r="I841" t="s">
        <v>54</v>
      </c>
    </row>
    <row r="842" spans="1:9" x14ac:dyDescent="0.3">
      <c r="A842" t="s">
        <v>1559</v>
      </c>
      <c r="B842" t="s">
        <v>1560</v>
      </c>
      <c r="C842" s="1">
        <v>45273</v>
      </c>
      <c r="D842">
        <v>4230232</v>
      </c>
      <c r="E842" t="s">
        <v>29</v>
      </c>
      <c r="F842" t="s">
        <v>12</v>
      </c>
      <c r="G842" t="s">
        <v>24</v>
      </c>
      <c r="H842" t="s">
        <v>25</v>
      </c>
      <c r="I842" t="s">
        <v>15</v>
      </c>
    </row>
    <row r="843" spans="1:9" x14ac:dyDescent="0.3">
      <c r="A843" t="s">
        <v>1561</v>
      </c>
      <c r="B843" t="s">
        <v>252</v>
      </c>
      <c r="C843" s="1">
        <v>45210</v>
      </c>
      <c r="D843">
        <v>2028927</v>
      </c>
      <c r="E843" t="s">
        <v>11</v>
      </c>
      <c r="F843" t="s">
        <v>39</v>
      </c>
      <c r="G843" t="s">
        <v>24</v>
      </c>
      <c r="H843" t="s">
        <v>30</v>
      </c>
      <c r="I843" t="s">
        <v>51</v>
      </c>
    </row>
    <row r="844" spans="1:9" x14ac:dyDescent="0.3">
      <c r="A844" t="s">
        <v>1562</v>
      </c>
      <c r="B844" t="s">
        <v>1563</v>
      </c>
      <c r="C844" s="1">
        <v>45401</v>
      </c>
      <c r="D844">
        <v>2469885</v>
      </c>
      <c r="E844" t="s">
        <v>36</v>
      </c>
      <c r="F844" t="s">
        <v>39</v>
      </c>
      <c r="G844" t="s">
        <v>13</v>
      </c>
      <c r="H844" t="s">
        <v>20</v>
      </c>
      <c r="I844" t="s">
        <v>42</v>
      </c>
    </row>
    <row r="845" spans="1:9" x14ac:dyDescent="0.3">
      <c r="A845" t="s">
        <v>1564</v>
      </c>
      <c r="B845" t="s">
        <v>1534</v>
      </c>
      <c r="C845" s="1">
        <v>45592</v>
      </c>
      <c r="D845">
        <v>4154806</v>
      </c>
      <c r="E845" t="s">
        <v>23</v>
      </c>
      <c r="F845" t="s">
        <v>19</v>
      </c>
      <c r="G845" t="s">
        <v>24</v>
      </c>
      <c r="H845" t="s">
        <v>30</v>
      </c>
      <c r="I845" t="s">
        <v>51</v>
      </c>
    </row>
    <row r="846" spans="1:9" x14ac:dyDescent="0.3">
      <c r="A846" t="s">
        <v>1565</v>
      </c>
      <c r="B846" t="s">
        <v>1566</v>
      </c>
      <c r="C846" s="1">
        <v>45556</v>
      </c>
      <c r="D846">
        <v>414634</v>
      </c>
      <c r="E846" t="s">
        <v>23</v>
      </c>
      <c r="F846" t="s">
        <v>12</v>
      </c>
      <c r="G846" t="s">
        <v>24</v>
      </c>
      <c r="H846" t="s">
        <v>25</v>
      </c>
      <c r="I846" t="s">
        <v>51</v>
      </c>
    </row>
    <row r="847" spans="1:9" x14ac:dyDescent="0.3">
      <c r="A847" t="s">
        <v>1567</v>
      </c>
      <c r="B847" t="s">
        <v>1568</v>
      </c>
      <c r="C847" s="1">
        <v>45426</v>
      </c>
      <c r="D847">
        <v>343796</v>
      </c>
      <c r="E847" t="s">
        <v>29</v>
      </c>
      <c r="F847" t="s">
        <v>12</v>
      </c>
      <c r="G847" t="s">
        <v>24</v>
      </c>
      <c r="H847" t="s">
        <v>14</v>
      </c>
      <c r="I847" t="s">
        <v>31</v>
      </c>
    </row>
    <row r="848" spans="1:9" x14ac:dyDescent="0.3">
      <c r="A848" t="s">
        <v>1569</v>
      </c>
      <c r="B848" t="s">
        <v>442</v>
      </c>
      <c r="C848" s="1">
        <v>45471</v>
      </c>
      <c r="D848">
        <v>3339110</v>
      </c>
      <c r="E848" t="s">
        <v>36</v>
      </c>
      <c r="F848" t="s">
        <v>12</v>
      </c>
      <c r="G848" t="s">
        <v>24</v>
      </c>
      <c r="H848" t="s">
        <v>20</v>
      </c>
      <c r="I848" t="s">
        <v>42</v>
      </c>
    </row>
    <row r="849" spans="1:9" x14ac:dyDescent="0.3">
      <c r="A849" t="s">
        <v>1570</v>
      </c>
      <c r="B849" t="s">
        <v>1366</v>
      </c>
      <c r="C849" s="1">
        <v>45086</v>
      </c>
      <c r="D849">
        <v>4723999</v>
      </c>
      <c r="E849" t="s">
        <v>36</v>
      </c>
      <c r="F849" t="s">
        <v>12</v>
      </c>
      <c r="G849" t="s">
        <v>24</v>
      </c>
      <c r="H849" t="s">
        <v>25</v>
      </c>
      <c r="I849" t="s">
        <v>31</v>
      </c>
    </row>
    <row r="850" spans="1:9" x14ac:dyDescent="0.3">
      <c r="A850" t="s">
        <v>1571</v>
      </c>
      <c r="B850" t="s">
        <v>1572</v>
      </c>
      <c r="C850" s="1">
        <v>45071</v>
      </c>
      <c r="D850">
        <v>1283700</v>
      </c>
      <c r="E850" t="s">
        <v>29</v>
      </c>
      <c r="F850" t="s">
        <v>39</v>
      </c>
      <c r="G850" t="s">
        <v>13</v>
      </c>
      <c r="H850" t="s">
        <v>20</v>
      </c>
      <c r="I850" t="s">
        <v>51</v>
      </c>
    </row>
    <row r="851" spans="1:9" x14ac:dyDescent="0.3">
      <c r="A851" t="s">
        <v>1573</v>
      </c>
      <c r="B851" t="s">
        <v>1574</v>
      </c>
      <c r="C851" s="1">
        <v>44985</v>
      </c>
      <c r="D851">
        <v>4361927</v>
      </c>
      <c r="E851" t="s">
        <v>29</v>
      </c>
      <c r="F851" t="s">
        <v>19</v>
      </c>
      <c r="G851" t="s">
        <v>13</v>
      </c>
      <c r="H851" t="s">
        <v>20</v>
      </c>
      <c r="I851" t="s">
        <v>31</v>
      </c>
    </row>
    <row r="852" spans="1:9" x14ac:dyDescent="0.3">
      <c r="A852" t="s">
        <v>1575</v>
      </c>
      <c r="B852" t="s">
        <v>107</v>
      </c>
      <c r="C852" s="1">
        <v>45506</v>
      </c>
      <c r="D852">
        <v>4801528</v>
      </c>
      <c r="E852" t="s">
        <v>18</v>
      </c>
      <c r="F852" t="s">
        <v>19</v>
      </c>
      <c r="G852" t="s">
        <v>24</v>
      </c>
      <c r="H852" t="s">
        <v>20</v>
      </c>
      <c r="I852" t="s">
        <v>15</v>
      </c>
    </row>
    <row r="853" spans="1:9" x14ac:dyDescent="0.3">
      <c r="A853" t="s">
        <v>1576</v>
      </c>
      <c r="B853" t="s">
        <v>1577</v>
      </c>
      <c r="C853" s="1">
        <v>44975</v>
      </c>
      <c r="D853">
        <v>1476517</v>
      </c>
      <c r="E853" t="s">
        <v>23</v>
      </c>
      <c r="F853" t="s">
        <v>19</v>
      </c>
      <c r="G853" t="s">
        <v>24</v>
      </c>
      <c r="H853" t="s">
        <v>30</v>
      </c>
      <c r="I853" t="s">
        <v>42</v>
      </c>
    </row>
    <row r="854" spans="1:9" x14ac:dyDescent="0.3">
      <c r="A854" t="s">
        <v>1578</v>
      </c>
      <c r="B854" t="s">
        <v>1295</v>
      </c>
      <c r="C854" s="1">
        <v>45581</v>
      </c>
      <c r="D854">
        <v>2415970</v>
      </c>
      <c r="E854" t="s">
        <v>36</v>
      </c>
      <c r="F854" t="s">
        <v>39</v>
      </c>
      <c r="G854" t="s">
        <v>13</v>
      </c>
      <c r="H854" t="s">
        <v>25</v>
      </c>
      <c r="I854" t="s">
        <v>31</v>
      </c>
    </row>
    <row r="855" spans="1:9" x14ac:dyDescent="0.3">
      <c r="A855" t="s">
        <v>1579</v>
      </c>
      <c r="B855" t="s">
        <v>178</v>
      </c>
      <c r="C855" s="1">
        <v>45390</v>
      </c>
      <c r="D855">
        <v>1718235</v>
      </c>
      <c r="E855" t="s">
        <v>36</v>
      </c>
      <c r="F855" t="s">
        <v>19</v>
      </c>
      <c r="G855" t="s">
        <v>13</v>
      </c>
      <c r="H855" t="s">
        <v>20</v>
      </c>
      <c r="I855" t="s">
        <v>31</v>
      </c>
    </row>
    <row r="856" spans="1:9" x14ac:dyDescent="0.3">
      <c r="A856" t="s">
        <v>1580</v>
      </c>
      <c r="B856" t="s">
        <v>1581</v>
      </c>
      <c r="C856" s="1">
        <v>45545</v>
      </c>
      <c r="D856">
        <v>3526302</v>
      </c>
      <c r="E856" t="s">
        <v>11</v>
      </c>
      <c r="F856" t="s">
        <v>39</v>
      </c>
      <c r="G856" t="s">
        <v>24</v>
      </c>
      <c r="H856" t="s">
        <v>20</v>
      </c>
      <c r="I856" t="s">
        <v>15</v>
      </c>
    </row>
    <row r="857" spans="1:9" x14ac:dyDescent="0.3">
      <c r="A857" t="s">
        <v>1582</v>
      </c>
      <c r="B857" t="s">
        <v>1583</v>
      </c>
      <c r="C857" s="1">
        <v>45368</v>
      </c>
      <c r="D857">
        <v>824374</v>
      </c>
      <c r="E857" t="s">
        <v>23</v>
      </c>
      <c r="F857" t="s">
        <v>19</v>
      </c>
      <c r="G857" t="s">
        <v>24</v>
      </c>
      <c r="H857" t="s">
        <v>20</v>
      </c>
      <c r="I857" t="s">
        <v>26</v>
      </c>
    </row>
    <row r="858" spans="1:9" x14ac:dyDescent="0.3">
      <c r="A858" t="s">
        <v>1584</v>
      </c>
      <c r="B858" t="s">
        <v>1585</v>
      </c>
      <c r="C858" s="1">
        <v>45627</v>
      </c>
      <c r="D858">
        <v>4292357</v>
      </c>
      <c r="E858" t="s">
        <v>29</v>
      </c>
      <c r="F858" t="s">
        <v>12</v>
      </c>
      <c r="G858" t="s">
        <v>13</v>
      </c>
      <c r="H858" t="s">
        <v>25</v>
      </c>
      <c r="I858" t="s">
        <v>54</v>
      </c>
    </row>
    <row r="859" spans="1:9" x14ac:dyDescent="0.3">
      <c r="A859" t="s">
        <v>1586</v>
      </c>
      <c r="B859" t="s">
        <v>1223</v>
      </c>
      <c r="C859" s="1">
        <v>45493</v>
      </c>
      <c r="D859">
        <v>1376459</v>
      </c>
      <c r="E859" t="s">
        <v>18</v>
      </c>
      <c r="F859" t="s">
        <v>39</v>
      </c>
      <c r="G859" t="s">
        <v>24</v>
      </c>
      <c r="H859" t="s">
        <v>30</v>
      </c>
      <c r="I859" t="s">
        <v>31</v>
      </c>
    </row>
    <row r="860" spans="1:9" x14ac:dyDescent="0.3">
      <c r="A860" t="s">
        <v>1587</v>
      </c>
      <c r="B860" t="s">
        <v>494</v>
      </c>
      <c r="C860" s="1">
        <v>45329</v>
      </c>
      <c r="D860">
        <v>1674568</v>
      </c>
      <c r="E860" t="s">
        <v>18</v>
      </c>
      <c r="F860" t="s">
        <v>19</v>
      </c>
      <c r="G860" t="s">
        <v>24</v>
      </c>
      <c r="H860" t="s">
        <v>14</v>
      </c>
      <c r="I860" t="s">
        <v>42</v>
      </c>
    </row>
    <row r="861" spans="1:9" x14ac:dyDescent="0.3">
      <c r="A861" t="s">
        <v>1588</v>
      </c>
      <c r="B861" t="s">
        <v>1589</v>
      </c>
      <c r="C861" s="1">
        <v>45323</v>
      </c>
      <c r="D861">
        <v>4454236</v>
      </c>
      <c r="E861" t="s">
        <v>29</v>
      </c>
      <c r="F861" t="s">
        <v>39</v>
      </c>
      <c r="G861" t="s">
        <v>13</v>
      </c>
      <c r="H861" t="s">
        <v>25</v>
      </c>
      <c r="I861" t="s">
        <v>26</v>
      </c>
    </row>
    <row r="862" spans="1:9" x14ac:dyDescent="0.3">
      <c r="A862" t="s">
        <v>1590</v>
      </c>
      <c r="B862" t="s">
        <v>101</v>
      </c>
      <c r="C862" s="1">
        <v>45152</v>
      </c>
      <c r="D862">
        <v>2970042</v>
      </c>
      <c r="E862" t="s">
        <v>36</v>
      </c>
      <c r="F862" t="s">
        <v>39</v>
      </c>
      <c r="G862" t="s">
        <v>13</v>
      </c>
      <c r="H862" t="s">
        <v>20</v>
      </c>
      <c r="I862" t="s">
        <v>31</v>
      </c>
    </row>
    <row r="863" spans="1:9" x14ac:dyDescent="0.3">
      <c r="A863" t="s">
        <v>1591</v>
      </c>
      <c r="B863" t="s">
        <v>1592</v>
      </c>
      <c r="C863" s="1">
        <v>45579</v>
      </c>
      <c r="D863">
        <v>4634354</v>
      </c>
      <c r="E863" t="s">
        <v>11</v>
      </c>
      <c r="F863" t="s">
        <v>19</v>
      </c>
      <c r="G863" t="s">
        <v>13</v>
      </c>
      <c r="H863" t="s">
        <v>30</v>
      </c>
      <c r="I863" t="s">
        <v>51</v>
      </c>
    </row>
    <row r="864" spans="1:9" x14ac:dyDescent="0.3">
      <c r="A864" t="s">
        <v>1593</v>
      </c>
      <c r="B864" t="s">
        <v>418</v>
      </c>
      <c r="C864" s="1">
        <v>45351</v>
      </c>
      <c r="D864">
        <v>504211</v>
      </c>
      <c r="E864" t="s">
        <v>18</v>
      </c>
      <c r="F864" t="s">
        <v>39</v>
      </c>
      <c r="G864" t="s">
        <v>24</v>
      </c>
      <c r="H864" t="s">
        <v>20</v>
      </c>
      <c r="I864" t="s">
        <v>54</v>
      </c>
    </row>
    <row r="865" spans="1:9" x14ac:dyDescent="0.3">
      <c r="A865" t="s">
        <v>1594</v>
      </c>
      <c r="B865" t="s">
        <v>10</v>
      </c>
      <c r="C865" s="1">
        <v>45514</v>
      </c>
      <c r="D865">
        <v>462909</v>
      </c>
      <c r="E865" t="s">
        <v>29</v>
      </c>
      <c r="F865" t="s">
        <v>12</v>
      </c>
      <c r="G865" t="s">
        <v>13</v>
      </c>
      <c r="H865" t="s">
        <v>14</v>
      </c>
      <c r="I865" t="s">
        <v>15</v>
      </c>
    </row>
    <row r="866" spans="1:9" x14ac:dyDescent="0.3">
      <c r="A866" t="s">
        <v>1595</v>
      </c>
      <c r="B866" t="s">
        <v>1596</v>
      </c>
      <c r="C866" s="1">
        <v>45313</v>
      </c>
      <c r="D866">
        <v>1190220</v>
      </c>
      <c r="E866" t="s">
        <v>23</v>
      </c>
      <c r="F866" t="s">
        <v>12</v>
      </c>
      <c r="G866" t="s">
        <v>24</v>
      </c>
      <c r="H866" t="s">
        <v>30</v>
      </c>
      <c r="I866" t="s">
        <v>54</v>
      </c>
    </row>
    <row r="867" spans="1:9" x14ac:dyDescent="0.3">
      <c r="A867" t="s">
        <v>1597</v>
      </c>
      <c r="B867" t="s">
        <v>1440</v>
      </c>
      <c r="C867" s="1">
        <v>44987</v>
      </c>
      <c r="D867">
        <v>791424</v>
      </c>
      <c r="E867" t="s">
        <v>11</v>
      </c>
      <c r="F867" t="s">
        <v>12</v>
      </c>
      <c r="G867" t="s">
        <v>13</v>
      </c>
      <c r="H867" t="s">
        <v>30</v>
      </c>
      <c r="I867" t="s">
        <v>15</v>
      </c>
    </row>
    <row r="868" spans="1:9" x14ac:dyDescent="0.3">
      <c r="A868" t="s">
        <v>1598</v>
      </c>
      <c r="B868" t="s">
        <v>798</v>
      </c>
      <c r="C868" s="1">
        <v>45338</v>
      </c>
      <c r="D868">
        <v>2065890</v>
      </c>
      <c r="E868" t="s">
        <v>23</v>
      </c>
      <c r="F868" t="s">
        <v>39</v>
      </c>
      <c r="G868" t="s">
        <v>24</v>
      </c>
      <c r="H868" t="s">
        <v>20</v>
      </c>
      <c r="I868" t="s">
        <v>54</v>
      </c>
    </row>
    <row r="869" spans="1:9" x14ac:dyDescent="0.3">
      <c r="A869" t="s">
        <v>1599</v>
      </c>
      <c r="B869" t="s">
        <v>97</v>
      </c>
      <c r="C869" s="1">
        <v>45329</v>
      </c>
      <c r="D869">
        <v>1135564</v>
      </c>
      <c r="E869" t="s">
        <v>29</v>
      </c>
      <c r="F869" t="s">
        <v>19</v>
      </c>
      <c r="G869" t="s">
        <v>24</v>
      </c>
      <c r="H869" t="s">
        <v>20</v>
      </c>
      <c r="I869" t="s">
        <v>15</v>
      </c>
    </row>
    <row r="870" spans="1:9" x14ac:dyDescent="0.3">
      <c r="A870" t="s">
        <v>1600</v>
      </c>
      <c r="B870" t="s">
        <v>772</v>
      </c>
      <c r="C870" s="1">
        <v>45190</v>
      </c>
      <c r="D870">
        <v>1693987</v>
      </c>
      <c r="E870" t="s">
        <v>11</v>
      </c>
      <c r="F870" t="s">
        <v>39</v>
      </c>
      <c r="G870" t="s">
        <v>24</v>
      </c>
      <c r="H870" t="s">
        <v>30</v>
      </c>
      <c r="I870" t="s">
        <v>42</v>
      </c>
    </row>
    <row r="871" spans="1:9" x14ac:dyDescent="0.3">
      <c r="A871" t="s">
        <v>1601</v>
      </c>
      <c r="B871" t="s">
        <v>1602</v>
      </c>
      <c r="C871" s="1">
        <v>45467</v>
      </c>
      <c r="D871">
        <v>1198095</v>
      </c>
      <c r="E871" t="s">
        <v>11</v>
      </c>
      <c r="F871" t="s">
        <v>19</v>
      </c>
      <c r="G871" t="s">
        <v>13</v>
      </c>
      <c r="H871" t="s">
        <v>20</v>
      </c>
      <c r="I871" t="s">
        <v>51</v>
      </c>
    </row>
    <row r="872" spans="1:9" x14ac:dyDescent="0.3">
      <c r="A872" t="s">
        <v>1603</v>
      </c>
      <c r="B872" t="s">
        <v>466</v>
      </c>
      <c r="C872" s="1">
        <v>45358</v>
      </c>
      <c r="D872">
        <v>185167</v>
      </c>
      <c r="E872" t="s">
        <v>29</v>
      </c>
      <c r="F872" t="s">
        <v>19</v>
      </c>
      <c r="G872" t="s">
        <v>24</v>
      </c>
      <c r="H872" t="s">
        <v>20</v>
      </c>
      <c r="I872" t="s">
        <v>26</v>
      </c>
    </row>
    <row r="873" spans="1:9" x14ac:dyDescent="0.3">
      <c r="A873" t="s">
        <v>1604</v>
      </c>
      <c r="B873" t="s">
        <v>408</v>
      </c>
      <c r="C873" s="1">
        <v>45300</v>
      </c>
      <c r="D873">
        <v>4208240</v>
      </c>
      <c r="E873" t="s">
        <v>23</v>
      </c>
      <c r="F873" t="s">
        <v>19</v>
      </c>
      <c r="G873" t="s">
        <v>24</v>
      </c>
      <c r="H873" t="s">
        <v>25</v>
      </c>
      <c r="I873" t="s">
        <v>54</v>
      </c>
    </row>
    <row r="874" spans="1:9" x14ac:dyDescent="0.3">
      <c r="A874" t="s">
        <v>1605</v>
      </c>
      <c r="B874" t="s">
        <v>1606</v>
      </c>
      <c r="C874" s="1">
        <v>45049</v>
      </c>
      <c r="D874">
        <v>2106212</v>
      </c>
      <c r="E874" t="s">
        <v>18</v>
      </c>
      <c r="F874" t="s">
        <v>12</v>
      </c>
      <c r="G874" t="s">
        <v>24</v>
      </c>
      <c r="H874" t="s">
        <v>25</v>
      </c>
      <c r="I874" t="s">
        <v>54</v>
      </c>
    </row>
    <row r="875" spans="1:9" x14ac:dyDescent="0.3">
      <c r="A875" t="s">
        <v>1607</v>
      </c>
      <c r="B875" t="s">
        <v>1608</v>
      </c>
      <c r="C875" s="1">
        <v>45517</v>
      </c>
      <c r="D875">
        <v>3547785</v>
      </c>
      <c r="E875" t="s">
        <v>11</v>
      </c>
      <c r="F875" t="s">
        <v>12</v>
      </c>
      <c r="G875" t="s">
        <v>13</v>
      </c>
      <c r="H875" t="s">
        <v>25</v>
      </c>
      <c r="I875" t="s">
        <v>26</v>
      </c>
    </row>
    <row r="876" spans="1:9" x14ac:dyDescent="0.3">
      <c r="A876" t="s">
        <v>1609</v>
      </c>
      <c r="B876" t="s">
        <v>1610</v>
      </c>
      <c r="C876" s="1">
        <v>45208</v>
      </c>
      <c r="D876">
        <v>2417464</v>
      </c>
      <c r="E876" t="s">
        <v>18</v>
      </c>
      <c r="F876" t="s">
        <v>12</v>
      </c>
      <c r="G876" t="s">
        <v>24</v>
      </c>
      <c r="H876" t="s">
        <v>25</v>
      </c>
      <c r="I876" t="s">
        <v>42</v>
      </c>
    </row>
    <row r="877" spans="1:9" x14ac:dyDescent="0.3">
      <c r="A877" t="s">
        <v>1611</v>
      </c>
      <c r="B877" t="s">
        <v>1612</v>
      </c>
      <c r="C877" s="1">
        <v>45137</v>
      </c>
      <c r="D877">
        <v>364797</v>
      </c>
      <c r="E877" t="s">
        <v>18</v>
      </c>
      <c r="F877" t="s">
        <v>12</v>
      </c>
      <c r="G877" t="s">
        <v>13</v>
      </c>
      <c r="H877" t="s">
        <v>20</v>
      </c>
      <c r="I877" t="s">
        <v>54</v>
      </c>
    </row>
    <row r="878" spans="1:9" x14ac:dyDescent="0.3">
      <c r="A878" t="s">
        <v>1613</v>
      </c>
      <c r="B878" t="s">
        <v>1038</v>
      </c>
      <c r="C878" s="1">
        <v>45320</v>
      </c>
      <c r="D878">
        <v>649982</v>
      </c>
      <c r="E878" t="s">
        <v>36</v>
      </c>
      <c r="F878" t="s">
        <v>12</v>
      </c>
      <c r="G878" t="s">
        <v>24</v>
      </c>
      <c r="H878" t="s">
        <v>14</v>
      </c>
      <c r="I878" t="s">
        <v>54</v>
      </c>
    </row>
    <row r="879" spans="1:9" x14ac:dyDescent="0.3">
      <c r="A879" t="s">
        <v>1614</v>
      </c>
      <c r="B879" t="s">
        <v>782</v>
      </c>
      <c r="C879" s="1">
        <v>45022</v>
      </c>
      <c r="D879">
        <v>814322</v>
      </c>
      <c r="E879" t="s">
        <v>18</v>
      </c>
      <c r="F879" t="s">
        <v>12</v>
      </c>
      <c r="G879" t="s">
        <v>24</v>
      </c>
      <c r="H879" t="s">
        <v>25</v>
      </c>
      <c r="I879" t="s">
        <v>15</v>
      </c>
    </row>
    <row r="880" spans="1:9" x14ac:dyDescent="0.3">
      <c r="A880" t="s">
        <v>1615</v>
      </c>
      <c r="B880" t="s">
        <v>1255</v>
      </c>
      <c r="C880" s="1">
        <v>45495</v>
      </c>
      <c r="D880">
        <v>3094839</v>
      </c>
      <c r="E880" t="s">
        <v>11</v>
      </c>
      <c r="F880" t="s">
        <v>39</v>
      </c>
      <c r="G880" t="s">
        <v>13</v>
      </c>
      <c r="H880" t="s">
        <v>20</v>
      </c>
      <c r="I880" t="s">
        <v>15</v>
      </c>
    </row>
    <row r="881" spans="1:9" x14ac:dyDescent="0.3">
      <c r="A881" t="s">
        <v>1616</v>
      </c>
      <c r="B881" t="s">
        <v>163</v>
      </c>
      <c r="C881" s="1">
        <v>45050</v>
      </c>
      <c r="D881">
        <v>3563891</v>
      </c>
      <c r="E881" t="s">
        <v>36</v>
      </c>
      <c r="F881" t="s">
        <v>19</v>
      </c>
      <c r="G881" t="s">
        <v>24</v>
      </c>
      <c r="H881" t="s">
        <v>20</v>
      </c>
      <c r="I881" t="s">
        <v>54</v>
      </c>
    </row>
    <row r="882" spans="1:9" x14ac:dyDescent="0.3">
      <c r="A882" t="s">
        <v>1617</v>
      </c>
      <c r="B882" t="s">
        <v>1319</v>
      </c>
      <c r="C882" s="1">
        <v>45226</v>
      </c>
      <c r="D882">
        <v>1887565</v>
      </c>
      <c r="E882" t="s">
        <v>23</v>
      </c>
      <c r="F882" t="s">
        <v>12</v>
      </c>
      <c r="G882" t="s">
        <v>24</v>
      </c>
      <c r="H882" t="s">
        <v>20</v>
      </c>
      <c r="I882" t="s">
        <v>26</v>
      </c>
    </row>
    <row r="883" spans="1:9" x14ac:dyDescent="0.3">
      <c r="A883" t="s">
        <v>1618</v>
      </c>
      <c r="B883" t="s">
        <v>1619</v>
      </c>
      <c r="C883" s="1">
        <v>45024</v>
      </c>
      <c r="D883">
        <v>4634937</v>
      </c>
      <c r="E883" t="s">
        <v>36</v>
      </c>
      <c r="F883" t="s">
        <v>39</v>
      </c>
      <c r="G883" t="s">
        <v>24</v>
      </c>
      <c r="H883" t="s">
        <v>20</v>
      </c>
      <c r="I883" t="s">
        <v>42</v>
      </c>
    </row>
    <row r="884" spans="1:9" x14ac:dyDescent="0.3">
      <c r="A884" t="s">
        <v>1620</v>
      </c>
      <c r="B884" t="s">
        <v>238</v>
      </c>
      <c r="C884" s="1">
        <v>45482</v>
      </c>
      <c r="D884">
        <v>4921089</v>
      </c>
      <c r="E884" t="s">
        <v>18</v>
      </c>
      <c r="F884" t="s">
        <v>19</v>
      </c>
      <c r="G884" t="s">
        <v>24</v>
      </c>
      <c r="H884" t="s">
        <v>20</v>
      </c>
      <c r="I884" t="s">
        <v>26</v>
      </c>
    </row>
    <row r="885" spans="1:9" x14ac:dyDescent="0.3">
      <c r="A885" t="s">
        <v>1621</v>
      </c>
      <c r="B885" t="s">
        <v>1622</v>
      </c>
      <c r="C885" s="1">
        <v>45028</v>
      </c>
      <c r="D885">
        <v>3453789</v>
      </c>
      <c r="E885" t="s">
        <v>11</v>
      </c>
      <c r="F885" t="s">
        <v>39</v>
      </c>
      <c r="G885" t="s">
        <v>13</v>
      </c>
      <c r="H885" t="s">
        <v>20</v>
      </c>
      <c r="I885" t="s">
        <v>54</v>
      </c>
    </row>
    <row r="886" spans="1:9" x14ac:dyDescent="0.3">
      <c r="A886" t="s">
        <v>1623</v>
      </c>
      <c r="B886" t="s">
        <v>1624</v>
      </c>
      <c r="C886" s="1">
        <v>45354</v>
      </c>
      <c r="D886">
        <v>1767678</v>
      </c>
      <c r="E886" t="s">
        <v>36</v>
      </c>
      <c r="F886" t="s">
        <v>19</v>
      </c>
      <c r="G886" t="s">
        <v>24</v>
      </c>
      <c r="H886" t="s">
        <v>30</v>
      </c>
      <c r="I886" t="s">
        <v>51</v>
      </c>
    </row>
    <row r="887" spans="1:9" x14ac:dyDescent="0.3">
      <c r="A887" t="s">
        <v>1625</v>
      </c>
      <c r="B887" t="s">
        <v>1073</v>
      </c>
      <c r="C887" s="1">
        <v>45552</v>
      </c>
      <c r="D887">
        <v>4682035</v>
      </c>
      <c r="E887" t="s">
        <v>23</v>
      </c>
      <c r="F887" t="s">
        <v>39</v>
      </c>
      <c r="G887" t="s">
        <v>24</v>
      </c>
      <c r="H887" t="s">
        <v>30</v>
      </c>
      <c r="I887" t="s">
        <v>31</v>
      </c>
    </row>
    <row r="888" spans="1:9" x14ac:dyDescent="0.3">
      <c r="A888" t="s">
        <v>1626</v>
      </c>
      <c r="B888" t="s">
        <v>1627</v>
      </c>
      <c r="C888" s="1">
        <v>45233</v>
      </c>
      <c r="D888">
        <v>4584073</v>
      </c>
      <c r="E888" t="s">
        <v>29</v>
      </c>
      <c r="F888" t="s">
        <v>39</v>
      </c>
      <c r="G888" t="s">
        <v>24</v>
      </c>
      <c r="H888" t="s">
        <v>30</v>
      </c>
      <c r="I888" t="s">
        <v>51</v>
      </c>
    </row>
    <row r="889" spans="1:9" x14ac:dyDescent="0.3">
      <c r="A889" t="s">
        <v>1628</v>
      </c>
      <c r="B889" t="s">
        <v>1629</v>
      </c>
      <c r="C889" s="1">
        <v>45471</v>
      </c>
      <c r="D889">
        <v>4356305</v>
      </c>
      <c r="E889" t="s">
        <v>23</v>
      </c>
      <c r="F889" t="s">
        <v>19</v>
      </c>
      <c r="G889" t="s">
        <v>13</v>
      </c>
      <c r="H889" t="s">
        <v>14</v>
      </c>
      <c r="I889" t="s">
        <v>26</v>
      </c>
    </row>
    <row r="890" spans="1:9" x14ac:dyDescent="0.3">
      <c r="A890" t="s">
        <v>1630</v>
      </c>
      <c r="B890" t="s">
        <v>1631</v>
      </c>
      <c r="C890" s="1">
        <v>45447</v>
      </c>
      <c r="D890">
        <v>1356362</v>
      </c>
      <c r="E890" t="s">
        <v>18</v>
      </c>
      <c r="F890" t="s">
        <v>39</v>
      </c>
      <c r="G890" t="s">
        <v>24</v>
      </c>
      <c r="H890" t="s">
        <v>25</v>
      </c>
      <c r="I890" t="s">
        <v>54</v>
      </c>
    </row>
    <row r="891" spans="1:9" x14ac:dyDescent="0.3">
      <c r="A891" t="s">
        <v>1632</v>
      </c>
      <c r="B891" t="s">
        <v>155</v>
      </c>
      <c r="C891" s="1">
        <v>45170</v>
      </c>
      <c r="D891">
        <v>2036450</v>
      </c>
      <c r="E891" t="s">
        <v>11</v>
      </c>
      <c r="F891" t="s">
        <v>19</v>
      </c>
      <c r="G891" t="s">
        <v>24</v>
      </c>
      <c r="H891" t="s">
        <v>14</v>
      </c>
      <c r="I891" t="s">
        <v>31</v>
      </c>
    </row>
    <row r="892" spans="1:9" x14ac:dyDescent="0.3">
      <c r="A892" t="s">
        <v>1633</v>
      </c>
      <c r="B892" t="s">
        <v>1634</v>
      </c>
      <c r="C892" s="1">
        <v>45044</v>
      </c>
      <c r="D892">
        <v>2537192</v>
      </c>
      <c r="E892" t="s">
        <v>29</v>
      </c>
      <c r="F892" t="s">
        <v>39</v>
      </c>
      <c r="G892" t="s">
        <v>13</v>
      </c>
      <c r="H892" t="s">
        <v>14</v>
      </c>
      <c r="I892" t="s">
        <v>54</v>
      </c>
    </row>
    <row r="893" spans="1:9" x14ac:dyDescent="0.3">
      <c r="A893" t="s">
        <v>1635</v>
      </c>
      <c r="B893" t="s">
        <v>374</v>
      </c>
      <c r="C893" s="1">
        <v>45408</v>
      </c>
      <c r="D893">
        <v>1657117</v>
      </c>
      <c r="E893" t="s">
        <v>18</v>
      </c>
      <c r="F893" t="s">
        <v>19</v>
      </c>
      <c r="G893" t="s">
        <v>13</v>
      </c>
      <c r="H893" t="s">
        <v>30</v>
      </c>
      <c r="I893" t="s">
        <v>51</v>
      </c>
    </row>
    <row r="894" spans="1:9" x14ac:dyDescent="0.3">
      <c r="A894" t="s">
        <v>1636</v>
      </c>
      <c r="B894" t="s">
        <v>1104</v>
      </c>
      <c r="C894" s="1">
        <v>44977</v>
      </c>
      <c r="D894">
        <v>4160693</v>
      </c>
      <c r="E894" t="s">
        <v>23</v>
      </c>
      <c r="F894" t="s">
        <v>39</v>
      </c>
      <c r="G894" t="s">
        <v>13</v>
      </c>
      <c r="H894" t="s">
        <v>25</v>
      </c>
      <c r="I894" t="s">
        <v>51</v>
      </c>
    </row>
    <row r="895" spans="1:9" x14ac:dyDescent="0.3">
      <c r="A895" t="s">
        <v>1637</v>
      </c>
      <c r="B895" t="s">
        <v>1638</v>
      </c>
      <c r="C895" s="1">
        <v>45503</v>
      </c>
      <c r="D895">
        <v>3999281</v>
      </c>
      <c r="E895" t="s">
        <v>36</v>
      </c>
      <c r="F895" t="s">
        <v>19</v>
      </c>
      <c r="G895" t="s">
        <v>13</v>
      </c>
      <c r="H895" t="s">
        <v>20</v>
      </c>
      <c r="I895" t="s">
        <v>31</v>
      </c>
    </row>
    <row r="896" spans="1:9" x14ac:dyDescent="0.3">
      <c r="A896" t="s">
        <v>1639</v>
      </c>
      <c r="B896" t="s">
        <v>553</v>
      </c>
      <c r="C896" s="1">
        <v>45432</v>
      </c>
      <c r="D896">
        <v>169986</v>
      </c>
      <c r="E896" t="s">
        <v>36</v>
      </c>
      <c r="F896" t="s">
        <v>19</v>
      </c>
      <c r="G896" t="s">
        <v>13</v>
      </c>
      <c r="H896" t="s">
        <v>20</v>
      </c>
      <c r="I896" t="s">
        <v>15</v>
      </c>
    </row>
    <row r="897" spans="1:9" x14ac:dyDescent="0.3">
      <c r="A897" t="s">
        <v>1640</v>
      </c>
      <c r="B897" t="s">
        <v>745</v>
      </c>
      <c r="C897" s="1">
        <v>45297</v>
      </c>
      <c r="D897">
        <v>3354042</v>
      </c>
      <c r="E897" t="s">
        <v>11</v>
      </c>
      <c r="F897" t="s">
        <v>39</v>
      </c>
      <c r="G897" t="s">
        <v>13</v>
      </c>
      <c r="H897" t="s">
        <v>30</v>
      </c>
      <c r="I897" t="s">
        <v>26</v>
      </c>
    </row>
    <row r="898" spans="1:9" x14ac:dyDescent="0.3">
      <c r="A898" t="s">
        <v>1641</v>
      </c>
      <c r="B898" t="s">
        <v>530</v>
      </c>
      <c r="C898" s="1">
        <v>45478</v>
      </c>
      <c r="D898">
        <v>130997</v>
      </c>
      <c r="E898" t="s">
        <v>11</v>
      </c>
      <c r="F898" t="s">
        <v>19</v>
      </c>
      <c r="G898" t="s">
        <v>24</v>
      </c>
      <c r="H898" t="s">
        <v>20</v>
      </c>
      <c r="I898" t="s">
        <v>31</v>
      </c>
    </row>
    <row r="899" spans="1:9" x14ac:dyDescent="0.3">
      <c r="A899" t="s">
        <v>1642</v>
      </c>
      <c r="B899" t="s">
        <v>1643</v>
      </c>
      <c r="C899" s="1">
        <v>45093</v>
      </c>
      <c r="D899">
        <v>3935357</v>
      </c>
      <c r="E899" t="s">
        <v>29</v>
      </c>
      <c r="F899" t="s">
        <v>39</v>
      </c>
      <c r="G899" t="s">
        <v>24</v>
      </c>
      <c r="H899" t="s">
        <v>14</v>
      </c>
      <c r="I899" t="s">
        <v>26</v>
      </c>
    </row>
    <row r="900" spans="1:9" x14ac:dyDescent="0.3">
      <c r="A900" t="s">
        <v>1644</v>
      </c>
      <c r="B900" t="s">
        <v>1645</v>
      </c>
      <c r="C900" s="1">
        <v>45366</v>
      </c>
      <c r="D900">
        <v>3154950</v>
      </c>
      <c r="E900" t="s">
        <v>18</v>
      </c>
      <c r="F900" t="s">
        <v>12</v>
      </c>
      <c r="G900" t="s">
        <v>13</v>
      </c>
      <c r="H900" t="s">
        <v>30</v>
      </c>
      <c r="I900" t="s">
        <v>42</v>
      </c>
    </row>
    <row r="901" spans="1:9" x14ac:dyDescent="0.3">
      <c r="A901" t="s">
        <v>1646</v>
      </c>
      <c r="B901" t="s">
        <v>1647</v>
      </c>
      <c r="C901" s="1">
        <v>45452</v>
      </c>
      <c r="D901">
        <v>4996747</v>
      </c>
      <c r="E901" t="s">
        <v>11</v>
      </c>
      <c r="F901" t="s">
        <v>39</v>
      </c>
      <c r="G901" t="s">
        <v>24</v>
      </c>
      <c r="H901" t="s">
        <v>20</v>
      </c>
      <c r="I901" t="s">
        <v>54</v>
      </c>
    </row>
    <row r="902" spans="1:9" x14ac:dyDescent="0.3">
      <c r="A902" t="s">
        <v>1648</v>
      </c>
      <c r="B902" t="s">
        <v>1649</v>
      </c>
      <c r="C902" s="1">
        <v>45507</v>
      </c>
      <c r="D902">
        <v>730503</v>
      </c>
      <c r="E902" t="s">
        <v>11</v>
      </c>
      <c r="F902" t="s">
        <v>12</v>
      </c>
      <c r="G902" t="s">
        <v>13</v>
      </c>
      <c r="H902" t="s">
        <v>14</v>
      </c>
      <c r="I902" t="s">
        <v>54</v>
      </c>
    </row>
    <row r="903" spans="1:9" x14ac:dyDescent="0.3">
      <c r="A903" t="s">
        <v>1650</v>
      </c>
      <c r="B903" t="s">
        <v>758</v>
      </c>
      <c r="C903" s="1">
        <v>45537</v>
      </c>
      <c r="D903">
        <v>3042557</v>
      </c>
      <c r="E903" t="s">
        <v>36</v>
      </c>
      <c r="F903" t="s">
        <v>39</v>
      </c>
      <c r="G903" t="s">
        <v>24</v>
      </c>
      <c r="H903" t="s">
        <v>25</v>
      </c>
      <c r="I903" t="s">
        <v>26</v>
      </c>
    </row>
    <row r="904" spans="1:9" x14ac:dyDescent="0.3">
      <c r="A904" t="s">
        <v>1651</v>
      </c>
      <c r="B904" t="s">
        <v>1652</v>
      </c>
      <c r="C904" s="1">
        <v>45377</v>
      </c>
      <c r="D904">
        <v>1619125</v>
      </c>
      <c r="E904" t="s">
        <v>18</v>
      </c>
      <c r="F904" t="s">
        <v>19</v>
      </c>
      <c r="G904" t="s">
        <v>24</v>
      </c>
      <c r="H904" t="s">
        <v>25</v>
      </c>
      <c r="I904" t="s">
        <v>54</v>
      </c>
    </row>
    <row r="905" spans="1:9" x14ac:dyDescent="0.3">
      <c r="A905" t="s">
        <v>1653</v>
      </c>
      <c r="B905" t="s">
        <v>836</v>
      </c>
      <c r="C905" s="1">
        <v>45133</v>
      </c>
      <c r="D905">
        <v>3696374</v>
      </c>
      <c r="E905" t="s">
        <v>36</v>
      </c>
      <c r="F905" t="s">
        <v>39</v>
      </c>
      <c r="G905" t="s">
        <v>24</v>
      </c>
      <c r="H905" t="s">
        <v>25</v>
      </c>
      <c r="I905" t="s">
        <v>31</v>
      </c>
    </row>
    <row r="906" spans="1:9" x14ac:dyDescent="0.3">
      <c r="A906" t="s">
        <v>1654</v>
      </c>
      <c r="B906" t="s">
        <v>1655</v>
      </c>
      <c r="C906" s="1">
        <v>45578</v>
      </c>
      <c r="D906">
        <v>1219911</v>
      </c>
      <c r="E906" t="s">
        <v>36</v>
      </c>
      <c r="F906" t="s">
        <v>19</v>
      </c>
      <c r="G906" t="s">
        <v>24</v>
      </c>
      <c r="H906" t="s">
        <v>30</v>
      </c>
      <c r="I906" t="s">
        <v>42</v>
      </c>
    </row>
    <row r="907" spans="1:9" x14ac:dyDescent="0.3">
      <c r="A907" t="s">
        <v>1656</v>
      </c>
      <c r="B907" t="s">
        <v>1657</v>
      </c>
      <c r="C907" s="1">
        <v>45654</v>
      </c>
      <c r="D907">
        <v>4371952</v>
      </c>
      <c r="E907" t="s">
        <v>23</v>
      </c>
      <c r="F907" t="s">
        <v>19</v>
      </c>
      <c r="G907" t="s">
        <v>13</v>
      </c>
      <c r="H907" t="s">
        <v>30</v>
      </c>
      <c r="I907" t="s">
        <v>15</v>
      </c>
    </row>
    <row r="908" spans="1:9" x14ac:dyDescent="0.3">
      <c r="A908" t="s">
        <v>1658</v>
      </c>
      <c r="B908" t="s">
        <v>1659</v>
      </c>
      <c r="C908" s="1">
        <v>45297</v>
      </c>
      <c r="D908">
        <v>2150952</v>
      </c>
      <c r="E908" t="s">
        <v>29</v>
      </c>
      <c r="F908" t="s">
        <v>12</v>
      </c>
      <c r="G908" t="s">
        <v>13</v>
      </c>
      <c r="H908" t="s">
        <v>20</v>
      </c>
      <c r="I908" t="s">
        <v>42</v>
      </c>
    </row>
    <row r="909" spans="1:9" x14ac:dyDescent="0.3">
      <c r="A909" t="s">
        <v>1660</v>
      </c>
      <c r="B909" t="s">
        <v>1661</v>
      </c>
      <c r="C909" s="1">
        <v>45161</v>
      </c>
      <c r="D909">
        <v>1622677</v>
      </c>
      <c r="E909" t="s">
        <v>18</v>
      </c>
      <c r="F909" t="s">
        <v>12</v>
      </c>
      <c r="G909" t="s">
        <v>13</v>
      </c>
      <c r="H909" t="s">
        <v>20</v>
      </c>
      <c r="I909" t="s">
        <v>51</v>
      </c>
    </row>
    <row r="910" spans="1:9" x14ac:dyDescent="0.3">
      <c r="A910" t="s">
        <v>1662</v>
      </c>
      <c r="B910" t="s">
        <v>1225</v>
      </c>
      <c r="C910" s="1">
        <v>45498</v>
      </c>
      <c r="D910">
        <v>3060218</v>
      </c>
      <c r="E910" t="s">
        <v>36</v>
      </c>
      <c r="F910" t="s">
        <v>39</v>
      </c>
      <c r="G910" t="s">
        <v>13</v>
      </c>
      <c r="H910" t="s">
        <v>30</v>
      </c>
      <c r="I910" t="s">
        <v>31</v>
      </c>
    </row>
    <row r="911" spans="1:9" x14ac:dyDescent="0.3">
      <c r="A911" t="s">
        <v>1663</v>
      </c>
      <c r="B911" t="s">
        <v>875</v>
      </c>
      <c r="C911" s="1">
        <v>45489</v>
      </c>
      <c r="D911">
        <v>3431917</v>
      </c>
      <c r="E911" t="s">
        <v>11</v>
      </c>
      <c r="F911" t="s">
        <v>39</v>
      </c>
      <c r="G911" t="s">
        <v>24</v>
      </c>
      <c r="H911" t="s">
        <v>25</v>
      </c>
      <c r="I911" t="s">
        <v>42</v>
      </c>
    </row>
    <row r="912" spans="1:9" x14ac:dyDescent="0.3">
      <c r="A912" t="s">
        <v>1664</v>
      </c>
      <c r="B912" t="s">
        <v>866</v>
      </c>
      <c r="C912" s="1">
        <v>45017</v>
      </c>
      <c r="D912">
        <v>4273273</v>
      </c>
      <c r="E912" t="s">
        <v>23</v>
      </c>
      <c r="F912" t="s">
        <v>19</v>
      </c>
      <c r="G912" t="s">
        <v>13</v>
      </c>
      <c r="H912" t="s">
        <v>30</v>
      </c>
      <c r="I912" t="s">
        <v>54</v>
      </c>
    </row>
    <row r="913" spans="1:9" x14ac:dyDescent="0.3">
      <c r="A913" t="s">
        <v>1665</v>
      </c>
      <c r="B913" t="s">
        <v>1666</v>
      </c>
      <c r="C913" s="1">
        <v>44996</v>
      </c>
      <c r="D913">
        <v>739487</v>
      </c>
      <c r="E913" t="s">
        <v>29</v>
      </c>
      <c r="F913" t="s">
        <v>19</v>
      </c>
      <c r="G913" t="s">
        <v>24</v>
      </c>
      <c r="H913" t="s">
        <v>20</v>
      </c>
      <c r="I913" t="s">
        <v>26</v>
      </c>
    </row>
    <row r="914" spans="1:9" x14ac:dyDescent="0.3">
      <c r="A914" t="s">
        <v>1667</v>
      </c>
      <c r="B914" t="s">
        <v>161</v>
      </c>
      <c r="C914" s="1">
        <v>45229</v>
      </c>
      <c r="D914">
        <v>4287948</v>
      </c>
      <c r="E914" t="s">
        <v>36</v>
      </c>
      <c r="F914" t="s">
        <v>12</v>
      </c>
      <c r="G914" t="s">
        <v>13</v>
      </c>
      <c r="H914" t="s">
        <v>20</v>
      </c>
      <c r="I914" t="s">
        <v>15</v>
      </c>
    </row>
    <row r="915" spans="1:9" x14ac:dyDescent="0.3">
      <c r="A915" t="s">
        <v>1668</v>
      </c>
      <c r="B915" t="s">
        <v>1560</v>
      </c>
      <c r="C915" s="1">
        <v>45568</v>
      </c>
      <c r="D915">
        <v>4594904</v>
      </c>
      <c r="E915" t="s">
        <v>11</v>
      </c>
      <c r="F915" t="s">
        <v>39</v>
      </c>
      <c r="G915" t="s">
        <v>24</v>
      </c>
      <c r="H915" t="s">
        <v>25</v>
      </c>
      <c r="I915" t="s">
        <v>15</v>
      </c>
    </row>
    <row r="916" spans="1:9" x14ac:dyDescent="0.3">
      <c r="A916" t="s">
        <v>1669</v>
      </c>
      <c r="B916" t="s">
        <v>1670</v>
      </c>
      <c r="C916" s="1">
        <v>45278</v>
      </c>
      <c r="D916">
        <v>3741037</v>
      </c>
      <c r="E916" t="s">
        <v>11</v>
      </c>
      <c r="F916" t="s">
        <v>12</v>
      </c>
      <c r="G916" t="s">
        <v>24</v>
      </c>
      <c r="H916" t="s">
        <v>25</v>
      </c>
      <c r="I916" t="s">
        <v>31</v>
      </c>
    </row>
    <row r="917" spans="1:9" x14ac:dyDescent="0.3">
      <c r="A917" t="s">
        <v>1671</v>
      </c>
      <c r="B917" t="s">
        <v>1672</v>
      </c>
      <c r="C917" s="1">
        <v>45590</v>
      </c>
      <c r="D917">
        <v>1018415</v>
      </c>
      <c r="E917" t="s">
        <v>18</v>
      </c>
      <c r="F917" t="s">
        <v>19</v>
      </c>
      <c r="G917" t="s">
        <v>24</v>
      </c>
      <c r="H917" t="s">
        <v>20</v>
      </c>
      <c r="I917" t="s">
        <v>31</v>
      </c>
    </row>
    <row r="918" spans="1:9" x14ac:dyDescent="0.3">
      <c r="A918" t="s">
        <v>1673</v>
      </c>
      <c r="B918" t="s">
        <v>1032</v>
      </c>
      <c r="C918" s="1">
        <v>45543</v>
      </c>
      <c r="D918">
        <v>454468</v>
      </c>
      <c r="E918" t="s">
        <v>18</v>
      </c>
      <c r="F918" t="s">
        <v>19</v>
      </c>
      <c r="G918" t="s">
        <v>24</v>
      </c>
      <c r="H918" t="s">
        <v>30</v>
      </c>
      <c r="I918" t="s">
        <v>54</v>
      </c>
    </row>
    <row r="919" spans="1:9" x14ac:dyDescent="0.3">
      <c r="A919" t="s">
        <v>1674</v>
      </c>
      <c r="B919" t="s">
        <v>1675</v>
      </c>
      <c r="C919" s="1">
        <v>45229</v>
      </c>
      <c r="D919">
        <v>3833899</v>
      </c>
      <c r="E919" t="s">
        <v>23</v>
      </c>
      <c r="F919" t="s">
        <v>12</v>
      </c>
      <c r="G919" t="s">
        <v>24</v>
      </c>
      <c r="H919" t="s">
        <v>25</v>
      </c>
      <c r="I919" t="s">
        <v>51</v>
      </c>
    </row>
    <row r="920" spans="1:9" x14ac:dyDescent="0.3">
      <c r="A920" t="s">
        <v>1676</v>
      </c>
      <c r="B920" t="s">
        <v>1677</v>
      </c>
      <c r="C920" s="1">
        <v>45571</v>
      </c>
      <c r="D920">
        <v>2884817</v>
      </c>
      <c r="E920" t="s">
        <v>29</v>
      </c>
      <c r="F920" t="s">
        <v>19</v>
      </c>
      <c r="G920" t="s">
        <v>13</v>
      </c>
      <c r="H920" t="s">
        <v>20</v>
      </c>
      <c r="I920" t="s">
        <v>42</v>
      </c>
    </row>
    <row r="921" spans="1:9" x14ac:dyDescent="0.3">
      <c r="A921" t="s">
        <v>1678</v>
      </c>
      <c r="B921" t="s">
        <v>1679</v>
      </c>
      <c r="C921" s="1">
        <v>45189</v>
      </c>
      <c r="D921">
        <v>1189252</v>
      </c>
      <c r="E921" t="s">
        <v>18</v>
      </c>
      <c r="F921" t="s">
        <v>19</v>
      </c>
      <c r="G921" t="s">
        <v>13</v>
      </c>
      <c r="H921" t="s">
        <v>20</v>
      </c>
      <c r="I921" t="s">
        <v>54</v>
      </c>
    </row>
    <row r="922" spans="1:9" x14ac:dyDescent="0.3">
      <c r="A922" t="s">
        <v>1680</v>
      </c>
      <c r="B922" t="s">
        <v>1681</v>
      </c>
      <c r="C922" s="1">
        <v>45431</v>
      </c>
      <c r="D922">
        <v>2425177</v>
      </c>
      <c r="E922" t="s">
        <v>18</v>
      </c>
      <c r="F922" t="s">
        <v>19</v>
      </c>
      <c r="G922" t="s">
        <v>13</v>
      </c>
      <c r="H922" t="s">
        <v>20</v>
      </c>
      <c r="I922" t="s">
        <v>31</v>
      </c>
    </row>
    <row r="923" spans="1:9" x14ac:dyDescent="0.3">
      <c r="A923" t="s">
        <v>1682</v>
      </c>
      <c r="B923" t="s">
        <v>1483</v>
      </c>
      <c r="C923" s="1">
        <v>45392</v>
      </c>
      <c r="D923">
        <v>1099229</v>
      </c>
      <c r="E923" t="s">
        <v>18</v>
      </c>
      <c r="F923" t="s">
        <v>19</v>
      </c>
      <c r="G923" t="s">
        <v>24</v>
      </c>
      <c r="H923" t="s">
        <v>30</v>
      </c>
      <c r="I923" t="s">
        <v>54</v>
      </c>
    </row>
    <row r="924" spans="1:9" x14ac:dyDescent="0.3">
      <c r="A924" t="s">
        <v>1683</v>
      </c>
      <c r="B924" t="s">
        <v>1684</v>
      </c>
      <c r="C924" s="1">
        <v>45246</v>
      </c>
      <c r="D924">
        <v>3275014</v>
      </c>
      <c r="E924" t="s">
        <v>23</v>
      </c>
      <c r="F924" t="s">
        <v>12</v>
      </c>
      <c r="G924" t="s">
        <v>13</v>
      </c>
      <c r="H924" t="s">
        <v>25</v>
      </c>
      <c r="I924" t="s">
        <v>26</v>
      </c>
    </row>
    <row r="925" spans="1:9" x14ac:dyDescent="0.3">
      <c r="A925" t="s">
        <v>1685</v>
      </c>
      <c r="B925" t="s">
        <v>1686</v>
      </c>
      <c r="C925" s="1">
        <v>45382</v>
      </c>
      <c r="D925">
        <v>2450230</v>
      </c>
      <c r="E925" t="s">
        <v>18</v>
      </c>
      <c r="F925" t="s">
        <v>12</v>
      </c>
      <c r="G925" t="s">
        <v>13</v>
      </c>
      <c r="H925" t="s">
        <v>25</v>
      </c>
      <c r="I925" t="s">
        <v>42</v>
      </c>
    </row>
    <row r="926" spans="1:9" x14ac:dyDescent="0.3">
      <c r="A926" t="s">
        <v>1687</v>
      </c>
      <c r="B926" t="s">
        <v>1688</v>
      </c>
      <c r="C926" s="1">
        <v>45271</v>
      </c>
      <c r="D926">
        <v>1341079</v>
      </c>
      <c r="E926" t="s">
        <v>11</v>
      </c>
      <c r="F926" t="s">
        <v>12</v>
      </c>
      <c r="G926" t="s">
        <v>13</v>
      </c>
      <c r="H926" t="s">
        <v>20</v>
      </c>
      <c r="I926" t="s">
        <v>42</v>
      </c>
    </row>
    <row r="927" spans="1:9" x14ac:dyDescent="0.3">
      <c r="A927" t="s">
        <v>1689</v>
      </c>
      <c r="B927" t="s">
        <v>860</v>
      </c>
      <c r="C927" s="1">
        <v>45000</v>
      </c>
      <c r="D927">
        <v>3136522</v>
      </c>
      <c r="E927" t="s">
        <v>18</v>
      </c>
      <c r="F927" t="s">
        <v>12</v>
      </c>
      <c r="G927" t="s">
        <v>24</v>
      </c>
      <c r="H927" t="s">
        <v>30</v>
      </c>
      <c r="I927" t="s">
        <v>31</v>
      </c>
    </row>
    <row r="928" spans="1:9" x14ac:dyDescent="0.3">
      <c r="A928" t="s">
        <v>1690</v>
      </c>
      <c r="B928" t="s">
        <v>1194</v>
      </c>
      <c r="C928" s="1">
        <v>45428</v>
      </c>
      <c r="D928">
        <v>117530</v>
      </c>
      <c r="E928" t="s">
        <v>18</v>
      </c>
      <c r="F928" t="s">
        <v>19</v>
      </c>
      <c r="G928" t="s">
        <v>13</v>
      </c>
      <c r="H928" t="s">
        <v>30</v>
      </c>
      <c r="I928" t="s">
        <v>42</v>
      </c>
    </row>
    <row r="929" spans="1:9" x14ac:dyDescent="0.3">
      <c r="A929" t="s">
        <v>1691</v>
      </c>
      <c r="B929" t="s">
        <v>1692</v>
      </c>
      <c r="C929" s="1">
        <v>45517</v>
      </c>
      <c r="D929">
        <v>1940895</v>
      </c>
      <c r="E929" t="s">
        <v>11</v>
      </c>
      <c r="F929" t="s">
        <v>12</v>
      </c>
      <c r="G929" t="s">
        <v>24</v>
      </c>
      <c r="H929" t="s">
        <v>30</v>
      </c>
      <c r="I929" t="s">
        <v>31</v>
      </c>
    </row>
    <row r="930" spans="1:9" x14ac:dyDescent="0.3">
      <c r="A930" t="s">
        <v>1693</v>
      </c>
      <c r="B930" t="s">
        <v>198</v>
      </c>
      <c r="C930" s="1">
        <v>44977</v>
      </c>
      <c r="D930">
        <v>2764057</v>
      </c>
      <c r="E930" t="s">
        <v>18</v>
      </c>
      <c r="F930" t="s">
        <v>12</v>
      </c>
      <c r="G930" t="s">
        <v>24</v>
      </c>
      <c r="H930" t="s">
        <v>20</v>
      </c>
      <c r="I930" t="s">
        <v>42</v>
      </c>
    </row>
    <row r="931" spans="1:9" x14ac:dyDescent="0.3">
      <c r="A931" t="s">
        <v>1694</v>
      </c>
      <c r="B931" t="s">
        <v>1695</v>
      </c>
      <c r="C931" s="1">
        <v>44968</v>
      </c>
      <c r="D931">
        <v>4805925</v>
      </c>
      <c r="E931" t="s">
        <v>29</v>
      </c>
      <c r="F931" t="s">
        <v>19</v>
      </c>
      <c r="G931" t="s">
        <v>24</v>
      </c>
      <c r="H931" t="s">
        <v>20</v>
      </c>
      <c r="I931" t="s">
        <v>26</v>
      </c>
    </row>
    <row r="932" spans="1:9" x14ac:dyDescent="0.3">
      <c r="A932" t="s">
        <v>1696</v>
      </c>
      <c r="B932" t="s">
        <v>1697</v>
      </c>
      <c r="C932" s="1">
        <v>45237</v>
      </c>
      <c r="D932">
        <v>4438057</v>
      </c>
      <c r="E932" t="s">
        <v>36</v>
      </c>
      <c r="F932" t="s">
        <v>12</v>
      </c>
      <c r="G932" t="s">
        <v>24</v>
      </c>
      <c r="H932" t="s">
        <v>20</v>
      </c>
      <c r="I932" t="s">
        <v>31</v>
      </c>
    </row>
    <row r="933" spans="1:9" x14ac:dyDescent="0.3">
      <c r="A933" t="s">
        <v>1698</v>
      </c>
      <c r="B933" t="s">
        <v>1699</v>
      </c>
      <c r="C933" s="1">
        <v>45369</v>
      </c>
      <c r="D933">
        <v>3271089</v>
      </c>
      <c r="E933" t="s">
        <v>29</v>
      </c>
      <c r="F933" t="s">
        <v>12</v>
      </c>
      <c r="G933" t="s">
        <v>24</v>
      </c>
      <c r="H933" t="s">
        <v>30</v>
      </c>
      <c r="I933" t="s">
        <v>15</v>
      </c>
    </row>
    <row r="934" spans="1:9" x14ac:dyDescent="0.3">
      <c r="A934" t="s">
        <v>1700</v>
      </c>
      <c r="B934" t="s">
        <v>1701</v>
      </c>
      <c r="C934" s="1">
        <v>45633</v>
      </c>
      <c r="D934">
        <v>1669327</v>
      </c>
      <c r="E934" t="s">
        <v>36</v>
      </c>
      <c r="F934" t="s">
        <v>39</v>
      </c>
      <c r="G934" t="s">
        <v>24</v>
      </c>
      <c r="H934" t="s">
        <v>25</v>
      </c>
      <c r="I934" t="s">
        <v>15</v>
      </c>
    </row>
    <row r="935" spans="1:9" x14ac:dyDescent="0.3">
      <c r="A935" t="s">
        <v>1702</v>
      </c>
      <c r="B935" t="s">
        <v>1703</v>
      </c>
      <c r="C935" s="1">
        <v>45272</v>
      </c>
      <c r="D935">
        <v>2024145</v>
      </c>
      <c r="E935" t="s">
        <v>29</v>
      </c>
      <c r="F935" t="s">
        <v>39</v>
      </c>
      <c r="G935" t="s">
        <v>24</v>
      </c>
      <c r="H935" t="s">
        <v>30</v>
      </c>
      <c r="I935" t="s">
        <v>26</v>
      </c>
    </row>
    <row r="936" spans="1:9" x14ac:dyDescent="0.3">
      <c r="A936" t="s">
        <v>1704</v>
      </c>
      <c r="B936" t="s">
        <v>1705</v>
      </c>
      <c r="C936" s="1">
        <v>45475</v>
      </c>
      <c r="D936">
        <v>2177784</v>
      </c>
      <c r="E936" t="s">
        <v>18</v>
      </c>
      <c r="F936" t="s">
        <v>39</v>
      </c>
      <c r="G936" t="s">
        <v>13</v>
      </c>
      <c r="H936" t="s">
        <v>20</v>
      </c>
      <c r="I936" t="s">
        <v>42</v>
      </c>
    </row>
    <row r="937" spans="1:9" x14ac:dyDescent="0.3">
      <c r="A937" t="s">
        <v>1706</v>
      </c>
      <c r="B937" t="s">
        <v>1304</v>
      </c>
      <c r="C937" s="1">
        <v>45162</v>
      </c>
      <c r="D937">
        <v>1165687</v>
      </c>
      <c r="E937" t="s">
        <v>18</v>
      </c>
      <c r="F937" t="s">
        <v>12</v>
      </c>
      <c r="G937" t="s">
        <v>13</v>
      </c>
      <c r="H937" t="s">
        <v>20</v>
      </c>
      <c r="I937" t="s">
        <v>54</v>
      </c>
    </row>
    <row r="938" spans="1:9" x14ac:dyDescent="0.3">
      <c r="A938" t="s">
        <v>1707</v>
      </c>
      <c r="B938" t="s">
        <v>1708</v>
      </c>
      <c r="C938" s="1">
        <v>45023</v>
      </c>
      <c r="D938">
        <v>3766991</v>
      </c>
      <c r="E938" t="s">
        <v>23</v>
      </c>
      <c r="F938" t="s">
        <v>39</v>
      </c>
      <c r="G938" t="s">
        <v>13</v>
      </c>
      <c r="H938" t="s">
        <v>20</v>
      </c>
      <c r="I938" t="s">
        <v>15</v>
      </c>
    </row>
    <row r="939" spans="1:9" x14ac:dyDescent="0.3">
      <c r="A939" t="s">
        <v>1709</v>
      </c>
      <c r="B939" t="s">
        <v>22</v>
      </c>
      <c r="C939" s="1">
        <v>45110</v>
      </c>
      <c r="D939">
        <v>2998469</v>
      </c>
      <c r="E939" t="s">
        <v>18</v>
      </c>
      <c r="F939" t="s">
        <v>12</v>
      </c>
      <c r="G939" t="s">
        <v>24</v>
      </c>
      <c r="H939" t="s">
        <v>25</v>
      </c>
      <c r="I939" t="s">
        <v>26</v>
      </c>
    </row>
    <row r="940" spans="1:9" x14ac:dyDescent="0.3">
      <c r="A940" t="s">
        <v>1710</v>
      </c>
      <c r="B940" t="s">
        <v>1711</v>
      </c>
      <c r="C940" s="1">
        <v>45304</v>
      </c>
      <c r="D940">
        <v>1377351</v>
      </c>
      <c r="E940" t="s">
        <v>11</v>
      </c>
      <c r="F940" t="s">
        <v>12</v>
      </c>
      <c r="G940" t="s">
        <v>13</v>
      </c>
      <c r="H940" t="s">
        <v>30</v>
      </c>
      <c r="I940" t="s">
        <v>15</v>
      </c>
    </row>
    <row r="941" spans="1:9" x14ac:dyDescent="0.3">
      <c r="A941" t="s">
        <v>1712</v>
      </c>
      <c r="B941" t="s">
        <v>1602</v>
      </c>
      <c r="C941" s="1">
        <v>44958</v>
      </c>
      <c r="D941">
        <v>1827989</v>
      </c>
      <c r="E941" t="s">
        <v>18</v>
      </c>
      <c r="F941" t="s">
        <v>12</v>
      </c>
      <c r="G941" t="s">
        <v>13</v>
      </c>
      <c r="H941" t="s">
        <v>20</v>
      </c>
      <c r="I941" t="s">
        <v>51</v>
      </c>
    </row>
    <row r="942" spans="1:9" x14ac:dyDescent="0.3">
      <c r="A942" t="s">
        <v>1713</v>
      </c>
      <c r="B942" t="s">
        <v>1714</v>
      </c>
      <c r="C942" s="1">
        <v>45381</v>
      </c>
      <c r="D942">
        <v>96105</v>
      </c>
      <c r="E942" t="s">
        <v>29</v>
      </c>
      <c r="F942" t="s">
        <v>19</v>
      </c>
      <c r="G942" t="s">
        <v>24</v>
      </c>
      <c r="H942" t="s">
        <v>20</v>
      </c>
      <c r="I942" t="s">
        <v>54</v>
      </c>
    </row>
    <row r="943" spans="1:9" x14ac:dyDescent="0.3">
      <c r="A943" t="s">
        <v>1715</v>
      </c>
      <c r="B943" t="s">
        <v>1716</v>
      </c>
      <c r="C943" s="1">
        <v>45510</v>
      </c>
      <c r="D943">
        <v>4015756</v>
      </c>
      <c r="E943" t="s">
        <v>11</v>
      </c>
      <c r="F943" t="s">
        <v>19</v>
      </c>
      <c r="G943" t="s">
        <v>13</v>
      </c>
      <c r="H943" t="s">
        <v>30</v>
      </c>
      <c r="I943" t="s">
        <v>54</v>
      </c>
    </row>
    <row r="944" spans="1:9" x14ac:dyDescent="0.3">
      <c r="A944" t="s">
        <v>1717</v>
      </c>
      <c r="B944" t="s">
        <v>1718</v>
      </c>
      <c r="C944" s="1">
        <v>45568</v>
      </c>
      <c r="D944">
        <v>1862180</v>
      </c>
      <c r="E944" t="s">
        <v>18</v>
      </c>
      <c r="F944" t="s">
        <v>19</v>
      </c>
      <c r="G944" t="s">
        <v>13</v>
      </c>
      <c r="H944" t="s">
        <v>20</v>
      </c>
      <c r="I944" t="s">
        <v>15</v>
      </c>
    </row>
    <row r="945" spans="1:9" x14ac:dyDescent="0.3">
      <c r="A945" t="s">
        <v>1719</v>
      </c>
      <c r="B945" t="s">
        <v>1720</v>
      </c>
      <c r="C945" s="1">
        <v>45333</v>
      </c>
      <c r="D945">
        <v>3640337</v>
      </c>
      <c r="E945" t="s">
        <v>23</v>
      </c>
      <c r="F945" t="s">
        <v>12</v>
      </c>
      <c r="G945" t="s">
        <v>24</v>
      </c>
      <c r="H945" t="s">
        <v>25</v>
      </c>
      <c r="I945" t="s">
        <v>31</v>
      </c>
    </row>
    <row r="946" spans="1:9" x14ac:dyDescent="0.3">
      <c r="A946" t="s">
        <v>1721</v>
      </c>
      <c r="B946" t="s">
        <v>413</v>
      </c>
      <c r="C946" s="1">
        <v>45499</v>
      </c>
      <c r="D946">
        <v>1803603</v>
      </c>
      <c r="E946" t="s">
        <v>11</v>
      </c>
      <c r="F946" t="s">
        <v>19</v>
      </c>
      <c r="G946" t="s">
        <v>24</v>
      </c>
      <c r="H946" t="s">
        <v>20</v>
      </c>
      <c r="I946" t="s">
        <v>42</v>
      </c>
    </row>
    <row r="947" spans="1:9" x14ac:dyDescent="0.3">
      <c r="A947" t="s">
        <v>1722</v>
      </c>
      <c r="B947" t="s">
        <v>1723</v>
      </c>
      <c r="C947" s="1">
        <v>45407</v>
      </c>
      <c r="D947">
        <v>1720544</v>
      </c>
      <c r="E947" t="s">
        <v>18</v>
      </c>
      <c r="F947" t="s">
        <v>12</v>
      </c>
      <c r="G947" t="s">
        <v>13</v>
      </c>
      <c r="H947" t="s">
        <v>25</v>
      </c>
      <c r="I947" t="s">
        <v>42</v>
      </c>
    </row>
    <row r="948" spans="1:9" x14ac:dyDescent="0.3">
      <c r="A948" t="s">
        <v>1724</v>
      </c>
      <c r="B948" t="s">
        <v>1725</v>
      </c>
      <c r="C948" s="1">
        <v>45354</v>
      </c>
      <c r="D948">
        <v>4428682</v>
      </c>
      <c r="E948" t="s">
        <v>36</v>
      </c>
      <c r="F948" t="s">
        <v>12</v>
      </c>
      <c r="G948" t="s">
        <v>13</v>
      </c>
      <c r="H948" t="s">
        <v>25</v>
      </c>
      <c r="I948" t="s">
        <v>51</v>
      </c>
    </row>
    <row r="949" spans="1:9" x14ac:dyDescent="0.3">
      <c r="A949" t="s">
        <v>1726</v>
      </c>
      <c r="B949" t="s">
        <v>1727</v>
      </c>
      <c r="C949" s="1">
        <v>45625</v>
      </c>
      <c r="D949">
        <v>4333020</v>
      </c>
      <c r="E949" t="s">
        <v>36</v>
      </c>
      <c r="F949" t="s">
        <v>12</v>
      </c>
      <c r="G949" t="s">
        <v>13</v>
      </c>
      <c r="H949" t="s">
        <v>20</v>
      </c>
      <c r="I949" t="s">
        <v>31</v>
      </c>
    </row>
    <row r="950" spans="1:9" x14ac:dyDescent="0.3">
      <c r="A950" t="s">
        <v>1728</v>
      </c>
      <c r="B950" t="s">
        <v>1729</v>
      </c>
      <c r="C950" s="1">
        <v>45118</v>
      </c>
      <c r="D950">
        <v>532249</v>
      </c>
      <c r="E950" t="s">
        <v>29</v>
      </c>
      <c r="F950" t="s">
        <v>39</v>
      </c>
      <c r="G950" t="s">
        <v>13</v>
      </c>
      <c r="H950" t="s">
        <v>20</v>
      </c>
      <c r="I950" t="s">
        <v>26</v>
      </c>
    </row>
    <row r="951" spans="1:9" x14ac:dyDescent="0.3">
      <c r="A951" t="s">
        <v>1730</v>
      </c>
      <c r="B951" t="s">
        <v>1731</v>
      </c>
      <c r="C951" s="1">
        <v>45045</v>
      </c>
      <c r="D951">
        <v>1215133</v>
      </c>
      <c r="E951" t="s">
        <v>11</v>
      </c>
      <c r="F951" t="s">
        <v>39</v>
      </c>
      <c r="G951" t="s">
        <v>24</v>
      </c>
      <c r="H951" t="s">
        <v>14</v>
      </c>
      <c r="I951" t="s">
        <v>51</v>
      </c>
    </row>
    <row r="952" spans="1:9" x14ac:dyDescent="0.3">
      <c r="A952" t="s">
        <v>1732</v>
      </c>
      <c r="B952" t="s">
        <v>262</v>
      </c>
      <c r="C952" s="1">
        <v>45519</v>
      </c>
      <c r="D952">
        <v>4677310</v>
      </c>
      <c r="E952" t="s">
        <v>23</v>
      </c>
      <c r="F952" t="s">
        <v>12</v>
      </c>
      <c r="G952" t="s">
        <v>24</v>
      </c>
      <c r="H952" t="s">
        <v>30</v>
      </c>
      <c r="I952" t="s">
        <v>31</v>
      </c>
    </row>
    <row r="953" spans="1:9" x14ac:dyDescent="0.3">
      <c r="A953" t="s">
        <v>1733</v>
      </c>
      <c r="B953" t="s">
        <v>28</v>
      </c>
      <c r="C953" s="1">
        <v>45274</v>
      </c>
      <c r="D953">
        <v>797965</v>
      </c>
      <c r="E953" t="s">
        <v>29</v>
      </c>
      <c r="F953" t="s">
        <v>39</v>
      </c>
      <c r="G953" t="s">
        <v>24</v>
      </c>
      <c r="H953" t="s">
        <v>30</v>
      </c>
      <c r="I953" t="s">
        <v>31</v>
      </c>
    </row>
    <row r="954" spans="1:9" x14ac:dyDescent="0.3">
      <c r="A954" t="s">
        <v>1734</v>
      </c>
      <c r="B954" t="s">
        <v>1735</v>
      </c>
      <c r="C954" s="1">
        <v>45177</v>
      </c>
      <c r="D954">
        <v>3900410</v>
      </c>
      <c r="E954" t="s">
        <v>36</v>
      </c>
      <c r="F954" t="s">
        <v>19</v>
      </c>
      <c r="G954" t="s">
        <v>13</v>
      </c>
      <c r="H954" t="s">
        <v>25</v>
      </c>
      <c r="I954" t="s">
        <v>31</v>
      </c>
    </row>
    <row r="955" spans="1:9" x14ac:dyDescent="0.3">
      <c r="A955" t="s">
        <v>1736</v>
      </c>
      <c r="B955" t="s">
        <v>1737</v>
      </c>
      <c r="C955" s="1">
        <v>45213</v>
      </c>
      <c r="D955">
        <v>3574150</v>
      </c>
      <c r="E955" t="s">
        <v>29</v>
      </c>
      <c r="F955" t="s">
        <v>12</v>
      </c>
      <c r="G955" t="s">
        <v>13</v>
      </c>
      <c r="H955" t="s">
        <v>20</v>
      </c>
      <c r="I955" t="s">
        <v>42</v>
      </c>
    </row>
    <row r="956" spans="1:9" x14ac:dyDescent="0.3">
      <c r="A956" t="s">
        <v>1738</v>
      </c>
      <c r="B956" t="s">
        <v>1739</v>
      </c>
      <c r="C956" s="1">
        <v>44997</v>
      </c>
      <c r="D956">
        <v>3143653</v>
      </c>
      <c r="E956" t="s">
        <v>23</v>
      </c>
      <c r="F956" t="s">
        <v>39</v>
      </c>
      <c r="G956" t="s">
        <v>24</v>
      </c>
      <c r="H956" t="s">
        <v>25</v>
      </c>
      <c r="I956" t="s">
        <v>51</v>
      </c>
    </row>
    <row r="957" spans="1:9" x14ac:dyDescent="0.3">
      <c r="A957" t="s">
        <v>1740</v>
      </c>
      <c r="B957" t="s">
        <v>1741</v>
      </c>
      <c r="C957" s="1">
        <v>44966</v>
      </c>
      <c r="D957">
        <v>3215125</v>
      </c>
      <c r="E957" t="s">
        <v>18</v>
      </c>
      <c r="F957" t="s">
        <v>12</v>
      </c>
      <c r="G957" t="s">
        <v>24</v>
      </c>
      <c r="H957" t="s">
        <v>25</v>
      </c>
      <c r="I957" t="s">
        <v>42</v>
      </c>
    </row>
    <row r="958" spans="1:9" x14ac:dyDescent="0.3">
      <c r="A958" t="s">
        <v>1742</v>
      </c>
      <c r="B958" t="s">
        <v>1743</v>
      </c>
      <c r="C958" s="1">
        <v>45253</v>
      </c>
      <c r="D958">
        <v>878881</v>
      </c>
      <c r="E958" t="s">
        <v>11</v>
      </c>
      <c r="F958" t="s">
        <v>19</v>
      </c>
      <c r="G958" t="s">
        <v>24</v>
      </c>
      <c r="H958" t="s">
        <v>20</v>
      </c>
      <c r="I958" t="s">
        <v>15</v>
      </c>
    </row>
    <row r="959" spans="1:9" x14ac:dyDescent="0.3">
      <c r="A959" t="s">
        <v>1744</v>
      </c>
      <c r="B959" t="s">
        <v>978</v>
      </c>
      <c r="C959" s="1">
        <v>45061</v>
      </c>
      <c r="D959">
        <v>1906209</v>
      </c>
      <c r="E959" t="s">
        <v>23</v>
      </c>
      <c r="F959" t="s">
        <v>12</v>
      </c>
      <c r="G959" t="s">
        <v>24</v>
      </c>
      <c r="H959" t="s">
        <v>20</v>
      </c>
      <c r="I959" t="s">
        <v>54</v>
      </c>
    </row>
    <row r="960" spans="1:9" x14ac:dyDescent="0.3">
      <c r="A960" t="s">
        <v>1745</v>
      </c>
      <c r="B960" t="s">
        <v>1746</v>
      </c>
      <c r="C960" s="1">
        <v>45088</v>
      </c>
      <c r="D960">
        <v>3072527</v>
      </c>
      <c r="E960" t="s">
        <v>36</v>
      </c>
      <c r="F960" t="s">
        <v>19</v>
      </c>
      <c r="G960" t="s">
        <v>24</v>
      </c>
      <c r="H960" t="s">
        <v>14</v>
      </c>
      <c r="I960" t="s">
        <v>54</v>
      </c>
    </row>
    <row r="961" spans="1:9" x14ac:dyDescent="0.3">
      <c r="A961" t="s">
        <v>1747</v>
      </c>
      <c r="B961" t="s">
        <v>382</v>
      </c>
      <c r="C961" s="1">
        <v>45410</v>
      </c>
      <c r="D961">
        <v>2411514</v>
      </c>
      <c r="E961" t="s">
        <v>36</v>
      </c>
      <c r="F961" t="s">
        <v>39</v>
      </c>
      <c r="G961" t="s">
        <v>13</v>
      </c>
      <c r="H961" t="s">
        <v>25</v>
      </c>
      <c r="I961" t="s">
        <v>15</v>
      </c>
    </row>
    <row r="962" spans="1:9" x14ac:dyDescent="0.3">
      <c r="A962" t="s">
        <v>1748</v>
      </c>
      <c r="B962" t="s">
        <v>1749</v>
      </c>
      <c r="C962" s="1">
        <v>45409</v>
      </c>
      <c r="D962">
        <v>1957951</v>
      </c>
      <c r="E962" t="s">
        <v>18</v>
      </c>
      <c r="F962" t="s">
        <v>12</v>
      </c>
      <c r="G962" t="s">
        <v>13</v>
      </c>
      <c r="H962" t="s">
        <v>20</v>
      </c>
      <c r="I962" t="s">
        <v>42</v>
      </c>
    </row>
    <row r="963" spans="1:9" x14ac:dyDescent="0.3">
      <c r="A963" t="s">
        <v>1750</v>
      </c>
      <c r="B963" t="s">
        <v>1751</v>
      </c>
      <c r="C963" s="1">
        <v>45121</v>
      </c>
      <c r="D963">
        <v>3223299</v>
      </c>
      <c r="E963" t="s">
        <v>11</v>
      </c>
      <c r="F963" t="s">
        <v>19</v>
      </c>
      <c r="G963" t="s">
        <v>24</v>
      </c>
      <c r="H963" t="s">
        <v>25</v>
      </c>
      <c r="I963" t="s">
        <v>31</v>
      </c>
    </row>
    <row r="964" spans="1:9" x14ac:dyDescent="0.3">
      <c r="A964" t="s">
        <v>1752</v>
      </c>
      <c r="B964" t="s">
        <v>1059</v>
      </c>
      <c r="C964" s="1">
        <v>45393</v>
      </c>
      <c r="D964">
        <v>4937395</v>
      </c>
      <c r="E964" t="s">
        <v>23</v>
      </c>
      <c r="F964" t="s">
        <v>19</v>
      </c>
      <c r="G964" t="s">
        <v>13</v>
      </c>
      <c r="H964" t="s">
        <v>14</v>
      </c>
      <c r="I964" t="s">
        <v>31</v>
      </c>
    </row>
    <row r="965" spans="1:9" x14ac:dyDescent="0.3">
      <c r="A965" t="s">
        <v>1753</v>
      </c>
      <c r="B965" t="s">
        <v>577</v>
      </c>
      <c r="C965" s="1">
        <v>45073</v>
      </c>
      <c r="D965">
        <v>3972372</v>
      </c>
      <c r="E965" t="s">
        <v>29</v>
      </c>
      <c r="F965" t="s">
        <v>19</v>
      </c>
      <c r="G965" t="s">
        <v>13</v>
      </c>
      <c r="H965" t="s">
        <v>14</v>
      </c>
      <c r="I965" t="s">
        <v>26</v>
      </c>
    </row>
    <row r="966" spans="1:9" x14ac:dyDescent="0.3">
      <c r="A966" t="s">
        <v>1754</v>
      </c>
      <c r="B966" t="s">
        <v>1755</v>
      </c>
      <c r="C966" s="1">
        <v>45393</v>
      </c>
      <c r="D966">
        <v>2013263</v>
      </c>
      <c r="E966" t="s">
        <v>11</v>
      </c>
      <c r="F966" t="s">
        <v>12</v>
      </c>
      <c r="G966" t="s">
        <v>13</v>
      </c>
      <c r="H966" t="s">
        <v>20</v>
      </c>
      <c r="I966" t="s">
        <v>42</v>
      </c>
    </row>
    <row r="967" spans="1:9" x14ac:dyDescent="0.3">
      <c r="A967" t="s">
        <v>1756</v>
      </c>
      <c r="B967" t="s">
        <v>1478</v>
      </c>
      <c r="C967" s="1">
        <v>45449</v>
      </c>
      <c r="D967">
        <v>1043377</v>
      </c>
      <c r="E967" t="s">
        <v>18</v>
      </c>
      <c r="F967" t="s">
        <v>12</v>
      </c>
      <c r="G967" t="s">
        <v>13</v>
      </c>
      <c r="H967" t="s">
        <v>30</v>
      </c>
      <c r="I967" t="s">
        <v>54</v>
      </c>
    </row>
    <row r="968" spans="1:9" x14ac:dyDescent="0.3">
      <c r="A968" t="s">
        <v>1757</v>
      </c>
      <c r="B968" t="s">
        <v>1758</v>
      </c>
      <c r="C968" s="1">
        <v>44958</v>
      </c>
      <c r="D968">
        <v>2616483</v>
      </c>
      <c r="E968" t="s">
        <v>11</v>
      </c>
      <c r="F968" t="s">
        <v>12</v>
      </c>
      <c r="G968" t="s">
        <v>13</v>
      </c>
      <c r="H968" t="s">
        <v>20</v>
      </c>
      <c r="I968" t="s">
        <v>51</v>
      </c>
    </row>
    <row r="969" spans="1:9" x14ac:dyDescent="0.3">
      <c r="A969" t="s">
        <v>1759</v>
      </c>
      <c r="B969" t="s">
        <v>1760</v>
      </c>
      <c r="C969" s="1">
        <v>45257</v>
      </c>
      <c r="D969">
        <v>2389577</v>
      </c>
      <c r="E969" t="s">
        <v>36</v>
      </c>
      <c r="F969" t="s">
        <v>12</v>
      </c>
      <c r="G969" t="s">
        <v>24</v>
      </c>
      <c r="H969" t="s">
        <v>25</v>
      </c>
      <c r="I969" t="s">
        <v>31</v>
      </c>
    </row>
    <row r="970" spans="1:9" x14ac:dyDescent="0.3">
      <c r="A970" t="s">
        <v>1761</v>
      </c>
      <c r="B970" t="s">
        <v>1762</v>
      </c>
      <c r="C970" s="1">
        <v>45059</v>
      </c>
      <c r="D970">
        <v>1196291</v>
      </c>
      <c r="E970" t="s">
        <v>11</v>
      </c>
      <c r="F970" t="s">
        <v>19</v>
      </c>
      <c r="G970" t="s">
        <v>13</v>
      </c>
      <c r="H970" t="s">
        <v>30</v>
      </c>
      <c r="I970" t="s">
        <v>31</v>
      </c>
    </row>
    <row r="971" spans="1:9" x14ac:dyDescent="0.3">
      <c r="A971" t="s">
        <v>1763</v>
      </c>
      <c r="B971" t="s">
        <v>1764</v>
      </c>
      <c r="C971" s="1">
        <v>45563</v>
      </c>
      <c r="D971">
        <v>3172259</v>
      </c>
      <c r="E971" t="s">
        <v>29</v>
      </c>
      <c r="F971" t="s">
        <v>12</v>
      </c>
      <c r="G971" t="s">
        <v>24</v>
      </c>
      <c r="H971" t="s">
        <v>30</v>
      </c>
      <c r="I971" t="s">
        <v>42</v>
      </c>
    </row>
    <row r="972" spans="1:9" x14ac:dyDescent="0.3">
      <c r="A972" t="s">
        <v>1765</v>
      </c>
      <c r="B972" t="s">
        <v>1766</v>
      </c>
      <c r="C972" s="1">
        <v>45240</v>
      </c>
      <c r="D972">
        <v>2028674</v>
      </c>
      <c r="E972" t="s">
        <v>11</v>
      </c>
      <c r="F972" t="s">
        <v>12</v>
      </c>
      <c r="G972" t="s">
        <v>24</v>
      </c>
      <c r="H972" t="s">
        <v>25</v>
      </c>
      <c r="I972" t="s">
        <v>26</v>
      </c>
    </row>
    <row r="973" spans="1:9" x14ac:dyDescent="0.3">
      <c r="A973" t="s">
        <v>1767</v>
      </c>
      <c r="B973" t="s">
        <v>1768</v>
      </c>
      <c r="C973" s="1">
        <v>45250</v>
      </c>
      <c r="D973">
        <v>2393720</v>
      </c>
      <c r="E973" t="s">
        <v>36</v>
      </c>
      <c r="F973" t="s">
        <v>39</v>
      </c>
      <c r="G973" t="s">
        <v>13</v>
      </c>
      <c r="H973" t="s">
        <v>20</v>
      </c>
      <c r="I973" t="s">
        <v>15</v>
      </c>
    </row>
    <row r="974" spans="1:9" x14ac:dyDescent="0.3">
      <c r="A974" t="s">
        <v>1769</v>
      </c>
      <c r="B974" t="s">
        <v>1770</v>
      </c>
      <c r="C974" s="1">
        <v>45132</v>
      </c>
      <c r="D974">
        <v>392718</v>
      </c>
      <c r="E974" t="s">
        <v>11</v>
      </c>
      <c r="F974" t="s">
        <v>39</v>
      </c>
      <c r="G974" t="s">
        <v>24</v>
      </c>
      <c r="H974" t="s">
        <v>25</v>
      </c>
      <c r="I974" t="s">
        <v>26</v>
      </c>
    </row>
    <row r="975" spans="1:9" x14ac:dyDescent="0.3">
      <c r="A975" t="s">
        <v>1771</v>
      </c>
      <c r="B975" t="s">
        <v>1772</v>
      </c>
      <c r="C975" s="1">
        <v>45185</v>
      </c>
      <c r="D975">
        <v>489545</v>
      </c>
      <c r="E975" t="s">
        <v>11</v>
      </c>
      <c r="F975" t="s">
        <v>12</v>
      </c>
      <c r="G975" t="s">
        <v>24</v>
      </c>
      <c r="H975" t="s">
        <v>25</v>
      </c>
      <c r="I975" t="s">
        <v>26</v>
      </c>
    </row>
    <row r="976" spans="1:9" x14ac:dyDescent="0.3">
      <c r="A976" t="s">
        <v>1773</v>
      </c>
      <c r="B976" t="s">
        <v>1774</v>
      </c>
      <c r="C976" s="1">
        <v>45553</v>
      </c>
      <c r="D976">
        <v>3388044</v>
      </c>
      <c r="E976" t="s">
        <v>23</v>
      </c>
      <c r="F976" t="s">
        <v>39</v>
      </c>
      <c r="G976" t="s">
        <v>13</v>
      </c>
      <c r="H976" t="s">
        <v>30</v>
      </c>
      <c r="I976" t="s">
        <v>31</v>
      </c>
    </row>
    <row r="977" spans="1:9" x14ac:dyDescent="0.3">
      <c r="A977" t="s">
        <v>1775</v>
      </c>
      <c r="B977" t="s">
        <v>1776</v>
      </c>
      <c r="C977" s="1">
        <v>45212</v>
      </c>
      <c r="D977">
        <v>1316405</v>
      </c>
      <c r="E977" t="s">
        <v>23</v>
      </c>
      <c r="F977" t="s">
        <v>19</v>
      </c>
      <c r="G977" t="s">
        <v>24</v>
      </c>
      <c r="H977" t="s">
        <v>25</v>
      </c>
      <c r="I977" t="s">
        <v>51</v>
      </c>
    </row>
    <row r="978" spans="1:9" x14ac:dyDescent="0.3">
      <c r="A978" t="s">
        <v>1777</v>
      </c>
      <c r="B978" t="s">
        <v>645</v>
      </c>
      <c r="C978" s="1">
        <v>45492</v>
      </c>
      <c r="D978">
        <v>3367042</v>
      </c>
      <c r="E978" t="s">
        <v>36</v>
      </c>
      <c r="F978" t="s">
        <v>12</v>
      </c>
      <c r="G978" t="s">
        <v>24</v>
      </c>
      <c r="H978" t="s">
        <v>20</v>
      </c>
      <c r="I978" t="s">
        <v>54</v>
      </c>
    </row>
    <row r="979" spans="1:9" x14ac:dyDescent="0.3">
      <c r="A979" t="s">
        <v>1778</v>
      </c>
      <c r="B979" t="s">
        <v>1779</v>
      </c>
      <c r="C979" s="1">
        <v>45431</v>
      </c>
      <c r="D979">
        <v>999983</v>
      </c>
      <c r="E979" t="s">
        <v>11</v>
      </c>
      <c r="F979" t="s">
        <v>12</v>
      </c>
      <c r="G979" t="s">
        <v>13</v>
      </c>
      <c r="H979" t="s">
        <v>25</v>
      </c>
      <c r="I979" t="s">
        <v>42</v>
      </c>
    </row>
    <row r="980" spans="1:9" x14ac:dyDescent="0.3">
      <c r="A980" t="s">
        <v>1780</v>
      </c>
      <c r="B980" t="s">
        <v>137</v>
      </c>
      <c r="C980" s="1">
        <v>45351</v>
      </c>
      <c r="D980">
        <v>3833213</v>
      </c>
      <c r="E980" t="s">
        <v>23</v>
      </c>
      <c r="F980" t="s">
        <v>19</v>
      </c>
      <c r="G980" t="s">
        <v>13</v>
      </c>
      <c r="H980" t="s">
        <v>20</v>
      </c>
      <c r="I980" t="s">
        <v>51</v>
      </c>
    </row>
    <row r="981" spans="1:9" x14ac:dyDescent="0.3">
      <c r="A981" t="s">
        <v>1781</v>
      </c>
      <c r="B981" t="s">
        <v>1782</v>
      </c>
      <c r="C981" s="1">
        <v>45280</v>
      </c>
      <c r="D981">
        <v>2869488</v>
      </c>
      <c r="E981" t="s">
        <v>36</v>
      </c>
      <c r="F981" t="s">
        <v>39</v>
      </c>
      <c r="G981" t="s">
        <v>24</v>
      </c>
      <c r="H981" t="s">
        <v>20</v>
      </c>
      <c r="I981" t="s">
        <v>26</v>
      </c>
    </row>
    <row r="982" spans="1:9" x14ac:dyDescent="0.3">
      <c r="A982" t="s">
        <v>1783</v>
      </c>
      <c r="B982" t="s">
        <v>364</v>
      </c>
      <c r="C982" s="1">
        <v>45376</v>
      </c>
      <c r="D982">
        <v>3509925</v>
      </c>
      <c r="E982" t="s">
        <v>23</v>
      </c>
      <c r="F982" t="s">
        <v>39</v>
      </c>
      <c r="G982" t="s">
        <v>13</v>
      </c>
      <c r="H982" t="s">
        <v>20</v>
      </c>
      <c r="I982" t="s">
        <v>42</v>
      </c>
    </row>
    <row r="983" spans="1:9" x14ac:dyDescent="0.3">
      <c r="A983" t="s">
        <v>1784</v>
      </c>
      <c r="B983" t="s">
        <v>1785</v>
      </c>
      <c r="C983" s="1">
        <v>45603</v>
      </c>
      <c r="D983">
        <v>2679183</v>
      </c>
      <c r="E983" t="s">
        <v>36</v>
      </c>
      <c r="F983" t="s">
        <v>12</v>
      </c>
      <c r="G983" t="s">
        <v>24</v>
      </c>
      <c r="H983" t="s">
        <v>20</v>
      </c>
      <c r="I983" t="s">
        <v>26</v>
      </c>
    </row>
    <row r="984" spans="1:9" x14ac:dyDescent="0.3">
      <c r="A984" t="s">
        <v>1786</v>
      </c>
      <c r="B984" t="s">
        <v>913</v>
      </c>
      <c r="C984" s="1">
        <v>45499</v>
      </c>
      <c r="D984">
        <v>2794953</v>
      </c>
      <c r="E984" t="s">
        <v>23</v>
      </c>
      <c r="F984" t="s">
        <v>39</v>
      </c>
      <c r="G984" t="s">
        <v>13</v>
      </c>
      <c r="H984" t="s">
        <v>25</v>
      </c>
      <c r="I984" t="s">
        <v>15</v>
      </c>
    </row>
    <row r="985" spans="1:9" x14ac:dyDescent="0.3">
      <c r="A985" t="s">
        <v>1787</v>
      </c>
      <c r="B985" t="s">
        <v>1788</v>
      </c>
      <c r="C985" s="1">
        <v>45615</v>
      </c>
      <c r="D985">
        <v>3905182</v>
      </c>
      <c r="E985" t="s">
        <v>29</v>
      </c>
      <c r="F985" t="s">
        <v>19</v>
      </c>
      <c r="G985" t="s">
        <v>13</v>
      </c>
      <c r="H985" t="s">
        <v>30</v>
      </c>
      <c r="I985" t="s">
        <v>42</v>
      </c>
    </row>
    <row r="986" spans="1:9" x14ac:dyDescent="0.3">
      <c r="A986" t="s">
        <v>1789</v>
      </c>
      <c r="B986" t="s">
        <v>408</v>
      </c>
      <c r="C986" s="1">
        <v>45293</v>
      </c>
      <c r="D986">
        <v>1480223</v>
      </c>
      <c r="E986" t="s">
        <v>36</v>
      </c>
      <c r="F986" t="s">
        <v>19</v>
      </c>
      <c r="G986" t="s">
        <v>24</v>
      </c>
      <c r="H986" t="s">
        <v>25</v>
      </c>
      <c r="I986" t="s">
        <v>54</v>
      </c>
    </row>
    <row r="987" spans="1:9" x14ac:dyDescent="0.3">
      <c r="A987" t="s">
        <v>1790</v>
      </c>
      <c r="B987" t="s">
        <v>1791</v>
      </c>
      <c r="C987" s="1">
        <v>45563</v>
      </c>
      <c r="D987">
        <v>4160731</v>
      </c>
      <c r="E987" t="s">
        <v>11</v>
      </c>
      <c r="F987" t="s">
        <v>12</v>
      </c>
      <c r="G987" t="s">
        <v>13</v>
      </c>
      <c r="H987" t="s">
        <v>20</v>
      </c>
      <c r="I987" t="s">
        <v>54</v>
      </c>
    </row>
    <row r="988" spans="1:9" x14ac:dyDescent="0.3">
      <c r="A988" t="s">
        <v>1792</v>
      </c>
      <c r="B988" t="s">
        <v>1793</v>
      </c>
      <c r="C988" s="1">
        <v>45088</v>
      </c>
      <c r="D988">
        <v>304654</v>
      </c>
      <c r="E988" t="s">
        <v>18</v>
      </c>
      <c r="F988" t="s">
        <v>39</v>
      </c>
      <c r="G988" t="s">
        <v>13</v>
      </c>
      <c r="H988" t="s">
        <v>30</v>
      </c>
      <c r="I988" t="s">
        <v>26</v>
      </c>
    </row>
    <row r="989" spans="1:9" x14ac:dyDescent="0.3">
      <c r="A989" t="s">
        <v>1794</v>
      </c>
      <c r="B989" t="s">
        <v>1795</v>
      </c>
      <c r="C989" s="1">
        <v>45094</v>
      </c>
      <c r="D989">
        <v>3039140</v>
      </c>
      <c r="E989" t="s">
        <v>18</v>
      </c>
      <c r="F989" t="s">
        <v>12</v>
      </c>
      <c r="G989" t="s">
        <v>24</v>
      </c>
      <c r="H989" t="s">
        <v>14</v>
      </c>
      <c r="I989" t="s">
        <v>15</v>
      </c>
    </row>
    <row r="990" spans="1:9" x14ac:dyDescent="0.3">
      <c r="A990" t="s">
        <v>1796</v>
      </c>
      <c r="B990" t="s">
        <v>1797</v>
      </c>
      <c r="C990" s="1">
        <v>45018</v>
      </c>
      <c r="D990">
        <v>3418067</v>
      </c>
      <c r="E990" t="s">
        <v>36</v>
      </c>
      <c r="F990" t="s">
        <v>39</v>
      </c>
      <c r="G990" t="s">
        <v>24</v>
      </c>
      <c r="H990" t="s">
        <v>20</v>
      </c>
      <c r="I990" t="s">
        <v>31</v>
      </c>
    </row>
    <row r="991" spans="1:9" x14ac:dyDescent="0.3">
      <c r="A991" t="s">
        <v>1798</v>
      </c>
      <c r="B991" t="s">
        <v>1799</v>
      </c>
      <c r="C991" s="1">
        <v>44987</v>
      </c>
      <c r="D991">
        <v>3278205</v>
      </c>
      <c r="E991" t="s">
        <v>11</v>
      </c>
      <c r="F991" t="s">
        <v>39</v>
      </c>
      <c r="G991" t="s">
        <v>24</v>
      </c>
      <c r="H991" t="s">
        <v>30</v>
      </c>
      <c r="I991" t="s">
        <v>54</v>
      </c>
    </row>
    <row r="992" spans="1:9" x14ac:dyDescent="0.3">
      <c r="A992" t="s">
        <v>1800</v>
      </c>
      <c r="B992" t="s">
        <v>530</v>
      </c>
      <c r="C992" s="1">
        <v>45410</v>
      </c>
      <c r="D992">
        <v>3466083</v>
      </c>
      <c r="E992" t="s">
        <v>18</v>
      </c>
      <c r="F992" t="s">
        <v>19</v>
      </c>
      <c r="G992" t="s">
        <v>24</v>
      </c>
      <c r="H992" t="s">
        <v>20</v>
      </c>
      <c r="I992" t="s">
        <v>31</v>
      </c>
    </row>
    <row r="993" spans="1:9" x14ac:dyDescent="0.3">
      <c r="A993" t="s">
        <v>1801</v>
      </c>
      <c r="B993" t="s">
        <v>64</v>
      </c>
      <c r="C993" s="1">
        <v>45372</v>
      </c>
      <c r="D993">
        <v>4953108</v>
      </c>
      <c r="E993" t="s">
        <v>36</v>
      </c>
      <c r="F993" t="s">
        <v>39</v>
      </c>
      <c r="G993" t="s">
        <v>24</v>
      </c>
      <c r="H993" t="s">
        <v>20</v>
      </c>
      <c r="I993" t="s">
        <v>15</v>
      </c>
    </row>
    <row r="994" spans="1:9" x14ac:dyDescent="0.3">
      <c r="A994" t="s">
        <v>1802</v>
      </c>
      <c r="B994" t="s">
        <v>1803</v>
      </c>
      <c r="C994" s="1">
        <v>45405</v>
      </c>
      <c r="D994">
        <v>3332017</v>
      </c>
      <c r="E994" t="s">
        <v>18</v>
      </c>
      <c r="F994" t="s">
        <v>12</v>
      </c>
      <c r="G994" t="s">
        <v>13</v>
      </c>
      <c r="H994" t="s">
        <v>25</v>
      </c>
      <c r="I994" t="s">
        <v>31</v>
      </c>
    </row>
    <row r="995" spans="1:9" x14ac:dyDescent="0.3">
      <c r="A995" t="s">
        <v>1804</v>
      </c>
      <c r="B995" t="s">
        <v>1805</v>
      </c>
      <c r="C995" s="1">
        <v>45090</v>
      </c>
      <c r="D995">
        <v>3569138</v>
      </c>
      <c r="E995" t="s">
        <v>36</v>
      </c>
      <c r="F995" t="s">
        <v>12</v>
      </c>
      <c r="G995" t="s">
        <v>24</v>
      </c>
      <c r="H995" t="s">
        <v>25</v>
      </c>
      <c r="I995" t="s">
        <v>42</v>
      </c>
    </row>
    <row r="996" spans="1:9" x14ac:dyDescent="0.3">
      <c r="A996" t="s">
        <v>1806</v>
      </c>
      <c r="B996" t="s">
        <v>1807</v>
      </c>
      <c r="C996" s="1">
        <v>45190</v>
      </c>
      <c r="D996">
        <v>881037</v>
      </c>
      <c r="E996" t="s">
        <v>11</v>
      </c>
      <c r="F996" t="s">
        <v>12</v>
      </c>
      <c r="G996" t="s">
        <v>13</v>
      </c>
      <c r="H996" t="s">
        <v>14</v>
      </c>
      <c r="I996" t="s">
        <v>51</v>
      </c>
    </row>
    <row r="997" spans="1:9" x14ac:dyDescent="0.3">
      <c r="A997" t="s">
        <v>1808</v>
      </c>
      <c r="B997" t="s">
        <v>1809</v>
      </c>
      <c r="C997" s="1">
        <v>45356</v>
      </c>
      <c r="D997">
        <v>4435938</v>
      </c>
      <c r="E997" t="s">
        <v>29</v>
      </c>
      <c r="F997" t="s">
        <v>12</v>
      </c>
      <c r="G997" t="s">
        <v>24</v>
      </c>
      <c r="H997" t="s">
        <v>25</v>
      </c>
      <c r="I997" t="s">
        <v>51</v>
      </c>
    </row>
    <row r="998" spans="1:9" x14ac:dyDescent="0.3">
      <c r="A998" t="s">
        <v>1810</v>
      </c>
      <c r="B998" t="s">
        <v>480</v>
      </c>
      <c r="C998" s="1">
        <v>45128</v>
      </c>
      <c r="D998">
        <v>106224</v>
      </c>
      <c r="E998" t="s">
        <v>23</v>
      </c>
      <c r="F998" t="s">
        <v>39</v>
      </c>
      <c r="G998" t="s">
        <v>24</v>
      </c>
      <c r="H998" t="s">
        <v>25</v>
      </c>
      <c r="I998" t="s">
        <v>15</v>
      </c>
    </row>
    <row r="999" spans="1:9" x14ac:dyDescent="0.3">
      <c r="A999" t="s">
        <v>1811</v>
      </c>
      <c r="B999" t="s">
        <v>1812</v>
      </c>
      <c r="C999" s="1">
        <v>44978</v>
      </c>
      <c r="D999">
        <v>3755400</v>
      </c>
      <c r="E999" t="s">
        <v>11</v>
      </c>
      <c r="F999" t="s">
        <v>12</v>
      </c>
      <c r="G999" t="s">
        <v>13</v>
      </c>
      <c r="H999" t="s">
        <v>20</v>
      </c>
      <c r="I999" t="s">
        <v>31</v>
      </c>
    </row>
    <row r="1000" spans="1:9" x14ac:dyDescent="0.3">
      <c r="A1000" t="s">
        <v>1813</v>
      </c>
      <c r="B1000" t="s">
        <v>1814</v>
      </c>
      <c r="C1000" s="1">
        <v>45390</v>
      </c>
      <c r="D1000">
        <v>4086171</v>
      </c>
      <c r="E1000" t="s">
        <v>23</v>
      </c>
      <c r="F1000" t="s">
        <v>12</v>
      </c>
      <c r="G1000" t="s">
        <v>13</v>
      </c>
      <c r="H1000" t="s">
        <v>25</v>
      </c>
      <c r="I1000" t="s">
        <v>54</v>
      </c>
    </row>
    <row r="1001" spans="1:9" x14ac:dyDescent="0.3">
      <c r="A1001" t="s">
        <v>1815</v>
      </c>
      <c r="B1001" t="s">
        <v>1377</v>
      </c>
      <c r="C1001" s="1">
        <v>45092</v>
      </c>
      <c r="D1001">
        <v>1209177</v>
      </c>
      <c r="E1001" t="s">
        <v>29</v>
      </c>
      <c r="F1001" t="s">
        <v>39</v>
      </c>
      <c r="G1001" t="s">
        <v>13</v>
      </c>
      <c r="H1001" t="s">
        <v>20</v>
      </c>
      <c r="I1001" t="s">
        <v>15</v>
      </c>
    </row>
    <row r="1002" spans="1:9" x14ac:dyDescent="0.3">
      <c r="A1002" t="s">
        <v>1816</v>
      </c>
      <c r="B1002" t="s">
        <v>1817</v>
      </c>
      <c r="C1002" s="1">
        <v>45211</v>
      </c>
      <c r="D1002">
        <v>2869386</v>
      </c>
      <c r="E1002" t="s">
        <v>29</v>
      </c>
      <c r="F1002" t="s">
        <v>19</v>
      </c>
      <c r="G1002" t="s">
        <v>13</v>
      </c>
      <c r="H1002" t="s">
        <v>30</v>
      </c>
      <c r="I1002" t="s">
        <v>51</v>
      </c>
    </row>
    <row r="1003" spans="1:9" x14ac:dyDescent="0.3">
      <c r="A1003" t="s">
        <v>1818</v>
      </c>
      <c r="B1003" t="s">
        <v>1819</v>
      </c>
      <c r="C1003" s="1">
        <v>45194</v>
      </c>
      <c r="D1003">
        <v>1927654</v>
      </c>
      <c r="E1003" t="s">
        <v>23</v>
      </c>
      <c r="F1003" t="s">
        <v>19</v>
      </c>
      <c r="G1003" t="s">
        <v>24</v>
      </c>
      <c r="H1003" t="s">
        <v>25</v>
      </c>
      <c r="I1003" t="s">
        <v>54</v>
      </c>
    </row>
    <row r="1004" spans="1:9" x14ac:dyDescent="0.3">
      <c r="A1004" t="s">
        <v>1820</v>
      </c>
      <c r="B1004" t="s">
        <v>159</v>
      </c>
      <c r="C1004" s="1">
        <v>45028</v>
      </c>
      <c r="D1004">
        <v>4417902</v>
      </c>
      <c r="E1004" t="s">
        <v>29</v>
      </c>
      <c r="F1004" t="s">
        <v>12</v>
      </c>
      <c r="G1004" t="s">
        <v>13</v>
      </c>
      <c r="H1004" t="s">
        <v>20</v>
      </c>
      <c r="I1004" t="s">
        <v>15</v>
      </c>
    </row>
    <row r="1005" spans="1:9" x14ac:dyDescent="0.3">
      <c r="A1005" t="s">
        <v>1821</v>
      </c>
      <c r="B1005" t="s">
        <v>1822</v>
      </c>
      <c r="C1005" s="1">
        <v>45302</v>
      </c>
      <c r="D1005">
        <v>1573240</v>
      </c>
      <c r="E1005" t="s">
        <v>11</v>
      </c>
      <c r="F1005" t="s">
        <v>39</v>
      </c>
      <c r="G1005" t="s">
        <v>24</v>
      </c>
      <c r="H1005" t="s">
        <v>25</v>
      </c>
      <c r="I1005" t="s">
        <v>51</v>
      </c>
    </row>
    <row r="1006" spans="1:9" x14ac:dyDescent="0.3">
      <c r="A1006" t="s">
        <v>1823</v>
      </c>
      <c r="B1006" t="s">
        <v>1824</v>
      </c>
      <c r="C1006" s="1">
        <v>45157</v>
      </c>
      <c r="D1006">
        <v>2363438</v>
      </c>
      <c r="E1006" t="s">
        <v>23</v>
      </c>
      <c r="F1006" t="s">
        <v>19</v>
      </c>
      <c r="G1006" t="s">
        <v>13</v>
      </c>
      <c r="H1006" t="s">
        <v>25</v>
      </c>
      <c r="I1006" t="s">
        <v>51</v>
      </c>
    </row>
    <row r="1007" spans="1:9" x14ac:dyDescent="0.3">
      <c r="A1007" t="s">
        <v>1825</v>
      </c>
      <c r="B1007" t="s">
        <v>1826</v>
      </c>
      <c r="C1007" s="1">
        <v>45477</v>
      </c>
      <c r="D1007">
        <v>2270529</v>
      </c>
      <c r="E1007" t="s">
        <v>18</v>
      </c>
      <c r="F1007" t="s">
        <v>39</v>
      </c>
      <c r="G1007" t="s">
        <v>24</v>
      </c>
      <c r="H1007" t="s">
        <v>20</v>
      </c>
      <c r="I1007" t="s">
        <v>54</v>
      </c>
    </row>
    <row r="1008" spans="1:9" x14ac:dyDescent="0.3">
      <c r="A1008" t="s">
        <v>1827</v>
      </c>
      <c r="B1008" t="s">
        <v>1828</v>
      </c>
      <c r="C1008" s="1">
        <v>45334</v>
      </c>
      <c r="D1008">
        <v>2162306</v>
      </c>
      <c r="E1008" t="s">
        <v>23</v>
      </c>
      <c r="F1008" t="s">
        <v>12</v>
      </c>
      <c r="G1008" t="s">
        <v>24</v>
      </c>
      <c r="H1008" t="s">
        <v>30</v>
      </c>
      <c r="I1008" t="s">
        <v>15</v>
      </c>
    </row>
    <row r="1009" spans="1:9" x14ac:dyDescent="0.3">
      <c r="A1009" t="s">
        <v>1829</v>
      </c>
      <c r="B1009" t="s">
        <v>616</v>
      </c>
      <c r="C1009" s="1">
        <v>45203</v>
      </c>
      <c r="D1009">
        <v>69535</v>
      </c>
      <c r="E1009" t="s">
        <v>18</v>
      </c>
      <c r="F1009" t="s">
        <v>39</v>
      </c>
      <c r="G1009" t="s">
        <v>24</v>
      </c>
      <c r="H1009" t="s">
        <v>20</v>
      </c>
      <c r="I1009" t="s">
        <v>26</v>
      </c>
    </row>
    <row r="1010" spans="1:9" x14ac:dyDescent="0.3">
      <c r="A1010" t="s">
        <v>1830</v>
      </c>
      <c r="B1010" t="s">
        <v>1831</v>
      </c>
      <c r="C1010" s="1">
        <v>45445</v>
      </c>
      <c r="D1010">
        <v>3312980</v>
      </c>
      <c r="E1010" t="s">
        <v>18</v>
      </c>
      <c r="F1010" t="s">
        <v>19</v>
      </c>
      <c r="G1010" t="s">
        <v>13</v>
      </c>
      <c r="H1010" t="s">
        <v>25</v>
      </c>
      <c r="I1010" t="s">
        <v>51</v>
      </c>
    </row>
    <row r="1011" spans="1:9" x14ac:dyDescent="0.3">
      <c r="A1011" t="s">
        <v>1832</v>
      </c>
      <c r="B1011" t="s">
        <v>1833</v>
      </c>
      <c r="C1011" s="1">
        <v>45512</v>
      </c>
      <c r="D1011">
        <v>1115341</v>
      </c>
      <c r="E1011" t="s">
        <v>18</v>
      </c>
      <c r="F1011" t="s">
        <v>39</v>
      </c>
      <c r="G1011" t="s">
        <v>13</v>
      </c>
      <c r="H1011" t="s">
        <v>25</v>
      </c>
      <c r="I1011" t="s">
        <v>31</v>
      </c>
    </row>
    <row r="1012" spans="1:9" x14ac:dyDescent="0.3">
      <c r="A1012" t="s">
        <v>1834</v>
      </c>
      <c r="B1012" t="s">
        <v>1141</v>
      </c>
      <c r="C1012" s="1">
        <v>45408</v>
      </c>
      <c r="D1012">
        <v>791694</v>
      </c>
      <c r="E1012" t="s">
        <v>18</v>
      </c>
      <c r="F1012" t="s">
        <v>19</v>
      </c>
      <c r="G1012" t="s">
        <v>24</v>
      </c>
      <c r="H1012" t="s">
        <v>20</v>
      </c>
      <c r="I1012" t="s">
        <v>31</v>
      </c>
    </row>
    <row r="1013" spans="1:9" x14ac:dyDescent="0.3">
      <c r="A1013" t="s">
        <v>1835</v>
      </c>
      <c r="B1013" t="s">
        <v>220</v>
      </c>
      <c r="C1013" s="1">
        <v>45210</v>
      </c>
      <c r="D1013">
        <v>1233930</v>
      </c>
      <c r="E1013" t="s">
        <v>23</v>
      </c>
      <c r="F1013" t="s">
        <v>19</v>
      </c>
      <c r="G1013" t="s">
        <v>24</v>
      </c>
      <c r="H1013" t="s">
        <v>30</v>
      </c>
      <c r="I1013" t="s">
        <v>26</v>
      </c>
    </row>
    <row r="1014" spans="1:9" x14ac:dyDescent="0.3">
      <c r="A1014" t="s">
        <v>1836</v>
      </c>
      <c r="B1014" t="s">
        <v>1837</v>
      </c>
      <c r="C1014" s="1">
        <v>45184</v>
      </c>
      <c r="D1014">
        <v>4470864</v>
      </c>
      <c r="E1014" t="s">
        <v>18</v>
      </c>
      <c r="F1014" t="s">
        <v>19</v>
      </c>
      <c r="G1014" t="s">
        <v>24</v>
      </c>
      <c r="H1014" t="s">
        <v>30</v>
      </c>
      <c r="I1014" t="s">
        <v>54</v>
      </c>
    </row>
    <row r="1015" spans="1:9" x14ac:dyDescent="0.3">
      <c r="A1015" t="s">
        <v>1838</v>
      </c>
      <c r="B1015" t="s">
        <v>1138</v>
      </c>
      <c r="C1015" s="1">
        <v>45132</v>
      </c>
      <c r="D1015">
        <v>2164498</v>
      </c>
      <c r="E1015" t="s">
        <v>11</v>
      </c>
      <c r="F1015" t="s">
        <v>39</v>
      </c>
      <c r="G1015" t="s">
        <v>13</v>
      </c>
      <c r="H1015" t="s">
        <v>20</v>
      </c>
      <c r="I1015" t="s">
        <v>51</v>
      </c>
    </row>
    <row r="1016" spans="1:9" x14ac:dyDescent="0.3">
      <c r="A1016" t="s">
        <v>1839</v>
      </c>
      <c r="B1016" t="s">
        <v>1840</v>
      </c>
      <c r="C1016" s="1">
        <v>45075</v>
      </c>
      <c r="D1016">
        <v>4851219</v>
      </c>
      <c r="E1016" t="s">
        <v>18</v>
      </c>
      <c r="F1016" t="s">
        <v>12</v>
      </c>
      <c r="G1016" t="s">
        <v>24</v>
      </c>
      <c r="H1016" t="s">
        <v>20</v>
      </c>
      <c r="I1016" t="s">
        <v>54</v>
      </c>
    </row>
    <row r="1017" spans="1:9" x14ac:dyDescent="0.3">
      <c r="A1017" t="s">
        <v>1841</v>
      </c>
      <c r="B1017" t="s">
        <v>202</v>
      </c>
      <c r="C1017" s="1">
        <v>45034</v>
      </c>
      <c r="D1017">
        <v>199723</v>
      </c>
      <c r="E1017" t="s">
        <v>18</v>
      </c>
      <c r="F1017" t="s">
        <v>39</v>
      </c>
      <c r="G1017" t="s">
        <v>13</v>
      </c>
      <c r="H1017" t="s">
        <v>14</v>
      </c>
      <c r="I1017" t="s">
        <v>42</v>
      </c>
    </row>
    <row r="1018" spans="1:9" x14ac:dyDescent="0.3">
      <c r="A1018" t="s">
        <v>1842</v>
      </c>
      <c r="B1018" t="s">
        <v>1843</v>
      </c>
      <c r="C1018" s="1">
        <v>45077</v>
      </c>
      <c r="D1018">
        <v>2532903</v>
      </c>
      <c r="E1018" t="s">
        <v>29</v>
      </c>
      <c r="F1018" t="s">
        <v>19</v>
      </c>
      <c r="G1018" t="s">
        <v>24</v>
      </c>
      <c r="H1018" t="s">
        <v>30</v>
      </c>
      <c r="I1018" t="s">
        <v>54</v>
      </c>
    </row>
    <row r="1019" spans="1:9" x14ac:dyDescent="0.3">
      <c r="A1019" t="s">
        <v>1844</v>
      </c>
      <c r="B1019" t="s">
        <v>1845</v>
      </c>
      <c r="C1019" s="1">
        <v>44972</v>
      </c>
      <c r="D1019">
        <v>4257211</v>
      </c>
      <c r="E1019" t="s">
        <v>18</v>
      </c>
      <c r="F1019" t="s">
        <v>19</v>
      </c>
      <c r="G1019" t="s">
        <v>24</v>
      </c>
      <c r="H1019" t="s">
        <v>20</v>
      </c>
      <c r="I1019" t="s">
        <v>42</v>
      </c>
    </row>
    <row r="1020" spans="1:9" x14ac:dyDescent="0.3">
      <c r="A1020" t="s">
        <v>1846</v>
      </c>
      <c r="B1020" t="s">
        <v>1847</v>
      </c>
      <c r="C1020" s="1">
        <v>45134</v>
      </c>
      <c r="D1020">
        <v>1534519</v>
      </c>
      <c r="E1020" t="s">
        <v>23</v>
      </c>
      <c r="F1020" t="s">
        <v>12</v>
      </c>
      <c r="G1020" t="s">
        <v>24</v>
      </c>
      <c r="H1020" t="s">
        <v>30</v>
      </c>
      <c r="I1020" t="s">
        <v>26</v>
      </c>
    </row>
    <row r="1021" spans="1:9" x14ac:dyDescent="0.3">
      <c r="A1021" t="s">
        <v>1848</v>
      </c>
      <c r="B1021" t="s">
        <v>1849</v>
      </c>
      <c r="C1021" s="1">
        <v>45461</v>
      </c>
      <c r="D1021">
        <v>2042071</v>
      </c>
      <c r="E1021" t="s">
        <v>23</v>
      </c>
      <c r="F1021" t="s">
        <v>12</v>
      </c>
      <c r="G1021" t="s">
        <v>24</v>
      </c>
      <c r="H1021" t="s">
        <v>14</v>
      </c>
      <c r="I1021" t="s">
        <v>15</v>
      </c>
    </row>
    <row r="1022" spans="1:9" x14ac:dyDescent="0.3">
      <c r="A1022" t="s">
        <v>1850</v>
      </c>
      <c r="B1022" t="s">
        <v>1055</v>
      </c>
      <c r="C1022" s="1">
        <v>45494</v>
      </c>
      <c r="D1022">
        <v>108422</v>
      </c>
      <c r="E1022" t="s">
        <v>36</v>
      </c>
      <c r="F1022" t="s">
        <v>39</v>
      </c>
      <c r="G1022" t="s">
        <v>13</v>
      </c>
      <c r="H1022" t="s">
        <v>30</v>
      </c>
      <c r="I1022" t="s">
        <v>15</v>
      </c>
    </row>
    <row r="1023" spans="1:9" x14ac:dyDescent="0.3">
      <c r="A1023" t="s">
        <v>1851</v>
      </c>
      <c r="B1023" t="s">
        <v>1852</v>
      </c>
      <c r="C1023" s="1">
        <v>45577</v>
      </c>
      <c r="D1023">
        <v>710084</v>
      </c>
      <c r="E1023" t="s">
        <v>11</v>
      </c>
      <c r="F1023" t="s">
        <v>19</v>
      </c>
      <c r="G1023" t="s">
        <v>13</v>
      </c>
      <c r="H1023" t="s">
        <v>20</v>
      </c>
      <c r="I1023" t="s">
        <v>51</v>
      </c>
    </row>
    <row r="1024" spans="1:9" x14ac:dyDescent="0.3">
      <c r="A1024" t="s">
        <v>1853</v>
      </c>
      <c r="B1024" t="s">
        <v>143</v>
      </c>
      <c r="C1024" s="1">
        <v>45533</v>
      </c>
      <c r="D1024">
        <v>315689</v>
      </c>
      <c r="E1024" t="s">
        <v>23</v>
      </c>
      <c r="F1024" t="s">
        <v>19</v>
      </c>
      <c r="G1024" t="s">
        <v>13</v>
      </c>
      <c r="H1024" t="s">
        <v>20</v>
      </c>
      <c r="I1024" t="s">
        <v>54</v>
      </c>
    </row>
    <row r="1025" spans="1:9" x14ac:dyDescent="0.3">
      <c r="A1025" t="s">
        <v>1854</v>
      </c>
      <c r="B1025" t="s">
        <v>1855</v>
      </c>
      <c r="C1025" s="1">
        <v>45417</v>
      </c>
      <c r="D1025">
        <v>4744893</v>
      </c>
      <c r="E1025" t="s">
        <v>11</v>
      </c>
      <c r="F1025" t="s">
        <v>19</v>
      </c>
      <c r="G1025" t="s">
        <v>13</v>
      </c>
      <c r="H1025" t="s">
        <v>30</v>
      </c>
      <c r="I1025" t="s">
        <v>42</v>
      </c>
    </row>
    <row r="1026" spans="1:9" x14ac:dyDescent="0.3">
      <c r="A1026" t="s">
        <v>1856</v>
      </c>
      <c r="B1026" t="s">
        <v>1857</v>
      </c>
      <c r="C1026" s="1">
        <v>44979</v>
      </c>
      <c r="D1026">
        <v>1110825</v>
      </c>
      <c r="E1026" t="s">
        <v>36</v>
      </c>
      <c r="F1026" t="s">
        <v>19</v>
      </c>
      <c r="G1026" t="s">
        <v>13</v>
      </c>
      <c r="H1026" t="s">
        <v>25</v>
      </c>
      <c r="I1026" t="s">
        <v>42</v>
      </c>
    </row>
    <row r="1027" spans="1:9" x14ac:dyDescent="0.3">
      <c r="A1027" t="s">
        <v>1858</v>
      </c>
      <c r="B1027" t="s">
        <v>964</v>
      </c>
      <c r="C1027" s="1">
        <v>44942</v>
      </c>
      <c r="D1027">
        <v>1984393</v>
      </c>
      <c r="E1027" t="s">
        <v>11</v>
      </c>
      <c r="F1027" t="s">
        <v>12</v>
      </c>
      <c r="G1027" t="s">
        <v>24</v>
      </c>
      <c r="H1027" t="s">
        <v>20</v>
      </c>
      <c r="I1027" t="s">
        <v>31</v>
      </c>
    </row>
    <row r="1028" spans="1:9" x14ac:dyDescent="0.3">
      <c r="A1028" t="s">
        <v>1859</v>
      </c>
      <c r="B1028" t="s">
        <v>1860</v>
      </c>
      <c r="C1028" s="1">
        <v>45216</v>
      </c>
      <c r="D1028">
        <v>4051496</v>
      </c>
      <c r="E1028" t="s">
        <v>11</v>
      </c>
      <c r="F1028" t="s">
        <v>39</v>
      </c>
      <c r="G1028" t="s">
        <v>24</v>
      </c>
      <c r="H1028" t="s">
        <v>20</v>
      </c>
      <c r="I1028" t="s">
        <v>51</v>
      </c>
    </row>
    <row r="1029" spans="1:9" x14ac:dyDescent="0.3">
      <c r="A1029" t="s">
        <v>1861</v>
      </c>
      <c r="B1029" t="s">
        <v>1409</v>
      </c>
      <c r="C1029" s="1">
        <v>45276</v>
      </c>
      <c r="D1029">
        <v>53169</v>
      </c>
      <c r="E1029" t="s">
        <v>11</v>
      </c>
      <c r="F1029" t="s">
        <v>19</v>
      </c>
      <c r="G1029" t="s">
        <v>13</v>
      </c>
      <c r="H1029" t="s">
        <v>25</v>
      </c>
      <c r="I1029" t="s">
        <v>42</v>
      </c>
    </row>
    <row r="1030" spans="1:9" x14ac:dyDescent="0.3">
      <c r="A1030" t="s">
        <v>1862</v>
      </c>
      <c r="B1030" t="s">
        <v>17</v>
      </c>
      <c r="C1030" s="1">
        <v>45639</v>
      </c>
      <c r="D1030">
        <v>2794614</v>
      </c>
      <c r="E1030" t="s">
        <v>29</v>
      </c>
      <c r="F1030" t="s">
        <v>39</v>
      </c>
      <c r="G1030" t="s">
        <v>13</v>
      </c>
      <c r="H1030" t="s">
        <v>20</v>
      </c>
      <c r="I1030" t="s">
        <v>15</v>
      </c>
    </row>
    <row r="1031" spans="1:9" x14ac:dyDescent="0.3">
      <c r="A1031" t="s">
        <v>1863</v>
      </c>
      <c r="B1031" t="s">
        <v>80</v>
      </c>
      <c r="C1031" s="1">
        <v>45300</v>
      </c>
      <c r="D1031">
        <v>3231453</v>
      </c>
      <c r="E1031" t="s">
        <v>23</v>
      </c>
      <c r="F1031" t="s">
        <v>39</v>
      </c>
      <c r="G1031" t="s">
        <v>13</v>
      </c>
      <c r="H1031" t="s">
        <v>14</v>
      </c>
      <c r="I1031" t="s">
        <v>54</v>
      </c>
    </row>
    <row r="1032" spans="1:9" x14ac:dyDescent="0.3">
      <c r="A1032" t="s">
        <v>1864</v>
      </c>
      <c r="B1032" t="s">
        <v>1865</v>
      </c>
      <c r="C1032" s="1">
        <v>45293</v>
      </c>
      <c r="D1032">
        <v>2529243</v>
      </c>
      <c r="E1032" t="s">
        <v>18</v>
      </c>
      <c r="F1032" t="s">
        <v>19</v>
      </c>
      <c r="G1032" t="s">
        <v>24</v>
      </c>
      <c r="H1032" t="s">
        <v>25</v>
      </c>
      <c r="I1032" t="s">
        <v>26</v>
      </c>
    </row>
    <row r="1033" spans="1:9" x14ac:dyDescent="0.3">
      <c r="A1033" t="s">
        <v>1866</v>
      </c>
      <c r="B1033" t="s">
        <v>103</v>
      </c>
      <c r="C1033" s="1">
        <v>45202</v>
      </c>
      <c r="D1033">
        <v>1872710</v>
      </c>
      <c r="E1033" t="s">
        <v>11</v>
      </c>
      <c r="F1033" t="s">
        <v>39</v>
      </c>
      <c r="G1033" t="s">
        <v>13</v>
      </c>
      <c r="H1033" t="s">
        <v>30</v>
      </c>
      <c r="I1033" t="s">
        <v>51</v>
      </c>
    </row>
    <row r="1034" spans="1:9" x14ac:dyDescent="0.3">
      <c r="A1034" t="s">
        <v>1867</v>
      </c>
      <c r="B1034" t="s">
        <v>1868</v>
      </c>
      <c r="C1034" s="1">
        <v>45594</v>
      </c>
      <c r="D1034">
        <v>116753</v>
      </c>
      <c r="E1034" t="s">
        <v>18</v>
      </c>
      <c r="F1034" t="s">
        <v>39</v>
      </c>
      <c r="G1034" t="s">
        <v>13</v>
      </c>
      <c r="H1034" t="s">
        <v>20</v>
      </c>
      <c r="I1034" t="s">
        <v>31</v>
      </c>
    </row>
    <row r="1035" spans="1:9" x14ac:dyDescent="0.3">
      <c r="A1035" t="s">
        <v>1869</v>
      </c>
      <c r="B1035" t="s">
        <v>596</v>
      </c>
      <c r="C1035" s="1">
        <v>45535</v>
      </c>
      <c r="D1035">
        <v>890542</v>
      </c>
      <c r="E1035" t="s">
        <v>11</v>
      </c>
      <c r="F1035" t="s">
        <v>39</v>
      </c>
      <c r="G1035" t="s">
        <v>13</v>
      </c>
      <c r="H1035" t="s">
        <v>20</v>
      </c>
      <c r="I1035" t="s">
        <v>26</v>
      </c>
    </row>
    <row r="1036" spans="1:9" x14ac:dyDescent="0.3">
      <c r="A1036" t="s">
        <v>1870</v>
      </c>
      <c r="B1036" t="s">
        <v>1871</v>
      </c>
      <c r="C1036" s="1">
        <v>45624</v>
      </c>
      <c r="D1036">
        <v>4308822</v>
      </c>
      <c r="E1036" t="s">
        <v>29</v>
      </c>
      <c r="F1036" t="s">
        <v>12</v>
      </c>
      <c r="G1036" t="s">
        <v>24</v>
      </c>
      <c r="H1036" t="s">
        <v>20</v>
      </c>
      <c r="I1036" t="s">
        <v>51</v>
      </c>
    </row>
    <row r="1037" spans="1:9" x14ac:dyDescent="0.3">
      <c r="A1037" t="s">
        <v>1872</v>
      </c>
      <c r="B1037" t="s">
        <v>38</v>
      </c>
      <c r="C1037" s="1">
        <v>45086</v>
      </c>
      <c r="D1037">
        <v>3759124</v>
      </c>
      <c r="E1037" t="s">
        <v>23</v>
      </c>
      <c r="F1037" t="s">
        <v>12</v>
      </c>
      <c r="G1037" t="s">
        <v>13</v>
      </c>
      <c r="H1037" t="s">
        <v>30</v>
      </c>
      <c r="I1037" t="s">
        <v>31</v>
      </c>
    </row>
    <row r="1038" spans="1:9" x14ac:dyDescent="0.3">
      <c r="A1038" t="s">
        <v>1873</v>
      </c>
      <c r="B1038" t="s">
        <v>91</v>
      </c>
      <c r="C1038" s="1">
        <v>45101</v>
      </c>
      <c r="D1038">
        <v>272848</v>
      </c>
      <c r="E1038" t="s">
        <v>36</v>
      </c>
      <c r="F1038" t="s">
        <v>39</v>
      </c>
      <c r="G1038" t="s">
        <v>13</v>
      </c>
      <c r="H1038" t="s">
        <v>20</v>
      </c>
      <c r="I1038" t="s">
        <v>15</v>
      </c>
    </row>
    <row r="1039" spans="1:9" x14ac:dyDescent="0.3">
      <c r="A1039" t="s">
        <v>1874</v>
      </c>
      <c r="B1039" t="s">
        <v>1875</v>
      </c>
      <c r="C1039" s="1">
        <v>44993</v>
      </c>
      <c r="D1039">
        <v>550583</v>
      </c>
      <c r="E1039" t="s">
        <v>18</v>
      </c>
      <c r="F1039" t="s">
        <v>12</v>
      </c>
      <c r="G1039" t="s">
        <v>13</v>
      </c>
      <c r="H1039" t="s">
        <v>25</v>
      </c>
      <c r="I1039" t="s">
        <v>31</v>
      </c>
    </row>
    <row r="1040" spans="1:9" x14ac:dyDescent="0.3">
      <c r="A1040" t="s">
        <v>1876</v>
      </c>
      <c r="B1040" t="s">
        <v>1877</v>
      </c>
      <c r="C1040" s="1">
        <v>45208</v>
      </c>
      <c r="D1040">
        <v>1915120</v>
      </c>
      <c r="E1040" t="s">
        <v>11</v>
      </c>
      <c r="F1040" t="s">
        <v>12</v>
      </c>
      <c r="G1040" t="s">
        <v>13</v>
      </c>
      <c r="H1040" t="s">
        <v>25</v>
      </c>
      <c r="I1040" t="s">
        <v>54</v>
      </c>
    </row>
    <row r="1041" spans="1:9" x14ac:dyDescent="0.3">
      <c r="A1041" t="s">
        <v>1878</v>
      </c>
      <c r="B1041" t="s">
        <v>1879</v>
      </c>
      <c r="C1041" s="1">
        <v>45562</v>
      </c>
      <c r="D1041">
        <v>502384</v>
      </c>
      <c r="E1041" t="s">
        <v>23</v>
      </c>
      <c r="F1041" t="s">
        <v>39</v>
      </c>
      <c r="G1041" t="s">
        <v>13</v>
      </c>
      <c r="H1041" t="s">
        <v>30</v>
      </c>
      <c r="I1041" t="s">
        <v>15</v>
      </c>
    </row>
    <row r="1042" spans="1:9" x14ac:dyDescent="0.3">
      <c r="A1042" t="s">
        <v>1880</v>
      </c>
      <c r="B1042" t="s">
        <v>1881</v>
      </c>
      <c r="C1042" s="1">
        <v>45655</v>
      </c>
      <c r="D1042">
        <v>2459984</v>
      </c>
      <c r="E1042" t="s">
        <v>29</v>
      </c>
      <c r="F1042" t="s">
        <v>12</v>
      </c>
      <c r="G1042" t="s">
        <v>13</v>
      </c>
      <c r="H1042" t="s">
        <v>30</v>
      </c>
      <c r="I1042" t="s">
        <v>54</v>
      </c>
    </row>
    <row r="1043" spans="1:9" x14ac:dyDescent="0.3">
      <c r="A1043" t="s">
        <v>1882</v>
      </c>
      <c r="B1043" t="s">
        <v>1883</v>
      </c>
      <c r="C1043" s="1">
        <v>45646</v>
      </c>
      <c r="D1043">
        <v>3286998</v>
      </c>
      <c r="E1043" t="s">
        <v>11</v>
      </c>
      <c r="F1043" t="s">
        <v>39</v>
      </c>
      <c r="G1043" t="s">
        <v>13</v>
      </c>
      <c r="H1043" t="s">
        <v>20</v>
      </c>
      <c r="I1043" t="s">
        <v>54</v>
      </c>
    </row>
    <row r="1044" spans="1:9" x14ac:dyDescent="0.3">
      <c r="A1044" t="s">
        <v>1884</v>
      </c>
      <c r="B1044" t="s">
        <v>1369</v>
      </c>
      <c r="C1044" s="1">
        <v>45509</v>
      </c>
      <c r="D1044">
        <v>4890880</v>
      </c>
      <c r="E1044" t="s">
        <v>23</v>
      </c>
      <c r="F1044" t="s">
        <v>12</v>
      </c>
      <c r="G1044" t="s">
        <v>24</v>
      </c>
      <c r="H1044" t="s">
        <v>20</v>
      </c>
      <c r="I1044" t="s">
        <v>51</v>
      </c>
    </row>
    <row r="1045" spans="1:9" x14ac:dyDescent="0.3">
      <c r="A1045" t="s">
        <v>1885</v>
      </c>
      <c r="B1045" t="s">
        <v>212</v>
      </c>
      <c r="C1045" s="1">
        <v>45074</v>
      </c>
      <c r="D1045">
        <v>3497425</v>
      </c>
      <c r="E1045" t="s">
        <v>18</v>
      </c>
      <c r="F1045" t="s">
        <v>39</v>
      </c>
      <c r="G1045" t="s">
        <v>13</v>
      </c>
      <c r="H1045" t="s">
        <v>14</v>
      </c>
      <c r="I1045" t="s">
        <v>31</v>
      </c>
    </row>
    <row r="1046" spans="1:9" x14ac:dyDescent="0.3">
      <c r="A1046" t="s">
        <v>1886</v>
      </c>
      <c r="B1046" t="s">
        <v>402</v>
      </c>
      <c r="C1046" s="1">
        <v>45630</v>
      </c>
      <c r="D1046">
        <v>1962225</v>
      </c>
      <c r="E1046" t="s">
        <v>36</v>
      </c>
      <c r="F1046" t="s">
        <v>12</v>
      </c>
      <c r="G1046" t="s">
        <v>24</v>
      </c>
      <c r="H1046" t="s">
        <v>25</v>
      </c>
      <c r="I1046" t="s">
        <v>42</v>
      </c>
    </row>
    <row r="1047" spans="1:9" x14ac:dyDescent="0.3">
      <c r="A1047" t="s">
        <v>1887</v>
      </c>
      <c r="B1047" t="s">
        <v>1888</v>
      </c>
      <c r="C1047" s="1">
        <v>45479</v>
      </c>
      <c r="D1047">
        <v>1527823</v>
      </c>
      <c r="E1047" t="s">
        <v>36</v>
      </c>
      <c r="F1047" t="s">
        <v>12</v>
      </c>
      <c r="G1047" t="s">
        <v>24</v>
      </c>
      <c r="H1047" t="s">
        <v>25</v>
      </c>
      <c r="I1047" t="s">
        <v>31</v>
      </c>
    </row>
    <row r="1048" spans="1:9" x14ac:dyDescent="0.3">
      <c r="A1048" t="s">
        <v>1889</v>
      </c>
      <c r="B1048" t="s">
        <v>604</v>
      </c>
      <c r="C1048" s="1">
        <v>45267</v>
      </c>
      <c r="D1048">
        <v>2678111</v>
      </c>
      <c r="E1048" t="s">
        <v>29</v>
      </c>
      <c r="F1048" t="s">
        <v>12</v>
      </c>
      <c r="G1048" t="s">
        <v>13</v>
      </c>
      <c r="H1048" t="s">
        <v>20</v>
      </c>
      <c r="I1048" t="s">
        <v>42</v>
      </c>
    </row>
    <row r="1049" spans="1:9" x14ac:dyDescent="0.3">
      <c r="A1049" t="s">
        <v>1890</v>
      </c>
      <c r="B1049" t="s">
        <v>1162</v>
      </c>
      <c r="C1049" s="1">
        <v>45430</v>
      </c>
      <c r="D1049">
        <v>680074</v>
      </c>
      <c r="E1049" t="s">
        <v>18</v>
      </c>
      <c r="F1049" t="s">
        <v>19</v>
      </c>
      <c r="G1049" t="s">
        <v>13</v>
      </c>
      <c r="H1049" t="s">
        <v>25</v>
      </c>
      <c r="I1049" t="s">
        <v>51</v>
      </c>
    </row>
    <row r="1050" spans="1:9" x14ac:dyDescent="0.3">
      <c r="A1050" t="s">
        <v>1891</v>
      </c>
      <c r="B1050" t="s">
        <v>484</v>
      </c>
      <c r="C1050" s="1">
        <v>45252</v>
      </c>
      <c r="D1050">
        <v>404340</v>
      </c>
      <c r="E1050" t="s">
        <v>29</v>
      </c>
      <c r="F1050" t="s">
        <v>19</v>
      </c>
      <c r="G1050" t="s">
        <v>24</v>
      </c>
      <c r="H1050" t="s">
        <v>14</v>
      </c>
      <c r="I1050" t="s">
        <v>42</v>
      </c>
    </row>
    <row r="1051" spans="1:9" x14ac:dyDescent="0.3">
      <c r="A1051" t="s">
        <v>1892</v>
      </c>
      <c r="B1051" t="s">
        <v>1893</v>
      </c>
      <c r="C1051" s="1">
        <v>45346</v>
      </c>
      <c r="D1051">
        <v>757006</v>
      </c>
      <c r="E1051" t="s">
        <v>11</v>
      </c>
      <c r="F1051" t="s">
        <v>19</v>
      </c>
      <c r="G1051" t="s">
        <v>13</v>
      </c>
      <c r="H1051" t="s">
        <v>20</v>
      </c>
      <c r="I1051" t="s">
        <v>31</v>
      </c>
    </row>
    <row r="1052" spans="1:9" x14ac:dyDescent="0.3">
      <c r="A1052" t="s">
        <v>1894</v>
      </c>
      <c r="B1052" t="s">
        <v>1895</v>
      </c>
      <c r="C1052" s="1">
        <v>44928</v>
      </c>
      <c r="D1052">
        <v>4929591</v>
      </c>
      <c r="E1052" t="s">
        <v>29</v>
      </c>
      <c r="F1052" t="s">
        <v>12</v>
      </c>
      <c r="G1052" t="s">
        <v>13</v>
      </c>
      <c r="H1052" t="s">
        <v>20</v>
      </c>
      <c r="I1052" t="s">
        <v>15</v>
      </c>
    </row>
    <row r="1053" spans="1:9" x14ac:dyDescent="0.3">
      <c r="A1053" t="s">
        <v>1896</v>
      </c>
      <c r="B1053" t="s">
        <v>1897</v>
      </c>
      <c r="C1053" s="1">
        <v>45121</v>
      </c>
      <c r="D1053">
        <v>2929043</v>
      </c>
      <c r="E1053" t="s">
        <v>29</v>
      </c>
      <c r="F1053" t="s">
        <v>12</v>
      </c>
      <c r="G1053" t="s">
        <v>24</v>
      </c>
      <c r="H1053" t="s">
        <v>25</v>
      </c>
      <c r="I1053" t="s">
        <v>26</v>
      </c>
    </row>
    <row r="1054" spans="1:9" x14ac:dyDescent="0.3">
      <c r="A1054" t="s">
        <v>1898</v>
      </c>
      <c r="B1054" t="s">
        <v>1899</v>
      </c>
      <c r="C1054" s="1">
        <v>45180</v>
      </c>
      <c r="D1054">
        <v>1910183</v>
      </c>
      <c r="E1054" t="s">
        <v>36</v>
      </c>
      <c r="F1054" t="s">
        <v>39</v>
      </c>
      <c r="G1054" t="s">
        <v>24</v>
      </c>
      <c r="H1054" t="s">
        <v>30</v>
      </c>
      <c r="I1054" t="s">
        <v>31</v>
      </c>
    </row>
    <row r="1055" spans="1:9" x14ac:dyDescent="0.3">
      <c r="A1055" t="s">
        <v>1900</v>
      </c>
      <c r="B1055" t="s">
        <v>955</v>
      </c>
      <c r="C1055" s="1">
        <v>45307</v>
      </c>
      <c r="D1055">
        <v>3517873</v>
      </c>
      <c r="E1055" t="s">
        <v>36</v>
      </c>
      <c r="F1055" t="s">
        <v>12</v>
      </c>
      <c r="G1055" t="s">
        <v>24</v>
      </c>
      <c r="H1055" t="s">
        <v>25</v>
      </c>
      <c r="I1055" t="s">
        <v>54</v>
      </c>
    </row>
    <row r="1056" spans="1:9" x14ac:dyDescent="0.3">
      <c r="A1056" t="s">
        <v>1901</v>
      </c>
      <c r="B1056" t="s">
        <v>1902</v>
      </c>
      <c r="C1056" s="1">
        <v>44997</v>
      </c>
      <c r="D1056">
        <v>2256272</v>
      </c>
      <c r="E1056" t="s">
        <v>23</v>
      </c>
      <c r="F1056" t="s">
        <v>19</v>
      </c>
      <c r="G1056" t="s">
        <v>24</v>
      </c>
      <c r="H1056" t="s">
        <v>25</v>
      </c>
      <c r="I1056" t="s">
        <v>31</v>
      </c>
    </row>
    <row r="1057" spans="1:9" x14ac:dyDescent="0.3">
      <c r="A1057" t="s">
        <v>1903</v>
      </c>
      <c r="B1057" t="s">
        <v>438</v>
      </c>
      <c r="C1057" s="1">
        <v>45141</v>
      </c>
      <c r="D1057">
        <v>321599</v>
      </c>
      <c r="E1057" t="s">
        <v>23</v>
      </c>
      <c r="F1057" t="s">
        <v>12</v>
      </c>
      <c r="G1057" t="s">
        <v>13</v>
      </c>
      <c r="H1057" t="s">
        <v>20</v>
      </c>
      <c r="I1057" t="s">
        <v>15</v>
      </c>
    </row>
    <row r="1058" spans="1:9" x14ac:dyDescent="0.3">
      <c r="A1058" t="s">
        <v>1904</v>
      </c>
      <c r="B1058" t="s">
        <v>17</v>
      </c>
      <c r="C1058" s="1">
        <v>45320</v>
      </c>
      <c r="D1058">
        <v>4107149</v>
      </c>
      <c r="E1058" t="s">
        <v>11</v>
      </c>
      <c r="F1058" t="s">
        <v>19</v>
      </c>
      <c r="G1058" t="s">
        <v>13</v>
      </c>
      <c r="H1058" t="s">
        <v>20</v>
      </c>
      <c r="I1058" t="s">
        <v>15</v>
      </c>
    </row>
    <row r="1059" spans="1:9" x14ac:dyDescent="0.3">
      <c r="A1059" t="s">
        <v>1905</v>
      </c>
      <c r="B1059" t="s">
        <v>478</v>
      </c>
      <c r="C1059" s="1">
        <v>45637</v>
      </c>
      <c r="D1059">
        <v>1743436</v>
      </c>
      <c r="E1059" t="s">
        <v>36</v>
      </c>
      <c r="F1059" t="s">
        <v>12</v>
      </c>
      <c r="G1059" t="s">
        <v>24</v>
      </c>
      <c r="H1059" t="s">
        <v>25</v>
      </c>
      <c r="I1059" t="s">
        <v>26</v>
      </c>
    </row>
    <row r="1060" spans="1:9" x14ac:dyDescent="0.3">
      <c r="A1060" t="s">
        <v>1906</v>
      </c>
      <c r="B1060" t="s">
        <v>1907</v>
      </c>
      <c r="C1060" s="1">
        <v>45121</v>
      </c>
      <c r="D1060">
        <v>1214018</v>
      </c>
      <c r="E1060" t="s">
        <v>18</v>
      </c>
      <c r="F1060" t="s">
        <v>12</v>
      </c>
      <c r="G1060" t="s">
        <v>24</v>
      </c>
      <c r="H1060" t="s">
        <v>20</v>
      </c>
      <c r="I1060" t="s">
        <v>31</v>
      </c>
    </row>
    <row r="1061" spans="1:9" x14ac:dyDescent="0.3">
      <c r="A1061" t="s">
        <v>1908</v>
      </c>
      <c r="B1061" t="s">
        <v>1909</v>
      </c>
      <c r="C1061" s="1">
        <v>45338</v>
      </c>
      <c r="D1061">
        <v>1015136</v>
      </c>
      <c r="E1061" t="s">
        <v>23</v>
      </c>
      <c r="F1061" t="s">
        <v>12</v>
      </c>
      <c r="G1061" t="s">
        <v>13</v>
      </c>
      <c r="H1061" t="s">
        <v>20</v>
      </c>
      <c r="I1061" t="s">
        <v>15</v>
      </c>
    </row>
    <row r="1062" spans="1:9" x14ac:dyDescent="0.3">
      <c r="A1062" t="s">
        <v>1910</v>
      </c>
      <c r="B1062" t="s">
        <v>1911</v>
      </c>
      <c r="C1062" s="1">
        <v>44936</v>
      </c>
      <c r="D1062">
        <v>2723221</v>
      </c>
      <c r="E1062" t="s">
        <v>36</v>
      </c>
      <c r="F1062" t="s">
        <v>19</v>
      </c>
      <c r="G1062" t="s">
        <v>24</v>
      </c>
      <c r="H1062" t="s">
        <v>14</v>
      </c>
      <c r="I1062" t="s">
        <v>31</v>
      </c>
    </row>
    <row r="1063" spans="1:9" x14ac:dyDescent="0.3">
      <c r="A1063" t="s">
        <v>1912</v>
      </c>
      <c r="B1063" t="s">
        <v>1913</v>
      </c>
      <c r="C1063" s="1">
        <v>45271</v>
      </c>
      <c r="D1063">
        <v>1375050</v>
      </c>
      <c r="E1063" t="s">
        <v>11</v>
      </c>
      <c r="F1063" t="s">
        <v>12</v>
      </c>
      <c r="G1063" t="s">
        <v>24</v>
      </c>
      <c r="H1063" t="s">
        <v>20</v>
      </c>
      <c r="I1063" t="s">
        <v>15</v>
      </c>
    </row>
    <row r="1064" spans="1:9" x14ac:dyDescent="0.3">
      <c r="A1064" t="s">
        <v>1914</v>
      </c>
      <c r="B1064" t="s">
        <v>776</v>
      </c>
      <c r="C1064" s="1">
        <v>45043</v>
      </c>
      <c r="D1064">
        <v>533260</v>
      </c>
      <c r="E1064" t="s">
        <v>11</v>
      </c>
      <c r="F1064" t="s">
        <v>12</v>
      </c>
      <c r="G1064" t="s">
        <v>24</v>
      </c>
      <c r="H1064" t="s">
        <v>25</v>
      </c>
      <c r="I1064" t="s">
        <v>31</v>
      </c>
    </row>
    <row r="1065" spans="1:9" x14ac:dyDescent="0.3">
      <c r="A1065" t="s">
        <v>1915</v>
      </c>
      <c r="B1065" t="s">
        <v>1916</v>
      </c>
      <c r="C1065" s="1">
        <v>45300</v>
      </c>
      <c r="D1065">
        <v>3311471</v>
      </c>
      <c r="E1065" t="s">
        <v>11</v>
      </c>
      <c r="F1065" t="s">
        <v>12</v>
      </c>
      <c r="G1065" t="s">
        <v>24</v>
      </c>
      <c r="H1065" t="s">
        <v>30</v>
      </c>
      <c r="I1065" t="s">
        <v>51</v>
      </c>
    </row>
    <row r="1066" spans="1:9" x14ac:dyDescent="0.3">
      <c r="A1066" t="s">
        <v>1917</v>
      </c>
      <c r="B1066" t="s">
        <v>1918</v>
      </c>
      <c r="C1066" s="1">
        <v>45377</v>
      </c>
      <c r="D1066">
        <v>707046</v>
      </c>
      <c r="E1066" t="s">
        <v>18</v>
      </c>
      <c r="F1066" t="s">
        <v>12</v>
      </c>
      <c r="G1066" t="s">
        <v>24</v>
      </c>
      <c r="H1066" t="s">
        <v>20</v>
      </c>
      <c r="I1066" t="s">
        <v>54</v>
      </c>
    </row>
    <row r="1067" spans="1:9" x14ac:dyDescent="0.3">
      <c r="A1067" t="s">
        <v>1919</v>
      </c>
      <c r="B1067" t="s">
        <v>1920</v>
      </c>
      <c r="C1067" s="1">
        <v>45120</v>
      </c>
      <c r="D1067">
        <v>1572621</v>
      </c>
      <c r="E1067" t="s">
        <v>23</v>
      </c>
      <c r="F1067" t="s">
        <v>19</v>
      </c>
      <c r="G1067" t="s">
        <v>24</v>
      </c>
      <c r="H1067" t="s">
        <v>20</v>
      </c>
      <c r="I1067" t="s">
        <v>51</v>
      </c>
    </row>
    <row r="1068" spans="1:9" x14ac:dyDescent="0.3">
      <c r="A1068" t="s">
        <v>1921</v>
      </c>
      <c r="B1068" t="s">
        <v>1922</v>
      </c>
      <c r="C1068" s="1">
        <v>45334</v>
      </c>
      <c r="D1068">
        <v>827431</v>
      </c>
      <c r="E1068" t="s">
        <v>29</v>
      </c>
      <c r="F1068" t="s">
        <v>19</v>
      </c>
      <c r="G1068" t="s">
        <v>13</v>
      </c>
      <c r="H1068" t="s">
        <v>20</v>
      </c>
      <c r="I1068" t="s">
        <v>42</v>
      </c>
    </row>
    <row r="1069" spans="1:9" x14ac:dyDescent="0.3">
      <c r="A1069" t="s">
        <v>1923</v>
      </c>
      <c r="B1069" t="s">
        <v>317</v>
      </c>
      <c r="C1069" s="1">
        <v>45226</v>
      </c>
      <c r="D1069">
        <v>3672525</v>
      </c>
      <c r="E1069" t="s">
        <v>11</v>
      </c>
      <c r="F1069" t="s">
        <v>39</v>
      </c>
      <c r="G1069" t="s">
        <v>13</v>
      </c>
      <c r="H1069" t="s">
        <v>20</v>
      </c>
      <c r="I1069" t="s">
        <v>42</v>
      </c>
    </row>
    <row r="1070" spans="1:9" x14ac:dyDescent="0.3">
      <c r="A1070" t="s">
        <v>1924</v>
      </c>
      <c r="B1070" t="s">
        <v>1925</v>
      </c>
      <c r="C1070" s="1">
        <v>45078</v>
      </c>
      <c r="D1070">
        <v>4113800</v>
      </c>
      <c r="E1070" t="s">
        <v>18</v>
      </c>
      <c r="F1070" t="s">
        <v>39</v>
      </c>
      <c r="G1070" t="s">
        <v>24</v>
      </c>
      <c r="H1070" t="s">
        <v>20</v>
      </c>
      <c r="I1070" t="s">
        <v>26</v>
      </c>
    </row>
    <row r="1071" spans="1:9" x14ac:dyDescent="0.3">
      <c r="A1071" t="s">
        <v>1926</v>
      </c>
      <c r="B1071" t="s">
        <v>1927</v>
      </c>
      <c r="C1071" s="1">
        <v>45093</v>
      </c>
      <c r="D1071">
        <v>1139069</v>
      </c>
      <c r="E1071" t="s">
        <v>18</v>
      </c>
      <c r="F1071" t="s">
        <v>39</v>
      </c>
      <c r="G1071" t="s">
        <v>13</v>
      </c>
      <c r="H1071" t="s">
        <v>25</v>
      </c>
      <c r="I1071" t="s">
        <v>26</v>
      </c>
    </row>
    <row r="1072" spans="1:9" x14ac:dyDescent="0.3">
      <c r="A1072" t="s">
        <v>1928</v>
      </c>
      <c r="B1072" t="s">
        <v>847</v>
      </c>
      <c r="C1072" s="1">
        <v>45244</v>
      </c>
      <c r="D1072">
        <v>1218869</v>
      </c>
      <c r="E1072" t="s">
        <v>36</v>
      </c>
      <c r="F1072" t="s">
        <v>39</v>
      </c>
      <c r="G1072" t="s">
        <v>13</v>
      </c>
      <c r="H1072" t="s">
        <v>30</v>
      </c>
      <c r="I1072" t="s">
        <v>31</v>
      </c>
    </row>
    <row r="1073" spans="1:9" x14ac:dyDescent="0.3">
      <c r="A1073" t="s">
        <v>1929</v>
      </c>
      <c r="B1073" t="s">
        <v>1930</v>
      </c>
      <c r="C1073" s="1">
        <v>45492</v>
      </c>
      <c r="D1073">
        <v>1958836</v>
      </c>
      <c r="E1073" t="s">
        <v>18</v>
      </c>
      <c r="F1073" t="s">
        <v>39</v>
      </c>
      <c r="G1073" t="s">
        <v>24</v>
      </c>
      <c r="H1073" t="s">
        <v>25</v>
      </c>
      <c r="I1073" t="s">
        <v>51</v>
      </c>
    </row>
    <row r="1074" spans="1:9" x14ac:dyDescent="0.3">
      <c r="A1074" t="s">
        <v>1931</v>
      </c>
      <c r="B1074" t="s">
        <v>1932</v>
      </c>
      <c r="C1074" s="1">
        <v>45115</v>
      </c>
      <c r="D1074">
        <v>2828532</v>
      </c>
      <c r="E1074" t="s">
        <v>36</v>
      </c>
      <c r="F1074" t="s">
        <v>19</v>
      </c>
      <c r="G1074" t="s">
        <v>24</v>
      </c>
      <c r="H1074" t="s">
        <v>25</v>
      </c>
      <c r="I1074" t="s">
        <v>42</v>
      </c>
    </row>
    <row r="1075" spans="1:9" x14ac:dyDescent="0.3">
      <c r="A1075" t="s">
        <v>1933</v>
      </c>
      <c r="B1075" t="s">
        <v>588</v>
      </c>
      <c r="C1075" s="1">
        <v>45135</v>
      </c>
      <c r="D1075">
        <v>3303062</v>
      </c>
      <c r="E1075" t="s">
        <v>11</v>
      </c>
      <c r="F1075" t="s">
        <v>39</v>
      </c>
      <c r="G1075" t="s">
        <v>13</v>
      </c>
      <c r="H1075" t="s">
        <v>20</v>
      </c>
      <c r="I1075" t="s">
        <v>31</v>
      </c>
    </row>
    <row r="1076" spans="1:9" x14ac:dyDescent="0.3">
      <c r="A1076" t="s">
        <v>1934</v>
      </c>
      <c r="B1076" t="s">
        <v>1725</v>
      </c>
      <c r="C1076" s="1">
        <v>45078</v>
      </c>
      <c r="D1076">
        <v>4233337</v>
      </c>
      <c r="E1076" t="s">
        <v>36</v>
      </c>
      <c r="F1076" t="s">
        <v>12</v>
      </c>
      <c r="G1076" t="s">
        <v>13</v>
      </c>
      <c r="H1076" t="s">
        <v>25</v>
      </c>
      <c r="I1076" t="s">
        <v>51</v>
      </c>
    </row>
    <row r="1077" spans="1:9" x14ac:dyDescent="0.3">
      <c r="A1077" t="s">
        <v>1935</v>
      </c>
      <c r="B1077" t="s">
        <v>1936</v>
      </c>
      <c r="C1077" s="1">
        <v>45545</v>
      </c>
      <c r="D1077">
        <v>3676374</v>
      </c>
      <c r="E1077" t="s">
        <v>23</v>
      </c>
      <c r="F1077" t="s">
        <v>39</v>
      </c>
      <c r="G1077" t="s">
        <v>24</v>
      </c>
      <c r="H1077" t="s">
        <v>20</v>
      </c>
      <c r="I1077" t="s">
        <v>15</v>
      </c>
    </row>
    <row r="1078" spans="1:9" x14ac:dyDescent="0.3">
      <c r="A1078" t="s">
        <v>1937</v>
      </c>
      <c r="B1078" t="s">
        <v>1221</v>
      </c>
      <c r="C1078" s="1">
        <v>45166</v>
      </c>
      <c r="D1078">
        <v>4932552</v>
      </c>
      <c r="E1078" t="s">
        <v>36</v>
      </c>
      <c r="F1078" t="s">
        <v>19</v>
      </c>
      <c r="G1078" t="s">
        <v>13</v>
      </c>
      <c r="H1078" t="s">
        <v>20</v>
      </c>
      <c r="I1078" t="s">
        <v>42</v>
      </c>
    </row>
    <row r="1079" spans="1:9" x14ac:dyDescent="0.3">
      <c r="A1079" t="s">
        <v>1938</v>
      </c>
      <c r="B1079" t="s">
        <v>1939</v>
      </c>
      <c r="C1079" s="1">
        <v>45018</v>
      </c>
      <c r="D1079">
        <v>872060</v>
      </c>
      <c r="E1079" t="s">
        <v>36</v>
      </c>
      <c r="F1079" t="s">
        <v>19</v>
      </c>
      <c r="G1079" t="s">
        <v>13</v>
      </c>
      <c r="H1079" t="s">
        <v>20</v>
      </c>
      <c r="I1079" t="s">
        <v>26</v>
      </c>
    </row>
    <row r="1080" spans="1:9" x14ac:dyDescent="0.3">
      <c r="A1080" t="s">
        <v>1940</v>
      </c>
      <c r="B1080" t="s">
        <v>1941</v>
      </c>
      <c r="C1080" s="1">
        <v>45282</v>
      </c>
      <c r="D1080">
        <v>845626</v>
      </c>
      <c r="E1080" t="s">
        <v>18</v>
      </c>
      <c r="F1080" t="s">
        <v>12</v>
      </c>
      <c r="G1080" t="s">
        <v>13</v>
      </c>
      <c r="H1080" t="s">
        <v>20</v>
      </c>
      <c r="I1080" t="s">
        <v>31</v>
      </c>
    </row>
    <row r="1081" spans="1:9" x14ac:dyDescent="0.3">
      <c r="A1081" t="s">
        <v>1942</v>
      </c>
      <c r="B1081" t="s">
        <v>1501</v>
      </c>
      <c r="C1081" s="1">
        <v>45435</v>
      </c>
      <c r="D1081">
        <v>4204438</v>
      </c>
      <c r="E1081" t="s">
        <v>36</v>
      </c>
      <c r="F1081" t="s">
        <v>12</v>
      </c>
      <c r="G1081" t="s">
        <v>13</v>
      </c>
      <c r="H1081" t="s">
        <v>30</v>
      </c>
      <c r="I1081" t="s">
        <v>42</v>
      </c>
    </row>
    <row r="1082" spans="1:9" x14ac:dyDescent="0.3">
      <c r="A1082" t="s">
        <v>1943</v>
      </c>
      <c r="B1082" t="s">
        <v>1944</v>
      </c>
      <c r="C1082" s="1">
        <v>44961</v>
      </c>
      <c r="D1082">
        <v>671174</v>
      </c>
      <c r="E1082" t="s">
        <v>29</v>
      </c>
      <c r="F1082" t="s">
        <v>19</v>
      </c>
      <c r="G1082" t="s">
        <v>13</v>
      </c>
      <c r="H1082" t="s">
        <v>20</v>
      </c>
      <c r="I1082" t="s">
        <v>15</v>
      </c>
    </row>
    <row r="1083" spans="1:9" x14ac:dyDescent="0.3">
      <c r="A1083" t="s">
        <v>1945</v>
      </c>
      <c r="B1083" t="s">
        <v>1143</v>
      </c>
      <c r="C1083" s="1">
        <v>45570</v>
      </c>
      <c r="D1083">
        <v>4597661</v>
      </c>
      <c r="E1083" t="s">
        <v>36</v>
      </c>
      <c r="F1083" t="s">
        <v>19</v>
      </c>
      <c r="G1083" t="s">
        <v>24</v>
      </c>
      <c r="H1083" t="s">
        <v>20</v>
      </c>
      <c r="I1083" t="s">
        <v>42</v>
      </c>
    </row>
    <row r="1084" spans="1:9" x14ac:dyDescent="0.3">
      <c r="A1084" t="s">
        <v>1946</v>
      </c>
      <c r="B1084" t="s">
        <v>1947</v>
      </c>
      <c r="C1084" s="1">
        <v>45509</v>
      </c>
      <c r="D1084">
        <v>3646563</v>
      </c>
      <c r="E1084" t="s">
        <v>18</v>
      </c>
      <c r="F1084" t="s">
        <v>39</v>
      </c>
      <c r="G1084" t="s">
        <v>13</v>
      </c>
      <c r="H1084" t="s">
        <v>20</v>
      </c>
      <c r="I1084" t="s">
        <v>54</v>
      </c>
    </row>
    <row r="1085" spans="1:9" x14ac:dyDescent="0.3">
      <c r="A1085" t="s">
        <v>1948</v>
      </c>
      <c r="B1085" t="s">
        <v>1949</v>
      </c>
      <c r="C1085" s="1">
        <v>45464</v>
      </c>
      <c r="D1085">
        <v>3748308</v>
      </c>
      <c r="E1085" t="s">
        <v>29</v>
      </c>
      <c r="F1085" t="s">
        <v>19</v>
      </c>
      <c r="G1085" t="s">
        <v>24</v>
      </c>
      <c r="H1085" t="s">
        <v>20</v>
      </c>
      <c r="I1085" t="s">
        <v>26</v>
      </c>
    </row>
    <row r="1086" spans="1:9" x14ac:dyDescent="0.3">
      <c r="A1086" t="s">
        <v>1950</v>
      </c>
      <c r="B1086" t="s">
        <v>1951</v>
      </c>
      <c r="C1086" s="1">
        <v>45563</v>
      </c>
      <c r="D1086">
        <v>4283063</v>
      </c>
      <c r="E1086" t="s">
        <v>23</v>
      </c>
      <c r="F1086" t="s">
        <v>39</v>
      </c>
      <c r="G1086" t="s">
        <v>13</v>
      </c>
      <c r="H1086" t="s">
        <v>14</v>
      </c>
      <c r="I1086" t="s">
        <v>54</v>
      </c>
    </row>
    <row r="1087" spans="1:9" x14ac:dyDescent="0.3">
      <c r="A1087" t="s">
        <v>1952</v>
      </c>
      <c r="B1087" t="s">
        <v>1953</v>
      </c>
      <c r="C1087" s="1">
        <v>45436</v>
      </c>
      <c r="D1087">
        <v>73182</v>
      </c>
      <c r="E1087" t="s">
        <v>36</v>
      </c>
      <c r="F1087" t="s">
        <v>12</v>
      </c>
      <c r="G1087" t="s">
        <v>13</v>
      </c>
      <c r="H1087" t="s">
        <v>25</v>
      </c>
      <c r="I1087" t="s">
        <v>15</v>
      </c>
    </row>
    <row r="1088" spans="1:9" x14ac:dyDescent="0.3">
      <c r="A1088" t="s">
        <v>1954</v>
      </c>
      <c r="B1088" t="s">
        <v>1955</v>
      </c>
      <c r="C1088" s="1">
        <v>45011</v>
      </c>
      <c r="D1088">
        <v>4150235</v>
      </c>
      <c r="E1088" t="s">
        <v>23</v>
      </c>
      <c r="F1088" t="s">
        <v>12</v>
      </c>
      <c r="G1088" t="s">
        <v>24</v>
      </c>
      <c r="H1088" t="s">
        <v>14</v>
      </c>
      <c r="I1088" t="s">
        <v>51</v>
      </c>
    </row>
    <row r="1089" spans="1:9" x14ac:dyDescent="0.3">
      <c r="A1089" t="s">
        <v>1956</v>
      </c>
      <c r="B1089" t="s">
        <v>1957</v>
      </c>
      <c r="C1089" s="1">
        <v>45488</v>
      </c>
      <c r="D1089">
        <v>237954</v>
      </c>
      <c r="E1089" t="s">
        <v>29</v>
      </c>
      <c r="F1089" t="s">
        <v>12</v>
      </c>
      <c r="G1089" t="s">
        <v>24</v>
      </c>
      <c r="H1089" t="s">
        <v>30</v>
      </c>
      <c r="I1089" t="s">
        <v>31</v>
      </c>
    </row>
    <row r="1090" spans="1:9" x14ac:dyDescent="0.3">
      <c r="A1090" t="s">
        <v>1958</v>
      </c>
      <c r="B1090" t="s">
        <v>945</v>
      </c>
      <c r="C1090" s="1">
        <v>45175</v>
      </c>
      <c r="D1090">
        <v>1518522</v>
      </c>
      <c r="E1090" t="s">
        <v>36</v>
      </c>
      <c r="F1090" t="s">
        <v>39</v>
      </c>
      <c r="G1090" t="s">
        <v>13</v>
      </c>
      <c r="H1090" t="s">
        <v>20</v>
      </c>
      <c r="I1090" t="s">
        <v>51</v>
      </c>
    </row>
    <row r="1091" spans="1:9" x14ac:dyDescent="0.3">
      <c r="A1091" t="s">
        <v>1959</v>
      </c>
      <c r="B1091" t="s">
        <v>1960</v>
      </c>
      <c r="C1091" s="1">
        <v>45625</v>
      </c>
      <c r="D1091">
        <v>2141711</v>
      </c>
      <c r="E1091" t="s">
        <v>11</v>
      </c>
      <c r="F1091" t="s">
        <v>19</v>
      </c>
      <c r="G1091" t="s">
        <v>24</v>
      </c>
      <c r="H1091" t="s">
        <v>25</v>
      </c>
      <c r="I1091" t="s">
        <v>51</v>
      </c>
    </row>
    <row r="1092" spans="1:9" x14ac:dyDescent="0.3">
      <c r="A1092" t="s">
        <v>1961</v>
      </c>
      <c r="B1092" t="s">
        <v>1762</v>
      </c>
      <c r="C1092" s="1">
        <v>44963</v>
      </c>
      <c r="D1092">
        <v>3318568</v>
      </c>
      <c r="E1092" t="s">
        <v>11</v>
      </c>
      <c r="F1092" t="s">
        <v>39</v>
      </c>
      <c r="G1092" t="s">
        <v>13</v>
      </c>
      <c r="H1092" t="s">
        <v>30</v>
      </c>
      <c r="I1092" t="s">
        <v>31</v>
      </c>
    </row>
    <row r="1093" spans="1:9" x14ac:dyDescent="0.3">
      <c r="A1093" t="s">
        <v>1962</v>
      </c>
      <c r="B1093" t="s">
        <v>188</v>
      </c>
      <c r="C1093" s="1">
        <v>45549</v>
      </c>
      <c r="D1093">
        <v>3285877</v>
      </c>
      <c r="E1093" t="s">
        <v>18</v>
      </c>
      <c r="F1093" t="s">
        <v>39</v>
      </c>
      <c r="G1093" t="s">
        <v>13</v>
      </c>
      <c r="H1093" t="s">
        <v>20</v>
      </c>
      <c r="I1093" t="s">
        <v>51</v>
      </c>
    </row>
    <row r="1094" spans="1:9" x14ac:dyDescent="0.3">
      <c r="A1094" t="s">
        <v>1963</v>
      </c>
      <c r="B1094" t="s">
        <v>545</v>
      </c>
      <c r="C1094" s="1">
        <v>45158</v>
      </c>
      <c r="D1094">
        <v>4460120</v>
      </c>
      <c r="E1094" t="s">
        <v>29</v>
      </c>
      <c r="F1094" t="s">
        <v>12</v>
      </c>
      <c r="G1094" t="s">
        <v>24</v>
      </c>
      <c r="H1094" t="s">
        <v>30</v>
      </c>
      <c r="I1094" t="s">
        <v>51</v>
      </c>
    </row>
    <row r="1095" spans="1:9" x14ac:dyDescent="0.3">
      <c r="A1095" t="s">
        <v>1964</v>
      </c>
      <c r="B1095" t="s">
        <v>1965</v>
      </c>
      <c r="C1095" s="1">
        <v>45219</v>
      </c>
      <c r="D1095">
        <v>1578442</v>
      </c>
      <c r="E1095" t="s">
        <v>11</v>
      </c>
      <c r="F1095" t="s">
        <v>19</v>
      </c>
      <c r="G1095" t="s">
        <v>24</v>
      </c>
      <c r="H1095" t="s">
        <v>20</v>
      </c>
      <c r="I1095" t="s">
        <v>15</v>
      </c>
    </row>
    <row r="1096" spans="1:9" x14ac:dyDescent="0.3">
      <c r="A1096" t="s">
        <v>1966</v>
      </c>
      <c r="B1096" t="s">
        <v>1967</v>
      </c>
      <c r="C1096" s="1">
        <v>45266</v>
      </c>
      <c r="D1096">
        <v>1633549</v>
      </c>
      <c r="E1096" t="s">
        <v>29</v>
      </c>
      <c r="F1096" t="s">
        <v>12</v>
      </c>
      <c r="G1096" t="s">
        <v>13</v>
      </c>
      <c r="H1096" t="s">
        <v>20</v>
      </c>
      <c r="I1096" t="s">
        <v>31</v>
      </c>
    </row>
    <row r="1097" spans="1:9" x14ac:dyDescent="0.3">
      <c r="A1097" t="s">
        <v>1968</v>
      </c>
      <c r="B1097" t="s">
        <v>1969</v>
      </c>
      <c r="C1097" s="1">
        <v>45453</v>
      </c>
      <c r="D1097">
        <v>1739268</v>
      </c>
      <c r="E1097" t="s">
        <v>29</v>
      </c>
      <c r="F1097" t="s">
        <v>39</v>
      </c>
      <c r="G1097" t="s">
        <v>24</v>
      </c>
      <c r="H1097" t="s">
        <v>20</v>
      </c>
      <c r="I1097" t="s">
        <v>15</v>
      </c>
    </row>
    <row r="1098" spans="1:9" x14ac:dyDescent="0.3">
      <c r="A1098" t="s">
        <v>1970</v>
      </c>
      <c r="B1098" t="s">
        <v>1971</v>
      </c>
      <c r="C1098" s="1">
        <v>45043</v>
      </c>
      <c r="D1098">
        <v>4898461</v>
      </c>
      <c r="E1098" t="s">
        <v>29</v>
      </c>
      <c r="F1098" t="s">
        <v>12</v>
      </c>
      <c r="G1098" t="s">
        <v>13</v>
      </c>
      <c r="H1098" t="s">
        <v>20</v>
      </c>
      <c r="I1098" t="s">
        <v>42</v>
      </c>
    </row>
    <row r="1099" spans="1:9" x14ac:dyDescent="0.3">
      <c r="A1099" t="s">
        <v>1972</v>
      </c>
      <c r="B1099" t="s">
        <v>1957</v>
      </c>
      <c r="C1099" s="1">
        <v>45044</v>
      </c>
      <c r="D1099">
        <v>2347691</v>
      </c>
      <c r="E1099" t="s">
        <v>18</v>
      </c>
      <c r="F1099" t="s">
        <v>12</v>
      </c>
      <c r="G1099" t="s">
        <v>24</v>
      </c>
      <c r="H1099" t="s">
        <v>30</v>
      </c>
      <c r="I1099" t="s">
        <v>31</v>
      </c>
    </row>
    <row r="1100" spans="1:9" x14ac:dyDescent="0.3">
      <c r="A1100" t="s">
        <v>1973</v>
      </c>
      <c r="B1100" t="s">
        <v>1974</v>
      </c>
      <c r="C1100" s="1">
        <v>45069</v>
      </c>
      <c r="D1100">
        <v>2150253</v>
      </c>
      <c r="E1100" t="s">
        <v>36</v>
      </c>
      <c r="F1100" t="s">
        <v>39</v>
      </c>
      <c r="G1100" t="s">
        <v>24</v>
      </c>
      <c r="H1100" t="s">
        <v>25</v>
      </c>
      <c r="I1100" t="s">
        <v>31</v>
      </c>
    </row>
    <row r="1101" spans="1:9" x14ac:dyDescent="0.3">
      <c r="A1101" t="s">
        <v>1975</v>
      </c>
      <c r="B1101" t="s">
        <v>1976</v>
      </c>
      <c r="C1101" s="1">
        <v>45221</v>
      </c>
      <c r="D1101">
        <v>3477283</v>
      </c>
      <c r="E1101" t="s">
        <v>23</v>
      </c>
      <c r="F1101" t="s">
        <v>19</v>
      </c>
      <c r="G1101" t="s">
        <v>13</v>
      </c>
      <c r="H1101" t="s">
        <v>25</v>
      </c>
      <c r="I1101" t="s">
        <v>54</v>
      </c>
    </row>
    <row r="1102" spans="1:9" x14ac:dyDescent="0.3">
      <c r="A1102" t="s">
        <v>1977</v>
      </c>
      <c r="B1102" t="s">
        <v>1443</v>
      </c>
      <c r="C1102" s="1">
        <v>45202</v>
      </c>
      <c r="D1102">
        <v>3223926</v>
      </c>
      <c r="E1102" t="s">
        <v>29</v>
      </c>
      <c r="F1102" t="s">
        <v>12</v>
      </c>
      <c r="G1102" t="s">
        <v>24</v>
      </c>
      <c r="H1102" t="s">
        <v>25</v>
      </c>
      <c r="I1102" t="s">
        <v>31</v>
      </c>
    </row>
    <row r="1103" spans="1:9" x14ac:dyDescent="0.3">
      <c r="A1103" t="s">
        <v>1978</v>
      </c>
      <c r="B1103" t="s">
        <v>384</v>
      </c>
      <c r="C1103" s="1">
        <v>45180</v>
      </c>
      <c r="D1103">
        <v>1997047</v>
      </c>
      <c r="E1103" t="s">
        <v>11</v>
      </c>
      <c r="F1103" t="s">
        <v>19</v>
      </c>
      <c r="G1103" t="s">
        <v>13</v>
      </c>
      <c r="H1103" t="s">
        <v>20</v>
      </c>
      <c r="I1103" t="s">
        <v>51</v>
      </c>
    </row>
    <row r="1104" spans="1:9" x14ac:dyDescent="0.3">
      <c r="A1104" t="s">
        <v>1979</v>
      </c>
      <c r="B1104" t="s">
        <v>1980</v>
      </c>
      <c r="C1104" s="1">
        <v>45478</v>
      </c>
      <c r="D1104">
        <v>3892505</v>
      </c>
      <c r="E1104" t="s">
        <v>18</v>
      </c>
      <c r="F1104" t="s">
        <v>12</v>
      </c>
      <c r="G1104" t="s">
        <v>24</v>
      </c>
      <c r="H1104" t="s">
        <v>20</v>
      </c>
      <c r="I1104" t="s">
        <v>51</v>
      </c>
    </row>
    <row r="1105" spans="1:9" x14ac:dyDescent="0.3">
      <c r="A1105" t="s">
        <v>1981</v>
      </c>
      <c r="B1105" t="s">
        <v>1982</v>
      </c>
      <c r="C1105" s="1">
        <v>45248</v>
      </c>
      <c r="D1105">
        <v>4966065</v>
      </c>
      <c r="E1105" t="s">
        <v>11</v>
      </c>
      <c r="F1105" t="s">
        <v>39</v>
      </c>
      <c r="G1105" t="s">
        <v>24</v>
      </c>
      <c r="H1105" t="s">
        <v>20</v>
      </c>
      <c r="I1105" t="s">
        <v>42</v>
      </c>
    </row>
    <row r="1106" spans="1:9" x14ac:dyDescent="0.3">
      <c r="A1106" t="s">
        <v>1983</v>
      </c>
      <c r="B1106" t="s">
        <v>932</v>
      </c>
      <c r="C1106" s="1">
        <v>45074</v>
      </c>
      <c r="D1106">
        <v>360670</v>
      </c>
      <c r="E1106" t="s">
        <v>11</v>
      </c>
      <c r="F1106" t="s">
        <v>12</v>
      </c>
      <c r="G1106" t="s">
        <v>13</v>
      </c>
      <c r="H1106" t="s">
        <v>14</v>
      </c>
      <c r="I1106" t="s">
        <v>15</v>
      </c>
    </row>
    <row r="1107" spans="1:9" x14ac:dyDescent="0.3">
      <c r="A1107" t="s">
        <v>1984</v>
      </c>
      <c r="B1107" t="s">
        <v>1985</v>
      </c>
      <c r="C1107" s="1">
        <v>45072</v>
      </c>
      <c r="D1107">
        <v>1052498</v>
      </c>
      <c r="E1107" t="s">
        <v>29</v>
      </c>
      <c r="F1107" t="s">
        <v>39</v>
      </c>
      <c r="G1107" t="s">
        <v>13</v>
      </c>
      <c r="H1107" t="s">
        <v>20</v>
      </c>
      <c r="I1107" t="s">
        <v>31</v>
      </c>
    </row>
    <row r="1108" spans="1:9" x14ac:dyDescent="0.3">
      <c r="A1108" t="s">
        <v>1986</v>
      </c>
      <c r="B1108" t="s">
        <v>1987</v>
      </c>
      <c r="C1108" s="1">
        <v>45154</v>
      </c>
      <c r="D1108">
        <v>442383</v>
      </c>
      <c r="E1108" t="s">
        <v>36</v>
      </c>
      <c r="F1108" t="s">
        <v>39</v>
      </c>
      <c r="G1108" t="s">
        <v>24</v>
      </c>
      <c r="H1108" t="s">
        <v>25</v>
      </c>
      <c r="I1108" t="s">
        <v>15</v>
      </c>
    </row>
    <row r="1109" spans="1:9" x14ac:dyDescent="0.3">
      <c r="A1109" t="s">
        <v>1988</v>
      </c>
      <c r="B1109" t="s">
        <v>881</v>
      </c>
      <c r="C1109" s="1">
        <v>45550</v>
      </c>
      <c r="D1109">
        <v>3432433</v>
      </c>
      <c r="E1109" t="s">
        <v>36</v>
      </c>
      <c r="F1109" t="s">
        <v>12</v>
      </c>
      <c r="G1109" t="s">
        <v>24</v>
      </c>
      <c r="H1109" t="s">
        <v>20</v>
      </c>
      <c r="I1109" t="s">
        <v>26</v>
      </c>
    </row>
    <row r="1110" spans="1:9" x14ac:dyDescent="0.3">
      <c r="A1110" t="s">
        <v>1989</v>
      </c>
      <c r="B1110" t="s">
        <v>1990</v>
      </c>
      <c r="C1110" s="1">
        <v>44965</v>
      </c>
      <c r="D1110">
        <v>3119256</v>
      </c>
      <c r="E1110" t="s">
        <v>23</v>
      </c>
      <c r="F1110" t="s">
        <v>39</v>
      </c>
      <c r="G1110" t="s">
        <v>13</v>
      </c>
      <c r="H1110" t="s">
        <v>30</v>
      </c>
      <c r="I1110" t="s">
        <v>15</v>
      </c>
    </row>
    <row r="1111" spans="1:9" x14ac:dyDescent="0.3">
      <c r="A1111" t="s">
        <v>1991</v>
      </c>
      <c r="B1111" t="s">
        <v>1992</v>
      </c>
      <c r="C1111" s="1">
        <v>45601</v>
      </c>
      <c r="D1111">
        <v>1112589</v>
      </c>
      <c r="E1111" t="s">
        <v>23</v>
      </c>
      <c r="F1111" t="s">
        <v>12</v>
      </c>
      <c r="G1111" t="s">
        <v>24</v>
      </c>
      <c r="H1111" t="s">
        <v>20</v>
      </c>
      <c r="I1111" t="s">
        <v>51</v>
      </c>
    </row>
    <row r="1112" spans="1:9" x14ac:dyDescent="0.3">
      <c r="A1112" t="s">
        <v>1993</v>
      </c>
      <c r="B1112" t="s">
        <v>1994</v>
      </c>
      <c r="C1112" s="1">
        <v>45545</v>
      </c>
      <c r="D1112">
        <v>4714722</v>
      </c>
      <c r="E1112" t="s">
        <v>36</v>
      </c>
      <c r="F1112" t="s">
        <v>12</v>
      </c>
      <c r="G1112" t="s">
        <v>13</v>
      </c>
      <c r="H1112" t="s">
        <v>25</v>
      </c>
      <c r="I1112" t="s">
        <v>31</v>
      </c>
    </row>
    <row r="1113" spans="1:9" x14ac:dyDescent="0.3">
      <c r="A1113" t="s">
        <v>1995</v>
      </c>
      <c r="B1113" t="s">
        <v>1996</v>
      </c>
      <c r="C1113" s="1">
        <v>45298</v>
      </c>
      <c r="D1113">
        <v>1290244</v>
      </c>
      <c r="E1113" t="s">
        <v>23</v>
      </c>
      <c r="F1113" t="s">
        <v>39</v>
      </c>
      <c r="G1113" t="s">
        <v>13</v>
      </c>
      <c r="H1113" t="s">
        <v>30</v>
      </c>
      <c r="I1113" t="s">
        <v>51</v>
      </c>
    </row>
    <row r="1114" spans="1:9" x14ac:dyDescent="0.3">
      <c r="A1114" t="s">
        <v>1997</v>
      </c>
      <c r="B1114" t="s">
        <v>735</v>
      </c>
      <c r="C1114" s="1">
        <v>45357</v>
      </c>
      <c r="D1114">
        <v>647346</v>
      </c>
      <c r="E1114" t="s">
        <v>11</v>
      </c>
      <c r="F1114" t="s">
        <v>19</v>
      </c>
      <c r="G1114" t="s">
        <v>13</v>
      </c>
      <c r="H1114" t="s">
        <v>20</v>
      </c>
      <c r="I1114" t="s">
        <v>15</v>
      </c>
    </row>
    <row r="1115" spans="1:9" x14ac:dyDescent="0.3">
      <c r="A1115" t="s">
        <v>1998</v>
      </c>
      <c r="B1115" t="s">
        <v>1999</v>
      </c>
      <c r="C1115" s="1">
        <v>45503</v>
      </c>
      <c r="D1115">
        <v>2113802</v>
      </c>
      <c r="E1115" t="s">
        <v>18</v>
      </c>
      <c r="F1115" t="s">
        <v>39</v>
      </c>
      <c r="G1115" t="s">
        <v>24</v>
      </c>
      <c r="H1115" t="s">
        <v>20</v>
      </c>
      <c r="I1115" t="s">
        <v>51</v>
      </c>
    </row>
    <row r="1116" spans="1:9" x14ac:dyDescent="0.3">
      <c r="A1116" t="s">
        <v>2000</v>
      </c>
      <c r="B1116" t="s">
        <v>2001</v>
      </c>
      <c r="C1116" s="1">
        <v>45458</v>
      </c>
      <c r="D1116">
        <v>610075</v>
      </c>
      <c r="E1116" t="s">
        <v>29</v>
      </c>
      <c r="F1116" t="s">
        <v>19</v>
      </c>
      <c r="G1116" t="s">
        <v>24</v>
      </c>
      <c r="H1116" t="s">
        <v>30</v>
      </c>
      <c r="I1116" t="s">
        <v>42</v>
      </c>
    </row>
    <row r="1117" spans="1:9" x14ac:dyDescent="0.3">
      <c r="A1117" t="s">
        <v>2002</v>
      </c>
      <c r="B1117" t="s">
        <v>2003</v>
      </c>
      <c r="C1117" s="1">
        <v>44953</v>
      </c>
      <c r="D1117">
        <v>504528</v>
      </c>
      <c r="E1117" t="s">
        <v>23</v>
      </c>
      <c r="F1117" t="s">
        <v>12</v>
      </c>
      <c r="G1117" t="s">
        <v>24</v>
      </c>
      <c r="H1117" t="s">
        <v>25</v>
      </c>
      <c r="I1117" t="s">
        <v>42</v>
      </c>
    </row>
    <row r="1118" spans="1:9" x14ac:dyDescent="0.3">
      <c r="A1118" t="s">
        <v>2004</v>
      </c>
      <c r="B1118" t="s">
        <v>1299</v>
      </c>
      <c r="C1118" s="1">
        <v>45134</v>
      </c>
      <c r="D1118">
        <v>4980161</v>
      </c>
      <c r="E1118" t="s">
        <v>29</v>
      </c>
      <c r="F1118" t="s">
        <v>12</v>
      </c>
      <c r="G1118" t="s">
        <v>24</v>
      </c>
      <c r="H1118" t="s">
        <v>20</v>
      </c>
      <c r="I1118" t="s">
        <v>54</v>
      </c>
    </row>
    <row r="1119" spans="1:9" x14ac:dyDescent="0.3">
      <c r="A1119" t="s">
        <v>2005</v>
      </c>
      <c r="B1119" t="s">
        <v>1505</v>
      </c>
      <c r="C1119" s="1">
        <v>45267</v>
      </c>
      <c r="D1119">
        <v>1106725</v>
      </c>
      <c r="E1119" t="s">
        <v>23</v>
      </c>
      <c r="F1119" t="s">
        <v>39</v>
      </c>
      <c r="G1119" t="s">
        <v>13</v>
      </c>
      <c r="H1119" t="s">
        <v>20</v>
      </c>
      <c r="I1119" t="s">
        <v>51</v>
      </c>
    </row>
    <row r="1120" spans="1:9" x14ac:dyDescent="0.3">
      <c r="A1120" t="s">
        <v>2006</v>
      </c>
      <c r="B1120" t="s">
        <v>2007</v>
      </c>
      <c r="C1120" s="1">
        <v>45093</v>
      </c>
      <c r="D1120">
        <v>1774025</v>
      </c>
      <c r="E1120" t="s">
        <v>11</v>
      </c>
      <c r="F1120" t="s">
        <v>39</v>
      </c>
      <c r="G1120" t="s">
        <v>24</v>
      </c>
      <c r="H1120" t="s">
        <v>20</v>
      </c>
      <c r="I1120" t="s">
        <v>42</v>
      </c>
    </row>
    <row r="1121" spans="1:9" x14ac:dyDescent="0.3">
      <c r="A1121" t="s">
        <v>2008</v>
      </c>
      <c r="B1121" t="s">
        <v>2009</v>
      </c>
      <c r="C1121" s="1">
        <v>44963</v>
      </c>
      <c r="D1121">
        <v>3419017</v>
      </c>
      <c r="E1121" t="s">
        <v>36</v>
      </c>
      <c r="F1121" t="s">
        <v>19</v>
      </c>
      <c r="G1121" t="s">
        <v>13</v>
      </c>
      <c r="H1121" t="s">
        <v>20</v>
      </c>
      <c r="I1121" t="s">
        <v>15</v>
      </c>
    </row>
    <row r="1122" spans="1:9" x14ac:dyDescent="0.3">
      <c r="A1122" t="s">
        <v>2010</v>
      </c>
      <c r="B1122" t="s">
        <v>2011</v>
      </c>
      <c r="C1122" s="1">
        <v>45443</v>
      </c>
      <c r="D1122">
        <v>4919204</v>
      </c>
      <c r="E1122" t="s">
        <v>29</v>
      </c>
      <c r="F1122" t="s">
        <v>19</v>
      </c>
      <c r="G1122" t="s">
        <v>24</v>
      </c>
      <c r="H1122" t="s">
        <v>25</v>
      </c>
      <c r="I1122" t="s">
        <v>51</v>
      </c>
    </row>
    <row r="1123" spans="1:9" x14ac:dyDescent="0.3">
      <c r="A1123" t="s">
        <v>2012</v>
      </c>
      <c r="B1123" t="s">
        <v>567</v>
      </c>
      <c r="C1123" s="1">
        <v>45188</v>
      </c>
      <c r="D1123">
        <v>3969320</v>
      </c>
      <c r="E1123" t="s">
        <v>18</v>
      </c>
      <c r="F1123" t="s">
        <v>39</v>
      </c>
      <c r="G1123" t="s">
        <v>24</v>
      </c>
      <c r="H1123" t="s">
        <v>20</v>
      </c>
      <c r="I1123" t="s">
        <v>26</v>
      </c>
    </row>
    <row r="1124" spans="1:9" x14ac:dyDescent="0.3">
      <c r="A1124" t="s">
        <v>2013</v>
      </c>
      <c r="B1124" t="s">
        <v>2014</v>
      </c>
      <c r="C1124" s="1">
        <v>45284</v>
      </c>
      <c r="D1124">
        <v>2561758</v>
      </c>
      <c r="E1124" t="s">
        <v>23</v>
      </c>
      <c r="F1124" t="s">
        <v>12</v>
      </c>
      <c r="G1124" t="s">
        <v>13</v>
      </c>
      <c r="H1124" t="s">
        <v>20</v>
      </c>
      <c r="I1124" t="s">
        <v>26</v>
      </c>
    </row>
    <row r="1125" spans="1:9" x14ac:dyDescent="0.3">
      <c r="A1125" t="s">
        <v>2015</v>
      </c>
      <c r="B1125" t="s">
        <v>1393</v>
      </c>
      <c r="C1125" s="1">
        <v>45516</v>
      </c>
      <c r="D1125">
        <v>2704170</v>
      </c>
      <c r="E1125" t="s">
        <v>36</v>
      </c>
      <c r="F1125" t="s">
        <v>19</v>
      </c>
      <c r="G1125" t="s">
        <v>13</v>
      </c>
      <c r="H1125" t="s">
        <v>14</v>
      </c>
      <c r="I1125" t="s">
        <v>31</v>
      </c>
    </row>
    <row r="1126" spans="1:9" x14ac:dyDescent="0.3">
      <c r="A1126" t="s">
        <v>2016</v>
      </c>
      <c r="B1126" t="s">
        <v>2017</v>
      </c>
      <c r="C1126" s="1">
        <v>44958</v>
      </c>
      <c r="D1126">
        <v>2906998</v>
      </c>
      <c r="E1126" t="s">
        <v>29</v>
      </c>
      <c r="F1126" t="s">
        <v>19</v>
      </c>
      <c r="G1126" t="s">
        <v>24</v>
      </c>
      <c r="H1126" t="s">
        <v>20</v>
      </c>
      <c r="I1126" t="s">
        <v>42</v>
      </c>
    </row>
    <row r="1127" spans="1:9" x14ac:dyDescent="0.3">
      <c r="A1127" t="s">
        <v>2018</v>
      </c>
      <c r="B1127" t="s">
        <v>2019</v>
      </c>
      <c r="C1127" s="1">
        <v>45492</v>
      </c>
      <c r="D1127">
        <v>4166521</v>
      </c>
      <c r="E1127" t="s">
        <v>11</v>
      </c>
      <c r="F1127" t="s">
        <v>12</v>
      </c>
      <c r="G1127" t="s">
        <v>13</v>
      </c>
      <c r="H1127" t="s">
        <v>14</v>
      </c>
      <c r="I1127" t="s">
        <v>26</v>
      </c>
    </row>
    <row r="1128" spans="1:9" x14ac:dyDescent="0.3">
      <c r="A1128" t="s">
        <v>2020</v>
      </c>
      <c r="B1128" t="s">
        <v>2021</v>
      </c>
      <c r="C1128" s="1">
        <v>45592</v>
      </c>
      <c r="D1128">
        <v>4453947</v>
      </c>
      <c r="E1128" t="s">
        <v>29</v>
      </c>
      <c r="F1128" t="s">
        <v>12</v>
      </c>
      <c r="G1128" t="s">
        <v>24</v>
      </c>
      <c r="H1128" t="s">
        <v>20</v>
      </c>
      <c r="I1128" t="s">
        <v>31</v>
      </c>
    </row>
    <row r="1129" spans="1:9" x14ac:dyDescent="0.3">
      <c r="A1129" t="s">
        <v>2022</v>
      </c>
      <c r="B1129" t="s">
        <v>2023</v>
      </c>
      <c r="C1129" s="1">
        <v>45493</v>
      </c>
      <c r="D1129">
        <v>3415608</v>
      </c>
      <c r="E1129" t="s">
        <v>29</v>
      </c>
      <c r="F1129" t="s">
        <v>19</v>
      </c>
      <c r="G1129" t="s">
        <v>13</v>
      </c>
      <c r="H1129" t="s">
        <v>25</v>
      </c>
      <c r="I1129" t="s">
        <v>31</v>
      </c>
    </row>
    <row r="1130" spans="1:9" x14ac:dyDescent="0.3">
      <c r="A1130" t="s">
        <v>2024</v>
      </c>
      <c r="B1130" t="s">
        <v>2025</v>
      </c>
      <c r="C1130" s="1">
        <v>45502</v>
      </c>
      <c r="D1130">
        <v>798278</v>
      </c>
      <c r="E1130" t="s">
        <v>36</v>
      </c>
      <c r="F1130" t="s">
        <v>19</v>
      </c>
      <c r="G1130" t="s">
        <v>24</v>
      </c>
      <c r="H1130" t="s">
        <v>25</v>
      </c>
      <c r="I1130" t="s">
        <v>51</v>
      </c>
    </row>
    <row r="1131" spans="1:9" x14ac:dyDescent="0.3">
      <c r="A1131" t="s">
        <v>2026</v>
      </c>
      <c r="B1131" t="s">
        <v>2027</v>
      </c>
      <c r="C1131" s="1">
        <v>45558</v>
      </c>
      <c r="D1131">
        <v>3005834</v>
      </c>
      <c r="E1131" t="s">
        <v>11</v>
      </c>
      <c r="F1131" t="s">
        <v>12</v>
      </c>
      <c r="G1131" t="s">
        <v>13</v>
      </c>
      <c r="H1131" t="s">
        <v>30</v>
      </c>
      <c r="I1131" t="s">
        <v>26</v>
      </c>
    </row>
    <row r="1132" spans="1:9" x14ac:dyDescent="0.3">
      <c r="A1132" t="s">
        <v>2028</v>
      </c>
      <c r="B1132" t="s">
        <v>895</v>
      </c>
      <c r="C1132" s="1">
        <v>45448</v>
      </c>
      <c r="D1132">
        <v>3773924</v>
      </c>
      <c r="E1132" t="s">
        <v>23</v>
      </c>
      <c r="F1132" t="s">
        <v>39</v>
      </c>
      <c r="G1132" t="s">
        <v>13</v>
      </c>
      <c r="H1132" t="s">
        <v>25</v>
      </c>
      <c r="I1132" t="s">
        <v>31</v>
      </c>
    </row>
    <row r="1133" spans="1:9" x14ac:dyDescent="0.3">
      <c r="A1133" t="s">
        <v>2029</v>
      </c>
      <c r="B1133" t="s">
        <v>331</v>
      </c>
      <c r="C1133" s="1">
        <v>45402</v>
      </c>
      <c r="D1133">
        <v>566137</v>
      </c>
      <c r="E1133" t="s">
        <v>23</v>
      </c>
      <c r="F1133" t="s">
        <v>12</v>
      </c>
      <c r="G1133" t="s">
        <v>24</v>
      </c>
      <c r="H1133" t="s">
        <v>20</v>
      </c>
      <c r="I1133" t="s">
        <v>31</v>
      </c>
    </row>
    <row r="1134" spans="1:9" x14ac:dyDescent="0.3">
      <c r="A1134" t="s">
        <v>2030</v>
      </c>
      <c r="B1134" t="s">
        <v>2031</v>
      </c>
      <c r="C1134" s="1">
        <v>45167</v>
      </c>
      <c r="D1134">
        <v>1220852</v>
      </c>
      <c r="E1134" t="s">
        <v>29</v>
      </c>
      <c r="F1134" t="s">
        <v>12</v>
      </c>
      <c r="G1134" t="s">
        <v>13</v>
      </c>
      <c r="H1134" t="s">
        <v>14</v>
      </c>
      <c r="I1134" t="s">
        <v>15</v>
      </c>
    </row>
    <row r="1135" spans="1:9" x14ac:dyDescent="0.3">
      <c r="A1135" t="s">
        <v>2032</v>
      </c>
      <c r="B1135" t="s">
        <v>2033</v>
      </c>
      <c r="C1135" s="1">
        <v>45485</v>
      </c>
      <c r="D1135">
        <v>3344721</v>
      </c>
      <c r="E1135" t="s">
        <v>23</v>
      </c>
      <c r="F1135" t="s">
        <v>19</v>
      </c>
      <c r="G1135" t="s">
        <v>13</v>
      </c>
      <c r="H1135" t="s">
        <v>20</v>
      </c>
      <c r="I1135" t="s">
        <v>54</v>
      </c>
    </row>
    <row r="1136" spans="1:9" x14ac:dyDescent="0.3">
      <c r="A1136" t="s">
        <v>2034</v>
      </c>
      <c r="B1136" t="s">
        <v>2035</v>
      </c>
      <c r="C1136" s="1">
        <v>44988</v>
      </c>
      <c r="D1136">
        <v>1027294</v>
      </c>
      <c r="E1136" t="s">
        <v>29</v>
      </c>
      <c r="F1136" t="s">
        <v>39</v>
      </c>
      <c r="G1136" t="s">
        <v>24</v>
      </c>
      <c r="H1136" t="s">
        <v>20</v>
      </c>
      <c r="I1136" t="s">
        <v>26</v>
      </c>
    </row>
    <row r="1137" spans="1:9" x14ac:dyDescent="0.3">
      <c r="A1137" t="s">
        <v>2036</v>
      </c>
      <c r="B1137" t="s">
        <v>2037</v>
      </c>
      <c r="C1137" s="1">
        <v>45486</v>
      </c>
      <c r="D1137">
        <v>4775632</v>
      </c>
      <c r="E1137" t="s">
        <v>29</v>
      </c>
      <c r="F1137" t="s">
        <v>12</v>
      </c>
      <c r="G1137" t="s">
        <v>13</v>
      </c>
      <c r="H1137" t="s">
        <v>14</v>
      </c>
      <c r="I1137" t="s">
        <v>51</v>
      </c>
    </row>
    <row r="1138" spans="1:9" x14ac:dyDescent="0.3">
      <c r="A1138" t="s">
        <v>2038</v>
      </c>
      <c r="B1138" t="s">
        <v>2039</v>
      </c>
      <c r="C1138" s="1">
        <v>45361</v>
      </c>
      <c r="D1138">
        <v>4986292</v>
      </c>
      <c r="E1138" t="s">
        <v>29</v>
      </c>
      <c r="F1138" t="s">
        <v>39</v>
      </c>
      <c r="G1138" t="s">
        <v>24</v>
      </c>
      <c r="H1138" t="s">
        <v>20</v>
      </c>
      <c r="I1138" t="s">
        <v>42</v>
      </c>
    </row>
    <row r="1139" spans="1:9" x14ac:dyDescent="0.3">
      <c r="A1139" t="s">
        <v>2040</v>
      </c>
      <c r="B1139" t="s">
        <v>2041</v>
      </c>
      <c r="C1139" s="1">
        <v>45449</v>
      </c>
      <c r="D1139">
        <v>836712</v>
      </c>
      <c r="E1139" t="s">
        <v>36</v>
      </c>
      <c r="F1139" t="s">
        <v>19</v>
      </c>
      <c r="G1139" t="s">
        <v>24</v>
      </c>
      <c r="H1139" t="s">
        <v>20</v>
      </c>
      <c r="I1139" t="s">
        <v>15</v>
      </c>
    </row>
    <row r="1140" spans="1:9" x14ac:dyDescent="0.3">
      <c r="A1140" t="s">
        <v>2042</v>
      </c>
      <c r="B1140" t="s">
        <v>2043</v>
      </c>
      <c r="C1140" s="1">
        <v>45299</v>
      </c>
      <c r="D1140">
        <v>3148101</v>
      </c>
      <c r="E1140" t="s">
        <v>11</v>
      </c>
      <c r="F1140" t="s">
        <v>12</v>
      </c>
      <c r="G1140" t="s">
        <v>13</v>
      </c>
      <c r="H1140" t="s">
        <v>20</v>
      </c>
      <c r="I1140" t="s">
        <v>15</v>
      </c>
    </row>
    <row r="1141" spans="1:9" x14ac:dyDescent="0.3">
      <c r="A1141" t="s">
        <v>2044</v>
      </c>
      <c r="B1141" t="s">
        <v>970</v>
      </c>
      <c r="C1141" s="1">
        <v>45139</v>
      </c>
      <c r="D1141">
        <v>1719324</v>
      </c>
      <c r="E1141" t="s">
        <v>29</v>
      </c>
      <c r="F1141" t="s">
        <v>12</v>
      </c>
      <c r="G1141" t="s">
        <v>13</v>
      </c>
      <c r="H1141" t="s">
        <v>20</v>
      </c>
      <c r="I1141" t="s">
        <v>31</v>
      </c>
    </row>
    <row r="1142" spans="1:9" x14ac:dyDescent="0.3">
      <c r="A1142" t="s">
        <v>2045</v>
      </c>
      <c r="B1142" t="s">
        <v>2046</v>
      </c>
      <c r="C1142" s="1">
        <v>45524</v>
      </c>
      <c r="D1142">
        <v>2108365</v>
      </c>
      <c r="E1142" t="s">
        <v>29</v>
      </c>
      <c r="F1142" t="s">
        <v>39</v>
      </c>
      <c r="G1142" t="s">
        <v>24</v>
      </c>
      <c r="H1142" t="s">
        <v>30</v>
      </c>
      <c r="I1142" t="s">
        <v>15</v>
      </c>
    </row>
    <row r="1143" spans="1:9" x14ac:dyDescent="0.3">
      <c r="A1143" t="s">
        <v>2047</v>
      </c>
      <c r="B1143" t="s">
        <v>2048</v>
      </c>
      <c r="C1143" s="1">
        <v>45567</v>
      </c>
      <c r="D1143">
        <v>3419874</v>
      </c>
      <c r="E1143" t="s">
        <v>18</v>
      </c>
      <c r="F1143" t="s">
        <v>19</v>
      </c>
      <c r="G1143" t="s">
        <v>24</v>
      </c>
      <c r="H1143" t="s">
        <v>20</v>
      </c>
      <c r="I1143" t="s">
        <v>51</v>
      </c>
    </row>
    <row r="1144" spans="1:9" x14ac:dyDescent="0.3">
      <c r="A1144" t="s">
        <v>2049</v>
      </c>
      <c r="B1144" t="s">
        <v>1185</v>
      </c>
      <c r="C1144" s="1">
        <v>45290</v>
      </c>
      <c r="D1144">
        <v>2866548</v>
      </c>
      <c r="E1144" t="s">
        <v>18</v>
      </c>
      <c r="F1144" t="s">
        <v>19</v>
      </c>
      <c r="G1144" t="s">
        <v>13</v>
      </c>
      <c r="H1144" t="s">
        <v>25</v>
      </c>
      <c r="I1144" t="s">
        <v>26</v>
      </c>
    </row>
    <row r="1145" spans="1:9" x14ac:dyDescent="0.3">
      <c r="A1145" t="s">
        <v>2050</v>
      </c>
      <c r="B1145" t="s">
        <v>2051</v>
      </c>
      <c r="C1145" s="1">
        <v>45409</v>
      </c>
      <c r="D1145">
        <v>1403092</v>
      </c>
      <c r="E1145" t="s">
        <v>23</v>
      </c>
      <c r="F1145" t="s">
        <v>12</v>
      </c>
      <c r="G1145" t="s">
        <v>13</v>
      </c>
      <c r="H1145" t="s">
        <v>30</v>
      </c>
      <c r="I1145" t="s">
        <v>54</v>
      </c>
    </row>
    <row r="1146" spans="1:9" x14ac:dyDescent="0.3">
      <c r="A1146" t="s">
        <v>2052</v>
      </c>
      <c r="B1146" t="s">
        <v>2053</v>
      </c>
      <c r="C1146" s="1">
        <v>45581</v>
      </c>
      <c r="D1146">
        <v>4607914</v>
      </c>
      <c r="E1146" t="s">
        <v>36</v>
      </c>
      <c r="F1146" t="s">
        <v>12</v>
      </c>
      <c r="G1146" t="s">
        <v>24</v>
      </c>
      <c r="H1146" t="s">
        <v>30</v>
      </c>
      <c r="I1146" t="s">
        <v>15</v>
      </c>
    </row>
    <row r="1147" spans="1:9" x14ac:dyDescent="0.3">
      <c r="A1147" t="s">
        <v>2054</v>
      </c>
      <c r="B1147" t="s">
        <v>2055</v>
      </c>
      <c r="C1147" s="1">
        <v>45018</v>
      </c>
      <c r="D1147">
        <v>869651</v>
      </c>
      <c r="E1147" t="s">
        <v>29</v>
      </c>
      <c r="F1147" t="s">
        <v>12</v>
      </c>
      <c r="G1147" t="s">
        <v>13</v>
      </c>
      <c r="H1147" t="s">
        <v>20</v>
      </c>
      <c r="I1147" t="s">
        <v>26</v>
      </c>
    </row>
    <row r="1148" spans="1:9" x14ac:dyDescent="0.3">
      <c r="A1148" t="s">
        <v>2056</v>
      </c>
      <c r="B1148" t="s">
        <v>1737</v>
      </c>
      <c r="C1148" s="1">
        <v>45502</v>
      </c>
      <c r="D1148">
        <v>4806290</v>
      </c>
      <c r="E1148" t="s">
        <v>36</v>
      </c>
      <c r="F1148" t="s">
        <v>19</v>
      </c>
      <c r="G1148" t="s">
        <v>13</v>
      </c>
      <c r="H1148" t="s">
        <v>20</v>
      </c>
      <c r="I1148" t="s">
        <v>42</v>
      </c>
    </row>
    <row r="1149" spans="1:9" x14ac:dyDescent="0.3">
      <c r="A1149" t="s">
        <v>2057</v>
      </c>
      <c r="B1149" t="s">
        <v>2058</v>
      </c>
      <c r="C1149" s="1">
        <v>45239</v>
      </c>
      <c r="D1149">
        <v>2553709</v>
      </c>
      <c r="E1149" t="s">
        <v>36</v>
      </c>
      <c r="F1149" t="s">
        <v>12</v>
      </c>
      <c r="G1149" t="s">
        <v>13</v>
      </c>
      <c r="H1149" t="s">
        <v>30</v>
      </c>
      <c r="I1149" t="s">
        <v>42</v>
      </c>
    </row>
    <row r="1150" spans="1:9" x14ac:dyDescent="0.3">
      <c r="A1150" t="s">
        <v>2059</v>
      </c>
      <c r="B1150" t="s">
        <v>2060</v>
      </c>
      <c r="C1150" s="1">
        <v>45343</v>
      </c>
      <c r="D1150">
        <v>627179</v>
      </c>
      <c r="E1150" t="s">
        <v>36</v>
      </c>
      <c r="F1150" t="s">
        <v>19</v>
      </c>
      <c r="G1150" t="s">
        <v>13</v>
      </c>
      <c r="H1150" t="s">
        <v>20</v>
      </c>
      <c r="I1150" t="s">
        <v>51</v>
      </c>
    </row>
    <row r="1151" spans="1:9" x14ac:dyDescent="0.3">
      <c r="A1151" t="s">
        <v>2061</v>
      </c>
      <c r="B1151" t="s">
        <v>2062</v>
      </c>
      <c r="C1151" s="1">
        <v>45145</v>
      </c>
      <c r="D1151">
        <v>3328292</v>
      </c>
      <c r="E1151" t="s">
        <v>23</v>
      </c>
      <c r="F1151" t="s">
        <v>39</v>
      </c>
      <c r="G1151" t="s">
        <v>13</v>
      </c>
      <c r="H1151" t="s">
        <v>20</v>
      </c>
      <c r="I1151" t="s">
        <v>15</v>
      </c>
    </row>
    <row r="1152" spans="1:9" x14ac:dyDescent="0.3">
      <c r="A1152" t="s">
        <v>2063</v>
      </c>
      <c r="B1152" t="s">
        <v>2064</v>
      </c>
      <c r="C1152" s="1">
        <v>45073</v>
      </c>
      <c r="D1152">
        <v>2060594</v>
      </c>
      <c r="E1152" t="s">
        <v>18</v>
      </c>
      <c r="F1152" t="s">
        <v>19</v>
      </c>
      <c r="G1152" t="s">
        <v>13</v>
      </c>
      <c r="H1152" t="s">
        <v>20</v>
      </c>
      <c r="I1152" t="s">
        <v>51</v>
      </c>
    </row>
    <row r="1153" spans="1:9" x14ac:dyDescent="0.3">
      <c r="A1153" t="s">
        <v>2065</v>
      </c>
      <c r="B1153" t="s">
        <v>129</v>
      </c>
      <c r="C1153" s="1">
        <v>45648</v>
      </c>
      <c r="D1153">
        <v>4415779</v>
      </c>
      <c r="E1153" t="s">
        <v>36</v>
      </c>
      <c r="F1153" t="s">
        <v>39</v>
      </c>
      <c r="G1153" t="s">
        <v>13</v>
      </c>
      <c r="H1153" t="s">
        <v>30</v>
      </c>
      <c r="I1153" t="s">
        <v>54</v>
      </c>
    </row>
    <row r="1154" spans="1:9" x14ac:dyDescent="0.3">
      <c r="A1154" t="s">
        <v>2066</v>
      </c>
      <c r="B1154" t="s">
        <v>490</v>
      </c>
      <c r="C1154" s="1">
        <v>44944</v>
      </c>
      <c r="D1154">
        <v>2977124</v>
      </c>
      <c r="E1154" t="s">
        <v>18</v>
      </c>
      <c r="F1154" t="s">
        <v>19</v>
      </c>
      <c r="G1154" t="s">
        <v>13</v>
      </c>
      <c r="H1154" t="s">
        <v>20</v>
      </c>
      <c r="I1154" t="s">
        <v>15</v>
      </c>
    </row>
    <row r="1155" spans="1:9" x14ac:dyDescent="0.3">
      <c r="A1155" t="s">
        <v>2067</v>
      </c>
      <c r="B1155" t="s">
        <v>690</v>
      </c>
      <c r="C1155" s="1">
        <v>45496</v>
      </c>
      <c r="D1155">
        <v>1509012</v>
      </c>
      <c r="E1155" t="s">
        <v>11</v>
      </c>
      <c r="F1155" t="s">
        <v>39</v>
      </c>
      <c r="G1155" t="s">
        <v>24</v>
      </c>
      <c r="H1155" t="s">
        <v>20</v>
      </c>
      <c r="I1155" t="s">
        <v>15</v>
      </c>
    </row>
    <row r="1156" spans="1:9" x14ac:dyDescent="0.3">
      <c r="A1156" t="s">
        <v>2068</v>
      </c>
      <c r="B1156" t="s">
        <v>1004</v>
      </c>
      <c r="C1156" s="1">
        <v>45384</v>
      </c>
      <c r="D1156">
        <v>3995914</v>
      </c>
      <c r="E1156" t="s">
        <v>18</v>
      </c>
      <c r="F1156" t="s">
        <v>19</v>
      </c>
      <c r="G1156" t="s">
        <v>24</v>
      </c>
      <c r="H1156" t="s">
        <v>25</v>
      </c>
      <c r="I1156" t="s">
        <v>54</v>
      </c>
    </row>
    <row r="1157" spans="1:9" x14ac:dyDescent="0.3">
      <c r="A1157" t="s">
        <v>2069</v>
      </c>
      <c r="B1157" t="s">
        <v>1939</v>
      </c>
      <c r="C1157" s="1">
        <v>45218</v>
      </c>
      <c r="D1157">
        <v>1056747</v>
      </c>
      <c r="E1157" t="s">
        <v>18</v>
      </c>
      <c r="F1157" t="s">
        <v>12</v>
      </c>
      <c r="G1157" t="s">
        <v>13</v>
      </c>
      <c r="H1157" t="s">
        <v>20</v>
      </c>
      <c r="I1157" t="s">
        <v>26</v>
      </c>
    </row>
    <row r="1158" spans="1:9" x14ac:dyDescent="0.3">
      <c r="A1158" t="s">
        <v>2070</v>
      </c>
      <c r="B1158" t="s">
        <v>2071</v>
      </c>
      <c r="C1158" s="1">
        <v>45437</v>
      </c>
      <c r="D1158">
        <v>4368706</v>
      </c>
      <c r="E1158" t="s">
        <v>11</v>
      </c>
      <c r="F1158" t="s">
        <v>39</v>
      </c>
      <c r="G1158" t="s">
        <v>24</v>
      </c>
      <c r="H1158" t="s">
        <v>20</v>
      </c>
      <c r="I1158" t="s">
        <v>42</v>
      </c>
    </row>
    <row r="1159" spans="1:9" x14ac:dyDescent="0.3">
      <c r="A1159" t="s">
        <v>2072</v>
      </c>
      <c r="B1159" t="s">
        <v>2073</v>
      </c>
      <c r="C1159" s="1">
        <v>45079</v>
      </c>
      <c r="D1159">
        <v>2510860</v>
      </c>
      <c r="E1159" t="s">
        <v>11</v>
      </c>
      <c r="F1159" t="s">
        <v>19</v>
      </c>
      <c r="G1159" t="s">
        <v>24</v>
      </c>
      <c r="H1159" t="s">
        <v>30</v>
      </c>
      <c r="I1159" t="s">
        <v>15</v>
      </c>
    </row>
    <row r="1160" spans="1:9" x14ac:dyDescent="0.3">
      <c r="A1160" t="s">
        <v>2074</v>
      </c>
      <c r="B1160" t="s">
        <v>2075</v>
      </c>
      <c r="C1160" s="1">
        <v>45600</v>
      </c>
      <c r="D1160">
        <v>3329367</v>
      </c>
      <c r="E1160" t="s">
        <v>29</v>
      </c>
      <c r="F1160" t="s">
        <v>19</v>
      </c>
      <c r="G1160" t="s">
        <v>13</v>
      </c>
      <c r="H1160" t="s">
        <v>30</v>
      </c>
      <c r="I1160" t="s">
        <v>26</v>
      </c>
    </row>
    <row r="1161" spans="1:9" x14ac:dyDescent="0.3">
      <c r="A1161" t="s">
        <v>2076</v>
      </c>
      <c r="B1161" t="s">
        <v>2077</v>
      </c>
      <c r="C1161" s="1">
        <v>45004</v>
      </c>
      <c r="D1161">
        <v>1037511</v>
      </c>
      <c r="E1161" t="s">
        <v>23</v>
      </c>
      <c r="F1161" t="s">
        <v>19</v>
      </c>
      <c r="G1161" t="s">
        <v>24</v>
      </c>
      <c r="H1161" t="s">
        <v>20</v>
      </c>
      <c r="I1161" t="s">
        <v>54</v>
      </c>
    </row>
    <row r="1162" spans="1:9" x14ac:dyDescent="0.3">
      <c r="A1162" t="s">
        <v>2078</v>
      </c>
      <c r="B1162" t="s">
        <v>2079</v>
      </c>
      <c r="C1162" s="1">
        <v>45158</v>
      </c>
      <c r="D1162">
        <v>4493928</v>
      </c>
      <c r="E1162" t="s">
        <v>11</v>
      </c>
      <c r="F1162" t="s">
        <v>12</v>
      </c>
      <c r="G1162" t="s">
        <v>13</v>
      </c>
      <c r="H1162" t="s">
        <v>20</v>
      </c>
      <c r="I1162" t="s">
        <v>54</v>
      </c>
    </row>
    <row r="1163" spans="1:9" x14ac:dyDescent="0.3">
      <c r="A1163" t="s">
        <v>2080</v>
      </c>
      <c r="B1163" t="s">
        <v>536</v>
      </c>
      <c r="C1163" s="1">
        <v>45119</v>
      </c>
      <c r="D1163">
        <v>2132028</v>
      </c>
      <c r="E1163" t="s">
        <v>11</v>
      </c>
      <c r="F1163" t="s">
        <v>19</v>
      </c>
      <c r="G1163" t="s">
        <v>13</v>
      </c>
      <c r="H1163" t="s">
        <v>30</v>
      </c>
      <c r="I1163" t="s">
        <v>31</v>
      </c>
    </row>
    <row r="1164" spans="1:9" x14ac:dyDescent="0.3">
      <c r="A1164" t="s">
        <v>2081</v>
      </c>
      <c r="B1164" t="s">
        <v>2082</v>
      </c>
      <c r="C1164" s="1">
        <v>45423</v>
      </c>
      <c r="D1164">
        <v>438036</v>
      </c>
      <c r="E1164" t="s">
        <v>29</v>
      </c>
      <c r="F1164" t="s">
        <v>39</v>
      </c>
      <c r="G1164" t="s">
        <v>24</v>
      </c>
      <c r="H1164" t="s">
        <v>20</v>
      </c>
      <c r="I1164" t="s">
        <v>31</v>
      </c>
    </row>
    <row r="1165" spans="1:9" x14ac:dyDescent="0.3">
      <c r="A1165" t="s">
        <v>2083</v>
      </c>
      <c r="B1165" t="s">
        <v>694</v>
      </c>
      <c r="C1165" s="1">
        <v>45363</v>
      </c>
      <c r="D1165">
        <v>4589489</v>
      </c>
      <c r="E1165" t="s">
        <v>36</v>
      </c>
      <c r="F1165" t="s">
        <v>19</v>
      </c>
      <c r="G1165" t="s">
        <v>13</v>
      </c>
      <c r="H1165" t="s">
        <v>25</v>
      </c>
      <c r="I1165" t="s">
        <v>42</v>
      </c>
    </row>
    <row r="1166" spans="1:9" x14ac:dyDescent="0.3">
      <c r="A1166" t="s">
        <v>2084</v>
      </c>
      <c r="B1166" t="s">
        <v>1237</v>
      </c>
      <c r="C1166" s="1">
        <v>44927</v>
      </c>
      <c r="D1166">
        <v>3352803</v>
      </c>
      <c r="E1166" t="s">
        <v>36</v>
      </c>
      <c r="F1166" t="s">
        <v>19</v>
      </c>
      <c r="G1166" t="s">
        <v>13</v>
      </c>
      <c r="H1166" t="s">
        <v>14</v>
      </c>
      <c r="I1166" t="s">
        <v>31</v>
      </c>
    </row>
    <row r="1167" spans="1:9" x14ac:dyDescent="0.3">
      <c r="A1167" t="s">
        <v>2085</v>
      </c>
      <c r="B1167" t="s">
        <v>2086</v>
      </c>
      <c r="C1167" s="1">
        <v>45567</v>
      </c>
      <c r="D1167">
        <v>1569298</v>
      </c>
      <c r="E1167" t="s">
        <v>11</v>
      </c>
      <c r="F1167" t="s">
        <v>12</v>
      </c>
      <c r="G1167" t="s">
        <v>13</v>
      </c>
      <c r="H1167" t="s">
        <v>14</v>
      </c>
      <c r="I1167" t="s">
        <v>31</v>
      </c>
    </row>
    <row r="1168" spans="1:9" x14ac:dyDescent="0.3">
      <c r="A1168" t="s">
        <v>2087</v>
      </c>
      <c r="B1168" t="s">
        <v>2088</v>
      </c>
      <c r="C1168" s="1">
        <v>45579</v>
      </c>
      <c r="D1168">
        <v>4673732</v>
      </c>
      <c r="E1168" t="s">
        <v>29</v>
      </c>
      <c r="F1168" t="s">
        <v>12</v>
      </c>
      <c r="G1168" t="s">
        <v>13</v>
      </c>
      <c r="H1168" t="s">
        <v>30</v>
      </c>
      <c r="I1168" t="s">
        <v>15</v>
      </c>
    </row>
    <row r="1169" spans="1:9" x14ac:dyDescent="0.3">
      <c r="A1169" t="s">
        <v>2089</v>
      </c>
      <c r="B1169" t="s">
        <v>2090</v>
      </c>
      <c r="C1169" s="1">
        <v>45187</v>
      </c>
      <c r="D1169">
        <v>1464656</v>
      </c>
      <c r="E1169" t="s">
        <v>29</v>
      </c>
      <c r="F1169" t="s">
        <v>12</v>
      </c>
      <c r="G1169" t="s">
        <v>13</v>
      </c>
      <c r="H1169" t="s">
        <v>25</v>
      </c>
      <c r="I1169" t="s">
        <v>31</v>
      </c>
    </row>
    <row r="1170" spans="1:9" x14ac:dyDescent="0.3">
      <c r="A1170" t="s">
        <v>2091</v>
      </c>
      <c r="B1170" t="s">
        <v>1032</v>
      </c>
      <c r="C1170" s="1">
        <v>45277</v>
      </c>
      <c r="D1170">
        <v>2171893</v>
      </c>
      <c r="E1170" t="s">
        <v>18</v>
      </c>
      <c r="F1170" t="s">
        <v>19</v>
      </c>
      <c r="G1170" t="s">
        <v>24</v>
      </c>
      <c r="H1170" t="s">
        <v>30</v>
      </c>
      <c r="I1170" t="s">
        <v>54</v>
      </c>
    </row>
    <row r="1171" spans="1:9" x14ac:dyDescent="0.3">
      <c r="A1171" t="s">
        <v>2092</v>
      </c>
      <c r="B1171" t="s">
        <v>2093</v>
      </c>
      <c r="C1171" s="1">
        <v>44962</v>
      </c>
      <c r="D1171">
        <v>1001420</v>
      </c>
      <c r="E1171" t="s">
        <v>36</v>
      </c>
      <c r="F1171" t="s">
        <v>12</v>
      </c>
      <c r="G1171" t="s">
        <v>24</v>
      </c>
      <c r="H1171" t="s">
        <v>25</v>
      </c>
      <c r="I1171" t="s">
        <v>51</v>
      </c>
    </row>
    <row r="1172" spans="1:9" x14ac:dyDescent="0.3">
      <c r="A1172" t="s">
        <v>2094</v>
      </c>
      <c r="B1172" t="s">
        <v>1073</v>
      </c>
      <c r="C1172" s="1">
        <v>45103</v>
      </c>
      <c r="D1172">
        <v>554200</v>
      </c>
      <c r="E1172" t="s">
        <v>29</v>
      </c>
      <c r="F1172" t="s">
        <v>39</v>
      </c>
      <c r="G1172" t="s">
        <v>24</v>
      </c>
      <c r="H1172" t="s">
        <v>30</v>
      </c>
      <c r="I1172" t="s">
        <v>31</v>
      </c>
    </row>
    <row r="1173" spans="1:9" x14ac:dyDescent="0.3">
      <c r="A1173" t="s">
        <v>2095</v>
      </c>
      <c r="B1173" t="s">
        <v>2096</v>
      </c>
      <c r="C1173" s="1">
        <v>45556</v>
      </c>
      <c r="D1173">
        <v>1880908</v>
      </c>
      <c r="E1173" t="s">
        <v>23</v>
      </c>
      <c r="F1173" t="s">
        <v>12</v>
      </c>
      <c r="G1173" t="s">
        <v>24</v>
      </c>
      <c r="H1173" t="s">
        <v>14</v>
      </c>
      <c r="I1173" t="s">
        <v>51</v>
      </c>
    </row>
    <row r="1174" spans="1:9" x14ac:dyDescent="0.3">
      <c r="A1174" t="s">
        <v>2097</v>
      </c>
      <c r="B1174" t="s">
        <v>2098</v>
      </c>
      <c r="C1174" s="1">
        <v>45260</v>
      </c>
      <c r="D1174">
        <v>1352343</v>
      </c>
      <c r="E1174" t="s">
        <v>23</v>
      </c>
      <c r="F1174" t="s">
        <v>39</v>
      </c>
      <c r="G1174" t="s">
        <v>13</v>
      </c>
      <c r="H1174" t="s">
        <v>25</v>
      </c>
      <c r="I1174" t="s">
        <v>54</v>
      </c>
    </row>
    <row r="1175" spans="1:9" x14ac:dyDescent="0.3">
      <c r="A1175" t="s">
        <v>2099</v>
      </c>
      <c r="B1175" t="s">
        <v>2100</v>
      </c>
      <c r="C1175" s="1">
        <v>45170</v>
      </c>
      <c r="D1175">
        <v>234202</v>
      </c>
      <c r="E1175" t="s">
        <v>11</v>
      </c>
      <c r="F1175" t="s">
        <v>19</v>
      </c>
      <c r="G1175" t="s">
        <v>13</v>
      </c>
      <c r="H1175" t="s">
        <v>20</v>
      </c>
      <c r="I1175" t="s">
        <v>51</v>
      </c>
    </row>
    <row r="1176" spans="1:9" x14ac:dyDescent="0.3">
      <c r="A1176" t="s">
        <v>2101</v>
      </c>
      <c r="B1176" t="s">
        <v>966</v>
      </c>
      <c r="C1176" s="1">
        <v>45241</v>
      </c>
      <c r="D1176">
        <v>3246370</v>
      </c>
      <c r="E1176" t="s">
        <v>11</v>
      </c>
      <c r="F1176" t="s">
        <v>39</v>
      </c>
      <c r="G1176" t="s">
        <v>13</v>
      </c>
      <c r="H1176" t="s">
        <v>25</v>
      </c>
      <c r="I1176" t="s">
        <v>51</v>
      </c>
    </row>
    <row r="1177" spans="1:9" x14ac:dyDescent="0.3">
      <c r="A1177" t="s">
        <v>2102</v>
      </c>
      <c r="B1177" t="s">
        <v>2103</v>
      </c>
      <c r="C1177" s="1">
        <v>44986</v>
      </c>
      <c r="D1177">
        <v>4173425</v>
      </c>
      <c r="E1177" t="s">
        <v>29</v>
      </c>
      <c r="F1177" t="s">
        <v>39</v>
      </c>
      <c r="G1177" t="s">
        <v>24</v>
      </c>
      <c r="H1177" t="s">
        <v>14</v>
      </c>
      <c r="I1177" t="s">
        <v>54</v>
      </c>
    </row>
    <row r="1178" spans="1:9" x14ac:dyDescent="0.3">
      <c r="A1178" t="s">
        <v>2104</v>
      </c>
      <c r="B1178" t="s">
        <v>2105</v>
      </c>
      <c r="C1178" s="1">
        <v>45358</v>
      </c>
      <c r="D1178">
        <v>4532363</v>
      </c>
      <c r="E1178" t="s">
        <v>29</v>
      </c>
      <c r="F1178" t="s">
        <v>12</v>
      </c>
      <c r="G1178" t="s">
        <v>13</v>
      </c>
      <c r="H1178" t="s">
        <v>20</v>
      </c>
      <c r="I1178" t="s">
        <v>15</v>
      </c>
    </row>
    <row r="1179" spans="1:9" x14ac:dyDescent="0.3">
      <c r="A1179" t="s">
        <v>2106</v>
      </c>
      <c r="B1179" t="s">
        <v>2107</v>
      </c>
      <c r="C1179" s="1">
        <v>45649</v>
      </c>
      <c r="D1179">
        <v>2658441</v>
      </c>
      <c r="E1179" t="s">
        <v>11</v>
      </c>
      <c r="F1179" t="s">
        <v>19</v>
      </c>
      <c r="G1179" t="s">
        <v>24</v>
      </c>
      <c r="H1179" t="s">
        <v>20</v>
      </c>
      <c r="I1179" t="s">
        <v>26</v>
      </c>
    </row>
    <row r="1180" spans="1:9" x14ac:dyDescent="0.3">
      <c r="A1180" t="s">
        <v>2108</v>
      </c>
      <c r="B1180" t="s">
        <v>1812</v>
      </c>
      <c r="C1180" s="1">
        <v>45317</v>
      </c>
      <c r="D1180">
        <v>2385334</v>
      </c>
      <c r="E1180" t="s">
        <v>29</v>
      </c>
      <c r="F1180" t="s">
        <v>12</v>
      </c>
      <c r="G1180" t="s">
        <v>13</v>
      </c>
      <c r="H1180" t="s">
        <v>20</v>
      </c>
      <c r="I1180" t="s">
        <v>31</v>
      </c>
    </row>
    <row r="1181" spans="1:9" x14ac:dyDescent="0.3">
      <c r="A1181" t="s">
        <v>2109</v>
      </c>
      <c r="B1181" t="s">
        <v>1270</v>
      </c>
      <c r="C1181" s="1">
        <v>45041</v>
      </c>
      <c r="D1181">
        <v>1346243</v>
      </c>
      <c r="E1181" t="s">
        <v>23</v>
      </c>
      <c r="F1181" t="s">
        <v>39</v>
      </c>
      <c r="G1181" t="s">
        <v>13</v>
      </c>
      <c r="H1181" t="s">
        <v>20</v>
      </c>
      <c r="I1181" t="s">
        <v>26</v>
      </c>
    </row>
    <row r="1182" spans="1:9" x14ac:dyDescent="0.3">
      <c r="A1182" t="s">
        <v>2110</v>
      </c>
      <c r="B1182" t="s">
        <v>2111</v>
      </c>
      <c r="C1182" s="1">
        <v>45447</v>
      </c>
      <c r="D1182">
        <v>588346</v>
      </c>
      <c r="E1182" t="s">
        <v>11</v>
      </c>
      <c r="F1182" t="s">
        <v>19</v>
      </c>
      <c r="G1182" t="s">
        <v>13</v>
      </c>
      <c r="H1182" t="s">
        <v>30</v>
      </c>
      <c r="I1182" t="s">
        <v>42</v>
      </c>
    </row>
    <row r="1183" spans="1:9" x14ac:dyDescent="0.3">
      <c r="A1183" t="s">
        <v>2112</v>
      </c>
      <c r="B1183" t="s">
        <v>2035</v>
      </c>
      <c r="C1183" s="1">
        <v>45604</v>
      </c>
      <c r="D1183">
        <v>4636832</v>
      </c>
      <c r="E1183" t="s">
        <v>18</v>
      </c>
      <c r="F1183" t="s">
        <v>19</v>
      </c>
      <c r="G1183" t="s">
        <v>24</v>
      </c>
      <c r="H1183" t="s">
        <v>20</v>
      </c>
      <c r="I1183" t="s">
        <v>26</v>
      </c>
    </row>
    <row r="1184" spans="1:9" x14ac:dyDescent="0.3">
      <c r="A1184" t="s">
        <v>2113</v>
      </c>
      <c r="B1184" t="s">
        <v>468</v>
      </c>
      <c r="C1184" s="1">
        <v>44958</v>
      </c>
      <c r="D1184">
        <v>3001974</v>
      </c>
      <c r="E1184" t="s">
        <v>23</v>
      </c>
      <c r="F1184" t="s">
        <v>12</v>
      </c>
      <c r="G1184" t="s">
        <v>24</v>
      </c>
      <c r="H1184" t="s">
        <v>25</v>
      </c>
      <c r="I1184" t="s">
        <v>51</v>
      </c>
    </row>
    <row r="1185" spans="1:9" x14ac:dyDescent="0.3">
      <c r="A1185" t="s">
        <v>2114</v>
      </c>
      <c r="B1185" t="s">
        <v>1158</v>
      </c>
      <c r="C1185" s="1">
        <v>45235</v>
      </c>
      <c r="D1185">
        <v>4247610</v>
      </c>
      <c r="E1185" t="s">
        <v>11</v>
      </c>
      <c r="F1185" t="s">
        <v>19</v>
      </c>
      <c r="G1185" t="s">
        <v>13</v>
      </c>
      <c r="H1185" t="s">
        <v>25</v>
      </c>
      <c r="I1185" t="s">
        <v>51</v>
      </c>
    </row>
    <row r="1186" spans="1:9" x14ac:dyDescent="0.3">
      <c r="A1186" t="s">
        <v>2115</v>
      </c>
      <c r="B1186" t="s">
        <v>218</v>
      </c>
      <c r="C1186" s="1">
        <v>45299</v>
      </c>
      <c r="D1186">
        <v>1541551</v>
      </c>
      <c r="E1186" t="s">
        <v>23</v>
      </c>
      <c r="F1186" t="s">
        <v>19</v>
      </c>
      <c r="G1186" t="s">
        <v>13</v>
      </c>
      <c r="H1186" t="s">
        <v>25</v>
      </c>
      <c r="I1186" t="s">
        <v>51</v>
      </c>
    </row>
    <row r="1187" spans="1:9" x14ac:dyDescent="0.3">
      <c r="A1187" t="s">
        <v>2116</v>
      </c>
      <c r="B1187" t="s">
        <v>2117</v>
      </c>
      <c r="C1187" s="1">
        <v>45328</v>
      </c>
      <c r="D1187">
        <v>2386216</v>
      </c>
      <c r="E1187" t="s">
        <v>29</v>
      </c>
      <c r="F1187" t="s">
        <v>39</v>
      </c>
      <c r="G1187" t="s">
        <v>13</v>
      </c>
      <c r="H1187" t="s">
        <v>20</v>
      </c>
      <c r="I1187" t="s">
        <v>42</v>
      </c>
    </row>
    <row r="1188" spans="1:9" x14ac:dyDescent="0.3">
      <c r="A1188" t="s">
        <v>2118</v>
      </c>
      <c r="B1188" t="s">
        <v>2119</v>
      </c>
      <c r="C1188" s="1">
        <v>45449</v>
      </c>
      <c r="D1188">
        <v>3008502</v>
      </c>
      <c r="E1188" t="s">
        <v>29</v>
      </c>
      <c r="F1188" t="s">
        <v>19</v>
      </c>
      <c r="G1188" t="s">
        <v>13</v>
      </c>
      <c r="H1188" t="s">
        <v>20</v>
      </c>
      <c r="I1188" t="s">
        <v>31</v>
      </c>
    </row>
    <row r="1189" spans="1:9" x14ac:dyDescent="0.3">
      <c r="A1189" t="s">
        <v>2120</v>
      </c>
      <c r="B1189" t="s">
        <v>1976</v>
      </c>
      <c r="C1189" s="1">
        <v>45285</v>
      </c>
      <c r="D1189">
        <v>3159941</v>
      </c>
      <c r="E1189" t="s">
        <v>23</v>
      </c>
      <c r="F1189" t="s">
        <v>12</v>
      </c>
      <c r="G1189" t="s">
        <v>13</v>
      </c>
      <c r="H1189" t="s">
        <v>25</v>
      </c>
      <c r="I1189" t="s">
        <v>54</v>
      </c>
    </row>
    <row r="1190" spans="1:9" x14ac:dyDescent="0.3">
      <c r="A1190" t="s">
        <v>2121</v>
      </c>
      <c r="B1190" t="s">
        <v>2122</v>
      </c>
      <c r="C1190" s="1">
        <v>45057</v>
      </c>
      <c r="D1190">
        <v>3908775</v>
      </c>
      <c r="E1190" t="s">
        <v>11</v>
      </c>
      <c r="F1190" t="s">
        <v>12</v>
      </c>
      <c r="G1190" t="s">
        <v>13</v>
      </c>
      <c r="H1190" t="s">
        <v>30</v>
      </c>
      <c r="I1190" t="s">
        <v>54</v>
      </c>
    </row>
    <row r="1191" spans="1:9" x14ac:dyDescent="0.3">
      <c r="A1191" t="s">
        <v>2123</v>
      </c>
      <c r="B1191" t="s">
        <v>1162</v>
      </c>
      <c r="C1191" s="1">
        <v>45642</v>
      </c>
      <c r="D1191">
        <v>1534771</v>
      </c>
      <c r="E1191" t="s">
        <v>23</v>
      </c>
      <c r="F1191" t="s">
        <v>39</v>
      </c>
      <c r="G1191" t="s">
        <v>13</v>
      </c>
      <c r="H1191" t="s">
        <v>25</v>
      </c>
      <c r="I1191" t="s">
        <v>51</v>
      </c>
    </row>
    <row r="1192" spans="1:9" x14ac:dyDescent="0.3">
      <c r="A1192" t="s">
        <v>2124</v>
      </c>
      <c r="B1192" t="s">
        <v>2125</v>
      </c>
      <c r="C1192" s="1">
        <v>45077</v>
      </c>
      <c r="D1192">
        <v>518827</v>
      </c>
      <c r="E1192" t="s">
        <v>29</v>
      </c>
      <c r="F1192" t="s">
        <v>39</v>
      </c>
      <c r="G1192" t="s">
        <v>24</v>
      </c>
      <c r="H1192" t="s">
        <v>20</v>
      </c>
      <c r="I1192" t="s">
        <v>54</v>
      </c>
    </row>
    <row r="1193" spans="1:9" x14ac:dyDescent="0.3">
      <c r="A1193" t="s">
        <v>2126</v>
      </c>
      <c r="B1193" t="s">
        <v>2127</v>
      </c>
      <c r="C1193" s="1">
        <v>45387</v>
      </c>
      <c r="D1193">
        <v>3839812</v>
      </c>
      <c r="E1193" t="s">
        <v>18</v>
      </c>
      <c r="F1193" t="s">
        <v>12</v>
      </c>
      <c r="G1193" t="s">
        <v>13</v>
      </c>
      <c r="H1193" t="s">
        <v>30</v>
      </c>
      <c r="I1193" t="s">
        <v>26</v>
      </c>
    </row>
    <row r="1194" spans="1:9" x14ac:dyDescent="0.3">
      <c r="A1194" t="s">
        <v>2128</v>
      </c>
      <c r="B1194" t="s">
        <v>2129</v>
      </c>
      <c r="C1194" s="1">
        <v>45110</v>
      </c>
      <c r="D1194">
        <v>974937</v>
      </c>
      <c r="E1194" t="s">
        <v>29</v>
      </c>
      <c r="F1194" t="s">
        <v>12</v>
      </c>
      <c r="G1194" t="s">
        <v>24</v>
      </c>
      <c r="H1194" t="s">
        <v>20</v>
      </c>
      <c r="I1194" t="s">
        <v>15</v>
      </c>
    </row>
    <row r="1195" spans="1:9" x14ac:dyDescent="0.3">
      <c r="A1195" t="s">
        <v>2130</v>
      </c>
      <c r="B1195" t="s">
        <v>2131</v>
      </c>
      <c r="C1195" s="1">
        <v>45198</v>
      </c>
      <c r="D1195">
        <v>1238562</v>
      </c>
      <c r="E1195" t="s">
        <v>18</v>
      </c>
      <c r="F1195" t="s">
        <v>19</v>
      </c>
      <c r="G1195" t="s">
        <v>13</v>
      </c>
      <c r="H1195" t="s">
        <v>20</v>
      </c>
      <c r="I1195" t="s">
        <v>51</v>
      </c>
    </row>
    <row r="1196" spans="1:9" x14ac:dyDescent="0.3">
      <c r="A1196" t="s">
        <v>2132</v>
      </c>
      <c r="B1196" t="s">
        <v>1539</v>
      </c>
      <c r="C1196" s="1">
        <v>45453</v>
      </c>
      <c r="D1196">
        <v>3331647</v>
      </c>
      <c r="E1196" t="s">
        <v>11</v>
      </c>
      <c r="F1196" t="s">
        <v>19</v>
      </c>
      <c r="G1196" t="s">
        <v>24</v>
      </c>
      <c r="H1196" t="s">
        <v>14</v>
      </c>
      <c r="I1196" t="s">
        <v>15</v>
      </c>
    </row>
    <row r="1197" spans="1:9" x14ac:dyDescent="0.3">
      <c r="A1197" t="s">
        <v>2133</v>
      </c>
      <c r="B1197" t="s">
        <v>492</v>
      </c>
      <c r="C1197" s="1">
        <v>45447</v>
      </c>
      <c r="D1197">
        <v>595764</v>
      </c>
      <c r="E1197" t="s">
        <v>23</v>
      </c>
      <c r="F1197" t="s">
        <v>39</v>
      </c>
      <c r="G1197" t="s">
        <v>13</v>
      </c>
      <c r="H1197" t="s">
        <v>25</v>
      </c>
      <c r="I1197" t="s">
        <v>51</v>
      </c>
    </row>
    <row r="1198" spans="1:9" x14ac:dyDescent="0.3">
      <c r="A1198" t="s">
        <v>2134</v>
      </c>
      <c r="B1198" t="s">
        <v>750</v>
      </c>
      <c r="C1198" s="1">
        <v>45349</v>
      </c>
      <c r="D1198">
        <v>2275356</v>
      </c>
      <c r="E1198" t="s">
        <v>36</v>
      </c>
      <c r="F1198" t="s">
        <v>39</v>
      </c>
      <c r="G1198" t="s">
        <v>13</v>
      </c>
      <c r="H1198" t="s">
        <v>20</v>
      </c>
      <c r="I1198" t="s">
        <v>51</v>
      </c>
    </row>
    <row r="1199" spans="1:9" x14ac:dyDescent="0.3">
      <c r="A1199" t="s">
        <v>2135</v>
      </c>
      <c r="B1199" t="s">
        <v>2136</v>
      </c>
      <c r="C1199" s="1">
        <v>45215</v>
      </c>
      <c r="D1199">
        <v>4411765</v>
      </c>
      <c r="E1199" t="s">
        <v>29</v>
      </c>
      <c r="F1199" t="s">
        <v>39</v>
      </c>
      <c r="G1199" t="s">
        <v>13</v>
      </c>
      <c r="H1199" t="s">
        <v>30</v>
      </c>
      <c r="I1199" t="s">
        <v>26</v>
      </c>
    </row>
    <row r="1200" spans="1:9" x14ac:dyDescent="0.3">
      <c r="A1200" t="s">
        <v>2137</v>
      </c>
      <c r="B1200" t="s">
        <v>238</v>
      </c>
      <c r="C1200" s="1">
        <v>45303</v>
      </c>
      <c r="D1200">
        <v>1389347</v>
      </c>
      <c r="E1200" t="s">
        <v>36</v>
      </c>
      <c r="F1200" t="s">
        <v>12</v>
      </c>
      <c r="G1200" t="s">
        <v>24</v>
      </c>
      <c r="H1200" t="s">
        <v>20</v>
      </c>
      <c r="I1200" t="s">
        <v>26</v>
      </c>
    </row>
    <row r="1201" spans="1:9" x14ac:dyDescent="0.3">
      <c r="A1201" t="s">
        <v>2138</v>
      </c>
      <c r="B1201" t="s">
        <v>2139</v>
      </c>
      <c r="C1201" s="1">
        <v>45528</v>
      </c>
      <c r="D1201">
        <v>2752407</v>
      </c>
      <c r="E1201" t="s">
        <v>29</v>
      </c>
      <c r="F1201" t="s">
        <v>12</v>
      </c>
      <c r="G1201" t="s">
        <v>24</v>
      </c>
      <c r="H1201" t="s">
        <v>20</v>
      </c>
      <c r="I1201" t="s">
        <v>31</v>
      </c>
    </row>
    <row r="1202" spans="1:9" x14ac:dyDescent="0.3">
      <c r="A1202" t="s">
        <v>2140</v>
      </c>
      <c r="B1202" t="s">
        <v>2141</v>
      </c>
      <c r="C1202" s="1">
        <v>45506</v>
      </c>
      <c r="D1202">
        <v>3393770</v>
      </c>
      <c r="E1202" t="s">
        <v>23</v>
      </c>
      <c r="F1202" t="s">
        <v>12</v>
      </c>
      <c r="G1202" t="s">
        <v>24</v>
      </c>
      <c r="H1202" t="s">
        <v>20</v>
      </c>
      <c r="I1202" t="s">
        <v>54</v>
      </c>
    </row>
    <row r="1203" spans="1:9" x14ac:dyDescent="0.3">
      <c r="A1203" t="s">
        <v>2142</v>
      </c>
      <c r="B1203" t="s">
        <v>2143</v>
      </c>
      <c r="C1203" s="1">
        <v>45411</v>
      </c>
      <c r="D1203">
        <v>2684920</v>
      </c>
      <c r="E1203" t="s">
        <v>18</v>
      </c>
      <c r="F1203" t="s">
        <v>39</v>
      </c>
      <c r="G1203" t="s">
        <v>13</v>
      </c>
      <c r="H1203" t="s">
        <v>30</v>
      </c>
      <c r="I1203" t="s">
        <v>31</v>
      </c>
    </row>
    <row r="1204" spans="1:9" x14ac:dyDescent="0.3">
      <c r="A1204" t="s">
        <v>2144</v>
      </c>
      <c r="B1204" t="s">
        <v>125</v>
      </c>
      <c r="C1204" s="1">
        <v>45139</v>
      </c>
      <c r="D1204">
        <v>100789</v>
      </c>
      <c r="E1204" t="s">
        <v>23</v>
      </c>
      <c r="F1204" t="s">
        <v>12</v>
      </c>
      <c r="G1204" t="s">
        <v>13</v>
      </c>
      <c r="H1204" t="s">
        <v>20</v>
      </c>
      <c r="I1204" t="s">
        <v>54</v>
      </c>
    </row>
    <row r="1205" spans="1:9" x14ac:dyDescent="0.3">
      <c r="A1205" t="s">
        <v>2145</v>
      </c>
      <c r="B1205" t="s">
        <v>2146</v>
      </c>
      <c r="C1205" s="1">
        <v>45354</v>
      </c>
      <c r="D1205">
        <v>1890878</v>
      </c>
      <c r="E1205" t="s">
        <v>18</v>
      </c>
      <c r="F1205" t="s">
        <v>12</v>
      </c>
      <c r="G1205" t="s">
        <v>24</v>
      </c>
      <c r="H1205" t="s">
        <v>14</v>
      </c>
      <c r="I1205" t="s">
        <v>15</v>
      </c>
    </row>
    <row r="1206" spans="1:9" x14ac:dyDescent="0.3">
      <c r="A1206" t="s">
        <v>2147</v>
      </c>
      <c r="B1206" t="s">
        <v>2148</v>
      </c>
      <c r="C1206" s="1">
        <v>45642</v>
      </c>
      <c r="D1206">
        <v>3722848</v>
      </c>
      <c r="E1206" t="s">
        <v>36</v>
      </c>
      <c r="F1206" t="s">
        <v>12</v>
      </c>
      <c r="G1206" t="s">
        <v>24</v>
      </c>
      <c r="H1206" t="s">
        <v>20</v>
      </c>
      <c r="I1206" t="s">
        <v>42</v>
      </c>
    </row>
    <row r="1207" spans="1:9" x14ac:dyDescent="0.3">
      <c r="A1207" t="s">
        <v>2149</v>
      </c>
      <c r="B1207" t="s">
        <v>2150</v>
      </c>
      <c r="C1207" s="1">
        <v>45624</v>
      </c>
      <c r="D1207">
        <v>485446</v>
      </c>
      <c r="E1207" t="s">
        <v>36</v>
      </c>
      <c r="F1207" t="s">
        <v>39</v>
      </c>
      <c r="G1207" t="s">
        <v>24</v>
      </c>
      <c r="H1207" t="s">
        <v>20</v>
      </c>
      <c r="I1207" t="s">
        <v>31</v>
      </c>
    </row>
    <row r="1208" spans="1:9" x14ac:dyDescent="0.3">
      <c r="A1208" t="s">
        <v>2151</v>
      </c>
      <c r="B1208" t="s">
        <v>2009</v>
      </c>
      <c r="C1208" s="1">
        <v>45134</v>
      </c>
      <c r="D1208">
        <v>2850706</v>
      </c>
      <c r="E1208" t="s">
        <v>23</v>
      </c>
      <c r="F1208" t="s">
        <v>19</v>
      </c>
      <c r="G1208" t="s">
        <v>13</v>
      </c>
      <c r="H1208" t="s">
        <v>20</v>
      </c>
      <c r="I1208" t="s">
        <v>15</v>
      </c>
    </row>
    <row r="1209" spans="1:9" x14ac:dyDescent="0.3">
      <c r="A1209" t="s">
        <v>2152</v>
      </c>
      <c r="B1209" t="s">
        <v>1893</v>
      </c>
      <c r="C1209" s="1">
        <v>44931</v>
      </c>
      <c r="D1209">
        <v>491571</v>
      </c>
      <c r="E1209" t="s">
        <v>23</v>
      </c>
      <c r="F1209" t="s">
        <v>19</v>
      </c>
      <c r="G1209" t="s">
        <v>13</v>
      </c>
      <c r="H1209" t="s">
        <v>20</v>
      </c>
      <c r="I1209" t="s">
        <v>31</v>
      </c>
    </row>
    <row r="1210" spans="1:9" x14ac:dyDescent="0.3">
      <c r="A1210" t="s">
        <v>2153</v>
      </c>
      <c r="B1210" t="s">
        <v>547</v>
      </c>
      <c r="C1210" s="1">
        <v>45031</v>
      </c>
      <c r="D1210">
        <v>2522332</v>
      </c>
      <c r="E1210" t="s">
        <v>29</v>
      </c>
      <c r="F1210" t="s">
        <v>19</v>
      </c>
      <c r="G1210" t="s">
        <v>13</v>
      </c>
      <c r="H1210" t="s">
        <v>20</v>
      </c>
      <c r="I1210" t="s">
        <v>26</v>
      </c>
    </row>
    <row r="1211" spans="1:9" x14ac:dyDescent="0.3">
      <c r="A1211" t="s">
        <v>2154</v>
      </c>
      <c r="B1211" t="s">
        <v>2155</v>
      </c>
      <c r="C1211" s="1">
        <v>44978</v>
      </c>
      <c r="D1211">
        <v>4252386</v>
      </c>
      <c r="E1211" t="s">
        <v>18</v>
      </c>
      <c r="F1211" t="s">
        <v>19</v>
      </c>
      <c r="G1211" t="s">
        <v>24</v>
      </c>
      <c r="H1211" t="s">
        <v>30</v>
      </c>
      <c r="I1211" t="s">
        <v>26</v>
      </c>
    </row>
    <row r="1212" spans="1:9" x14ac:dyDescent="0.3">
      <c r="A1212" t="s">
        <v>2156</v>
      </c>
      <c r="B1212" t="s">
        <v>222</v>
      </c>
      <c r="C1212" s="1">
        <v>45455</v>
      </c>
      <c r="D1212">
        <v>2471450</v>
      </c>
      <c r="E1212" t="s">
        <v>18</v>
      </c>
      <c r="F1212" t="s">
        <v>12</v>
      </c>
      <c r="G1212" t="s">
        <v>24</v>
      </c>
      <c r="H1212" t="s">
        <v>20</v>
      </c>
      <c r="I1212" t="s">
        <v>54</v>
      </c>
    </row>
    <row r="1213" spans="1:9" x14ac:dyDescent="0.3">
      <c r="A1213" t="s">
        <v>2157</v>
      </c>
      <c r="B1213" t="s">
        <v>2158</v>
      </c>
      <c r="C1213" s="1">
        <v>45180</v>
      </c>
      <c r="D1213">
        <v>2683120</v>
      </c>
      <c r="E1213" t="s">
        <v>36</v>
      </c>
      <c r="F1213" t="s">
        <v>19</v>
      </c>
      <c r="G1213" t="s">
        <v>13</v>
      </c>
      <c r="H1213" t="s">
        <v>14</v>
      </c>
      <c r="I1213" t="s">
        <v>51</v>
      </c>
    </row>
    <row r="1214" spans="1:9" x14ac:dyDescent="0.3">
      <c r="A1214" t="s">
        <v>2159</v>
      </c>
      <c r="B1214" t="s">
        <v>1276</v>
      </c>
      <c r="C1214" s="1">
        <v>45031</v>
      </c>
      <c r="D1214">
        <v>509839</v>
      </c>
      <c r="E1214" t="s">
        <v>36</v>
      </c>
      <c r="F1214" t="s">
        <v>12</v>
      </c>
      <c r="G1214" t="s">
        <v>13</v>
      </c>
      <c r="H1214" t="s">
        <v>25</v>
      </c>
      <c r="I1214" t="s">
        <v>26</v>
      </c>
    </row>
    <row r="1215" spans="1:9" x14ac:dyDescent="0.3">
      <c r="A1215" t="s">
        <v>2160</v>
      </c>
      <c r="B1215" t="s">
        <v>1967</v>
      </c>
      <c r="C1215" s="1">
        <v>45494</v>
      </c>
      <c r="D1215">
        <v>1373750</v>
      </c>
      <c r="E1215" t="s">
        <v>11</v>
      </c>
      <c r="F1215" t="s">
        <v>19</v>
      </c>
      <c r="G1215" t="s">
        <v>13</v>
      </c>
      <c r="H1215" t="s">
        <v>20</v>
      </c>
      <c r="I1215" t="s">
        <v>31</v>
      </c>
    </row>
    <row r="1216" spans="1:9" x14ac:dyDescent="0.3">
      <c r="A1216" t="s">
        <v>2161</v>
      </c>
      <c r="B1216" t="s">
        <v>1179</v>
      </c>
      <c r="C1216" s="1">
        <v>45246</v>
      </c>
      <c r="D1216">
        <v>1233908</v>
      </c>
      <c r="E1216" t="s">
        <v>29</v>
      </c>
      <c r="F1216" t="s">
        <v>12</v>
      </c>
      <c r="G1216" t="s">
        <v>24</v>
      </c>
      <c r="H1216" t="s">
        <v>20</v>
      </c>
      <c r="I1216" t="s">
        <v>15</v>
      </c>
    </row>
    <row r="1217" spans="1:9" x14ac:dyDescent="0.3">
      <c r="A1217" t="s">
        <v>2162</v>
      </c>
      <c r="B1217" t="s">
        <v>2163</v>
      </c>
      <c r="C1217" s="1">
        <v>45065</v>
      </c>
      <c r="D1217">
        <v>3626199</v>
      </c>
      <c r="E1217" t="s">
        <v>23</v>
      </c>
      <c r="F1217" t="s">
        <v>19</v>
      </c>
      <c r="G1217" t="s">
        <v>13</v>
      </c>
      <c r="H1217" t="s">
        <v>25</v>
      </c>
      <c r="I1217" t="s">
        <v>15</v>
      </c>
    </row>
    <row r="1218" spans="1:9" x14ac:dyDescent="0.3">
      <c r="A1218" t="s">
        <v>2164</v>
      </c>
      <c r="B1218" t="s">
        <v>2165</v>
      </c>
      <c r="C1218" s="1">
        <v>45540</v>
      </c>
      <c r="D1218">
        <v>2772774</v>
      </c>
      <c r="E1218" t="s">
        <v>36</v>
      </c>
      <c r="F1218" t="s">
        <v>19</v>
      </c>
      <c r="G1218" t="s">
        <v>13</v>
      </c>
      <c r="H1218" t="s">
        <v>25</v>
      </c>
      <c r="I1218" t="s">
        <v>26</v>
      </c>
    </row>
    <row r="1219" spans="1:9" x14ac:dyDescent="0.3">
      <c r="A1219" t="s">
        <v>2166</v>
      </c>
      <c r="B1219" t="s">
        <v>1200</v>
      </c>
      <c r="C1219" s="1">
        <v>45074</v>
      </c>
      <c r="D1219">
        <v>1496315</v>
      </c>
      <c r="E1219" t="s">
        <v>29</v>
      </c>
      <c r="F1219" t="s">
        <v>19</v>
      </c>
      <c r="G1219" t="s">
        <v>13</v>
      </c>
      <c r="H1219" t="s">
        <v>25</v>
      </c>
      <c r="I1219" t="s">
        <v>42</v>
      </c>
    </row>
    <row r="1220" spans="1:9" x14ac:dyDescent="0.3">
      <c r="A1220" t="s">
        <v>2167</v>
      </c>
      <c r="B1220" t="s">
        <v>2168</v>
      </c>
      <c r="C1220" s="1">
        <v>45020</v>
      </c>
      <c r="D1220">
        <v>1849110</v>
      </c>
      <c r="E1220" t="s">
        <v>23</v>
      </c>
      <c r="F1220" t="s">
        <v>12</v>
      </c>
      <c r="G1220" t="s">
        <v>13</v>
      </c>
      <c r="H1220" t="s">
        <v>30</v>
      </c>
      <c r="I1220" t="s">
        <v>31</v>
      </c>
    </row>
    <row r="1221" spans="1:9" x14ac:dyDescent="0.3">
      <c r="A1221" t="s">
        <v>2169</v>
      </c>
      <c r="B1221" t="s">
        <v>2170</v>
      </c>
      <c r="C1221" s="1">
        <v>45296</v>
      </c>
      <c r="D1221">
        <v>3387612</v>
      </c>
      <c r="E1221" t="s">
        <v>36</v>
      </c>
      <c r="F1221" t="s">
        <v>19</v>
      </c>
      <c r="G1221" t="s">
        <v>24</v>
      </c>
      <c r="H1221" t="s">
        <v>30</v>
      </c>
      <c r="I1221" t="s">
        <v>54</v>
      </c>
    </row>
    <row r="1222" spans="1:9" x14ac:dyDescent="0.3">
      <c r="A1222" t="s">
        <v>2171</v>
      </c>
      <c r="B1222" t="s">
        <v>125</v>
      </c>
      <c r="C1222" s="1">
        <v>45110</v>
      </c>
      <c r="D1222">
        <v>2789794</v>
      </c>
      <c r="E1222" t="s">
        <v>11</v>
      </c>
      <c r="F1222" t="s">
        <v>39</v>
      </c>
      <c r="G1222" t="s">
        <v>13</v>
      </c>
      <c r="H1222" t="s">
        <v>20</v>
      </c>
      <c r="I1222" t="s">
        <v>54</v>
      </c>
    </row>
    <row r="1223" spans="1:9" x14ac:dyDescent="0.3">
      <c r="A1223" t="s">
        <v>2172</v>
      </c>
      <c r="B1223" t="s">
        <v>2139</v>
      </c>
      <c r="C1223" s="1">
        <v>44958</v>
      </c>
      <c r="D1223">
        <v>4237939</v>
      </c>
      <c r="E1223" t="s">
        <v>29</v>
      </c>
      <c r="F1223" t="s">
        <v>19</v>
      </c>
      <c r="G1223" t="s">
        <v>24</v>
      </c>
      <c r="H1223" t="s">
        <v>20</v>
      </c>
      <c r="I1223" t="s">
        <v>31</v>
      </c>
    </row>
    <row r="1224" spans="1:9" x14ac:dyDescent="0.3">
      <c r="A1224" t="s">
        <v>2173</v>
      </c>
      <c r="B1224" t="s">
        <v>1023</v>
      </c>
      <c r="C1224" s="1">
        <v>45549</v>
      </c>
      <c r="D1224">
        <v>3358892</v>
      </c>
      <c r="E1224" t="s">
        <v>18</v>
      </c>
      <c r="F1224" t="s">
        <v>19</v>
      </c>
      <c r="G1224" t="s">
        <v>24</v>
      </c>
      <c r="H1224" t="s">
        <v>30</v>
      </c>
      <c r="I1224" t="s">
        <v>51</v>
      </c>
    </row>
    <row r="1225" spans="1:9" x14ac:dyDescent="0.3">
      <c r="A1225" t="s">
        <v>2174</v>
      </c>
      <c r="B1225" t="s">
        <v>2175</v>
      </c>
      <c r="C1225" s="1">
        <v>45565</v>
      </c>
      <c r="D1225">
        <v>3235801</v>
      </c>
      <c r="E1225" t="s">
        <v>36</v>
      </c>
      <c r="F1225" t="s">
        <v>19</v>
      </c>
      <c r="G1225" t="s">
        <v>13</v>
      </c>
      <c r="H1225" t="s">
        <v>20</v>
      </c>
      <c r="I1225" t="s">
        <v>31</v>
      </c>
    </row>
    <row r="1226" spans="1:9" x14ac:dyDescent="0.3">
      <c r="A1226" t="s">
        <v>2176</v>
      </c>
      <c r="B1226" t="s">
        <v>536</v>
      </c>
      <c r="C1226" s="1">
        <v>45602</v>
      </c>
      <c r="D1226">
        <v>1849924</v>
      </c>
      <c r="E1226" t="s">
        <v>36</v>
      </c>
      <c r="F1226" t="s">
        <v>39</v>
      </c>
      <c r="G1226" t="s">
        <v>13</v>
      </c>
      <c r="H1226" t="s">
        <v>30</v>
      </c>
      <c r="I1226" t="s">
        <v>31</v>
      </c>
    </row>
    <row r="1227" spans="1:9" x14ac:dyDescent="0.3">
      <c r="A1227" t="s">
        <v>2177</v>
      </c>
      <c r="B1227" t="s">
        <v>1051</v>
      </c>
      <c r="C1227" s="1">
        <v>45486</v>
      </c>
      <c r="D1227">
        <v>798354</v>
      </c>
      <c r="E1227" t="s">
        <v>23</v>
      </c>
      <c r="F1227" t="s">
        <v>12</v>
      </c>
      <c r="G1227" t="s">
        <v>24</v>
      </c>
      <c r="H1227" t="s">
        <v>25</v>
      </c>
      <c r="I1227" t="s">
        <v>42</v>
      </c>
    </row>
    <row r="1228" spans="1:9" x14ac:dyDescent="0.3">
      <c r="A1228" t="s">
        <v>2178</v>
      </c>
      <c r="B1228" t="s">
        <v>2179</v>
      </c>
      <c r="C1228" s="1">
        <v>45634</v>
      </c>
      <c r="D1228">
        <v>4137057</v>
      </c>
      <c r="E1228" t="s">
        <v>36</v>
      </c>
      <c r="F1228" t="s">
        <v>19</v>
      </c>
      <c r="G1228" t="s">
        <v>24</v>
      </c>
      <c r="H1228" t="s">
        <v>30</v>
      </c>
      <c r="I1228" t="s">
        <v>42</v>
      </c>
    </row>
    <row r="1229" spans="1:9" x14ac:dyDescent="0.3">
      <c r="A1229" t="s">
        <v>2180</v>
      </c>
      <c r="B1229" t="s">
        <v>2181</v>
      </c>
      <c r="C1229" s="1">
        <v>45077</v>
      </c>
      <c r="D1229">
        <v>3652973</v>
      </c>
      <c r="E1229" t="s">
        <v>23</v>
      </c>
      <c r="F1229" t="s">
        <v>39</v>
      </c>
      <c r="G1229" t="s">
        <v>24</v>
      </c>
      <c r="H1229" t="s">
        <v>25</v>
      </c>
      <c r="I1229" t="s">
        <v>54</v>
      </c>
    </row>
    <row r="1230" spans="1:9" x14ac:dyDescent="0.3">
      <c r="A1230" t="s">
        <v>2182</v>
      </c>
      <c r="B1230" t="s">
        <v>2183</v>
      </c>
      <c r="C1230" s="1">
        <v>45321</v>
      </c>
      <c r="D1230">
        <v>745385</v>
      </c>
      <c r="E1230" t="s">
        <v>23</v>
      </c>
      <c r="F1230" t="s">
        <v>19</v>
      </c>
      <c r="G1230" t="s">
        <v>24</v>
      </c>
      <c r="H1230" t="s">
        <v>30</v>
      </c>
      <c r="I1230" t="s">
        <v>31</v>
      </c>
    </row>
    <row r="1231" spans="1:9" x14ac:dyDescent="0.3">
      <c r="A1231" t="s">
        <v>2184</v>
      </c>
      <c r="B1231" t="s">
        <v>2185</v>
      </c>
      <c r="C1231" s="1">
        <v>45354</v>
      </c>
      <c r="D1231">
        <v>1089284</v>
      </c>
      <c r="E1231" t="s">
        <v>29</v>
      </c>
      <c r="F1231" t="s">
        <v>12</v>
      </c>
      <c r="G1231" t="s">
        <v>24</v>
      </c>
      <c r="H1231" t="s">
        <v>14</v>
      </c>
      <c r="I1231" t="s">
        <v>51</v>
      </c>
    </row>
    <row r="1232" spans="1:9" x14ac:dyDescent="0.3">
      <c r="A1232" t="s">
        <v>2186</v>
      </c>
      <c r="B1232" t="s">
        <v>1079</v>
      </c>
      <c r="C1232" s="1">
        <v>45622</v>
      </c>
      <c r="D1232">
        <v>4912321</v>
      </c>
      <c r="E1232" t="s">
        <v>36</v>
      </c>
      <c r="F1232" t="s">
        <v>12</v>
      </c>
      <c r="G1232" t="s">
        <v>24</v>
      </c>
      <c r="H1232" t="s">
        <v>20</v>
      </c>
      <c r="I1232" t="s">
        <v>42</v>
      </c>
    </row>
    <row r="1233" spans="1:9" x14ac:dyDescent="0.3">
      <c r="A1233" t="s">
        <v>2187</v>
      </c>
      <c r="B1233" t="s">
        <v>826</v>
      </c>
      <c r="C1233" s="1">
        <v>45070</v>
      </c>
      <c r="D1233">
        <v>3713370</v>
      </c>
      <c r="E1233" t="s">
        <v>11</v>
      </c>
      <c r="F1233" t="s">
        <v>19</v>
      </c>
      <c r="G1233" t="s">
        <v>13</v>
      </c>
      <c r="H1233" t="s">
        <v>25</v>
      </c>
      <c r="I1233" t="s">
        <v>15</v>
      </c>
    </row>
    <row r="1234" spans="1:9" x14ac:dyDescent="0.3">
      <c r="A1234" t="s">
        <v>2188</v>
      </c>
      <c r="B1234" t="s">
        <v>2189</v>
      </c>
      <c r="C1234" s="1">
        <v>45055</v>
      </c>
      <c r="D1234">
        <v>2109300</v>
      </c>
      <c r="E1234" t="s">
        <v>23</v>
      </c>
      <c r="F1234" t="s">
        <v>19</v>
      </c>
      <c r="G1234" t="s">
        <v>13</v>
      </c>
      <c r="H1234" t="s">
        <v>20</v>
      </c>
      <c r="I1234" t="s">
        <v>15</v>
      </c>
    </row>
    <row r="1235" spans="1:9" x14ac:dyDescent="0.3">
      <c r="A1235" t="s">
        <v>2190</v>
      </c>
      <c r="B1235" t="s">
        <v>2191</v>
      </c>
      <c r="C1235" s="1">
        <v>45093</v>
      </c>
      <c r="D1235">
        <v>4403438</v>
      </c>
      <c r="E1235" t="s">
        <v>18</v>
      </c>
      <c r="F1235" t="s">
        <v>39</v>
      </c>
      <c r="G1235" t="s">
        <v>24</v>
      </c>
      <c r="H1235" t="s">
        <v>25</v>
      </c>
      <c r="I1235" t="s">
        <v>54</v>
      </c>
    </row>
    <row r="1236" spans="1:9" x14ac:dyDescent="0.3">
      <c r="A1236" t="s">
        <v>2192</v>
      </c>
      <c r="B1236" t="s">
        <v>2193</v>
      </c>
      <c r="C1236" s="1">
        <v>45536</v>
      </c>
      <c r="D1236">
        <v>4978260</v>
      </c>
      <c r="E1236" t="s">
        <v>23</v>
      </c>
      <c r="F1236" t="s">
        <v>12</v>
      </c>
      <c r="G1236" t="s">
        <v>13</v>
      </c>
      <c r="H1236" t="s">
        <v>20</v>
      </c>
      <c r="I1236" t="s">
        <v>26</v>
      </c>
    </row>
    <row r="1237" spans="1:9" x14ac:dyDescent="0.3">
      <c r="A1237" t="s">
        <v>2194</v>
      </c>
      <c r="B1237" t="s">
        <v>851</v>
      </c>
      <c r="C1237" s="1">
        <v>45473</v>
      </c>
      <c r="D1237">
        <v>1421342</v>
      </c>
      <c r="E1237" t="s">
        <v>36</v>
      </c>
      <c r="F1237" t="s">
        <v>12</v>
      </c>
      <c r="G1237" t="s">
        <v>13</v>
      </c>
      <c r="H1237" t="s">
        <v>20</v>
      </c>
      <c r="I1237" t="s">
        <v>42</v>
      </c>
    </row>
    <row r="1238" spans="1:9" x14ac:dyDescent="0.3">
      <c r="A1238" t="s">
        <v>2195</v>
      </c>
      <c r="B1238" t="s">
        <v>2196</v>
      </c>
      <c r="C1238" s="1">
        <v>45433</v>
      </c>
      <c r="D1238">
        <v>3218875</v>
      </c>
      <c r="E1238" t="s">
        <v>36</v>
      </c>
      <c r="F1238" t="s">
        <v>19</v>
      </c>
      <c r="G1238" t="s">
        <v>24</v>
      </c>
      <c r="H1238" t="s">
        <v>25</v>
      </c>
      <c r="I1238" t="s">
        <v>54</v>
      </c>
    </row>
    <row r="1239" spans="1:9" x14ac:dyDescent="0.3">
      <c r="A1239" t="s">
        <v>2197</v>
      </c>
      <c r="B1239" t="s">
        <v>2198</v>
      </c>
      <c r="C1239" s="1">
        <v>44927</v>
      </c>
      <c r="D1239">
        <v>1724215</v>
      </c>
      <c r="E1239" t="s">
        <v>36</v>
      </c>
      <c r="F1239" t="s">
        <v>39</v>
      </c>
      <c r="G1239" t="s">
        <v>13</v>
      </c>
      <c r="H1239" t="s">
        <v>20</v>
      </c>
      <c r="I1239" t="s">
        <v>54</v>
      </c>
    </row>
    <row r="1240" spans="1:9" x14ac:dyDescent="0.3">
      <c r="A1240" t="s">
        <v>2199</v>
      </c>
      <c r="B1240" t="s">
        <v>429</v>
      </c>
      <c r="C1240" s="1">
        <v>45589</v>
      </c>
      <c r="D1240">
        <v>2068753</v>
      </c>
      <c r="E1240" t="s">
        <v>11</v>
      </c>
      <c r="F1240" t="s">
        <v>19</v>
      </c>
      <c r="G1240" t="s">
        <v>13</v>
      </c>
      <c r="H1240" t="s">
        <v>20</v>
      </c>
      <c r="I1240" t="s">
        <v>26</v>
      </c>
    </row>
    <row r="1241" spans="1:9" x14ac:dyDescent="0.3">
      <c r="A1241" t="s">
        <v>2200</v>
      </c>
      <c r="B1241" t="s">
        <v>732</v>
      </c>
      <c r="C1241" s="1">
        <v>45515</v>
      </c>
      <c r="D1241">
        <v>4008043</v>
      </c>
      <c r="E1241" t="s">
        <v>36</v>
      </c>
      <c r="F1241" t="s">
        <v>12</v>
      </c>
      <c r="G1241" t="s">
        <v>13</v>
      </c>
      <c r="H1241" t="s">
        <v>30</v>
      </c>
      <c r="I1241" t="s">
        <v>51</v>
      </c>
    </row>
    <row r="1242" spans="1:9" x14ac:dyDescent="0.3">
      <c r="A1242" t="s">
        <v>2201</v>
      </c>
      <c r="B1242" t="s">
        <v>2202</v>
      </c>
      <c r="C1242" s="1">
        <v>45096</v>
      </c>
      <c r="D1242">
        <v>928098</v>
      </c>
      <c r="E1242" t="s">
        <v>36</v>
      </c>
      <c r="F1242" t="s">
        <v>12</v>
      </c>
      <c r="G1242" t="s">
        <v>13</v>
      </c>
      <c r="H1242" t="s">
        <v>14</v>
      </c>
      <c r="I1242" t="s">
        <v>42</v>
      </c>
    </row>
    <row r="1243" spans="1:9" x14ac:dyDescent="0.3">
      <c r="A1243" t="s">
        <v>2203</v>
      </c>
      <c r="B1243" t="s">
        <v>512</v>
      </c>
      <c r="C1243" s="1">
        <v>45578</v>
      </c>
      <c r="D1243">
        <v>798206</v>
      </c>
      <c r="E1243" t="s">
        <v>23</v>
      </c>
      <c r="F1243" t="s">
        <v>39</v>
      </c>
      <c r="G1243" t="s">
        <v>24</v>
      </c>
      <c r="H1243" t="s">
        <v>25</v>
      </c>
      <c r="I1243" t="s">
        <v>31</v>
      </c>
    </row>
    <row r="1244" spans="1:9" x14ac:dyDescent="0.3">
      <c r="A1244" t="s">
        <v>2204</v>
      </c>
      <c r="B1244" t="s">
        <v>2205</v>
      </c>
      <c r="C1244" s="1">
        <v>45052</v>
      </c>
      <c r="D1244">
        <v>4577635</v>
      </c>
      <c r="E1244" t="s">
        <v>18</v>
      </c>
      <c r="F1244" t="s">
        <v>39</v>
      </c>
      <c r="G1244" t="s">
        <v>24</v>
      </c>
      <c r="H1244" t="s">
        <v>25</v>
      </c>
      <c r="I1244" t="s">
        <v>54</v>
      </c>
    </row>
    <row r="1245" spans="1:9" x14ac:dyDescent="0.3">
      <c r="A1245" t="s">
        <v>2206</v>
      </c>
      <c r="B1245" t="s">
        <v>226</v>
      </c>
      <c r="C1245" s="1">
        <v>45565</v>
      </c>
      <c r="D1245">
        <v>2448918</v>
      </c>
      <c r="E1245" t="s">
        <v>23</v>
      </c>
      <c r="F1245" t="s">
        <v>39</v>
      </c>
      <c r="G1245" t="s">
        <v>13</v>
      </c>
      <c r="H1245" t="s">
        <v>30</v>
      </c>
      <c r="I1245" t="s">
        <v>31</v>
      </c>
    </row>
    <row r="1246" spans="1:9" x14ac:dyDescent="0.3">
      <c r="A1246" t="s">
        <v>2207</v>
      </c>
      <c r="B1246" t="s">
        <v>2208</v>
      </c>
      <c r="C1246" s="1">
        <v>45176</v>
      </c>
      <c r="D1246">
        <v>1250517</v>
      </c>
      <c r="E1246" t="s">
        <v>23</v>
      </c>
      <c r="F1246" t="s">
        <v>19</v>
      </c>
      <c r="G1246" t="s">
        <v>24</v>
      </c>
      <c r="H1246" t="s">
        <v>30</v>
      </c>
      <c r="I1246" t="s">
        <v>31</v>
      </c>
    </row>
    <row r="1247" spans="1:9" x14ac:dyDescent="0.3">
      <c r="A1247" t="s">
        <v>2209</v>
      </c>
      <c r="B1247" t="s">
        <v>2210</v>
      </c>
      <c r="C1247" s="1">
        <v>45031</v>
      </c>
      <c r="D1247">
        <v>1655028</v>
      </c>
      <c r="E1247" t="s">
        <v>23</v>
      </c>
      <c r="F1247" t="s">
        <v>19</v>
      </c>
      <c r="G1247" t="s">
        <v>24</v>
      </c>
      <c r="H1247" t="s">
        <v>25</v>
      </c>
      <c r="I1247" t="s">
        <v>26</v>
      </c>
    </row>
    <row r="1248" spans="1:9" x14ac:dyDescent="0.3">
      <c r="A1248" t="s">
        <v>2211</v>
      </c>
      <c r="B1248" t="s">
        <v>2212</v>
      </c>
      <c r="C1248" s="1">
        <v>44994</v>
      </c>
      <c r="D1248">
        <v>4378686</v>
      </c>
      <c r="E1248" t="s">
        <v>11</v>
      </c>
      <c r="F1248" t="s">
        <v>12</v>
      </c>
      <c r="G1248" t="s">
        <v>13</v>
      </c>
      <c r="H1248" t="s">
        <v>20</v>
      </c>
      <c r="I1248" t="s">
        <v>31</v>
      </c>
    </row>
    <row r="1249" spans="1:9" x14ac:dyDescent="0.3">
      <c r="A1249" t="s">
        <v>2213</v>
      </c>
      <c r="B1249" t="s">
        <v>2214</v>
      </c>
      <c r="C1249" s="1">
        <v>45474</v>
      </c>
      <c r="D1249">
        <v>3685568</v>
      </c>
      <c r="E1249" t="s">
        <v>11</v>
      </c>
      <c r="F1249" t="s">
        <v>39</v>
      </c>
      <c r="G1249" t="s">
        <v>13</v>
      </c>
      <c r="H1249" t="s">
        <v>30</v>
      </c>
      <c r="I1249" t="s">
        <v>42</v>
      </c>
    </row>
    <row r="1250" spans="1:9" x14ac:dyDescent="0.3">
      <c r="A1250" t="s">
        <v>2215</v>
      </c>
      <c r="B1250" t="s">
        <v>2216</v>
      </c>
      <c r="C1250" s="1">
        <v>45283</v>
      </c>
      <c r="D1250">
        <v>2326673</v>
      </c>
      <c r="E1250" t="s">
        <v>36</v>
      </c>
      <c r="F1250" t="s">
        <v>12</v>
      </c>
      <c r="G1250" t="s">
        <v>24</v>
      </c>
      <c r="H1250" t="s">
        <v>30</v>
      </c>
      <c r="I1250" t="s">
        <v>26</v>
      </c>
    </row>
    <row r="1251" spans="1:9" x14ac:dyDescent="0.3">
      <c r="A1251" t="s">
        <v>2217</v>
      </c>
      <c r="B1251" t="s">
        <v>2218</v>
      </c>
      <c r="C1251" s="1">
        <v>44987</v>
      </c>
      <c r="D1251">
        <v>3985930</v>
      </c>
      <c r="E1251" t="s">
        <v>18</v>
      </c>
      <c r="F1251" t="s">
        <v>39</v>
      </c>
      <c r="G1251" t="s">
        <v>13</v>
      </c>
      <c r="H1251" t="s">
        <v>25</v>
      </c>
      <c r="I1251" t="s">
        <v>15</v>
      </c>
    </row>
    <row r="1252" spans="1:9" x14ac:dyDescent="0.3">
      <c r="A1252" t="s">
        <v>2219</v>
      </c>
      <c r="B1252" t="s">
        <v>176</v>
      </c>
      <c r="C1252" s="1">
        <v>45179</v>
      </c>
      <c r="D1252">
        <v>649648</v>
      </c>
      <c r="E1252" t="s">
        <v>23</v>
      </c>
      <c r="F1252" t="s">
        <v>39</v>
      </c>
      <c r="G1252" t="s">
        <v>24</v>
      </c>
      <c r="H1252" t="s">
        <v>30</v>
      </c>
      <c r="I1252" t="s">
        <v>42</v>
      </c>
    </row>
    <row r="1253" spans="1:9" x14ac:dyDescent="0.3">
      <c r="A1253" t="s">
        <v>2220</v>
      </c>
      <c r="B1253" t="s">
        <v>2221</v>
      </c>
      <c r="C1253" s="1">
        <v>45106</v>
      </c>
      <c r="D1253">
        <v>1166140</v>
      </c>
      <c r="E1253" t="s">
        <v>23</v>
      </c>
      <c r="F1253" t="s">
        <v>19</v>
      </c>
      <c r="G1253" t="s">
        <v>24</v>
      </c>
      <c r="H1253" t="s">
        <v>20</v>
      </c>
      <c r="I1253" t="s">
        <v>51</v>
      </c>
    </row>
    <row r="1254" spans="1:9" x14ac:dyDescent="0.3">
      <c r="A1254" t="s">
        <v>2222</v>
      </c>
      <c r="B1254" t="s">
        <v>2223</v>
      </c>
      <c r="C1254" s="1">
        <v>45444</v>
      </c>
      <c r="D1254">
        <v>3158614</v>
      </c>
      <c r="E1254" t="s">
        <v>36</v>
      </c>
      <c r="F1254" t="s">
        <v>19</v>
      </c>
      <c r="G1254" t="s">
        <v>13</v>
      </c>
      <c r="H1254" t="s">
        <v>30</v>
      </c>
      <c r="I1254" t="s">
        <v>51</v>
      </c>
    </row>
    <row r="1255" spans="1:9" x14ac:dyDescent="0.3">
      <c r="A1255" t="s">
        <v>2224</v>
      </c>
      <c r="B1255" t="s">
        <v>2225</v>
      </c>
      <c r="C1255" s="1">
        <v>45292</v>
      </c>
      <c r="D1255">
        <v>3039371</v>
      </c>
      <c r="E1255" t="s">
        <v>11</v>
      </c>
      <c r="F1255" t="s">
        <v>39</v>
      </c>
      <c r="G1255" t="s">
        <v>13</v>
      </c>
      <c r="H1255" t="s">
        <v>25</v>
      </c>
      <c r="I1255" t="s">
        <v>51</v>
      </c>
    </row>
    <row r="1256" spans="1:9" x14ac:dyDescent="0.3">
      <c r="A1256" t="s">
        <v>2226</v>
      </c>
      <c r="B1256" t="s">
        <v>2227</v>
      </c>
      <c r="C1256" s="1">
        <v>45447</v>
      </c>
      <c r="D1256">
        <v>3772548</v>
      </c>
      <c r="E1256" t="s">
        <v>23</v>
      </c>
      <c r="F1256" t="s">
        <v>12</v>
      </c>
      <c r="G1256" t="s">
        <v>13</v>
      </c>
      <c r="H1256" t="s">
        <v>25</v>
      </c>
      <c r="I1256" t="s">
        <v>15</v>
      </c>
    </row>
    <row r="1257" spans="1:9" x14ac:dyDescent="0.3">
      <c r="A1257" t="s">
        <v>2228</v>
      </c>
      <c r="B1257" t="s">
        <v>153</v>
      </c>
      <c r="C1257" s="1">
        <v>45105</v>
      </c>
      <c r="D1257">
        <v>3513459</v>
      </c>
      <c r="E1257" t="s">
        <v>23</v>
      </c>
      <c r="F1257" t="s">
        <v>19</v>
      </c>
      <c r="G1257" t="s">
        <v>13</v>
      </c>
      <c r="H1257" t="s">
        <v>20</v>
      </c>
      <c r="I1257" t="s">
        <v>15</v>
      </c>
    </row>
    <row r="1258" spans="1:9" x14ac:dyDescent="0.3">
      <c r="A1258" t="s">
        <v>2229</v>
      </c>
      <c r="B1258" t="s">
        <v>2230</v>
      </c>
      <c r="C1258" s="1">
        <v>45208</v>
      </c>
      <c r="D1258">
        <v>1910153</v>
      </c>
      <c r="E1258" t="s">
        <v>11</v>
      </c>
      <c r="F1258" t="s">
        <v>39</v>
      </c>
      <c r="G1258" t="s">
        <v>13</v>
      </c>
      <c r="H1258" t="s">
        <v>25</v>
      </c>
      <c r="I1258" t="s">
        <v>31</v>
      </c>
    </row>
    <row r="1259" spans="1:9" x14ac:dyDescent="0.3">
      <c r="A1259" t="s">
        <v>2231</v>
      </c>
      <c r="B1259" t="s">
        <v>2232</v>
      </c>
      <c r="C1259" s="1">
        <v>45539</v>
      </c>
      <c r="D1259">
        <v>3822415</v>
      </c>
      <c r="E1259" t="s">
        <v>36</v>
      </c>
      <c r="F1259" t="s">
        <v>19</v>
      </c>
      <c r="G1259" t="s">
        <v>13</v>
      </c>
      <c r="H1259" t="s">
        <v>25</v>
      </c>
      <c r="I1259" t="s">
        <v>54</v>
      </c>
    </row>
    <row r="1260" spans="1:9" x14ac:dyDescent="0.3">
      <c r="A1260" t="s">
        <v>2233</v>
      </c>
      <c r="B1260" t="s">
        <v>1181</v>
      </c>
      <c r="C1260" s="1">
        <v>44961</v>
      </c>
      <c r="D1260">
        <v>2202725</v>
      </c>
      <c r="E1260" t="s">
        <v>11</v>
      </c>
      <c r="F1260" t="s">
        <v>12</v>
      </c>
      <c r="G1260" t="s">
        <v>13</v>
      </c>
      <c r="H1260" t="s">
        <v>20</v>
      </c>
      <c r="I1260" t="s">
        <v>51</v>
      </c>
    </row>
    <row r="1261" spans="1:9" x14ac:dyDescent="0.3">
      <c r="A1261" t="s">
        <v>2234</v>
      </c>
      <c r="B1261" t="s">
        <v>1313</v>
      </c>
      <c r="C1261" s="1">
        <v>45617</v>
      </c>
      <c r="D1261">
        <v>4521179</v>
      </c>
      <c r="E1261" t="s">
        <v>11</v>
      </c>
      <c r="F1261" t="s">
        <v>19</v>
      </c>
      <c r="G1261" t="s">
        <v>24</v>
      </c>
      <c r="H1261" t="s">
        <v>30</v>
      </c>
      <c r="I1261" t="s">
        <v>51</v>
      </c>
    </row>
    <row r="1262" spans="1:9" x14ac:dyDescent="0.3">
      <c r="A1262" t="s">
        <v>2235</v>
      </c>
      <c r="B1262" t="s">
        <v>1387</v>
      </c>
      <c r="C1262" s="1">
        <v>45324</v>
      </c>
      <c r="D1262">
        <v>277173</v>
      </c>
      <c r="E1262" t="s">
        <v>23</v>
      </c>
      <c r="F1262" t="s">
        <v>19</v>
      </c>
      <c r="G1262" t="s">
        <v>13</v>
      </c>
      <c r="H1262" t="s">
        <v>20</v>
      </c>
      <c r="I1262" t="s">
        <v>15</v>
      </c>
    </row>
    <row r="1263" spans="1:9" x14ac:dyDescent="0.3">
      <c r="A1263" t="s">
        <v>2236</v>
      </c>
      <c r="B1263" t="s">
        <v>2146</v>
      </c>
      <c r="C1263" s="1">
        <v>45592</v>
      </c>
      <c r="D1263">
        <v>2816740</v>
      </c>
      <c r="E1263" t="s">
        <v>23</v>
      </c>
      <c r="F1263" t="s">
        <v>39</v>
      </c>
      <c r="G1263" t="s">
        <v>24</v>
      </c>
      <c r="H1263" t="s">
        <v>14</v>
      </c>
      <c r="I1263" t="s">
        <v>15</v>
      </c>
    </row>
    <row r="1264" spans="1:9" x14ac:dyDescent="0.3">
      <c r="A1264" t="s">
        <v>2237</v>
      </c>
      <c r="B1264" t="s">
        <v>2238</v>
      </c>
      <c r="C1264" s="1">
        <v>45127</v>
      </c>
      <c r="D1264">
        <v>1410187</v>
      </c>
      <c r="E1264" t="s">
        <v>18</v>
      </c>
      <c r="F1264" t="s">
        <v>19</v>
      </c>
      <c r="G1264" t="s">
        <v>24</v>
      </c>
      <c r="H1264" t="s">
        <v>30</v>
      </c>
      <c r="I1264" t="s">
        <v>54</v>
      </c>
    </row>
    <row r="1265" spans="1:9" x14ac:dyDescent="0.3">
      <c r="A1265" t="s">
        <v>2239</v>
      </c>
      <c r="B1265" t="s">
        <v>2240</v>
      </c>
      <c r="C1265" s="1">
        <v>45108</v>
      </c>
      <c r="D1265">
        <v>1435293</v>
      </c>
      <c r="E1265" t="s">
        <v>18</v>
      </c>
      <c r="F1265" t="s">
        <v>19</v>
      </c>
      <c r="G1265" t="s">
        <v>13</v>
      </c>
      <c r="H1265" t="s">
        <v>20</v>
      </c>
      <c r="I1265" t="s">
        <v>54</v>
      </c>
    </row>
    <row r="1266" spans="1:9" x14ac:dyDescent="0.3">
      <c r="A1266" t="s">
        <v>2241</v>
      </c>
      <c r="B1266" t="s">
        <v>1883</v>
      </c>
      <c r="C1266" s="1">
        <v>45299</v>
      </c>
      <c r="D1266">
        <v>3138446</v>
      </c>
      <c r="E1266" t="s">
        <v>23</v>
      </c>
      <c r="F1266" t="s">
        <v>39</v>
      </c>
      <c r="G1266" t="s">
        <v>13</v>
      </c>
      <c r="H1266" t="s">
        <v>20</v>
      </c>
      <c r="I1266" t="s">
        <v>54</v>
      </c>
    </row>
    <row r="1267" spans="1:9" x14ac:dyDescent="0.3">
      <c r="A1267" t="s">
        <v>2242</v>
      </c>
      <c r="B1267" t="s">
        <v>549</v>
      </c>
      <c r="C1267" s="1">
        <v>45216</v>
      </c>
      <c r="D1267">
        <v>2020797</v>
      </c>
      <c r="E1267" t="s">
        <v>18</v>
      </c>
      <c r="F1267" t="s">
        <v>39</v>
      </c>
      <c r="G1267" t="s">
        <v>24</v>
      </c>
      <c r="H1267" t="s">
        <v>20</v>
      </c>
      <c r="I1267" t="s">
        <v>54</v>
      </c>
    </row>
    <row r="1268" spans="1:9" x14ac:dyDescent="0.3">
      <c r="A1268" t="s">
        <v>2243</v>
      </c>
      <c r="B1268" t="s">
        <v>1046</v>
      </c>
      <c r="C1268" s="1">
        <v>45176</v>
      </c>
      <c r="D1268">
        <v>287069</v>
      </c>
      <c r="E1268" t="s">
        <v>29</v>
      </c>
      <c r="F1268" t="s">
        <v>19</v>
      </c>
      <c r="G1268" t="s">
        <v>24</v>
      </c>
      <c r="H1268" t="s">
        <v>20</v>
      </c>
      <c r="I1268" t="s">
        <v>54</v>
      </c>
    </row>
    <row r="1269" spans="1:9" x14ac:dyDescent="0.3">
      <c r="A1269" t="s">
        <v>2244</v>
      </c>
      <c r="B1269" t="s">
        <v>1976</v>
      </c>
      <c r="C1269" s="1">
        <v>45554</v>
      </c>
      <c r="D1269">
        <v>1659921</v>
      </c>
      <c r="E1269" t="s">
        <v>36</v>
      </c>
      <c r="F1269" t="s">
        <v>19</v>
      </c>
      <c r="G1269" t="s">
        <v>13</v>
      </c>
      <c r="H1269" t="s">
        <v>25</v>
      </c>
      <c r="I1269" t="s">
        <v>54</v>
      </c>
    </row>
    <row r="1270" spans="1:9" x14ac:dyDescent="0.3">
      <c r="A1270" t="s">
        <v>2245</v>
      </c>
      <c r="B1270" t="s">
        <v>2009</v>
      </c>
      <c r="C1270" s="1">
        <v>45413</v>
      </c>
      <c r="D1270">
        <v>3176900</v>
      </c>
      <c r="E1270" t="s">
        <v>23</v>
      </c>
      <c r="F1270" t="s">
        <v>39</v>
      </c>
      <c r="G1270" t="s">
        <v>13</v>
      </c>
      <c r="H1270" t="s">
        <v>20</v>
      </c>
      <c r="I1270" t="s">
        <v>15</v>
      </c>
    </row>
    <row r="1271" spans="1:9" x14ac:dyDescent="0.3">
      <c r="A1271" t="s">
        <v>2246</v>
      </c>
      <c r="B1271" t="s">
        <v>1877</v>
      </c>
      <c r="C1271" s="1">
        <v>44976</v>
      </c>
      <c r="D1271">
        <v>4232939</v>
      </c>
      <c r="E1271" t="s">
        <v>29</v>
      </c>
      <c r="F1271" t="s">
        <v>39</v>
      </c>
      <c r="G1271" t="s">
        <v>13</v>
      </c>
      <c r="H1271" t="s">
        <v>25</v>
      </c>
      <c r="I1271" t="s">
        <v>54</v>
      </c>
    </row>
    <row r="1272" spans="1:9" x14ac:dyDescent="0.3">
      <c r="A1272" t="s">
        <v>2247</v>
      </c>
      <c r="B1272" t="s">
        <v>2248</v>
      </c>
      <c r="C1272" s="1">
        <v>45331</v>
      </c>
      <c r="D1272">
        <v>4234050</v>
      </c>
      <c r="E1272" t="s">
        <v>23</v>
      </c>
      <c r="F1272" t="s">
        <v>12</v>
      </c>
      <c r="G1272" t="s">
        <v>24</v>
      </c>
      <c r="H1272" t="s">
        <v>20</v>
      </c>
      <c r="I1272" t="s">
        <v>51</v>
      </c>
    </row>
    <row r="1273" spans="1:9" x14ac:dyDescent="0.3">
      <c r="A1273" t="s">
        <v>2249</v>
      </c>
      <c r="B1273" t="s">
        <v>621</v>
      </c>
      <c r="C1273" s="1">
        <v>45161</v>
      </c>
      <c r="D1273">
        <v>1710503</v>
      </c>
      <c r="E1273" t="s">
        <v>18</v>
      </c>
      <c r="F1273" t="s">
        <v>19</v>
      </c>
      <c r="G1273" t="s">
        <v>24</v>
      </c>
      <c r="H1273" t="s">
        <v>20</v>
      </c>
      <c r="I1273" t="s">
        <v>54</v>
      </c>
    </row>
    <row r="1274" spans="1:9" x14ac:dyDescent="0.3">
      <c r="A1274" t="s">
        <v>2250</v>
      </c>
      <c r="B1274" t="s">
        <v>2251</v>
      </c>
      <c r="C1274" s="1">
        <v>45423</v>
      </c>
      <c r="D1274">
        <v>2163558</v>
      </c>
      <c r="E1274" t="s">
        <v>23</v>
      </c>
      <c r="F1274" t="s">
        <v>19</v>
      </c>
      <c r="G1274" t="s">
        <v>24</v>
      </c>
      <c r="H1274" t="s">
        <v>20</v>
      </c>
      <c r="I1274" t="s">
        <v>31</v>
      </c>
    </row>
    <row r="1275" spans="1:9" x14ac:dyDescent="0.3">
      <c r="A1275" t="s">
        <v>2252</v>
      </c>
      <c r="B1275" t="s">
        <v>2253</v>
      </c>
      <c r="C1275" s="1">
        <v>45018</v>
      </c>
      <c r="D1275">
        <v>616425</v>
      </c>
      <c r="E1275" t="s">
        <v>11</v>
      </c>
      <c r="F1275" t="s">
        <v>39</v>
      </c>
      <c r="G1275" t="s">
        <v>24</v>
      </c>
      <c r="H1275" t="s">
        <v>30</v>
      </c>
      <c r="I1275" t="s">
        <v>15</v>
      </c>
    </row>
    <row r="1276" spans="1:9" x14ac:dyDescent="0.3">
      <c r="A1276" t="s">
        <v>2254</v>
      </c>
      <c r="B1276" t="s">
        <v>2255</v>
      </c>
      <c r="C1276" s="1">
        <v>45607</v>
      </c>
      <c r="D1276">
        <v>4676922</v>
      </c>
      <c r="E1276" t="s">
        <v>36</v>
      </c>
      <c r="F1276" t="s">
        <v>19</v>
      </c>
      <c r="G1276" t="s">
        <v>13</v>
      </c>
      <c r="H1276" t="s">
        <v>30</v>
      </c>
      <c r="I1276" t="s">
        <v>15</v>
      </c>
    </row>
    <row r="1277" spans="1:9" x14ac:dyDescent="0.3">
      <c r="A1277" t="s">
        <v>2256</v>
      </c>
      <c r="B1277" t="s">
        <v>2257</v>
      </c>
      <c r="C1277" s="1">
        <v>45033</v>
      </c>
      <c r="D1277">
        <v>4541462</v>
      </c>
      <c r="E1277" t="s">
        <v>36</v>
      </c>
      <c r="F1277" t="s">
        <v>12</v>
      </c>
      <c r="G1277" t="s">
        <v>24</v>
      </c>
      <c r="H1277" t="s">
        <v>20</v>
      </c>
      <c r="I1277" t="s">
        <v>31</v>
      </c>
    </row>
    <row r="1278" spans="1:9" x14ac:dyDescent="0.3">
      <c r="A1278" t="s">
        <v>2258</v>
      </c>
      <c r="B1278" t="s">
        <v>1990</v>
      </c>
      <c r="C1278" s="1">
        <v>45414</v>
      </c>
      <c r="D1278">
        <v>4512421</v>
      </c>
      <c r="E1278" t="s">
        <v>29</v>
      </c>
      <c r="F1278" t="s">
        <v>39</v>
      </c>
      <c r="G1278" t="s">
        <v>13</v>
      </c>
      <c r="H1278" t="s">
        <v>30</v>
      </c>
      <c r="I1278" t="s">
        <v>15</v>
      </c>
    </row>
    <row r="1279" spans="1:9" x14ac:dyDescent="0.3">
      <c r="A1279" t="s">
        <v>2259</v>
      </c>
      <c r="B1279" t="s">
        <v>119</v>
      </c>
      <c r="C1279" s="1">
        <v>45451</v>
      </c>
      <c r="D1279">
        <v>206432</v>
      </c>
      <c r="E1279" t="s">
        <v>23</v>
      </c>
      <c r="F1279" t="s">
        <v>12</v>
      </c>
      <c r="G1279" t="s">
        <v>13</v>
      </c>
      <c r="H1279" t="s">
        <v>25</v>
      </c>
      <c r="I1279" t="s">
        <v>51</v>
      </c>
    </row>
    <row r="1280" spans="1:9" x14ac:dyDescent="0.3">
      <c r="A1280" t="s">
        <v>2260</v>
      </c>
      <c r="B1280" t="s">
        <v>2261</v>
      </c>
      <c r="C1280" s="1">
        <v>45212</v>
      </c>
      <c r="D1280">
        <v>4134598</v>
      </c>
      <c r="E1280" t="s">
        <v>18</v>
      </c>
      <c r="F1280" t="s">
        <v>12</v>
      </c>
      <c r="G1280" t="s">
        <v>13</v>
      </c>
      <c r="H1280" t="s">
        <v>25</v>
      </c>
      <c r="I1280" t="s">
        <v>31</v>
      </c>
    </row>
    <row r="1281" spans="1:9" x14ac:dyDescent="0.3">
      <c r="A1281" t="s">
        <v>2262</v>
      </c>
      <c r="B1281" t="s">
        <v>2263</v>
      </c>
      <c r="C1281" s="1">
        <v>45050</v>
      </c>
      <c r="D1281">
        <v>2271548</v>
      </c>
      <c r="E1281" t="s">
        <v>11</v>
      </c>
      <c r="F1281" t="s">
        <v>12</v>
      </c>
      <c r="G1281" t="s">
        <v>13</v>
      </c>
      <c r="H1281" t="s">
        <v>25</v>
      </c>
      <c r="I1281" t="s">
        <v>31</v>
      </c>
    </row>
    <row r="1282" spans="1:9" x14ac:dyDescent="0.3">
      <c r="A1282" t="s">
        <v>2264</v>
      </c>
      <c r="B1282" t="s">
        <v>1323</v>
      </c>
      <c r="C1282" s="1">
        <v>44969</v>
      </c>
      <c r="D1282">
        <v>1253343</v>
      </c>
      <c r="E1282" t="s">
        <v>23</v>
      </c>
      <c r="F1282" t="s">
        <v>12</v>
      </c>
      <c r="G1282" t="s">
        <v>13</v>
      </c>
      <c r="H1282" t="s">
        <v>25</v>
      </c>
      <c r="I1282" t="s">
        <v>26</v>
      </c>
    </row>
    <row r="1283" spans="1:9" x14ac:dyDescent="0.3">
      <c r="A1283" t="s">
        <v>2265</v>
      </c>
      <c r="B1283" t="s">
        <v>1265</v>
      </c>
      <c r="C1283" s="1">
        <v>45055</v>
      </c>
      <c r="D1283">
        <v>2297015</v>
      </c>
      <c r="E1283" t="s">
        <v>29</v>
      </c>
      <c r="F1283" t="s">
        <v>19</v>
      </c>
      <c r="G1283" t="s">
        <v>13</v>
      </c>
      <c r="H1283" t="s">
        <v>30</v>
      </c>
      <c r="I1283" t="s">
        <v>15</v>
      </c>
    </row>
    <row r="1284" spans="1:9" x14ac:dyDescent="0.3">
      <c r="A1284" t="s">
        <v>2266</v>
      </c>
      <c r="B1284" t="s">
        <v>2267</v>
      </c>
      <c r="C1284" s="1">
        <v>45114</v>
      </c>
      <c r="D1284">
        <v>3752435</v>
      </c>
      <c r="E1284" t="s">
        <v>18</v>
      </c>
      <c r="F1284" t="s">
        <v>19</v>
      </c>
      <c r="G1284" t="s">
        <v>13</v>
      </c>
      <c r="H1284" t="s">
        <v>14</v>
      </c>
      <c r="I1284" t="s">
        <v>26</v>
      </c>
    </row>
    <row r="1285" spans="1:9" x14ac:dyDescent="0.3">
      <c r="A1285" t="s">
        <v>2268</v>
      </c>
      <c r="B1285" t="s">
        <v>534</v>
      </c>
      <c r="C1285" s="1">
        <v>45189</v>
      </c>
      <c r="D1285">
        <v>1769040</v>
      </c>
      <c r="E1285" t="s">
        <v>29</v>
      </c>
      <c r="F1285" t="s">
        <v>39</v>
      </c>
      <c r="G1285" t="s">
        <v>13</v>
      </c>
      <c r="H1285" t="s">
        <v>25</v>
      </c>
      <c r="I1285" t="s">
        <v>42</v>
      </c>
    </row>
    <row r="1286" spans="1:9" x14ac:dyDescent="0.3">
      <c r="A1286" t="s">
        <v>2269</v>
      </c>
      <c r="B1286" t="s">
        <v>798</v>
      </c>
      <c r="C1286" s="1">
        <v>45393</v>
      </c>
      <c r="D1286">
        <v>1690122</v>
      </c>
      <c r="E1286" t="s">
        <v>36</v>
      </c>
      <c r="F1286" t="s">
        <v>19</v>
      </c>
      <c r="G1286" t="s">
        <v>24</v>
      </c>
      <c r="H1286" t="s">
        <v>20</v>
      </c>
      <c r="I1286" t="s">
        <v>54</v>
      </c>
    </row>
    <row r="1287" spans="1:9" x14ac:dyDescent="0.3">
      <c r="A1287" t="s">
        <v>2270</v>
      </c>
      <c r="B1287" t="s">
        <v>394</v>
      </c>
      <c r="C1287" s="1">
        <v>45492</v>
      </c>
      <c r="D1287">
        <v>2704074</v>
      </c>
      <c r="E1287" t="s">
        <v>29</v>
      </c>
      <c r="F1287" t="s">
        <v>39</v>
      </c>
      <c r="G1287" t="s">
        <v>13</v>
      </c>
      <c r="H1287" t="s">
        <v>30</v>
      </c>
      <c r="I1287" t="s">
        <v>15</v>
      </c>
    </row>
    <row r="1288" spans="1:9" x14ac:dyDescent="0.3">
      <c r="A1288" t="s">
        <v>2271</v>
      </c>
      <c r="B1288" t="s">
        <v>1038</v>
      </c>
      <c r="C1288" s="1">
        <v>45032</v>
      </c>
      <c r="D1288">
        <v>2051850</v>
      </c>
      <c r="E1288" t="s">
        <v>11</v>
      </c>
      <c r="F1288" t="s">
        <v>12</v>
      </c>
      <c r="G1288" t="s">
        <v>24</v>
      </c>
      <c r="H1288" t="s">
        <v>14</v>
      </c>
      <c r="I1288" t="s">
        <v>54</v>
      </c>
    </row>
    <row r="1289" spans="1:9" x14ac:dyDescent="0.3">
      <c r="A1289" t="s">
        <v>2272</v>
      </c>
      <c r="B1289" t="s">
        <v>2273</v>
      </c>
      <c r="C1289" s="1">
        <v>45173</v>
      </c>
      <c r="D1289">
        <v>2273350</v>
      </c>
      <c r="E1289" t="s">
        <v>29</v>
      </c>
      <c r="F1289" t="s">
        <v>19</v>
      </c>
      <c r="G1289" t="s">
        <v>13</v>
      </c>
      <c r="H1289" t="s">
        <v>30</v>
      </c>
      <c r="I1289" t="s">
        <v>42</v>
      </c>
    </row>
    <row r="1290" spans="1:9" x14ac:dyDescent="0.3">
      <c r="A1290" t="s">
        <v>2274</v>
      </c>
      <c r="B1290" t="s">
        <v>2275</v>
      </c>
      <c r="C1290" s="1">
        <v>45389</v>
      </c>
      <c r="D1290">
        <v>1549263</v>
      </c>
      <c r="E1290" t="s">
        <v>18</v>
      </c>
      <c r="F1290" t="s">
        <v>19</v>
      </c>
      <c r="G1290" t="s">
        <v>13</v>
      </c>
      <c r="H1290" t="s">
        <v>20</v>
      </c>
      <c r="I1290" t="s">
        <v>51</v>
      </c>
    </row>
    <row r="1291" spans="1:9" x14ac:dyDescent="0.3">
      <c r="A1291" t="s">
        <v>2276</v>
      </c>
      <c r="B1291" t="s">
        <v>2277</v>
      </c>
      <c r="C1291" s="1">
        <v>45604</v>
      </c>
      <c r="D1291">
        <v>1623238</v>
      </c>
      <c r="E1291" t="s">
        <v>29</v>
      </c>
      <c r="F1291" t="s">
        <v>19</v>
      </c>
      <c r="G1291" t="s">
        <v>13</v>
      </c>
      <c r="H1291" t="s">
        <v>25</v>
      </c>
      <c r="I1291" t="s">
        <v>26</v>
      </c>
    </row>
    <row r="1292" spans="1:9" x14ac:dyDescent="0.3">
      <c r="A1292" t="s">
        <v>2278</v>
      </c>
      <c r="B1292" t="s">
        <v>895</v>
      </c>
      <c r="C1292" s="1">
        <v>45131</v>
      </c>
      <c r="D1292">
        <v>382864</v>
      </c>
      <c r="E1292" t="s">
        <v>23</v>
      </c>
      <c r="F1292" t="s">
        <v>19</v>
      </c>
      <c r="G1292" t="s">
        <v>13</v>
      </c>
      <c r="H1292" t="s">
        <v>25</v>
      </c>
      <c r="I1292" t="s">
        <v>31</v>
      </c>
    </row>
    <row r="1293" spans="1:9" x14ac:dyDescent="0.3">
      <c r="A1293" t="s">
        <v>2279</v>
      </c>
      <c r="B1293" t="s">
        <v>992</v>
      </c>
      <c r="C1293" s="1">
        <v>45057</v>
      </c>
      <c r="D1293">
        <v>3742835</v>
      </c>
      <c r="E1293" t="s">
        <v>29</v>
      </c>
      <c r="F1293" t="s">
        <v>12</v>
      </c>
      <c r="G1293" t="s">
        <v>24</v>
      </c>
      <c r="H1293" t="s">
        <v>20</v>
      </c>
      <c r="I1293" t="s">
        <v>15</v>
      </c>
    </row>
    <row r="1294" spans="1:9" x14ac:dyDescent="0.3">
      <c r="A1294" t="s">
        <v>2280</v>
      </c>
      <c r="B1294" t="s">
        <v>862</v>
      </c>
      <c r="C1294" s="1">
        <v>45054</v>
      </c>
      <c r="D1294">
        <v>3270285</v>
      </c>
      <c r="E1294" t="s">
        <v>23</v>
      </c>
      <c r="F1294" t="s">
        <v>39</v>
      </c>
      <c r="G1294" t="s">
        <v>24</v>
      </c>
      <c r="H1294" t="s">
        <v>20</v>
      </c>
      <c r="I1294" t="s">
        <v>31</v>
      </c>
    </row>
    <row r="1295" spans="1:9" x14ac:dyDescent="0.3">
      <c r="A1295" t="s">
        <v>2281</v>
      </c>
      <c r="B1295" t="s">
        <v>1194</v>
      </c>
      <c r="C1295" s="1">
        <v>45236</v>
      </c>
      <c r="D1295">
        <v>4293798</v>
      </c>
      <c r="E1295" t="s">
        <v>11</v>
      </c>
      <c r="F1295" t="s">
        <v>19</v>
      </c>
      <c r="G1295" t="s">
        <v>13</v>
      </c>
      <c r="H1295" t="s">
        <v>30</v>
      </c>
      <c r="I1295" t="s">
        <v>42</v>
      </c>
    </row>
    <row r="1296" spans="1:9" x14ac:dyDescent="0.3">
      <c r="A1296" t="s">
        <v>2282</v>
      </c>
      <c r="B1296" t="s">
        <v>987</v>
      </c>
      <c r="C1296" s="1">
        <v>45565</v>
      </c>
      <c r="D1296">
        <v>3402637</v>
      </c>
      <c r="E1296" t="s">
        <v>18</v>
      </c>
      <c r="F1296" t="s">
        <v>39</v>
      </c>
      <c r="G1296" t="s">
        <v>13</v>
      </c>
      <c r="H1296" t="s">
        <v>20</v>
      </c>
      <c r="I1296" t="s">
        <v>42</v>
      </c>
    </row>
    <row r="1297" spans="1:9" x14ac:dyDescent="0.3">
      <c r="A1297" t="s">
        <v>2283</v>
      </c>
      <c r="B1297" t="s">
        <v>2284</v>
      </c>
      <c r="C1297" s="1">
        <v>45225</v>
      </c>
      <c r="D1297">
        <v>1583069</v>
      </c>
      <c r="E1297" t="s">
        <v>29</v>
      </c>
      <c r="F1297" t="s">
        <v>39</v>
      </c>
      <c r="G1297" t="s">
        <v>24</v>
      </c>
      <c r="H1297" t="s">
        <v>25</v>
      </c>
      <c r="I1297" t="s">
        <v>15</v>
      </c>
    </row>
    <row r="1298" spans="1:9" x14ac:dyDescent="0.3">
      <c r="A1298" t="s">
        <v>2285</v>
      </c>
      <c r="B1298" t="s">
        <v>2286</v>
      </c>
      <c r="C1298" s="1">
        <v>45095</v>
      </c>
      <c r="D1298">
        <v>848710</v>
      </c>
      <c r="E1298" t="s">
        <v>11</v>
      </c>
      <c r="F1298" t="s">
        <v>39</v>
      </c>
      <c r="G1298" t="s">
        <v>13</v>
      </c>
      <c r="H1298" t="s">
        <v>25</v>
      </c>
      <c r="I1298" t="s">
        <v>15</v>
      </c>
    </row>
    <row r="1299" spans="1:9" x14ac:dyDescent="0.3">
      <c r="A1299" t="s">
        <v>2287</v>
      </c>
      <c r="B1299" t="s">
        <v>2288</v>
      </c>
      <c r="C1299" s="1">
        <v>45484</v>
      </c>
      <c r="D1299">
        <v>4828543</v>
      </c>
      <c r="E1299" t="s">
        <v>18</v>
      </c>
      <c r="F1299" t="s">
        <v>39</v>
      </c>
      <c r="G1299" t="s">
        <v>24</v>
      </c>
      <c r="H1299" t="s">
        <v>20</v>
      </c>
      <c r="I1299" t="s">
        <v>26</v>
      </c>
    </row>
    <row r="1300" spans="1:9" x14ac:dyDescent="0.3">
      <c r="A1300" t="s">
        <v>2289</v>
      </c>
      <c r="B1300" t="s">
        <v>2290</v>
      </c>
      <c r="C1300" s="1">
        <v>45411</v>
      </c>
      <c r="D1300">
        <v>4699584</v>
      </c>
      <c r="E1300" t="s">
        <v>18</v>
      </c>
      <c r="F1300" t="s">
        <v>12</v>
      </c>
      <c r="G1300" t="s">
        <v>13</v>
      </c>
      <c r="H1300" t="s">
        <v>20</v>
      </c>
      <c r="I1300" t="s">
        <v>15</v>
      </c>
    </row>
    <row r="1301" spans="1:9" x14ac:dyDescent="0.3">
      <c r="A1301" t="s">
        <v>2291</v>
      </c>
      <c r="B1301" t="s">
        <v>2292</v>
      </c>
      <c r="C1301" s="1">
        <v>45502</v>
      </c>
      <c r="D1301">
        <v>2140310</v>
      </c>
      <c r="E1301" t="s">
        <v>18</v>
      </c>
      <c r="F1301" t="s">
        <v>19</v>
      </c>
      <c r="G1301" t="s">
        <v>24</v>
      </c>
      <c r="H1301" t="s">
        <v>14</v>
      </c>
      <c r="I1301" t="s">
        <v>51</v>
      </c>
    </row>
    <row r="1302" spans="1:9" x14ac:dyDescent="0.3">
      <c r="A1302" t="s">
        <v>2293</v>
      </c>
      <c r="B1302" t="s">
        <v>1234</v>
      </c>
      <c r="C1302" s="1">
        <v>45429</v>
      </c>
      <c r="D1302">
        <v>3952636</v>
      </c>
      <c r="E1302" t="s">
        <v>23</v>
      </c>
      <c r="F1302" t="s">
        <v>12</v>
      </c>
      <c r="G1302" t="s">
        <v>13</v>
      </c>
      <c r="H1302" t="s">
        <v>25</v>
      </c>
      <c r="I1302" t="s">
        <v>42</v>
      </c>
    </row>
    <row r="1303" spans="1:9" x14ac:dyDescent="0.3">
      <c r="A1303" t="s">
        <v>2294</v>
      </c>
      <c r="B1303" t="s">
        <v>2295</v>
      </c>
      <c r="C1303" s="1">
        <v>45608</v>
      </c>
      <c r="D1303">
        <v>2645792</v>
      </c>
      <c r="E1303" t="s">
        <v>18</v>
      </c>
      <c r="F1303" t="s">
        <v>39</v>
      </c>
      <c r="G1303" t="s">
        <v>13</v>
      </c>
      <c r="H1303" t="s">
        <v>30</v>
      </c>
      <c r="I1303" t="s">
        <v>26</v>
      </c>
    </row>
    <row r="1304" spans="1:9" x14ac:dyDescent="0.3">
      <c r="A1304" t="s">
        <v>2296</v>
      </c>
      <c r="B1304" t="s">
        <v>1223</v>
      </c>
      <c r="C1304" s="1">
        <v>45039</v>
      </c>
      <c r="D1304">
        <v>3528667</v>
      </c>
      <c r="E1304" t="s">
        <v>23</v>
      </c>
      <c r="F1304" t="s">
        <v>39</v>
      </c>
      <c r="G1304" t="s">
        <v>24</v>
      </c>
      <c r="H1304" t="s">
        <v>30</v>
      </c>
      <c r="I1304" t="s">
        <v>31</v>
      </c>
    </row>
    <row r="1305" spans="1:9" x14ac:dyDescent="0.3">
      <c r="A1305" t="s">
        <v>2297</v>
      </c>
      <c r="B1305" t="s">
        <v>1939</v>
      </c>
      <c r="C1305" s="1">
        <v>45189</v>
      </c>
      <c r="D1305">
        <v>4931465</v>
      </c>
      <c r="E1305" t="s">
        <v>11</v>
      </c>
      <c r="F1305" t="s">
        <v>39</v>
      </c>
      <c r="G1305" t="s">
        <v>13</v>
      </c>
      <c r="H1305" t="s">
        <v>20</v>
      </c>
      <c r="I1305" t="s">
        <v>26</v>
      </c>
    </row>
    <row r="1306" spans="1:9" x14ac:dyDescent="0.3">
      <c r="A1306" t="s">
        <v>2298</v>
      </c>
      <c r="B1306" t="s">
        <v>2299</v>
      </c>
      <c r="C1306" s="1">
        <v>45569</v>
      </c>
      <c r="D1306">
        <v>3291721</v>
      </c>
      <c r="E1306" t="s">
        <v>11</v>
      </c>
      <c r="F1306" t="s">
        <v>12</v>
      </c>
      <c r="G1306" t="s">
        <v>13</v>
      </c>
      <c r="H1306" t="s">
        <v>20</v>
      </c>
      <c r="I1306" t="s">
        <v>42</v>
      </c>
    </row>
    <row r="1307" spans="1:9" x14ac:dyDescent="0.3">
      <c r="A1307" t="s">
        <v>2300</v>
      </c>
      <c r="B1307" t="s">
        <v>2301</v>
      </c>
      <c r="C1307" s="1">
        <v>45640</v>
      </c>
      <c r="D1307">
        <v>2714482</v>
      </c>
      <c r="E1307" t="s">
        <v>23</v>
      </c>
      <c r="F1307" t="s">
        <v>39</v>
      </c>
      <c r="G1307" t="s">
        <v>24</v>
      </c>
      <c r="H1307" t="s">
        <v>25</v>
      </c>
      <c r="I1307" t="s">
        <v>54</v>
      </c>
    </row>
    <row r="1308" spans="1:9" x14ac:dyDescent="0.3">
      <c r="A1308" t="s">
        <v>2302</v>
      </c>
      <c r="B1308" t="s">
        <v>2303</v>
      </c>
      <c r="C1308" s="1">
        <v>45286</v>
      </c>
      <c r="D1308">
        <v>2377725</v>
      </c>
      <c r="E1308" t="s">
        <v>11</v>
      </c>
      <c r="F1308" t="s">
        <v>12</v>
      </c>
      <c r="G1308" t="s">
        <v>24</v>
      </c>
      <c r="H1308" t="s">
        <v>20</v>
      </c>
      <c r="I1308" t="s">
        <v>54</v>
      </c>
    </row>
    <row r="1309" spans="1:9" x14ac:dyDescent="0.3">
      <c r="A1309" t="s">
        <v>2304</v>
      </c>
      <c r="B1309" t="s">
        <v>76</v>
      </c>
      <c r="C1309" s="1">
        <v>45577</v>
      </c>
      <c r="D1309">
        <v>1972976</v>
      </c>
      <c r="E1309" t="s">
        <v>29</v>
      </c>
      <c r="F1309" t="s">
        <v>39</v>
      </c>
      <c r="G1309" t="s">
        <v>13</v>
      </c>
      <c r="H1309" t="s">
        <v>20</v>
      </c>
      <c r="I1309" t="s">
        <v>42</v>
      </c>
    </row>
    <row r="1310" spans="1:9" x14ac:dyDescent="0.3">
      <c r="A1310" t="s">
        <v>2305</v>
      </c>
      <c r="B1310" t="s">
        <v>875</v>
      </c>
      <c r="C1310" s="1">
        <v>45240</v>
      </c>
      <c r="D1310">
        <v>3783841</v>
      </c>
      <c r="E1310" t="s">
        <v>29</v>
      </c>
      <c r="F1310" t="s">
        <v>12</v>
      </c>
      <c r="G1310" t="s">
        <v>24</v>
      </c>
      <c r="H1310" t="s">
        <v>25</v>
      </c>
      <c r="I1310" t="s">
        <v>42</v>
      </c>
    </row>
    <row r="1311" spans="1:9" x14ac:dyDescent="0.3">
      <c r="A1311" t="s">
        <v>2306</v>
      </c>
      <c r="B1311" t="s">
        <v>2307</v>
      </c>
      <c r="C1311" s="1">
        <v>45615</v>
      </c>
      <c r="D1311">
        <v>2775725</v>
      </c>
      <c r="E1311" t="s">
        <v>11</v>
      </c>
      <c r="F1311" t="s">
        <v>19</v>
      </c>
      <c r="G1311" t="s">
        <v>13</v>
      </c>
      <c r="H1311" t="s">
        <v>25</v>
      </c>
      <c r="I1311" t="s">
        <v>26</v>
      </c>
    </row>
    <row r="1312" spans="1:9" x14ac:dyDescent="0.3">
      <c r="A1312" t="s">
        <v>2308</v>
      </c>
      <c r="B1312" t="s">
        <v>828</v>
      </c>
      <c r="C1312" s="1">
        <v>44947</v>
      </c>
      <c r="D1312">
        <v>1272465</v>
      </c>
      <c r="E1312" t="s">
        <v>23</v>
      </c>
      <c r="F1312" t="s">
        <v>12</v>
      </c>
      <c r="G1312" t="s">
        <v>24</v>
      </c>
      <c r="H1312" t="s">
        <v>30</v>
      </c>
      <c r="I1312" t="s">
        <v>42</v>
      </c>
    </row>
    <row r="1313" spans="1:9" x14ac:dyDescent="0.3">
      <c r="A1313" t="s">
        <v>2309</v>
      </c>
      <c r="B1313" t="s">
        <v>2310</v>
      </c>
      <c r="C1313" s="1">
        <v>45387</v>
      </c>
      <c r="D1313">
        <v>1575627</v>
      </c>
      <c r="E1313" t="s">
        <v>36</v>
      </c>
      <c r="F1313" t="s">
        <v>19</v>
      </c>
      <c r="G1313" t="s">
        <v>24</v>
      </c>
      <c r="H1313" t="s">
        <v>30</v>
      </c>
      <c r="I1313" t="s">
        <v>26</v>
      </c>
    </row>
    <row r="1314" spans="1:9" x14ac:dyDescent="0.3">
      <c r="A1314" t="s">
        <v>2311</v>
      </c>
      <c r="B1314" t="s">
        <v>2312</v>
      </c>
      <c r="C1314" s="1">
        <v>45621</v>
      </c>
      <c r="D1314">
        <v>1935516</v>
      </c>
      <c r="E1314" t="s">
        <v>11</v>
      </c>
      <c r="F1314" t="s">
        <v>39</v>
      </c>
      <c r="G1314" t="s">
        <v>13</v>
      </c>
      <c r="H1314" t="s">
        <v>14</v>
      </c>
      <c r="I1314" t="s">
        <v>26</v>
      </c>
    </row>
    <row r="1315" spans="1:9" x14ac:dyDescent="0.3">
      <c r="A1315" t="s">
        <v>2313</v>
      </c>
      <c r="B1315" t="s">
        <v>2314</v>
      </c>
      <c r="C1315" s="1">
        <v>44986</v>
      </c>
      <c r="D1315">
        <v>3993953</v>
      </c>
      <c r="E1315" t="s">
        <v>23</v>
      </c>
      <c r="F1315" t="s">
        <v>12</v>
      </c>
      <c r="G1315" t="s">
        <v>13</v>
      </c>
      <c r="H1315" t="s">
        <v>20</v>
      </c>
      <c r="I1315" t="s">
        <v>26</v>
      </c>
    </row>
    <row r="1316" spans="1:9" x14ac:dyDescent="0.3">
      <c r="A1316" t="s">
        <v>2315</v>
      </c>
      <c r="B1316" t="s">
        <v>2316</v>
      </c>
      <c r="C1316" s="1">
        <v>45216</v>
      </c>
      <c r="D1316">
        <v>1676275</v>
      </c>
      <c r="E1316" t="s">
        <v>29</v>
      </c>
      <c r="F1316" t="s">
        <v>19</v>
      </c>
      <c r="G1316" t="s">
        <v>13</v>
      </c>
      <c r="H1316" t="s">
        <v>25</v>
      </c>
      <c r="I1316" t="s">
        <v>26</v>
      </c>
    </row>
    <row r="1317" spans="1:9" x14ac:dyDescent="0.3">
      <c r="A1317" t="s">
        <v>2317</v>
      </c>
      <c r="B1317" t="s">
        <v>1555</v>
      </c>
      <c r="C1317" s="1">
        <v>45377</v>
      </c>
      <c r="D1317">
        <v>57995</v>
      </c>
      <c r="E1317" t="s">
        <v>29</v>
      </c>
      <c r="F1317" t="s">
        <v>39</v>
      </c>
      <c r="G1317" t="s">
        <v>13</v>
      </c>
      <c r="H1317" t="s">
        <v>30</v>
      </c>
      <c r="I1317" t="s">
        <v>51</v>
      </c>
    </row>
    <row r="1318" spans="1:9" x14ac:dyDescent="0.3">
      <c r="A1318" t="s">
        <v>2318</v>
      </c>
      <c r="B1318" t="s">
        <v>2319</v>
      </c>
      <c r="C1318" s="1">
        <v>45447</v>
      </c>
      <c r="D1318">
        <v>2211612</v>
      </c>
      <c r="E1318" t="s">
        <v>18</v>
      </c>
      <c r="F1318" t="s">
        <v>39</v>
      </c>
      <c r="G1318" t="s">
        <v>13</v>
      </c>
      <c r="H1318" t="s">
        <v>20</v>
      </c>
      <c r="I1318" t="s">
        <v>31</v>
      </c>
    </row>
    <row r="1319" spans="1:9" x14ac:dyDescent="0.3">
      <c r="A1319" t="s">
        <v>2320</v>
      </c>
      <c r="B1319" t="s">
        <v>1061</v>
      </c>
      <c r="C1319" s="1">
        <v>45118</v>
      </c>
      <c r="D1319">
        <v>3958991</v>
      </c>
      <c r="E1319" t="s">
        <v>11</v>
      </c>
      <c r="F1319" t="s">
        <v>39</v>
      </c>
      <c r="G1319" t="s">
        <v>24</v>
      </c>
      <c r="H1319" t="s">
        <v>20</v>
      </c>
      <c r="I1319" t="s">
        <v>26</v>
      </c>
    </row>
    <row r="1320" spans="1:9" x14ac:dyDescent="0.3">
      <c r="A1320" t="s">
        <v>2321</v>
      </c>
      <c r="B1320" t="s">
        <v>2322</v>
      </c>
      <c r="C1320" s="1">
        <v>45626</v>
      </c>
      <c r="D1320">
        <v>4315103</v>
      </c>
      <c r="E1320" t="s">
        <v>36</v>
      </c>
      <c r="F1320" t="s">
        <v>39</v>
      </c>
      <c r="G1320" t="s">
        <v>24</v>
      </c>
      <c r="H1320" t="s">
        <v>14</v>
      </c>
      <c r="I1320" t="s">
        <v>31</v>
      </c>
    </row>
    <row r="1321" spans="1:9" x14ac:dyDescent="0.3">
      <c r="A1321" t="s">
        <v>2323</v>
      </c>
      <c r="B1321" t="s">
        <v>2324</v>
      </c>
      <c r="C1321" s="1">
        <v>44953</v>
      </c>
      <c r="D1321">
        <v>3278811</v>
      </c>
      <c r="E1321" t="s">
        <v>18</v>
      </c>
      <c r="F1321" t="s">
        <v>39</v>
      </c>
      <c r="G1321" t="s">
        <v>13</v>
      </c>
      <c r="H1321" t="s">
        <v>30</v>
      </c>
      <c r="I1321" t="s">
        <v>31</v>
      </c>
    </row>
    <row r="1322" spans="1:9" x14ac:dyDescent="0.3">
      <c r="A1322" t="s">
        <v>2325</v>
      </c>
      <c r="B1322" t="s">
        <v>1681</v>
      </c>
      <c r="C1322" s="1">
        <v>45079</v>
      </c>
      <c r="D1322">
        <v>1649140</v>
      </c>
      <c r="E1322" t="s">
        <v>36</v>
      </c>
      <c r="F1322" t="s">
        <v>39</v>
      </c>
      <c r="G1322" t="s">
        <v>13</v>
      </c>
      <c r="H1322" t="s">
        <v>20</v>
      </c>
      <c r="I1322" t="s">
        <v>31</v>
      </c>
    </row>
    <row r="1323" spans="1:9" x14ac:dyDescent="0.3">
      <c r="A1323" t="s">
        <v>2326</v>
      </c>
      <c r="B1323" t="s">
        <v>2327</v>
      </c>
      <c r="C1323" s="1">
        <v>45646</v>
      </c>
      <c r="D1323">
        <v>487238</v>
      </c>
      <c r="E1323" t="s">
        <v>36</v>
      </c>
      <c r="F1323" t="s">
        <v>39</v>
      </c>
      <c r="G1323" t="s">
        <v>13</v>
      </c>
      <c r="H1323" t="s">
        <v>20</v>
      </c>
      <c r="I1323" t="s">
        <v>42</v>
      </c>
    </row>
    <row r="1324" spans="1:9" x14ac:dyDescent="0.3">
      <c r="A1324" t="s">
        <v>2328</v>
      </c>
      <c r="B1324" t="s">
        <v>2329</v>
      </c>
      <c r="C1324" s="1">
        <v>45409</v>
      </c>
      <c r="D1324">
        <v>664183</v>
      </c>
      <c r="E1324" t="s">
        <v>11</v>
      </c>
      <c r="F1324" t="s">
        <v>39</v>
      </c>
      <c r="G1324" t="s">
        <v>24</v>
      </c>
      <c r="H1324" t="s">
        <v>20</v>
      </c>
      <c r="I1324" t="s">
        <v>31</v>
      </c>
    </row>
    <row r="1325" spans="1:9" x14ac:dyDescent="0.3">
      <c r="A1325" t="s">
        <v>2330</v>
      </c>
      <c r="B1325" t="s">
        <v>1017</v>
      </c>
      <c r="C1325" s="1">
        <v>45398</v>
      </c>
      <c r="D1325">
        <v>2218805</v>
      </c>
      <c r="E1325" t="s">
        <v>11</v>
      </c>
      <c r="F1325" t="s">
        <v>39</v>
      </c>
      <c r="G1325" t="s">
        <v>24</v>
      </c>
      <c r="H1325" t="s">
        <v>14</v>
      </c>
      <c r="I1325" t="s">
        <v>42</v>
      </c>
    </row>
    <row r="1326" spans="1:9" x14ac:dyDescent="0.3">
      <c r="A1326" t="s">
        <v>2331</v>
      </c>
      <c r="B1326" t="s">
        <v>2314</v>
      </c>
      <c r="C1326" s="1">
        <v>45319</v>
      </c>
      <c r="D1326">
        <v>2951236</v>
      </c>
      <c r="E1326" t="s">
        <v>36</v>
      </c>
      <c r="F1326" t="s">
        <v>12</v>
      </c>
      <c r="G1326" t="s">
        <v>13</v>
      </c>
      <c r="H1326" t="s">
        <v>20</v>
      </c>
      <c r="I1326" t="s">
        <v>26</v>
      </c>
    </row>
    <row r="1327" spans="1:9" x14ac:dyDescent="0.3">
      <c r="A1327" t="s">
        <v>2332</v>
      </c>
      <c r="B1327" t="s">
        <v>2333</v>
      </c>
      <c r="C1327" s="1">
        <v>45632</v>
      </c>
      <c r="D1327">
        <v>2482697</v>
      </c>
      <c r="E1327" t="s">
        <v>36</v>
      </c>
      <c r="F1327" t="s">
        <v>12</v>
      </c>
      <c r="G1327" t="s">
        <v>13</v>
      </c>
      <c r="H1327" t="s">
        <v>20</v>
      </c>
      <c r="I1327" t="s">
        <v>26</v>
      </c>
    </row>
    <row r="1328" spans="1:9" x14ac:dyDescent="0.3">
      <c r="A1328" t="s">
        <v>2334</v>
      </c>
      <c r="B1328" t="s">
        <v>672</v>
      </c>
      <c r="C1328" s="1">
        <v>45101</v>
      </c>
      <c r="D1328">
        <v>1588146</v>
      </c>
      <c r="E1328" t="s">
        <v>23</v>
      </c>
      <c r="F1328" t="s">
        <v>39</v>
      </c>
      <c r="G1328" t="s">
        <v>24</v>
      </c>
      <c r="H1328" t="s">
        <v>25</v>
      </c>
      <c r="I1328" t="s">
        <v>54</v>
      </c>
    </row>
    <row r="1329" spans="1:9" x14ac:dyDescent="0.3">
      <c r="A1329" t="s">
        <v>2335</v>
      </c>
      <c r="B1329" t="s">
        <v>2257</v>
      </c>
      <c r="C1329" s="1">
        <v>45614</v>
      </c>
      <c r="D1329">
        <v>3332771</v>
      </c>
      <c r="E1329" t="s">
        <v>11</v>
      </c>
      <c r="F1329" t="s">
        <v>12</v>
      </c>
      <c r="G1329" t="s">
        <v>24</v>
      </c>
      <c r="H1329" t="s">
        <v>20</v>
      </c>
      <c r="I1329" t="s">
        <v>31</v>
      </c>
    </row>
    <row r="1330" spans="1:9" x14ac:dyDescent="0.3">
      <c r="A1330" t="s">
        <v>2336</v>
      </c>
      <c r="B1330" t="s">
        <v>359</v>
      </c>
      <c r="C1330" s="1">
        <v>45596</v>
      </c>
      <c r="D1330">
        <v>2046398</v>
      </c>
      <c r="E1330" t="s">
        <v>18</v>
      </c>
      <c r="F1330" t="s">
        <v>39</v>
      </c>
      <c r="G1330" t="s">
        <v>13</v>
      </c>
      <c r="H1330" t="s">
        <v>20</v>
      </c>
      <c r="I1330" t="s">
        <v>26</v>
      </c>
    </row>
    <row r="1331" spans="1:9" x14ac:dyDescent="0.3">
      <c r="A1331" t="s">
        <v>2337</v>
      </c>
      <c r="B1331" t="s">
        <v>2338</v>
      </c>
      <c r="C1331" s="1">
        <v>45206</v>
      </c>
      <c r="D1331">
        <v>2407115</v>
      </c>
      <c r="E1331" t="s">
        <v>29</v>
      </c>
      <c r="F1331" t="s">
        <v>19</v>
      </c>
      <c r="G1331" t="s">
        <v>24</v>
      </c>
      <c r="H1331" t="s">
        <v>20</v>
      </c>
      <c r="I1331" t="s">
        <v>42</v>
      </c>
    </row>
    <row r="1332" spans="1:9" x14ac:dyDescent="0.3">
      <c r="A1332" t="s">
        <v>2339</v>
      </c>
      <c r="B1332" t="s">
        <v>2340</v>
      </c>
      <c r="C1332" s="1">
        <v>44984</v>
      </c>
      <c r="D1332">
        <v>1482886</v>
      </c>
      <c r="E1332" t="s">
        <v>23</v>
      </c>
      <c r="F1332" t="s">
        <v>12</v>
      </c>
      <c r="G1332" t="s">
        <v>24</v>
      </c>
      <c r="H1332" t="s">
        <v>30</v>
      </c>
      <c r="I1332" t="s">
        <v>15</v>
      </c>
    </row>
    <row r="1333" spans="1:9" x14ac:dyDescent="0.3">
      <c r="A1333" t="s">
        <v>2341</v>
      </c>
      <c r="B1333" t="s">
        <v>2064</v>
      </c>
      <c r="C1333" s="1">
        <v>45653</v>
      </c>
      <c r="D1333">
        <v>457385</v>
      </c>
      <c r="E1333" t="s">
        <v>23</v>
      </c>
      <c r="F1333" t="s">
        <v>39</v>
      </c>
      <c r="G1333" t="s">
        <v>13</v>
      </c>
      <c r="H1333" t="s">
        <v>20</v>
      </c>
      <c r="I1333" t="s">
        <v>51</v>
      </c>
    </row>
    <row r="1334" spans="1:9" x14ac:dyDescent="0.3">
      <c r="A1334" t="s">
        <v>2342</v>
      </c>
      <c r="B1334" t="s">
        <v>1160</v>
      </c>
      <c r="C1334" s="1">
        <v>44927</v>
      </c>
      <c r="D1334">
        <v>3686409</v>
      </c>
      <c r="E1334" t="s">
        <v>36</v>
      </c>
      <c r="F1334" t="s">
        <v>12</v>
      </c>
      <c r="G1334" t="s">
        <v>13</v>
      </c>
      <c r="H1334" t="s">
        <v>20</v>
      </c>
      <c r="I1334" t="s">
        <v>42</v>
      </c>
    </row>
    <row r="1335" spans="1:9" x14ac:dyDescent="0.3">
      <c r="A1335" t="s">
        <v>2343</v>
      </c>
      <c r="B1335" t="s">
        <v>2344</v>
      </c>
      <c r="C1335" s="1">
        <v>45362</v>
      </c>
      <c r="D1335">
        <v>4034628</v>
      </c>
      <c r="E1335" t="s">
        <v>18</v>
      </c>
      <c r="F1335" t="s">
        <v>12</v>
      </c>
      <c r="G1335" t="s">
        <v>13</v>
      </c>
      <c r="H1335" t="s">
        <v>20</v>
      </c>
      <c r="I1335" t="s">
        <v>42</v>
      </c>
    </row>
    <row r="1336" spans="1:9" x14ac:dyDescent="0.3">
      <c r="A1336" t="s">
        <v>2345</v>
      </c>
      <c r="B1336" t="s">
        <v>325</v>
      </c>
      <c r="C1336" s="1">
        <v>45369</v>
      </c>
      <c r="D1336">
        <v>3418350</v>
      </c>
      <c r="E1336" t="s">
        <v>11</v>
      </c>
      <c r="F1336" t="s">
        <v>12</v>
      </c>
      <c r="G1336" t="s">
        <v>13</v>
      </c>
      <c r="H1336" t="s">
        <v>25</v>
      </c>
      <c r="I1336" t="s">
        <v>54</v>
      </c>
    </row>
    <row r="1337" spans="1:9" x14ac:dyDescent="0.3">
      <c r="A1337" t="s">
        <v>2346</v>
      </c>
      <c r="B1337" t="s">
        <v>1684</v>
      </c>
      <c r="C1337" s="1">
        <v>45245</v>
      </c>
      <c r="D1337">
        <v>834219</v>
      </c>
      <c r="E1337" t="s">
        <v>18</v>
      </c>
      <c r="F1337" t="s">
        <v>19</v>
      </c>
      <c r="G1337" t="s">
        <v>13</v>
      </c>
      <c r="H1337" t="s">
        <v>25</v>
      </c>
      <c r="I1337" t="s">
        <v>26</v>
      </c>
    </row>
    <row r="1338" spans="1:9" x14ac:dyDescent="0.3">
      <c r="A1338" t="s">
        <v>2347</v>
      </c>
      <c r="B1338" t="s">
        <v>44</v>
      </c>
      <c r="C1338" s="1">
        <v>44979</v>
      </c>
      <c r="D1338">
        <v>3971672</v>
      </c>
      <c r="E1338" t="s">
        <v>11</v>
      </c>
      <c r="F1338" t="s">
        <v>39</v>
      </c>
      <c r="G1338" t="s">
        <v>24</v>
      </c>
      <c r="H1338" t="s">
        <v>25</v>
      </c>
      <c r="I1338" t="s">
        <v>15</v>
      </c>
    </row>
    <row r="1339" spans="1:9" x14ac:dyDescent="0.3">
      <c r="A1339" t="s">
        <v>2348</v>
      </c>
      <c r="B1339" t="s">
        <v>2349</v>
      </c>
      <c r="C1339" s="1">
        <v>45131</v>
      </c>
      <c r="D1339">
        <v>965253</v>
      </c>
      <c r="E1339" t="s">
        <v>18</v>
      </c>
      <c r="F1339" t="s">
        <v>12</v>
      </c>
      <c r="G1339" t="s">
        <v>24</v>
      </c>
      <c r="H1339" t="s">
        <v>20</v>
      </c>
      <c r="I1339" t="s">
        <v>31</v>
      </c>
    </row>
    <row r="1340" spans="1:9" x14ac:dyDescent="0.3">
      <c r="A1340" t="s">
        <v>2350</v>
      </c>
      <c r="B1340" t="s">
        <v>2351</v>
      </c>
      <c r="C1340" s="1">
        <v>45310</v>
      </c>
      <c r="D1340">
        <v>1867711</v>
      </c>
      <c r="E1340" t="s">
        <v>18</v>
      </c>
      <c r="F1340" t="s">
        <v>12</v>
      </c>
      <c r="G1340" t="s">
        <v>24</v>
      </c>
      <c r="H1340" t="s">
        <v>20</v>
      </c>
      <c r="I1340" t="s">
        <v>51</v>
      </c>
    </row>
    <row r="1341" spans="1:9" x14ac:dyDescent="0.3">
      <c r="A1341" t="s">
        <v>2352</v>
      </c>
      <c r="B1341" t="s">
        <v>2353</v>
      </c>
      <c r="C1341" s="1">
        <v>45450</v>
      </c>
      <c r="D1341">
        <v>231477</v>
      </c>
      <c r="E1341" t="s">
        <v>36</v>
      </c>
      <c r="F1341" t="s">
        <v>39</v>
      </c>
      <c r="G1341" t="s">
        <v>13</v>
      </c>
      <c r="H1341" t="s">
        <v>20</v>
      </c>
      <c r="I1341" t="s">
        <v>54</v>
      </c>
    </row>
    <row r="1342" spans="1:9" x14ac:dyDescent="0.3">
      <c r="A1342" t="s">
        <v>2354</v>
      </c>
      <c r="B1342" t="s">
        <v>1812</v>
      </c>
      <c r="C1342" s="1">
        <v>45464</v>
      </c>
      <c r="D1342">
        <v>994956</v>
      </c>
      <c r="E1342" t="s">
        <v>29</v>
      </c>
      <c r="F1342" t="s">
        <v>12</v>
      </c>
      <c r="G1342" t="s">
        <v>13</v>
      </c>
      <c r="H1342" t="s">
        <v>20</v>
      </c>
      <c r="I1342" t="s">
        <v>31</v>
      </c>
    </row>
    <row r="1343" spans="1:9" x14ac:dyDescent="0.3">
      <c r="A1343" t="s">
        <v>2355</v>
      </c>
      <c r="B1343" t="s">
        <v>2356</v>
      </c>
      <c r="C1343" s="1">
        <v>45531</v>
      </c>
      <c r="D1343">
        <v>1320713</v>
      </c>
      <c r="E1343" t="s">
        <v>23</v>
      </c>
      <c r="F1343" t="s">
        <v>12</v>
      </c>
      <c r="G1343" t="s">
        <v>24</v>
      </c>
      <c r="H1343" t="s">
        <v>20</v>
      </c>
      <c r="I1343" t="s">
        <v>26</v>
      </c>
    </row>
    <row r="1344" spans="1:9" x14ac:dyDescent="0.3">
      <c r="A1344" t="s">
        <v>2357</v>
      </c>
      <c r="B1344" t="s">
        <v>2358</v>
      </c>
      <c r="C1344" s="1">
        <v>45086</v>
      </c>
      <c r="D1344">
        <v>1019769</v>
      </c>
      <c r="E1344" t="s">
        <v>29</v>
      </c>
      <c r="F1344" t="s">
        <v>39</v>
      </c>
      <c r="G1344" t="s">
        <v>13</v>
      </c>
      <c r="H1344" t="s">
        <v>20</v>
      </c>
      <c r="I1344" t="s">
        <v>31</v>
      </c>
    </row>
    <row r="1345" spans="1:9" x14ac:dyDescent="0.3">
      <c r="A1345" t="s">
        <v>2359</v>
      </c>
      <c r="B1345" t="s">
        <v>2360</v>
      </c>
      <c r="C1345" s="1">
        <v>45653</v>
      </c>
      <c r="D1345">
        <v>112285</v>
      </c>
      <c r="E1345" t="s">
        <v>18</v>
      </c>
      <c r="F1345" t="s">
        <v>19</v>
      </c>
      <c r="G1345" t="s">
        <v>24</v>
      </c>
      <c r="H1345" t="s">
        <v>30</v>
      </c>
      <c r="I1345" t="s">
        <v>54</v>
      </c>
    </row>
    <row r="1346" spans="1:9" x14ac:dyDescent="0.3">
      <c r="A1346" t="s">
        <v>2361</v>
      </c>
      <c r="B1346" t="s">
        <v>2079</v>
      </c>
      <c r="C1346" s="1">
        <v>45239</v>
      </c>
      <c r="D1346">
        <v>3754473</v>
      </c>
      <c r="E1346" t="s">
        <v>11</v>
      </c>
      <c r="F1346" t="s">
        <v>19</v>
      </c>
      <c r="G1346" t="s">
        <v>13</v>
      </c>
      <c r="H1346" t="s">
        <v>20</v>
      </c>
      <c r="I1346" t="s">
        <v>54</v>
      </c>
    </row>
    <row r="1347" spans="1:9" x14ac:dyDescent="0.3">
      <c r="A1347" t="s">
        <v>2362</v>
      </c>
      <c r="B1347" t="s">
        <v>304</v>
      </c>
      <c r="C1347" s="1">
        <v>45368</v>
      </c>
      <c r="D1347">
        <v>2375278</v>
      </c>
      <c r="E1347" t="s">
        <v>18</v>
      </c>
      <c r="F1347" t="s">
        <v>39</v>
      </c>
      <c r="G1347" t="s">
        <v>13</v>
      </c>
      <c r="H1347" t="s">
        <v>25</v>
      </c>
      <c r="I1347" t="s">
        <v>42</v>
      </c>
    </row>
    <row r="1348" spans="1:9" x14ac:dyDescent="0.3">
      <c r="A1348" t="s">
        <v>2363</v>
      </c>
      <c r="B1348" t="s">
        <v>2364</v>
      </c>
      <c r="C1348" s="1">
        <v>45498</v>
      </c>
      <c r="D1348">
        <v>911637</v>
      </c>
      <c r="E1348" t="s">
        <v>18</v>
      </c>
      <c r="F1348" t="s">
        <v>19</v>
      </c>
      <c r="G1348" t="s">
        <v>13</v>
      </c>
      <c r="H1348" t="s">
        <v>20</v>
      </c>
      <c r="I1348" t="s">
        <v>26</v>
      </c>
    </row>
    <row r="1349" spans="1:9" x14ac:dyDescent="0.3">
      <c r="A1349" t="s">
        <v>2365</v>
      </c>
      <c r="B1349" t="s">
        <v>2366</v>
      </c>
      <c r="C1349" s="1">
        <v>45593</v>
      </c>
      <c r="D1349">
        <v>1706633</v>
      </c>
      <c r="E1349" t="s">
        <v>29</v>
      </c>
      <c r="F1349" t="s">
        <v>39</v>
      </c>
      <c r="G1349" t="s">
        <v>24</v>
      </c>
      <c r="H1349" t="s">
        <v>25</v>
      </c>
      <c r="I1349" t="s">
        <v>42</v>
      </c>
    </row>
    <row r="1350" spans="1:9" x14ac:dyDescent="0.3">
      <c r="A1350" t="s">
        <v>2367</v>
      </c>
      <c r="B1350" t="s">
        <v>567</v>
      </c>
      <c r="C1350" s="1">
        <v>45400</v>
      </c>
      <c r="D1350">
        <v>1005178</v>
      </c>
      <c r="E1350" t="s">
        <v>18</v>
      </c>
      <c r="F1350" t="s">
        <v>39</v>
      </c>
      <c r="G1350" t="s">
        <v>24</v>
      </c>
      <c r="H1350" t="s">
        <v>20</v>
      </c>
      <c r="I1350" t="s">
        <v>26</v>
      </c>
    </row>
    <row r="1351" spans="1:9" x14ac:dyDescent="0.3">
      <c r="A1351" t="s">
        <v>2368</v>
      </c>
      <c r="B1351" t="s">
        <v>2369</v>
      </c>
      <c r="C1351" s="1">
        <v>45301</v>
      </c>
      <c r="D1351">
        <v>3145957</v>
      </c>
      <c r="E1351" t="s">
        <v>29</v>
      </c>
      <c r="F1351" t="s">
        <v>39</v>
      </c>
      <c r="G1351" t="s">
        <v>13</v>
      </c>
      <c r="H1351" t="s">
        <v>20</v>
      </c>
      <c r="I1351" t="s">
        <v>51</v>
      </c>
    </row>
    <row r="1352" spans="1:9" x14ac:dyDescent="0.3">
      <c r="A1352" t="s">
        <v>2370</v>
      </c>
      <c r="B1352" t="s">
        <v>2371</v>
      </c>
      <c r="C1352" s="1">
        <v>45156</v>
      </c>
      <c r="D1352">
        <v>691847</v>
      </c>
      <c r="E1352" t="s">
        <v>29</v>
      </c>
      <c r="F1352" t="s">
        <v>19</v>
      </c>
      <c r="G1352" t="s">
        <v>13</v>
      </c>
      <c r="H1352" t="s">
        <v>20</v>
      </c>
      <c r="I1352" t="s">
        <v>42</v>
      </c>
    </row>
    <row r="1353" spans="1:9" x14ac:dyDescent="0.3">
      <c r="A1353" t="s">
        <v>2372</v>
      </c>
      <c r="B1353" t="s">
        <v>2373</v>
      </c>
      <c r="C1353" s="1">
        <v>44993</v>
      </c>
      <c r="D1353">
        <v>204195</v>
      </c>
      <c r="E1353" t="s">
        <v>11</v>
      </c>
      <c r="F1353" t="s">
        <v>39</v>
      </c>
      <c r="G1353" t="s">
        <v>13</v>
      </c>
      <c r="H1353" t="s">
        <v>25</v>
      </c>
      <c r="I1353" t="s">
        <v>31</v>
      </c>
    </row>
    <row r="1354" spans="1:9" x14ac:dyDescent="0.3">
      <c r="A1354" t="s">
        <v>2374</v>
      </c>
      <c r="B1354" t="s">
        <v>2375</v>
      </c>
      <c r="C1354" s="1">
        <v>45453</v>
      </c>
      <c r="D1354">
        <v>772035</v>
      </c>
      <c r="E1354" t="s">
        <v>23</v>
      </c>
      <c r="F1354" t="s">
        <v>19</v>
      </c>
      <c r="G1354" t="s">
        <v>13</v>
      </c>
      <c r="H1354" t="s">
        <v>25</v>
      </c>
      <c r="I1354" t="s">
        <v>42</v>
      </c>
    </row>
    <row r="1355" spans="1:9" x14ac:dyDescent="0.3">
      <c r="A1355" t="s">
        <v>2376</v>
      </c>
      <c r="B1355" t="s">
        <v>2377</v>
      </c>
      <c r="C1355" s="1">
        <v>45192</v>
      </c>
      <c r="D1355">
        <v>3363215</v>
      </c>
      <c r="E1355" t="s">
        <v>29</v>
      </c>
      <c r="F1355" t="s">
        <v>39</v>
      </c>
      <c r="G1355" t="s">
        <v>24</v>
      </c>
      <c r="H1355" t="s">
        <v>20</v>
      </c>
      <c r="I1355" t="s">
        <v>51</v>
      </c>
    </row>
    <row r="1356" spans="1:9" x14ac:dyDescent="0.3">
      <c r="A1356" t="s">
        <v>2378</v>
      </c>
      <c r="B1356" t="s">
        <v>2379</v>
      </c>
      <c r="C1356" s="1">
        <v>44986</v>
      </c>
      <c r="D1356">
        <v>2547306</v>
      </c>
      <c r="E1356" t="s">
        <v>36</v>
      </c>
      <c r="F1356" t="s">
        <v>19</v>
      </c>
      <c r="G1356" t="s">
        <v>24</v>
      </c>
      <c r="H1356" t="s">
        <v>30</v>
      </c>
      <c r="I1356" t="s">
        <v>15</v>
      </c>
    </row>
    <row r="1357" spans="1:9" x14ac:dyDescent="0.3">
      <c r="A1357" t="s">
        <v>2380</v>
      </c>
      <c r="B1357" t="s">
        <v>2381</v>
      </c>
      <c r="C1357" s="1">
        <v>45440</v>
      </c>
      <c r="D1357">
        <v>4437367</v>
      </c>
      <c r="E1357" t="s">
        <v>36</v>
      </c>
      <c r="F1357" t="s">
        <v>39</v>
      </c>
      <c r="G1357" t="s">
        <v>24</v>
      </c>
      <c r="H1357" t="s">
        <v>20</v>
      </c>
      <c r="I1357" t="s">
        <v>51</v>
      </c>
    </row>
    <row r="1358" spans="1:9" x14ac:dyDescent="0.3">
      <c r="A1358" t="s">
        <v>2382</v>
      </c>
      <c r="B1358" t="s">
        <v>2383</v>
      </c>
      <c r="C1358" s="1">
        <v>45344</v>
      </c>
      <c r="D1358">
        <v>4519797</v>
      </c>
      <c r="E1358" t="s">
        <v>36</v>
      </c>
      <c r="F1358" t="s">
        <v>19</v>
      </c>
      <c r="G1358" t="s">
        <v>13</v>
      </c>
      <c r="H1358" t="s">
        <v>30</v>
      </c>
      <c r="I1358" t="s">
        <v>26</v>
      </c>
    </row>
    <row r="1359" spans="1:9" x14ac:dyDescent="0.3">
      <c r="A1359" t="s">
        <v>2384</v>
      </c>
      <c r="B1359" t="s">
        <v>2385</v>
      </c>
      <c r="C1359" s="1">
        <v>45203</v>
      </c>
      <c r="D1359">
        <v>1059985</v>
      </c>
      <c r="E1359" t="s">
        <v>11</v>
      </c>
      <c r="F1359" t="s">
        <v>19</v>
      </c>
      <c r="G1359" t="s">
        <v>13</v>
      </c>
      <c r="H1359" t="s">
        <v>20</v>
      </c>
      <c r="I1359" t="s">
        <v>26</v>
      </c>
    </row>
    <row r="1360" spans="1:9" x14ac:dyDescent="0.3">
      <c r="A1360" t="s">
        <v>2386</v>
      </c>
      <c r="B1360" t="s">
        <v>2387</v>
      </c>
      <c r="C1360" s="1">
        <v>44943</v>
      </c>
      <c r="D1360">
        <v>1206903</v>
      </c>
      <c r="E1360" t="s">
        <v>18</v>
      </c>
      <c r="F1360" t="s">
        <v>19</v>
      </c>
      <c r="G1360" t="s">
        <v>13</v>
      </c>
      <c r="H1360" t="s">
        <v>20</v>
      </c>
      <c r="I1360" t="s">
        <v>26</v>
      </c>
    </row>
    <row r="1361" spans="1:9" x14ac:dyDescent="0.3">
      <c r="A1361" t="s">
        <v>2388</v>
      </c>
      <c r="B1361" t="s">
        <v>2389</v>
      </c>
      <c r="C1361" s="1">
        <v>45587</v>
      </c>
      <c r="D1361">
        <v>1331793</v>
      </c>
      <c r="E1361" t="s">
        <v>18</v>
      </c>
      <c r="F1361" t="s">
        <v>19</v>
      </c>
      <c r="G1361" t="s">
        <v>13</v>
      </c>
      <c r="H1361" t="s">
        <v>14</v>
      </c>
      <c r="I1361" t="s">
        <v>15</v>
      </c>
    </row>
    <row r="1362" spans="1:9" x14ac:dyDescent="0.3">
      <c r="A1362" t="s">
        <v>2390</v>
      </c>
      <c r="B1362" t="s">
        <v>2391</v>
      </c>
      <c r="C1362" s="1">
        <v>44990</v>
      </c>
      <c r="D1362">
        <v>4880777</v>
      </c>
      <c r="E1362" t="s">
        <v>23</v>
      </c>
      <c r="F1362" t="s">
        <v>19</v>
      </c>
      <c r="G1362" t="s">
        <v>13</v>
      </c>
      <c r="H1362" t="s">
        <v>14</v>
      </c>
      <c r="I1362" t="s">
        <v>42</v>
      </c>
    </row>
    <row r="1363" spans="1:9" x14ac:dyDescent="0.3">
      <c r="A1363" t="s">
        <v>2392</v>
      </c>
      <c r="B1363" t="s">
        <v>1123</v>
      </c>
      <c r="C1363" s="1">
        <v>45572</v>
      </c>
      <c r="D1363">
        <v>3217131</v>
      </c>
      <c r="E1363" t="s">
        <v>11</v>
      </c>
      <c r="F1363" t="s">
        <v>12</v>
      </c>
      <c r="G1363" t="s">
        <v>24</v>
      </c>
      <c r="H1363" t="s">
        <v>20</v>
      </c>
      <c r="I1363" t="s">
        <v>51</v>
      </c>
    </row>
    <row r="1364" spans="1:9" x14ac:dyDescent="0.3">
      <c r="A1364" t="s">
        <v>2393</v>
      </c>
      <c r="B1364" t="s">
        <v>2394</v>
      </c>
      <c r="C1364" s="1">
        <v>45259</v>
      </c>
      <c r="D1364">
        <v>2728137</v>
      </c>
      <c r="E1364" t="s">
        <v>36</v>
      </c>
      <c r="F1364" t="s">
        <v>39</v>
      </c>
      <c r="G1364" t="s">
        <v>13</v>
      </c>
      <c r="H1364" t="s">
        <v>25</v>
      </c>
      <c r="I1364" t="s">
        <v>51</v>
      </c>
    </row>
    <row r="1365" spans="1:9" x14ac:dyDescent="0.3">
      <c r="A1365" t="s">
        <v>2395</v>
      </c>
      <c r="B1365" t="s">
        <v>809</v>
      </c>
      <c r="C1365" s="1">
        <v>45167</v>
      </c>
      <c r="D1365">
        <v>4385750</v>
      </c>
      <c r="E1365" t="s">
        <v>29</v>
      </c>
      <c r="F1365" t="s">
        <v>19</v>
      </c>
      <c r="G1365" t="s">
        <v>13</v>
      </c>
      <c r="H1365" t="s">
        <v>20</v>
      </c>
      <c r="I1365" t="s">
        <v>42</v>
      </c>
    </row>
    <row r="1366" spans="1:9" x14ac:dyDescent="0.3">
      <c r="A1366" t="s">
        <v>2396</v>
      </c>
      <c r="B1366" t="s">
        <v>2397</v>
      </c>
      <c r="C1366" s="1">
        <v>45019</v>
      </c>
      <c r="D1366">
        <v>3505285</v>
      </c>
      <c r="E1366" t="s">
        <v>36</v>
      </c>
      <c r="F1366" t="s">
        <v>19</v>
      </c>
      <c r="G1366" t="s">
        <v>13</v>
      </c>
      <c r="H1366" t="s">
        <v>25</v>
      </c>
      <c r="I1366" t="s">
        <v>15</v>
      </c>
    </row>
    <row r="1367" spans="1:9" x14ac:dyDescent="0.3">
      <c r="A1367" t="s">
        <v>2398</v>
      </c>
      <c r="B1367" t="s">
        <v>633</v>
      </c>
      <c r="C1367" s="1">
        <v>44983</v>
      </c>
      <c r="D1367">
        <v>3084257</v>
      </c>
      <c r="E1367" t="s">
        <v>23</v>
      </c>
      <c r="F1367" t="s">
        <v>12</v>
      </c>
      <c r="G1367" t="s">
        <v>13</v>
      </c>
      <c r="H1367" t="s">
        <v>20</v>
      </c>
      <c r="I1367" t="s">
        <v>54</v>
      </c>
    </row>
    <row r="1368" spans="1:9" x14ac:dyDescent="0.3">
      <c r="A1368" t="s">
        <v>2399</v>
      </c>
      <c r="B1368" t="s">
        <v>1681</v>
      </c>
      <c r="C1368" s="1">
        <v>45088</v>
      </c>
      <c r="D1368">
        <v>273054</v>
      </c>
      <c r="E1368" t="s">
        <v>23</v>
      </c>
      <c r="F1368" t="s">
        <v>19</v>
      </c>
      <c r="G1368" t="s">
        <v>13</v>
      </c>
      <c r="H1368" t="s">
        <v>20</v>
      </c>
      <c r="I1368" t="s">
        <v>31</v>
      </c>
    </row>
    <row r="1369" spans="1:9" x14ac:dyDescent="0.3">
      <c r="A1369" t="s">
        <v>2400</v>
      </c>
      <c r="B1369" t="s">
        <v>1918</v>
      </c>
      <c r="C1369" s="1">
        <v>45179</v>
      </c>
      <c r="D1369">
        <v>1974299</v>
      </c>
      <c r="E1369" t="s">
        <v>23</v>
      </c>
      <c r="F1369" t="s">
        <v>39</v>
      </c>
      <c r="G1369" t="s">
        <v>24</v>
      </c>
      <c r="H1369" t="s">
        <v>20</v>
      </c>
      <c r="I1369" t="s">
        <v>54</v>
      </c>
    </row>
    <row r="1370" spans="1:9" x14ac:dyDescent="0.3">
      <c r="A1370" t="s">
        <v>2401</v>
      </c>
      <c r="B1370" t="s">
        <v>1708</v>
      </c>
      <c r="C1370" s="1">
        <v>44989</v>
      </c>
      <c r="D1370">
        <v>3153678</v>
      </c>
      <c r="E1370" t="s">
        <v>36</v>
      </c>
      <c r="F1370" t="s">
        <v>19</v>
      </c>
      <c r="G1370" t="s">
        <v>13</v>
      </c>
      <c r="H1370" t="s">
        <v>20</v>
      </c>
      <c r="I1370" t="s">
        <v>15</v>
      </c>
    </row>
    <row r="1371" spans="1:9" x14ac:dyDescent="0.3">
      <c r="A1371" t="s">
        <v>2402</v>
      </c>
      <c r="B1371" t="s">
        <v>2403</v>
      </c>
      <c r="C1371" s="1">
        <v>45227</v>
      </c>
      <c r="D1371">
        <v>2684043</v>
      </c>
      <c r="E1371" t="s">
        <v>23</v>
      </c>
      <c r="F1371" t="s">
        <v>39</v>
      </c>
      <c r="G1371" t="s">
        <v>13</v>
      </c>
      <c r="H1371" t="s">
        <v>30</v>
      </c>
      <c r="I1371" t="s">
        <v>42</v>
      </c>
    </row>
    <row r="1372" spans="1:9" x14ac:dyDescent="0.3">
      <c r="A1372" t="s">
        <v>2404</v>
      </c>
      <c r="B1372" t="s">
        <v>2405</v>
      </c>
      <c r="C1372" s="1">
        <v>45176</v>
      </c>
      <c r="D1372">
        <v>153922</v>
      </c>
      <c r="E1372" t="s">
        <v>23</v>
      </c>
      <c r="F1372" t="s">
        <v>39</v>
      </c>
      <c r="G1372" t="s">
        <v>13</v>
      </c>
      <c r="H1372" t="s">
        <v>30</v>
      </c>
      <c r="I1372" t="s">
        <v>26</v>
      </c>
    </row>
    <row r="1373" spans="1:9" x14ac:dyDescent="0.3">
      <c r="A1373" t="s">
        <v>2406</v>
      </c>
      <c r="B1373" t="s">
        <v>1143</v>
      </c>
      <c r="C1373" s="1">
        <v>44983</v>
      </c>
      <c r="D1373">
        <v>784304</v>
      </c>
      <c r="E1373" t="s">
        <v>11</v>
      </c>
      <c r="F1373" t="s">
        <v>19</v>
      </c>
      <c r="G1373" t="s">
        <v>24</v>
      </c>
      <c r="H1373" t="s">
        <v>20</v>
      </c>
      <c r="I1373" t="s">
        <v>42</v>
      </c>
    </row>
    <row r="1374" spans="1:9" x14ac:dyDescent="0.3">
      <c r="A1374" t="s">
        <v>2407</v>
      </c>
      <c r="B1374" t="s">
        <v>2408</v>
      </c>
      <c r="C1374" s="1">
        <v>45224</v>
      </c>
      <c r="D1374">
        <v>3922623</v>
      </c>
      <c r="E1374" t="s">
        <v>11</v>
      </c>
      <c r="F1374" t="s">
        <v>19</v>
      </c>
      <c r="G1374" t="s">
        <v>13</v>
      </c>
      <c r="H1374" t="s">
        <v>20</v>
      </c>
      <c r="I1374" t="s">
        <v>31</v>
      </c>
    </row>
    <row r="1375" spans="1:9" x14ac:dyDescent="0.3">
      <c r="A1375" t="s">
        <v>2409</v>
      </c>
      <c r="B1375" t="s">
        <v>1297</v>
      </c>
      <c r="C1375" s="1">
        <v>45164</v>
      </c>
      <c r="D1375">
        <v>4737514</v>
      </c>
      <c r="E1375" t="s">
        <v>23</v>
      </c>
      <c r="F1375" t="s">
        <v>19</v>
      </c>
      <c r="G1375" t="s">
        <v>13</v>
      </c>
      <c r="H1375" t="s">
        <v>25</v>
      </c>
      <c r="I1375" t="s">
        <v>54</v>
      </c>
    </row>
    <row r="1376" spans="1:9" x14ac:dyDescent="0.3">
      <c r="A1376" t="s">
        <v>2410</v>
      </c>
      <c r="B1376" t="s">
        <v>641</v>
      </c>
      <c r="C1376" s="1">
        <v>45085</v>
      </c>
      <c r="D1376">
        <v>840787</v>
      </c>
      <c r="E1376" t="s">
        <v>29</v>
      </c>
      <c r="F1376" t="s">
        <v>19</v>
      </c>
      <c r="G1376" t="s">
        <v>13</v>
      </c>
      <c r="H1376" t="s">
        <v>20</v>
      </c>
      <c r="I1376" t="s">
        <v>42</v>
      </c>
    </row>
    <row r="1377" spans="1:9" x14ac:dyDescent="0.3">
      <c r="A1377" t="s">
        <v>2411</v>
      </c>
      <c r="B1377" t="s">
        <v>2412</v>
      </c>
      <c r="C1377" s="1">
        <v>45417</v>
      </c>
      <c r="D1377">
        <v>1437855</v>
      </c>
      <c r="E1377" t="s">
        <v>18</v>
      </c>
      <c r="F1377" t="s">
        <v>39</v>
      </c>
      <c r="G1377" t="s">
        <v>24</v>
      </c>
      <c r="H1377" t="s">
        <v>25</v>
      </c>
      <c r="I1377" t="s">
        <v>26</v>
      </c>
    </row>
    <row r="1378" spans="1:9" x14ac:dyDescent="0.3">
      <c r="A1378" t="s">
        <v>2413</v>
      </c>
      <c r="B1378" t="s">
        <v>1295</v>
      </c>
      <c r="C1378" s="1">
        <v>45242</v>
      </c>
      <c r="D1378">
        <v>1665487</v>
      </c>
      <c r="E1378" t="s">
        <v>36</v>
      </c>
      <c r="F1378" t="s">
        <v>39</v>
      </c>
      <c r="G1378" t="s">
        <v>13</v>
      </c>
      <c r="H1378" t="s">
        <v>25</v>
      </c>
      <c r="I1378" t="s">
        <v>31</v>
      </c>
    </row>
    <row r="1379" spans="1:9" x14ac:dyDescent="0.3">
      <c r="A1379" t="s">
        <v>2414</v>
      </c>
      <c r="B1379" t="s">
        <v>2415</v>
      </c>
      <c r="C1379" s="1">
        <v>45047</v>
      </c>
      <c r="D1379">
        <v>2792946</v>
      </c>
      <c r="E1379" t="s">
        <v>29</v>
      </c>
      <c r="F1379" t="s">
        <v>39</v>
      </c>
      <c r="G1379" t="s">
        <v>24</v>
      </c>
      <c r="H1379" t="s">
        <v>25</v>
      </c>
      <c r="I1379" t="s">
        <v>54</v>
      </c>
    </row>
    <row r="1380" spans="1:9" x14ac:dyDescent="0.3">
      <c r="A1380" t="s">
        <v>2416</v>
      </c>
      <c r="B1380" t="s">
        <v>2417</v>
      </c>
      <c r="C1380" s="1">
        <v>45266</v>
      </c>
      <c r="D1380">
        <v>2276066</v>
      </c>
      <c r="E1380" t="s">
        <v>29</v>
      </c>
      <c r="F1380" t="s">
        <v>19</v>
      </c>
      <c r="G1380" t="s">
        <v>24</v>
      </c>
      <c r="H1380" t="s">
        <v>25</v>
      </c>
      <c r="I1380" t="s">
        <v>26</v>
      </c>
    </row>
    <row r="1381" spans="1:9" x14ac:dyDescent="0.3">
      <c r="A1381" t="s">
        <v>2418</v>
      </c>
      <c r="B1381" t="s">
        <v>998</v>
      </c>
      <c r="C1381" s="1">
        <v>44941</v>
      </c>
      <c r="D1381">
        <v>4788288</v>
      </c>
      <c r="E1381" t="s">
        <v>18</v>
      </c>
      <c r="F1381" t="s">
        <v>39</v>
      </c>
      <c r="G1381" t="s">
        <v>24</v>
      </c>
      <c r="H1381" t="s">
        <v>14</v>
      </c>
      <c r="I1381" t="s">
        <v>51</v>
      </c>
    </row>
    <row r="1382" spans="1:9" x14ac:dyDescent="0.3">
      <c r="A1382" t="s">
        <v>2419</v>
      </c>
      <c r="B1382" t="s">
        <v>2420</v>
      </c>
      <c r="C1382" s="1">
        <v>45156</v>
      </c>
      <c r="D1382">
        <v>105099</v>
      </c>
      <c r="E1382" t="s">
        <v>36</v>
      </c>
      <c r="F1382" t="s">
        <v>12</v>
      </c>
      <c r="G1382" t="s">
        <v>13</v>
      </c>
      <c r="H1382" t="s">
        <v>25</v>
      </c>
      <c r="I1382" t="s">
        <v>15</v>
      </c>
    </row>
    <row r="1383" spans="1:9" x14ac:dyDescent="0.3">
      <c r="A1383" t="s">
        <v>2421</v>
      </c>
      <c r="B1383" t="s">
        <v>1221</v>
      </c>
      <c r="C1383" s="1">
        <v>45326</v>
      </c>
      <c r="D1383">
        <v>4842687</v>
      </c>
      <c r="E1383" t="s">
        <v>23</v>
      </c>
      <c r="F1383" t="s">
        <v>12</v>
      </c>
      <c r="G1383" t="s">
        <v>13</v>
      </c>
      <c r="H1383" t="s">
        <v>20</v>
      </c>
      <c r="I1383" t="s">
        <v>42</v>
      </c>
    </row>
    <row r="1384" spans="1:9" x14ac:dyDescent="0.3">
      <c r="A1384" t="s">
        <v>2422</v>
      </c>
      <c r="B1384" t="s">
        <v>2103</v>
      </c>
      <c r="C1384" s="1">
        <v>45485</v>
      </c>
      <c r="D1384">
        <v>3759422</v>
      </c>
      <c r="E1384" t="s">
        <v>11</v>
      </c>
      <c r="F1384" t="s">
        <v>19</v>
      </c>
      <c r="G1384" t="s">
        <v>24</v>
      </c>
      <c r="H1384" t="s">
        <v>14</v>
      </c>
      <c r="I1384" t="s">
        <v>54</v>
      </c>
    </row>
    <row r="1385" spans="1:9" x14ac:dyDescent="0.3">
      <c r="A1385" t="s">
        <v>2423</v>
      </c>
      <c r="B1385" t="s">
        <v>1957</v>
      </c>
      <c r="C1385" s="1">
        <v>45452</v>
      </c>
      <c r="D1385">
        <v>388607</v>
      </c>
      <c r="E1385" t="s">
        <v>18</v>
      </c>
      <c r="F1385" t="s">
        <v>39</v>
      </c>
      <c r="G1385" t="s">
        <v>24</v>
      </c>
      <c r="H1385" t="s">
        <v>30</v>
      </c>
      <c r="I1385" t="s">
        <v>31</v>
      </c>
    </row>
    <row r="1386" spans="1:9" x14ac:dyDescent="0.3">
      <c r="A1386" t="s">
        <v>2424</v>
      </c>
      <c r="B1386" t="s">
        <v>1585</v>
      </c>
      <c r="C1386" s="1">
        <v>45419</v>
      </c>
      <c r="D1386">
        <v>3281236</v>
      </c>
      <c r="E1386" t="s">
        <v>36</v>
      </c>
      <c r="F1386" t="s">
        <v>19</v>
      </c>
      <c r="G1386" t="s">
        <v>13</v>
      </c>
      <c r="H1386" t="s">
        <v>25</v>
      </c>
      <c r="I1386" t="s">
        <v>54</v>
      </c>
    </row>
    <row r="1387" spans="1:9" x14ac:dyDescent="0.3">
      <c r="A1387" t="s">
        <v>2425</v>
      </c>
      <c r="B1387" t="s">
        <v>2426</v>
      </c>
      <c r="C1387" s="1">
        <v>45038</v>
      </c>
      <c r="D1387">
        <v>1761037</v>
      </c>
      <c r="E1387" t="s">
        <v>36</v>
      </c>
      <c r="F1387" t="s">
        <v>39</v>
      </c>
      <c r="G1387" t="s">
        <v>24</v>
      </c>
      <c r="H1387" t="s">
        <v>25</v>
      </c>
      <c r="I1387" t="s">
        <v>31</v>
      </c>
    </row>
    <row r="1388" spans="1:9" x14ac:dyDescent="0.3">
      <c r="A1388" t="s">
        <v>2427</v>
      </c>
      <c r="B1388" t="s">
        <v>2428</v>
      </c>
      <c r="C1388" s="1">
        <v>45438</v>
      </c>
      <c r="D1388">
        <v>3187407</v>
      </c>
      <c r="E1388" t="s">
        <v>11</v>
      </c>
      <c r="F1388" t="s">
        <v>19</v>
      </c>
      <c r="G1388" t="s">
        <v>24</v>
      </c>
      <c r="H1388" t="s">
        <v>25</v>
      </c>
      <c r="I1388" t="s">
        <v>42</v>
      </c>
    </row>
    <row r="1389" spans="1:9" x14ac:dyDescent="0.3">
      <c r="A1389" t="s">
        <v>2429</v>
      </c>
      <c r="B1389" t="s">
        <v>2430</v>
      </c>
      <c r="C1389" s="1">
        <v>45538</v>
      </c>
      <c r="D1389">
        <v>2333003</v>
      </c>
      <c r="E1389" t="s">
        <v>11</v>
      </c>
      <c r="F1389" t="s">
        <v>19</v>
      </c>
      <c r="G1389" t="s">
        <v>24</v>
      </c>
      <c r="H1389" t="s">
        <v>20</v>
      </c>
      <c r="I1389" t="s">
        <v>26</v>
      </c>
    </row>
    <row r="1390" spans="1:9" x14ac:dyDescent="0.3">
      <c r="A1390" t="s">
        <v>2431</v>
      </c>
      <c r="B1390" t="s">
        <v>1817</v>
      </c>
      <c r="C1390" s="1">
        <v>45300</v>
      </c>
      <c r="D1390">
        <v>1968723</v>
      </c>
      <c r="E1390" t="s">
        <v>23</v>
      </c>
      <c r="F1390" t="s">
        <v>12</v>
      </c>
      <c r="G1390" t="s">
        <v>13</v>
      </c>
      <c r="H1390" t="s">
        <v>30</v>
      </c>
      <c r="I1390" t="s">
        <v>51</v>
      </c>
    </row>
    <row r="1391" spans="1:9" x14ac:dyDescent="0.3">
      <c r="A1391" t="s">
        <v>2432</v>
      </c>
      <c r="B1391" t="s">
        <v>526</v>
      </c>
      <c r="C1391" s="1">
        <v>45288</v>
      </c>
      <c r="D1391">
        <v>3449262</v>
      </c>
      <c r="E1391" t="s">
        <v>29</v>
      </c>
      <c r="F1391" t="s">
        <v>19</v>
      </c>
      <c r="G1391" t="s">
        <v>13</v>
      </c>
      <c r="H1391" t="s">
        <v>30</v>
      </c>
      <c r="I1391" t="s">
        <v>31</v>
      </c>
    </row>
    <row r="1392" spans="1:9" x14ac:dyDescent="0.3">
      <c r="A1392" t="s">
        <v>2433</v>
      </c>
      <c r="B1392" t="s">
        <v>2088</v>
      </c>
      <c r="C1392" s="1">
        <v>45591</v>
      </c>
      <c r="D1392">
        <v>554499</v>
      </c>
      <c r="E1392" t="s">
        <v>11</v>
      </c>
      <c r="F1392" t="s">
        <v>19</v>
      </c>
      <c r="G1392" t="s">
        <v>13</v>
      </c>
      <c r="H1392" t="s">
        <v>30</v>
      </c>
      <c r="I1392" t="s">
        <v>15</v>
      </c>
    </row>
    <row r="1393" spans="1:9" x14ac:dyDescent="0.3">
      <c r="A1393" t="s">
        <v>2434</v>
      </c>
      <c r="B1393" t="s">
        <v>2356</v>
      </c>
      <c r="C1393" s="1">
        <v>45169</v>
      </c>
      <c r="D1393">
        <v>1494485</v>
      </c>
      <c r="E1393" t="s">
        <v>36</v>
      </c>
      <c r="F1393" t="s">
        <v>19</v>
      </c>
      <c r="G1393" t="s">
        <v>24</v>
      </c>
      <c r="H1393" t="s">
        <v>20</v>
      </c>
      <c r="I1393" t="s">
        <v>26</v>
      </c>
    </row>
    <row r="1394" spans="1:9" x14ac:dyDescent="0.3">
      <c r="A1394" t="s">
        <v>2435</v>
      </c>
      <c r="B1394" t="s">
        <v>2436</v>
      </c>
      <c r="C1394" s="1">
        <v>44969</v>
      </c>
      <c r="D1394">
        <v>4740340</v>
      </c>
      <c r="E1394" t="s">
        <v>23</v>
      </c>
      <c r="F1394" t="s">
        <v>19</v>
      </c>
      <c r="G1394" t="s">
        <v>13</v>
      </c>
      <c r="H1394" t="s">
        <v>25</v>
      </c>
      <c r="I1394" t="s">
        <v>51</v>
      </c>
    </row>
    <row r="1395" spans="1:9" x14ac:dyDescent="0.3">
      <c r="A1395" t="s">
        <v>2437</v>
      </c>
      <c r="B1395" t="s">
        <v>353</v>
      </c>
      <c r="C1395" s="1">
        <v>45396</v>
      </c>
      <c r="D1395">
        <v>1744425</v>
      </c>
      <c r="E1395" t="s">
        <v>36</v>
      </c>
      <c r="F1395" t="s">
        <v>39</v>
      </c>
      <c r="G1395" t="s">
        <v>13</v>
      </c>
      <c r="H1395" t="s">
        <v>30</v>
      </c>
      <c r="I1395" t="s">
        <v>15</v>
      </c>
    </row>
    <row r="1396" spans="1:9" x14ac:dyDescent="0.3">
      <c r="A1396" t="s">
        <v>2438</v>
      </c>
      <c r="B1396" t="s">
        <v>2439</v>
      </c>
      <c r="C1396" s="1">
        <v>45282</v>
      </c>
      <c r="D1396">
        <v>4745199</v>
      </c>
      <c r="E1396" t="s">
        <v>29</v>
      </c>
      <c r="F1396" t="s">
        <v>12</v>
      </c>
      <c r="G1396" t="s">
        <v>13</v>
      </c>
      <c r="H1396" t="s">
        <v>20</v>
      </c>
      <c r="I1396" t="s">
        <v>15</v>
      </c>
    </row>
    <row r="1397" spans="1:9" x14ac:dyDescent="0.3">
      <c r="A1397" t="s">
        <v>2440</v>
      </c>
      <c r="B1397" t="s">
        <v>1136</v>
      </c>
      <c r="C1397" s="1">
        <v>45181</v>
      </c>
      <c r="D1397">
        <v>4201811</v>
      </c>
      <c r="E1397" t="s">
        <v>36</v>
      </c>
      <c r="F1397" t="s">
        <v>12</v>
      </c>
      <c r="G1397" t="s">
        <v>13</v>
      </c>
      <c r="H1397" t="s">
        <v>20</v>
      </c>
      <c r="I1397" t="s">
        <v>54</v>
      </c>
    </row>
    <row r="1398" spans="1:9" x14ac:dyDescent="0.3">
      <c r="A1398" t="s">
        <v>2441</v>
      </c>
      <c r="B1398" t="s">
        <v>567</v>
      </c>
      <c r="C1398" s="1">
        <v>45544</v>
      </c>
      <c r="D1398">
        <v>4158931</v>
      </c>
      <c r="E1398" t="s">
        <v>36</v>
      </c>
      <c r="F1398" t="s">
        <v>19</v>
      </c>
      <c r="G1398" t="s">
        <v>24</v>
      </c>
      <c r="H1398" t="s">
        <v>20</v>
      </c>
      <c r="I1398" t="s">
        <v>26</v>
      </c>
    </row>
    <row r="1399" spans="1:9" x14ac:dyDescent="0.3">
      <c r="A1399" t="s">
        <v>2442</v>
      </c>
      <c r="B1399" t="s">
        <v>95</v>
      </c>
      <c r="C1399" s="1">
        <v>45501</v>
      </c>
      <c r="D1399">
        <v>238999</v>
      </c>
      <c r="E1399" t="s">
        <v>23</v>
      </c>
      <c r="F1399" t="s">
        <v>12</v>
      </c>
      <c r="G1399" t="s">
        <v>13</v>
      </c>
      <c r="H1399" t="s">
        <v>20</v>
      </c>
      <c r="I1399" t="s">
        <v>31</v>
      </c>
    </row>
    <row r="1400" spans="1:9" x14ac:dyDescent="0.3">
      <c r="A1400" t="s">
        <v>2443</v>
      </c>
      <c r="B1400" t="s">
        <v>2444</v>
      </c>
      <c r="C1400" s="1">
        <v>45481</v>
      </c>
      <c r="D1400">
        <v>1036506</v>
      </c>
      <c r="E1400" t="s">
        <v>29</v>
      </c>
      <c r="F1400" t="s">
        <v>19</v>
      </c>
      <c r="G1400" t="s">
        <v>13</v>
      </c>
      <c r="H1400" t="s">
        <v>25</v>
      </c>
      <c r="I1400" t="s">
        <v>26</v>
      </c>
    </row>
    <row r="1401" spans="1:9" x14ac:dyDescent="0.3">
      <c r="A1401" t="s">
        <v>2445</v>
      </c>
      <c r="B1401" t="s">
        <v>2446</v>
      </c>
      <c r="C1401" s="1">
        <v>45423</v>
      </c>
      <c r="D1401">
        <v>4401561</v>
      </c>
      <c r="E1401" t="s">
        <v>18</v>
      </c>
      <c r="F1401" t="s">
        <v>19</v>
      </c>
      <c r="G1401" t="s">
        <v>13</v>
      </c>
      <c r="H1401" t="s">
        <v>20</v>
      </c>
      <c r="I1401" t="s">
        <v>15</v>
      </c>
    </row>
    <row r="1402" spans="1:9" x14ac:dyDescent="0.3">
      <c r="A1402" t="s">
        <v>2447</v>
      </c>
      <c r="B1402" t="s">
        <v>1434</v>
      </c>
      <c r="C1402" s="1">
        <v>45190</v>
      </c>
      <c r="D1402">
        <v>1927496</v>
      </c>
      <c r="E1402" t="s">
        <v>11</v>
      </c>
      <c r="F1402" t="s">
        <v>19</v>
      </c>
      <c r="G1402" t="s">
        <v>24</v>
      </c>
      <c r="H1402" t="s">
        <v>25</v>
      </c>
      <c r="I1402" t="s">
        <v>15</v>
      </c>
    </row>
    <row r="1403" spans="1:9" x14ac:dyDescent="0.3">
      <c r="A1403" t="s">
        <v>2448</v>
      </c>
      <c r="B1403" t="s">
        <v>2449</v>
      </c>
      <c r="C1403" s="1">
        <v>45473</v>
      </c>
      <c r="D1403">
        <v>2056146</v>
      </c>
      <c r="E1403" t="s">
        <v>18</v>
      </c>
      <c r="F1403" t="s">
        <v>39</v>
      </c>
      <c r="G1403" t="s">
        <v>24</v>
      </c>
      <c r="H1403" t="s">
        <v>25</v>
      </c>
      <c r="I1403" t="s">
        <v>26</v>
      </c>
    </row>
    <row r="1404" spans="1:9" x14ac:dyDescent="0.3">
      <c r="A1404" t="s">
        <v>2450</v>
      </c>
      <c r="B1404" t="s">
        <v>2451</v>
      </c>
      <c r="C1404" s="1">
        <v>45371</v>
      </c>
      <c r="D1404">
        <v>477803</v>
      </c>
      <c r="E1404" t="s">
        <v>29</v>
      </c>
      <c r="F1404" t="s">
        <v>19</v>
      </c>
      <c r="G1404" t="s">
        <v>24</v>
      </c>
      <c r="H1404" t="s">
        <v>25</v>
      </c>
      <c r="I1404" t="s">
        <v>51</v>
      </c>
    </row>
    <row r="1405" spans="1:9" x14ac:dyDescent="0.3">
      <c r="A1405" t="s">
        <v>2452</v>
      </c>
      <c r="B1405" t="s">
        <v>2453</v>
      </c>
      <c r="C1405" s="1">
        <v>45227</v>
      </c>
      <c r="D1405">
        <v>735598</v>
      </c>
      <c r="E1405" t="s">
        <v>29</v>
      </c>
      <c r="F1405" t="s">
        <v>19</v>
      </c>
      <c r="G1405" t="s">
        <v>13</v>
      </c>
      <c r="H1405" t="s">
        <v>20</v>
      </c>
      <c r="I1405" t="s">
        <v>26</v>
      </c>
    </row>
    <row r="1406" spans="1:9" x14ac:dyDescent="0.3">
      <c r="A1406" t="s">
        <v>2454</v>
      </c>
      <c r="B1406" t="s">
        <v>2455</v>
      </c>
      <c r="C1406" s="1">
        <v>45221</v>
      </c>
      <c r="D1406">
        <v>2804257</v>
      </c>
      <c r="E1406" t="s">
        <v>18</v>
      </c>
      <c r="F1406" t="s">
        <v>39</v>
      </c>
      <c r="G1406" t="s">
        <v>13</v>
      </c>
      <c r="H1406" t="s">
        <v>30</v>
      </c>
      <c r="I1406" t="s">
        <v>42</v>
      </c>
    </row>
    <row r="1407" spans="1:9" x14ac:dyDescent="0.3">
      <c r="A1407" t="s">
        <v>2456</v>
      </c>
      <c r="B1407" t="s">
        <v>776</v>
      </c>
      <c r="C1407" s="1">
        <v>45597</v>
      </c>
      <c r="D1407">
        <v>1119028</v>
      </c>
      <c r="E1407" t="s">
        <v>18</v>
      </c>
      <c r="F1407" t="s">
        <v>19</v>
      </c>
      <c r="G1407" t="s">
        <v>24</v>
      </c>
      <c r="H1407" t="s">
        <v>25</v>
      </c>
      <c r="I1407" t="s">
        <v>31</v>
      </c>
    </row>
    <row r="1408" spans="1:9" x14ac:dyDescent="0.3">
      <c r="A1408" t="s">
        <v>2457</v>
      </c>
      <c r="B1408" t="s">
        <v>2458</v>
      </c>
      <c r="C1408" s="1">
        <v>45315</v>
      </c>
      <c r="D1408">
        <v>3692728</v>
      </c>
      <c r="E1408" t="s">
        <v>11</v>
      </c>
      <c r="F1408" t="s">
        <v>39</v>
      </c>
      <c r="G1408" t="s">
        <v>13</v>
      </c>
      <c r="H1408" t="s">
        <v>25</v>
      </c>
      <c r="I1408" t="s">
        <v>31</v>
      </c>
    </row>
    <row r="1409" spans="1:9" x14ac:dyDescent="0.3">
      <c r="A1409" t="s">
        <v>2459</v>
      </c>
      <c r="B1409" t="s">
        <v>1048</v>
      </c>
      <c r="C1409" s="1">
        <v>45360</v>
      </c>
      <c r="D1409">
        <v>4484409</v>
      </c>
      <c r="E1409" t="s">
        <v>11</v>
      </c>
      <c r="F1409" t="s">
        <v>19</v>
      </c>
      <c r="G1409" t="s">
        <v>13</v>
      </c>
      <c r="H1409" t="s">
        <v>30</v>
      </c>
      <c r="I1409" t="s">
        <v>31</v>
      </c>
    </row>
    <row r="1410" spans="1:9" x14ac:dyDescent="0.3">
      <c r="A1410" t="s">
        <v>2460</v>
      </c>
      <c r="B1410" t="s">
        <v>2461</v>
      </c>
      <c r="C1410" s="1">
        <v>45464</v>
      </c>
      <c r="D1410">
        <v>4574950</v>
      </c>
      <c r="E1410" t="s">
        <v>23</v>
      </c>
      <c r="F1410" t="s">
        <v>39</v>
      </c>
      <c r="G1410" t="s">
        <v>13</v>
      </c>
      <c r="H1410" t="s">
        <v>25</v>
      </c>
      <c r="I1410" t="s">
        <v>26</v>
      </c>
    </row>
    <row r="1411" spans="1:9" x14ac:dyDescent="0.3">
      <c r="A1411" t="s">
        <v>2462</v>
      </c>
      <c r="B1411" t="s">
        <v>2463</v>
      </c>
      <c r="C1411" s="1">
        <v>45386</v>
      </c>
      <c r="D1411">
        <v>4504261</v>
      </c>
      <c r="E1411" t="s">
        <v>29</v>
      </c>
      <c r="F1411" t="s">
        <v>39</v>
      </c>
      <c r="G1411" t="s">
        <v>24</v>
      </c>
      <c r="H1411" t="s">
        <v>20</v>
      </c>
      <c r="I1411" t="s">
        <v>26</v>
      </c>
    </row>
    <row r="1412" spans="1:9" x14ac:dyDescent="0.3">
      <c r="A1412" t="s">
        <v>2464</v>
      </c>
      <c r="B1412" t="s">
        <v>2465</v>
      </c>
      <c r="C1412" s="1">
        <v>45114</v>
      </c>
      <c r="D1412">
        <v>202201</v>
      </c>
      <c r="E1412" t="s">
        <v>36</v>
      </c>
      <c r="F1412" t="s">
        <v>39</v>
      </c>
      <c r="G1412" t="s">
        <v>24</v>
      </c>
      <c r="H1412" t="s">
        <v>25</v>
      </c>
      <c r="I1412" t="s">
        <v>42</v>
      </c>
    </row>
    <row r="1413" spans="1:9" x14ac:dyDescent="0.3">
      <c r="A1413" t="s">
        <v>2466</v>
      </c>
      <c r="B1413" t="s">
        <v>2467</v>
      </c>
      <c r="C1413" s="1">
        <v>45629</v>
      </c>
      <c r="D1413">
        <v>174705</v>
      </c>
      <c r="E1413" t="s">
        <v>36</v>
      </c>
      <c r="F1413" t="s">
        <v>12</v>
      </c>
      <c r="G1413" t="s">
        <v>13</v>
      </c>
      <c r="H1413" t="s">
        <v>20</v>
      </c>
      <c r="I1413" t="s">
        <v>15</v>
      </c>
    </row>
    <row r="1414" spans="1:9" x14ac:dyDescent="0.3">
      <c r="A1414" t="s">
        <v>2468</v>
      </c>
      <c r="B1414" t="s">
        <v>2469</v>
      </c>
      <c r="C1414" s="1">
        <v>45028</v>
      </c>
      <c r="D1414">
        <v>1167285</v>
      </c>
      <c r="E1414" t="s">
        <v>36</v>
      </c>
      <c r="F1414" t="s">
        <v>39</v>
      </c>
      <c r="G1414" t="s">
        <v>13</v>
      </c>
      <c r="H1414" t="s">
        <v>25</v>
      </c>
      <c r="I1414" t="s">
        <v>15</v>
      </c>
    </row>
    <row r="1415" spans="1:9" x14ac:dyDescent="0.3">
      <c r="A1415" t="s">
        <v>2470</v>
      </c>
      <c r="B1415" t="s">
        <v>2471</v>
      </c>
      <c r="C1415" s="1">
        <v>45464</v>
      </c>
      <c r="D1415">
        <v>4957256</v>
      </c>
      <c r="E1415" t="s">
        <v>29</v>
      </c>
      <c r="F1415" t="s">
        <v>39</v>
      </c>
      <c r="G1415" t="s">
        <v>13</v>
      </c>
      <c r="H1415" t="s">
        <v>25</v>
      </c>
      <c r="I1415" t="s">
        <v>15</v>
      </c>
    </row>
    <row r="1416" spans="1:9" x14ac:dyDescent="0.3">
      <c r="A1416" t="s">
        <v>2472</v>
      </c>
      <c r="B1416" t="s">
        <v>396</v>
      </c>
      <c r="C1416" s="1">
        <v>45061</v>
      </c>
      <c r="D1416">
        <v>3832311</v>
      </c>
      <c r="E1416" t="s">
        <v>36</v>
      </c>
      <c r="F1416" t="s">
        <v>12</v>
      </c>
      <c r="G1416" t="s">
        <v>13</v>
      </c>
      <c r="H1416" t="s">
        <v>30</v>
      </c>
      <c r="I1416" t="s">
        <v>15</v>
      </c>
    </row>
    <row r="1417" spans="1:9" x14ac:dyDescent="0.3">
      <c r="A1417" t="s">
        <v>2473</v>
      </c>
      <c r="B1417" t="s">
        <v>2474</v>
      </c>
      <c r="C1417" s="1">
        <v>45475</v>
      </c>
      <c r="D1417">
        <v>4444714</v>
      </c>
      <c r="E1417" t="s">
        <v>36</v>
      </c>
      <c r="F1417" t="s">
        <v>19</v>
      </c>
      <c r="G1417" t="s">
        <v>13</v>
      </c>
      <c r="H1417" t="s">
        <v>30</v>
      </c>
      <c r="I1417" t="s">
        <v>54</v>
      </c>
    </row>
    <row r="1418" spans="1:9" x14ac:dyDescent="0.3">
      <c r="A1418" t="s">
        <v>2475</v>
      </c>
      <c r="B1418" t="s">
        <v>883</v>
      </c>
      <c r="C1418" s="1">
        <v>45543</v>
      </c>
      <c r="D1418">
        <v>3213175</v>
      </c>
      <c r="E1418" t="s">
        <v>23</v>
      </c>
      <c r="F1418" t="s">
        <v>12</v>
      </c>
      <c r="G1418" t="s">
        <v>24</v>
      </c>
      <c r="H1418" t="s">
        <v>20</v>
      </c>
      <c r="I1418" t="s">
        <v>42</v>
      </c>
    </row>
    <row r="1419" spans="1:9" x14ac:dyDescent="0.3">
      <c r="A1419" t="s">
        <v>2476</v>
      </c>
      <c r="B1419" t="s">
        <v>2477</v>
      </c>
      <c r="C1419" s="1">
        <v>45128</v>
      </c>
      <c r="D1419">
        <v>1650197</v>
      </c>
      <c r="E1419" t="s">
        <v>11</v>
      </c>
      <c r="F1419" t="s">
        <v>39</v>
      </c>
      <c r="G1419" t="s">
        <v>24</v>
      </c>
      <c r="H1419" t="s">
        <v>14</v>
      </c>
      <c r="I1419" t="s">
        <v>42</v>
      </c>
    </row>
    <row r="1420" spans="1:9" x14ac:dyDescent="0.3">
      <c r="A1420" t="s">
        <v>2478</v>
      </c>
      <c r="B1420" t="s">
        <v>2479</v>
      </c>
      <c r="C1420" s="1">
        <v>45573</v>
      </c>
      <c r="D1420">
        <v>622146</v>
      </c>
      <c r="E1420" t="s">
        <v>29</v>
      </c>
      <c r="F1420" t="s">
        <v>12</v>
      </c>
      <c r="G1420" t="s">
        <v>13</v>
      </c>
      <c r="H1420" t="s">
        <v>20</v>
      </c>
      <c r="I1420" t="s">
        <v>54</v>
      </c>
    </row>
    <row r="1421" spans="1:9" x14ac:dyDescent="0.3">
      <c r="A1421" t="s">
        <v>2480</v>
      </c>
      <c r="B1421" t="s">
        <v>115</v>
      </c>
      <c r="C1421" s="1">
        <v>45043</v>
      </c>
      <c r="D1421">
        <v>1663051</v>
      </c>
      <c r="E1421" t="s">
        <v>18</v>
      </c>
      <c r="F1421" t="s">
        <v>39</v>
      </c>
      <c r="G1421" t="s">
        <v>13</v>
      </c>
      <c r="H1421" t="s">
        <v>14</v>
      </c>
      <c r="I1421" t="s">
        <v>15</v>
      </c>
    </row>
    <row r="1422" spans="1:9" x14ac:dyDescent="0.3">
      <c r="A1422" t="s">
        <v>2481</v>
      </c>
      <c r="B1422" t="s">
        <v>2251</v>
      </c>
      <c r="C1422" s="1">
        <v>45333</v>
      </c>
      <c r="D1422">
        <v>2968552</v>
      </c>
      <c r="E1422" t="s">
        <v>18</v>
      </c>
      <c r="F1422" t="s">
        <v>19</v>
      </c>
      <c r="G1422" t="s">
        <v>24</v>
      </c>
      <c r="H1422" t="s">
        <v>20</v>
      </c>
      <c r="I1422" t="s">
        <v>31</v>
      </c>
    </row>
    <row r="1423" spans="1:9" x14ac:dyDescent="0.3">
      <c r="A1423" t="s">
        <v>2482</v>
      </c>
      <c r="B1423" t="s">
        <v>17</v>
      </c>
      <c r="C1423" s="1">
        <v>45218</v>
      </c>
      <c r="D1423">
        <v>2529794</v>
      </c>
      <c r="E1423" t="s">
        <v>29</v>
      </c>
      <c r="F1423" t="s">
        <v>39</v>
      </c>
      <c r="G1423" t="s">
        <v>13</v>
      </c>
      <c r="H1423" t="s">
        <v>20</v>
      </c>
      <c r="I1423" t="s">
        <v>15</v>
      </c>
    </row>
    <row r="1424" spans="1:9" x14ac:dyDescent="0.3">
      <c r="A1424" t="s">
        <v>2483</v>
      </c>
      <c r="B1424" t="s">
        <v>72</v>
      </c>
      <c r="C1424" s="1">
        <v>45647</v>
      </c>
      <c r="D1424">
        <v>4716536</v>
      </c>
      <c r="E1424" t="s">
        <v>11</v>
      </c>
      <c r="F1424" t="s">
        <v>12</v>
      </c>
      <c r="G1424" t="s">
        <v>13</v>
      </c>
      <c r="H1424" t="s">
        <v>20</v>
      </c>
      <c r="I1424" t="s">
        <v>51</v>
      </c>
    </row>
    <row r="1425" spans="1:9" x14ac:dyDescent="0.3">
      <c r="A1425" t="s">
        <v>2484</v>
      </c>
      <c r="B1425" t="s">
        <v>2485</v>
      </c>
      <c r="C1425" s="1">
        <v>45653</v>
      </c>
      <c r="D1425">
        <v>3616937</v>
      </c>
      <c r="E1425" t="s">
        <v>36</v>
      </c>
      <c r="F1425" t="s">
        <v>12</v>
      </c>
      <c r="G1425" t="s">
        <v>13</v>
      </c>
      <c r="H1425" t="s">
        <v>25</v>
      </c>
      <c r="I1425" t="s">
        <v>31</v>
      </c>
    </row>
    <row r="1426" spans="1:9" x14ac:dyDescent="0.3">
      <c r="A1426" t="s">
        <v>2486</v>
      </c>
      <c r="B1426" t="s">
        <v>2487</v>
      </c>
      <c r="C1426" s="1">
        <v>45234</v>
      </c>
      <c r="D1426">
        <v>331940</v>
      </c>
      <c r="E1426" t="s">
        <v>29</v>
      </c>
      <c r="F1426" t="s">
        <v>12</v>
      </c>
      <c r="G1426" t="s">
        <v>13</v>
      </c>
      <c r="H1426" t="s">
        <v>25</v>
      </c>
      <c r="I1426" t="s">
        <v>26</v>
      </c>
    </row>
    <row r="1427" spans="1:9" x14ac:dyDescent="0.3">
      <c r="A1427" t="s">
        <v>2488</v>
      </c>
      <c r="B1427" t="s">
        <v>1183</v>
      </c>
      <c r="C1427" s="1">
        <v>45457</v>
      </c>
      <c r="D1427">
        <v>2324838</v>
      </c>
      <c r="E1427" t="s">
        <v>23</v>
      </c>
      <c r="F1427" t="s">
        <v>12</v>
      </c>
      <c r="G1427" t="s">
        <v>13</v>
      </c>
      <c r="H1427" t="s">
        <v>25</v>
      </c>
      <c r="I1427" t="s">
        <v>15</v>
      </c>
    </row>
    <row r="1428" spans="1:9" x14ac:dyDescent="0.3">
      <c r="A1428" t="s">
        <v>2489</v>
      </c>
      <c r="B1428" t="s">
        <v>594</v>
      </c>
      <c r="C1428" s="1">
        <v>45501</v>
      </c>
      <c r="D1428">
        <v>4111730</v>
      </c>
      <c r="E1428" t="s">
        <v>29</v>
      </c>
      <c r="F1428" t="s">
        <v>12</v>
      </c>
      <c r="G1428" t="s">
        <v>13</v>
      </c>
      <c r="H1428" t="s">
        <v>20</v>
      </c>
      <c r="I1428" t="s">
        <v>15</v>
      </c>
    </row>
    <row r="1429" spans="1:9" x14ac:dyDescent="0.3">
      <c r="A1429" t="s">
        <v>2490</v>
      </c>
      <c r="B1429" t="s">
        <v>105</v>
      </c>
      <c r="C1429" s="1">
        <v>45492</v>
      </c>
      <c r="D1429">
        <v>4831447</v>
      </c>
      <c r="E1429" t="s">
        <v>36</v>
      </c>
      <c r="F1429" t="s">
        <v>19</v>
      </c>
      <c r="G1429" t="s">
        <v>13</v>
      </c>
      <c r="H1429" t="s">
        <v>20</v>
      </c>
      <c r="I1429" t="s">
        <v>51</v>
      </c>
    </row>
    <row r="1430" spans="1:9" x14ac:dyDescent="0.3">
      <c r="A1430" t="s">
        <v>2491</v>
      </c>
      <c r="B1430" t="s">
        <v>1718</v>
      </c>
      <c r="C1430" s="1">
        <v>45372</v>
      </c>
      <c r="D1430">
        <v>2216894</v>
      </c>
      <c r="E1430" t="s">
        <v>23</v>
      </c>
      <c r="F1430" t="s">
        <v>39</v>
      </c>
      <c r="G1430" t="s">
        <v>13</v>
      </c>
      <c r="H1430" t="s">
        <v>20</v>
      </c>
      <c r="I1430" t="s">
        <v>15</v>
      </c>
    </row>
    <row r="1431" spans="1:9" x14ac:dyDescent="0.3">
      <c r="A1431" t="s">
        <v>2492</v>
      </c>
      <c r="B1431" t="s">
        <v>2493</v>
      </c>
      <c r="C1431" s="1">
        <v>45559</v>
      </c>
      <c r="D1431">
        <v>3781915</v>
      </c>
      <c r="E1431" t="s">
        <v>18</v>
      </c>
      <c r="F1431" t="s">
        <v>39</v>
      </c>
      <c r="G1431" t="s">
        <v>13</v>
      </c>
      <c r="H1431" t="s">
        <v>20</v>
      </c>
      <c r="I1431" t="s">
        <v>51</v>
      </c>
    </row>
    <row r="1432" spans="1:9" x14ac:dyDescent="0.3">
      <c r="A1432" t="s">
        <v>2494</v>
      </c>
      <c r="B1432" t="s">
        <v>2495</v>
      </c>
      <c r="C1432" s="1">
        <v>45315</v>
      </c>
      <c r="D1432">
        <v>1271838</v>
      </c>
      <c r="E1432" t="s">
        <v>11</v>
      </c>
      <c r="F1432" t="s">
        <v>12</v>
      </c>
      <c r="G1432" t="s">
        <v>13</v>
      </c>
      <c r="H1432" t="s">
        <v>30</v>
      </c>
      <c r="I1432" t="s">
        <v>42</v>
      </c>
    </row>
    <row r="1433" spans="1:9" x14ac:dyDescent="0.3">
      <c r="A1433" t="s">
        <v>2496</v>
      </c>
      <c r="B1433" t="s">
        <v>2497</v>
      </c>
      <c r="C1433" s="1">
        <v>45321</v>
      </c>
      <c r="D1433">
        <v>4704076</v>
      </c>
      <c r="E1433" t="s">
        <v>29</v>
      </c>
      <c r="F1433" t="s">
        <v>39</v>
      </c>
      <c r="G1433" t="s">
        <v>13</v>
      </c>
      <c r="H1433" t="s">
        <v>25</v>
      </c>
      <c r="I1433" t="s">
        <v>54</v>
      </c>
    </row>
    <row r="1434" spans="1:9" x14ac:dyDescent="0.3">
      <c r="A1434" t="s">
        <v>2498</v>
      </c>
      <c r="B1434" t="s">
        <v>2499</v>
      </c>
      <c r="C1434" s="1">
        <v>45513</v>
      </c>
      <c r="D1434">
        <v>112912</v>
      </c>
      <c r="E1434" t="s">
        <v>18</v>
      </c>
      <c r="F1434" t="s">
        <v>12</v>
      </c>
      <c r="G1434" t="s">
        <v>24</v>
      </c>
      <c r="H1434" t="s">
        <v>25</v>
      </c>
      <c r="I1434" t="s">
        <v>31</v>
      </c>
    </row>
    <row r="1435" spans="1:9" x14ac:dyDescent="0.3">
      <c r="A1435" t="s">
        <v>2500</v>
      </c>
      <c r="B1435" t="s">
        <v>1040</v>
      </c>
      <c r="C1435" s="1">
        <v>45600</v>
      </c>
      <c r="D1435">
        <v>1462366</v>
      </c>
      <c r="E1435" t="s">
        <v>23</v>
      </c>
      <c r="F1435" t="s">
        <v>12</v>
      </c>
      <c r="G1435" t="s">
        <v>13</v>
      </c>
      <c r="H1435" t="s">
        <v>20</v>
      </c>
      <c r="I1435" t="s">
        <v>26</v>
      </c>
    </row>
    <row r="1436" spans="1:9" x14ac:dyDescent="0.3">
      <c r="A1436" t="s">
        <v>2501</v>
      </c>
      <c r="B1436" t="s">
        <v>321</v>
      </c>
      <c r="C1436" s="1">
        <v>45445</v>
      </c>
      <c r="D1436">
        <v>485929</v>
      </c>
      <c r="E1436" t="s">
        <v>23</v>
      </c>
      <c r="F1436" t="s">
        <v>39</v>
      </c>
      <c r="G1436" t="s">
        <v>13</v>
      </c>
      <c r="H1436" t="s">
        <v>20</v>
      </c>
      <c r="I1436" t="s">
        <v>42</v>
      </c>
    </row>
    <row r="1437" spans="1:9" x14ac:dyDescent="0.3">
      <c r="A1437" t="s">
        <v>2502</v>
      </c>
      <c r="B1437" t="s">
        <v>796</v>
      </c>
      <c r="C1437" s="1">
        <v>45550</v>
      </c>
      <c r="D1437">
        <v>2771867</v>
      </c>
      <c r="E1437" t="s">
        <v>23</v>
      </c>
      <c r="F1437" t="s">
        <v>39</v>
      </c>
      <c r="G1437" t="s">
        <v>13</v>
      </c>
      <c r="H1437" t="s">
        <v>20</v>
      </c>
      <c r="I1437" t="s">
        <v>42</v>
      </c>
    </row>
    <row r="1438" spans="1:9" x14ac:dyDescent="0.3">
      <c r="A1438" t="s">
        <v>2503</v>
      </c>
      <c r="B1438" t="s">
        <v>1443</v>
      </c>
      <c r="C1438" s="1">
        <v>45341</v>
      </c>
      <c r="D1438">
        <v>1931339</v>
      </c>
      <c r="E1438" t="s">
        <v>18</v>
      </c>
      <c r="F1438" t="s">
        <v>39</v>
      </c>
      <c r="G1438" t="s">
        <v>24</v>
      </c>
      <c r="H1438" t="s">
        <v>25</v>
      </c>
      <c r="I1438" t="s">
        <v>31</v>
      </c>
    </row>
    <row r="1439" spans="1:9" x14ac:dyDescent="0.3">
      <c r="A1439" t="s">
        <v>2504</v>
      </c>
      <c r="B1439" t="s">
        <v>2505</v>
      </c>
      <c r="C1439" s="1">
        <v>45223</v>
      </c>
      <c r="D1439">
        <v>461706</v>
      </c>
      <c r="E1439" t="s">
        <v>29</v>
      </c>
      <c r="F1439" t="s">
        <v>19</v>
      </c>
      <c r="G1439" t="s">
        <v>24</v>
      </c>
      <c r="H1439" t="s">
        <v>25</v>
      </c>
      <c r="I1439" t="s">
        <v>42</v>
      </c>
    </row>
    <row r="1440" spans="1:9" x14ac:dyDescent="0.3">
      <c r="A1440" t="s">
        <v>2506</v>
      </c>
      <c r="B1440" t="s">
        <v>2507</v>
      </c>
      <c r="C1440" s="1">
        <v>45041</v>
      </c>
      <c r="D1440">
        <v>4112852</v>
      </c>
      <c r="E1440" t="s">
        <v>36</v>
      </c>
      <c r="F1440" t="s">
        <v>12</v>
      </c>
      <c r="G1440" t="s">
        <v>24</v>
      </c>
      <c r="H1440" t="s">
        <v>25</v>
      </c>
      <c r="I1440" t="s">
        <v>42</v>
      </c>
    </row>
    <row r="1441" spans="1:9" x14ac:dyDescent="0.3">
      <c r="A1441" t="s">
        <v>2508</v>
      </c>
      <c r="B1441" t="s">
        <v>2509</v>
      </c>
      <c r="C1441" s="1">
        <v>45306</v>
      </c>
      <c r="D1441">
        <v>1219424</v>
      </c>
      <c r="E1441" t="s">
        <v>23</v>
      </c>
      <c r="F1441" t="s">
        <v>12</v>
      </c>
      <c r="G1441" t="s">
        <v>13</v>
      </c>
      <c r="H1441" t="s">
        <v>20</v>
      </c>
      <c r="I1441" t="s">
        <v>15</v>
      </c>
    </row>
    <row r="1442" spans="1:9" x14ac:dyDescent="0.3">
      <c r="A1442" t="s">
        <v>2510</v>
      </c>
      <c r="B1442" t="s">
        <v>2511</v>
      </c>
      <c r="C1442" s="1">
        <v>45376</v>
      </c>
      <c r="D1442">
        <v>3408219</v>
      </c>
      <c r="E1442" t="s">
        <v>36</v>
      </c>
      <c r="F1442" t="s">
        <v>39</v>
      </c>
      <c r="G1442" t="s">
        <v>13</v>
      </c>
      <c r="H1442" t="s">
        <v>30</v>
      </c>
      <c r="I1442" t="s">
        <v>54</v>
      </c>
    </row>
    <row r="1443" spans="1:9" x14ac:dyDescent="0.3">
      <c r="A1443" t="s">
        <v>2512</v>
      </c>
      <c r="B1443" t="s">
        <v>2513</v>
      </c>
      <c r="C1443" s="1">
        <v>44951</v>
      </c>
      <c r="D1443">
        <v>4747377</v>
      </c>
      <c r="E1443" t="s">
        <v>36</v>
      </c>
      <c r="F1443" t="s">
        <v>19</v>
      </c>
      <c r="G1443" t="s">
        <v>13</v>
      </c>
      <c r="H1443" t="s">
        <v>25</v>
      </c>
      <c r="I1443" t="s">
        <v>54</v>
      </c>
    </row>
    <row r="1444" spans="1:9" x14ac:dyDescent="0.3">
      <c r="A1444" t="s">
        <v>2514</v>
      </c>
      <c r="B1444" t="s">
        <v>883</v>
      </c>
      <c r="C1444" s="1">
        <v>45564</v>
      </c>
      <c r="D1444">
        <v>1311228</v>
      </c>
      <c r="E1444" t="s">
        <v>11</v>
      </c>
      <c r="F1444" t="s">
        <v>12</v>
      </c>
      <c r="G1444" t="s">
        <v>24</v>
      </c>
      <c r="H1444" t="s">
        <v>20</v>
      </c>
      <c r="I1444" t="s">
        <v>42</v>
      </c>
    </row>
    <row r="1445" spans="1:9" x14ac:dyDescent="0.3">
      <c r="A1445" t="s">
        <v>2515</v>
      </c>
      <c r="B1445" t="s">
        <v>2516</v>
      </c>
      <c r="C1445" s="1">
        <v>45075</v>
      </c>
      <c r="D1445">
        <v>596706</v>
      </c>
      <c r="E1445" t="s">
        <v>36</v>
      </c>
      <c r="F1445" t="s">
        <v>19</v>
      </c>
      <c r="G1445" t="s">
        <v>24</v>
      </c>
      <c r="H1445" t="s">
        <v>30</v>
      </c>
      <c r="I1445" t="s">
        <v>54</v>
      </c>
    </row>
    <row r="1446" spans="1:9" x14ac:dyDescent="0.3">
      <c r="A1446" t="s">
        <v>2517</v>
      </c>
      <c r="B1446" t="s">
        <v>2518</v>
      </c>
      <c r="C1446" s="1">
        <v>45221</v>
      </c>
      <c r="D1446">
        <v>4686442</v>
      </c>
      <c r="E1446" t="s">
        <v>29</v>
      </c>
      <c r="F1446" t="s">
        <v>39</v>
      </c>
      <c r="G1446" t="s">
        <v>13</v>
      </c>
      <c r="H1446" t="s">
        <v>25</v>
      </c>
      <c r="I1446" t="s">
        <v>26</v>
      </c>
    </row>
    <row r="1447" spans="1:9" x14ac:dyDescent="0.3">
      <c r="A1447" t="s">
        <v>2519</v>
      </c>
      <c r="B1447" t="s">
        <v>1992</v>
      </c>
      <c r="C1447" s="1">
        <v>44929</v>
      </c>
      <c r="D1447">
        <v>81126</v>
      </c>
      <c r="E1447" t="s">
        <v>36</v>
      </c>
      <c r="F1447" t="s">
        <v>12</v>
      </c>
      <c r="G1447" t="s">
        <v>24</v>
      </c>
      <c r="H1447" t="s">
        <v>20</v>
      </c>
      <c r="I1447" t="s">
        <v>51</v>
      </c>
    </row>
    <row r="1448" spans="1:9" x14ac:dyDescent="0.3">
      <c r="A1448" t="s">
        <v>2520</v>
      </c>
      <c r="B1448" t="s">
        <v>2521</v>
      </c>
      <c r="C1448" s="1">
        <v>45077</v>
      </c>
      <c r="D1448">
        <v>2028989</v>
      </c>
      <c r="E1448" t="s">
        <v>11</v>
      </c>
      <c r="F1448" t="s">
        <v>12</v>
      </c>
      <c r="G1448" t="s">
        <v>24</v>
      </c>
      <c r="H1448" t="s">
        <v>20</v>
      </c>
      <c r="I1448" t="s">
        <v>51</v>
      </c>
    </row>
    <row r="1449" spans="1:9" x14ac:dyDescent="0.3">
      <c r="A1449" t="s">
        <v>2522</v>
      </c>
      <c r="B1449" t="s">
        <v>2499</v>
      </c>
      <c r="C1449" s="1">
        <v>45147</v>
      </c>
      <c r="D1449">
        <v>3578238</v>
      </c>
      <c r="E1449" t="s">
        <v>36</v>
      </c>
      <c r="F1449" t="s">
        <v>39</v>
      </c>
      <c r="G1449" t="s">
        <v>24</v>
      </c>
      <c r="H1449" t="s">
        <v>25</v>
      </c>
      <c r="I1449" t="s">
        <v>31</v>
      </c>
    </row>
    <row r="1450" spans="1:9" x14ac:dyDescent="0.3">
      <c r="A1450" t="s">
        <v>2523</v>
      </c>
      <c r="B1450" t="s">
        <v>2524</v>
      </c>
      <c r="C1450" s="1">
        <v>45222</v>
      </c>
      <c r="D1450">
        <v>3958550</v>
      </c>
      <c r="E1450" t="s">
        <v>36</v>
      </c>
      <c r="F1450" t="s">
        <v>12</v>
      </c>
      <c r="G1450" t="s">
        <v>24</v>
      </c>
      <c r="H1450" t="s">
        <v>30</v>
      </c>
      <c r="I1450" t="s">
        <v>54</v>
      </c>
    </row>
    <row r="1451" spans="1:9" x14ac:dyDescent="0.3">
      <c r="A1451" t="s">
        <v>2525</v>
      </c>
      <c r="B1451" t="s">
        <v>2364</v>
      </c>
      <c r="C1451" s="1">
        <v>45612</v>
      </c>
      <c r="D1451">
        <v>3849629</v>
      </c>
      <c r="E1451" t="s">
        <v>23</v>
      </c>
      <c r="F1451" t="s">
        <v>19</v>
      </c>
      <c r="G1451" t="s">
        <v>13</v>
      </c>
      <c r="H1451" t="s">
        <v>20</v>
      </c>
      <c r="I1451" t="s">
        <v>26</v>
      </c>
    </row>
    <row r="1452" spans="1:9" x14ac:dyDescent="0.3">
      <c r="A1452" t="s">
        <v>2526</v>
      </c>
      <c r="B1452" t="s">
        <v>2527</v>
      </c>
      <c r="C1452" s="1">
        <v>45467</v>
      </c>
      <c r="D1452">
        <v>4678652</v>
      </c>
      <c r="E1452" t="s">
        <v>23</v>
      </c>
      <c r="F1452" t="s">
        <v>19</v>
      </c>
      <c r="G1452" t="s">
        <v>13</v>
      </c>
      <c r="H1452" t="s">
        <v>30</v>
      </c>
      <c r="I1452" t="s">
        <v>26</v>
      </c>
    </row>
    <row r="1453" spans="1:9" x14ac:dyDescent="0.3">
      <c r="A1453" t="s">
        <v>2528</v>
      </c>
      <c r="B1453" t="s">
        <v>38</v>
      </c>
      <c r="C1453" s="1">
        <v>45559</v>
      </c>
      <c r="D1453">
        <v>3582485</v>
      </c>
      <c r="E1453" t="s">
        <v>23</v>
      </c>
      <c r="F1453" t="s">
        <v>12</v>
      </c>
      <c r="G1453" t="s">
        <v>13</v>
      </c>
      <c r="H1453" t="s">
        <v>30</v>
      </c>
      <c r="I1453" t="s">
        <v>31</v>
      </c>
    </row>
    <row r="1454" spans="1:9" x14ac:dyDescent="0.3">
      <c r="A1454" t="s">
        <v>2529</v>
      </c>
      <c r="B1454" t="s">
        <v>2530</v>
      </c>
      <c r="C1454" s="1">
        <v>45260</v>
      </c>
      <c r="D1454">
        <v>1389306</v>
      </c>
      <c r="E1454" t="s">
        <v>18</v>
      </c>
      <c r="F1454" t="s">
        <v>12</v>
      </c>
      <c r="G1454" t="s">
        <v>24</v>
      </c>
      <c r="H1454" t="s">
        <v>25</v>
      </c>
      <c r="I1454" t="s">
        <v>42</v>
      </c>
    </row>
    <row r="1455" spans="1:9" x14ac:dyDescent="0.3">
      <c r="A1455" t="s">
        <v>2531</v>
      </c>
      <c r="B1455" t="s">
        <v>1666</v>
      </c>
      <c r="C1455" s="1">
        <v>45565</v>
      </c>
      <c r="D1455">
        <v>195737</v>
      </c>
      <c r="E1455" t="s">
        <v>11</v>
      </c>
      <c r="F1455" t="s">
        <v>39</v>
      </c>
      <c r="G1455" t="s">
        <v>24</v>
      </c>
      <c r="H1455" t="s">
        <v>20</v>
      </c>
      <c r="I1455" t="s">
        <v>26</v>
      </c>
    </row>
    <row r="1456" spans="1:9" x14ac:dyDescent="0.3">
      <c r="A1456" t="s">
        <v>2532</v>
      </c>
      <c r="B1456" t="s">
        <v>2082</v>
      </c>
      <c r="C1456" s="1">
        <v>45542</v>
      </c>
      <c r="D1456">
        <v>1532764</v>
      </c>
      <c r="E1456" t="s">
        <v>23</v>
      </c>
      <c r="F1456" t="s">
        <v>39</v>
      </c>
      <c r="G1456" t="s">
        <v>24</v>
      </c>
      <c r="H1456" t="s">
        <v>20</v>
      </c>
      <c r="I1456" t="s">
        <v>31</v>
      </c>
    </row>
    <row r="1457" spans="1:9" x14ac:dyDescent="0.3">
      <c r="A1457" t="s">
        <v>2533</v>
      </c>
      <c r="B1457" t="s">
        <v>216</v>
      </c>
      <c r="C1457" s="1">
        <v>45217</v>
      </c>
      <c r="D1457">
        <v>3319824</v>
      </c>
      <c r="E1457" t="s">
        <v>18</v>
      </c>
      <c r="F1457" t="s">
        <v>39</v>
      </c>
      <c r="G1457" t="s">
        <v>13</v>
      </c>
      <c r="H1457" t="s">
        <v>20</v>
      </c>
      <c r="I1457" t="s">
        <v>42</v>
      </c>
    </row>
    <row r="1458" spans="1:9" x14ac:dyDescent="0.3">
      <c r="A1458" t="s">
        <v>2534</v>
      </c>
      <c r="B1458" t="s">
        <v>2535</v>
      </c>
      <c r="C1458" s="1">
        <v>45478</v>
      </c>
      <c r="D1458">
        <v>1954436</v>
      </c>
      <c r="E1458" t="s">
        <v>36</v>
      </c>
      <c r="F1458" t="s">
        <v>12</v>
      </c>
      <c r="G1458" t="s">
        <v>24</v>
      </c>
      <c r="H1458" t="s">
        <v>25</v>
      </c>
      <c r="I1458" t="s">
        <v>26</v>
      </c>
    </row>
    <row r="1459" spans="1:9" x14ac:dyDescent="0.3">
      <c r="A1459" t="s">
        <v>2536</v>
      </c>
      <c r="B1459" t="s">
        <v>522</v>
      </c>
      <c r="C1459" s="1">
        <v>45539</v>
      </c>
      <c r="D1459">
        <v>2560616</v>
      </c>
      <c r="E1459" t="s">
        <v>23</v>
      </c>
      <c r="F1459" t="s">
        <v>12</v>
      </c>
      <c r="G1459" t="s">
        <v>24</v>
      </c>
      <c r="H1459" t="s">
        <v>30</v>
      </c>
      <c r="I1459" t="s">
        <v>31</v>
      </c>
    </row>
    <row r="1460" spans="1:9" x14ac:dyDescent="0.3">
      <c r="A1460" t="s">
        <v>2537</v>
      </c>
      <c r="B1460" t="s">
        <v>2538</v>
      </c>
      <c r="C1460" s="1">
        <v>45211</v>
      </c>
      <c r="D1460">
        <v>4416798</v>
      </c>
      <c r="E1460" t="s">
        <v>36</v>
      </c>
      <c r="F1460" t="s">
        <v>39</v>
      </c>
      <c r="G1460" t="s">
        <v>13</v>
      </c>
      <c r="H1460" t="s">
        <v>20</v>
      </c>
      <c r="I1460" t="s">
        <v>42</v>
      </c>
    </row>
    <row r="1461" spans="1:9" x14ac:dyDescent="0.3">
      <c r="A1461" t="s">
        <v>2539</v>
      </c>
      <c r="B1461" t="s">
        <v>824</v>
      </c>
      <c r="C1461" s="1">
        <v>45434</v>
      </c>
      <c r="D1461">
        <v>3708797</v>
      </c>
      <c r="E1461" t="s">
        <v>18</v>
      </c>
      <c r="F1461" t="s">
        <v>39</v>
      </c>
      <c r="G1461" t="s">
        <v>24</v>
      </c>
      <c r="H1461" t="s">
        <v>25</v>
      </c>
      <c r="I1461" t="s">
        <v>26</v>
      </c>
    </row>
    <row r="1462" spans="1:9" x14ac:dyDescent="0.3">
      <c r="A1462" t="s">
        <v>2540</v>
      </c>
      <c r="B1462" t="s">
        <v>1739</v>
      </c>
      <c r="C1462" s="1">
        <v>45045</v>
      </c>
      <c r="D1462">
        <v>4219438</v>
      </c>
      <c r="E1462" t="s">
        <v>36</v>
      </c>
      <c r="F1462" t="s">
        <v>12</v>
      </c>
      <c r="G1462" t="s">
        <v>24</v>
      </c>
      <c r="H1462" t="s">
        <v>25</v>
      </c>
      <c r="I1462" t="s">
        <v>51</v>
      </c>
    </row>
    <row r="1463" spans="1:9" x14ac:dyDescent="0.3">
      <c r="A1463" t="s">
        <v>2541</v>
      </c>
      <c r="B1463" t="s">
        <v>939</v>
      </c>
      <c r="C1463" s="1">
        <v>45340</v>
      </c>
      <c r="D1463">
        <v>4719475</v>
      </c>
      <c r="E1463" t="s">
        <v>36</v>
      </c>
      <c r="F1463" t="s">
        <v>39</v>
      </c>
      <c r="G1463" t="s">
        <v>13</v>
      </c>
      <c r="H1463" t="s">
        <v>20</v>
      </c>
      <c r="I1463" t="s">
        <v>26</v>
      </c>
    </row>
    <row r="1464" spans="1:9" x14ac:dyDescent="0.3">
      <c r="A1464" t="s">
        <v>2542</v>
      </c>
      <c r="B1464" t="s">
        <v>2543</v>
      </c>
      <c r="C1464" s="1">
        <v>45183</v>
      </c>
      <c r="D1464">
        <v>569880</v>
      </c>
      <c r="E1464" t="s">
        <v>36</v>
      </c>
      <c r="F1464" t="s">
        <v>19</v>
      </c>
      <c r="G1464" t="s">
        <v>13</v>
      </c>
      <c r="H1464" t="s">
        <v>30</v>
      </c>
      <c r="I1464" t="s">
        <v>51</v>
      </c>
    </row>
    <row r="1465" spans="1:9" x14ac:dyDescent="0.3">
      <c r="A1465" t="s">
        <v>2544</v>
      </c>
      <c r="B1465" t="s">
        <v>297</v>
      </c>
      <c r="C1465" s="1">
        <v>45224</v>
      </c>
      <c r="D1465">
        <v>170398</v>
      </c>
      <c r="E1465" t="s">
        <v>29</v>
      </c>
      <c r="F1465" t="s">
        <v>12</v>
      </c>
      <c r="G1465" t="s">
        <v>13</v>
      </c>
      <c r="H1465" t="s">
        <v>25</v>
      </c>
      <c r="I1465" t="s">
        <v>42</v>
      </c>
    </row>
    <row r="1466" spans="1:9" x14ac:dyDescent="0.3">
      <c r="A1466" t="s">
        <v>2545</v>
      </c>
      <c r="B1466" t="s">
        <v>722</v>
      </c>
      <c r="C1466" s="1">
        <v>45065</v>
      </c>
      <c r="D1466">
        <v>4804337</v>
      </c>
      <c r="E1466" t="s">
        <v>23</v>
      </c>
      <c r="F1466" t="s">
        <v>12</v>
      </c>
      <c r="G1466" t="s">
        <v>24</v>
      </c>
      <c r="H1466" t="s">
        <v>25</v>
      </c>
      <c r="I1466" t="s">
        <v>31</v>
      </c>
    </row>
    <row r="1467" spans="1:9" x14ac:dyDescent="0.3">
      <c r="A1467" t="s">
        <v>2546</v>
      </c>
      <c r="B1467" t="s">
        <v>2547</v>
      </c>
      <c r="C1467" s="1">
        <v>45154</v>
      </c>
      <c r="D1467">
        <v>2069245</v>
      </c>
      <c r="E1467" t="s">
        <v>18</v>
      </c>
      <c r="F1467" t="s">
        <v>19</v>
      </c>
      <c r="G1467" t="s">
        <v>24</v>
      </c>
      <c r="H1467" t="s">
        <v>14</v>
      </c>
      <c r="I1467" t="s">
        <v>51</v>
      </c>
    </row>
    <row r="1468" spans="1:9" x14ac:dyDescent="0.3">
      <c r="A1468" t="s">
        <v>2548</v>
      </c>
      <c r="B1468" t="s">
        <v>573</v>
      </c>
      <c r="C1468" s="1">
        <v>45017</v>
      </c>
      <c r="D1468">
        <v>282616</v>
      </c>
      <c r="E1468" t="s">
        <v>11</v>
      </c>
      <c r="F1468" t="s">
        <v>19</v>
      </c>
      <c r="G1468" t="s">
        <v>13</v>
      </c>
      <c r="H1468" t="s">
        <v>20</v>
      </c>
      <c r="I1468" t="s">
        <v>15</v>
      </c>
    </row>
    <row r="1469" spans="1:9" x14ac:dyDescent="0.3">
      <c r="A1469" t="s">
        <v>2549</v>
      </c>
      <c r="B1469" t="s">
        <v>1847</v>
      </c>
      <c r="C1469" s="1">
        <v>45484</v>
      </c>
      <c r="D1469">
        <v>2624888</v>
      </c>
      <c r="E1469" t="s">
        <v>23</v>
      </c>
      <c r="F1469" t="s">
        <v>39</v>
      </c>
      <c r="G1469" t="s">
        <v>24</v>
      </c>
      <c r="H1469" t="s">
        <v>30</v>
      </c>
      <c r="I1469" t="s">
        <v>26</v>
      </c>
    </row>
    <row r="1470" spans="1:9" x14ac:dyDescent="0.3">
      <c r="A1470" t="s">
        <v>2550</v>
      </c>
      <c r="B1470" t="s">
        <v>2551</v>
      </c>
      <c r="C1470" s="1">
        <v>45168</v>
      </c>
      <c r="D1470">
        <v>4040958</v>
      </c>
      <c r="E1470" t="s">
        <v>11</v>
      </c>
      <c r="F1470" t="s">
        <v>12</v>
      </c>
      <c r="G1470" t="s">
        <v>13</v>
      </c>
      <c r="H1470" t="s">
        <v>25</v>
      </c>
      <c r="I1470" t="s">
        <v>26</v>
      </c>
    </row>
    <row r="1471" spans="1:9" x14ac:dyDescent="0.3">
      <c r="A1471" t="s">
        <v>2552</v>
      </c>
      <c r="B1471" t="s">
        <v>1652</v>
      </c>
      <c r="C1471" s="1">
        <v>45159</v>
      </c>
      <c r="D1471">
        <v>4459629</v>
      </c>
      <c r="E1471" t="s">
        <v>36</v>
      </c>
      <c r="F1471" t="s">
        <v>12</v>
      </c>
      <c r="G1471" t="s">
        <v>24</v>
      </c>
      <c r="H1471" t="s">
        <v>25</v>
      </c>
      <c r="I1471" t="s">
        <v>54</v>
      </c>
    </row>
    <row r="1472" spans="1:9" x14ac:dyDescent="0.3">
      <c r="A1472" t="s">
        <v>2553</v>
      </c>
      <c r="B1472" t="s">
        <v>2554</v>
      </c>
      <c r="C1472" s="1">
        <v>45587</v>
      </c>
      <c r="D1472">
        <v>4810057</v>
      </c>
      <c r="E1472" t="s">
        <v>18</v>
      </c>
      <c r="F1472" t="s">
        <v>19</v>
      </c>
      <c r="G1472" t="s">
        <v>13</v>
      </c>
      <c r="H1472" t="s">
        <v>25</v>
      </c>
      <c r="I1472" t="s">
        <v>15</v>
      </c>
    </row>
    <row r="1473" spans="1:9" x14ac:dyDescent="0.3">
      <c r="A1473" t="s">
        <v>2555</v>
      </c>
      <c r="B1473" t="s">
        <v>2556</v>
      </c>
      <c r="C1473" s="1">
        <v>45529</v>
      </c>
      <c r="D1473">
        <v>2169194</v>
      </c>
      <c r="E1473" t="s">
        <v>29</v>
      </c>
      <c r="F1473" t="s">
        <v>39</v>
      </c>
      <c r="G1473" t="s">
        <v>24</v>
      </c>
      <c r="H1473" t="s">
        <v>25</v>
      </c>
      <c r="I1473" t="s">
        <v>15</v>
      </c>
    </row>
    <row r="1474" spans="1:9" x14ac:dyDescent="0.3">
      <c r="A1474" t="s">
        <v>2557</v>
      </c>
      <c r="B1474" t="s">
        <v>2558</v>
      </c>
      <c r="C1474" s="1">
        <v>45094</v>
      </c>
      <c r="D1474">
        <v>2685784</v>
      </c>
      <c r="E1474" t="s">
        <v>23</v>
      </c>
      <c r="F1474" t="s">
        <v>12</v>
      </c>
      <c r="G1474" t="s">
        <v>13</v>
      </c>
      <c r="H1474" t="s">
        <v>20</v>
      </c>
      <c r="I1474" t="s">
        <v>15</v>
      </c>
    </row>
    <row r="1475" spans="1:9" x14ac:dyDescent="0.3">
      <c r="A1475" t="s">
        <v>2559</v>
      </c>
      <c r="B1475" t="s">
        <v>1242</v>
      </c>
      <c r="C1475" s="1">
        <v>45446</v>
      </c>
      <c r="D1475">
        <v>2884925</v>
      </c>
      <c r="E1475" t="s">
        <v>29</v>
      </c>
      <c r="F1475" t="s">
        <v>19</v>
      </c>
      <c r="G1475" t="s">
        <v>24</v>
      </c>
      <c r="H1475" t="s">
        <v>20</v>
      </c>
      <c r="I1475" t="s">
        <v>42</v>
      </c>
    </row>
    <row r="1476" spans="1:9" x14ac:dyDescent="0.3">
      <c r="A1476" t="s">
        <v>2560</v>
      </c>
      <c r="B1476" t="s">
        <v>1735</v>
      </c>
      <c r="C1476" s="1">
        <v>45287</v>
      </c>
      <c r="D1476">
        <v>2909964</v>
      </c>
      <c r="E1476" t="s">
        <v>23</v>
      </c>
      <c r="F1476" t="s">
        <v>12</v>
      </c>
      <c r="G1476" t="s">
        <v>13</v>
      </c>
      <c r="H1476" t="s">
        <v>25</v>
      </c>
      <c r="I1476" t="s">
        <v>31</v>
      </c>
    </row>
    <row r="1477" spans="1:9" x14ac:dyDescent="0.3">
      <c r="A1477" t="s">
        <v>2561</v>
      </c>
      <c r="B1477" t="s">
        <v>2562</v>
      </c>
      <c r="C1477" s="1">
        <v>45126</v>
      </c>
      <c r="D1477">
        <v>990090</v>
      </c>
      <c r="E1477" t="s">
        <v>23</v>
      </c>
      <c r="F1477" t="s">
        <v>12</v>
      </c>
      <c r="G1477" t="s">
        <v>24</v>
      </c>
      <c r="H1477" t="s">
        <v>14</v>
      </c>
      <c r="I1477" t="s">
        <v>26</v>
      </c>
    </row>
    <row r="1478" spans="1:9" x14ac:dyDescent="0.3">
      <c r="A1478" t="s">
        <v>2563</v>
      </c>
      <c r="B1478" t="s">
        <v>284</v>
      </c>
      <c r="C1478" s="1">
        <v>45381</v>
      </c>
      <c r="D1478">
        <v>4483569</v>
      </c>
      <c r="E1478" t="s">
        <v>11</v>
      </c>
      <c r="F1478" t="s">
        <v>19</v>
      </c>
      <c r="G1478" t="s">
        <v>13</v>
      </c>
      <c r="H1478" t="s">
        <v>25</v>
      </c>
      <c r="I1478" t="s">
        <v>42</v>
      </c>
    </row>
    <row r="1479" spans="1:9" x14ac:dyDescent="0.3">
      <c r="A1479" t="s">
        <v>2564</v>
      </c>
      <c r="B1479" t="s">
        <v>520</v>
      </c>
      <c r="C1479" s="1">
        <v>45373</v>
      </c>
      <c r="D1479">
        <v>426703</v>
      </c>
      <c r="E1479" t="s">
        <v>29</v>
      </c>
      <c r="F1479" t="s">
        <v>19</v>
      </c>
      <c r="G1479" t="s">
        <v>13</v>
      </c>
      <c r="H1479" t="s">
        <v>14</v>
      </c>
      <c r="I1479" t="s">
        <v>26</v>
      </c>
    </row>
    <row r="1480" spans="1:9" x14ac:dyDescent="0.3">
      <c r="A1480" t="s">
        <v>2565</v>
      </c>
      <c r="B1480" t="s">
        <v>1270</v>
      </c>
      <c r="C1480" s="1">
        <v>45288</v>
      </c>
      <c r="D1480">
        <v>105765</v>
      </c>
      <c r="E1480" t="s">
        <v>23</v>
      </c>
      <c r="F1480" t="s">
        <v>19</v>
      </c>
      <c r="G1480" t="s">
        <v>13</v>
      </c>
      <c r="H1480" t="s">
        <v>20</v>
      </c>
      <c r="I1480" t="s">
        <v>26</v>
      </c>
    </row>
    <row r="1481" spans="1:9" x14ac:dyDescent="0.3">
      <c r="A1481" t="s">
        <v>2566</v>
      </c>
      <c r="B1481" t="s">
        <v>1173</v>
      </c>
      <c r="C1481" s="1">
        <v>45378</v>
      </c>
      <c r="D1481">
        <v>1038800</v>
      </c>
      <c r="E1481" t="s">
        <v>11</v>
      </c>
      <c r="F1481" t="s">
        <v>39</v>
      </c>
      <c r="G1481" t="s">
        <v>13</v>
      </c>
      <c r="H1481" t="s">
        <v>14</v>
      </c>
      <c r="I1481" t="s">
        <v>31</v>
      </c>
    </row>
    <row r="1482" spans="1:9" x14ac:dyDescent="0.3">
      <c r="A1482" t="s">
        <v>2567</v>
      </c>
      <c r="B1482" t="s">
        <v>1336</v>
      </c>
      <c r="C1482" s="1">
        <v>45604</v>
      </c>
      <c r="D1482">
        <v>3351796</v>
      </c>
      <c r="E1482" t="s">
        <v>18</v>
      </c>
      <c r="F1482" t="s">
        <v>19</v>
      </c>
      <c r="G1482" t="s">
        <v>24</v>
      </c>
      <c r="H1482" t="s">
        <v>14</v>
      </c>
      <c r="I1482" t="s">
        <v>42</v>
      </c>
    </row>
    <row r="1483" spans="1:9" x14ac:dyDescent="0.3">
      <c r="A1483" t="s">
        <v>2568</v>
      </c>
      <c r="B1483" t="s">
        <v>2569</v>
      </c>
      <c r="C1483" s="1">
        <v>44946</v>
      </c>
      <c r="D1483">
        <v>4535872</v>
      </c>
      <c r="E1483" t="s">
        <v>11</v>
      </c>
      <c r="F1483" t="s">
        <v>19</v>
      </c>
      <c r="G1483" t="s">
        <v>13</v>
      </c>
      <c r="H1483" t="s">
        <v>14</v>
      </c>
      <c r="I1483" t="s">
        <v>31</v>
      </c>
    </row>
    <row r="1484" spans="1:9" x14ac:dyDescent="0.3">
      <c r="A1484" t="s">
        <v>2570</v>
      </c>
      <c r="B1484" t="s">
        <v>2571</v>
      </c>
      <c r="C1484" s="1">
        <v>45167</v>
      </c>
      <c r="D1484">
        <v>2204723</v>
      </c>
      <c r="E1484" t="s">
        <v>29</v>
      </c>
      <c r="F1484" t="s">
        <v>12</v>
      </c>
      <c r="G1484" t="s">
        <v>13</v>
      </c>
      <c r="H1484" t="s">
        <v>25</v>
      </c>
      <c r="I1484" t="s">
        <v>15</v>
      </c>
    </row>
    <row r="1485" spans="1:9" x14ac:dyDescent="0.3">
      <c r="A1485" t="s">
        <v>2572</v>
      </c>
      <c r="B1485" t="s">
        <v>2146</v>
      </c>
      <c r="C1485" s="1">
        <v>45356</v>
      </c>
      <c r="D1485">
        <v>3017834</v>
      </c>
      <c r="E1485" t="s">
        <v>11</v>
      </c>
      <c r="F1485" t="s">
        <v>19</v>
      </c>
      <c r="G1485" t="s">
        <v>24</v>
      </c>
      <c r="H1485" t="s">
        <v>14</v>
      </c>
      <c r="I1485" t="s">
        <v>15</v>
      </c>
    </row>
    <row r="1486" spans="1:9" x14ac:dyDescent="0.3">
      <c r="A1486" t="s">
        <v>2573</v>
      </c>
      <c r="B1486" t="s">
        <v>1183</v>
      </c>
      <c r="C1486" s="1">
        <v>45629</v>
      </c>
      <c r="D1486">
        <v>1958560</v>
      </c>
      <c r="E1486" t="s">
        <v>36</v>
      </c>
      <c r="F1486" t="s">
        <v>39</v>
      </c>
      <c r="G1486" t="s">
        <v>13</v>
      </c>
      <c r="H1486" t="s">
        <v>25</v>
      </c>
      <c r="I1486" t="s">
        <v>15</v>
      </c>
    </row>
    <row r="1487" spans="1:9" x14ac:dyDescent="0.3">
      <c r="A1487" t="s">
        <v>2574</v>
      </c>
      <c r="B1487" t="s">
        <v>2575</v>
      </c>
      <c r="C1487" s="1">
        <v>44953</v>
      </c>
      <c r="D1487">
        <v>3530683</v>
      </c>
      <c r="E1487" t="s">
        <v>29</v>
      </c>
      <c r="F1487" t="s">
        <v>39</v>
      </c>
      <c r="G1487" t="s">
        <v>13</v>
      </c>
      <c r="H1487" t="s">
        <v>20</v>
      </c>
      <c r="I1487" t="s">
        <v>54</v>
      </c>
    </row>
    <row r="1488" spans="1:9" x14ac:dyDescent="0.3">
      <c r="A1488" t="s">
        <v>2576</v>
      </c>
      <c r="B1488" t="s">
        <v>637</v>
      </c>
      <c r="C1488" s="1">
        <v>45324</v>
      </c>
      <c r="D1488">
        <v>4292767</v>
      </c>
      <c r="E1488" t="s">
        <v>23</v>
      </c>
      <c r="F1488" t="s">
        <v>19</v>
      </c>
      <c r="G1488" t="s">
        <v>13</v>
      </c>
      <c r="H1488" t="s">
        <v>20</v>
      </c>
      <c r="I1488" t="s">
        <v>54</v>
      </c>
    </row>
    <row r="1489" spans="1:9" x14ac:dyDescent="0.3">
      <c r="A1489" t="s">
        <v>2577</v>
      </c>
      <c r="B1489" t="s">
        <v>2578</v>
      </c>
      <c r="C1489" s="1">
        <v>45401</v>
      </c>
      <c r="D1489">
        <v>4526417</v>
      </c>
      <c r="E1489" t="s">
        <v>18</v>
      </c>
      <c r="F1489" t="s">
        <v>39</v>
      </c>
      <c r="G1489" t="s">
        <v>13</v>
      </c>
      <c r="H1489" t="s">
        <v>20</v>
      </c>
      <c r="I1489" t="s">
        <v>31</v>
      </c>
    </row>
    <row r="1490" spans="1:9" x14ac:dyDescent="0.3">
      <c r="A1490" t="s">
        <v>2579</v>
      </c>
      <c r="B1490" t="s">
        <v>2580</v>
      </c>
      <c r="C1490" s="1">
        <v>44975</v>
      </c>
      <c r="D1490">
        <v>4644412</v>
      </c>
      <c r="E1490" t="s">
        <v>18</v>
      </c>
      <c r="F1490" t="s">
        <v>19</v>
      </c>
      <c r="G1490" t="s">
        <v>13</v>
      </c>
      <c r="H1490" t="s">
        <v>25</v>
      </c>
      <c r="I1490" t="s">
        <v>31</v>
      </c>
    </row>
    <row r="1491" spans="1:9" x14ac:dyDescent="0.3">
      <c r="A1491" t="s">
        <v>2581</v>
      </c>
      <c r="B1491" t="s">
        <v>2582</v>
      </c>
      <c r="C1491" s="1">
        <v>45102</v>
      </c>
      <c r="D1491">
        <v>2131643</v>
      </c>
      <c r="E1491" t="s">
        <v>11</v>
      </c>
      <c r="F1491" t="s">
        <v>19</v>
      </c>
      <c r="G1491" t="s">
        <v>24</v>
      </c>
      <c r="H1491" t="s">
        <v>20</v>
      </c>
      <c r="I1491" t="s">
        <v>54</v>
      </c>
    </row>
    <row r="1492" spans="1:9" x14ac:dyDescent="0.3">
      <c r="A1492" t="s">
        <v>2583</v>
      </c>
      <c r="B1492" t="s">
        <v>2584</v>
      </c>
      <c r="C1492" s="1">
        <v>45430</v>
      </c>
      <c r="D1492">
        <v>3918163</v>
      </c>
      <c r="E1492" t="s">
        <v>36</v>
      </c>
      <c r="F1492" t="s">
        <v>39</v>
      </c>
      <c r="G1492" t="s">
        <v>24</v>
      </c>
      <c r="H1492" t="s">
        <v>30</v>
      </c>
      <c r="I1492" t="s">
        <v>31</v>
      </c>
    </row>
    <row r="1493" spans="1:9" x14ac:dyDescent="0.3">
      <c r="A1493" t="s">
        <v>2585</v>
      </c>
      <c r="B1493" t="s">
        <v>712</v>
      </c>
      <c r="C1493" s="1">
        <v>45230</v>
      </c>
      <c r="D1493">
        <v>2887457</v>
      </c>
      <c r="E1493" t="s">
        <v>36</v>
      </c>
      <c r="F1493" t="s">
        <v>19</v>
      </c>
      <c r="G1493" t="s">
        <v>24</v>
      </c>
      <c r="H1493" t="s">
        <v>25</v>
      </c>
      <c r="I1493" t="s">
        <v>26</v>
      </c>
    </row>
    <row r="1494" spans="1:9" x14ac:dyDescent="0.3">
      <c r="A1494" t="s">
        <v>2586</v>
      </c>
      <c r="B1494" t="s">
        <v>440</v>
      </c>
      <c r="C1494" s="1">
        <v>45154</v>
      </c>
      <c r="D1494">
        <v>267619</v>
      </c>
      <c r="E1494" t="s">
        <v>29</v>
      </c>
      <c r="F1494" t="s">
        <v>19</v>
      </c>
      <c r="G1494" t="s">
        <v>13</v>
      </c>
      <c r="H1494" t="s">
        <v>20</v>
      </c>
      <c r="I1494" t="s">
        <v>54</v>
      </c>
    </row>
    <row r="1495" spans="1:9" x14ac:dyDescent="0.3">
      <c r="A1495" t="s">
        <v>2587</v>
      </c>
      <c r="B1495" t="s">
        <v>2588</v>
      </c>
      <c r="C1495" s="1">
        <v>45337</v>
      </c>
      <c r="D1495">
        <v>3074457</v>
      </c>
      <c r="E1495" t="s">
        <v>23</v>
      </c>
      <c r="F1495" t="s">
        <v>12</v>
      </c>
      <c r="G1495" t="s">
        <v>13</v>
      </c>
      <c r="H1495" t="s">
        <v>25</v>
      </c>
      <c r="I1495" t="s">
        <v>31</v>
      </c>
    </row>
    <row r="1496" spans="1:9" x14ac:dyDescent="0.3">
      <c r="A1496" t="s">
        <v>2589</v>
      </c>
      <c r="B1496" t="s">
        <v>2590</v>
      </c>
      <c r="C1496" s="1">
        <v>44957</v>
      </c>
      <c r="D1496">
        <v>3858754</v>
      </c>
      <c r="E1496" t="s">
        <v>23</v>
      </c>
      <c r="F1496" t="s">
        <v>12</v>
      </c>
      <c r="G1496" t="s">
        <v>13</v>
      </c>
      <c r="H1496" t="s">
        <v>30</v>
      </c>
      <c r="I1496" t="s">
        <v>51</v>
      </c>
    </row>
    <row r="1497" spans="1:9" x14ac:dyDescent="0.3">
      <c r="A1497" t="s">
        <v>2591</v>
      </c>
      <c r="B1497" t="s">
        <v>1675</v>
      </c>
      <c r="C1497" s="1">
        <v>45183</v>
      </c>
      <c r="D1497">
        <v>1309676</v>
      </c>
      <c r="E1497" t="s">
        <v>23</v>
      </c>
      <c r="F1497" t="s">
        <v>19</v>
      </c>
      <c r="G1497" t="s">
        <v>24</v>
      </c>
      <c r="H1497" t="s">
        <v>25</v>
      </c>
      <c r="I1497" t="s">
        <v>51</v>
      </c>
    </row>
    <row r="1498" spans="1:9" x14ac:dyDescent="0.3">
      <c r="A1498" t="s">
        <v>2592</v>
      </c>
      <c r="B1498" t="s">
        <v>2593</v>
      </c>
      <c r="C1498" s="1">
        <v>45546</v>
      </c>
      <c r="D1498">
        <v>4456732</v>
      </c>
      <c r="E1498" t="s">
        <v>23</v>
      </c>
      <c r="F1498" t="s">
        <v>19</v>
      </c>
      <c r="G1498" t="s">
        <v>24</v>
      </c>
      <c r="H1498" t="s">
        <v>20</v>
      </c>
      <c r="I1498" t="s">
        <v>31</v>
      </c>
    </row>
    <row r="1499" spans="1:9" x14ac:dyDescent="0.3">
      <c r="A1499" t="s">
        <v>2594</v>
      </c>
      <c r="B1499" t="s">
        <v>198</v>
      </c>
      <c r="C1499" s="1">
        <v>45052</v>
      </c>
      <c r="D1499">
        <v>4323528</v>
      </c>
      <c r="E1499" t="s">
        <v>23</v>
      </c>
      <c r="F1499" t="s">
        <v>19</v>
      </c>
      <c r="G1499" t="s">
        <v>24</v>
      </c>
      <c r="H1499" t="s">
        <v>20</v>
      </c>
      <c r="I1499" t="s">
        <v>42</v>
      </c>
    </row>
    <row r="1500" spans="1:9" x14ac:dyDescent="0.3">
      <c r="A1500" t="s">
        <v>2595</v>
      </c>
      <c r="B1500" t="s">
        <v>1711</v>
      </c>
      <c r="C1500" s="1">
        <v>45214</v>
      </c>
      <c r="D1500">
        <v>300494</v>
      </c>
      <c r="E1500" t="s">
        <v>11</v>
      </c>
      <c r="F1500" t="s">
        <v>12</v>
      </c>
      <c r="G1500" t="s">
        <v>13</v>
      </c>
      <c r="H1500" t="s">
        <v>30</v>
      </c>
      <c r="I1500" t="s">
        <v>15</v>
      </c>
    </row>
    <row r="1501" spans="1:9" x14ac:dyDescent="0.3">
      <c r="A1501" t="s">
        <v>2596</v>
      </c>
      <c r="B1501" t="s">
        <v>2035</v>
      </c>
      <c r="C1501" s="1">
        <v>45502</v>
      </c>
      <c r="D1501">
        <v>1349764</v>
      </c>
      <c r="E1501" t="s">
        <v>23</v>
      </c>
      <c r="F1501" t="s">
        <v>39</v>
      </c>
      <c r="G1501" t="s">
        <v>24</v>
      </c>
      <c r="H1501" t="s">
        <v>20</v>
      </c>
      <c r="I1501" t="s">
        <v>26</v>
      </c>
    </row>
    <row r="1502" spans="1:9" x14ac:dyDescent="0.3">
      <c r="A1502" t="s">
        <v>2597</v>
      </c>
      <c r="B1502" t="s">
        <v>2598</v>
      </c>
      <c r="C1502" s="1">
        <v>45621</v>
      </c>
      <c r="D1502">
        <v>1835242</v>
      </c>
      <c r="E1502" t="s">
        <v>23</v>
      </c>
      <c r="F1502" t="s">
        <v>12</v>
      </c>
      <c r="G1502" t="s">
        <v>13</v>
      </c>
      <c r="H1502" t="s">
        <v>30</v>
      </c>
      <c r="I1502" t="s">
        <v>26</v>
      </c>
    </row>
    <row r="1503" spans="1:9" x14ac:dyDescent="0.3">
      <c r="A1503" t="s">
        <v>2599</v>
      </c>
      <c r="B1503" t="s">
        <v>113</v>
      </c>
      <c r="C1503" s="1">
        <v>45558</v>
      </c>
      <c r="D1503">
        <v>3932113</v>
      </c>
      <c r="E1503" t="s">
        <v>11</v>
      </c>
      <c r="F1503" t="s">
        <v>12</v>
      </c>
      <c r="G1503" t="s">
        <v>24</v>
      </c>
      <c r="H1503" t="s">
        <v>25</v>
      </c>
      <c r="I1503" t="s">
        <v>42</v>
      </c>
    </row>
    <row r="1504" spans="1:9" x14ac:dyDescent="0.3">
      <c r="A1504" t="s">
        <v>2600</v>
      </c>
      <c r="B1504" t="s">
        <v>2601</v>
      </c>
      <c r="C1504" s="1">
        <v>45059</v>
      </c>
      <c r="D1504">
        <v>1470695</v>
      </c>
      <c r="E1504" t="s">
        <v>29</v>
      </c>
      <c r="F1504" t="s">
        <v>19</v>
      </c>
      <c r="G1504" t="s">
        <v>24</v>
      </c>
      <c r="H1504" t="s">
        <v>30</v>
      </c>
      <c r="I1504" t="s">
        <v>42</v>
      </c>
    </row>
    <row r="1505" spans="1:9" x14ac:dyDescent="0.3">
      <c r="A1505" t="s">
        <v>2602</v>
      </c>
      <c r="B1505" t="s">
        <v>672</v>
      </c>
      <c r="C1505" s="1">
        <v>45086</v>
      </c>
      <c r="D1505">
        <v>1176927</v>
      </c>
      <c r="E1505" t="s">
        <v>23</v>
      </c>
      <c r="F1505" t="s">
        <v>12</v>
      </c>
      <c r="G1505" t="s">
        <v>24</v>
      </c>
      <c r="H1505" t="s">
        <v>25</v>
      </c>
      <c r="I1505" t="s">
        <v>54</v>
      </c>
    </row>
    <row r="1506" spans="1:9" x14ac:dyDescent="0.3">
      <c r="A1506" t="s">
        <v>2603</v>
      </c>
      <c r="B1506" t="s">
        <v>1253</v>
      </c>
      <c r="C1506" s="1">
        <v>45531</v>
      </c>
      <c r="D1506">
        <v>2459660</v>
      </c>
      <c r="E1506" t="s">
        <v>23</v>
      </c>
      <c r="F1506" t="s">
        <v>12</v>
      </c>
      <c r="G1506" t="s">
        <v>13</v>
      </c>
      <c r="H1506" t="s">
        <v>25</v>
      </c>
      <c r="I1506" t="s">
        <v>31</v>
      </c>
    </row>
    <row r="1507" spans="1:9" x14ac:dyDescent="0.3">
      <c r="A1507" t="s">
        <v>2604</v>
      </c>
      <c r="B1507" t="s">
        <v>2605</v>
      </c>
      <c r="C1507" s="1">
        <v>45313</v>
      </c>
      <c r="D1507">
        <v>3609300</v>
      </c>
      <c r="E1507" t="s">
        <v>23</v>
      </c>
      <c r="F1507" t="s">
        <v>19</v>
      </c>
      <c r="G1507" t="s">
        <v>13</v>
      </c>
      <c r="H1507" t="s">
        <v>20</v>
      </c>
      <c r="I1507" t="s">
        <v>42</v>
      </c>
    </row>
    <row r="1508" spans="1:9" x14ac:dyDescent="0.3">
      <c r="A1508" t="s">
        <v>2606</v>
      </c>
      <c r="B1508" t="s">
        <v>2607</v>
      </c>
      <c r="C1508" s="1">
        <v>44933</v>
      </c>
      <c r="D1508">
        <v>4951509</v>
      </c>
      <c r="E1508" t="s">
        <v>23</v>
      </c>
      <c r="F1508" t="s">
        <v>39</v>
      </c>
      <c r="G1508" t="s">
        <v>13</v>
      </c>
      <c r="H1508" t="s">
        <v>25</v>
      </c>
      <c r="I1508" t="s">
        <v>51</v>
      </c>
    </row>
    <row r="1509" spans="1:9" x14ac:dyDescent="0.3">
      <c r="A1509" t="s">
        <v>2608</v>
      </c>
      <c r="B1509" t="s">
        <v>2609</v>
      </c>
      <c r="C1509" s="1">
        <v>45186</v>
      </c>
      <c r="D1509">
        <v>4662806</v>
      </c>
      <c r="E1509" t="s">
        <v>23</v>
      </c>
      <c r="F1509" t="s">
        <v>12</v>
      </c>
      <c r="G1509" t="s">
        <v>13</v>
      </c>
      <c r="H1509" t="s">
        <v>20</v>
      </c>
      <c r="I1509" t="s">
        <v>15</v>
      </c>
    </row>
    <row r="1510" spans="1:9" x14ac:dyDescent="0.3">
      <c r="A1510" t="s">
        <v>2610</v>
      </c>
      <c r="B1510" t="s">
        <v>2611</v>
      </c>
      <c r="C1510" s="1">
        <v>45359</v>
      </c>
      <c r="D1510">
        <v>3042285</v>
      </c>
      <c r="E1510" t="s">
        <v>18</v>
      </c>
      <c r="F1510" t="s">
        <v>12</v>
      </c>
      <c r="G1510" t="s">
        <v>13</v>
      </c>
      <c r="H1510" t="s">
        <v>20</v>
      </c>
      <c r="I1510" t="s">
        <v>54</v>
      </c>
    </row>
    <row r="1511" spans="1:9" x14ac:dyDescent="0.3">
      <c r="A1511" t="s">
        <v>2612</v>
      </c>
      <c r="B1511" t="s">
        <v>2613</v>
      </c>
      <c r="C1511" s="1">
        <v>45321</v>
      </c>
      <c r="D1511">
        <v>2262776</v>
      </c>
      <c r="E1511" t="s">
        <v>23</v>
      </c>
      <c r="F1511" t="s">
        <v>39</v>
      </c>
      <c r="G1511" t="s">
        <v>24</v>
      </c>
      <c r="H1511" t="s">
        <v>25</v>
      </c>
      <c r="I1511" t="s">
        <v>15</v>
      </c>
    </row>
    <row r="1512" spans="1:9" x14ac:dyDescent="0.3">
      <c r="A1512" t="s">
        <v>2614</v>
      </c>
      <c r="B1512" t="s">
        <v>1871</v>
      </c>
      <c r="C1512" s="1">
        <v>45567</v>
      </c>
      <c r="D1512">
        <v>4028530</v>
      </c>
      <c r="E1512" t="s">
        <v>18</v>
      </c>
      <c r="F1512" t="s">
        <v>19</v>
      </c>
      <c r="G1512" t="s">
        <v>24</v>
      </c>
      <c r="H1512" t="s">
        <v>20</v>
      </c>
      <c r="I1512" t="s">
        <v>51</v>
      </c>
    </row>
    <row r="1513" spans="1:9" x14ac:dyDescent="0.3">
      <c r="A1513" t="s">
        <v>2615</v>
      </c>
      <c r="B1513" t="s">
        <v>2616</v>
      </c>
      <c r="C1513" s="1">
        <v>45481</v>
      </c>
      <c r="D1513">
        <v>4282639</v>
      </c>
      <c r="E1513" t="s">
        <v>23</v>
      </c>
      <c r="F1513" t="s">
        <v>12</v>
      </c>
      <c r="G1513" t="s">
        <v>24</v>
      </c>
      <c r="H1513" t="s">
        <v>14</v>
      </c>
      <c r="I1513" t="s">
        <v>51</v>
      </c>
    </row>
    <row r="1514" spans="1:9" x14ac:dyDescent="0.3">
      <c r="A1514" t="s">
        <v>2617</v>
      </c>
      <c r="B1514" t="s">
        <v>1423</v>
      </c>
      <c r="C1514" s="1">
        <v>45566</v>
      </c>
      <c r="D1514">
        <v>2837277</v>
      </c>
      <c r="E1514" t="s">
        <v>18</v>
      </c>
      <c r="F1514" t="s">
        <v>39</v>
      </c>
      <c r="G1514" t="s">
        <v>13</v>
      </c>
      <c r="H1514" t="s">
        <v>30</v>
      </c>
      <c r="I1514" t="s">
        <v>31</v>
      </c>
    </row>
    <row r="1515" spans="1:9" x14ac:dyDescent="0.3">
      <c r="A1515" t="s">
        <v>2618</v>
      </c>
      <c r="B1515" t="s">
        <v>2158</v>
      </c>
      <c r="C1515" s="1">
        <v>45339</v>
      </c>
      <c r="D1515">
        <v>2711868</v>
      </c>
      <c r="E1515" t="s">
        <v>18</v>
      </c>
      <c r="F1515" t="s">
        <v>39</v>
      </c>
      <c r="G1515" t="s">
        <v>13</v>
      </c>
      <c r="H1515" t="s">
        <v>14</v>
      </c>
      <c r="I1515" t="s">
        <v>51</v>
      </c>
    </row>
    <row r="1516" spans="1:9" x14ac:dyDescent="0.3">
      <c r="A1516" t="s">
        <v>2619</v>
      </c>
      <c r="B1516" t="s">
        <v>2620</v>
      </c>
      <c r="C1516" s="1">
        <v>45083</v>
      </c>
      <c r="D1516">
        <v>1027358</v>
      </c>
      <c r="E1516" t="s">
        <v>18</v>
      </c>
      <c r="F1516" t="s">
        <v>12</v>
      </c>
      <c r="G1516" t="s">
        <v>13</v>
      </c>
      <c r="H1516" t="s">
        <v>25</v>
      </c>
      <c r="I1516" t="s">
        <v>31</v>
      </c>
    </row>
    <row r="1517" spans="1:9" x14ac:dyDescent="0.3">
      <c r="A1517" t="s">
        <v>2621</v>
      </c>
      <c r="B1517" t="s">
        <v>1716</v>
      </c>
      <c r="C1517" s="1">
        <v>44949</v>
      </c>
      <c r="D1517">
        <v>2956984</v>
      </c>
      <c r="E1517" t="s">
        <v>18</v>
      </c>
      <c r="F1517" t="s">
        <v>12</v>
      </c>
      <c r="G1517" t="s">
        <v>13</v>
      </c>
      <c r="H1517" t="s">
        <v>30</v>
      </c>
      <c r="I1517" t="s">
        <v>54</v>
      </c>
    </row>
    <row r="1518" spans="1:9" x14ac:dyDescent="0.3">
      <c r="A1518" t="s">
        <v>2622</v>
      </c>
      <c r="B1518" t="s">
        <v>2623</v>
      </c>
      <c r="C1518" s="1">
        <v>45183</v>
      </c>
      <c r="D1518">
        <v>4432943</v>
      </c>
      <c r="E1518" t="s">
        <v>23</v>
      </c>
      <c r="F1518" t="s">
        <v>12</v>
      </c>
      <c r="G1518" t="s">
        <v>13</v>
      </c>
      <c r="H1518" t="s">
        <v>30</v>
      </c>
      <c r="I1518" t="s">
        <v>42</v>
      </c>
    </row>
    <row r="1519" spans="1:9" x14ac:dyDescent="0.3">
      <c r="A1519" t="s">
        <v>2624</v>
      </c>
      <c r="B1519" t="s">
        <v>1708</v>
      </c>
      <c r="C1519" s="1">
        <v>45123</v>
      </c>
      <c r="D1519">
        <v>1745198</v>
      </c>
      <c r="E1519" t="s">
        <v>29</v>
      </c>
      <c r="F1519" t="s">
        <v>12</v>
      </c>
      <c r="G1519" t="s">
        <v>13</v>
      </c>
      <c r="H1519" t="s">
        <v>20</v>
      </c>
      <c r="I1519" t="s">
        <v>15</v>
      </c>
    </row>
    <row r="1520" spans="1:9" x14ac:dyDescent="0.3">
      <c r="A1520" t="s">
        <v>2625</v>
      </c>
      <c r="B1520" t="s">
        <v>2626</v>
      </c>
      <c r="C1520" s="1">
        <v>45374</v>
      </c>
      <c r="D1520">
        <v>4374385</v>
      </c>
      <c r="E1520" t="s">
        <v>18</v>
      </c>
      <c r="F1520" t="s">
        <v>12</v>
      </c>
      <c r="G1520" t="s">
        <v>13</v>
      </c>
      <c r="H1520" t="s">
        <v>25</v>
      </c>
      <c r="I1520" t="s">
        <v>54</v>
      </c>
    </row>
    <row r="1521" spans="1:9" x14ac:dyDescent="0.3">
      <c r="A1521" t="s">
        <v>2627</v>
      </c>
      <c r="B1521" t="s">
        <v>410</v>
      </c>
      <c r="C1521" s="1">
        <v>45106</v>
      </c>
      <c r="D1521">
        <v>1470620</v>
      </c>
      <c r="E1521" t="s">
        <v>36</v>
      </c>
      <c r="F1521" t="s">
        <v>19</v>
      </c>
      <c r="G1521" t="s">
        <v>13</v>
      </c>
      <c r="H1521" t="s">
        <v>25</v>
      </c>
      <c r="I1521" t="s">
        <v>15</v>
      </c>
    </row>
    <row r="1522" spans="1:9" x14ac:dyDescent="0.3">
      <c r="A1522" t="s">
        <v>2628</v>
      </c>
      <c r="B1522" t="s">
        <v>1228</v>
      </c>
      <c r="C1522" s="1">
        <v>44942</v>
      </c>
      <c r="D1522">
        <v>3084241</v>
      </c>
      <c r="E1522" t="s">
        <v>11</v>
      </c>
      <c r="F1522" t="s">
        <v>39</v>
      </c>
      <c r="G1522" t="s">
        <v>13</v>
      </c>
      <c r="H1522" t="s">
        <v>20</v>
      </c>
      <c r="I1522" t="s">
        <v>31</v>
      </c>
    </row>
    <row r="1523" spans="1:9" x14ac:dyDescent="0.3">
      <c r="A1523" t="s">
        <v>2629</v>
      </c>
      <c r="B1523" t="s">
        <v>1162</v>
      </c>
      <c r="C1523" s="1">
        <v>45462</v>
      </c>
      <c r="D1523">
        <v>1382127</v>
      </c>
      <c r="E1523" t="s">
        <v>11</v>
      </c>
      <c r="F1523" t="s">
        <v>39</v>
      </c>
      <c r="G1523" t="s">
        <v>13</v>
      </c>
      <c r="H1523" t="s">
        <v>25</v>
      </c>
      <c r="I1523" t="s">
        <v>51</v>
      </c>
    </row>
    <row r="1524" spans="1:9" x14ac:dyDescent="0.3">
      <c r="A1524" t="s">
        <v>2630</v>
      </c>
      <c r="B1524" t="s">
        <v>990</v>
      </c>
      <c r="C1524" s="1">
        <v>44982</v>
      </c>
      <c r="D1524">
        <v>58076</v>
      </c>
      <c r="E1524" t="s">
        <v>23</v>
      </c>
      <c r="F1524" t="s">
        <v>19</v>
      </c>
      <c r="G1524" t="s">
        <v>24</v>
      </c>
      <c r="H1524" t="s">
        <v>20</v>
      </c>
      <c r="I1524" t="s">
        <v>51</v>
      </c>
    </row>
    <row r="1525" spans="1:9" x14ac:dyDescent="0.3">
      <c r="A1525" t="s">
        <v>2631</v>
      </c>
      <c r="B1525" t="s">
        <v>1849</v>
      </c>
      <c r="C1525" s="1">
        <v>45279</v>
      </c>
      <c r="D1525">
        <v>4457979</v>
      </c>
      <c r="E1525" t="s">
        <v>36</v>
      </c>
      <c r="F1525" t="s">
        <v>39</v>
      </c>
      <c r="G1525" t="s">
        <v>24</v>
      </c>
      <c r="H1525" t="s">
        <v>14</v>
      </c>
      <c r="I1525" t="s">
        <v>15</v>
      </c>
    </row>
    <row r="1526" spans="1:9" x14ac:dyDescent="0.3">
      <c r="A1526" t="s">
        <v>2632</v>
      </c>
      <c r="B1526" t="s">
        <v>1932</v>
      </c>
      <c r="C1526" s="1">
        <v>45547</v>
      </c>
      <c r="D1526">
        <v>3789283</v>
      </c>
      <c r="E1526" t="s">
        <v>11</v>
      </c>
      <c r="F1526" t="s">
        <v>39</v>
      </c>
      <c r="G1526" t="s">
        <v>24</v>
      </c>
      <c r="H1526" t="s">
        <v>25</v>
      </c>
      <c r="I1526" t="s">
        <v>42</v>
      </c>
    </row>
    <row r="1527" spans="1:9" x14ac:dyDescent="0.3">
      <c r="A1527" t="s">
        <v>2633</v>
      </c>
      <c r="B1527" t="s">
        <v>1776</v>
      </c>
      <c r="C1527" s="1">
        <v>45082</v>
      </c>
      <c r="D1527">
        <v>4804162</v>
      </c>
      <c r="E1527" t="s">
        <v>23</v>
      </c>
      <c r="F1527" t="s">
        <v>12</v>
      </c>
      <c r="G1527" t="s">
        <v>24</v>
      </c>
      <c r="H1527" t="s">
        <v>25</v>
      </c>
      <c r="I1527" t="s">
        <v>51</v>
      </c>
    </row>
    <row r="1528" spans="1:9" x14ac:dyDescent="0.3">
      <c r="A1528" t="s">
        <v>2634</v>
      </c>
      <c r="B1528" t="s">
        <v>688</v>
      </c>
      <c r="C1528" s="1">
        <v>45116</v>
      </c>
      <c r="D1528">
        <v>2185889</v>
      </c>
      <c r="E1528" t="s">
        <v>23</v>
      </c>
      <c r="F1528" t="s">
        <v>39</v>
      </c>
      <c r="G1528" t="s">
        <v>24</v>
      </c>
      <c r="H1528" t="s">
        <v>20</v>
      </c>
      <c r="I1528" t="s">
        <v>26</v>
      </c>
    </row>
    <row r="1529" spans="1:9" x14ac:dyDescent="0.3">
      <c r="A1529" t="s">
        <v>2635</v>
      </c>
      <c r="B1529" t="s">
        <v>145</v>
      </c>
      <c r="C1529" s="1">
        <v>45618</v>
      </c>
      <c r="D1529">
        <v>79049</v>
      </c>
      <c r="E1529" t="s">
        <v>11</v>
      </c>
      <c r="F1529" t="s">
        <v>39</v>
      </c>
      <c r="G1529" t="s">
        <v>24</v>
      </c>
      <c r="H1529" t="s">
        <v>25</v>
      </c>
      <c r="I1529" t="s">
        <v>31</v>
      </c>
    </row>
    <row r="1530" spans="1:9" x14ac:dyDescent="0.3">
      <c r="A1530" t="s">
        <v>2636</v>
      </c>
      <c r="B1530" t="s">
        <v>2637</v>
      </c>
      <c r="C1530" s="1">
        <v>45285</v>
      </c>
      <c r="D1530">
        <v>913779</v>
      </c>
      <c r="E1530" t="s">
        <v>23</v>
      </c>
      <c r="F1530" t="s">
        <v>12</v>
      </c>
      <c r="G1530" t="s">
        <v>13</v>
      </c>
      <c r="H1530" t="s">
        <v>14</v>
      </c>
      <c r="I1530" t="s">
        <v>26</v>
      </c>
    </row>
    <row r="1531" spans="1:9" x14ac:dyDescent="0.3">
      <c r="A1531" t="s">
        <v>2638</v>
      </c>
      <c r="B1531" t="s">
        <v>1528</v>
      </c>
      <c r="C1531" s="1">
        <v>45211</v>
      </c>
      <c r="D1531">
        <v>1492159</v>
      </c>
      <c r="E1531" t="s">
        <v>23</v>
      </c>
      <c r="F1531" t="s">
        <v>39</v>
      </c>
      <c r="G1531" t="s">
        <v>13</v>
      </c>
      <c r="H1531" t="s">
        <v>25</v>
      </c>
      <c r="I1531" t="s">
        <v>15</v>
      </c>
    </row>
    <row r="1532" spans="1:9" x14ac:dyDescent="0.3">
      <c r="A1532" t="s">
        <v>2639</v>
      </c>
      <c r="B1532" t="s">
        <v>2571</v>
      </c>
      <c r="C1532" s="1">
        <v>45372</v>
      </c>
      <c r="D1532">
        <v>682260</v>
      </c>
      <c r="E1532" t="s">
        <v>29</v>
      </c>
      <c r="F1532" t="s">
        <v>12</v>
      </c>
      <c r="G1532" t="s">
        <v>13</v>
      </c>
      <c r="H1532" t="s">
        <v>25</v>
      </c>
      <c r="I1532" t="s">
        <v>15</v>
      </c>
    </row>
    <row r="1533" spans="1:9" x14ac:dyDescent="0.3">
      <c r="A1533" t="s">
        <v>2640</v>
      </c>
      <c r="B1533" t="s">
        <v>862</v>
      </c>
      <c r="C1533" s="1">
        <v>45194</v>
      </c>
      <c r="D1533">
        <v>4856433</v>
      </c>
      <c r="E1533" t="s">
        <v>29</v>
      </c>
      <c r="F1533" t="s">
        <v>12</v>
      </c>
      <c r="G1533" t="s">
        <v>24</v>
      </c>
      <c r="H1533" t="s">
        <v>20</v>
      </c>
      <c r="I1533" t="s">
        <v>31</v>
      </c>
    </row>
    <row r="1534" spans="1:9" x14ac:dyDescent="0.3">
      <c r="A1534" t="s">
        <v>2641</v>
      </c>
      <c r="B1534" t="s">
        <v>2518</v>
      </c>
      <c r="C1534" s="1">
        <v>45512</v>
      </c>
      <c r="D1534">
        <v>413112</v>
      </c>
      <c r="E1534" t="s">
        <v>18</v>
      </c>
      <c r="F1534" t="s">
        <v>12</v>
      </c>
      <c r="G1534" t="s">
        <v>13</v>
      </c>
      <c r="H1534" t="s">
        <v>25</v>
      </c>
      <c r="I1534" t="s">
        <v>26</v>
      </c>
    </row>
    <row r="1535" spans="1:9" x14ac:dyDescent="0.3">
      <c r="A1535" t="s">
        <v>2642</v>
      </c>
      <c r="B1535" t="s">
        <v>2039</v>
      </c>
      <c r="C1535" s="1">
        <v>45035</v>
      </c>
      <c r="D1535">
        <v>2646100</v>
      </c>
      <c r="E1535" t="s">
        <v>11</v>
      </c>
      <c r="F1535" t="s">
        <v>39</v>
      </c>
      <c r="G1535" t="s">
        <v>24</v>
      </c>
      <c r="H1535" t="s">
        <v>20</v>
      </c>
      <c r="I1535" t="s">
        <v>42</v>
      </c>
    </row>
    <row r="1536" spans="1:9" x14ac:dyDescent="0.3">
      <c r="A1536" t="s">
        <v>2643</v>
      </c>
      <c r="B1536" t="s">
        <v>1149</v>
      </c>
      <c r="C1536" s="1">
        <v>44996</v>
      </c>
      <c r="D1536">
        <v>2611290</v>
      </c>
      <c r="E1536" t="s">
        <v>23</v>
      </c>
      <c r="F1536" t="s">
        <v>19</v>
      </c>
      <c r="G1536" t="s">
        <v>13</v>
      </c>
      <c r="H1536" t="s">
        <v>25</v>
      </c>
      <c r="I1536" t="s">
        <v>26</v>
      </c>
    </row>
    <row r="1537" spans="1:9" x14ac:dyDescent="0.3">
      <c r="A1537" t="s">
        <v>2644</v>
      </c>
      <c r="B1537" t="s">
        <v>2417</v>
      </c>
      <c r="C1537" s="1">
        <v>45127</v>
      </c>
      <c r="D1537">
        <v>4707292</v>
      </c>
      <c r="E1537" t="s">
        <v>23</v>
      </c>
      <c r="F1537" t="s">
        <v>12</v>
      </c>
      <c r="G1537" t="s">
        <v>24</v>
      </c>
      <c r="H1537" t="s">
        <v>25</v>
      </c>
      <c r="I1537" t="s">
        <v>26</v>
      </c>
    </row>
    <row r="1538" spans="1:9" x14ac:dyDescent="0.3">
      <c r="A1538" t="s">
        <v>2645</v>
      </c>
      <c r="B1538" t="s">
        <v>290</v>
      </c>
      <c r="C1538" s="1">
        <v>45050</v>
      </c>
      <c r="D1538">
        <v>3298939</v>
      </c>
      <c r="E1538" t="s">
        <v>23</v>
      </c>
      <c r="F1538" t="s">
        <v>19</v>
      </c>
      <c r="G1538" t="s">
        <v>13</v>
      </c>
      <c r="H1538" t="s">
        <v>20</v>
      </c>
      <c r="I1538" t="s">
        <v>26</v>
      </c>
    </row>
    <row r="1539" spans="1:9" x14ac:dyDescent="0.3">
      <c r="A1539" t="s">
        <v>2646</v>
      </c>
      <c r="B1539" t="s">
        <v>2647</v>
      </c>
      <c r="C1539" s="1">
        <v>45039</v>
      </c>
      <c r="D1539">
        <v>2671189</v>
      </c>
      <c r="E1539" t="s">
        <v>29</v>
      </c>
      <c r="F1539" t="s">
        <v>39</v>
      </c>
      <c r="G1539" t="s">
        <v>13</v>
      </c>
      <c r="H1539" t="s">
        <v>20</v>
      </c>
      <c r="I1539" t="s">
        <v>54</v>
      </c>
    </row>
    <row r="1540" spans="1:9" x14ac:dyDescent="0.3">
      <c r="A1540" t="s">
        <v>2648</v>
      </c>
      <c r="B1540" t="s">
        <v>2649</v>
      </c>
      <c r="C1540" s="1">
        <v>45085</v>
      </c>
      <c r="D1540">
        <v>3950164</v>
      </c>
      <c r="E1540" t="s">
        <v>29</v>
      </c>
      <c r="F1540" t="s">
        <v>12</v>
      </c>
      <c r="G1540" t="s">
        <v>13</v>
      </c>
      <c r="H1540" t="s">
        <v>25</v>
      </c>
      <c r="I1540" t="s">
        <v>42</v>
      </c>
    </row>
    <row r="1541" spans="1:9" x14ac:dyDescent="0.3">
      <c r="A1541" t="s">
        <v>2650</v>
      </c>
      <c r="B1541" t="s">
        <v>2651</v>
      </c>
      <c r="C1541" s="1">
        <v>45309</v>
      </c>
      <c r="D1541">
        <v>2676118</v>
      </c>
      <c r="E1541" t="s">
        <v>23</v>
      </c>
      <c r="F1541" t="s">
        <v>39</v>
      </c>
      <c r="G1541" t="s">
        <v>13</v>
      </c>
      <c r="H1541" t="s">
        <v>25</v>
      </c>
      <c r="I1541" t="s">
        <v>54</v>
      </c>
    </row>
    <row r="1542" spans="1:9" x14ac:dyDescent="0.3">
      <c r="A1542" t="s">
        <v>2652</v>
      </c>
      <c r="B1542" t="s">
        <v>1449</v>
      </c>
      <c r="C1542" s="1">
        <v>45235</v>
      </c>
      <c r="D1542">
        <v>4827098</v>
      </c>
      <c r="E1542" t="s">
        <v>18</v>
      </c>
      <c r="F1542" t="s">
        <v>19</v>
      </c>
      <c r="G1542" t="s">
        <v>13</v>
      </c>
      <c r="H1542" t="s">
        <v>30</v>
      </c>
      <c r="I1542" t="s">
        <v>54</v>
      </c>
    </row>
    <row r="1543" spans="1:9" x14ac:dyDescent="0.3">
      <c r="A1543" t="s">
        <v>2653</v>
      </c>
      <c r="B1543" t="s">
        <v>2319</v>
      </c>
      <c r="C1543" s="1">
        <v>45263</v>
      </c>
      <c r="D1543">
        <v>2905820</v>
      </c>
      <c r="E1543" t="s">
        <v>36</v>
      </c>
      <c r="F1543" t="s">
        <v>19</v>
      </c>
      <c r="G1543" t="s">
        <v>13</v>
      </c>
      <c r="H1543" t="s">
        <v>20</v>
      </c>
      <c r="I1543" t="s">
        <v>31</v>
      </c>
    </row>
    <row r="1544" spans="1:9" x14ac:dyDescent="0.3">
      <c r="A1544" t="s">
        <v>2654</v>
      </c>
      <c r="B1544" t="s">
        <v>844</v>
      </c>
      <c r="C1544" s="1">
        <v>44938</v>
      </c>
      <c r="D1544">
        <v>2421357</v>
      </c>
      <c r="E1544" t="s">
        <v>36</v>
      </c>
      <c r="F1544" t="s">
        <v>39</v>
      </c>
      <c r="G1544" t="s">
        <v>13</v>
      </c>
      <c r="H1544" t="s">
        <v>30</v>
      </c>
      <c r="I1544" t="s">
        <v>51</v>
      </c>
    </row>
    <row r="1545" spans="1:9" x14ac:dyDescent="0.3">
      <c r="A1545" t="s">
        <v>2655</v>
      </c>
      <c r="B1545" t="s">
        <v>1539</v>
      </c>
      <c r="C1545" s="1">
        <v>45053</v>
      </c>
      <c r="D1545">
        <v>1754235</v>
      </c>
      <c r="E1545" t="s">
        <v>18</v>
      </c>
      <c r="F1545" t="s">
        <v>12</v>
      </c>
      <c r="G1545" t="s">
        <v>24</v>
      </c>
      <c r="H1545" t="s">
        <v>14</v>
      </c>
      <c r="I1545" t="s">
        <v>15</v>
      </c>
    </row>
    <row r="1546" spans="1:9" x14ac:dyDescent="0.3">
      <c r="A1546" t="s">
        <v>2656</v>
      </c>
      <c r="B1546" t="s">
        <v>2657</v>
      </c>
      <c r="C1546" s="1">
        <v>45012</v>
      </c>
      <c r="D1546">
        <v>3724885</v>
      </c>
      <c r="E1546" t="s">
        <v>11</v>
      </c>
      <c r="F1546" t="s">
        <v>19</v>
      </c>
      <c r="G1546" t="s">
        <v>24</v>
      </c>
      <c r="H1546" t="s">
        <v>20</v>
      </c>
      <c r="I1546" t="s">
        <v>54</v>
      </c>
    </row>
    <row r="1547" spans="1:9" x14ac:dyDescent="0.3">
      <c r="A1547" t="s">
        <v>2658</v>
      </c>
      <c r="B1547" t="s">
        <v>2659</v>
      </c>
      <c r="C1547" s="1">
        <v>45461</v>
      </c>
      <c r="D1547">
        <v>3201456</v>
      </c>
      <c r="E1547" t="s">
        <v>18</v>
      </c>
      <c r="F1547" t="s">
        <v>12</v>
      </c>
      <c r="G1547" t="s">
        <v>13</v>
      </c>
      <c r="H1547" t="s">
        <v>20</v>
      </c>
      <c r="I1547" t="s">
        <v>15</v>
      </c>
    </row>
    <row r="1548" spans="1:9" x14ac:dyDescent="0.3">
      <c r="A1548" t="s">
        <v>2660</v>
      </c>
      <c r="B1548" t="s">
        <v>2661</v>
      </c>
      <c r="C1548" s="1">
        <v>45563</v>
      </c>
      <c r="D1548">
        <v>468435</v>
      </c>
      <c r="E1548" t="s">
        <v>29</v>
      </c>
      <c r="F1548" t="s">
        <v>12</v>
      </c>
      <c r="G1548" t="s">
        <v>24</v>
      </c>
      <c r="H1548" t="s">
        <v>20</v>
      </c>
      <c r="I1548" t="s">
        <v>42</v>
      </c>
    </row>
    <row r="1549" spans="1:9" x14ac:dyDescent="0.3">
      <c r="A1549" t="s">
        <v>2662</v>
      </c>
      <c r="B1549" t="s">
        <v>133</v>
      </c>
      <c r="C1549" s="1">
        <v>45111</v>
      </c>
      <c r="D1549">
        <v>2461968</v>
      </c>
      <c r="E1549" t="s">
        <v>29</v>
      </c>
      <c r="F1549" t="s">
        <v>12</v>
      </c>
      <c r="G1549" t="s">
        <v>24</v>
      </c>
      <c r="H1549" t="s">
        <v>25</v>
      </c>
      <c r="I1549" t="s">
        <v>15</v>
      </c>
    </row>
    <row r="1550" spans="1:9" x14ac:dyDescent="0.3">
      <c r="A1550" t="s">
        <v>2663</v>
      </c>
      <c r="B1550" t="s">
        <v>2664</v>
      </c>
      <c r="C1550" s="1">
        <v>45587</v>
      </c>
      <c r="D1550">
        <v>1762283</v>
      </c>
      <c r="E1550" t="s">
        <v>23</v>
      </c>
      <c r="F1550" t="s">
        <v>12</v>
      </c>
      <c r="G1550" t="s">
        <v>13</v>
      </c>
      <c r="H1550" t="s">
        <v>25</v>
      </c>
      <c r="I1550" t="s">
        <v>15</v>
      </c>
    </row>
    <row r="1551" spans="1:9" x14ac:dyDescent="0.3">
      <c r="A1551" t="s">
        <v>2665</v>
      </c>
      <c r="B1551" t="s">
        <v>1534</v>
      </c>
      <c r="C1551" s="1">
        <v>45084</v>
      </c>
      <c r="D1551">
        <v>876832</v>
      </c>
      <c r="E1551" t="s">
        <v>29</v>
      </c>
      <c r="F1551" t="s">
        <v>12</v>
      </c>
      <c r="G1551" t="s">
        <v>24</v>
      </c>
      <c r="H1551" t="s">
        <v>30</v>
      </c>
      <c r="I1551" t="s">
        <v>51</v>
      </c>
    </row>
    <row r="1552" spans="1:9" x14ac:dyDescent="0.3">
      <c r="A1552" t="s">
        <v>2666</v>
      </c>
      <c r="B1552" t="s">
        <v>1012</v>
      </c>
      <c r="C1552" s="1">
        <v>45199</v>
      </c>
      <c r="D1552">
        <v>4745832</v>
      </c>
      <c r="E1552" t="s">
        <v>29</v>
      </c>
      <c r="F1552" t="s">
        <v>19</v>
      </c>
      <c r="G1552" t="s">
        <v>24</v>
      </c>
      <c r="H1552" t="s">
        <v>20</v>
      </c>
      <c r="I1552" t="s">
        <v>54</v>
      </c>
    </row>
    <row r="1553" spans="1:9" x14ac:dyDescent="0.3">
      <c r="A1553" t="s">
        <v>2667</v>
      </c>
      <c r="B1553" t="s">
        <v>2668</v>
      </c>
      <c r="C1553" s="1">
        <v>45257</v>
      </c>
      <c r="D1553">
        <v>4867040</v>
      </c>
      <c r="E1553" t="s">
        <v>29</v>
      </c>
      <c r="F1553" t="s">
        <v>12</v>
      </c>
      <c r="G1553" t="s">
        <v>13</v>
      </c>
      <c r="H1553" t="s">
        <v>20</v>
      </c>
      <c r="I1553" t="s">
        <v>15</v>
      </c>
    </row>
    <row r="1554" spans="1:9" x14ac:dyDescent="0.3">
      <c r="A1554" t="s">
        <v>2669</v>
      </c>
      <c r="B1554" t="s">
        <v>2394</v>
      </c>
      <c r="C1554" s="1">
        <v>45083</v>
      </c>
      <c r="D1554">
        <v>1878122</v>
      </c>
      <c r="E1554" t="s">
        <v>11</v>
      </c>
      <c r="F1554" t="s">
        <v>39</v>
      </c>
      <c r="G1554" t="s">
        <v>13</v>
      </c>
      <c r="H1554" t="s">
        <v>25</v>
      </c>
      <c r="I1554" t="s">
        <v>51</v>
      </c>
    </row>
    <row r="1555" spans="1:9" x14ac:dyDescent="0.3">
      <c r="A1555" t="s">
        <v>2670</v>
      </c>
      <c r="B1555" t="s">
        <v>1295</v>
      </c>
      <c r="C1555" s="1">
        <v>45392</v>
      </c>
      <c r="D1555">
        <v>3386482</v>
      </c>
      <c r="E1555" t="s">
        <v>11</v>
      </c>
      <c r="F1555" t="s">
        <v>12</v>
      </c>
      <c r="G1555" t="s">
        <v>13</v>
      </c>
      <c r="H1555" t="s">
        <v>25</v>
      </c>
      <c r="I1555" t="s">
        <v>31</v>
      </c>
    </row>
    <row r="1556" spans="1:9" x14ac:dyDescent="0.3">
      <c r="A1556" t="s">
        <v>2671</v>
      </c>
      <c r="B1556" t="s">
        <v>2672</v>
      </c>
      <c r="C1556" s="1">
        <v>45056</v>
      </c>
      <c r="D1556">
        <v>196439</v>
      </c>
      <c r="E1556" t="s">
        <v>36</v>
      </c>
      <c r="F1556" t="s">
        <v>12</v>
      </c>
      <c r="G1556" t="s">
        <v>13</v>
      </c>
      <c r="H1556" t="s">
        <v>25</v>
      </c>
      <c r="I1556" t="s">
        <v>42</v>
      </c>
    </row>
    <row r="1557" spans="1:9" x14ac:dyDescent="0.3">
      <c r="A1557" t="s">
        <v>2673</v>
      </c>
      <c r="B1557" t="s">
        <v>2674</v>
      </c>
      <c r="C1557" s="1">
        <v>45167</v>
      </c>
      <c r="D1557">
        <v>3740945</v>
      </c>
      <c r="E1557" t="s">
        <v>18</v>
      </c>
      <c r="F1557" t="s">
        <v>19</v>
      </c>
      <c r="G1557" t="s">
        <v>24</v>
      </c>
      <c r="H1557" t="s">
        <v>20</v>
      </c>
      <c r="I1557" t="s">
        <v>26</v>
      </c>
    </row>
    <row r="1558" spans="1:9" x14ac:dyDescent="0.3">
      <c r="A1558" t="s">
        <v>2675</v>
      </c>
      <c r="B1558" t="s">
        <v>1572</v>
      </c>
      <c r="C1558" s="1">
        <v>45622</v>
      </c>
      <c r="D1558">
        <v>1047881</v>
      </c>
      <c r="E1558" t="s">
        <v>18</v>
      </c>
      <c r="F1558" t="s">
        <v>12</v>
      </c>
      <c r="G1558" t="s">
        <v>13</v>
      </c>
      <c r="H1558" t="s">
        <v>20</v>
      </c>
      <c r="I1558" t="s">
        <v>51</v>
      </c>
    </row>
    <row r="1559" spans="1:9" x14ac:dyDescent="0.3">
      <c r="A1559" t="s">
        <v>2676</v>
      </c>
      <c r="B1559" t="s">
        <v>2041</v>
      </c>
      <c r="C1559" s="1">
        <v>45035</v>
      </c>
      <c r="D1559">
        <v>2555432</v>
      </c>
      <c r="E1559" t="s">
        <v>18</v>
      </c>
      <c r="F1559" t="s">
        <v>19</v>
      </c>
      <c r="G1559" t="s">
        <v>24</v>
      </c>
      <c r="H1559" t="s">
        <v>20</v>
      </c>
      <c r="I1559" t="s">
        <v>15</v>
      </c>
    </row>
    <row r="1560" spans="1:9" x14ac:dyDescent="0.3">
      <c r="A1560" t="s">
        <v>2677</v>
      </c>
      <c r="B1560" t="s">
        <v>2678</v>
      </c>
      <c r="C1560" s="1">
        <v>45084</v>
      </c>
      <c r="D1560">
        <v>951105</v>
      </c>
      <c r="E1560" t="s">
        <v>11</v>
      </c>
      <c r="F1560" t="s">
        <v>39</v>
      </c>
      <c r="G1560" t="s">
        <v>24</v>
      </c>
      <c r="H1560" t="s">
        <v>30</v>
      </c>
      <c r="I1560" t="s">
        <v>54</v>
      </c>
    </row>
    <row r="1561" spans="1:9" x14ac:dyDescent="0.3">
      <c r="A1561" t="s">
        <v>2679</v>
      </c>
      <c r="B1561" t="s">
        <v>2680</v>
      </c>
      <c r="C1561" s="1">
        <v>45076</v>
      </c>
      <c r="D1561">
        <v>3699217</v>
      </c>
      <c r="E1561" t="s">
        <v>18</v>
      </c>
      <c r="F1561" t="s">
        <v>12</v>
      </c>
      <c r="G1561" t="s">
        <v>13</v>
      </c>
      <c r="H1561" t="s">
        <v>25</v>
      </c>
      <c r="I1561" t="s">
        <v>42</v>
      </c>
    </row>
    <row r="1562" spans="1:9" x14ac:dyDescent="0.3">
      <c r="A1562" t="s">
        <v>2681</v>
      </c>
      <c r="B1562" t="s">
        <v>2682</v>
      </c>
      <c r="C1562" s="1">
        <v>45383</v>
      </c>
      <c r="D1562">
        <v>3201224</v>
      </c>
      <c r="E1562" t="s">
        <v>18</v>
      </c>
      <c r="F1562" t="s">
        <v>19</v>
      </c>
      <c r="G1562" t="s">
        <v>13</v>
      </c>
      <c r="H1562" t="s">
        <v>30</v>
      </c>
      <c r="I1562" t="s">
        <v>15</v>
      </c>
    </row>
    <row r="1563" spans="1:9" x14ac:dyDescent="0.3">
      <c r="A1563" t="s">
        <v>2683</v>
      </c>
      <c r="B1563" t="s">
        <v>2684</v>
      </c>
      <c r="C1563" s="1">
        <v>45274</v>
      </c>
      <c r="D1563">
        <v>3474730</v>
      </c>
      <c r="E1563" t="s">
        <v>11</v>
      </c>
      <c r="F1563" t="s">
        <v>12</v>
      </c>
      <c r="G1563" t="s">
        <v>13</v>
      </c>
      <c r="H1563" t="s">
        <v>20</v>
      </c>
      <c r="I1563" t="s">
        <v>31</v>
      </c>
    </row>
    <row r="1564" spans="1:9" x14ac:dyDescent="0.3">
      <c r="A1564" t="s">
        <v>2685</v>
      </c>
      <c r="B1564" t="s">
        <v>2686</v>
      </c>
      <c r="C1564" s="1">
        <v>45468</v>
      </c>
      <c r="D1564">
        <v>4443408</v>
      </c>
      <c r="E1564" t="s">
        <v>18</v>
      </c>
      <c r="F1564" t="s">
        <v>19</v>
      </c>
      <c r="G1564" t="s">
        <v>13</v>
      </c>
      <c r="H1564" t="s">
        <v>20</v>
      </c>
      <c r="I1564" t="s">
        <v>26</v>
      </c>
    </row>
    <row r="1565" spans="1:9" x14ac:dyDescent="0.3">
      <c r="A1565" t="s">
        <v>2687</v>
      </c>
      <c r="B1565" t="s">
        <v>778</v>
      </c>
      <c r="C1565" s="1">
        <v>45188</v>
      </c>
      <c r="D1565">
        <v>2646369</v>
      </c>
      <c r="E1565" t="s">
        <v>18</v>
      </c>
      <c r="F1565" t="s">
        <v>39</v>
      </c>
      <c r="G1565" t="s">
        <v>24</v>
      </c>
      <c r="H1565" t="s">
        <v>14</v>
      </c>
      <c r="I1565" t="s">
        <v>54</v>
      </c>
    </row>
    <row r="1566" spans="1:9" x14ac:dyDescent="0.3">
      <c r="A1566" t="s">
        <v>2688</v>
      </c>
      <c r="B1566" t="s">
        <v>2360</v>
      </c>
      <c r="C1566" s="1">
        <v>45332</v>
      </c>
      <c r="D1566">
        <v>2023730</v>
      </c>
      <c r="E1566" t="s">
        <v>36</v>
      </c>
      <c r="F1566" t="s">
        <v>39</v>
      </c>
      <c r="G1566" t="s">
        <v>24</v>
      </c>
      <c r="H1566" t="s">
        <v>30</v>
      </c>
      <c r="I1566" t="s">
        <v>54</v>
      </c>
    </row>
    <row r="1567" spans="1:9" x14ac:dyDescent="0.3">
      <c r="A1567" t="s">
        <v>2689</v>
      </c>
      <c r="B1567" t="s">
        <v>1602</v>
      </c>
      <c r="C1567" s="1">
        <v>45200</v>
      </c>
      <c r="D1567">
        <v>1367874</v>
      </c>
      <c r="E1567" t="s">
        <v>18</v>
      </c>
      <c r="F1567" t="s">
        <v>39</v>
      </c>
      <c r="G1567" t="s">
        <v>13</v>
      </c>
      <c r="H1567" t="s">
        <v>20</v>
      </c>
      <c r="I1567" t="s">
        <v>51</v>
      </c>
    </row>
    <row r="1568" spans="1:9" x14ac:dyDescent="0.3">
      <c r="A1568" t="s">
        <v>2690</v>
      </c>
      <c r="B1568" t="s">
        <v>2691</v>
      </c>
      <c r="C1568" s="1">
        <v>45183</v>
      </c>
      <c r="D1568">
        <v>4409420</v>
      </c>
      <c r="E1568" t="s">
        <v>36</v>
      </c>
      <c r="F1568" t="s">
        <v>19</v>
      </c>
      <c r="G1568" t="s">
        <v>13</v>
      </c>
      <c r="H1568" t="s">
        <v>25</v>
      </c>
      <c r="I1568" t="s">
        <v>26</v>
      </c>
    </row>
    <row r="1569" spans="1:9" x14ac:dyDescent="0.3">
      <c r="A1569" t="s">
        <v>2692</v>
      </c>
      <c r="B1569" t="s">
        <v>2023</v>
      </c>
      <c r="C1569" s="1">
        <v>45004</v>
      </c>
      <c r="D1569">
        <v>2786913</v>
      </c>
      <c r="E1569" t="s">
        <v>23</v>
      </c>
      <c r="F1569" t="s">
        <v>39</v>
      </c>
      <c r="G1569" t="s">
        <v>13</v>
      </c>
      <c r="H1569" t="s">
        <v>25</v>
      </c>
      <c r="I1569" t="s">
        <v>31</v>
      </c>
    </row>
    <row r="1570" spans="1:9" x14ac:dyDescent="0.3">
      <c r="A1570" t="s">
        <v>2693</v>
      </c>
      <c r="B1570" t="s">
        <v>2694</v>
      </c>
      <c r="C1570" s="1">
        <v>45301</v>
      </c>
      <c r="D1570">
        <v>2074220</v>
      </c>
      <c r="E1570" t="s">
        <v>18</v>
      </c>
      <c r="F1570" t="s">
        <v>39</v>
      </c>
      <c r="G1570" t="s">
        <v>13</v>
      </c>
      <c r="H1570" t="s">
        <v>25</v>
      </c>
      <c r="I1570" t="s">
        <v>31</v>
      </c>
    </row>
    <row r="1571" spans="1:9" x14ac:dyDescent="0.3">
      <c r="A1571" t="s">
        <v>2695</v>
      </c>
      <c r="B1571" t="s">
        <v>758</v>
      </c>
      <c r="C1571" s="1">
        <v>45388</v>
      </c>
      <c r="D1571">
        <v>2310806</v>
      </c>
      <c r="E1571" t="s">
        <v>36</v>
      </c>
      <c r="F1571" t="s">
        <v>39</v>
      </c>
      <c r="G1571" t="s">
        <v>24</v>
      </c>
      <c r="H1571" t="s">
        <v>25</v>
      </c>
      <c r="I1571" t="s">
        <v>26</v>
      </c>
    </row>
    <row r="1572" spans="1:9" x14ac:dyDescent="0.3">
      <c r="A1572" t="s">
        <v>2696</v>
      </c>
      <c r="B1572" t="s">
        <v>1826</v>
      </c>
      <c r="C1572" s="1">
        <v>45219</v>
      </c>
      <c r="D1572">
        <v>1538228</v>
      </c>
      <c r="E1572" t="s">
        <v>11</v>
      </c>
      <c r="F1572" t="s">
        <v>12</v>
      </c>
      <c r="G1572" t="s">
        <v>24</v>
      </c>
      <c r="H1572" t="s">
        <v>20</v>
      </c>
      <c r="I1572" t="s">
        <v>54</v>
      </c>
    </row>
    <row r="1573" spans="1:9" x14ac:dyDescent="0.3">
      <c r="A1573" t="s">
        <v>2697</v>
      </c>
      <c r="B1573" t="s">
        <v>2698</v>
      </c>
      <c r="C1573" s="1">
        <v>45225</v>
      </c>
      <c r="D1573">
        <v>1682910</v>
      </c>
      <c r="E1573" t="s">
        <v>18</v>
      </c>
      <c r="F1573" t="s">
        <v>39</v>
      </c>
      <c r="G1573" t="s">
        <v>13</v>
      </c>
      <c r="H1573" t="s">
        <v>25</v>
      </c>
      <c r="I1573" t="s">
        <v>54</v>
      </c>
    </row>
    <row r="1574" spans="1:9" x14ac:dyDescent="0.3">
      <c r="A1574" t="s">
        <v>2699</v>
      </c>
      <c r="B1574" t="s">
        <v>1153</v>
      </c>
      <c r="C1574" s="1">
        <v>45075</v>
      </c>
      <c r="D1574">
        <v>2396236</v>
      </c>
      <c r="E1574" t="s">
        <v>36</v>
      </c>
      <c r="F1574" t="s">
        <v>39</v>
      </c>
      <c r="G1574" t="s">
        <v>13</v>
      </c>
      <c r="H1574" t="s">
        <v>25</v>
      </c>
      <c r="I1574" t="s">
        <v>26</v>
      </c>
    </row>
    <row r="1575" spans="1:9" x14ac:dyDescent="0.3">
      <c r="A1575" t="s">
        <v>2700</v>
      </c>
      <c r="B1575" t="s">
        <v>1897</v>
      </c>
      <c r="C1575" s="1">
        <v>45457</v>
      </c>
      <c r="D1575">
        <v>1675977</v>
      </c>
      <c r="E1575" t="s">
        <v>36</v>
      </c>
      <c r="F1575" t="s">
        <v>19</v>
      </c>
      <c r="G1575" t="s">
        <v>24</v>
      </c>
      <c r="H1575" t="s">
        <v>25</v>
      </c>
      <c r="I1575" t="s">
        <v>26</v>
      </c>
    </row>
    <row r="1576" spans="1:9" x14ac:dyDescent="0.3">
      <c r="A1576" t="s">
        <v>2701</v>
      </c>
      <c r="B1576" t="s">
        <v>561</v>
      </c>
      <c r="C1576" s="1">
        <v>45361</v>
      </c>
      <c r="D1576">
        <v>2149666</v>
      </c>
      <c r="E1576" t="s">
        <v>18</v>
      </c>
      <c r="F1576" t="s">
        <v>19</v>
      </c>
      <c r="G1576" t="s">
        <v>13</v>
      </c>
      <c r="H1576" t="s">
        <v>20</v>
      </c>
      <c r="I1576" t="s">
        <v>42</v>
      </c>
    </row>
    <row r="1577" spans="1:9" x14ac:dyDescent="0.3">
      <c r="A1577" t="s">
        <v>2702</v>
      </c>
      <c r="B1577" t="s">
        <v>2479</v>
      </c>
      <c r="C1577" s="1">
        <v>45082</v>
      </c>
      <c r="D1577">
        <v>137413</v>
      </c>
      <c r="E1577" t="s">
        <v>11</v>
      </c>
      <c r="F1577" t="s">
        <v>19</v>
      </c>
      <c r="G1577" t="s">
        <v>13</v>
      </c>
      <c r="H1577" t="s">
        <v>20</v>
      </c>
      <c r="I1577" t="s">
        <v>54</v>
      </c>
    </row>
    <row r="1578" spans="1:9" x14ac:dyDescent="0.3">
      <c r="A1578" t="s">
        <v>2703</v>
      </c>
      <c r="B1578" t="s">
        <v>127</v>
      </c>
      <c r="C1578" s="1">
        <v>45246</v>
      </c>
      <c r="D1578">
        <v>135515</v>
      </c>
      <c r="E1578" t="s">
        <v>11</v>
      </c>
      <c r="F1578" t="s">
        <v>19</v>
      </c>
      <c r="G1578" t="s">
        <v>24</v>
      </c>
      <c r="H1578" t="s">
        <v>25</v>
      </c>
      <c r="I1578" t="s">
        <v>42</v>
      </c>
    </row>
    <row r="1579" spans="1:9" x14ac:dyDescent="0.3">
      <c r="A1579" t="s">
        <v>2704</v>
      </c>
      <c r="B1579" t="s">
        <v>826</v>
      </c>
      <c r="C1579" s="1">
        <v>45564</v>
      </c>
      <c r="D1579">
        <v>4807998</v>
      </c>
      <c r="E1579" t="s">
        <v>11</v>
      </c>
      <c r="F1579" t="s">
        <v>19</v>
      </c>
      <c r="G1579" t="s">
        <v>13</v>
      </c>
      <c r="H1579" t="s">
        <v>25</v>
      </c>
      <c r="I1579" t="s">
        <v>15</v>
      </c>
    </row>
    <row r="1580" spans="1:9" x14ac:dyDescent="0.3">
      <c r="A1580" t="s">
        <v>2705</v>
      </c>
      <c r="B1580" t="s">
        <v>2706</v>
      </c>
      <c r="C1580" s="1">
        <v>45163</v>
      </c>
      <c r="D1580">
        <v>2282243</v>
      </c>
      <c r="E1580" t="s">
        <v>29</v>
      </c>
      <c r="F1580" t="s">
        <v>19</v>
      </c>
      <c r="G1580" t="s">
        <v>24</v>
      </c>
      <c r="H1580" t="s">
        <v>14</v>
      </c>
      <c r="I1580" t="s">
        <v>26</v>
      </c>
    </row>
    <row r="1581" spans="1:9" x14ac:dyDescent="0.3">
      <c r="A1581" t="s">
        <v>2707</v>
      </c>
      <c r="B1581" t="s">
        <v>2375</v>
      </c>
      <c r="C1581" s="1">
        <v>45334</v>
      </c>
      <c r="D1581">
        <v>563655</v>
      </c>
      <c r="E1581" t="s">
        <v>36</v>
      </c>
      <c r="F1581" t="s">
        <v>19</v>
      </c>
      <c r="G1581" t="s">
        <v>13</v>
      </c>
      <c r="H1581" t="s">
        <v>25</v>
      </c>
      <c r="I1581" t="s">
        <v>42</v>
      </c>
    </row>
    <row r="1582" spans="1:9" x14ac:dyDescent="0.3">
      <c r="A1582" t="s">
        <v>2708</v>
      </c>
      <c r="B1582" t="s">
        <v>2709</v>
      </c>
      <c r="C1582" s="1">
        <v>45229</v>
      </c>
      <c r="D1582">
        <v>2903361</v>
      </c>
      <c r="E1582" t="s">
        <v>23</v>
      </c>
      <c r="F1582" t="s">
        <v>39</v>
      </c>
      <c r="G1582" t="s">
        <v>24</v>
      </c>
      <c r="H1582" t="s">
        <v>30</v>
      </c>
      <c r="I1582" t="s">
        <v>31</v>
      </c>
    </row>
    <row r="1583" spans="1:9" x14ac:dyDescent="0.3">
      <c r="A1583" t="s">
        <v>2710</v>
      </c>
      <c r="B1583" t="s">
        <v>2499</v>
      </c>
      <c r="C1583" s="1">
        <v>44973</v>
      </c>
      <c r="D1583">
        <v>1172101</v>
      </c>
      <c r="E1583" t="s">
        <v>11</v>
      </c>
      <c r="F1583" t="s">
        <v>12</v>
      </c>
      <c r="G1583" t="s">
        <v>24</v>
      </c>
      <c r="H1583" t="s">
        <v>25</v>
      </c>
      <c r="I1583" t="s">
        <v>31</v>
      </c>
    </row>
    <row r="1584" spans="1:9" x14ac:dyDescent="0.3">
      <c r="A1584" t="s">
        <v>2711</v>
      </c>
      <c r="B1584" t="s">
        <v>2712</v>
      </c>
      <c r="C1584" s="1">
        <v>45354</v>
      </c>
      <c r="D1584">
        <v>2949455</v>
      </c>
      <c r="E1584" t="s">
        <v>18</v>
      </c>
      <c r="F1584" t="s">
        <v>12</v>
      </c>
      <c r="G1584" t="s">
        <v>13</v>
      </c>
      <c r="H1584" t="s">
        <v>20</v>
      </c>
      <c r="I1584" t="s">
        <v>54</v>
      </c>
    </row>
    <row r="1585" spans="1:9" x14ac:dyDescent="0.3">
      <c r="A1585" t="s">
        <v>2713</v>
      </c>
      <c r="B1585" t="s">
        <v>2444</v>
      </c>
      <c r="C1585" s="1">
        <v>45394</v>
      </c>
      <c r="D1585">
        <v>3403296</v>
      </c>
      <c r="E1585" t="s">
        <v>11</v>
      </c>
      <c r="F1585" t="s">
        <v>19</v>
      </c>
      <c r="G1585" t="s">
        <v>13</v>
      </c>
      <c r="H1585" t="s">
        <v>25</v>
      </c>
      <c r="I1585" t="s">
        <v>26</v>
      </c>
    </row>
    <row r="1586" spans="1:9" x14ac:dyDescent="0.3">
      <c r="A1586" t="s">
        <v>2714</v>
      </c>
      <c r="B1586" t="s">
        <v>2715</v>
      </c>
      <c r="C1586" s="1">
        <v>45626</v>
      </c>
      <c r="D1586">
        <v>3315409</v>
      </c>
      <c r="E1586" t="s">
        <v>23</v>
      </c>
      <c r="F1586" t="s">
        <v>39</v>
      </c>
      <c r="G1586" t="s">
        <v>24</v>
      </c>
      <c r="H1586" t="s">
        <v>20</v>
      </c>
      <c r="I1586" t="s">
        <v>31</v>
      </c>
    </row>
    <row r="1587" spans="1:9" x14ac:dyDescent="0.3">
      <c r="A1587" t="s">
        <v>2716</v>
      </c>
      <c r="B1587" t="s">
        <v>2582</v>
      </c>
      <c r="C1587" s="1">
        <v>45195</v>
      </c>
      <c r="D1587">
        <v>2788808</v>
      </c>
      <c r="E1587" t="s">
        <v>29</v>
      </c>
      <c r="F1587" t="s">
        <v>39</v>
      </c>
      <c r="G1587" t="s">
        <v>24</v>
      </c>
      <c r="H1587" t="s">
        <v>20</v>
      </c>
      <c r="I1587" t="s">
        <v>54</v>
      </c>
    </row>
    <row r="1588" spans="1:9" x14ac:dyDescent="0.3">
      <c r="A1588" t="s">
        <v>2717</v>
      </c>
      <c r="B1588" t="s">
        <v>864</v>
      </c>
      <c r="C1588" s="1">
        <v>45542</v>
      </c>
      <c r="D1588">
        <v>4573171</v>
      </c>
      <c r="E1588" t="s">
        <v>23</v>
      </c>
      <c r="F1588" t="s">
        <v>19</v>
      </c>
      <c r="G1588" t="s">
        <v>24</v>
      </c>
      <c r="H1588" t="s">
        <v>25</v>
      </c>
      <c r="I1588" t="s">
        <v>42</v>
      </c>
    </row>
    <row r="1589" spans="1:9" x14ac:dyDescent="0.3">
      <c r="A1589" t="s">
        <v>2718</v>
      </c>
      <c r="B1589" t="s">
        <v>459</v>
      </c>
      <c r="C1589" s="1">
        <v>45346</v>
      </c>
      <c r="D1589">
        <v>2261179</v>
      </c>
      <c r="E1589" t="s">
        <v>18</v>
      </c>
      <c r="F1589" t="s">
        <v>12</v>
      </c>
      <c r="G1589" t="s">
        <v>24</v>
      </c>
      <c r="H1589" t="s">
        <v>20</v>
      </c>
      <c r="I1589" t="s">
        <v>31</v>
      </c>
    </row>
    <row r="1590" spans="1:9" x14ac:dyDescent="0.3">
      <c r="A1590" t="s">
        <v>2719</v>
      </c>
      <c r="B1590" t="s">
        <v>374</v>
      </c>
      <c r="C1590" s="1">
        <v>45461</v>
      </c>
      <c r="D1590">
        <v>3125106</v>
      </c>
      <c r="E1590" t="s">
        <v>11</v>
      </c>
      <c r="F1590" t="s">
        <v>39</v>
      </c>
      <c r="G1590" t="s">
        <v>13</v>
      </c>
      <c r="H1590" t="s">
        <v>30</v>
      </c>
      <c r="I1590" t="s">
        <v>51</v>
      </c>
    </row>
    <row r="1591" spans="1:9" x14ac:dyDescent="0.3">
      <c r="A1591" t="s">
        <v>2720</v>
      </c>
      <c r="B1591" t="s">
        <v>2721</v>
      </c>
      <c r="C1591" s="1">
        <v>45617</v>
      </c>
      <c r="D1591">
        <v>1822182</v>
      </c>
      <c r="E1591" t="s">
        <v>11</v>
      </c>
      <c r="F1591" t="s">
        <v>39</v>
      </c>
      <c r="G1591" t="s">
        <v>24</v>
      </c>
      <c r="H1591" t="s">
        <v>14</v>
      </c>
      <c r="I1591" t="s">
        <v>51</v>
      </c>
    </row>
    <row r="1592" spans="1:9" x14ac:dyDescent="0.3">
      <c r="A1592" t="s">
        <v>2722</v>
      </c>
      <c r="B1592" t="s">
        <v>798</v>
      </c>
      <c r="C1592" s="1">
        <v>45458</v>
      </c>
      <c r="D1592">
        <v>292913</v>
      </c>
      <c r="E1592" t="s">
        <v>29</v>
      </c>
      <c r="F1592" t="s">
        <v>12</v>
      </c>
      <c r="G1592" t="s">
        <v>24</v>
      </c>
      <c r="H1592" t="s">
        <v>20</v>
      </c>
      <c r="I1592" t="s">
        <v>54</v>
      </c>
    </row>
    <row r="1593" spans="1:9" x14ac:dyDescent="0.3">
      <c r="A1593" t="s">
        <v>2723</v>
      </c>
      <c r="B1593" t="s">
        <v>2724</v>
      </c>
      <c r="C1593" s="1">
        <v>44944</v>
      </c>
      <c r="D1593">
        <v>662312</v>
      </c>
      <c r="E1593" t="s">
        <v>23</v>
      </c>
      <c r="F1593" t="s">
        <v>39</v>
      </c>
      <c r="G1593" t="s">
        <v>24</v>
      </c>
      <c r="H1593" t="s">
        <v>30</v>
      </c>
      <c r="I1593" t="s">
        <v>15</v>
      </c>
    </row>
    <row r="1594" spans="1:9" x14ac:dyDescent="0.3">
      <c r="A1594" t="s">
        <v>2725</v>
      </c>
      <c r="B1594" t="s">
        <v>2726</v>
      </c>
      <c r="C1594" s="1">
        <v>45531</v>
      </c>
      <c r="D1594">
        <v>3496866</v>
      </c>
      <c r="E1594" t="s">
        <v>18</v>
      </c>
      <c r="F1594" t="s">
        <v>12</v>
      </c>
      <c r="G1594" t="s">
        <v>24</v>
      </c>
      <c r="H1594" t="s">
        <v>20</v>
      </c>
      <c r="I1594" t="s">
        <v>54</v>
      </c>
    </row>
    <row r="1595" spans="1:9" x14ac:dyDescent="0.3">
      <c r="A1595" t="s">
        <v>2727</v>
      </c>
      <c r="B1595" t="s">
        <v>2728</v>
      </c>
      <c r="C1595" s="1">
        <v>45214</v>
      </c>
      <c r="D1595">
        <v>953968</v>
      </c>
      <c r="E1595" t="s">
        <v>36</v>
      </c>
      <c r="F1595" t="s">
        <v>39</v>
      </c>
      <c r="G1595" t="s">
        <v>24</v>
      </c>
      <c r="H1595" t="s">
        <v>25</v>
      </c>
      <c r="I1595" t="s">
        <v>31</v>
      </c>
    </row>
    <row r="1596" spans="1:9" x14ac:dyDescent="0.3">
      <c r="A1596" t="s">
        <v>2729</v>
      </c>
      <c r="B1596" t="s">
        <v>250</v>
      </c>
      <c r="C1596" s="1">
        <v>45187</v>
      </c>
      <c r="D1596">
        <v>4802767</v>
      </c>
      <c r="E1596" t="s">
        <v>11</v>
      </c>
      <c r="F1596" t="s">
        <v>19</v>
      </c>
      <c r="G1596" t="s">
        <v>13</v>
      </c>
      <c r="H1596" t="s">
        <v>25</v>
      </c>
      <c r="I1596" t="s">
        <v>26</v>
      </c>
    </row>
    <row r="1597" spans="1:9" x14ac:dyDescent="0.3">
      <c r="A1597" t="s">
        <v>2730</v>
      </c>
      <c r="B1597" t="s">
        <v>1881</v>
      </c>
      <c r="C1597" s="1">
        <v>45268</v>
      </c>
      <c r="D1597">
        <v>2578839</v>
      </c>
      <c r="E1597" t="s">
        <v>23</v>
      </c>
      <c r="F1597" t="s">
        <v>39</v>
      </c>
      <c r="G1597" t="s">
        <v>13</v>
      </c>
      <c r="H1597" t="s">
        <v>30</v>
      </c>
      <c r="I1597" t="s">
        <v>54</v>
      </c>
    </row>
    <row r="1598" spans="1:9" x14ac:dyDescent="0.3">
      <c r="A1598" t="s">
        <v>2731</v>
      </c>
      <c r="B1598" t="s">
        <v>1852</v>
      </c>
      <c r="C1598" s="1">
        <v>44959</v>
      </c>
      <c r="D1598">
        <v>4302108</v>
      </c>
      <c r="E1598" t="s">
        <v>11</v>
      </c>
      <c r="F1598" t="s">
        <v>12</v>
      </c>
      <c r="G1598" t="s">
        <v>13</v>
      </c>
      <c r="H1598" t="s">
        <v>20</v>
      </c>
      <c r="I1598" t="s">
        <v>51</v>
      </c>
    </row>
    <row r="1599" spans="1:9" x14ac:dyDescent="0.3">
      <c r="A1599" t="s">
        <v>2732</v>
      </c>
      <c r="B1599" t="s">
        <v>2651</v>
      </c>
      <c r="C1599" s="1">
        <v>45458</v>
      </c>
      <c r="D1599">
        <v>3838557</v>
      </c>
      <c r="E1599" t="s">
        <v>18</v>
      </c>
      <c r="F1599" t="s">
        <v>19</v>
      </c>
      <c r="G1599" t="s">
        <v>13</v>
      </c>
      <c r="H1599" t="s">
        <v>25</v>
      </c>
      <c r="I1599" t="s">
        <v>54</v>
      </c>
    </row>
    <row r="1600" spans="1:9" x14ac:dyDescent="0.3">
      <c r="A1600" t="s">
        <v>2733</v>
      </c>
      <c r="B1600" t="s">
        <v>319</v>
      </c>
      <c r="C1600" s="1">
        <v>45313</v>
      </c>
      <c r="D1600">
        <v>4490705</v>
      </c>
      <c r="E1600" t="s">
        <v>29</v>
      </c>
      <c r="F1600" t="s">
        <v>19</v>
      </c>
      <c r="G1600" t="s">
        <v>13</v>
      </c>
      <c r="H1600" t="s">
        <v>20</v>
      </c>
      <c r="I1600" t="s">
        <v>15</v>
      </c>
    </row>
    <row r="1601" spans="1:9" x14ac:dyDescent="0.3">
      <c r="A1601" t="s">
        <v>2734</v>
      </c>
      <c r="B1601" t="s">
        <v>1708</v>
      </c>
      <c r="C1601" s="1">
        <v>45174</v>
      </c>
      <c r="D1601">
        <v>1375947</v>
      </c>
      <c r="E1601" t="s">
        <v>29</v>
      </c>
      <c r="F1601" t="s">
        <v>39</v>
      </c>
      <c r="G1601" t="s">
        <v>13</v>
      </c>
      <c r="H1601" t="s">
        <v>20</v>
      </c>
      <c r="I1601" t="s">
        <v>15</v>
      </c>
    </row>
    <row r="1602" spans="1:9" x14ac:dyDescent="0.3">
      <c r="A1602" t="s">
        <v>2735</v>
      </c>
      <c r="B1602" t="s">
        <v>2736</v>
      </c>
      <c r="C1602" s="1">
        <v>45654</v>
      </c>
      <c r="D1602">
        <v>821870</v>
      </c>
      <c r="E1602" t="s">
        <v>18</v>
      </c>
      <c r="F1602" t="s">
        <v>19</v>
      </c>
      <c r="G1602" t="s">
        <v>24</v>
      </c>
      <c r="H1602" t="s">
        <v>30</v>
      </c>
      <c r="I1602" t="s">
        <v>51</v>
      </c>
    </row>
    <row r="1603" spans="1:9" x14ac:dyDescent="0.3">
      <c r="A1603" t="s">
        <v>2737</v>
      </c>
      <c r="B1603" t="s">
        <v>2738</v>
      </c>
      <c r="C1603" s="1">
        <v>44942</v>
      </c>
      <c r="D1603">
        <v>793651</v>
      </c>
      <c r="E1603" t="s">
        <v>36</v>
      </c>
      <c r="F1603" t="s">
        <v>19</v>
      </c>
      <c r="G1603" t="s">
        <v>13</v>
      </c>
      <c r="H1603" t="s">
        <v>20</v>
      </c>
      <c r="I1603" t="s">
        <v>15</v>
      </c>
    </row>
    <row r="1604" spans="1:9" x14ac:dyDescent="0.3">
      <c r="A1604" t="s">
        <v>2739</v>
      </c>
      <c r="B1604" t="s">
        <v>1309</v>
      </c>
      <c r="C1604" s="1">
        <v>45048</v>
      </c>
      <c r="D1604">
        <v>1444257</v>
      </c>
      <c r="E1604" t="s">
        <v>23</v>
      </c>
      <c r="F1604" t="s">
        <v>12</v>
      </c>
      <c r="G1604" t="s">
        <v>13</v>
      </c>
      <c r="H1604" t="s">
        <v>20</v>
      </c>
      <c r="I1604" t="s">
        <v>54</v>
      </c>
    </row>
    <row r="1605" spans="1:9" x14ac:dyDescent="0.3">
      <c r="A1605" t="s">
        <v>2740</v>
      </c>
      <c r="B1605" t="s">
        <v>2706</v>
      </c>
      <c r="C1605" s="1">
        <v>44992</v>
      </c>
      <c r="D1605">
        <v>2422568</v>
      </c>
      <c r="E1605" t="s">
        <v>11</v>
      </c>
      <c r="F1605" t="s">
        <v>39</v>
      </c>
      <c r="G1605" t="s">
        <v>24</v>
      </c>
      <c r="H1605" t="s">
        <v>14</v>
      </c>
      <c r="I1605" t="s">
        <v>26</v>
      </c>
    </row>
    <row r="1606" spans="1:9" x14ac:dyDescent="0.3">
      <c r="A1606" t="s">
        <v>2741</v>
      </c>
      <c r="B1606" t="s">
        <v>2353</v>
      </c>
      <c r="C1606" s="1">
        <v>45515</v>
      </c>
      <c r="D1606">
        <v>1979287</v>
      </c>
      <c r="E1606" t="s">
        <v>18</v>
      </c>
      <c r="F1606" t="s">
        <v>39</v>
      </c>
      <c r="G1606" t="s">
        <v>13</v>
      </c>
      <c r="H1606" t="s">
        <v>20</v>
      </c>
      <c r="I1606" t="s">
        <v>54</v>
      </c>
    </row>
    <row r="1607" spans="1:9" x14ac:dyDescent="0.3">
      <c r="A1607" t="s">
        <v>2742</v>
      </c>
      <c r="B1607" t="s">
        <v>2743</v>
      </c>
      <c r="C1607" s="1">
        <v>44950</v>
      </c>
      <c r="D1607">
        <v>4145266</v>
      </c>
      <c r="E1607" t="s">
        <v>18</v>
      </c>
      <c r="F1607" t="s">
        <v>12</v>
      </c>
      <c r="G1607" t="s">
        <v>13</v>
      </c>
      <c r="H1607" t="s">
        <v>25</v>
      </c>
      <c r="I1607" t="s">
        <v>54</v>
      </c>
    </row>
    <row r="1608" spans="1:9" x14ac:dyDescent="0.3">
      <c r="A1608" t="s">
        <v>2744</v>
      </c>
      <c r="B1608" t="s">
        <v>2745</v>
      </c>
      <c r="C1608" s="1">
        <v>45024</v>
      </c>
      <c r="D1608">
        <v>4391285</v>
      </c>
      <c r="E1608" t="s">
        <v>29</v>
      </c>
      <c r="F1608" t="s">
        <v>19</v>
      </c>
      <c r="G1608" t="s">
        <v>24</v>
      </c>
      <c r="H1608" t="s">
        <v>20</v>
      </c>
      <c r="I1608" t="s">
        <v>54</v>
      </c>
    </row>
    <row r="1609" spans="1:9" x14ac:dyDescent="0.3">
      <c r="A1609" t="s">
        <v>2746</v>
      </c>
      <c r="B1609" t="s">
        <v>1727</v>
      </c>
      <c r="C1609" s="1">
        <v>45147</v>
      </c>
      <c r="D1609">
        <v>1515065</v>
      </c>
      <c r="E1609" t="s">
        <v>36</v>
      </c>
      <c r="F1609" t="s">
        <v>39</v>
      </c>
      <c r="G1609" t="s">
        <v>13</v>
      </c>
      <c r="H1609" t="s">
        <v>20</v>
      </c>
      <c r="I1609" t="s">
        <v>31</v>
      </c>
    </row>
    <row r="1610" spans="1:9" x14ac:dyDescent="0.3">
      <c r="A1610" t="s">
        <v>2747</v>
      </c>
      <c r="B1610" t="s">
        <v>796</v>
      </c>
      <c r="C1610" s="1">
        <v>45431</v>
      </c>
      <c r="D1610">
        <v>173743</v>
      </c>
      <c r="E1610" t="s">
        <v>11</v>
      </c>
      <c r="F1610" t="s">
        <v>39</v>
      </c>
      <c r="G1610" t="s">
        <v>13</v>
      </c>
      <c r="H1610" t="s">
        <v>20</v>
      </c>
      <c r="I1610" t="s">
        <v>42</v>
      </c>
    </row>
    <row r="1611" spans="1:9" x14ac:dyDescent="0.3">
      <c r="A1611" t="s">
        <v>2748</v>
      </c>
      <c r="B1611" t="s">
        <v>2749</v>
      </c>
      <c r="C1611" s="1">
        <v>45583</v>
      </c>
      <c r="D1611">
        <v>292885</v>
      </c>
      <c r="E1611" t="s">
        <v>18</v>
      </c>
      <c r="F1611" t="s">
        <v>39</v>
      </c>
      <c r="G1611" t="s">
        <v>13</v>
      </c>
      <c r="H1611" t="s">
        <v>25</v>
      </c>
      <c r="I1611" t="s">
        <v>26</v>
      </c>
    </row>
    <row r="1612" spans="1:9" x14ac:dyDescent="0.3">
      <c r="A1612" t="s">
        <v>2750</v>
      </c>
      <c r="B1612" t="s">
        <v>2073</v>
      </c>
      <c r="C1612" s="1">
        <v>45087</v>
      </c>
      <c r="D1612">
        <v>1623517</v>
      </c>
      <c r="E1612" t="s">
        <v>36</v>
      </c>
      <c r="F1612" t="s">
        <v>39</v>
      </c>
      <c r="G1612" t="s">
        <v>24</v>
      </c>
      <c r="H1612" t="s">
        <v>30</v>
      </c>
      <c r="I1612" t="s">
        <v>15</v>
      </c>
    </row>
    <row r="1613" spans="1:9" x14ac:dyDescent="0.3">
      <c r="A1613" t="s">
        <v>2751</v>
      </c>
      <c r="B1613" t="s">
        <v>2381</v>
      </c>
      <c r="C1613" s="1">
        <v>45586</v>
      </c>
      <c r="D1613">
        <v>3128344</v>
      </c>
      <c r="E1613" t="s">
        <v>29</v>
      </c>
      <c r="F1613" t="s">
        <v>19</v>
      </c>
      <c r="G1613" t="s">
        <v>24</v>
      </c>
      <c r="H1613" t="s">
        <v>20</v>
      </c>
      <c r="I1613" t="s">
        <v>51</v>
      </c>
    </row>
    <row r="1614" spans="1:9" x14ac:dyDescent="0.3">
      <c r="A1614" t="s">
        <v>2752</v>
      </c>
      <c r="B1614" t="s">
        <v>2753</v>
      </c>
      <c r="C1614" s="1">
        <v>45588</v>
      </c>
      <c r="D1614">
        <v>466863</v>
      </c>
      <c r="E1614" t="s">
        <v>36</v>
      </c>
      <c r="F1614" t="s">
        <v>19</v>
      </c>
      <c r="G1614" t="s">
        <v>24</v>
      </c>
      <c r="H1614" t="s">
        <v>25</v>
      </c>
      <c r="I1614" t="s">
        <v>15</v>
      </c>
    </row>
    <row r="1615" spans="1:9" x14ac:dyDescent="0.3">
      <c r="A1615" t="s">
        <v>2754</v>
      </c>
      <c r="B1615" t="s">
        <v>955</v>
      </c>
      <c r="C1615" s="1">
        <v>45188</v>
      </c>
      <c r="D1615">
        <v>4398004</v>
      </c>
      <c r="E1615" t="s">
        <v>29</v>
      </c>
      <c r="F1615" t="s">
        <v>12</v>
      </c>
      <c r="G1615" t="s">
        <v>24</v>
      </c>
      <c r="H1615" t="s">
        <v>25</v>
      </c>
      <c r="I1615" t="s">
        <v>54</v>
      </c>
    </row>
    <row r="1616" spans="1:9" x14ac:dyDescent="0.3">
      <c r="A1616" t="s">
        <v>2755</v>
      </c>
      <c r="B1616" t="s">
        <v>333</v>
      </c>
      <c r="C1616" s="1">
        <v>44993</v>
      </c>
      <c r="D1616">
        <v>2704443</v>
      </c>
      <c r="E1616" t="s">
        <v>36</v>
      </c>
      <c r="F1616" t="s">
        <v>39</v>
      </c>
      <c r="G1616" t="s">
        <v>13</v>
      </c>
      <c r="H1616" t="s">
        <v>30</v>
      </c>
      <c r="I1616" t="s">
        <v>42</v>
      </c>
    </row>
    <row r="1617" spans="1:9" x14ac:dyDescent="0.3">
      <c r="A1617" t="s">
        <v>2756</v>
      </c>
      <c r="B1617" t="s">
        <v>2757</v>
      </c>
      <c r="C1617" s="1">
        <v>45363</v>
      </c>
      <c r="D1617">
        <v>3645580</v>
      </c>
      <c r="E1617" t="s">
        <v>23</v>
      </c>
      <c r="F1617" t="s">
        <v>39</v>
      </c>
      <c r="G1617" t="s">
        <v>13</v>
      </c>
      <c r="H1617" t="s">
        <v>20</v>
      </c>
      <c r="I1617" t="s">
        <v>54</v>
      </c>
    </row>
    <row r="1618" spans="1:9" x14ac:dyDescent="0.3">
      <c r="A1618" t="s">
        <v>2758</v>
      </c>
      <c r="B1618" t="s">
        <v>2521</v>
      </c>
      <c r="C1618" s="1">
        <v>45100</v>
      </c>
      <c r="D1618">
        <v>4146495</v>
      </c>
      <c r="E1618" t="s">
        <v>23</v>
      </c>
      <c r="F1618" t="s">
        <v>12</v>
      </c>
      <c r="G1618" t="s">
        <v>24</v>
      </c>
      <c r="H1618" t="s">
        <v>20</v>
      </c>
      <c r="I1618" t="s">
        <v>51</v>
      </c>
    </row>
    <row r="1619" spans="1:9" x14ac:dyDescent="0.3">
      <c r="A1619" t="s">
        <v>2759</v>
      </c>
      <c r="B1619" t="s">
        <v>1622</v>
      </c>
      <c r="C1619" s="1">
        <v>45468</v>
      </c>
      <c r="D1619">
        <v>4468705</v>
      </c>
      <c r="E1619" t="s">
        <v>18</v>
      </c>
      <c r="F1619" t="s">
        <v>39</v>
      </c>
      <c r="G1619" t="s">
        <v>13</v>
      </c>
      <c r="H1619" t="s">
        <v>20</v>
      </c>
      <c r="I1619" t="s">
        <v>54</v>
      </c>
    </row>
    <row r="1620" spans="1:9" x14ac:dyDescent="0.3">
      <c r="A1620" t="s">
        <v>2760</v>
      </c>
      <c r="B1620" t="s">
        <v>410</v>
      </c>
      <c r="C1620" s="1">
        <v>45182</v>
      </c>
      <c r="D1620">
        <v>3376739</v>
      </c>
      <c r="E1620" t="s">
        <v>18</v>
      </c>
      <c r="F1620" t="s">
        <v>39</v>
      </c>
      <c r="G1620" t="s">
        <v>13</v>
      </c>
      <c r="H1620" t="s">
        <v>25</v>
      </c>
      <c r="I1620" t="s">
        <v>15</v>
      </c>
    </row>
    <row r="1621" spans="1:9" x14ac:dyDescent="0.3">
      <c r="A1621" t="s">
        <v>2761</v>
      </c>
      <c r="B1621" t="s">
        <v>2762</v>
      </c>
      <c r="C1621" s="1">
        <v>45655</v>
      </c>
      <c r="D1621">
        <v>3409718</v>
      </c>
      <c r="E1621" t="s">
        <v>23</v>
      </c>
      <c r="F1621" t="s">
        <v>12</v>
      </c>
      <c r="G1621" t="s">
        <v>13</v>
      </c>
      <c r="H1621" t="s">
        <v>30</v>
      </c>
      <c r="I1621" t="s">
        <v>54</v>
      </c>
    </row>
    <row r="1622" spans="1:9" x14ac:dyDescent="0.3">
      <c r="A1622" t="s">
        <v>2763</v>
      </c>
      <c r="B1622" t="s">
        <v>1857</v>
      </c>
      <c r="C1622" s="1">
        <v>44929</v>
      </c>
      <c r="D1622">
        <v>2112228</v>
      </c>
      <c r="E1622" t="s">
        <v>11</v>
      </c>
      <c r="F1622" t="s">
        <v>39</v>
      </c>
      <c r="G1622" t="s">
        <v>13</v>
      </c>
      <c r="H1622" t="s">
        <v>25</v>
      </c>
      <c r="I1622" t="s">
        <v>42</v>
      </c>
    </row>
    <row r="1623" spans="1:9" x14ac:dyDescent="0.3">
      <c r="A1623" t="s">
        <v>2764</v>
      </c>
      <c r="B1623" t="s">
        <v>2706</v>
      </c>
      <c r="C1623" s="1">
        <v>45399</v>
      </c>
      <c r="D1623">
        <v>551378</v>
      </c>
      <c r="E1623" t="s">
        <v>11</v>
      </c>
      <c r="F1623" t="s">
        <v>39</v>
      </c>
      <c r="G1623" t="s">
        <v>24</v>
      </c>
      <c r="H1623" t="s">
        <v>14</v>
      </c>
      <c r="I1623" t="s">
        <v>26</v>
      </c>
    </row>
    <row r="1624" spans="1:9" x14ac:dyDescent="0.3">
      <c r="A1624" t="s">
        <v>2765</v>
      </c>
      <c r="B1624" t="s">
        <v>2766</v>
      </c>
      <c r="C1624" s="1">
        <v>45221</v>
      </c>
      <c r="D1624">
        <v>2911154</v>
      </c>
      <c r="E1624" t="s">
        <v>29</v>
      </c>
      <c r="F1624" t="s">
        <v>19</v>
      </c>
      <c r="G1624" t="s">
        <v>24</v>
      </c>
      <c r="H1624" t="s">
        <v>20</v>
      </c>
      <c r="I1624" t="s">
        <v>51</v>
      </c>
    </row>
    <row r="1625" spans="1:9" x14ac:dyDescent="0.3">
      <c r="A1625" t="s">
        <v>2767</v>
      </c>
      <c r="B1625" t="s">
        <v>2768</v>
      </c>
      <c r="C1625" s="1">
        <v>45129</v>
      </c>
      <c r="D1625">
        <v>946940</v>
      </c>
      <c r="E1625" t="s">
        <v>18</v>
      </c>
      <c r="F1625" t="s">
        <v>39</v>
      </c>
      <c r="G1625" t="s">
        <v>13</v>
      </c>
      <c r="H1625" t="s">
        <v>25</v>
      </c>
      <c r="I1625" t="s">
        <v>31</v>
      </c>
    </row>
    <row r="1626" spans="1:9" x14ac:dyDescent="0.3">
      <c r="A1626" t="s">
        <v>2769</v>
      </c>
      <c r="B1626" t="s">
        <v>418</v>
      </c>
      <c r="C1626" s="1">
        <v>45360</v>
      </c>
      <c r="D1626">
        <v>970168</v>
      </c>
      <c r="E1626" t="s">
        <v>11</v>
      </c>
      <c r="F1626" t="s">
        <v>19</v>
      </c>
      <c r="G1626" t="s">
        <v>24</v>
      </c>
      <c r="H1626" t="s">
        <v>20</v>
      </c>
      <c r="I1626" t="s">
        <v>54</v>
      </c>
    </row>
    <row r="1627" spans="1:9" x14ac:dyDescent="0.3">
      <c r="A1627" t="s">
        <v>2770</v>
      </c>
      <c r="B1627" t="s">
        <v>2771</v>
      </c>
      <c r="C1627" s="1">
        <v>45358</v>
      </c>
      <c r="D1627">
        <v>4759073</v>
      </c>
      <c r="E1627" t="s">
        <v>23</v>
      </c>
      <c r="F1627" t="s">
        <v>12</v>
      </c>
      <c r="G1627" t="s">
        <v>13</v>
      </c>
      <c r="H1627" t="s">
        <v>25</v>
      </c>
      <c r="I1627" t="s">
        <v>42</v>
      </c>
    </row>
    <row r="1628" spans="1:9" x14ac:dyDescent="0.3">
      <c r="A1628" t="s">
        <v>2772</v>
      </c>
      <c r="B1628" t="s">
        <v>2773</v>
      </c>
      <c r="C1628" s="1">
        <v>45161</v>
      </c>
      <c r="D1628">
        <v>1336410</v>
      </c>
      <c r="E1628" t="s">
        <v>11</v>
      </c>
      <c r="F1628" t="s">
        <v>39</v>
      </c>
      <c r="G1628" t="s">
        <v>13</v>
      </c>
      <c r="H1628" t="s">
        <v>20</v>
      </c>
      <c r="I1628" t="s">
        <v>42</v>
      </c>
    </row>
    <row r="1629" spans="1:9" x14ac:dyDescent="0.3">
      <c r="A1629" t="s">
        <v>2774</v>
      </c>
      <c r="B1629" t="s">
        <v>1449</v>
      </c>
      <c r="C1629" s="1">
        <v>45112</v>
      </c>
      <c r="D1629">
        <v>251486</v>
      </c>
      <c r="E1629" t="s">
        <v>18</v>
      </c>
      <c r="F1629" t="s">
        <v>19</v>
      </c>
      <c r="G1629" t="s">
        <v>13</v>
      </c>
      <c r="H1629" t="s">
        <v>30</v>
      </c>
      <c r="I1629" t="s">
        <v>54</v>
      </c>
    </row>
    <row r="1630" spans="1:9" x14ac:dyDescent="0.3">
      <c r="A1630" t="s">
        <v>2775</v>
      </c>
      <c r="B1630" t="s">
        <v>167</v>
      </c>
      <c r="C1630" s="1">
        <v>45409</v>
      </c>
      <c r="D1630">
        <v>4487254</v>
      </c>
      <c r="E1630" t="s">
        <v>11</v>
      </c>
      <c r="F1630" t="s">
        <v>19</v>
      </c>
      <c r="G1630" t="s">
        <v>13</v>
      </c>
      <c r="H1630" t="s">
        <v>25</v>
      </c>
      <c r="I1630" t="s">
        <v>31</v>
      </c>
    </row>
    <row r="1631" spans="1:9" x14ac:dyDescent="0.3">
      <c r="A1631" t="s">
        <v>2776</v>
      </c>
      <c r="B1631" t="s">
        <v>2497</v>
      </c>
      <c r="C1631" s="1">
        <v>45655</v>
      </c>
      <c r="D1631">
        <v>4086872</v>
      </c>
      <c r="E1631" t="s">
        <v>29</v>
      </c>
      <c r="F1631" t="s">
        <v>19</v>
      </c>
      <c r="G1631" t="s">
        <v>13</v>
      </c>
      <c r="H1631" t="s">
        <v>25</v>
      </c>
      <c r="I1631" t="s">
        <v>54</v>
      </c>
    </row>
    <row r="1632" spans="1:9" x14ac:dyDescent="0.3">
      <c r="A1632" t="s">
        <v>2777</v>
      </c>
      <c r="B1632" t="s">
        <v>1247</v>
      </c>
      <c r="C1632" s="1">
        <v>45452</v>
      </c>
      <c r="D1632">
        <v>2765176</v>
      </c>
      <c r="E1632" t="s">
        <v>11</v>
      </c>
      <c r="F1632" t="s">
        <v>19</v>
      </c>
      <c r="G1632" t="s">
        <v>13</v>
      </c>
      <c r="H1632" t="s">
        <v>25</v>
      </c>
      <c r="I1632" t="s">
        <v>42</v>
      </c>
    </row>
    <row r="1633" spans="1:9" x14ac:dyDescent="0.3">
      <c r="A1633" t="s">
        <v>2778</v>
      </c>
      <c r="B1633" t="s">
        <v>2779</v>
      </c>
      <c r="C1633" s="1">
        <v>45049</v>
      </c>
      <c r="D1633">
        <v>97716</v>
      </c>
      <c r="E1633" t="s">
        <v>18</v>
      </c>
      <c r="F1633" t="s">
        <v>19</v>
      </c>
      <c r="G1633" t="s">
        <v>24</v>
      </c>
      <c r="H1633" t="s">
        <v>25</v>
      </c>
      <c r="I1633" t="s">
        <v>15</v>
      </c>
    </row>
    <row r="1634" spans="1:9" x14ac:dyDescent="0.3">
      <c r="A1634" t="s">
        <v>2780</v>
      </c>
      <c r="B1634" t="s">
        <v>244</v>
      </c>
      <c r="C1634" s="1">
        <v>45205</v>
      </c>
      <c r="D1634">
        <v>4806984</v>
      </c>
      <c r="E1634" t="s">
        <v>11</v>
      </c>
      <c r="F1634" t="s">
        <v>39</v>
      </c>
      <c r="G1634" t="s">
        <v>13</v>
      </c>
      <c r="H1634" t="s">
        <v>25</v>
      </c>
      <c r="I1634" t="s">
        <v>15</v>
      </c>
    </row>
    <row r="1635" spans="1:9" x14ac:dyDescent="0.3">
      <c r="A1635" t="s">
        <v>2781</v>
      </c>
      <c r="B1635" t="s">
        <v>2782</v>
      </c>
      <c r="C1635" s="1">
        <v>45295</v>
      </c>
      <c r="D1635">
        <v>2258302</v>
      </c>
      <c r="E1635" t="s">
        <v>36</v>
      </c>
      <c r="F1635" t="s">
        <v>19</v>
      </c>
      <c r="G1635" t="s">
        <v>24</v>
      </c>
      <c r="H1635" t="s">
        <v>14</v>
      </c>
      <c r="I1635" t="s">
        <v>31</v>
      </c>
    </row>
    <row r="1636" spans="1:9" x14ac:dyDescent="0.3">
      <c r="A1636" t="s">
        <v>2783</v>
      </c>
      <c r="B1636" t="s">
        <v>547</v>
      </c>
      <c r="C1636" s="1">
        <v>45334</v>
      </c>
      <c r="D1636">
        <v>1641771</v>
      </c>
      <c r="E1636" t="s">
        <v>36</v>
      </c>
      <c r="F1636" t="s">
        <v>39</v>
      </c>
      <c r="G1636" t="s">
        <v>13</v>
      </c>
      <c r="H1636" t="s">
        <v>20</v>
      </c>
      <c r="I1636" t="s">
        <v>26</v>
      </c>
    </row>
    <row r="1637" spans="1:9" x14ac:dyDescent="0.3">
      <c r="A1637" t="s">
        <v>2784</v>
      </c>
      <c r="B1637" t="s">
        <v>858</v>
      </c>
      <c r="C1637" s="1">
        <v>45471</v>
      </c>
      <c r="D1637">
        <v>2223069</v>
      </c>
      <c r="E1637" t="s">
        <v>29</v>
      </c>
      <c r="F1637" t="s">
        <v>19</v>
      </c>
      <c r="G1637" t="s">
        <v>13</v>
      </c>
      <c r="H1637" t="s">
        <v>25</v>
      </c>
      <c r="I1637" t="s">
        <v>51</v>
      </c>
    </row>
    <row r="1638" spans="1:9" x14ac:dyDescent="0.3">
      <c r="A1638" t="s">
        <v>2785</v>
      </c>
      <c r="B1638" t="s">
        <v>1990</v>
      </c>
      <c r="C1638" s="1">
        <v>45035</v>
      </c>
      <c r="D1638">
        <v>4010839</v>
      </c>
      <c r="E1638" t="s">
        <v>29</v>
      </c>
      <c r="F1638" t="s">
        <v>12</v>
      </c>
      <c r="G1638" t="s">
        <v>13</v>
      </c>
      <c r="H1638" t="s">
        <v>30</v>
      </c>
      <c r="I1638" t="s">
        <v>15</v>
      </c>
    </row>
    <row r="1639" spans="1:9" x14ac:dyDescent="0.3">
      <c r="A1639" t="s">
        <v>2786</v>
      </c>
      <c r="B1639" t="s">
        <v>2787</v>
      </c>
      <c r="C1639" s="1">
        <v>45082</v>
      </c>
      <c r="D1639">
        <v>4467672</v>
      </c>
      <c r="E1639" t="s">
        <v>11</v>
      </c>
      <c r="F1639" t="s">
        <v>39</v>
      </c>
      <c r="G1639" t="s">
        <v>13</v>
      </c>
      <c r="H1639" t="s">
        <v>20</v>
      </c>
      <c r="I1639" t="s">
        <v>31</v>
      </c>
    </row>
    <row r="1640" spans="1:9" x14ac:dyDescent="0.3">
      <c r="A1640" t="s">
        <v>2788</v>
      </c>
      <c r="B1640" t="s">
        <v>1304</v>
      </c>
      <c r="C1640" s="1">
        <v>45530</v>
      </c>
      <c r="D1640">
        <v>3422120</v>
      </c>
      <c r="E1640" t="s">
        <v>29</v>
      </c>
      <c r="F1640" t="s">
        <v>39</v>
      </c>
      <c r="G1640" t="s">
        <v>13</v>
      </c>
      <c r="H1640" t="s">
        <v>20</v>
      </c>
      <c r="I1640" t="s">
        <v>54</v>
      </c>
    </row>
    <row r="1641" spans="1:9" x14ac:dyDescent="0.3">
      <c r="A1641" t="s">
        <v>2789</v>
      </c>
      <c r="B1641" t="s">
        <v>2790</v>
      </c>
      <c r="C1641" s="1">
        <v>44977</v>
      </c>
      <c r="D1641">
        <v>3363241</v>
      </c>
      <c r="E1641" t="s">
        <v>18</v>
      </c>
      <c r="F1641" t="s">
        <v>39</v>
      </c>
      <c r="G1641" t="s">
        <v>24</v>
      </c>
      <c r="H1641" t="s">
        <v>20</v>
      </c>
      <c r="I1641" t="s">
        <v>54</v>
      </c>
    </row>
    <row r="1642" spans="1:9" x14ac:dyDescent="0.3">
      <c r="A1642" t="s">
        <v>2791</v>
      </c>
      <c r="B1642" t="s">
        <v>663</v>
      </c>
      <c r="C1642" s="1">
        <v>45290</v>
      </c>
      <c r="D1642">
        <v>2818350</v>
      </c>
      <c r="E1642" t="s">
        <v>23</v>
      </c>
      <c r="F1642" t="s">
        <v>19</v>
      </c>
      <c r="G1642" t="s">
        <v>24</v>
      </c>
      <c r="H1642" t="s">
        <v>25</v>
      </c>
      <c r="I1642" t="s">
        <v>26</v>
      </c>
    </row>
    <row r="1643" spans="1:9" x14ac:dyDescent="0.3">
      <c r="A1643" t="s">
        <v>2792</v>
      </c>
      <c r="B1643" t="s">
        <v>2793</v>
      </c>
      <c r="C1643" s="1">
        <v>45022</v>
      </c>
      <c r="D1643">
        <v>3751504</v>
      </c>
      <c r="E1643" t="s">
        <v>29</v>
      </c>
      <c r="F1643" t="s">
        <v>12</v>
      </c>
      <c r="G1643" t="s">
        <v>24</v>
      </c>
      <c r="H1643" t="s">
        <v>25</v>
      </c>
      <c r="I1643" t="s">
        <v>51</v>
      </c>
    </row>
    <row r="1644" spans="1:9" x14ac:dyDescent="0.3">
      <c r="A1644" t="s">
        <v>2794</v>
      </c>
      <c r="B1644" t="s">
        <v>2795</v>
      </c>
      <c r="C1644" s="1">
        <v>45594</v>
      </c>
      <c r="D1644">
        <v>2188005</v>
      </c>
      <c r="E1644" t="s">
        <v>36</v>
      </c>
      <c r="F1644" t="s">
        <v>12</v>
      </c>
      <c r="G1644" t="s">
        <v>13</v>
      </c>
      <c r="H1644" t="s">
        <v>25</v>
      </c>
      <c r="I1644" t="s">
        <v>54</v>
      </c>
    </row>
    <row r="1645" spans="1:9" x14ac:dyDescent="0.3">
      <c r="A1645" t="s">
        <v>2796</v>
      </c>
      <c r="B1645" t="s">
        <v>2797</v>
      </c>
      <c r="C1645" s="1">
        <v>45111</v>
      </c>
      <c r="D1645">
        <v>4664707</v>
      </c>
      <c r="E1645" t="s">
        <v>23</v>
      </c>
      <c r="F1645" t="s">
        <v>39</v>
      </c>
      <c r="G1645" t="s">
        <v>13</v>
      </c>
      <c r="H1645" t="s">
        <v>30</v>
      </c>
      <c r="I1645" t="s">
        <v>31</v>
      </c>
    </row>
    <row r="1646" spans="1:9" x14ac:dyDescent="0.3">
      <c r="A1646" t="s">
        <v>2798</v>
      </c>
      <c r="B1646" t="s">
        <v>2799</v>
      </c>
      <c r="C1646" s="1">
        <v>45340</v>
      </c>
      <c r="D1646">
        <v>1481353</v>
      </c>
      <c r="E1646" t="s">
        <v>11</v>
      </c>
      <c r="F1646" t="s">
        <v>39</v>
      </c>
      <c r="G1646" t="s">
        <v>24</v>
      </c>
      <c r="H1646" t="s">
        <v>20</v>
      </c>
      <c r="I1646" t="s">
        <v>54</v>
      </c>
    </row>
    <row r="1647" spans="1:9" x14ac:dyDescent="0.3">
      <c r="A1647" t="s">
        <v>2800</v>
      </c>
      <c r="B1647" t="s">
        <v>351</v>
      </c>
      <c r="C1647" s="1">
        <v>45003</v>
      </c>
      <c r="D1647">
        <v>501913</v>
      </c>
      <c r="E1647" t="s">
        <v>18</v>
      </c>
      <c r="F1647" t="s">
        <v>12</v>
      </c>
      <c r="G1647" t="s">
        <v>13</v>
      </c>
      <c r="H1647" t="s">
        <v>20</v>
      </c>
      <c r="I1647" t="s">
        <v>42</v>
      </c>
    </row>
    <row r="1648" spans="1:9" x14ac:dyDescent="0.3">
      <c r="A1648" t="s">
        <v>2801</v>
      </c>
      <c r="B1648" t="s">
        <v>349</v>
      </c>
      <c r="C1648" s="1">
        <v>45620</v>
      </c>
      <c r="D1648">
        <v>184630</v>
      </c>
      <c r="E1648" t="s">
        <v>36</v>
      </c>
      <c r="F1648" t="s">
        <v>39</v>
      </c>
      <c r="G1648" t="s">
        <v>24</v>
      </c>
      <c r="H1648" t="s">
        <v>20</v>
      </c>
      <c r="I1648" t="s">
        <v>15</v>
      </c>
    </row>
    <row r="1649" spans="1:9" x14ac:dyDescent="0.3">
      <c r="A1649" t="s">
        <v>2802</v>
      </c>
      <c r="B1649" t="s">
        <v>1426</v>
      </c>
      <c r="C1649" s="1">
        <v>45172</v>
      </c>
      <c r="D1649">
        <v>2875509</v>
      </c>
      <c r="E1649" t="s">
        <v>18</v>
      </c>
      <c r="F1649" t="s">
        <v>19</v>
      </c>
      <c r="G1649" t="s">
        <v>13</v>
      </c>
      <c r="H1649" t="s">
        <v>20</v>
      </c>
      <c r="I1649" t="s">
        <v>42</v>
      </c>
    </row>
    <row r="1650" spans="1:9" x14ac:dyDescent="0.3">
      <c r="A1650" t="s">
        <v>2803</v>
      </c>
      <c r="B1650" t="s">
        <v>708</v>
      </c>
      <c r="C1650" s="1">
        <v>45553</v>
      </c>
      <c r="D1650">
        <v>882386</v>
      </c>
      <c r="E1650" t="s">
        <v>29</v>
      </c>
      <c r="F1650" t="s">
        <v>39</v>
      </c>
      <c r="G1650" t="s">
        <v>13</v>
      </c>
      <c r="H1650" t="s">
        <v>20</v>
      </c>
      <c r="I1650" t="s">
        <v>51</v>
      </c>
    </row>
    <row r="1651" spans="1:9" x14ac:dyDescent="0.3">
      <c r="A1651" t="s">
        <v>2804</v>
      </c>
      <c r="B1651" t="s">
        <v>590</v>
      </c>
      <c r="C1651" s="1">
        <v>45160</v>
      </c>
      <c r="D1651">
        <v>1669264</v>
      </c>
      <c r="E1651" t="s">
        <v>11</v>
      </c>
      <c r="F1651" t="s">
        <v>19</v>
      </c>
      <c r="G1651" t="s">
        <v>13</v>
      </c>
      <c r="H1651" t="s">
        <v>25</v>
      </c>
      <c r="I1651" t="s">
        <v>54</v>
      </c>
    </row>
    <row r="1652" spans="1:9" x14ac:dyDescent="0.3">
      <c r="A1652" t="s">
        <v>2805</v>
      </c>
      <c r="B1652" t="s">
        <v>2806</v>
      </c>
      <c r="C1652" s="1">
        <v>44975</v>
      </c>
      <c r="D1652">
        <v>468998</v>
      </c>
      <c r="E1652" t="s">
        <v>29</v>
      </c>
      <c r="F1652" t="s">
        <v>39</v>
      </c>
      <c r="G1652" t="s">
        <v>13</v>
      </c>
      <c r="H1652" t="s">
        <v>25</v>
      </c>
      <c r="I1652" t="s">
        <v>26</v>
      </c>
    </row>
    <row r="1653" spans="1:9" x14ac:dyDescent="0.3">
      <c r="A1653" t="s">
        <v>2807</v>
      </c>
      <c r="B1653" t="s">
        <v>968</v>
      </c>
      <c r="C1653" s="1">
        <v>45445</v>
      </c>
      <c r="D1653">
        <v>2678127</v>
      </c>
      <c r="E1653" t="s">
        <v>11</v>
      </c>
      <c r="F1653" t="s">
        <v>12</v>
      </c>
      <c r="G1653" t="s">
        <v>24</v>
      </c>
      <c r="H1653" t="s">
        <v>14</v>
      </c>
      <c r="I1653" t="s">
        <v>15</v>
      </c>
    </row>
    <row r="1654" spans="1:9" x14ac:dyDescent="0.3">
      <c r="A1654" t="s">
        <v>2808</v>
      </c>
      <c r="B1654" t="s">
        <v>2809</v>
      </c>
      <c r="C1654" s="1">
        <v>45424</v>
      </c>
      <c r="D1654">
        <v>606528</v>
      </c>
      <c r="E1654" t="s">
        <v>36</v>
      </c>
      <c r="F1654" t="s">
        <v>39</v>
      </c>
      <c r="G1654" t="s">
        <v>13</v>
      </c>
      <c r="H1654" t="s">
        <v>20</v>
      </c>
      <c r="I1654" t="s">
        <v>42</v>
      </c>
    </row>
    <row r="1655" spans="1:9" x14ac:dyDescent="0.3">
      <c r="A1655" t="s">
        <v>2810</v>
      </c>
      <c r="B1655" t="s">
        <v>2811</v>
      </c>
      <c r="C1655" s="1">
        <v>45250</v>
      </c>
      <c r="D1655">
        <v>749183</v>
      </c>
      <c r="E1655" t="s">
        <v>29</v>
      </c>
      <c r="F1655" t="s">
        <v>19</v>
      </c>
      <c r="G1655" t="s">
        <v>24</v>
      </c>
      <c r="H1655" t="s">
        <v>25</v>
      </c>
      <c r="I1655" t="s">
        <v>54</v>
      </c>
    </row>
    <row r="1656" spans="1:9" x14ac:dyDescent="0.3">
      <c r="A1656" t="s">
        <v>2812</v>
      </c>
      <c r="B1656" t="s">
        <v>780</v>
      </c>
      <c r="C1656" s="1">
        <v>45125</v>
      </c>
      <c r="D1656">
        <v>331323</v>
      </c>
      <c r="E1656" t="s">
        <v>23</v>
      </c>
      <c r="F1656" t="s">
        <v>39</v>
      </c>
      <c r="G1656" t="s">
        <v>13</v>
      </c>
      <c r="H1656" t="s">
        <v>25</v>
      </c>
      <c r="I1656" t="s">
        <v>42</v>
      </c>
    </row>
    <row r="1657" spans="1:9" x14ac:dyDescent="0.3">
      <c r="A1657" t="s">
        <v>2813</v>
      </c>
      <c r="B1657" t="s">
        <v>272</v>
      </c>
      <c r="C1657" s="1">
        <v>45334</v>
      </c>
      <c r="D1657">
        <v>2618594</v>
      </c>
      <c r="E1657" t="s">
        <v>11</v>
      </c>
      <c r="F1657" t="s">
        <v>39</v>
      </c>
      <c r="G1657" t="s">
        <v>13</v>
      </c>
      <c r="H1657" t="s">
        <v>20</v>
      </c>
      <c r="I1657" t="s">
        <v>42</v>
      </c>
    </row>
    <row r="1658" spans="1:9" x14ac:dyDescent="0.3">
      <c r="A1658" t="s">
        <v>2814</v>
      </c>
      <c r="B1658" t="s">
        <v>2003</v>
      </c>
      <c r="C1658" s="1">
        <v>45483</v>
      </c>
      <c r="D1658">
        <v>543106</v>
      </c>
      <c r="E1658" t="s">
        <v>36</v>
      </c>
      <c r="F1658" t="s">
        <v>19</v>
      </c>
      <c r="G1658" t="s">
        <v>24</v>
      </c>
      <c r="H1658" t="s">
        <v>25</v>
      </c>
      <c r="I1658" t="s">
        <v>42</v>
      </c>
    </row>
    <row r="1659" spans="1:9" x14ac:dyDescent="0.3">
      <c r="A1659" t="s">
        <v>2815</v>
      </c>
      <c r="B1659" t="s">
        <v>2816</v>
      </c>
      <c r="C1659" s="1">
        <v>45453</v>
      </c>
      <c r="D1659">
        <v>2425138</v>
      </c>
      <c r="E1659" t="s">
        <v>11</v>
      </c>
      <c r="F1659" t="s">
        <v>12</v>
      </c>
      <c r="G1659" t="s">
        <v>24</v>
      </c>
      <c r="H1659" t="s">
        <v>20</v>
      </c>
      <c r="I1659" t="s">
        <v>42</v>
      </c>
    </row>
    <row r="1660" spans="1:9" x14ac:dyDescent="0.3">
      <c r="A1660" t="s">
        <v>2817</v>
      </c>
      <c r="B1660" t="s">
        <v>920</v>
      </c>
      <c r="C1660" s="1">
        <v>44955</v>
      </c>
      <c r="D1660">
        <v>1476966</v>
      </c>
      <c r="E1660" t="s">
        <v>36</v>
      </c>
      <c r="F1660" t="s">
        <v>12</v>
      </c>
      <c r="G1660" t="s">
        <v>24</v>
      </c>
      <c r="H1660" t="s">
        <v>20</v>
      </c>
      <c r="I1660" t="s">
        <v>51</v>
      </c>
    </row>
    <row r="1661" spans="1:9" x14ac:dyDescent="0.3">
      <c r="A1661" t="s">
        <v>2818</v>
      </c>
      <c r="B1661" t="s">
        <v>2329</v>
      </c>
      <c r="C1661" s="1">
        <v>45456</v>
      </c>
      <c r="D1661">
        <v>4011623</v>
      </c>
      <c r="E1661" t="s">
        <v>11</v>
      </c>
      <c r="F1661" t="s">
        <v>12</v>
      </c>
      <c r="G1661" t="s">
        <v>24</v>
      </c>
      <c r="H1661" t="s">
        <v>20</v>
      </c>
      <c r="I1661" t="s">
        <v>31</v>
      </c>
    </row>
    <row r="1662" spans="1:9" x14ac:dyDescent="0.3">
      <c r="A1662" t="s">
        <v>2819</v>
      </c>
      <c r="B1662" t="s">
        <v>2820</v>
      </c>
      <c r="C1662" s="1">
        <v>45339</v>
      </c>
      <c r="D1662">
        <v>4526481</v>
      </c>
      <c r="E1662" t="s">
        <v>18</v>
      </c>
      <c r="F1662" t="s">
        <v>39</v>
      </c>
      <c r="G1662" t="s">
        <v>13</v>
      </c>
      <c r="H1662" t="s">
        <v>20</v>
      </c>
      <c r="I1662" t="s">
        <v>54</v>
      </c>
    </row>
    <row r="1663" spans="1:9" x14ac:dyDescent="0.3">
      <c r="A1663" t="s">
        <v>2821</v>
      </c>
      <c r="B1663" t="s">
        <v>2822</v>
      </c>
      <c r="C1663" s="1">
        <v>45508</v>
      </c>
      <c r="D1663">
        <v>3093500</v>
      </c>
      <c r="E1663" t="s">
        <v>11</v>
      </c>
      <c r="F1663" t="s">
        <v>12</v>
      </c>
      <c r="G1663" t="s">
        <v>13</v>
      </c>
      <c r="H1663" t="s">
        <v>20</v>
      </c>
      <c r="I1663" t="s">
        <v>15</v>
      </c>
    </row>
    <row r="1664" spans="1:9" x14ac:dyDescent="0.3">
      <c r="A1664" t="s">
        <v>2823</v>
      </c>
      <c r="B1664" t="s">
        <v>2824</v>
      </c>
      <c r="C1664" s="1">
        <v>45164</v>
      </c>
      <c r="D1664">
        <v>2529839</v>
      </c>
      <c r="E1664" t="s">
        <v>36</v>
      </c>
      <c r="F1664" t="s">
        <v>12</v>
      </c>
      <c r="G1664" t="s">
        <v>13</v>
      </c>
      <c r="H1664" t="s">
        <v>20</v>
      </c>
      <c r="I1664" t="s">
        <v>51</v>
      </c>
    </row>
    <row r="1665" spans="1:9" x14ac:dyDescent="0.3">
      <c r="A1665" t="s">
        <v>2825</v>
      </c>
      <c r="B1665" t="s">
        <v>2826</v>
      </c>
      <c r="C1665" s="1">
        <v>45180</v>
      </c>
      <c r="D1665">
        <v>3717352</v>
      </c>
      <c r="E1665" t="s">
        <v>18</v>
      </c>
      <c r="F1665" t="s">
        <v>12</v>
      </c>
      <c r="G1665" t="s">
        <v>24</v>
      </c>
      <c r="H1665" t="s">
        <v>25</v>
      </c>
      <c r="I1665" t="s">
        <v>51</v>
      </c>
    </row>
    <row r="1666" spans="1:9" x14ac:dyDescent="0.3">
      <c r="A1666" t="s">
        <v>2827</v>
      </c>
      <c r="B1666" t="s">
        <v>2605</v>
      </c>
      <c r="C1666" s="1">
        <v>45465</v>
      </c>
      <c r="D1666">
        <v>4207004</v>
      </c>
      <c r="E1666" t="s">
        <v>11</v>
      </c>
      <c r="F1666" t="s">
        <v>39</v>
      </c>
      <c r="G1666" t="s">
        <v>13</v>
      </c>
      <c r="H1666" t="s">
        <v>20</v>
      </c>
      <c r="I1666" t="s">
        <v>42</v>
      </c>
    </row>
    <row r="1667" spans="1:9" x14ac:dyDescent="0.3">
      <c r="A1667" t="s">
        <v>2828</v>
      </c>
      <c r="B1667" t="s">
        <v>486</v>
      </c>
      <c r="C1667" s="1">
        <v>45344</v>
      </c>
      <c r="D1667">
        <v>126898</v>
      </c>
      <c r="E1667" t="s">
        <v>18</v>
      </c>
      <c r="F1667" t="s">
        <v>12</v>
      </c>
      <c r="G1667" t="s">
        <v>13</v>
      </c>
      <c r="H1667" t="s">
        <v>25</v>
      </c>
      <c r="I1667" t="s">
        <v>51</v>
      </c>
    </row>
    <row r="1668" spans="1:9" x14ac:dyDescent="0.3">
      <c r="A1668" t="s">
        <v>2829</v>
      </c>
      <c r="B1668" t="s">
        <v>2830</v>
      </c>
      <c r="C1668" s="1">
        <v>45204</v>
      </c>
      <c r="D1668">
        <v>2567574</v>
      </c>
      <c r="E1668" t="s">
        <v>18</v>
      </c>
      <c r="F1668" t="s">
        <v>19</v>
      </c>
      <c r="G1668" t="s">
        <v>13</v>
      </c>
      <c r="H1668" t="s">
        <v>30</v>
      </c>
      <c r="I1668" t="s">
        <v>26</v>
      </c>
    </row>
    <row r="1669" spans="1:9" x14ac:dyDescent="0.3">
      <c r="A1669" t="s">
        <v>2831</v>
      </c>
      <c r="B1669" t="s">
        <v>2832</v>
      </c>
      <c r="C1669" s="1">
        <v>44931</v>
      </c>
      <c r="D1669">
        <v>3026800</v>
      </c>
      <c r="E1669" t="s">
        <v>18</v>
      </c>
      <c r="F1669" t="s">
        <v>12</v>
      </c>
      <c r="G1669" t="s">
        <v>13</v>
      </c>
      <c r="H1669" t="s">
        <v>20</v>
      </c>
      <c r="I1669" t="s">
        <v>26</v>
      </c>
    </row>
    <row r="1670" spans="1:9" x14ac:dyDescent="0.3">
      <c r="A1670" t="s">
        <v>2833</v>
      </c>
      <c r="B1670" t="s">
        <v>2834</v>
      </c>
      <c r="C1670" s="1">
        <v>45218</v>
      </c>
      <c r="D1670">
        <v>190691</v>
      </c>
      <c r="E1670" t="s">
        <v>18</v>
      </c>
      <c r="F1670" t="s">
        <v>39</v>
      </c>
      <c r="G1670" t="s">
        <v>24</v>
      </c>
      <c r="H1670" t="s">
        <v>25</v>
      </c>
      <c r="I1670" t="s">
        <v>31</v>
      </c>
    </row>
    <row r="1671" spans="1:9" x14ac:dyDescent="0.3">
      <c r="A1671" t="s">
        <v>2835</v>
      </c>
      <c r="B1671" t="s">
        <v>1675</v>
      </c>
      <c r="C1671" s="1">
        <v>44946</v>
      </c>
      <c r="D1671">
        <v>4608554</v>
      </c>
      <c r="E1671" t="s">
        <v>11</v>
      </c>
      <c r="F1671" t="s">
        <v>19</v>
      </c>
      <c r="G1671" t="s">
        <v>24</v>
      </c>
      <c r="H1671" t="s">
        <v>25</v>
      </c>
      <c r="I1671" t="s">
        <v>51</v>
      </c>
    </row>
    <row r="1672" spans="1:9" x14ac:dyDescent="0.3">
      <c r="A1672" t="s">
        <v>2836</v>
      </c>
      <c r="B1672" t="s">
        <v>937</v>
      </c>
      <c r="C1672" s="1">
        <v>45451</v>
      </c>
      <c r="D1672">
        <v>342834</v>
      </c>
      <c r="E1672" t="s">
        <v>11</v>
      </c>
      <c r="F1672" t="s">
        <v>19</v>
      </c>
      <c r="G1672" t="s">
        <v>24</v>
      </c>
      <c r="H1672" t="s">
        <v>25</v>
      </c>
      <c r="I1672" t="s">
        <v>31</v>
      </c>
    </row>
    <row r="1673" spans="1:9" x14ac:dyDescent="0.3">
      <c r="A1673" t="s">
        <v>2837</v>
      </c>
      <c r="B1673" t="s">
        <v>1847</v>
      </c>
      <c r="C1673" s="1">
        <v>45348</v>
      </c>
      <c r="D1673">
        <v>2436927</v>
      </c>
      <c r="E1673" t="s">
        <v>36</v>
      </c>
      <c r="F1673" t="s">
        <v>19</v>
      </c>
      <c r="G1673" t="s">
        <v>24</v>
      </c>
      <c r="H1673" t="s">
        <v>30</v>
      </c>
      <c r="I1673" t="s">
        <v>26</v>
      </c>
    </row>
    <row r="1674" spans="1:9" x14ac:dyDescent="0.3">
      <c r="A1674" t="s">
        <v>2838</v>
      </c>
      <c r="B1674" t="s">
        <v>2408</v>
      </c>
      <c r="C1674" s="1">
        <v>45368</v>
      </c>
      <c r="D1674">
        <v>4067065</v>
      </c>
      <c r="E1674" t="s">
        <v>29</v>
      </c>
      <c r="F1674" t="s">
        <v>39</v>
      </c>
      <c r="G1674" t="s">
        <v>13</v>
      </c>
      <c r="H1674" t="s">
        <v>20</v>
      </c>
      <c r="I1674" t="s">
        <v>31</v>
      </c>
    </row>
    <row r="1675" spans="1:9" x14ac:dyDescent="0.3">
      <c r="A1675" t="s">
        <v>2839</v>
      </c>
      <c r="B1675" t="s">
        <v>2840</v>
      </c>
      <c r="C1675" s="1">
        <v>45059</v>
      </c>
      <c r="D1675">
        <v>3377449</v>
      </c>
      <c r="E1675" t="s">
        <v>23</v>
      </c>
      <c r="F1675" t="s">
        <v>39</v>
      </c>
      <c r="G1675" t="s">
        <v>24</v>
      </c>
      <c r="H1675" t="s">
        <v>20</v>
      </c>
      <c r="I1675" t="s">
        <v>42</v>
      </c>
    </row>
    <row r="1676" spans="1:9" x14ac:dyDescent="0.3">
      <c r="A1676" t="s">
        <v>2841</v>
      </c>
      <c r="B1676" t="s">
        <v>455</v>
      </c>
      <c r="C1676" s="1">
        <v>44953</v>
      </c>
      <c r="D1676">
        <v>3827167</v>
      </c>
      <c r="E1676" t="s">
        <v>11</v>
      </c>
      <c r="F1676" t="s">
        <v>19</v>
      </c>
      <c r="G1676" t="s">
        <v>24</v>
      </c>
      <c r="H1676" t="s">
        <v>25</v>
      </c>
      <c r="I1676" t="s">
        <v>26</v>
      </c>
    </row>
    <row r="1677" spans="1:9" x14ac:dyDescent="0.3">
      <c r="A1677" t="s">
        <v>2842</v>
      </c>
      <c r="B1677" t="s">
        <v>1969</v>
      </c>
      <c r="C1677" s="1">
        <v>45473</v>
      </c>
      <c r="D1677">
        <v>693267</v>
      </c>
      <c r="E1677" t="s">
        <v>29</v>
      </c>
      <c r="F1677" t="s">
        <v>19</v>
      </c>
      <c r="G1677" t="s">
        <v>24</v>
      </c>
      <c r="H1677" t="s">
        <v>20</v>
      </c>
      <c r="I1677" t="s">
        <v>15</v>
      </c>
    </row>
    <row r="1678" spans="1:9" x14ac:dyDescent="0.3">
      <c r="A1678" t="s">
        <v>2843</v>
      </c>
      <c r="B1678" t="s">
        <v>2844</v>
      </c>
      <c r="C1678" s="1">
        <v>45598</v>
      </c>
      <c r="D1678">
        <v>333221</v>
      </c>
      <c r="E1678" t="s">
        <v>36</v>
      </c>
      <c r="F1678" t="s">
        <v>39</v>
      </c>
      <c r="G1678" t="s">
        <v>13</v>
      </c>
      <c r="H1678" t="s">
        <v>20</v>
      </c>
      <c r="I1678" t="s">
        <v>42</v>
      </c>
    </row>
    <row r="1679" spans="1:9" x14ac:dyDescent="0.3">
      <c r="A1679" t="s">
        <v>2845</v>
      </c>
      <c r="B1679" t="s">
        <v>2846</v>
      </c>
      <c r="C1679" s="1">
        <v>45056</v>
      </c>
      <c r="D1679">
        <v>932543</v>
      </c>
      <c r="E1679" t="s">
        <v>36</v>
      </c>
      <c r="F1679" t="s">
        <v>39</v>
      </c>
      <c r="G1679" t="s">
        <v>13</v>
      </c>
      <c r="H1679" t="s">
        <v>25</v>
      </c>
      <c r="I1679" t="s">
        <v>51</v>
      </c>
    </row>
    <row r="1680" spans="1:9" x14ac:dyDescent="0.3">
      <c r="A1680" t="s">
        <v>2847</v>
      </c>
      <c r="B1680" t="s">
        <v>2848</v>
      </c>
      <c r="C1680" s="1">
        <v>45085</v>
      </c>
      <c r="D1680">
        <v>1592660</v>
      </c>
      <c r="E1680" t="s">
        <v>18</v>
      </c>
      <c r="F1680" t="s">
        <v>12</v>
      </c>
      <c r="G1680" t="s">
        <v>24</v>
      </c>
      <c r="H1680" t="s">
        <v>20</v>
      </c>
      <c r="I1680" t="s">
        <v>31</v>
      </c>
    </row>
    <row r="1681" spans="1:9" x14ac:dyDescent="0.3">
      <c r="A1681" t="s">
        <v>2849</v>
      </c>
      <c r="B1681" t="s">
        <v>2850</v>
      </c>
      <c r="C1681" s="1">
        <v>45236</v>
      </c>
      <c r="D1681">
        <v>3935045</v>
      </c>
      <c r="E1681" t="s">
        <v>36</v>
      </c>
      <c r="F1681" t="s">
        <v>12</v>
      </c>
      <c r="G1681" t="s">
        <v>13</v>
      </c>
      <c r="H1681" t="s">
        <v>25</v>
      </c>
      <c r="I1681" t="s">
        <v>26</v>
      </c>
    </row>
    <row r="1682" spans="1:9" x14ac:dyDescent="0.3">
      <c r="A1682" t="s">
        <v>2851</v>
      </c>
      <c r="B1682" t="s">
        <v>2417</v>
      </c>
      <c r="C1682" s="1">
        <v>45653</v>
      </c>
      <c r="D1682">
        <v>2393101</v>
      </c>
      <c r="E1682" t="s">
        <v>36</v>
      </c>
      <c r="F1682" t="s">
        <v>39</v>
      </c>
      <c r="G1682" t="s">
        <v>24</v>
      </c>
      <c r="H1682" t="s">
        <v>25</v>
      </c>
      <c r="I1682" t="s">
        <v>26</v>
      </c>
    </row>
    <row r="1683" spans="1:9" x14ac:dyDescent="0.3">
      <c r="A1683" t="s">
        <v>2852</v>
      </c>
      <c r="B1683" t="s">
        <v>2208</v>
      </c>
      <c r="C1683" s="1">
        <v>45455</v>
      </c>
      <c r="D1683">
        <v>2454220</v>
      </c>
      <c r="E1683" t="s">
        <v>36</v>
      </c>
      <c r="F1683" t="s">
        <v>39</v>
      </c>
      <c r="G1683" t="s">
        <v>24</v>
      </c>
      <c r="H1683" t="s">
        <v>30</v>
      </c>
      <c r="I1683" t="s">
        <v>31</v>
      </c>
    </row>
    <row r="1684" spans="1:9" x14ac:dyDescent="0.3">
      <c r="A1684" t="s">
        <v>2853</v>
      </c>
      <c r="B1684" t="s">
        <v>220</v>
      </c>
      <c r="C1684" s="1">
        <v>45337</v>
      </c>
      <c r="D1684">
        <v>887608</v>
      </c>
      <c r="E1684" t="s">
        <v>18</v>
      </c>
      <c r="F1684" t="s">
        <v>39</v>
      </c>
      <c r="G1684" t="s">
        <v>24</v>
      </c>
      <c r="H1684" t="s">
        <v>30</v>
      </c>
      <c r="I1684" t="s">
        <v>26</v>
      </c>
    </row>
    <row r="1685" spans="1:9" x14ac:dyDescent="0.3">
      <c r="A1685" t="s">
        <v>2854</v>
      </c>
      <c r="B1685" t="s">
        <v>240</v>
      </c>
      <c r="C1685" s="1">
        <v>45460</v>
      </c>
      <c r="D1685">
        <v>3881705</v>
      </c>
      <c r="E1685" t="s">
        <v>18</v>
      </c>
      <c r="F1685" t="s">
        <v>12</v>
      </c>
      <c r="G1685" t="s">
        <v>24</v>
      </c>
      <c r="H1685" t="s">
        <v>25</v>
      </c>
      <c r="I1685" t="s">
        <v>31</v>
      </c>
    </row>
    <row r="1686" spans="1:9" x14ac:dyDescent="0.3">
      <c r="A1686" t="s">
        <v>2855</v>
      </c>
      <c r="B1686" t="s">
        <v>2856</v>
      </c>
      <c r="C1686" s="1">
        <v>44981</v>
      </c>
      <c r="D1686">
        <v>4082451</v>
      </c>
      <c r="E1686" t="s">
        <v>11</v>
      </c>
      <c r="F1686" t="s">
        <v>12</v>
      </c>
      <c r="G1686" t="s">
        <v>24</v>
      </c>
      <c r="H1686" t="s">
        <v>30</v>
      </c>
      <c r="I1686" t="s">
        <v>42</v>
      </c>
    </row>
    <row r="1687" spans="1:9" x14ac:dyDescent="0.3">
      <c r="A1687" t="s">
        <v>2857</v>
      </c>
      <c r="B1687" t="s">
        <v>2858</v>
      </c>
      <c r="C1687" s="1">
        <v>45255</v>
      </c>
      <c r="D1687">
        <v>1653893</v>
      </c>
      <c r="E1687" t="s">
        <v>18</v>
      </c>
      <c r="F1687" t="s">
        <v>39</v>
      </c>
      <c r="G1687" t="s">
        <v>24</v>
      </c>
      <c r="H1687" t="s">
        <v>25</v>
      </c>
      <c r="I1687" t="s">
        <v>54</v>
      </c>
    </row>
    <row r="1688" spans="1:9" x14ac:dyDescent="0.3">
      <c r="A1688" t="s">
        <v>2859</v>
      </c>
      <c r="B1688" t="s">
        <v>2860</v>
      </c>
      <c r="C1688" s="1">
        <v>45077</v>
      </c>
      <c r="D1688">
        <v>4162205</v>
      </c>
      <c r="E1688" t="s">
        <v>23</v>
      </c>
      <c r="F1688" t="s">
        <v>19</v>
      </c>
      <c r="G1688" t="s">
        <v>13</v>
      </c>
      <c r="H1688" t="s">
        <v>30</v>
      </c>
      <c r="I1688" t="s">
        <v>42</v>
      </c>
    </row>
    <row r="1689" spans="1:9" x14ac:dyDescent="0.3">
      <c r="A1689" t="s">
        <v>2861</v>
      </c>
      <c r="B1689" t="s">
        <v>2862</v>
      </c>
      <c r="C1689" s="1">
        <v>45264</v>
      </c>
      <c r="D1689">
        <v>1682624</v>
      </c>
      <c r="E1689" t="s">
        <v>29</v>
      </c>
      <c r="F1689" t="s">
        <v>19</v>
      </c>
      <c r="G1689" t="s">
        <v>24</v>
      </c>
      <c r="H1689" t="s">
        <v>20</v>
      </c>
      <c r="I1689" t="s">
        <v>42</v>
      </c>
    </row>
    <row r="1690" spans="1:9" x14ac:dyDescent="0.3">
      <c r="A1690" t="s">
        <v>2863</v>
      </c>
      <c r="B1690" t="s">
        <v>2864</v>
      </c>
      <c r="C1690" s="1">
        <v>45160</v>
      </c>
      <c r="D1690">
        <v>2479098</v>
      </c>
      <c r="E1690" t="s">
        <v>23</v>
      </c>
      <c r="F1690" t="s">
        <v>39</v>
      </c>
      <c r="G1690" t="s">
        <v>13</v>
      </c>
      <c r="H1690" t="s">
        <v>25</v>
      </c>
      <c r="I1690" t="s">
        <v>31</v>
      </c>
    </row>
    <row r="1691" spans="1:9" x14ac:dyDescent="0.3">
      <c r="A1691" t="s">
        <v>2865</v>
      </c>
      <c r="B1691" t="s">
        <v>2866</v>
      </c>
      <c r="C1691" s="1">
        <v>45064</v>
      </c>
      <c r="D1691">
        <v>1526853</v>
      </c>
      <c r="E1691" t="s">
        <v>11</v>
      </c>
      <c r="F1691" t="s">
        <v>12</v>
      </c>
      <c r="G1691" t="s">
        <v>24</v>
      </c>
      <c r="H1691" t="s">
        <v>25</v>
      </c>
      <c r="I1691" t="s">
        <v>51</v>
      </c>
    </row>
    <row r="1692" spans="1:9" x14ac:dyDescent="0.3">
      <c r="A1692" t="s">
        <v>2867</v>
      </c>
      <c r="B1692" t="s">
        <v>2868</v>
      </c>
      <c r="C1692" s="1">
        <v>44954</v>
      </c>
      <c r="D1692">
        <v>2969467</v>
      </c>
      <c r="E1692" t="s">
        <v>36</v>
      </c>
      <c r="F1692" t="s">
        <v>39</v>
      </c>
      <c r="G1692" t="s">
        <v>24</v>
      </c>
      <c r="H1692" t="s">
        <v>20</v>
      </c>
      <c r="I1692" t="s">
        <v>51</v>
      </c>
    </row>
    <row r="1693" spans="1:9" x14ac:dyDescent="0.3">
      <c r="A1693" t="s">
        <v>2869</v>
      </c>
      <c r="B1693" t="s">
        <v>420</v>
      </c>
      <c r="C1693" s="1">
        <v>45135</v>
      </c>
      <c r="D1693">
        <v>708939</v>
      </c>
      <c r="E1693" t="s">
        <v>36</v>
      </c>
      <c r="F1693" t="s">
        <v>39</v>
      </c>
      <c r="G1693" t="s">
        <v>13</v>
      </c>
      <c r="H1693" t="s">
        <v>25</v>
      </c>
      <c r="I1693" t="s">
        <v>15</v>
      </c>
    </row>
    <row r="1694" spans="1:9" x14ac:dyDescent="0.3">
      <c r="A1694" t="s">
        <v>2870</v>
      </c>
      <c r="B1694" t="s">
        <v>2871</v>
      </c>
      <c r="C1694" s="1">
        <v>45566</v>
      </c>
      <c r="D1694">
        <v>795564</v>
      </c>
      <c r="E1694" t="s">
        <v>11</v>
      </c>
      <c r="F1694" t="s">
        <v>39</v>
      </c>
      <c r="G1694" t="s">
        <v>24</v>
      </c>
      <c r="H1694" t="s">
        <v>25</v>
      </c>
      <c r="I1694" t="s">
        <v>26</v>
      </c>
    </row>
    <row r="1695" spans="1:9" x14ac:dyDescent="0.3">
      <c r="A1695" t="s">
        <v>2872</v>
      </c>
      <c r="B1695" t="s">
        <v>2873</v>
      </c>
      <c r="C1695" s="1">
        <v>45235</v>
      </c>
      <c r="D1695">
        <v>3905818</v>
      </c>
      <c r="E1695" t="s">
        <v>18</v>
      </c>
      <c r="F1695" t="s">
        <v>12</v>
      </c>
      <c r="G1695" t="s">
        <v>13</v>
      </c>
      <c r="H1695" t="s">
        <v>25</v>
      </c>
      <c r="I1695" t="s">
        <v>42</v>
      </c>
    </row>
    <row r="1696" spans="1:9" x14ac:dyDescent="0.3">
      <c r="A1696" t="s">
        <v>2874</v>
      </c>
      <c r="B1696" t="s">
        <v>2875</v>
      </c>
      <c r="C1696" s="1">
        <v>45195</v>
      </c>
      <c r="D1696">
        <v>4918383</v>
      </c>
      <c r="E1696" t="s">
        <v>36</v>
      </c>
      <c r="F1696" t="s">
        <v>39</v>
      </c>
      <c r="G1696" t="s">
        <v>24</v>
      </c>
      <c r="H1696" t="s">
        <v>25</v>
      </c>
      <c r="I1696" t="s">
        <v>15</v>
      </c>
    </row>
    <row r="1697" spans="1:9" x14ac:dyDescent="0.3">
      <c r="A1697" t="s">
        <v>2876</v>
      </c>
      <c r="B1697" t="s">
        <v>2877</v>
      </c>
      <c r="C1697" s="1">
        <v>45583</v>
      </c>
      <c r="D1697">
        <v>2769519</v>
      </c>
      <c r="E1697" t="s">
        <v>36</v>
      </c>
      <c r="F1697" t="s">
        <v>19</v>
      </c>
      <c r="G1697" t="s">
        <v>24</v>
      </c>
      <c r="H1697" t="s">
        <v>20</v>
      </c>
      <c r="I1697" t="s">
        <v>31</v>
      </c>
    </row>
    <row r="1698" spans="1:9" x14ac:dyDescent="0.3">
      <c r="A1698" t="s">
        <v>2878</v>
      </c>
      <c r="B1698" t="s">
        <v>1451</v>
      </c>
      <c r="C1698" s="1">
        <v>45043</v>
      </c>
      <c r="D1698">
        <v>392150</v>
      </c>
      <c r="E1698" t="s">
        <v>11</v>
      </c>
      <c r="F1698" t="s">
        <v>12</v>
      </c>
      <c r="G1698" t="s">
        <v>13</v>
      </c>
      <c r="H1698" t="s">
        <v>30</v>
      </c>
      <c r="I1698" t="s">
        <v>15</v>
      </c>
    </row>
    <row r="1699" spans="1:9" x14ac:dyDescent="0.3">
      <c r="A1699" t="s">
        <v>2879</v>
      </c>
      <c r="B1699" t="s">
        <v>2880</v>
      </c>
      <c r="C1699" s="1">
        <v>45176</v>
      </c>
      <c r="D1699">
        <v>378073</v>
      </c>
      <c r="E1699" t="s">
        <v>18</v>
      </c>
      <c r="F1699" t="s">
        <v>19</v>
      </c>
      <c r="G1699" t="s">
        <v>13</v>
      </c>
      <c r="H1699" t="s">
        <v>20</v>
      </c>
      <c r="I1699" t="s">
        <v>26</v>
      </c>
    </row>
    <row r="1700" spans="1:9" x14ac:dyDescent="0.3">
      <c r="A1700" t="s">
        <v>2881</v>
      </c>
      <c r="B1700" t="s">
        <v>2882</v>
      </c>
      <c r="C1700" s="1">
        <v>45172</v>
      </c>
      <c r="D1700">
        <v>1221950</v>
      </c>
      <c r="E1700" t="s">
        <v>29</v>
      </c>
      <c r="F1700" t="s">
        <v>19</v>
      </c>
      <c r="G1700" t="s">
        <v>24</v>
      </c>
      <c r="H1700" t="s">
        <v>30</v>
      </c>
      <c r="I1700" t="s">
        <v>54</v>
      </c>
    </row>
    <row r="1701" spans="1:9" x14ac:dyDescent="0.3">
      <c r="A1701" t="s">
        <v>2883</v>
      </c>
      <c r="B1701" t="s">
        <v>2884</v>
      </c>
      <c r="C1701" s="1">
        <v>45526</v>
      </c>
      <c r="D1701">
        <v>3334800</v>
      </c>
      <c r="E1701" t="s">
        <v>18</v>
      </c>
      <c r="F1701" t="s">
        <v>39</v>
      </c>
      <c r="G1701" t="s">
        <v>24</v>
      </c>
      <c r="H1701" t="s">
        <v>25</v>
      </c>
      <c r="I1701" t="s">
        <v>42</v>
      </c>
    </row>
    <row r="1702" spans="1:9" x14ac:dyDescent="0.3">
      <c r="A1702" t="s">
        <v>2885</v>
      </c>
      <c r="B1702" t="s">
        <v>2886</v>
      </c>
      <c r="C1702" s="1">
        <v>45000</v>
      </c>
      <c r="D1702">
        <v>2256781</v>
      </c>
      <c r="E1702" t="s">
        <v>11</v>
      </c>
      <c r="F1702" t="s">
        <v>12</v>
      </c>
      <c r="G1702" t="s">
        <v>13</v>
      </c>
      <c r="H1702" t="s">
        <v>14</v>
      </c>
      <c r="I1702" t="s">
        <v>54</v>
      </c>
    </row>
    <row r="1703" spans="1:9" x14ac:dyDescent="0.3">
      <c r="A1703" t="s">
        <v>2887</v>
      </c>
      <c r="B1703" t="s">
        <v>490</v>
      </c>
      <c r="C1703" s="1">
        <v>45484</v>
      </c>
      <c r="D1703">
        <v>4773201</v>
      </c>
      <c r="E1703" t="s">
        <v>11</v>
      </c>
      <c r="F1703" t="s">
        <v>12</v>
      </c>
      <c r="G1703" t="s">
        <v>13</v>
      </c>
      <c r="H1703" t="s">
        <v>20</v>
      </c>
      <c r="I1703" t="s">
        <v>15</v>
      </c>
    </row>
    <row r="1704" spans="1:9" x14ac:dyDescent="0.3">
      <c r="A1704" t="s">
        <v>2888</v>
      </c>
      <c r="B1704" t="s">
        <v>462</v>
      </c>
      <c r="C1704" s="1">
        <v>45357</v>
      </c>
      <c r="D1704">
        <v>2559665</v>
      </c>
      <c r="E1704" t="s">
        <v>36</v>
      </c>
      <c r="F1704" t="s">
        <v>39</v>
      </c>
      <c r="G1704" t="s">
        <v>24</v>
      </c>
      <c r="H1704" t="s">
        <v>25</v>
      </c>
      <c r="I1704" t="s">
        <v>26</v>
      </c>
    </row>
    <row r="1705" spans="1:9" x14ac:dyDescent="0.3">
      <c r="A1705" t="s">
        <v>2889</v>
      </c>
      <c r="B1705" t="s">
        <v>478</v>
      </c>
      <c r="C1705" s="1">
        <v>45569</v>
      </c>
      <c r="D1705">
        <v>114467</v>
      </c>
      <c r="E1705" t="s">
        <v>18</v>
      </c>
      <c r="F1705" t="s">
        <v>39</v>
      </c>
      <c r="G1705" t="s">
        <v>24</v>
      </c>
      <c r="H1705" t="s">
        <v>25</v>
      </c>
      <c r="I1705" t="s">
        <v>26</v>
      </c>
    </row>
    <row r="1706" spans="1:9" x14ac:dyDescent="0.3">
      <c r="A1706" t="s">
        <v>2890</v>
      </c>
      <c r="B1706" t="s">
        <v>2891</v>
      </c>
      <c r="C1706" s="1">
        <v>45301</v>
      </c>
      <c r="D1706">
        <v>2208211</v>
      </c>
      <c r="E1706" t="s">
        <v>29</v>
      </c>
      <c r="F1706" t="s">
        <v>19</v>
      </c>
      <c r="G1706" t="s">
        <v>24</v>
      </c>
      <c r="H1706" t="s">
        <v>30</v>
      </c>
      <c r="I1706" t="s">
        <v>26</v>
      </c>
    </row>
    <row r="1707" spans="1:9" x14ac:dyDescent="0.3">
      <c r="A1707" t="s">
        <v>2892</v>
      </c>
      <c r="B1707" t="s">
        <v>141</v>
      </c>
      <c r="C1707" s="1">
        <v>45391</v>
      </c>
      <c r="D1707">
        <v>2096154</v>
      </c>
      <c r="E1707" t="s">
        <v>36</v>
      </c>
      <c r="F1707" t="s">
        <v>39</v>
      </c>
      <c r="G1707" t="s">
        <v>13</v>
      </c>
      <c r="H1707" t="s">
        <v>25</v>
      </c>
      <c r="I1707" t="s">
        <v>42</v>
      </c>
    </row>
    <row r="1708" spans="1:9" x14ac:dyDescent="0.3">
      <c r="A1708" t="s">
        <v>2893</v>
      </c>
      <c r="B1708" t="s">
        <v>2894</v>
      </c>
      <c r="C1708" s="1">
        <v>45095</v>
      </c>
      <c r="D1708">
        <v>2700259</v>
      </c>
      <c r="E1708" t="s">
        <v>23</v>
      </c>
      <c r="F1708" t="s">
        <v>19</v>
      </c>
      <c r="G1708" t="s">
        <v>24</v>
      </c>
      <c r="H1708" t="s">
        <v>20</v>
      </c>
      <c r="I1708" t="s">
        <v>42</v>
      </c>
    </row>
    <row r="1709" spans="1:9" x14ac:dyDescent="0.3">
      <c r="A1709" t="s">
        <v>2895</v>
      </c>
      <c r="B1709" t="s">
        <v>962</v>
      </c>
      <c r="C1709" s="1">
        <v>45498</v>
      </c>
      <c r="D1709">
        <v>2229849</v>
      </c>
      <c r="E1709" t="s">
        <v>18</v>
      </c>
      <c r="F1709" t="s">
        <v>12</v>
      </c>
      <c r="G1709" t="s">
        <v>24</v>
      </c>
      <c r="H1709" t="s">
        <v>30</v>
      </c>
      <c r="I1709" t="s">
        <v>26</v>
      </c>
    </row>
    <row r="1710" spans="1:9" x14ac:dyDescent="0.3">
      <c r="A1710" t="s">
        <v>2896</v>
      </c>
      <c r="B1710" t="s">
        <v>2897</v>
      </c>
      <c r="C1710" s="1">
        <v>45266</v>
      </c>
      <c r="D1710">
        <v>769264</v>
      </c>
      <c r="E1710" t="s">
        <v>29</v>
      </c>
      <c r="F1710" t="s">
        <v>19</v>
      </c>
      <c r="G1710" t="s">
        <v>13</v>
      </c>
      <c r="H1710" t="s">
        <v>20</v>
      </c>
      <c r="I1710" t="s">
        <v>54</v>
      </c>
    </row>
    <row r="1711" spans="1:9" x14ac:dyDescent="0.3">
      <c r="A1711" t="s">
        <v>2898</v>
      </c>
      <c r="B1711" t="s">
        <v>660</v>
      </c>
      <c r="C1711" s="1">
        <v>45615</v>
      </c>
      <c r="D1711">
        <v>1490834</v>
      </c>
      <c r="E1711" t="s">
        <v>29</v>
      </c>
      <c r="F1711" t="s">
        <v>19</v>
      </c>
      <c r="G1711" t="s">
        <v>24</v>
      </c>
      <c r="H1711" t="s">
        <v>25</v>
      </c>
      <c r="I1711" t="s">
        <v>31</v>
      </c>
    </row>
    <row r="1712" spans="1:9" x14ac:dyDescent="0.3">
      <c r="A1712" t="s">
        <v>2899</v>
      </c>
      <c r="B1712" t="s">
        <v>547</v>
      </c>
      <c r="C1712" s="1">
        <v>45482</v>
      </c>
      <c r="D1712">
        <v>1489202</v>
      </c>
      <c r="E1712" t="s">
        <v>18</v>
      </c>
      <c r="F1712" t="s">
        <v>39</v>
      </c>
      <c r="G1712" t="s">
        <v>13</v>
      </c>
      <c r="H1712" t="s">
        <v>20</v>
      </c>
      <c r="I1712" t="s">
        <v>26</v>
      </c>
    </row>
    <row r="1713" spans="1:9" x14ac:dyDescent="0.3">
      <c r="A1713" t="s">
        <v>2900</v>
      </c>
      <c r="B1713" t="s">
        <v>516</v>
      </c>
      <c r="C1713" s="1">
        <v>44962</v>
      </c>
      <c r="D1713">
        <v>886831</v>
      </c>
      <c r="E1713" t="s">
        <v>23</v>
      </c>
      <c r="F1713" t="s">
        <v>39</v>
      </c>
      <c r="G1713" t="s">
        <v>13</v>
      </c>
      <c r="H1713" t="s">
        <v>14</v>
      </c>
      <c r="I1713" t="s">
        <v>15</v>
      </c>
    </row>
    <row r="1714" spans="1:9" x14ac:dyDescent="0.3">
      <c r="A1714" t="s">
        <v>2901</v>
      </c>
      <c r="B1714" t="s">
        <v>1760</v>
      </c>
      <c r="C1714" s="1">
        <v>45443</v>
      </c>
      <c r="D1714">
        <v>1170233</v>
      </c>
      <c r="E1714" t="s">
        <v>18</v>
      </c>
      <c r="F1714" t="s">
        <v>19</v>
      </c>
      <c r="G1714" t="s">
        <v>24</v>
      </c>
      <c r="H1714" t="s">
        <v>25</v>
      </c>
      <c r="I1714" t="s">
        <v>31</v>
      </c>
    </row>
    <row r="1715" spans="1:9" x14ac:dyDescent="0.3">
      <c r="A1715" t="s">
        <v>2902</v>
      </c>
      <c r="B1715" t="s">
        <v>2903</v>
      </c>
      <c r="C1715" s="1">
        <v>45637</v>
      </c>
      <c r="D1715">
        <v>526953</v>
      </c>
      <c r="E1715" t="s">
        <v>29</v>
      </c>
      <c r="F1715" t="s">
        <v>39</v>
      </c>
      <c r="G1715" t="s">
        <v>24</v>
      </c>
      <c r="H1715" t="s">
        <v>30</v>
      </c>
      <c r="I1715" t="s">
        <v>31</v>
      </c>
    </row>
    <row r="1716" spans="1:9" x14ac:dyDescent="0.3">
      <c r="A1716" t="s">
        <v>2904</v>
      </c>
      <c r="B1716" t="s">
        <v>2905</v>
      </c>
      <c r="C1716" s="1">
        <v>45145</v>
      </c>
      <c r="D1716">
        <v>2437397</v>
      </c>
      <c r="E1716" t="s">
        <v>11</v>
      </c>
      <c r="F1716" t="s">
        <v>39</v>
      </c>
      <c r="G1716" t="s">
        <v>24</v>
      </c>
      <c r="H1716" t="s">
        <v>20</v>
      </c>
      <c r="I1716" t="s">
        <v>26</v>
      </c>
    </row>
    <row r="1717" spans="1:9" x14ac:dyDescent="0.3">
      <c r="A1717" t="s">
        <v>2906</v>
      </c>
      <c r="B1717" t="s">
        <v>2907</v>
      </c>
      <c r="C1717" s="1">
        <v>45618</v>
      </c>
      <c r="D1717">
        <v>3619734</v>
      </c>
      <c r="E1717" t="s">
        <v>23</v>
      </c>
      <c r="F1717" t="s">
        <v>39</v>
      </c>
      <c r="G1717" t="s">
        <v>24</v>
      </c>
      <c r="H1717" t="s">
        <v>30</v>
      </c>
      <c r="I1717" t="s">
        <v>42</v>
      </c>
    </row>
    <row r="1718" spans="1:9" x14ac:dyDescent="0.3">
      <c r="A1718" t="s">
        <v>2908</v>
      </c>
      <c r="B1718" t="s">
        <v>2882</v>
      </c>
      <c r="C1718" s="1">
        <v>45565</v>
      </c>
      <c r="D1718">
        <v>367066</v>
      </c>
      <c r="E1718" t="s">
        <v>18</v>
      </c>
      <c r="F1718" t="s">
        <v>19</v>
      </c>
      <c r="G1718" t="s">
        <v>24</v>
      </c>
      <c r="H1718" t="s">
        <v>30</v>
      </c>
      <c r="I1718" t="s">
        <v>54</v>
      </c>
    </row>
    <row r="1719" spans="1:9" x14ac:dyDescent="0.3">
      <c r="A1719" t="s">
        <v>2909</v>
      </c>
      <c r="B1719" t="s">
        <v>2910</v>
      </c>
      <c r="C1719" s="1">
        <v>45126</v>
      </c>
      <c r="D1719">
        <v>1706057</v>
      </c>
      <c r="E1719" t="s">
        <v>18</v>
      </c>
      <c r="F1719" t="s">
        <v>19</v>
      </c>
      <c r="G1719" t="s">
        <v>13</v>
      </c>
      <c r="H1719" t="s">
        <v>14</v>
      </c>
      <c r="I1719" t="s">
        <v>54</v>
      </c>
    </row>
    <row r="1720" spans="1:9" x14ac:dyDescent="0.3">
      <c r="A1720" t="s">
        <v>2911</v>
      </c>
      <c r="B1720" t="s">
        <v>260</v>
      </c>
      <c r="C1720" s="1">
        <v>45270</v>
      </c>
      <c r="D1720">
        <v>2974779</v>
      </c>
      <c r="E1720" t="s">
        <v>18</v>
      </c>
      <c r="F1720" t="s">
        <v>12</v>
      </c>
      <c r="G1720" t="s">
        <v>13</v>
      </c>
      <c r="H1720" t="s">
        <v>20</v>
      </c>
      <c r="I1720" t="s">
        <v>51</v>
      </c>
    </row>
    <row r="1721" spans="1:9" x14ac:dyDescent="0.3">
      <c r="A1721" t="s">
        <v>2912</v>
      </c>
      <c r="B1721" t="s">
        <v>1840</v>
      </c>
      <c r="C1721" s="1">
        <v>45516</v>
      </c>
      <c r="D1721">
        <v>4114441</v>
      </c>
      <c r="E1721" t="s">
        <v>29</v>
      </c>
      <c r="F1721" t="s">
        <v>39</v>
      </c>
      <c r="G1721" t="s">
        <v>24</v>
      </c>
      <c r="H1721" t="s">
        <v>20</v>
      </c>
      <c r="I1721" t="s">
        <v>54</v>
      </c>
    </row>
    <row r="1722" spans="1:9" x14ac:dyDescent="0.3">
      <c r="A1722" t="s">
        <v>2913</v>
      </c>
      <c r="B1722" t="s">
        <v>737</v>
      </c>
      <c r="C1722" s="1">
        <v>45314</v>
      </c>
      <c r="D1722">
        <v>3317329</v>
      </c>
      <c r="E1722" t="s">
        <v>29</v>
      </c>
      <c r="F1722" t="s">
        <v>19</v>
      </c>
      <c r="G1722" t="s">
        <v>24</v>
      </c>
      <c r="H1722" t="s">
        <v>30</v>
      </c>
      <c r="I1722" t="s">
        <v>31</v>
      </c>
    </row>
    <row r="1723" spans="1:9" x14ac:dyDescent="0.3">
      <c r="A1723" t="s">
        <v>2914</v>
      </c>
      <c r="B1723" t="s">
        <v>2907</v>
      </c>
      <c r="C1723" s="1">
        <v>45429</v>
      </c>
      <c r="D1723">
        <v>2501667</v>
      </c>
      <c r="E1723" t="s">
        <v>29</v>
      </c>
      <c r="F1723" t="s">
        <v>12</v>
      </c>
      <c r="G1723" t="s">
        <v>24</v>
      </c>
      <c r="H1723" t="s">
        <v>30</v>
      </c>
      <c r="I1723" t="s">
        <v>42</v>
      </c>
    </row>
    <row r="1724" spans="1:9" x14ac:dyDescent="0.3">
      <c r="A1724" t="s">
        <v>2915</v>
      </c>
      <c r="B1724" t="s">
        <v>2916</v>
      </c>
      <c r="C1724" s="1">
        <v>45260</v>
      </c>
      <c r="D1724">
        <v>4532371</v>
      </c>
      <c r="E1724" t="s">
        <v>18</v>
      </c>
      <c r="F1724" t="s">
        <v>19</v>
      </c>
      <c r="G1724" t="s">
        <v>24</v>
      </c>
      <c r="H1724" t="s">
        <v>30</v>
      </c>
      <c r="I1724" t="s">
        <v>51</v>
      </c>
    </row>
    <row r="1725" spans="1:9" x14ac:dyDescent="0.3">
      <c r="A1725" t="s">
        <v>2917</v>
      </c>
      <c r="B1725" t="s">
        <v>410</v>
      </c>
      <c r="C1725" s="1">
        <v>45519</v>
      </c>
      <c r="D1725">
        <v>1846619</v>
      </c>
      <c r="E1725" t="s">
        <v>18</v>
      </c>
      <c r="F1725" t="s">
        <v>19</v>
      </c>
      <c r="G1725" t="s">
        <v>13</v>
      </c>
      <c r="H1725" t="s">
        <v>25</v>
      </c>
      <c r="I1725" t="s">
        <v>15</v>
      </c>
    </row>
    <row r="1726" spans="1:9" x14ac:dyDescent="0.3">
      <c r="A1726" t="s">
        <v>2918</v>
      </c>
      <c r="B1726" t="s">
        <v>2919</v>
      </c>
      <c r="C1726" s="1">
        <v>45207</v>
      </c>
      <c r="D1726">
        <v>3759762</v>
      </c>
      <c r="E1726" t="s">
        <v>18</v>
      </c>
      <c r="F1726" t="s">
        <v>19</v>
      </c>
      <c r="G1726" t="s">
        <v>13</v>
      </c>
      <c r="H1726" t="s">
        <v>20</v>
      </c>
      <c r="I1726" t="s">
        <v>15</v>
      </c>
    </row>
    <row r="1727" spans="1:9" x14ac:dyDescent="0.3">
      <c r="A1727" t="s">
        <v>2920</v>
      </c>
      <c r="B1727" t="s">
        <v>2193</v>
      </c>
      <c r="C1727" s="1">
        <v>45374</v>
      </c>
      <c r="D1727">
        <v>3421306</v>
      </c>
      <c r="E1727" t="s">
        <v>18</v>
      </c>
      <c r="F1727" t="s">
        <v>19</v>
      </c>
      <c r="G1727" t="s">
        <v>13</v>
      </c>
      <c r="H1727" t="s">
        <v>20</v>
      </c>
      <c r="I1727" t="s">
        <v>26</v>
      </c>
    </row>
    <row r="1728" spans="1:9" x14ac:dyDescent="0.3">
      <c r="A1728" t="s">
        <v>2921</v>
      </c>
      <c r="B1728" t="s">
        <v>2922</v>
      </c>
      <c r="C1728" s="1">
        <v>45191</v>
      </c>
      <c r="D1728">
        <v>1926296</v>
      </c>
      <c r="E1728" t="s">
        <v>11</v>
      </c>
      <c r="F1728" t="s">
        <v>39</v>
      </c>
      <c r="G1728" t="s">
        <v>13</v>
      </c>
      <c r="H1728" t="s">
        <v>20</v>
      </c>
      <c r="I1728" t="s">
        <v>31</v>
      </c>
    </row>
    <row r="1729" spans="1:9" x14ac:dyDescent="0.3">
      <c r="A1729" t="s">
        <v>2923</v>
      </c>
      <c r="B1729" t="s">
        <v>2924</v>
      </c>
      <c r="C1729" s="1">
        <v>44978</v>
      </c>
      <c r="D1729">
        <v>2891705</v>
      </c>
      <c r="E1729" t="s">
        <v>23</v>
      </c>
      <c r="F1729" t="s">
        <v>19</v>
      </c>
      <c r="G1729" t="s">
        <v>13</v>
      </c>
      <c r="H1729" t="s">
        <v>30</v>
      </c>
      <c r="I1729" t="s">
        <v>54</v>
      </c>
    </row>
    <row r="1730" spans="1:9" x14ac:dyDescent="0.3">
      <c r="A1730" t="s">
        <v>2925</v>
      </c>
      <c r="B1730" t="s">
        <v>1512</v>
      </c>
      <c r="C1730" s="1">
        <v>45555</v>
      </c>
      <c r="D1730">
        <v>4212798</v>
      </c>
      <c r="E1730" t="s">
        <v>18</v>
      </c>
      <c r="F1730" t="s">
        <v>39</v>
      </c>
      <c r="G1730" t="s">
        <v>13</v>
      </c>
      <c r="H1730" t="s">
        <v>20</v>
      </c>
      <c r="I1730" t="s">
        <v>54</v>
      </c>
    </row>
    <row r="1731" spans="1:9" x14ac:dyDescent="0.3">
      <c r="A1731" t="s">
        <v>2926</v>
      </c>
      <c r="B1731" t="s">
        <v>1387</v>
      </c>
      <c r="C1731" s="1">
        <v>45350</v>
      </c>
      <c r="D1731">
        <v>942472</v>
      </c>
      <c r="E1731" t="s">
        <v>18</v>
      </c>
      <c r="F1731" t="s">
        <v>19</v>
      </c>
      <c r="G1731" t="s">
        <v>13</v>
      </c>
      <c r="H1731" t="s">
        <v>20</v>
      </c>
      <c r="I1731" t="s">
        <v>15</v>
      </c>
    </row>
    <row r="1732" spans="1:9" x14ac:dyDescent="0.3">
      <c r="A1732" t="s">
        <v>2927</v>
      </c>
      <c r="B1732" t="s">
        <v>2571</v>
      </c>
      <c r="C1732" s="1">
        <v>45474</v>
      </c>
      <c r="D1732">
        <v>3999684</v>
      </c>
      <c r="E1732" t="s">
        <v>29</v>
      </c>
      <c r="F1732" t="s">
        <v>19</v>
      </c>
      <c r="G1732" t="s">
        <v>13</v>
      </c>
      <c r="H1732" t="s">
        <v>25</v>
      </c>
      <c r="I1732" t="s">
        <v>15</v>
      </c>
    </row>
    <row r="1733" spans="1:9" x14ac:dyDescent="0.3">
      <c r="A1733" t="s">
        <v>2928</v>
      </c>
      <c r="B1733" t="s">
        <v>2929</v>
      </c>
      <c r="C1733" s="1">
        <v>45407</v>
      </c>
      <c r="D1733">
        <v>3707034</v>
      </c>
      <c r="E1733" t="s">
        <v>29</v>
      </c>
      <c r="F1733" t="s">
        <v>19</v>
      </c>
      <c r="G1733" t="s">
        <v>24</v>
      </c>
      <c r="H1733" t="s">
        <v>20</v>
      </c>
      <c r="I1733" t="s">
        <v>42</v>
      </c>
    </row>
    <row r="1734" spans="1:9" x14ac:dyDescent="0.3">
      <c r="A1734" t="s">
        <v>2930</v>
      </c>
      <c r="B1734" t="s">
        <v>665</v>
      </c>
      <c r="C1734" s="1">
        <v>44940</v>
      </c>
      <c r="D1734">
        <v>4580576</v>
      </c>
      <c r="E1734" t="s">
        <v>36</v>
      </c>
      <c r="F1734" t="s">
        <v>19</v>
      </c>
      <c r="G1734" t="s">
        <v>13</v>
      </c>
      <c r="H1734" t="s">
        <v>20</v>
      </c>
      <c r="I1734" t="s">
        <v>31</v>
      </c>
    </row>
    <row r="1735" spans="1:9" x14ac:dyDescent="0.3">
      <c r="A1735" t="s">
        <v>2931</v>
      </c>
      <c r="B1735" t="s">
        <v>2932</v>
      </c>
      <c r="C1735" s="1">
        <v>45558</v>
      </c>
      <c r="D1735">
        <v>4384587</v>
      </c>
      <c r="E1735" t="s">
        <v>29</v>
      </c>
      <c r="F1735" t="s">
        <v>39</v>
      </c>
      <c r="G1735" t="s">
        <v>13</v>
      </c>
      <c r="H1735" t="s">
        <v>25</v>
      </c>
      <c r="I1735" t="s">
        <v>26</v>
      </c>
    </row>
    <row r="1736" spans="1:9" x14ac:dyDescent="0.3">
      <c r="A1736" t="s">
        <v>2933</v>
      </c>
      <c r="B1736" t="s">
        <v>2934</v>
      </c>
      <c r="C1736" s="1">
        <v>45294</v>
      </c>
      <c r="D1736">
        <v>4733328</v>
      </c>
      <c r="E1736" t="s">
        <v>36</v>
      </c>
      <c r="F1736" t="s">
        <v>39</v>
      </c>
      <c r="G1736" t="s">
        <v>13</v>
      </c>
      <c r="H1736" t="s">
        <v>20</v>
      </c>
      <c r="I1736" t="s">
        <v>15</v>
      </c>
    </row>
    <row r="1737" spans="1:9" x14ac:dyDescent="0.3">
      <c r="A1737" t="s">
        <v>2935</v>
      </c>
      <c r="B1737" t="s">
        <v>416</v>
      </c>
      <c r="C1737" s="1">
        <v>44962</v>
      </c>
      <c r="D1737">
        <v>4742110</v>
      </c>
      <c r="E1737" t="s">
        <v>18</v>
      </c>
      <c r="F1737" t="s">
        <v>12</v>
      </c>
      <c r="G1737" t="s">
        <v>13</v>
      </c>
      <c r="H1737" t="s">
        <v>14</v>
      </c>
      <c r="I1737" t="s">
        <v>42</v>
      </c>
    </row>
    <row r="1738" spans="1:9" x14ac:dyDescent="0.3">
      <c r="A1738" t="s">
        <v>2936</v>
      </c>
      <c r="B1738" t="s">
        <v>955</v>
      </c>
      <c r="C1738" s="1">
        <v>45612</v>
      </c>
      <c r="D1738">
        <v>3344693</v>
      </c>
      <c r="E1738" t="s">
        <v>23</v>
      </c>
      <c r="F1738" t="s">
        <v>19</v>
      </c>
      <c r="G1738" t="s">
        <v>24</v>
      </c>
      <c r="H1738" t="s">
        <v>25</v>
      </c>
      <c r="I1738" t="s">
        <v>54</v>
      </c>
    </row>
    <row r="1739" spans="1:9" x14ac:dyDescent="0.3">
      <c r="A1739" t="s">
        <v>2937</v>
      </c>
      <c r="B1739" t="s">
        <v>2938</v>
      </c>
      <c r="C1739" s="1">
        <v>45453</v>
      </c>
      <c r="D1739">
        <v>3560222</v>
      </c>
      <c r="E1739" t="s">
        <v>36</v>
      </c>
      <c r="F1739" t="s">
        <v>39</v>
      </c>
      <c r="G1739" t="s">
        <v>24</v>
      </c>
      <c r="H1739" t="s">
        <v>14</v>
      </c>
      <c r="I1739" t="s">
        <v>54</v>
      </c>
    </row>
    <row r="1740" spans="1:9" x14ac:dyDescent="0.3">
      <c r="A1740" t="s">
        <v>2939</v>
      </c>
      <c r="B1740" t="s">
        <v>1340</v>
      </c>
      <c r="C1740" s="1">
        <v>44935</v>
      </c>
      <c r="D1740">
        <v>4004106</v>
      </c>
      <c r="E1740" t="s">
        <v>18</v>
      </c>
      <c r="F1740" t="s">
        <v>12</v>
      </c>
      <c r="G1740" t="s">
        <v>13</v>
      </c>
      <c r="H1740" t="s">
        <v>30</v>
      </c>
      <c r="I1740" t="s">
        <v>26</v>
      </c>
    </row>
    <row r="1741" spans="1:9" x14ac:dyDescent="0.3">
      <c r="A1741" t="s">
        <v>2940</v>
      </c>
      <c r="B1741" t="s">
        <v>2941</v>
      </c>
      <c r="C1741" s="1">
        <v>45350</v>
      </c>
      <c r="D1741">
        <v>3622772</v>
      </c>
      <c r="E1741" t="s">
        <v>23</v>
      </c>
      <c r="F1741" t="s">
        <v>39</v>
      </c>
      <c r="G1741" t="s">
        <v>13</v>
      </c>
      <c r="H1741" t="s">
        <v>20</v>
      </c>
      <c r="I1741" t="s">
        <v>26</v>
      </c>
    </row>
    <row r="1742" spans="1:9" x14ac:dyDescent="0.3">
      <c r="A1742" t="s">
        <v>2942</v>
      </c>
      <c r="B1742" t="s">
        <v>184</v>
      </c>
      <c r="C1742" s="1">
        <v>45488</v>
      </c>
      <c r="D1742">
        <v>3396590</v>
      </c>
      <c r="E1742" t="s">
        <v>29</v>
      </c>
      <c r="F1742" t="s">
        <v>19</v>
      </c>
      <c r="G1742" t="s">
        <v>13</v>
      </c>
      <c r="H1742" t="s">
        <v>14</v>
      </c>
      <c r="I1742" t="s">
        <v>26</v>
      </c>
    </row>
    <row r="1743" spans="1:9" x14ac:dyDescent="0.3">
      <c r="A1743" t="s">
        <v>2943</v>
      </c>
      <c r="B1743" t="s">
        <v>151</v>
      </c>
      <c r="C1743" s="1">
        <v>45179</v>
      </c>
      <c r="D1743">
        <v>383467</v>
      </c>
      <c r="E1743" t="s">
        <v>23</v>
      </c>
      <c r="F1743" t="s">
        <v>39</v>
      </c>
      <c r="G1743" t="s">
        <v>24</v>
      </c>
      <c r="H1743" t="s">
        <v>20</v>
      </c>
      <c r="I1743" t="s">
        <v>26</v>
      </c>
    </row>
    <row r="1744" spans="1:9" x14ac:dyDescent="0.3">
      <c r="A1744" t="s">
        <v>2944</v>
      </c>
      <c r="B1744" t="s">
        <v>2945</v>
      </c>
      <c r="C1744" s="1">
        <v>45262</v>
      </c>
      <c r="D1744">
        <v>519216</v>
      </c>
      <c r="E1744" t="s">
        <v>23</v>
      </c>
      <c r="F1744" t="s">
        <v>12</v>
      </c>
      <c r="G1744" t="s">
        <v>13</v>
      </c>
      <c r="H1744" t="s">
        <v>20</v>
      </c>
      <c r="I1744" t="s">
        <v>51</v>
      </c>
    </row>
    <row r="1745" spans="1:9" x14ac:dyDescent="0.3">
      <c r="A1745" t="s">
        <v>2946</v>
      </c>
      <c r="B1745" t="s">
        <v>2947</v>
      </c>
      <c r="C1745" s="1">
        <v>45520</v>
      </c>
      <c r="D1745">
        <v>3247260</v>
      </c>
      <c r="E1745" t="s">
        <v>18</v>
      </c>
      <c r="F1745" t="s">
        <v>39</v>
      </c>
      <c r="G1745" t="s">
        <v>13</v>
      </c>
      <c r="H1745" t="s">
        <v>30</v>
      </c>
      <c r="I1745" t="s">
        <v>54</v>
      </c>
    </row>
    <row r="1746" spans="1:9" x14ac:dyDescent="0.3">
      <c r="A1746" t="s">
        <v>2948</v>
      </c>
      <c r="B1746" t="s">
        <v>1183</v>
      </c>
      <c r="C1746" s="1">
        <v>45222</v>
      </c>
      <c r="D1746">
        <v>3509595</v>
      </c>
      <c r="E1746" t="s">
        <v>23</v>
      </c>
      <c r="F1746" t="s">
        <v>12</v>
      </c>
      <c r="G1746" t="s">
        <v>13</v>
      </c>
      <c r="H1746" t="s">
        <v>25</v>
      </c>
      <c r="I1746" t="s">
        <v>15</v>
      </c>
    </row>
    <row r="1747" spans="1:9" x14ac:dyDescent="0.3">
      <c r="A1747" t="s">
        <v>2949</v>
      </c>
      <c r="B1747" t="s">
        <v>1364</v>
      </c>
      <c r="C1747" s="1">
        <v>45654</v>
      </c>
      <c r="D1747">
        <v>4175393</v>
      </c>
      <c r="E1747" t="s">
        <v>11</v>
      </c>
      <c r="F1747" t="s">
        <v>19</v>
      </c>
      <c r="G1747" t="s">
        <v>13</v>
      </c>
      <c r="H1747" t="s">
        <v>25</v>
      </c>
      <c r="I1747" t="s">
        <v>51</v>
      </c>
    </row>
    <row r="1748" spans="1:9" x14ac:dyDescent="0.3">
      <c r="A1748" t="s">
        <v>2950</v>
      </c>
      <c r="B1748" t="s">
        <v>571</v>
      </c>
      <c r="C1748" s="1">
        <v>45240</v>
      </c>
      <c r="D1748">
        <v>2635707</v>
      </c>
      <c r="E1748" t="s">
        <v>23</v>
      </c>
      <c r="F1748" t="s">
        <v>39</v>
      </c>
      <c r="G1748" t="s">
        <v>13</v>
      </c>
      <c r="H1748" t="s">
        <v>20</v>
      </c>
      <c r="I1748" t="s">
        <v>31</v>
      </c>
    </row>
    <row r="1749" spans="1:9" x14ac:dyDescent="0.3">
      <c r="A1749" t="s">
        <v>2951</v>
      </c>
      <c r="B1749" t="s">
        <v>2952</v>
      </c>
      <c r="C1749" s="1">
        <v>45067</v>
      </c>
      <c r="D1749">
        <v>4677791</v>
      </c>
      <c r="E1749" t="s">
        <v>29</v>
      </c>
      <c r="F1749" t="s">
        <v>39</v>
      </c>
      <c r="G1749" t="s">
        <v>24</v>
      </c>
      <c r="H1749" t="s">
        <v>25</v>
      </c>
      <c r="I1749" t="s">
        <v>42</v>
      </c>
    </row>
    <row r="1750" spans="1:9" x14ac:dyDescent="0.3">
      <c r="A1750" t="s">
        <v>2953</v>
      </c>
      <c r="B1750" t="s">
        <v>2954</v>
      </c>
      <c r="C1750" s="1">
        <v>45571</v>
      </c>
      <c r="D1750">
        <v>2836282</v>
      </c>
      <c r="E1750" t="s">
        <v>36</v>
      </c>
      <c r="F1750" t="s">
        <v>19</v>
      </c>
      <c r="G1750" t="s">
        <v>24</v>
      </c>
      <c r="H1750" t="s">
        <v>20</v>
      </c>
      <c r="I1750" t="s">
        <v>26</v>
      </c>
    </row>
    <row r="1751" spans="1:9" x14ac:dyDescent="0.3">
      <c r="A1751" t="s">
        <v>2955</v>
      </c>
      <c r="B1751" t="s">
        <v>2956</v>
      </c>
      <c r="C1751" s="1">
        <v>45366</v>
      </c>
      <c r="D1751">
        <v>331507</v>
      </c>
      <c r="E1751" t="s">
        <v>23</v>
      </c>
      <c r="F1751" t="s">
        <v>19</v>
      </c>
      <c r="G1751" t="s">
        <v>24</v>
      </c>
      <c r="H1751" t="s">
        <v>25</v>
      </c>
      <c r="I1751" t="s">
        <v>51</v>
      </c>
    </row>
    <row r="1752" spans="1:9" x14ac:dyDescent="0.3">
      <c r="A1752" t="s">
        <v>2957</v>
      </c>
      <c r="B1752" t="s">
        <v>2958</v>
      </c>
      <c r="C1752" s="1">
        <v>45525</v>
      </c>
      <c r="D1752">
        <v>2777471</v>
      </c>
      <c r="E1752" t="s">
        <v>18</v>
      </c>
      <c r="F1752" t="s">
        <v>12</v>
      </c>
      <c r="G1752" t="s">
        <v>13</v>
      </c>
      <c r="H1752" t="s">
        <v>20</v>
      </c>
      <c r="I1752" t="s">
        <v>26</v>
      </c>
    </row>
    <row r="1753" spans="1:9" x14ac:dyDescent="0.3">
      <c r="A1753" t="s">
        <v>2959</v>
      </c>
      <c r="B1753" t="s">
        <v>2436</v>
      </c>
      <c r="C1753" s="1">
        <v>45284</v>
      </c>
      <c r="D1753">
        <v>2805185</v>
      </c>
      <c r="E1753" t="s">
        <v>36</v>
      </c>
      <c r="F1753" t="s">
        <v>19</v>
      </c>
      <c r="G1753" t="s">
        <v>13</v>
      </c>
      <c r="H1753" t="s">
        <v>25</v>
      </c>
      <c r="I1753" t="s">
        <v>51</v>
      </c>
    </row>
    <row r="1754" spans="1:9" x14ac:dyDescent="0.3">
      <c r="A1754" t="s">
        <v>2960</v>
      </c>
      <c r="B1754" t="s">
        <v>53</v>
      </c>
      <c r="C1754" s="1">
        <v>45496</v>
      </c>
      <c r="D1754">
        <v>3121048</v>
      </c>
      <c r="E1754" t="s">
        <v>36</v>
      </c>
      <c r="F1754" t="s">
        <v>39</v>
      </c>
      <c r="G1754" t="s">
        <v>24</v>
      </c>
      <c r="H1754" t="s">
        <v>14</v>
      </c>
      <c r="I1754" t="s">
        <v>54</v>
      </c>
    </row>
    <row r="1755" spans="1:9" x14ac:dyDescent="0.3">
      <c r="A1755" t="s">
        <v>2961</v>
      </c>
      <c r="B1755" t="s">
        <v>923</v>
      </c>
      <c r="C1755" s="1">
        <v>45122</v>
      </c>
      <c r="D1755">
        <v>2938773</v>
      </c>
      <c r="E1755" t="s">
        <v>23</v>
      </c>
      <c r="F1755" t="s">
        <v>12</v>
      </c>
      <c r="G1755" t="s">
        <v>13</v>
      </c>
      <c r="H1755" t="s">
        <v>30</v>
      </c>
      <c r="I1755" t="s">
        <v>26</v>
      </c>
    </row>
    <row r="1756" spans="1:9" x14ac:dyDescent="0.3">
      <c r="A1756" t="s">
        <v>2962</v>
      </c>
      <c r="B1756" t="s">
        <v>601</v>
      </c>
      <c r="C1756" s="1">
        <v>45652</v>
      </c>
      <c r="D1756">
        <v>3733180</v>
      </c>
      <c r="E1756" t="s">
        <v>29</v>
      </c>
      <c r="F1756" t="s">
        <v>19</v>
      </c>
      <c r="G1756" t="s">
        <v>13</v>
      </c>
      <c r="H1756" t="s">
        <v>20</v>
      </c>
      <c r="I1756" t="s">
        <v>51</v>
      </c>
    </row>
    <row r="1757" spans="1:9" x14ac:dyDescent="0.3">
      <c r="A1757" t="s">
        <v>2963</v>
      </c>
      <c r="B1757" t="s">
        <v>2058</v>
      </c>
      <c r="C1757" s="1">
        <v>45483</v>
      </c>
      <c r="D1757">
        <v>2823766</v>
      </c>
      <c r="E1757" t="s">
        <v>23</v>
      </c>
      <c r="F1757" t="s">
        <v>12</v>
      </c>
      <c r="G1757" t="s">
        <v>13</v>
      </c>
      <c r="H1757" t="s">
        <v>30</v>
      </c>
      <c r="I1757" t="s">
        <v>42</v>
      </c>
    </row>
    <row r="1758" spans="1:9" x14ac:dyDescent="0.3">
      <c r="A1758" t="s">
        <v>2964</v>
      </c>
      <c r="B1758" t="s">
        <v>2965</v>
      </c>
      <c r="C1758" s="1">
        <v>45182</v>
      </c>
      <c r="D1758">
        <v>1264344</v>
      </c>
      <c r="E1758" t="s">
        <v>18</v>
      </c>
      <c r="F1758" t="s">
        <v>19</v>
      </c>
      <c r="G1758" t="s">
        <v>24</v>
      </c>
      <c r="H1758" t="s">
        <v>20</v>
      </c>
      <c r="I1758" t="s">
        <v>54</v>
      </c>
    </row>
    <row r="1759" spans="1:9" x14ac:dyDescent="0.3">
      <c r="A1759" t="s">
        <v>2966</v>
      </c>
      <c r="B1759" t="s">
        <v>198</v>
      </c>
      <c r="C1759" s="1">
        <v>45523</v>
      </c>
      <c r="D1759">
        <v>4162553</v>
      </c>
      <c r="E1759" t="s">
        <v>11</v>
      </c>
      <c r="F1759" t="s">
        <v>12</v>
      </c>
      <c r="G1759" t="s">
        <v>24</v>
      </c>
      <c r="H1759" t="s">
        <v>20</v>
      </c>
      <c r="I1759" t="s">
        <v>42</v>
      </c>
    </row>
    <row r="1760" spans="1:9" x14ac:dyDescent="0.3">
      <c r="A1760" t="s">
        <v>2967</v>
      </c>
      <c r="B1760" t="s">
        <v>1746</v>
      </c>
      <c r="C1760" s="1">
        <v>45002</v>
      </c>
      <c r="D1760">
        <v>1824142</v>
      </c>
      <c r="E1760" t="s">
        <v>23</v>
      </c>
      <c r="F1760" t="s">
        <v>12</v>
      </c>
      <c r="G1760" t="s">
        <v>24</v>
      </c>
      <c r="H1760" t="s">
        <v>14</v>
      </c>
      <c r="I1760" t="s">
        <v>54</v>
      </c>
    </row>
    <row r="1761" spans="1:9" x14ac:dyDescent="0.3">
      <c r="A1761" t="s">
        <v>2968</v>
      </c>
      <c r="B1761" t="s">
        <v>2969</v>
      </c>
      <c r="C1761" s="1">
        <v>45081</v>
      </c>
      <c r="D1761">
        <v>2118174</v>
      </c>
      <c r="E1761" t="s">
        <v>23</v>
      </c>
      <c r="F1761" t="s">
        <v>12</v>
      </c>
      <c r="G1761" t="s">
        <v>13</v>
      </c>
      <c r="H1761" t="s">
        <v>30</v>
      </c>
      <c r="I1761" t="s">
        <v>31</v>
      </c>
    </row>
    <row r="1762" spans="1:9" x14ac:dyDescent="0.3">
      <c r="A1762" t="s">
        <v>2970</v>
      </c>
      <c r="B1762" t="s">
        <v>2971</v>
      </c>
      <c r="C1762" s="1">
        <v>45092</v>
      </c>
      <c r="D1762">
        <v>4676462</v>
      </c>
      <c r="E1762" t="s">
        <v>23</v>
      </c>
      <c r="F1762" t="s">
        <v>39</v>
      </c>
      <c r="G1762" t="s">
        <v>24</v>
      </c>
      <c r="H1762" t="s">
        <v>25</v>
      </c>
      <c r="I1762" t="s">
        <v>26</v>
      </c>
    </row>
    <row r="1763" spans="1:9" x14ac:dyDescent="0.3">
      <c r="A1763" t="s">
        <v>2972</v>
      </c>
      <c r="B1763" t="s">
        <v>1760</v>
      </c>
      <c r="C1763" s="1">
        <v>45535</v>
      </c>
      <c r="D1763">
        <v>2024184</v>
      </c>
      <c r="E1763" t="s">
        <v>11</v>
      </c>
      <c r="F1763" t="s">
        <v>19</v>
      </c>
      <c r="G1763" t="s">
        <v>24</v>
      </c>
      <c r="H1763" t="s">
        <v>25</v>
      </c>
      <c r="I1763" t="s">
        <v>31</v>
      </c>
    </row>
    <row r="1764" spans="1:9" x14ac:dyDescent="0.3">
      <c r="A1764" t="s">
        <v>2973</v>
      </c>
      <c r="B1764" t="s">
        <v>218</v>
      </c>
      <c r="C1764" s="1">
        <v>44969</v>
      </c>
      <c r="D1764">
        <v>2797834</v>
      </c>
      <c r="E1764" t="s">
        <v>23</v>
      </c>
      <c r="F1764" t="s">
        <v>19</v>
      </c>
      <c r="G1764" t="s">
        <v>13</v>
      </c>
      <c r="H1764" t="s">
        <v>25</v>
      </c>
      <c r="I1764" t="s">
        <v>51</v>
      </c>
    </row>
    <row r="1765" spans="1:9" x14ac:dyDescent="0.3">
      <c r="A1765" t="s">
        <v>2974</v>
      </c>
      <c r="B1765" t="s">
        <v>536</v>
      </c>
      <c r="C1765" s="1">
        <v>45583</v>
      </c>
      <c r="D1765">
        <v>3276056</v>
      </c>
      <c r="E1765" t="s">
        <v>23</v>
      </c>
      <c r="F1765" t="s">
        <v>19</v>
      </c>
      <c r="G1765" t="s">
        <v>13</v>
      </c>
      <c r="H1765" t="s">
        <v>30</v>
      </c>
      <c r="I1765" t="s">
        <v>31</v>
      </c>
    </row>
    <row r="1766" spans="1:9" x14ac:dyDescent="0.3">
      <c r="A1766" t="s">
        <v>2975</v>
      </c>
      <c r="B1766" t="s">
        <v>304</v>
      </c>
      <c r="C1766" s="1">
        <v>44963</v>
      </c>
      <c r="D1766">
        <v>4404395</v>
      </c>
      <c r="E1766" t="s">
        <v>29</v>
      </c>
      <c r="F1766" t="s">
        <v>19</v>
      </c>
      <c r="G1766" t="s">
        <v>13</v>
      </c>
      <c r="H1766" t="s">
        <v>25</v>
      </c>
      <c r="I1766" t="s">
        <v>42</v>
      </c>
    </row>
    <row r="1767" spans="1:9" x14ac:dyDescent="0.3">
      <c r="A1767" t="s">
        <v>2976</v>
      </c>
      <c r="B1767" t="s">
        <v>2977</v>
      </c>
      <c r="C1767" s="1">
        <v>45521</v>
      </c>
      <c r="D1767">
        <v>1766172</v>
      </c>
      <c r="E1767" t="s">
        <v>36</v>
      </c>
      <c r="F1767" t="s">
        <v>39</v>
      </c>
      <c r="G1767" t="s">
        <v>13</v>
      </c>
      <c r="H1767" t="s">
        <v>20</v>
      </c>
      <c r="I1767" t="s">
        <v>51</v>
      </c>
    </row>
    <row r="1768" spans="1:9" x14ac:dyDescent="0.3">
      <c r="A1768" t="s">
        <v>2978</v>
      </c>
      <c r="B1768" t="s">
        <v>2979</v>
      </c>
      <c r="C1768" s="1">
        <v>45277</v>
      </c>
      <c r="D1768">
        <v>3650600</v>
      </c>
      <c r="E1768" t="s">
        <v>23</v>
      </c>
      <c r="F1768" t="s">
        <v>12</v>
      </c>
      <c r="G1768" t="s">
        <v>13</v>
      </c>
      <c r="H1768" t="s">
        <v>14</v>
      </c>
      <c r="I1768" t="s">
        <v>51</v>
      </c>
    </row>
    <row r="1769" spans="1:9" x14ac:dyDescent="0.3">
      <c r="A1769" t="s">
        <v>2980</v>
      </c>
      <c r="B1769" t="s">
        <v>498</v>
      </c>
      <c r="C1769" s="1">
        <v>45121</v>
      </c>
      <c r="D1769">
        <v>4427303</v>
      </c>
      <c r="E1769" t="s">
        <v>11</v>
      </c>
      <c r="F1769" t="s">
        <v>19</v>
      </c>
      <c r="G1769" t="s">
        <v>24</v>
      </c>
      <c r="H1769" t="s">
        <v>30</v>
      </c>
      <c r="I1769" t="s">
        <v>51</v>
      </c>
    </row>
    <row r="1770" spans="1:9" x14ac:dyDescent="0.3">
      <c r="A1770" t="s">
        <v>2981</v>
      </c>
      <c r="B1770" t="s">
        <v>567</v>
      </c>
      <c r="C1770" s="1">
        <v>45219</v>
      </c>
      <c r="D1770">
        <v>3313375</v>
      </c>
      <c r="E1770" t="s">
        <v>11</v>
      </c>
      <c r="F1770" t="s">
        <v>19</v>
      </c>
      <c r="G1770" t="s">
        <v>24</v>
      </c>
      <c r="H1770" t="s">
        <v>20</v>
      </c>
      <c r="I1770" t="s">
        <v>26</v>
      </c>
    </row>
    <row r="1771" spans="1:9" x14ac:dyDescent="0.3">
      <c r="A1771" t="s">
        <v>2982</v>
      </c>
      <c r="B1771" t="s">
        <v>1487</v>
      </c>
      <c r="C1771" s="1">
        <v>45565</v>
      </c>
      <c r="D1771">
        <v>3180967</v>
      </c>
      <c r="E1771" t="s">
        <v>18</v>
      </c>
      <c r="F1771" t="s">
        <v>12</v>
      </c>
      <c r="G1771" t="s">
        <v>24</v>
      </c>
      <c r="H1771" t="s">
        <v>20</v>
      </c>
      <c r="I1771" t="s">
        <v>15</v>
      </c>
    </row>
    <row r="1772" spans="1:9" x14ac:dyDescent="0.3">
      <c r="A1772" t="s">
        <v>2983</v>
      </c>
      <c r="B1772" t="s">
        <v>2984</v>
      </c>
      <c r="C1772" s="1">
        <v>45519</v>
      </c>
      <c r="D1772">
        <v>1483280</v>
      </c>
      <c r="E1772" t="s">
        <v>23</v>
      </c>
      <c r="F1772" t="s">
        <v>12</v>
      </c>
      <c r="G1772" t="s">
        <v>13</v>
      </c>
      <c r="H1772" t="s">
        <v>25</v>
      </c>
      <c r="I1772" t="s">
        <v>31</v>
      </c>
    </row>
    <row r="1773" spans="1:9" x14ac:dyDescent="0.3">
      <c r="A1773" t="s">
        <v>2985</v>
      </c>
      <c r="B1773" t="s">
        <v>2986</v>
      </c>
      <c r="C1773" s="1">
        <v>45260</v>
      </c>
      <c r="D1773">
        <v>4050050</v>
      </c>
      <c r="E1773" t="s">
        <v>29</v>
      </c>
      <c r="F1773" t="s">
        <v>12</v>
      </c>
      <c r="G1773" t="s">
        <v>13</v>
      </c>
      <c r="H1773" t="s">
        <v>30</v>
      </c>
      <c r="I1773" t="s">
        <v>15</v>
      </c>
    </row>
    <row r="1774" spans="1:9" x14ac:dyDescent="0.3">
      <c r="A1774" t="s">
        <v>2987</v>
      </c>
      <c r="B1774" t="s">
        <v>866</v>
      </c>
      <c r="C1774" s="1">
        <v>44930</v>
      </c>
      <c r="D1774">
        <v>3382735</v>
      </c>
      <c r="E1774" t="s">
        <v>18</v>
      </c>
      <c r="F1774" t="s">
        <v>12</v>
      </c>
      <c r="G1774" t="s">
        <v>13</v>
      </c>
      <c r="H1774" t="s">
        <v>30</v>
      </c>
      <c r="I1774" t="s">
        <v>54</v>
      </c>
    </row>
    <row r="1775" spans="1:9" x14ac:dyDescent="0.3">
      <c r="A1775" t="s">
        <v>2988</v>
      </c>
      <c r="B1775" t="s">
        <v>297</v>
      </c>
      <c r="C1775" s="1">
        <v>45466</v>
      </c>
      <c r="D1775">
        <v>1260513</v>
      </c>
      <c r="E1775" t="s">
        <v>29</v>
      </c>
      <c r="F1775" t="s">
        <v>19</v>
      </c>
      <c r="G1775" t="s">
        <v>13</v>
      </c>
      <c r="H1775" t="s">
        <v>25</v>
      </c>
      <c r="I1775" t="s">
        <v>42</v>
      </c>
    </row>
    <row r="1776" spans="1:9" x14ac:dyDescent="0.3">
      <c r="A1776" t="s">
        <v>2989</v>
      </c>
      <c r="B1776" t="s">
        <v>2990</v>
      </c>
      <c r="C1776" s="1">
        <v>44945</v>
      </c>
      <c r="D1776">
        <v>485545</v>
      </c>
      <c r="E1776" t="s">
        <v>18</v>
      </c>
      <c r="F1776" t="s">
        <v>39</v>
      </c>
      <c r="G1776" t="s">
        <v>24</v>
      </c>
      <c r="H1776" t="s">
        <v>30</v>
      </c>
      <c r="I1776" t="s">
        <v>15</v>
      </c>
    </row>
    <row r="1777" spans="1:9" x14ac:dyDescent="0.3">
      <c r="A1777" t="s">
        <v>2991</v>
      </c>
      <c r="B1777" t="s">
        <v>2295</v>
      </c>
      <c r="C1777" s="1">
        <v>45380</v>
      </c>
      <c r="D1777">
        <v>4644851</v>
      </c>
      <c r="E1777" t="s">
        <v>23</v>
      </c>
      <c r="F1777" t="s">
        <v>12</v>
      </c>
      <c r="G1777" t="s">
        <v>13</v>
      </c>
      <c r="H1777" t="s">
        <v>30</v>
      </c>
      <c r="I1777" t="s">
        <v>26</v>
      </c>
    </row>
    <row r="1778" spans="1:9" x14ac:dyDescent="0.3">
      <c r="A1778" t="s">
        <v>2992</v>
      </c>
      <c r="B1778" t="s">
        <v>234</v>
      </c>
      <c r="C1778" s="1">
        <v>45416</v>
      </c>
      <c r="D1778">
        <v>4201319</v>
      </c>
      <c r="E1778" t="s">
        <v>36</v>
      </c>
      <c r="F1778" t="s">
        <v>12</v>
      </c>
      <c r="G1778" t="s">
        <v>24</v>
      </c>
      <c r="H1778" t="s">
        <v>20</v>
      </c>
      <c r="I1778" t="s">
        <v>51</v>
      </c>
    </row>
    <row r="1779" spans="1:9" x14ac:dyDescent="0.3">
      <c r="A1779" t="s">
        <v>2993</v>
      </c>
      <c r="B1779" t="s">
        <v>2351</v>
      </c>
      <c r="C1779" s="1">
        <v>45572</v>
      </c>
      <c r="D1779">
        <v>3662795</v>
      </c>
      <c r="E1779" t="s">
        <v>23</v>
      </c>
      <c r="F1779" t="s">
        <v>19</v>
      </c>
      <c r="G1779" t="s">
        <v>24</v>
      </c>
      <c r="H1779" t="s">
        <v>20</v>
      </c>
      <c r="I1779" t="s">
        <v>51</v>
      </c>
    </row>
    <row r="1780" spans="1:9" x14ac:dyDescent="0.3">
      <c r="A1780" t="s">
        <v>2994</v>
      </c>
      <c r="B1780" t="s">
        <v>1255</v>
      </c>
      <c r="C1780" s="1">
        <v>45437</v>
      </c>
      <c r="D1780">
        <v>1534344</v>
      </c>
      <c r="E1780" t="s">
        <v>36</v>
      </c>
      <c r="F1780" t="s">
        <v>12</v>
      </c>
      <c r="G1780" t="s">
        <v>13</v>
      </c>
      <c r="H1780" t="s">
        <v>20</v>
      </c>
      <c r="I1780" t="s">
        <v>15</v>
      </c>
    </row>
    <row r="1781" spans="1:9" x14ac:dyDescent="0.3">
      <c r="A1781" t="s">
        <v>2995</v>
      </c>
      <c r="B1781" t="s">
        <v>2996</v>
      </c>
      <c r="C1781" s="1">
        <v>45054</v>
      </c>
      <c r="D1781">
        <v>4000094</v>
      </c>
      <c r="E1781" t="s">
        <v>11</v>
      </c>
      <c r="F1781" t="s">
        <v>19</v>
      </c>
      <c r="G1781" t="s">
        <v>24</v>
      </c>
      <c r="H1781" t="s">
        <v>20</v>
      </c>
      <c r="I1781" t="s">
        <v>31</v>
      </c>
    </row>
    <row r="1782" spans="1:9" x14ac:dyDescent="0.3">
      <c r="A1782" t="s">
        <v>2997</v>
      </c>
      <c r="B1782" t="s">
        <v>879</v>
      </c>
      <c r="C1782" s="1">
        <v>44931</v>
      </c>
      <c r="D1782">
        <v>2773915</v>
      </c>
      <c r="E1782" t="s">
        <v>18</v>
      </c>
      <c r="F1782" t="s">
        <v>12</v>
      </c>
      <c r="G1782" t="s">
        <v>13</v>
      </c>
      <c r="H1782" t="s">
        <v>20</v>
      </c>
      <c r="I1782" t="s">
        <v>54</v>
      </c>
    </row>
    <row r="1783" spans="1:9" x14ac:dyDescent="0.3">
      <c r="A1783" t="s">
        <v>2998</v>
      </c>
      <c r="B1783" t="s">
        <v>2999</v>
      </c>
      <c r="C1783" s="1">
        <v>45424</v>
      </c>
      <c r="D1783">
        <v>1228428</v>
      </c>
      <c r="E1783" t="s">
        <v>29</v>
      </c>
      <c r="F1783" t="s">
        <v>12</v>
      </c>
      <c r="G1783" t="s">
        <v>24</v>
      </c>
      <c r="H1783" t="s">
        <v>20</v>
      </c>
      <c r="I1783" t="s">
        <v>54</v>
      </c>
    </row>
    <row r="1784" spans="1:9" x14ac:dyDescent="0.3">
      <c r="A1784" t="s">
        <v>3000</v>
      </c>
      <c r="B1784" t="s">
        <v>645</v>
      </c>
      <c r="C1784" s="1">
        <v>45047</v>
      </c>
      <c r="D1784">
        <v>3135406</v>
      </c>
      <c r="E1784" t="s">
        <v>18</v>
      </c>
      <c r="F1784" t="s">
        <v>39</v>
      </c>
      <c r="G1784" t="s">
        <v>24</v>
      </c>
      <c r="H1784" t="s">
        <v>20</v>
      </c>
      <c r="I1784" t="s">
        <v>54</v>
      </c>
    </row>
    <row r="1785" spans="1:9" x14ac:dyDescent="0.3">
      <c r="A1785" t="s">
        <v>3001</v>
      </c>
      <c r="B1785" t="s">
        <v>1210</v>
      </c>
      <c r="C1785" s="1">
        <v>45311</v>
      </c>
      <c r="D1785">
        <v>1679706</v>
      </c>
      <c r="E1785" t="s">
        <v>36</v>
      </c>
      <c r="F1785" t="s">
        <v>12</v>
      </c>
      <c r="G1785" t="s">
        <v>24</v>
      </c>
      <c r="H1785" t="s">
        <v>30</v>
      </c>
      <c r="I1785" t="s">
        <v>15</v>
      </c>
    </row>
    <row r="1786" spans="1:9" x14ac:dyDescent="0.3">
      <c r="A1786" t="s">
        <v>3002</v>
      </c>
      <c r="B1786" t="s">
        <v>934</v>
      </c>
      <c r="C1786" s="1">
        <v>45490</v>
      </c>
      <c r="D1786">
        <v>4759599</v>
      </c>
      <c r="E1786" t="s">
        <v>29</v>
      </c>
      <c r="F1786" t="s">
        <v>19</v>
      </c>
      <c r="G1786" t="s">
        <v>24</v>
      </c>
      <c r="H1786" t="s">
        <v>25</v>
      </c>
      <c r="I1786" t="s">
        <v>31</v>
      </c>
    </row>
    <row r="1787" spans="1:9" x14ac:dyDescent="0.3">
      <c r="A1787" t="s">
        <v>3003</v>
      </c>
      <c r="B1787" t="s">
        <v>866</v>
      </c>
      <c r="C1787" s="1">
        <v>45080</v>
      </c>
      <c r="D1787">
        <v>701845</v>
      </c>
      <c r="E1787" t="s">
        <v>29</v>
      </c>
      <c r="F1787" t="s">
        <v>19</v>
      </c>
      <c r="G1787" t="s">
        <v>13</v>
      </c>
      <c r="H1787" t="s">
        <v>30</v>
      </c>
      <c r="I1787" t="s">
        <v>54</v>
      </c>
    </row>
    <row r="1788" spans="1:9" x14ac:dyDescent="0.3">
      <c r="A1788" t="s">
        <v>3004</v>
      </c>
      <c r="B1788" t="s">
        <v>3005</v>
      </c>
      <c r="C1788" s="1">
        <v>44937</v>
      </c>
      <c r="D1788">
        <v>729841</v>
      </c>
      <c r="E1788" t="s">
        <v>18</v>
      </c>
      <c r="F1788" t="s">
        <v>19</v>
      </c>
      <c r="G1788" t="s">
        <v>24</v>
      </c>
      <c r="H1788" t="s">
        <v>14</v>
      </c>
      <c r="I1788" t="s">
        <v>51</v>
      </c>
    </row>
    <row r="1789" spans="1:9" x14ac:dyDescent="0.3">
      <c r="A1789" t="s">
        <v>3006</v>
      </c>
      <c r="B1789" t="s">
        <v>3007</v>
      </c>
      <c r="C1789" s="1">
        <v>45627</v>
      </c>
      <c r="D1789">
        <v>2002609</v>
      </c>
      <c r="E1789" t="s">
        <v>11</v>
      </c>
      <c r="F1789" t="s">
        <v>12</v>
      </c>
      <c r="G1789" t="s">
        <v>24</v>
      </c>
      <c r="H1789" t="s">
        <v>20</v>
      </c>
      <c r="I1789" t="s">
        <v>51</v>
      </c>
    </row>
    <row r="1790" spans="1:9" x14ac:dyDescent="0.3">
      <c r="A1790" t="s">
        <v>3008</v>
      </c>
      <c r="B1790" t="s">
        <v>3009</v>
      </c>
      <c r="C1790" s="1">
        <v>45321</v>
      </c>
      <c r="D1790">
        <v>926746</v>
      </c>
      <c r="E1790" t="s">
        <v>11</v>
      </c>
      <c r="F1790" t="s">
        <v>19</v>
      </c>
      <c r="G1790" t="s">
        <v>13</v>
      </c>
      <c r="H1790" t="s">
        <v>25</v>
      </c>
      <c r="I1790" t="s">
        <v>31</v>
      </c>
    </row>
    <row r="1791" spans="1:9" x14ac:dyDescent="0.3">
      <c r="A1791" t="s">
        <v>3010</v>
      </c>
      <c r="B1791" t="s">
        <v>3011</v>
      </c>
      <c r="C1791" s="1">
        <v>45513</v>
      </c>
      <c r="D1791">
        <v>3470739</v>
      </c>
      <c r="E1791" t="s">
        <v>36</v>
      </c>
      <c r="F1791" t="s">
        <v>12</v>
      </c>
      <c r="G1791" t="s">
        <v>24</v>
      </c>
      <c r="H1791" t="s">
        <v>30</v>
      </c>
      <c r="I1791" t="s">
        <v>15</v>
      </c>
    </row>
    <row r="1792" spans="1:9" x14ac:dyDescent="0.3">
      <c r="A1792" t="s">
        <v>3012</v>
      </c>
      <c r="B1792" t="s">
        <v>900</v>
      </c>
      <c r="C1792" s="1">
        <v>45580</v>
      </c>
      <c r="D1792">
        <v>4058626</v>
      </c>
      <c r="E1792" t="s">
        <v>29</v>
      </c>
      <c r="F1792" t="s">
        <v>12</v>
      </c>
      <c r="G1792" t="s">
        <v>13</v>
      </c>
      <c r="H1792" t="s">
        <v>25</v>
      </c>
      <c r="I1792" t="s">
        <v>54</v>
      </c>
    </row>
    <row r="1793" spans="1:9" x14ac:dyDescent="0.3">
      <c r="A1793" t="s">
        <v>3013</v>
      </c>
      <c r="B1793" t="s">
        <v>446</v>
      </c>
      <c r="C1793" s="1">
        <v>45044</v>
      </c>
      <c r="D1793">
        <v>4842148</v>
      </c>
      <c r="E1793" t="s">
        <v>36</v>
      </c>
      <c r="F1793" t="s">
        <v>39</v>
      </c>
      <c r="G1793" t="s">
        <v>24</v>
      </c>
      <c r="H1793" t="s">
        <v>30</v>
      </c>
      <c r="I1793" t="s">
        <v>42</v>
      </c>
    </row>
    <row r="1794" spans="1:9" x14ac:dyDescent="0.3">
      <c r="A1794" t="s">
        <v>3014</v>
      </c>
      <c r="B1794" t="s">
        <v>3015</v>
      </c>
      <c r="C1794" s="1">
        <v>45512</v>
      </c>
      <c r="D1794">
        <v>4744647</v>
      </c>
      <c r="E1794" t="s">
        <v>18</v>
      </c>
      <c r="F1794" t="s">
        <v>39</v>
      </c>
      <c r="G1794" t="s">
        <v>24</v>
      </c>
      <c r="H1794" t="s">
        <v>20</v>
      </c>
      <c r="I1794" t="s">
        <v>42</v>
      </c>
    </row>
    <row r="1795" spans="1:9" x14ac:dyDescent="0.3">
      <c r="A1795" t="s">
        <v>3016</v>
      </c>
      <c r="B1795" t="s">
        <v>3017</v>
      </c>
      <c r="C1795" s="1">
        <v>45541</v>
      </c>
      <c r="D1795">
        <v>2735528</v>
      </c>
      <c r="E1795" t="s">
        <v>18</v>
      </c>
      <c r="F1795" t="s">
        <v>19</v>
      </c>
      <c r="G1795" t="s">
        <v>24</v>
      </c>
      <c r="H1795" t="s">
        <v>25</v>
      </c>
      <c r="I1795" t="s">
        <v>15</v>
      </c>
    </row>
    <row r="1796" spans="1:9" x14ac:dyDescent="0.3">
      <c r="A1796" t="s">
        <v>3018</v>
      </c>
      <c r="B1796" t="s">
        <v>2712</v>
      </c>
      <c r="C1796" s="1">
        <v>45185</v>
      </c>
      <c r="D1796">
        <v>2186005</v>
      </c>
      <c r="E1796" t="s">
        <v>11</v>
      </c>
      <c r="F1796" t="s">
        <v>39</v>
      </c>
      <c r="G1796" t="s">
        <v>13</v>
      </c>
      <c r="H1796" t="s">
        <v>20</v>
      </c>
      <c r="I1796" t="s">
        <v>54</v>
      </c>
    </row>
    <row r="1797" spans="1:9" x14ac:dyDescent="0.3">
      <c r="A1797" t="s">
        <v>3019</v>
      </c>
      <c r="B1797" t="s">
        <v>1413</v>
      </c>
      <c r="C1797" s="1">
        <v>45386</v>
      </c>
      <c r="D1797">
        <v>3283095</v>
      </c>
      <c r="E1797" t="s">
        <v>29</v>
      </c>
      <c r="F1797" t="s">
        <v>12</v>
      </c>
      <c r="G1797" t="s">
        <v>13</v>
      </c>
      <c r="H1797" t="s">
        <v>20</v>
      </c>
      <c r="I1797" t="s">
        <v>54</v>
      </c>
    </row>
    <row r="1798" spans="1:9" x14ac:dyDescent="0.3">
      <c r="A1798" t="s">
        <v>3020</v>
      </c>
      <c r="B1798" t="s">
        <v>62</v>
      </c>
      <c r="C1798" s="1">
        <v>45219</v>
      </c>
      <c r="D1798">
        <v>3536988</v>
      </c>
      <c r="E1798" t="s">
        <v>11</v>
      </c>
      <c r="F1798" t="s">
        <v>39</v>
      </c>
      <c r="G1798" t="s">
        <v>13</v>
      </c>
      <c r="H1798" t="s">
        <v>14</v>
      </c>
      <c r="I1798" t="s">
        <v>51</v>
      </c>
    </row>
    <row r="1799" spans="1:9" x14ac:dyDescent="0.3">
      <c r="A1799" t="s">
        <v>3021</v>
      </c>
      <c r="B1799" t="s">
        <v>3022</v>
      </c>
      <c r="C1799" s="1">
        <v>45450</v>
      </c>
      <c r="D1799">
        <v>1468694</v>
      </c>
      <c r="E1799" t="s">
        <v>18</v>
      </c>
      <c r="F1799" t="s">
        <v>39</v>
      </c>
      <c r="G1799" t="s">
        <v>24</v>
      </c>
      <c r="H1799" t="s">
        <v>25</v>
      </c>
      <c r="I1799" t="s">
        <v>15</v>
      </c>
    </row>
    <row r="1800" spans="1:9" x14ac:dyDescent="0.3">
      <c r="A1800" t="s">
        <v>3023</v>
      </c>
      <c r="B1800" t="s">
        <v>2420</v>
      </c>
      <c r="C1800" s="1">
        <v>45388</v>
      </c>
      <c r="D1800">
        <v>3415625</v>
      </c>
      <c r="E1800" t="s">
        <v>29</v>
      </c>
      <c r="F1800" t="s">
        <v>19</v>
      </c>
      <c r="G1800" t="s">
        <v>13</v>
      </c>
      <c r="H1800" t="s">
        <v>25</v>
      </c>
      <c r="I1800" t="s">
        <v>15</v>
      </c>
    </row>
    <row r="1801" spans="1:9" x14ac:dyDescent="0.3">
      <c r="A1801" t="s">
        <v>3024</v>
      </c>
      <c r="B1801" t="s">
        <v>3025</v>
      </c>
      <c r="C1801" s="1">
        <v>45255</v>
      </c>
      <c r="D1801">
        <v>197127</v>
      </c>
      <c r="E1801" t="s">
        <v>18</v>
      </c>
      <c r="F1801" t="s">
        <v>19</v>
      </c>
      <c r="G1801" t="s">
        <v>24</v>
      </c>
      <c r="H1801" t="s">
        <v>14</v>
      </c>
      <c r="I1801" t="s">
        <v>15</v>
      </c>
    </row>
    <row r="1802" spans="1:9" x14ac:dyDescent="0.3">
      <c r="A1802" t="s">
        <v>3026</v>
      </c>
      <c r="B1802" t="s">
        <v>1877</v>
      </c>
      <c r="C1802" s="1">
        <v>45206</v>
      </c>
      <c r="D1802">
        <v>4609593</v>
      </c>
      <c r="E1802" t="s">
        <v>29</v>
      </c>
      <c r="F1802" t="s">
        <v>39</v>
      </c>
      <c r="G1802" t="s">
        <v>13</v>
      </c>
      <c r="H1802" t="s">
        <v>25</v>
      </c>
      <c r="I1802" t="s">
        <v>54</v>
      </c>
    </row>
    <row r="1803" spans="1:9" x14ac:dyDescent="0.3">
      <c r="A1803" t="s">
        <v>3027</v>
      </c>
      <c r="B1803" t="s">
        <v>1350</v>
      </c>
      <c r="C1803" s="1">
        <v>45444</v>
      </c>
      <c r="D1803">
        <v>4320718</v>
      </c>
      <c r="E1803" t="s">
        <v>29</v>
      </c>
      <c r="F1803" t="s">
        <v>39</v>
      </c>
      <c r="G1803" t="s">
        <v>24</v>
      </c>
      <c r="H1803" t="s">
        <v>14</v>
      </c>
      <c r="I1803" t="s">
        <v>54</v>
      </c>
    </row>
    <row r="1804" spans="1:9" x14ac:dyDescent="0.3">
      <c r="A1804" t="s">
        <v>3028</v>
      </c>
      <c r="B1804" t="s">
        <v>1375</v>
      </c>
      <c r="C1804" s="1">
        <v>45464</v>
      </c>
      <c r="D1804">
        <v>499101</v>
      </c>
      <c r="E1804" t="s">
        <v>18</v>
      </c>
      <c r="F1804" t="s">
        <v>12</v>
      </c>
      <c r="G1804" t="s">
        <v>24</v>
      </c>
      <c r="H1804" t="s">
        <v>14</v>
      </c>
      <c r="I1804" t="s">
        <v>42</v>
      </c>
    </row>
    <row r="1805" spans="1:9" x14ac:dyDescent="0.3">
      <c r="A1805" t="s">
        <v>3029</v>
      </c>
      <c r="B1805" t="s">
        <v>1657</v>
      </c>
      <c r="C1805" s="1">
        <v>45037</v>
      </c>
      <c r="D1805">
        <v>3914447</v>
      </c>
      <c r="E1805" t="s">
        <v>29</v>
      </c>
      <c r="F1805" t="s">
        <v>39</v>
      </c>
      <c r="G1805" t="s">
        <v>13</v>
      </c>
      <c r="H1805" t="s">
        <v>30</v>
      </c>
      <c r="I1805" t="s">
        <v>15</v>
      </c>
    </row>
    <row r="1806" spans="1:9" x14ac:dyDescent="0.3">
      <c r="A1806" t="s">
        <v>3030</v>
      </c>
      <c r="B1806" t="s">
        <v>3031</v>
      </c>
      <c r="C1806" s="1">
        <v>45227</v>
      </c>
      <c r="D1806">
        <v>4163967</v>
      </c>
      <c r="E1806" t="s">
        <v>11</v>
      </c>
      <c r="F1806" t="s">
        <v>39</v>
      </c>
      <c r="G1806" t="s">
        <v>13</v>
      </c>
      <c r="H1806" t="s">
        <v>20</v>
      </c>
      <c r="I1806" t="s">
        <v>51</v>
      </c>
    </row>
    <row r="1807" spans="1:9" x14ac:dyDescent="0.3">
      <c r="A1807" t="s">
        <v>3032</v>
      </c>
      <c r="B1807" t="s">
        <v>3033</v>
      </c>
      <c r="C1807" s="1">
        <v>45622</v>
      </c>
      <c r="D1807">
        <v>704017</v>
      </c>
      <c r="E1807" t="s">
        <v>29</v>
      </c>
      <c r="F1807" t="s">
        <v>39</v>
      </c>
      <c r="G1807" t="s">
        <v>24</v>
      </c>
      <c r="H1807" t="s">
        <v>20</v>
      </c>
      <c r="I1807" t="s">
        <v>15</v>
      </c>
    </row>
    <row r="1808" spans="1:9" x14ac:dyDescent="0.3">
      <c r="A1808" t="s">
        <v>3034</v>
      </c>
      <c r="B1808" t="s">
        <v>3035</v>
      </c>
      <c r="C1808" s="1">
        <v>45072</v>
      </c>
      <c r="D1808">
        <v>2801287</v>
      </c>
      <c r="E1808" t="s">
        <v>11</v>
      </c>
      <c r="F1808" t="s">
        <v>39</v>
      </c>
      <c r="G1808" t="s">
        <v>24</v>
      </c>
      <c r="H1808" t="s">
        <v>20</v>
      </c>
      <c r="I1808" t="s">
        <v>51</v>
      </c>
    </row>
    <row r="1809" spans="1:9" x14ac:dyDescent="0.3">
      <c r="A1809" t="s">
        <v>3036</v>
      </c>
      <c r="B1809" t="s">
        <v>1232</v>
      </c>
      <c r="C1809" s="1">
        <v>45180</v>
      </c>
      <c r="D1809">
        <v>4664392</v>
      </c>
      <c r="E1809" t="s">
        <v>29</v>
      </c>
      <c r="F1809" t="s">
        <v>12</v>
      </c>
      <c r="G1809" t="s">
        <v>13</v>
      </c>
      <c r="H1809" t="s">
        <v>30</v>
      </c>
      <c r="I1809" t="s">
        <v>15</v>
      </c>
    </row>
    <row r="1810" spans="1:9" x14ac:dyDescent="0.3">
      <c r="A1810" t="s">
        <v>3037</v>
      </c>
      <c r="B1810" t="s">
        <v>873</v>
      </c>
      <c r="C1810" s="1">
        <v>45580</v>
      </c>
      <c r="D1810">
        <v>3080735</v>
      </c>
      <c r="E1810" t="s">
        <v>18</v>
      </c>
      <c r="F1810" t="s">
        <v>19</v>
      </c>
      <c r="G1810" t="s">
        <v>24</v>
      </c>
      <c r="H1810" t="s">
        <v>20</v>
      </c>
      <c r="I1810" t="s">
        <v>31</v>
      </c>
    </row>
    <row r="1811" spans="1:9" x14ac:dyDescent="0.3">
      <c r="A1811" t="s">
        <v>3038</v>
      </c>
      <c r="B1811" t="s">
        <v>3039</v>
      </c>
      <c r="C1811" s="1">
        <v>45408</v>
      </c>
      <c r="D1811">
        <v>396865</v>
      </c>
      <c r="E1811" t="s">
        <v>11</v>
      </c>
      <c r="F1811" t="s">
        <v>39</v>
      </c>
      <c r="G1811" t="s">
        <v>24</v>
      </c>
      <c r="H1811" t="s">
        <v>20</v>
      </c>
      <c r="I1811" t="s">
        <v>54</v>
      </c>
    </row>
    <row r="1812" spans="1:9" x14ac:dyDescent="0.3">
      <c r="A1812" t="s">
        <v>3040</v>
      </c>
      <c r="B1812" t="s">
        <v>3041</v>
      </c>
      <c r="C1812" s="1">
        <v>44984</v>
      </c>
      <c r="D1812">
        <v>3755439</v>
      </c>
      <c r="E1812" t="s">
        <v>36</v>
      </c>
      <c r="F1812" t="s">
        <v>19</v>
      </c>
      <c r="G1812" t="s">
        <v>24</v>
      </c>
      <c r="H1812" t="s">
        <v>25</v>
      </c>
      <c r="I1812" t="s">
        <v>15</v>
      </c>
    </row>
    <row r="1813" spans="1:9" x14ac:dyDescent="0.3">
      <c r="A1813" t="s">
        <v>3042</v>
      </c>
      <c r="B1813" t="s">
        <v>690</v>
      </c>
      <c r="C1813" s="1">
        <v>44997</v>
      </c>
      <c r="D1813">
        <v>3264406</v>
      </c>
      <c r="E1813" t="s">
        <v>11</v>
      </c>
      <c r="F1813" t="s">
        <v>12</v>
      </c>
      <c r="G1813" t="s">
        <v>24</v>
      </c>
      <c r="H1813" t="s">
        <v>20</v>
      </c>
      <c r="I1813" t="s">
        <v>15</v>
      </c>
    </row>
    <row r="1814" spans="1:9" x14ac:dyDescent="0.3">
      <c r="A1814" t="s">
        <v>3043</v>
      </c>
      <c r="B1814" t="s">
        <v>1160</v>
      </c>
      <c r="C1814" s="1">
        <v>45027</v>
      </c>
      <c r="D1814">
        <v>2890000</v>
      </c>
      <c r="E1814" t="s">
        <v>23</v>
      </c>
      <c r="F1814" t="s">
        <v>12</v>
      </c>
      <c r="G1814" t="s">
        <v>13</v>
      </c>
      <c r="H1814" t="s">
        <v>20</v>
      </c>
      <c r="I1814" t="s">
        <v>42</v>
      </c>
    </row>
    <row r="1815" spans="1:9" x14ac:dyDescent="0.3">
      <c r="A1815" t="s">
        <v>3044</v>
      </c>
      <c r="B1815" t="s">
        <v>1501</v>
      </c>
      <c r="C1815" s="1">
        <v>45112</v>
      </c>
      <c r="D1815">
        <v>317361</v>
      </c>
      <c r="E1815" t="s">
        <v>36</v>
      </c>
      <c r="F1815" t="s">
        <v>39</v>
      </c>
      <c r="G1815" t="s">
        <v>13</v>
      </c>
      <c r="H1815" t="s">
        <v>30</v>
      </c>
      <c r="I1815" t="s">
        <v>42</v>
      </c>
    </row>
    <row r="1816" spans="1:9" x14ac:dyDescent="0.3">
      <c r="A1816" t="s">
        <v>3045</v>
      </c>
      <c r="B1816" t="s">
        <v>3046</v>
      </c>
      <c r="C1816" s="1">
        <v>45274</v>
      </c>
      <c r="D1816">
        <v>1897715</v>
      </c>
      <c r="E1816" t="s">
        <v>23</v>
      </c>
      <c r="F1816" t="s">
        <v>12</v>
      </c>
      <c r="G1816" t="s">
        <v>24</v>
      </c>
      <c r="H1816" t="s">
        <v>25</v>
      </c>
      <c r="I1816" t="s">
        <v>51</v>
      </c>
    </row>
    <row r="1817" spans="1:9" x14ac:dyDescent="0.3">
      <c r="A1817" t="s">
        <v>3047</v>
      </c>
      <c r="B1817" t="s">
        <v>1274</v>
      </c>
      <c r="C1817" s="1">
        <v>45240</v>
      </c>
      <c r="D1817">
        <v>644808</v>
      </c>
      <c r="E1817" t="s">
        <v>11</v>
      </c>
      <c r="F1817" t="s">
        <v>39</v>
      </c>
      <c r="G1817" t="s">
        <v>24</v>
      </c>
      <c r="H1817" t="s">
        <v>30</v>
      </c>
      <c r="I1817" t="s">
        <v>15</v>
      </c>
    </row>
    <row r="1818" spans="1:9" x14ac:dyDescent="0.3">
      <c r="A1818" t="s">
        <v>3048</v>
      </c>
      <c r="B1818" t="s">
        <v>3049</v>
      </c>
      <c r="C1818" s="1">
        <v>45646</v>
      </c>
      <c r="D1818">
        <v>1321296</v>
      </c>
      <c r="E1818" t="s">
        <v>36</v>
      </c>
      <c r="F1818" t="s">
        <v>12</v>
      </c>
      <c r="G1818" t="s">
        <v>13</v>
      </c>
      <c r="H1818" t="s">
        <v>30</v>
      </c>
      <c r="I1818" t="s">
        <v>15</v>
      </c>
    </row>
    <row r="1819" spans="1:9" x14ac:dyDescent="0.3">
      <c r="A1819" t="s">
        <v>3050</v>
      </c>
      <c r="B1819" t="s">
        <v>2726</v>
      </c>
      <c r="C1819" s="1">
        <v>45444</v>
      </c>
      <c r="D1819">
        <v>4099614</v>
      </c>
      <c r="E1819" t="s">
        <v>18</v>
      </c>
      <c r="F1819" t="s">
        <v>12</v>
      </c>
      <c r="G1819" t="s">
        <v>24</v>
      </c>
      <c r="H1819" t="s">
        <v>20</v>
      </c>
      <c r="I1819" t="s">
        <v>54</v>
      </c>
    </row>
    <row r="1820" spans="1:9" x14ac:dyDescent="0.3">
      <c r="A1820" t="s">
        <v>3051</v>
      </c>
      <c r="B1820" t="s">
        <v>2562</v>
      </c>
      <c r="C1820" s="1">
        <v>45576</v>
      </c>
      <c r="D1820">
        <v>2417000</v>
      </c>
      <c r="E1820" t="s">
        <v>18</v>
      </c>
      <c r="F1820" t="s">
        <v>12</v>
      </c>
      <c r="G1820" t="s">
        <v>24</v>
      </c>
      <c r="H1820" t="s">
        <v>14</v>
      </c>
      <c r="I1820" t="s">
        <v>26</v>
      </c>
    </row>
    <row r="1821" spans="1:9" x14ac:dyDescent="0.3">
      <c r="A1821" t="s">
        <v>3052</v>
      </c>
      <c r="B1821" t="s">
        <v>1574</v>
      </c>
      <c r="C1821" s="1">
        <v>45472</v>
      </c>
      <c r="D1821">
        <v>2792526</v>
      </c>
      <c r="E1821" t="s">
        <v>11</v>
      </c>
      <c r="F1821" t="s">
        <v>39</v>
      </c>
      <c r="G1821" t="s">
        <v>13</v>
      </c>
      <c r="H1821" t="s">
        <v>20</v>
      </c>
      <c r="I1821" t="s">
        <v>31</v>
      </c>
    </row>
    <row r="1822" spans="1:9" x14ac:dyDescent="0.3">
      <c r="A1822" t="s">
        <v>3053</v>
      </c>
      <c r="B1822" t="s">
        <v>2408</v>
      </c>
      <c r="C1822" s="1">
        <v>45038</v>
      </c>
      <c r="D1822">
        <v>1248639</v>
      </c>
      <c r="E1822" t="s">
        <v>29</v>
      </c>
      <c r="F1822" t="s">
        <v>19</v>
      </c>
      <c r="G1822" t="s">
        <v>13</v>
      </c>
      <c r="H1822" t="s">
        <v>20</v>
      </c>
      <c r="I1822" t="s">
        <v>31</v>
      </c>
    </row>
    <row r="1823" spans="1:9" x14ac:dyDescent="0.3">
      <c r="A1823" t="s">
        <v>3054</v>
      </c>
      <c r="B1823" t="s">
        <v>889</v>
      </c>
      <c r="C1823" s="1">
        <v>45204</v>
      </c>
      <c r="D1823">
        <v>1029136</v>
      </c>
      <c r="E1823" t="s">
        <v>36</v>
      </c>
      <c r="F1823" t="s">
        <v>12</v>
      </c>
      <c r="G1823" t="s">
        <v>13</v>
      </c>
      <c r="H1823" t="s">
        <v>20</v>
      </c>
      <c r="I1823" t="s">
        <v>31</v>
      </c>
    </row>
    <row r="1824" spans="1:9" x14ac:dyDescent="0.3">
      <c r="A1824" t="s">
        <v>3055</v>
      </c>
      <c r="B1824" t="s">
        <v>3056</v>
      </c>
      <c r="C1824" s="1">
        <v>45463</v>
      </c>
      <c r="D1824">
        <v>2616530</v>
      </c>
      <c r="E1824" t="s">
        <v>23</v>
      </c>
      <c r="F1824" t="s">
        <v>19</v>
      </c>
      <c r="G1824" t="s">
        <v>13</v>
      </c>
      <c r="H1824" t="s">
        <v>20</v>
      </c>
      <c r="I1824" t="s">
        <v>54</v>
      </c>
    </row>
    <row r="1825" spans="1:9" x14ac:dyDescent="0.3">
      <c r="A1825" t="s">
        <v>3057</v>
      </c>
      <c r="B1825" t="s">
        <v>1347</v>
      </c>
      <c r="C1825" s="1">
        <v>44989</v>
      </c>
      <c r="D1825">
        <v>2670334</v>
      </c>
      <c r="E1825" t="s">
        <v>36</v>
      </c>
      <c r="F1825" t="s">
        <v>39</v>
      </c>
      <c r="G1825" t="s">
        <v>24</v>
      </c>
      <c r="H1825" t="s">
        <v>20</v>
      </c>
      <c r="I1825" t="s">
        <v>15</v>
      </c>
    </row>
    <row r="1826" spans="1:9" x14ac:dyDescent="0.3">
      <c r="A1826" t="s">
        <v>3058</v>
      </c>
      <c r="B1826" t="s">
        <v>1932</v>
      </c>
      <c r="C1826" s="1">
        <v>45000</v>
      </c>
      <c r="D1826">
        <v>2787798</v>
      </c>
      <c r="E1826" t="s">
        <v>18</v>
      </c>
      <c r="F1826" t="s">
        <v>12</v>
      </c>
      <c r="G1826" t="s">
        <v>24</v>
      </c>
      <c r="H1826" t="s">
        <v>25</v>
      </c>
      <c r="I1826" t="s">
        <v>42</v>
      </c>
    </row>
    <row r="1827" spans="1:9" x14ac:dyDescent="0.3">
      <c r="A1827" t="s">
        <v>3059</v>
      </c>
      <c r="B1827" t="s">
        <v>48</v>
      </c>
      <c r="C1827" s="1">
        <v>45148</v>
      </c>
      <c r="D1827">
        <v>1768135</v>
      </c>
      <c r="E1827" t="s">
        <v>36</v>
      </c>
      <c r="F1827" t="s">
        <v>19</v>
      </c>
      <c r="G1827" t="s">
        <v>13</v>
      </c>
      <c r="H1827" t="s">
        <v>25</v>
      </c>
      <c r="I1827" t="s">
        <v>26</v>
      </c>
    </row>
    <row r="1828" spans="1:9" x14ac:dyDescent="0.3">
      <c r="A1828" t="s">
        <v>3060</v>
      </c>
      <c r="B1828" t="s">
        <v>2463</v>
      </c>
      <c r="C1828" s="1">
        <v>45313</v>
      </c>
      <c r="D1828">
        <v>2948303</v>
      </c>
      <c r="E1828" t="s">
        <v>23</v>
      </c>
      <c r="F1828" t="s">
        <v>39</v>
      </c>
      <c r="G1828" t="s">
        <v>24</v>
      </c>
      <c r="H1828" t="s">
        <v>20</v>
      </c>
      <c r="I1828" t="s">
        <v>26</v>
      </c>
    </row>
    <row r="1829" spans="1:9" x14ac:dyDescent="0.3">
      <c r="A1829" t="s">
        <v>3061</v>
      </c>
      <c r="B1829" t="s">
        <v>3062</v>
      </c>
      <c r="C1829" s="1">
        <v>45394</v>
      </c>
      <c r="D1829">
        <v>1362652</v>
      </c>
      <c r="E1829" t="s">
        <v>11</v>
      </c>
      <c r="F1829" t="s">
        <v>39</v>
      </c>
      <c r="G1829" t="s">
        <v>13</v>
      </c>
      <c r="H1829" t="s">
        <v>20</v>
      </c>
      <c r="I1829" t="s">
        <v>42</v>
      </c>
    </row>
    <row r="1830" spans="1:9" x14ac:dyDescent="0.3">
      <c r="A1830" t="s">
        <v>3063</v>
      </c>
      <c r="B1830" t="s">
        <v>323</v>
      </c>
      <c r="C1830" s="1">
        <v>45056</v>
      </c>
      <c r="D1830">
        <v>4290643</v>
      </c>
      <c r="E1830" t="s">
        <v>11</v>
      </c>
      <c r="F1830" t="s">
        <v>19</v>
      </c>
      <c r="G1830" t="s">
        <v>13</v>
      </c>
      <c r="H1830" t="s">
        <v>25</v>
      </c>
      <c r="I1830" t="s">
        <v>42</v>
      </c>
    </row>
    <row r="1831" spans="1:9" x14ac:dyDescent="0.3">
      <c r="A1831" t="s">
        <v>3064</v>
      </c>
      <c r="B1831" t="s">
        <v>3065</v>
      </c>
      <c r="C1831" s="1">
        <v>45619</v>
      </c>
      <c r="D1831">
        <v>2163307</v>
      </c>
      <c r="E1831" t="s">
        <v>18</v>
      </c>
      <c r="F1831" t="s">
        <v>39</v>
      </c>
      <c r="G1831" t="s">
        <v>13</v>
      </c>
      <c r="H1831" t="s">
        <v>25</v>
      </c>
      <c r="I1831" t="s">
        <v>42</v>
      </c>
    </row>
    <row r="1832" spans="1:9" x14ac:dyDescent="0.3">
      <c r="A1832" t="s">
        <v>3066</v>
      </c>
      <c r="B1832" t="s">
        <v>472</v>
      </c>
      <c r="C1832" s="1">
        <v>45001</v>
      </c>
      <c r="D1832">
        <v>4368880</v>
      </c>
      <c r="E1832" t="s">
        <v>18</v>
      </c>
      <c r="F1832" t="s">
        <v>19</v>
      </c>
      <c r="G1832" t="s">
        <v>24</v>
      </c>
      <c r="H1832" t="s">
        <v>25</v>
      </c>
      <c r="I1832" t="s">
        <v>54</v>
      </c>
    </row>
    <row r="1833" spans="1:9" x14ac:dyDescent="0.3">
      <c r="A1833" t="s">
        <v>3067</v>
      </c>
      <c r="B1833" t="s">
        <v>524</v>
      </c>
      <c r="C1833" s="1">
        <v>45162</v>
      </c>
      <c r="D1833">
        <v>3606940</v>
      </c>
      <c r="E1833" t="s">
        <v>36</v>
      </c>
      <c r="F1833" t="s">
        <v>12</v>
      </c>
      <c r="G1833" t="s">
        <v>24</v>
      </c>
      <c r="H1833" t="s">
        <v>20</v>
      </c>
      <c r="I1833" t="s">
        <v>26</v>
      </c>
    </row>
    <row r="1834" spans="1:9" x14ac:dyDescent="0.3">
      <c r="A1834" t="s">
        <v>3068</v>
      </c>
      <c r="B1834" t="s">
        <v>1871</v>
      </c>
      <c r="C1834" s="1">
        <v>45251</v>
      </c>
      <c r="D1834">
        <v>3546160</v>
      </c>
      <c r="E1834" t="s">
        <v>11</v>
      </c>
      <c r="F1834" t="s">
        <v>12</v>
      </c>
      <c r="G1834" t="s">
        <v>24</v>
      </c>
      <c r="H1834" t="s">
        <v>20</v>
      </c>
      <c r="I1834" t="s">
        <v>51</v>
      </c>
    </row>
    <row r="1835" spans="1:9" x14ac:dyDescent="0.3">
      <c r="A1835" t="s">
        <v>3069</v>
      </c>
      <c r="B1835" t="s">
        <v>952</v>
      </c>
      <c r="C1835" s="1">
        <v>45639</v>
      </c>
      <c r="D1835">
        <v>1205749</v>
      </c>
      <c r="E1835" t="s">
        <v>29</v>
      </c>
      <c r="F1835" t="s">
        <v>39</v>
      </c>
      <c r="G1835" t="s">
        <v>13</v>
      </c>
      <c r="H1835" t="s">
        <v>30</v>
      </c>
      <c r="I1835" t="s">
        <v>15</v>
      </c>
    </row>
    <row r="1836" spans="1:9" x14ac:dyDescent="0.3">
      <c r="A1836" t="s">
        <v>3070</v>
      </c>
      <c r="B1836" t="s">
        <v>3071</v>
      </c>
      <c r="C1836" s="1">
        <v>45473</v>
      </c>
      <c r="D1836">
        <v>1746798</v>
      </c>
      <c r="E1836" t="s">
        <v>11</v>
      </c>
      <c r="F1836" t="s">
        <v>12</v>
      </c>
      <c r="G1836" t="s">
        <v>13</v>
      </c>
      <c r="H1836" t="s">
        <v>20</v>
      </c>
      <c r="I1836" t="s">
        <v>26</v>
      </c>
    </row>
    <row r="1837" spans="1:9" x14ac:dyDescent="0.3">
      <c r="A1837" t="s">
        <v>3072</v>
      </c>
      <c r="B1837" t="s">
        <v>2820</v>
      </c>
      <c r="C1837" s="1">
        <v>45397</v>
      </c>
      <c r="D1837">
        <v>3610266</v>
      </c>
      <c r="E1837" t="s">
        <v>23</v>
      </c>
      <c r="F1837" t="s">
        <v>39</v>
      </c>
      <c r="G1837" t="s">
        <v>13</v>
      </c>
      <c r="H1837" t="s">
        <v>20</v>
      </c>
      <c r="I1837" t="s">
        <v>54</v>
      </c>
    </row>
    <row r="1838" spans="1:9" x14ac:dyDescent="0.3">
      <c r="A1838" t="s">
        <v>3073</v>
      </c>
      <c r="B1838" t="s">
        <v>2979</v>
      </c>
      <c r="C1838" s="1">
        <v>44988</v>
      </c>
      <c r="D1838">
        <v>4065791</v>
      </c>
      <c r="E1838" t="s">
        <v>11</v>
      </c>
      <c r="F1838" t="s">
        <v>12</v>
      </c>
      <c r="G1838" t="s">
        <v>13</v>
      </c>
      <c r="H1838" t="s">
        <v>14</v>
      </c>
      <c r="I1838" t="s">
        <v>51</v>
      </c>
    </row>
    <row r="1839" spans="1:9" x14ac:dyDescent="0.3">
      <c r="A1839" t="s">
        <v>3074</v>
      </c>
      <c r="B1839" t="s">
        <v>3075</v>
      </c>
      <c r="C1839" s="1">
        <v>45143</v>
      </c>
      <c r="D1839">
        <v>2084009</v>
      </c>
      <c r="E1839" t="s">
        <v>11</v>
      </c>
      <c r="F1839" t="s">
        <v>39</v>
      </c>
      <c r="G1839" t="s">
        <v>13</v>
      </c>
      <c r="H1839" t="s">
        <v>20</v>
      </c>
      <c r="I1839" t="s">
        <v>42</v>
      </c>
    </row>
    <row r="1840" spans="1:9" x14ac:dyDescent="0.3">
      <c r="A1840" t="s">
        <v>3076</v>
      </c>
      <c r="B1840" t="s">
        <v>3005</v>
      </c>
      <c r="C1840" s="1">
        <v>45258</v>
      </c>
      <c r="D1840">
        <v>252756</v>
      </c>
      <c r="E1840" t="s">
        <v>23</v>
      </c>
      <c r="F1840" t="s">
        <v>12</v>
      </c>
      <c r="G1840" t="s">
        <v>24</v>
      </c>
      <c r="H1840" t="s">
        <v>14</v>
      </c>
      <c r="I1840" t="s">
        <v>51</v>
      </c>
    </row>
    <row r="1841" spans="1:9" x14ac:dyDescent="0.3">
      <c r="A1841" t="s">
        <v>3077</v>
      </c>
      <c r="B1841" t="s">
        <v>2338</v>
      </c>
      <c r="C1841" s="1">
        <v>45163</v>
      </c>
      <c r="D1841">
        <v>2307484</v>
      </c>
      <c r="E1841" t="s">
        <v>11</v>
      </c>
      <c r="F1841" t="s">
        <v>12</v>
      </c>
      <c r="G1841" t="s">
        <v>24</v>
      </c>
      <c r="H1841" t="s">
        <v>20</v>
      </c>
      <c r="I1841" t="s">
        <v>42</v>
      </c>
    </row>
    <row r="1842" spans="1:9" x14ac:dyDescent="0.3">
      <c r="A1842" t="s">
        <v>3078</v>
      </c>
      <c r="B1842" t="s">
        <v>2319</v>
      </c>
      <c r="C1842" s="1">
        <v>45355</v>
      </c>
      <c r="D1842">
        <v>2256822</v>
      </c>
      <c r="E1842" t="s">
        <v>18</v>
      </c>
      <c r="F1842" t="s">
        <v>12</v>
      </c>
      <c r="G1842" t="s">
        <v>13</v>
      </c>
      <c r="H1842" t="s">
        <v>20</v>
      </c>
      <c r="I1842" t="s">
        <v>31</v>
      </c>
    </row>
    <row r="1843" spans="1:9" x14ac:dyDescent="0.3">
      <c r="A1843" t="s">
        <v>3079</v>
      </c>
      <c r="B1843" t="s">
        <v>3080</v>
      </c>
      <c r="C1843" s="1">
        <v>45286</v>
      </c>
      <c r="D1843">
        <v>1088868</v>
      </c>
      <c r="E1843" t="s">
        <v>23</v>
      </c>
      <c r="F1843" t="s">
        <v>12</v>
      </c>
      <c r="G1843" t="s">
        <v>13</v>
      </c>
      <c r="H1843" t="s">
        <v>25</v>
      </c>
      <c r="I1843" t="s">
        <v>26</v>
      </c>
    </row>
    <row r="1844" spans="1:9" x14ac:dyDescent="0.3">
      <c r="A1844" t="s">
        <v>3081</v>
      </c>
      <c r="B1844" t="s">
        <v>3082</v>
      </c>
      <c r="C1844" s="1">
        <v>45164</v>
      </c>
      <c r="D1844">
        <v>3311956</v>
      </c>
      <c r="E1844" t="s">
        <v>36</v>
      </c>
      <c r="F1844" t="s">
        <v>39</v>
      </c>
      <c r="G1844" t="s">
        <v>13</v>
      </c>
      <c r="H1844" t="s">
        <v>14</v>
      </c>
      <c r="I1844" t="s">
        <v>54</v>
      </c>
    </row>
    <row r="1845" spans="1:9" x14ac:dyDescent="0.3">
      <c r="A1845" t="s">
        <v>3083</v>
      </c>
      <c r="B1845" t="s">
        <v>3084</v>
      </c>
      <c r="C1845" s="1">
        <v>45457</v>
      </c>
      <c r="D1845">
        <v>3204723</v>
      </c>
      <c r="E1845" t="s">
        <v>23</v>
      </c>
      <c r="F1845" t="s">
        <v>39</v>
      </c>
      <c r="G1845" t="s">
        <v>13</v>
      </c>
      <c r="H1845" t="s">
        <v>25</v>
      </c>
      <c r="I1845" t="s">
        <v>31</v>
      </c>
    </row>
    <row r="1846" spans="1:9" x14ac:dyDescent="0.3">
      <c r="A1846" t="s">
        <v>3085</v>
      </c>
      <c r="B1846" t="s">
        <v>2848</v>
      </c>
      <c r="C1846" s="1">
        <v>45470</v>
      </c>
      <c r="D1846">
        <v>3910411</v>
      </c>
      <c r="E1846" t="s">
        <v>11</v>
      </c>
      <c r="F1846" t="s">
        <v>12</v>
      </c>
      <c r="G1846" t="s">
        <v>24</v>
      </c>
      <c r="H1846" t="s">
        <v>20</v>
      </c>
      <c r="I1846" t="s">
        <v>31</v>
      </c>
    </row>
    <row r="1847" spans="1:9" x14ac:dyDescent="0.3">
      <c r="A1847" t="s">
        <v>3086</v>
      </c>
      <c r="B1847" t="s">
        <v>978</v>
      </c>
      <c r="C1847" s="1">
        <v>45455</v>
      </c>
      <c r="D1847">
        <v>4449534</v>
      </c>
      <c r="E1847" t="s">
        <v>18</v>
      </c>
      <c r="F1847" t="s">
        <v>12</v>
      </c>
      <c r="G1847" t="s">
        <v>24</v>
      </c>
      <c r="H1847" t="s">
        <v>20</v>
      </c>
      <c r="I1847" t="s">
        <v>54</v>
      </c>
    </row>
    <row r="1848" spans="1:9" x14ac:dyDescent="0.3">
      <c r="A1848" t="s">
        <v>3087</v>
      </c>
      <c r="B1848" t="s">
        <v>3088</v>
      </c>
      <c r="C1848" s="1">
        <v>45353</v>
      </c>
      <c r="D1848">
        <v>4668534</v>
      </c>
      <c r="E1848" t="s">
        <v>23</v>
      </c>
      <c r="F1848" t="s">
        <v>12</v>
      </c>
      <c r="G1848" t="s">
        <v>24</v>
      </c>
      <c r="H1848" t="s">
        <v>25</v>
      </c>
      <c r="I1848" t="s">
        <v>51</v>
      </c>
    </row>
    <row r="1849" spans="1:9" x14ac:dyDescent="0.3">
      <c r="A1849" t="s">
        <v>3089</v>
      </c>
      <c r="B1849" t="s">
        <v>2329</v>
      </c>
      <c r="C1849" s="1">
        <v>44932</v>
      </c>
      <c r="D1849">
        <v>2167741</v>
      </c>
      <c r="E1849" t="s">
        <v>29</v>
      </c>
      <c r="F1849" t="s">
        <v>12</v>
      </c>
      <c r="G1849" t="s">
        <v>24</v>
      </c>
      <c r="H1849" t="s">
        <v>20</v>
      </c>
      <c r="I1849" t="s">
        <v>31</v>
      </c>
    </row>
    <row r="1850" spans="1:9" x14ac:dyDescent="0.3">
      <c r="A1850" t="s">
        <v>3090</v>
      </c>
      <c r="B1850" t="s">
        <v>3091</v>
      </c>
      <c r="C1850" s="1">
        <v>45035</v>
      </c>
      <c r="D1850">
        <v>2278699</v>
      </c>
      <c r="E1850" t="s">
        <v>36</v>
      </c>
      <c r="F1850" t="s">
        <v>19</v>
      </c>
      <c r="G1850" t="s">
        <v>13</v>
      </c>
      <c r="H1850" t="s">
        <v>20</v>
      </c>
      <c r="I1850" t="s">
        <v>42</v>
      </c>
    </row>
    <row r="1851" spans="1:9" x14ac:dyDescent="0.3">
      <c r="A1851" t="s">
        <v>3092</v>
      </c>
      <c r="B1851" t="s">
        <v>3093</v>
      </c>
      <c r="C1851" s="1">
        <v>45292</v>
      </c>
      <c r="D1851">
        <v>1337404</v>
      </c>
      <c r="E1851" t="s">
        <v>18</v>
      </c>
      <c r="F1851" t="s">
        <v>19</v>
      </c>
      <c r="G1851" t="s">
        <v>24</v>
      </c>
      <c r="H1851" t="s">
        <v>20</v>
      </c>
      <c r="I1851" t="s">
        <v>26</v>
      </c>
    </row>
    <row r="1852" spans="1:9" x14ac:dyDescent="0.3">
      <c r="A1852" t="s">
        <v>3094</v>
      </c>
      <c r="B1852" t="s">
        <v>3095</v>
      </c>
      <c r="C1852" s="1">
        <v>45280</v>
      </c>
      <c r="D1852">
        <v>404682</v>
      </c>
      <c r="E1852" t="s">
        <v>29</v>
      </c>
      <c r="F1852" t="s">
        <v>39</v>
      </c>
      <c r="G1852" t="s">
        <v>13</v>
      </c>
      <c r="H1852" t="s">
        <v>20</v>
      </c>
      <c r="I1852" t="s">
        <v>54</v>
      </c>
    </row>
    <row r="1853" spans="1:9" x14ac:dyDescent="0.3">
      <c r="A1853" t="s">
        <v>3096</v>
      </c>
      <c r="B1853" t="s">
        <v>3097</v>
      </c>
      <c r="C1853" s="1">
        <v>45377</v>
      </c>
      <c r="D1853">
        <v>4583244</v>
      </c>
      <c r="E1853" t="s">
        <v>11</v>
      </c>
      <c r="F1853" t="s">
        <v>12</v>
      </c>
      <c r="G1853" t="s">
        <v>24</v>
      </c>
      <c r="H1853" t="s">
        <v>30</v>
      </c>
      <c r="I1853" t="s">
        <v>31</v>
      </c>
    </row>
    <row r="1854" spans="1:9" x14ac:dyDescent="0.3">
      <c r="A1854" t="s">
        <v>3098</v>
      </c>
      <c r="B1854" t="s">
        <v>89</v>
      </c>
      <c r="C1854" s="1">
        <v>45210</v>
      </c>
      <c r="D1854">
        <v>1840994</v>
      </c>
      <c r="E1854" t="s">
        <v>18</v>
      </c>
      <c r="F1854" t="s">
        <v>12</v>
      </c>
      <c r="G1854" t="s">
        <v>24</v>
      </c>
      <c r="H1854" t="s">
        <v>30</v>
      </c>
      <c r="I1854" t="s">
        <v>42</v>
      </c>
    </row>
    <row r="1855" spans="1:9" x14ac:dyDescent="0.3">
      <c r="A1855" t="s">
        <v>3099</v>
      </c>
      <c r="B1855" t="s">
        <v>913</v>
      </c>
      <c r="C1855" s="1">
        <v>45312</v>
      </c>
      <c r="D1855">
        <v>1993888</v>
      </c>
      <c r="E1855" t="s">
        <v>11</v>
      </c>
      <c r="F1855" t="s">
        <v>12</v>
      </c>
      <c r="G1855" t="s">
        <v>13</v>
      </c>
      <c r="H1855" t="s">
        <v>25</v>
      </c>
      <c r="I1855" t="s">
        <v>15</v>
      </c>
    </row>
    <row r="1856" spans="1:9" x14ac:dyDescent="0.3">
      <c r="A1856" t="s">
        <v>3100</v>
      </c>
      <c r="B1856" t="s">
        <v>1951</v>
      </c>
      <c r="C1856" s="1">
        <v>45053</v>
      </c>
      <c r="D1856">
        <v>1833997</v>
      </c>
      <c r="E1856" t="s">
        <v>36</v>
      </c>
      <c r="F1856" t="s">
        <v>19</v>
      </c>
      <c r="G1856" t="s">
        <v>13</v>
      </c>
      <c r="H1856" t="s">
        <v>14</v>
      </c>
      <c r="I1856" t="s">
        <v>54</v>
      </c>
    </row>
    <row r="1857" spans="1:9" x14ac:dyDescent="0.3">
      <c r="A1857" t="s">
        <v>3101</v>
      </c>
      <c r="B1857" t="s">
        <v>720</v>
      </c>
      <c r="C1857" s="1">
        <v>45466</v>
      </c>
      <c r="D1857">
        <v>2636836</v>
      </c>
      <c r="E1857" t="s">
        <v>11</v>
      </c>
      <c r="F1857" t="s">
        <v>39</v>
      </c>
      <c r="G1857" t="s">
        <v>13</v>
      </c>
      <c r="H1857" t="s">
        <v>25</v>
      </c>
      <c r="I1857" t="s">
        <v>54</v>
      </c>
    </row>
    <row r="1858" spans="1:9" x14ac:dyDescent="0.3">
      <c r="A1858" t="s">
        <v>3102</v>
      </c>
      <c r="B1858" t="s">
        <v>1544</v>
      </c>
      <c r="C1858" s="1">
        <v>45394</v>
      </c>
      <c r="D1858">
        <v>4118096</v>
      </c>
      <c r="E1858" t="s">
        <v>23</v>
      </c>
      <c r="F1858" t="s">
        <v>12</v>
      </c>
      <c r="G1858" t="s">
        <v>13</v>
      </c>
      <c r="H1858" t="s">
        <v>20</v>
      </c>
      <c r="I1858" t="s">
        <v>31</v>
      </c>
    </row>
    <row r="1859" spans="1:9" x14ac:dyDescent="0.3">
      <c r="A1859" t="s">
        <v>3103</v>
      </c>
      <c r="B1859" t="s">
        <v>860</v>
      </c>
      <c r="C1859" s="1">
        <v>45467</v>
      </c>
      <c r="D1859">
        <v>1951549</v>
      </c>
      <c r="E1859" t="s">
        <v>11</v>
      </c>
      <c r="F1859" t="s">
        <v>12</v>
      </c>
      <c r="G1859" t="s">
        <v>24</v>
      </c>
      <c r="H1859" t="s">
        <v>30</v>
      </c>
      <c r="I1859" t="s">
        <v>31</v>
      </c>
    </row>
    <row r="1860" spans="1:9" x14ac:dyDescent="0.3">
      <c r="A1860" t="s">
        <v>3104</v>
      </c>
      <c r="B1860" t="s">
        <v>818</v>
      </c>
      <c r="C1860" s="1">
        <v>45376</v>
      </c>
      <c r="D1860">
        <v>4695617</v>
      </c>
      <c r="E1860" t="s">
        <v>23</v>
      </c>
      <c r="F1860" t="s">
        <v>39</v>
      </c>
      <c r="G1860" t="s">
        <v>13</v>
      </c>
      <c r="H1860" t="s">
        <v>20</v>
      </c>
      <c r="I1860" t="s">
        <v>51</v>
      </c>
    </row>
    <row r="1861" spans="1:9" x14ac:dyDescent="0.3">
      <c r="A1861" t="s">
        <v>3105</v>
      </c>
      <c r="B1861" t="s">
        <v>3062</v>
      </c>
      <c r="C1861" s="1">
        <v>45086</v>
      </c>
      <c r="D1861">
        <v>4991073</v>
      </c>
      <c r="E1861" t="s">
        <v>29</v>
      </c>
      <c r="F1861" t="s">
        <v>39</v>
      </c>
      <c r="G1861" t="s">
        <v>13</v>
      </c>
      <c r="H1861" t="s">
        <v>20</v>
      </c>
      <c r="I1861" t="s">
        <v>42</v>
      </c>
    </row>
    <row r="1862" spans="1:9" x14ac:dyDescent="0.3">
      <c r="A1862" t="s">
        <v>3106</v>
      </c>
      <c r="B1862" t="s">
        <v>1304</v>
      </c>
      <c r="C1862" s="1">
        <v>44929</v>
      </c>
      <c r="D1862">
        <v>4026821</v>
      </c>
      <c r="E1862" t="s">
        <v>18</v>
      </c>
      <c r="F1862" t="s">
        <v>12</v>
      </c>
      <c r="G1862" t="s">
        <v>13</v>
      </c>
      <c r="H1862" t="s">
        <v>20</v>
      </c>
      <c r="I1862" t="s">
        <v>54</v>
      </c>
    </row>
    <row r="1863" spans="1:9" x14ac:dyDescent="0.3">
      <c r="A1863" t="s">
        <v>3107</v>
      </c>
      <c r="B1863" t="s">
        <v>3108</v>
      </c>
      <c r="C1863" s="1">
        <v>45559</v>
      </c>
      <c r="D1863">
        <v>835759</v>
      </c>
      <c r="E1863" t="s">
        <v>29</v>
      </c>
      <c r="F1863" t="s">
        <v>39</v>
      </c>
      <c r="G1863" t="s">
        <v>13</v>
      </c>
      <c r="H1863" t="s">
        <v>30</v>
      </c>
      <c r="I1863" t="s">
        <v>54</v>
      </c>
    </row>
    <row r="1864" spans="1:9" x14ac:dyDescent="0.3">
      <c r="A1864" t="s">
        <v>3109</v>
      </c>
      <c r="B1864" t="s">
        <v>370</v>
      </c>
      <c r="C1864" s="1">
        <v>45257</v>
      </c>
      <c r="D1864">
        <v>2571833</v>
      </c>
      <c r="E1864" t="s">
        <v>29</v>
      </c>
      <c r="F1864" t="s">
        <v>19</v>
      </c>
      <c r="G1864" t="s">
        <v>13</v>
      </c>
      <c r="H1864" t="s">
        <v>25</v>
      </c>
      <c r="I1864" t="s">
        <v>54</v>
      </c>
    </row>
    <row r="1865" spans="1:9" x14ac:dyDescent="0.3">
      <c r="A1865" t="s">
        <v>3110</v>
      </c>
      <c r="B1865" t="s">
        <v>2303</v>
      </c>
      <c r="C1865" s="1">
        <v>45185</v>
      </c>
      <c r="D1865">
        <v>2161169</v>
      </c>
      <c r="E1865" t="s">
        <v>29</v>
      </c>
      <c r="F1865" t="s">
        <v>39</v>
      </c>
      <c r="G1865" t="s">
        <v>24</v>
      </c>
      <c r="H1865" t="s">
        <v>20</v>
      </c>
      <c r="I1865" t="s">
        <v>54</v>
      </c>
    </row>
    <row r="1866" spans="1:9" x14ac:dyDescent="0.3">
      <c r="A1866" t="s">
        <v>3111</v>
      </c>
      <c r="B1866" t="s">
        <v>514</v>
      </c>
      <c r="C1866" s="1">
        <v>45386</v>
      </c>
      <c r="D1866">
        <v>2542435</v>
      </c>
      <c r="E1866" t="s">
        <v>36</v>
      </c>
      <c r="F1866" t="s">
        <v>19</v>
      </c>
      <c r="G1866" t="s">
        <v>24</v>
      </c>
      <c r="H1866" t="s">
        <v>30</v>
      </c>
      <c r="I1866" t="s">
        <v>42</v>
      </c>
    </row>
    <row r="1867" spans="1:9" x14ac:dyDescent="0.3">
      <c r="A1867" t="s">
        <v>3112</v>
      </c>
      <c r="B1867" t="s">
        <v>3113</v>
      </c>
      <c r="C1867" s="1">
        <v>45222</v>
      </c>
      <c r="D1867">
        <v>4077546</v>
      </c>
      <c r="E1867" t="s">
        <v>29</v>
      </c>
      <c r="F1867" t="s">
        <v>39</v>
      </c>
      <c r="G1867" t="s">
        <v>24</v>
      </c>
      <c r="H1867" t="s">
        <v>14</v>
      </c>
      <c r="I1867" t="s">
        <v>42</v>
      </c>
    </row>
    <row r="1868" spans="1:9" x14ac:dyDescent="0.3">
      <c r="A1868" t="s">
        <v>3114</v>
      </c>
      <c r="B1868" t="s">
        <v>2216</v>
      </c>
      <c r="C1868" s="1">
        <v>45610</v>
      </c>
      <c r="D1868">
        <v>4221230</v>
      </c>
      <c r="E1868" t="s">
        <v>23</v>
      </c>
      <c r="F1868" t="s">
        <v>19</v>
      </c>
      <c r="G1868" t="s">
        <v>24</v>
      </c>
      <c r="H1868" t="s">
        <v>30</v>
      </c>
      <c r="I1868" t="s">
        <v>26</v>
      </c>
    </row>
    <row r="1869" spans="1:9" x14ac:dyDescent="0.3">
      <c r="A1869" t="s">
        <v>3115</v>
      </c>
      <c r="B1869" t="s">
        <v>2214</v>
      </c>
      <c r="C1869" s="1">
        <v>45351</v>
      </c>
      <c r="D1869">
        <v>2032894</v>
      </c>
      <c r="E1869" t="s">
        <v>29</v>
      </c>
      <c r="F1869" t="s">
        <v>39</v>
      </c>
      <c r="G1869" t="s">
        <v>13</v>
      </c>
      <c r="H1869" t="s">
        <v>30</v>
      </c>
      <c r="I1869" t="s">
        <v>42</v>
      </c>
    </row>
    <row r="1870" spans="1:9" x14ac:dyDescent="0.3">
      <c r="A1870" t="s">
        <v>3116</v>
      </c>
      <c r="B1870" t="s">
        <v>3117</v>
      </c>
      <c r="C1870" s="1">
        <v>45375</v>
      </c>
      <c r="D1870">
        <v>1092540</v>
      </c>
      <c r="E1870" t="s">
        <v>29</v>
      </c>
      <c r="F1870" t="s">
        <v>12</v>
      </c>
      <c r="G1870" t="s">
        <v>13</v>
      </c>
      <c r="H1870" t="s">
        <v>30</v>
      </c>
      <c r="I1870" t="s">
        <v>31</v>
      </c>
    </row>
    <row r="1871" spans="1:9" x14ac:dyDescent="0.3">
      <c r="A1871" t="s">
        <v>3118</v>
      </c>
      <c r="B1871" t="s">
        <v>3119</v>
      </c>
      <c r="C1871" s="1">
        <v>45127</v>
      </c>
      <c r="D1871">
        <v>2857675</v>
      </c>
      <c r="E1871" t="s">
        <v>18</v>
      </c>
      <c r="F1871" t="s">
        <v>39</v>
      </c>
      <c r="G1871" t="s">
        <v>13</v>
      </c>
      <c r="H1871" t="s">
        <v>25</v>
      </c>
      <c r="I1871" t="s">
        <v>26</v>
      </c>
    </row>
    <row r="1872" spans="1:9" x14ac:dyDescent="0.3">
      <c r="A1872" t="s">
        <v>3120</v>
      </c>
      <c r="B1872" t="s">
        <v>2098</v>
      </c>
      <c r="C1872" s="1">
        <v>45569</v>
      </c>
      <c r="D1872">
        <v>2955736</v>
      </c>
      <c r="E1872" t="s">
        <v>29</v>
      </c>
      <c r="F1872" t="s">
        <v>19</v>
      </c>
      <c r="G1872" t="s">
        <v>13</v>
      </c>
      <c r="H1872" t="s">
        <v>25</v>
      </c>
      <c r="I1872" t="s">
        <v>54</v>
      </c>
    </row>
    <row r="1873" spans="1:9" x14ac:dyDescent="0.3">
      <c r="A1873" t="s">
        <v>3121</v>
      </c>
      <c r="B1873" t="s">
        <v>3122</v>
      </c>
      <c r="C1873" s="1">
        <v>45190</v>
      </c>
      <c r="D1873">
        <v>4682256</v>
      </c>
      <c r="E1873" t="s">
        <v>18</v>
      </c>
      <c r="F1873" t="s">
        <v>19</v>
      </c>
      <c r="G1873" t="s">
        <v>13</v>
      </c>
      <c r="H1873" t="s">
        <v>30</v>
      </c>
      <c r="I1873" t="s">
        <v>31</v>
      </c>
    </row>
    <row r="1874" spans="1:9" x14ac:dyDescent="0.3">
      <c r="A1874" t="s">
        <v>3123</v>
      </c>
      <c r="B1874" t="s">
        <v>188</v>
      </c>
      <c r="C1874" s="1">
        <v>45429</v>
      </c>
      <c r="D1874">
        <v>4155767</v>
      </c>
      <c r="E1874" t="s">
        <v>18</v>
      </c>
      <c r="F1874" t="s">
        <v>19</v>
      </c>
      <c r="G1874" t="s">
        <v>13</v>
      </c>
      <c r="H1874" t="s">
        <v>20</v>
      </c>
      <c r="I1874" t="s">
        <v>51</v>
      </c>
    </row>
    <row r="1875" spans="1:9" x14ac:dyDescent="0.3">
      <c r="A1875" t="s">
        <v>3124</v>
      </c>
      <c r="B1875" t="s">
        <v>2360</v>
      </c>
      <c r="C1875" s="1">
        <v>44994</v>
      </c>
      <c r="D1875">
        <v>4020013</v>
      </c>
      <c r="E1875" t="s">
        <v>23</v>
      </c>
      <c r="F1875" t="s">
        <v>12</v>
      </c>
      <c r="G1875" t="s">
        <v>24</v>
      </c>
      <c r="H1875" t="s">
        <v>30</v>
      </c>
      <c r="I1875" t="s">
        <v>54</v>
      </c>
    </row>
    <row r="1876" spans="1:9" x14ac:dyDescent="0.3">
      <c r="A1876" t="s">
        <v>3125</v>
      </c>
      <c r="B1876" t="s">
        <v>557</v>
      </c>
      <c r="C1876" s="1">
        <v>45058</v>
      </c>
      <c r="D1876">
        <v>1441668</v>
      </c>
      <c r="E1876" t="s">
        <v>29</v>
      </c>
      <c r="F1876" t="s">
        <v>19</v>
      </c>
      <c r="G1876" t="s">
        <v>13</v>
      </c>
      <c r="H1876" t="s">
        <v>30</v>
      </c>
      <c r="I1876" t="s">
        <v>31</v>
      </c>
    </row>
    <row r="1877" spans="1:9" x14ac:dyDescent="0.3">
      <c r="A1877" t="s">
        <v>3126</v>
      </c>
      <c r="B1877" t="s">
        <v>1249</v>
      </c>
      <c r="C1877" s="1">
        <v>45332</v>
      </c>
      <c r="D1877">
        <v>4688782</v>
      </c>
      <c r="E1877" t="s">
        <v>36</v>
      </c>
      <c r="F1877" t="s">
        <v>39</v>
      </c>
      <c r="G1877" t="s">
        <v>13</v>
      </c>
      <c r="H1877" t="s">
        <v>25</v>
      </c>
      <c r="I1877" t="s">
        <v>54</v>
      </c>
    </row>
    <row r="1878" spans="1:9" x14ac:dyDescent="0.3">
      <c r="A1878" t="s">
        <v>3127</v>
      </c>
      <c r="B1878" t="s">
        <v>3128</v>
      </c>
      <c r="C1878" s="1">
        <v>45147</v>
      </c>
      <c r="D1878">
        <v>710778</v>
      </c>
      <c r="E1878" t="s">
        <v>29</v>
      </c>
      <c r="F1878" t="s">
        <v>12</v>
      </c>
      <c r="G1878" t="s">
        <v>13</v>
      </c>
      <c r="H1878" t="s">
        <v>25</v>
      </c>
      <c r="I1878" t="s">
        <v>51</v>
      </c>
    </row>
    <row r="1879" spans="1:9" x14ac:dyDescent="0.3">
      <c r="A1879" t="s">
        <v>3129</v>
      </c>
      <c r="B1879" t="s">
        <v>3130</v>
      </c>
      <c r="C1879" s="1">
        <v>45017</v>
      </c>
      <c r="D1879">
        <v>2889341</v>
      </c>
      <c r="E1879" t="s">
        <v>11</v>
      </c>
      <c r="F1879" t="s">
        <v>39</v>
      </c>
      <c r="G1879" t="s">
        <v>13</v>
      </c>
      <c r="H1879" t="s">
        <v>20</v>
      </c>
      <c r="I1879" t="s">
        <v>15</v>
      </c>
    </row>
    <row r="1880" spans="1:9" x14ac:dyDescent="0.3">
      <c r="A1880" t="s">
        <v>3131</v>
      </c>
      <c r="B1880" t="s">
        <v>1602</v>
      </c>
      <c r="C1880" s="1">
        <v>45176</v>
      </c>
      <c r="D1880">
        <v>994983</v>
      </c>
      <c r="E1880" t="s">
        <v>23</v>
      </c>
      <c r="F1880" t="s">
        <v>12</v>
      </c>
      <c r="G1880" t="s">
        <v>13</v>
      </c>
      <c r="H1880" t="s">
        <v>20</v>
      </c>
      <c r="I1880" t="s">
        <v>51</v>
      </c>
    </row>
    <row r="1881" spans="1:9" x14ac:dyDescent="0.3">
      <c r="A1881" t="s">
        <v>3132</v>
      </c>
      <c r="B1881" t="s">
        <v>1845</v>
      </c>
      <c r="C1881" s="1">
        <v>45495</v>
      </c>
      <c r="D1881">
        <v>3389616</v>
      </c>
      <c r="E1881" t="s">
        <v>29</v>
      </c>
      <c r="F1881" t="s">
        <v>39</v>
      </c>
      <c r="G1881" t="s">
        <v>24</v>
      </c>
      <c r="H1881" t="s">
        <v>20</v>
      </c>
      <c r="I1881" t="s">
        <v>42</v>
      </c>
    </row>
    <row r="1882" spans="1:9" x14ac:dyDescent="0.3">
      <c r="A1882" t="s">
        <v>3133</v>
      </c>
      <c r="B1882" t="s">
        <v>2444</v>
      </c>
      <c r="C1882" s="1">
        <v>45202</v>
      </c>
      <c r="D1882">
        <v>951359</v>
      </c>
      <c r="E1882" t="s">
        <v>36</v>
      </c>
      <c r="F1882" t="s">
        <v>12</v>
      </c>
      <c r="G1882" t="s">
        <v>13</v>
      </c>
      <c r="H1882" t="s">
        <v>25</v>
      </c>
      <c r="I1882" t="s">
        <v>26</v>
      </c>
    </row>
    <row r="1883" spans="1:9" x14ac:dyDescent="0.3">
      <c r="A1883" t="s">
        <v>3134</v>
      </c>
      <c r="B1883" t="s">
        <v>2364</v>
      </c>
      <c r="C1883" s="1">
        <v>45120</v>
      </c>
      <c r="D1883">
        <v>4819382</v>
      </c>
      <c r="E1883" t="s">
        <v>11</v>
      </c>
      <c r="F1883" t="s">
        <v>12</v>
      </c>
      <c r="G1883" t="s">
        <v>13</v>
      </c>
      <c r="H1883" t="s">
        <v>20</v>
      </c>
      <c r="I1883" t="s">
        <v>26</v>
      </c>
    </row>
    <row r="1884" spans="1:9" x14ac:dyDescent="0.3">
      <c r="A1884" t="s">
        <v>3135</v>
      </c>
      <c r="B1884" t="s">
        <v>2984</v>
      </c>
      <c r="C1884" s="1">
        <v>45630</v>
      </c>
      <c r="D1884">
        <v>1217507</v>
      </c>
      <c r="E1884" t="s">
        <v>11</v>
      </c>
      <c r="F1884" t="s">
        <v>12</v>
      </c>
      <c r="G1884" t="s">
        <v>13</v>
      </c>
      <c r="H1884" t="s">
        <v>25</v>
      </c>
      <c r="I1884" t="s">
        <v>31</v>
      </c>
    </row>
    <row r="1885" spans="1:9" x14ac:dyDescent="0.3">
      <c r="A1885" t="s">
        <v>3136</v>
      </c>
      <c r="B1885" t="s">
        <v>601</v>
      </c>
      <c r="C1885" s="1">
        <v>44960</v>
      </c>
      <c r="D1885">
        <v>2787615</v>
      </c>
      <c r="E1885" t="s">
        <v>23</v>
      </c>
      <c r="F1885" t="s">
        <v>19</v>
      </c>
      <c r="G1885" t="s">
        <v>13</v>
      </c>
      <c r="H1885" t="s">
        <v>20</v>
      </c>
      <c r="I1885" t="s">
        <v>51</v>
      </c>
    </row>
    <row r="1886" spans="1:9" x14ac:dyDescent="0.3">
      <c r="A1886" t="s">
        <v>3137</v>
      </c>
      <c r="B1886" t="s">
        <v>3138</v>
      </c>
      <c r="C1886" s="1">
        <v>45142</v>
      </c>
      <c r="D1886">
        <v>4337260</v>
      </c>
      <c r="E1886" t="s">
        <v>36</v>
      </c>
      <c r="F1886" t="s">
        <v>19</v>
      </c>
      <c r="G1886" t="s">
        <v>13</v>
      </c>
      <c r="H1886" t="s">
        <v>20</v>
      </c>
      <c r="I1886" t="s">
        <v>26</v>
      </c>
    </row>
    <row r="1887" spans="1:9" x14ac:dyDescent="0.3">
      <c r="A1887" t="s">
        <v>3139</v>
      </c>
      <c r="B1887" t="s">
        <v>364</v>
      </c>
      <c r="C1887" s="1">
        <v>44927</v>
      </c>
      <c r="D1887">
        <v>1154418</v>
      </c>
      <c r="E1887" t="s">
        <v>36</v>
      </c>
      <c r="F1887" t="s">
        <v>19</v>
      </c>
      <c r="G1887" t="s">
        <v>13</v>
      </c>
      <c r="H1887" t="s">
        <v>20</v>
      </c>
      <c r="I1887" t="s">
        <v>42</v>
      </c>
    </row>
    <row r="1888" spans="1:9" x14ac:dyDescent="0.3">
      <c r="A1888" t="s">
        <v>3140</v>
      </c>
      <c r="B1888" t="s">
        <v>2738</v>
      </c>
      <c r="C1888" s="1">
        <v>45308</v>
      </c>
      <c r="D1888">
        <v>3554959</v>
      </c>
      <c r="E1888" t="s">
        <v>11</v>
      </c>
      <c r="F1888" t="s">
        <v>39</v>
      </c>
      <c r="G1888" t="s">
        <v>13</v>
      </c>
      <c r="H1888" t="s">
        <v>20</v>
      </c>
      <c r="I1888" t="s">
        <v>15</v>
      </c>
    </row>
    <row r="1889" spans="1:9" x14ac:dyDescent="0.3">
      <c r="A1889" t="s">
        <v>3141</v>
      </c>
      <c r="B1889" t="s">
        <v>1077</v>
      </c>
      <c r="C1889" s="1">
        <v>45247</v>
      </c>
      <c r="D1889">
        <v>4259349</v>
      </c>
      <c r="E1889" t="s">
        <v>23</v>
      </c>
      <c r="F1889" t="s">
        <v>12</v>
      </c>
      <c r="G1889" t="s">
        <v>24</v>
      </c>
      <c r="H1889" t="s">
        <v>25</v>
      </c>
      <c r="I1889" t="s">
        <v>51</v>
      </c>
    </row>
    <row r="1890" spans="1:9" x14ac:dyDescent="0.3">
      <c r="A1890" t="s">
        <v>3142</v>
      </c>
      <c r="B1890" t="s">
        <v>2426</v>
      </c>
      <c r="C1890" s="1">
        <v>44967</v>
      </c>
      <c r="D1890">
        <v>1556543</v>
      </c>
      <c r="E1890" t="s">
        <v>11</v>
      </c>
      <c r="F1890" t="s">
        <v>19</v>
      </c>
      <c r="G1890" t="s">
        <v>24</v>
      </c>
      <c r="H1890" t="s">
        <v>25</v>
      </c>
      <c r="I1890" t="s">
        <v>31</v>
      </c>
    </row>
    <row r="1891" spans="1:9" x14ac:dyDescent="0.3">
      <c r="A1891" t="s">
        <v>3143</v>
      </c>
      <c r="B1891" t="s">
        <v>2706</v>
      </c>
      <c r="C1891" s="1">
        <v>45538</v>
      </c>
      <c r="D1891">
        <v>1048635</v>
      </c>
      <c r="E1891" t="s">
        <v>23</v>
      </c>
      <c r="F1891" t="s">
        <v>39</v>
      </c>
      <c r="G1891" t="s">
        <v>24</v>
      </c>
      <c r="H1891" t="s">
        <v>14</v>
      </c>
      <c r="I1891" t="s">
        <v>26</v>
      </c>
    </row>
    <row r="1892" spans="1:9" x14ac:dyDescent="0.3">
      <c r="A1892" t="s">
        <v>3144</v>
      </c>
      <c r="B1892" t="s">
        <v>220</v>
      </c>
      <c r="C1892" s="1">
        <v>45570</v>
      </c>
      <c r="D1892">
        <v>2997513</v>
      </c>
      <c r="E1892" t="s">
        <v>29</v>
      </c>
      <c r="F1892" t="s">
        <v>12</v>
      </c>
      <c r="G1892" t="s">
        <v>24</v>
      </c>
      <c r="H1892" t="s">
        <v>30</v>
      </c>
      <c r="I1892" t="s">
        <v>26</v>
      </c>
    </row>
    <row r="1893" spans="1:9" x14ac:dyDescent="0.3">
      <c r="A1893" t="s">
        <v>3145</v>
      </c>
      <c r="B1893" t="s">
        <v>3146</v>
      </c>
      <c r="C1893" s="1">
        <v>45599</v>
      </c>
      <c r="D1893">
        <v>4943780</v>
      </c>
      <c r="E1893" t="s">
        <v>11</v>
      </c>
      <c r="F1893" t="s">
        <v>19</v>
      </c>
      <c r="G1893" t="s">
        <v>13</v>
      </c>
      <c r="H1893" t="s">
        <v>25</v>
      </c>
      <c r="I1893" t="s">
        <v>54</v>
      </c>
    </row>
    <row r="1894" spans="1:9" x14ac:dyDescent="0.3">
      <c r="A1894" t="s">
        <v>3147</v>
      </c>
      <c r="B1894" t="s">
        <v>3046</v>
      </c>
      <c r="C1894" s="1">
        <v>45508</v>
      </c>
      <c r="D1894">
        <v>3494326</v>
      </c>
      <c r="E1894" t="s">
        <v>23</v>
      </c>
      <c r="F1894" t="s">
        <v>19</v>
      </c>
      <c r="G1894" t="s">
        <v>24</v>
      </c>
      <c r="H1894" t="s">
        <v>25</v>
      </c>
      <c r="I1894" t="s">
        <v>51</v>
      </c>
    </row>
    <row r="1895" spans="1:9" x14ac:dyDescent="0.3">
      <c r="A1895" t="s">
        <v>3148</v>
      </c>
      <c r="B1895" t="s">
        <v>2497</v>
      </c>
      <c r="C1895" s="1">
        <v>45146</v>
      </c>
      <c r="D1895">
        <v>3804742</v>
      </c>
      <c r="E1895" t="s">
        <v>29</v>
      </c>
      <c r="F1895" t="s">
        <v>19</v>
      </c>
      <c r="G1895" t="s">
        <v>13</v>
      </c>
      <c r="H1895" t="s">
        <v>25</v>
      </c>
      <c r="I1895" t="s">
        <v>54</v>
      </c>
    </row>
    <row r="1896" spans="1:9" x14ac:dyDescent="0.3">
      <c r="A1896" t="s">
        <v>3149</v>
      </c>
      <c r="B1896" t="s">
        <v>2938</v>
      </c>
      <c r="C1896" s="1">
        <v>44982</v>
      </c>
      <c r="D1896">
        <v>3358569</v>
      </c>
      <c r="E1896" t="s">
        <v>11</v>
      </c>
      <c r="F1896" t="s">
        <v>19</v>
      </c>
      <c r="G1896" t="s">
        <v>24</v>
      </c>
      <c r="H1896" t="s">
        <v>14</v>
      </c>
      <c r="I1896" t="s">
        <v>54</v>
      </c>
    </row>
    <row r="1897" spans="1:9" x14ac:dyDescent="0.3">
      <c r="A1897" t="s">
        <v>3150</v>
      </c>
      <c r="B1897" t="s">
        <v>3151</v>
      </c>
      <c r="C1897" s="1">
        <v>45486</v>
      </c>
      <c r="D1897">
        <v>4090453</v>
      </c>
      <c r="E1897" t="s">
        <v>29</v>
      </c>
      <c r="F1897" t="s">
        <v>39</v>
      </c>
      <c r="G1897" t="s">
        <v>13</v>
      </c>
      <c r="H1897" t="s">
        <v>30</v>
      </c>
      <c r="I1897" t="s">
        <v>15</v>
      </c>
    </row>
    <row r="1898" spans="1:9" x14ac:dyDescent="0.3">
      <c r="A1898" t="s">
        <v>3152</v>
      </c>
      <c r="B1898" t="s">
        <v>818</v>
      </c>
      <c r="C1898" s="1">
        <v>45056</v>
      </c>
      <c r="D1898">
        <v>229518</v>
      </c>
      <c r="E1898" t="s">
        <v>11</v>
      </c>
      <c r="F1898" t="s">
        <v>12</v>
      </c>
      <c r="G1898" t="s">
        <v>13</v>
      </c>
      <c r="H1898" t="s">
        <v>20</v>
      </c>
      <c r="I1898" t="s">
        <v>51</v>
      </c>
    </row>
    <row r="1899" spans="1:9" x14ac:dyDescent="0.3">
      <c r="A1899" t="s">
        <v>3153</v>
      </c>
      <c r="B1899" t="s">
        <v>408</v>
      </c>
      <c r="C1899" s="1">
        <v>45439</v>
      </c>
      <c r="D1899">
        <v>201010</v>
      </c>
      <c r="E1899" t="s">
        <v>29</v>
      </c>
      <c r="F1899" t="s">
        <v>39</v>
      </c>
      <c r="G1899" t="s">
        <v>24</v>
      </c>
      <c r="H1899" t="s">
        <v>25</v>
      </c>
      <c r="I1899" t="s">
        <v>54</v>
      </c>
    </row>
    <row r="1900" spans="1:9" x14ac:dyDescent="0.3">
      <c r="A1900" t="s">
        <v>3154</v>
      </c>
      <c r="B1900" t="s">
        <v>2003</v>
      </c>
      <c r="C1900" s="1">
        <v>45101</v>
      </c>
      <c r="D1900">
        <v>4861158</v>
      </c>
      <c r="E1900" t="s">
        <v>18</v>
      </c>
      <c r="F1900" t="s">
        <v>39</v>
      </c>
      <c r="G1900" t="s">
        <v>24</v>
      </c>
      <c r="H1900" t="s">
        <v>25</v>
      </c>
      <c r="I1900" t="s">
        <v>42</v>
      </c>
    </row>
    <row r="1901" spans="1:9" x14ac:dyDescent="0.3">
      <c r="A1901" t="s">
        <v>3155</v>
      </c>
      <c r="B1901" t="s">
        <v>2017</v>
      </c>
      <c r="C1901" s="1">
        <v>44985</v>
      </c>
      <c r="D1901">
        <v>4272409</v>
      </c>
      <c r="E1901" t="s">
        <v>11</v>
      </c>
      <c r="F1901" t="s">
        <v>19</v>
      </c>
      <c r="G1901" t="s">
        <v>24</v>
      </c>
      <c r="H1901" t="s">
        <v>20</v>
      </c>
      <c r="I1901" t="s">
        <v>42</v>
      </c>
    </row>
    <row r="1902" spans="1:9" x14ac:dyDescent="0.3">
      <c r="A1902" t="s">
        <v>3156</v>
      </c>
      <c r="B1902" t="s">
        <v>3157</v>
      </c>
      <c r="C1902" s="1">
        <v>45170</v>
      </c>
      <c r="D1902">
        <v>693117</v>
      </c>
      <c r="E1902" t="s">
        <v>11</v>
      </c>
      <c r="F1902" t="s">
        <v>12</v>
      </c>
      <c r="G1902" t="s">
        <v>24</v>
      </c>
      <c r="H1902" t="s">
        <v>25</v>
      </c>
      <c r="I1902" t="s">
        <v>51</v>
      </c>
    </row>
    <row r="1903" spans="1:9" x14ac:dyDescent="0.3">
      <c r="A1903" t="s">
        <v>3158</v>
      </c>
      <c r="B1903" t="s">
        <v>78</v>
      </c>
      <c r="C1903" s="1">
        <v>44998</v>
      </c>
      <c r="D1903">
        <v>1000065</v>
      </c>
      <c r="E1903" t="s">
        <v>29</v>
      </c>
      <c r="F1903" t="s">
        <v>19</v>
      </c>
      <c r="G1903" t="s">
        <v>24</v>
      </c>
      <c r="H1903" t="s">
        <v>25</v>
      </c>
      <c r="I1903" t="s">
        <v>54</v>
      </c>
    </row>
    <row r="1904" spans="1:9" x14ac:dyDescent="0.3">
      <c r="A1904" t="s">
        <v>3159</v>
      </c>
      <c r="B1904" t="s">
        <v>528</v>
      </c>
      <c r="C1904" s="1">
        <v>45602</v>
      </c>
      <c r="D1904">
        <v>3754253</v>
      </c>
      <c r="E1904" t="s">
        <v>11</v>
      </c>
      <c r="F1904" t="s">
        <v>39</v>
      </c>
      <c r="G1904" t="s">
        <v>24</v>
      </c>
      <c r="H1904" t="s">
        <v>20</v>
      </c>
      <c r="I1904" t="s">
        <v>26</v>
      </c>
    </row>
    <row r="1905" spans="1:9" x14ac:dyDescent="0.3">
      <c r="A1905" t="s">
        <v>3160</v>
      </c>
      <c r="B1905" t="s">
        <v>2698</v>
      </c>
      <c r="C1905" s="1">
        <v>45053</v>
      </c>
      <c r="D1905">
        <v>4262030</v>
      </c>
      <c r="E1905" t="s">
        <v>18</v>
      </c>
      <c r="F1905" t="s">
        <v>39</v>
      </c>
      <c r="G1905" t="s">
        <v>13</v>
      </c>
      <c r="H1905" t="s">
        <v>25</v>
      </c>
      <c r="I1905" t="s">
        <v>54</v>
      </c>
    </row>
    <row r="1906" spans="1:9" x14ac:dyDescent="0.3">
      <c r="A1906" t="s">
        <v>3161</v>
      </c>
      <c r="B1906" t="s">
        <v>1438</v>
      </c>
      <c r="C1906" s="1">
        <v>45017</v>
      </c>
      <c r="D1906">
        <v>230679</v>
      </c>
      <c r="E1906" t="s">
        <v>29</v>
      </c>
      <c r="F1906" t="s">
        <v>12</v>
      </c>
      <c r="G1906" t="s">
        <v>13</v>
      </c>
      <c r="H1906" t="s">
        <v>30</v>
      </c>
      <c r="I1906" t="s">
        <v>15</v>
      </c>
    </row>
    <row r="1907" spans="1:9" x14ac:dyDescent="0.3">
      <c r="A1907" t="s">
        <v>3162</v>
      </c>
      <c r="B1907" t="s">
        <v>764</v>
      </c>
      <c r="C1907" s="1">
        <v>45100</v>
      </c>
      <c r="D1907">
        <v>4625646</v>
      </c>
      <c r="E1907" t="s">
        <v>23</v>
      </c>
      <c r="F1907" t="s">
        <v>19</v>
      </c>
      <c r="G1907" t="s">
        <v>13</v>
      </c>
      <c r="H1907" t="s">
        <v>30</v>
      </c>
      <c r="I1907" t="s">
        <v>15</v>
      </c>
    </row>
    <row r="1908" spans="1:9" x14ac:dyDescent="0.3">
      <c r="A1908" t="s">
        <v>3163</v>
      </c>
      <c r="B1908" t="s">
        <v>3164</v>
      </c>
      <c r="C1908" s="1">
        <v>45589</v>
      </c>
      <c r="D1908">
        <v>1214438</v>
      </c>
      <c r="E1908" t="s">
        <v>11</v>
      </c>
      <c r="F1908" t="s">
        <v>39</v>
      </c>
      <c r="G1908" t="s">
        <v>24</v>
      </c>
      <c r="H1908" t="s">
        <v>20</v>
      </c>
      <c r="I1908" t="s">
        <v>31</v>
      </c>
    </row>
    <row r="1909" spans="1:9" x14ac:dyDescent="0.3">
      <c r="A1909" t="s">
        <v>3165</v>
      </c>
      <c r="B1909" t="s">
        <v>720</v>
      </c>
      <c r="C1909" s="1">
        <v>45142</v>
      </c>
      <c r="D1909">
        <v>4481068</v>
      </c>
      <c r="E1909" t="s">
        <v>11</v>
      </c>
      <c r="F1909" t="s">
        <v>12</v>
      </c>
      <c r="G1909" t="s">
        <v>13</v>
      </c>
      <c r="H1909" t="s">
        <v>25</v>
      </c>
      <c r="I1909" t="s">
        <v>54</v>
      </c>
    </row>
    <row r="1910" spans="1:9" x14ac:dyDescent="0.3">
      <c r="A1910" t="s">
        <v>3166</v>
      </c>
      <c r="B1910" t="s">
        <v>466</v>
      </c>
      <c r="C1910" s="1">
        <v>45596</v>
      </c>
      <c r="D1910">
        <v>3036062</v>
      </c>
      <c r="E1910" t="s">
        <v>36</v>
      </c>
      <c r="F1910" t="s">
        <v>12</v>
      </c>
      <c r="G1910" t="s">
        <v>24</v>
      </c>
      <c r="H1910" t="s">
        <v>20</v>
      </c>
      <c r="I1910" t="s">
        <v>26</v>
      </c>
    </row>
    <row r="1911" spans="1:9" x14ac:dyDescent="0.3">
      <c r="A1911" t="s">
        <v>3167</v>
      </c>
      <c r="B1911" t="s">
        <v>1739</v>
      </c>
      <c r="C1911" s="1">
        <v>45095</v>
      </c>
      <c r="D1911">
        <v>4195400</v>
      </c>
      <c r="E1911" t="s">
        <v>11</v>
      </c>
      <c r="F1911" t="s">
        <v>12</v>
      </c>
      <c r="G1911" t="s">
        <v>24</v>
      </c>
      <c r="H1911" t="s">
        <v>25</v>
      </c>
      <c r="I1911" t="s">
        <v>51</v>
      </c>
    </row>
    <row r="1912" spans="1:9" x14ac:dyDescent="0.3">
      <c r="A1912" t="s">
        <v>3168</v>
      </c>
      <c r="B1912" t="s">
        <v>3169</v>
      </c>
      <c r="C1912" s="1">
        <v>45155</v>
      </c>
      <c r="D1912">
        <v>1469660</v>
      </c>
      <c r="E1912" t="s">
        <v>11</v>
      </c>
      <c r="F1912" t="s">
        <v>19</v>
      </c>
      <c r="G1912" t="s">
        <v>13</v>
      </c>
      <c r="H1912" t="s">
        <v>14</v>
      </c>
      <c r="I1912" t="s">
        <v>15</v>
      </c>
    </row>
    <row r="1913" spans="1:9" x14ac:dyDescent="0.3">
      <c r="A1913" t="s">
        <v>3170</v>
      </c>
      <c r="B1913" t="s">
        <v>50</v>
      </c>
      <c r="C1913" s="1">
        <v>45394</v>
      </c>
      <c r="D1913">
        <v>3094904</v>
      </c>
      <c r="E1913" t="s">
        <v>23</v>
      </c>
      <c r="F1913" t="s">
        <v>12</v>
      </c>
      <c r="G1913" t="s">
        <v>24</v>
      </c>
      <c r="H1913" t="s">
        <v>25</v>
      </c>
      <c r="I1913" t="s">
        <v>51</v>
      </c>
    </row>
    <row r="1914" spans="1:9" x14ac:dyDescent="0.3">
      <c r="A1914" t="s">
        <v>3171</v>
      </c>
      <c r="B1914" t="s">
        <v>1572</v>
      </c>
      <c r="C1914" s="1">
        <v>45115</v>
      </c>
      <c r="D1914">
        <v>4929704</v>
      </c>
      <c r="E1914" t="s">
        <v>11</v>
      </c>
      <c r="F1914" t="s">
        <v>19</v>
      </c>
      <c r="G1914" t="s">
        <v>13</v>
      </c>
      <c r="H1914" t="s">
        <v>20</v>
      </c>
      <c r="I1914" t="s">
        <v>51</v>
      </c>
    </row>
    <row r="1915" spans="1:9" x14ac:dyDescent="0.3">
      <c r="A1915" t="s">
        <v>3172</v>
      </c>
      <c r="B1915" t="s">
        <v>3173</v>
      </c>
      <c r="C1915" s="1">
        <v>45112</v>
      </c>
      <c r="D1915">
        <v>2918244</v>
      </c>
      <c r="E1915" t="s">
        <v>23</v>
      </c>
      <c r="F1915" t="s">
        <v>19</v>
      </c>
      <c r="G1915" t="s">
        <v>13</v>
      </c>
      <c r="H1915" t="s">
        <v>14</v>
      </c>
      <c r="I1915" t="s">
        <v>54</v>
      </c>
    </row>
    <row r="1916" spans="1:9" x14ac:dyDescent="0.3">
      <c r="A1916" t="s">
        <v>3174</v>
      </c>
      <c r="B1916" t="s">
        <v>1699</v>
      </c>
      <c r="C1916" s="1">
        <v>45262</v>
      </c>
      <c r="D1916">
        <v>654125</v>
      </c>
      <c r="E1916" t="s">
        <v>29</v>
      </c>
      <c r="F1916" t="s">
        <v>39</v>
      </c>
      <c r="G1916" t="s">
        <v>24</v>
      </c>
      <c r="H1916" t="s">
        <v>30</v>
      </c>
      <c r="I1916" t="s">
        <v>15</v>
      </c>
    </row>
    <row r="1917" spans="1:9" x14ac:dyDescent="0.3">
      <c r="A1917" t="s">
        <v>3175</v>
      </c>
      <c r="B1917" t="s">
        <v>3176</v>
      </c>
      <c r="C1917" s="1">
        <v>44950</v>
      </c>
      <c r="D1917">
        <v>199989</v>
      </c>
      <c r="E1917" t="s">
        <v>11</v>
      </c>
      <c r="F1917" t="s">
        <v>19</v>
      </c>
      <c r="G1917" t="s">
        <v>24</v>
      </c>
      <c r="H1917" t="s">
        <v>30</v>
      </c>
      <c r="I1917" t="s">
        <v>31</v>
      </c>
    </row>
    <row r="1918" spans="1:9" x14ac:dyDescent="0.3">
      <c r="A1918" t="s">
        <v>3177</v>
      </c>
      <c r="B1918" t="s">
        <v>2329</v>
      </c>
      <c r="C1918" s="1">
        <v>45162</v>
      </c>
      <c r="D1918">
        <v>4310009</v>
      </c>
      <c r="E1918" t="s">
        <v>23</v>
      </c>
      <c r="F1918" t="s">
        <v>12</v>
      </c>
      <c r="G1918" t="s">
        <v>24</v>
      </c>
      <c r="H1918" t="s">
        <v>20</v>
      </c>
      <c r="I1918" t="s">
        <v>31</v>
      </c>
    </row>
    <row r="1919" spans="1:9" x14ac:dyDescent="0.3">
      <c r="A1919" t="s">
        <v>3178</v>
      </c>
      <c r="B1919" t="s">
        <v>3179</v>
      </c>
      <c r="C1919" s="1">
        <v>45050</v>
      </c>
      <c r="D1919">
        <v>4948072</v>
      </c>
      <c r="E1919" t="s">
        <v>23</v>
      </c>
      <c r="F1919" t="s">
        <v>39</v>
      </c>
      <c r="G1919" t="s">
        <v>24</v>
      </c>
      <c r="H1919" t="s">
        <v>30</v>
      </c>
      <c r="I1919" t="s">
        <v>51</v>
      </c>
    </row>
    <row r="1920" spans="1:9" x14ac:dyDescent="0.3">
      <c r="A1920" t="s">
        <v>3180</v>
      </c>
      <c r="B1920" t="s">
        <v>3181</v>
      </c>
      <c r="C1920" s="1">
        <v>45167</v>
      </c>
      <c r="D1920">
        <v>3827600</v>
      </c>
      <c r="E1920" t="s">
        <v>36</v>
      </c>
      <c r="F1920" t="s">
        <v>39</v>
      </c>
      <c r="G1920" t="s">
        <v>13</v>
      </c>
      <c r="H1920" t="s">
        <v>30</v>
      </c>
      <c r="I1920" t="s">
        <v>54</v>
      </c>
    </row>
    <row r="1921" spans="1:9" x14ac:dyDescent="0.3">
      <c r="A1921" t="s">
        <v>3182</v>
      </c>
      <c r="B1921" t="s">
        <v>567</v>
      </c>
      <c r="C1921" s="1">
        <v>45153</v>
      </c>
      <c r="D1921">
        <v>1947964</v>
      </c>
      <c r="E1921" t="s">
        <v>29</v>
      </c>
      <c r="F1921" t="s">
        <v>12</v>
      </c>
      <c r="G1921" t="s">
        <v>24</v>
      </c>
      <c r="H1921" t="s">
        <v>20</v>
      </c>
      <c r="I1921" t="s">
        <v>26</v>
      </c>
    </row>
    <row r="1922" spans="1:9" x14ac:dyDescent="0.3">
      <c r="A1922" t="s">
        <v>3183</v>
      </c>
      <c r="B1922" t="s">
        <v>3184</v>
      </c>
      <c r="C1922" s="1">
        <v>45153</v>
      </c>
      <c r="D1922">
        <v>415720</v>
      </c>
      <c r="E1922" t="s">
        <v>11</v>
      </c>
      <c r="F1922" t="s">
        <v>12</v>
      </c>
      <c r="G1922" t="s">
        <v>24</v>
      </c>
      <c r="H1922" t="s">
        <v>25</v>
      </c>
      <c r="I1922" t="s">
        <v>15</v>
      </c>
    </row>
    <row r="1923" spans="1:9" x14ac:dyDescent="0.3">
      <c r="A1923" t="s">
        <v>3185</v>
      </c>
      <c r="B1923" t="s">
        <v>390</v>
      </c>
      <c r="C1923" s="1">
        <v>45565</v>
      </c>
      <c r="D1923">
        <v>4598317</v>
      </c>
      <c r="E1923" t="s">
        <v>29</v>
      </c>
      <c r="F1923" t="s">
        <v>19</v>
      </c>
      <c r="G1923" t="s">
        <v>24</v>
      </c>
      <c r="H1923" t="s">
        <v>30</v>
      </c>
      <c r="I1923" t="s">
        <v>31</v>
      </c>
    </row>
    <row r="1924" spans="1:9" x14ac:dyDescent="0.3">
      <c r="A1924" t="s">
        <v>3186</v>
      </c>
      <c r="B1924" t="s">
        <v>840</v>
      </c>
      <c r="C1924" s="1">
        <v>45606</v>
      </c>
      <c r="D1924">
        <v>1027315</v>
      </c>
      <c r="E1924" t="s">
        <v>11</v>
      </c>
      <c r="F1924" t="s">
        <v>12</v>
      </c>
      <c r="G1924" t="s">
        <v>13</v>
      </c>
      <c r="H1924" t="s">
        <v>20</v>
      </c>
      <c r="I1924" t="s">
        <v>54</v>
      </c>
    </row>
    <row r="1925" spans="1:9" x14ac:dyDescent="0.3">
      <c r="A1925" t="s">
        <v>3187</v>
      </c>
      <c r="B1925" t="s">
        <v>807</v>
      </c>
      <c r="C1925" s="1">
        <v>45118</v>
      </c>
      <c r="D1925">
        <v>4935491</v>
      </c>
      <c r="E1925" t="s">
        <v>11</v>
      </c>
      <c r="F1925" t="s">
        <v>19</v>
      </c>
      <c r="G1925" t="s">
        <v>13</v>
      </c>
      <c r="H1925" t="s">
        <v>20</v>
      </c>
      <c r="I1925" t="s">
        <v>31</v>
      </c>
    </row>
    <row r="1926" spans="1:9" x14ac:dyDescent="0.3">
      <c r="A1926" t="s">
        <v>3188</v>
      </c>
      <c r="B1926" t="s">
        <v>893</v>
      </c>
      <c r="C1926" s="1">
        <v>45121</v>
      </c>
      <c r="D1926">
        <v>3327333</v>
      </c>
      <c r="E1926" t="s">
        <v>18</v>
      </c>
      <c r="F1926" t="s">
        <v>19</v>
      </c>
      <c r="G1926" t="s">
        <v>13</v>
      </c>
      <c r="H1926" t="s">
        <v>30</v>
      </c>
      <c r="I1926" t="s">
        <v>54</v>
      </c>
    </row>
    <row r="1927" spans="1:9" x14ac:dyDescent="0.3">
      <c r="A1927" t="s">
        <v>3189</v>
      </c>
      <c r="B1927" t="s">
        <v>3190</v>
      </c>
      <c r="C1927" s="1">
        <v>44981</v>
      </c>
      <c r="D1927">
        <v>4403472</v>
      </c>
      <c r="E1927" t="s">
        <v>29</v>
      </c>
      <c r="F1927" t="s">
        <v>39</v>
      </c>
      <c r="G1927" t="s">
        <v>13</v>
      </c>
      <c r="H1927" t="s">
        <v>25</v>
      </c>
      <c r="I1927" t="s">
        <v>31</v>
      </c>
    </row>
    <row r="1928" spans="1:9" x14ac:dyDescent="0.3">
      <c r="A1928" t="s">
        <v>3191</v>
      </c>
      <c r="B1928" t="s">
        <v>2165</v>
      </c>
      <c r="C1928" s="1">
        <v>45421</v>
      </c>
      <c r="D1928">
        <v>3306907</v>
      </c>
      <c r="E1928" t="s">
        <v>36</v>
      </c>
      <c r="F1928" t="s">
        <v>19</v>
      </c>
      <c r="G1928" t="s">
        <v>13</v>
      </c>
      <c r="H1928" t="s">
        <v>25</v>
      </c>
      <c r="I1928" t="s">
        <v>26</v>
      </c>
    </row>
    <row r="1929" spans="1:9" x14ac:dyDescent="0.3">
      <c r="A1929" t="s">
        <v>3192</v>
      </c>
      <c r="B1929" t="s">
        <v>194</v>
      </c>
      <c r="C1929" s="1">
        <v>45337</v>
      </c>
      <c r="D1929">
        <v>4133653</v>
      </c>
      <c r="E1929" t="s">
        <v>29</v>
      </c>
      <c r="F1929" t="s">
        <v>39</v>
      </c>
      <c r="G1929" t="s">
        <v>13</v>
      </c>
      <c r="H1929" t="s">
        <v>30</v>
      </c>
      <c r="I1929" t="s">
        <v>51</v>
      </c>
    </row>
    <row r="1930" spans="1:9" x14ac:dyDescent="0.3">
      <c r="A1930" t="s">
        <v>3193</v>
      </c>
      <c r="B1930" t="s">
        <v>312</v>
      </c>
      <c r="C1930" s="1">
        <v>44973</v>
      </c>
      <c r="D1930">
        <v>4250573</v>
      </c>
      <c r="E1930" t="s">
        <v>23</v>
      </c>
      <c r="F1930" t="s">
        <v>39</v>
      </c>
      <c r="G1930" t="s">
        <v>13</v>
      </c>
      <c r="H1930" t="s">
        <v>30</v>
      </c>
      <c r="I1930" t="s">
        <v>42</v>
      </c>
    </row>
    <row r="1931" spans="1:9" x14ac:dyDescent="0.3">
      <c r="A1931" t="s">
        <v>3194</v>
      </c>
      <c r="B1931" t="s">
        <v>3062</v>
      </c>
      <c r="C1931" s="1">
        <v>44980</v>
      </c>
      <c r="D1931">
        <v>4343945</v>
      </c>
      <c r="E1931" t="s">
        <v>29</v>
      </c>
      <c r="F1931" t="s">
        <v>12</v>
      </c>
      <c r="G1931" t="s">
        <v>13</v>
      </c>
      <c r="H1931" t="s">
        <v>20</v>
      </c>
      <c r="I1931" t="s">
        <v>42</v>
      </c>
    </row>
    <row r="1932" spans="1:9" x14ac:dyDescent="0.3">
      <c r="A1932" t="s">
        <v>3195</v>
      </c>
      <c r="B1932" t="s">
        <v>939</v>
      </c>
      <c r="C1932" s="1">
        <v>45001</v>
      </c>
      <c r="D1932">
        <v>902762</v>
      </c>
      <c r="E1932" t="s">
        <v>36</v>
      </c>
      <c r="F1932" t="s">
        <v>12</v>
      </c>
      <c r="G1932" t="s">
        <v>13</v>
      </c>
      <c r="H1932" t="s">
        <v>20</v>
      </c>
      <c r="I1932" t="s">
        <v>26</v>
      </c>
    </row>
    <row r="1933" spans="1:9" x14ac:dyDescent="0.3">
      <c r="A1933" t="s">
        <v>3196</v>
      </c>
      <c r="B1933" t="s">
        <v>510</v>
      </c>
      <c r="C1933" s="1">
        <v>45138</v>
      </c>
      <c r="D1933">
        <v>2075836</v>
      </c>
      <c r="E1933" t="s">
        <v>18</v>
      </c>
      <c r="F1933" t="s">
        <v>12</v>
      </c>
      <c r="G1933" t="s">
        <v>24</v>
      </c>
      <c r="H1933" t="s">
        <v>20</v>
      </c>
      <c r="I1933" t="s">
        <v>15</v>
      </c>
    </row>
    <row r="1934" spans="1:9" x14ac:dyDescent="0.3">
      <c r="A1934" t="s">
        <v>3197</v>
      </c>
      <c r="B1934" t="s">
        <v>3198</v>
      </c>
      <c r="C1934" s="1">
        <v>45303</v>
      </c>
      <c r="D1934">
        <v>3054630</v>
      </c>
      <c r="E1934" t="s">
        <v>23</v>
      </c>
      <c r="F1934" t="s">
        <v>12</v>
      </c>
      <c r="G1934" t="s">
        <v>13</v>
      </c>
      <c r="H1934" t="s">
        <v>25</v>
      </c>
      <c r="I1934" t="s">
        <v>15</v>
      </c>
    </row>
    <row r="1935" spans="1:9" x14ac:dyDescent="0.3">
      <c r="A1935" t="s">
        <v>3199</v>
      </c>
      <c r="B1935" t="s">
        <v>2637</v>
      </c>
      <c r="C1935" s="1">
        <v>45073</v>
      </c>
      <c r="D1935">
        <v>4391062</v>
      </c>
      <c r="E1935" t="s">
        <v>18</v>
      </c>
      <c r="F1935" t="s">
        <v>12</v>
      </c>
      <c r="G1935" t="s">
        <v>13</v>
      </c>
      <c r="H1935" t="s">
        <v>14</v>
      </c>
      <c r="I1935" t="s">
        <v>26</v>
      </c>
    </row>
    <row r="1936" spans="1:9" x14ac:dyDescent="0.3">
      <c r="A1936" t="s">
        <v>3200</v>
      </c>
      <c r="B1936" t="s">
        <v>2158</v>
      </c>
      <c r="C1936" s="1">
        <v>45104</v>
      </c>
      <c r="D1936">
        <v>4005279</v>
      </c>
      <c r="E1936" t="s">
        <v>23</v>
      </c>
      <c r="F1936" t="s">
        <v>39</v>
      </c>
      <c r="G1936" t="s">
        <v>13</v>
      </c>
      <c r="H1936" t="s">
        <v>14</v>
      </c>
      <c r="I1936" t="s">
        <v>51</v>
      </c>
    </row>
    <row r="1937" spans="1:9" x14ac:dyDescent="0.3">
      <c r="A1937" t="s">
        <v>3201</v>
      </c>
      <c r="B1937" t="s">
        <v>3202</v>
      </c>
      <c r="C1937" s="1">
        <v>45434</v>
      </c>
      <c r="D1937">
        <v>1890180</v>
      </c>
      <c r="E1937" t="s">
        <v>29</v>
      </c>
      <c r="F1937" t="s">
        <v>19</v>
      </c>
      <c r="G1937" t="s">
        <v>24</v>
      </c>
      <c r="H1937" t="s">
        <v>20</v>
      </c>
      <c r="I1937" t="s">
        <v>51</v>
      </c>
    </row>
    <row r="1938" spans="1:9" x14ac:dyDescent="0.3">
      <c r="A1938" t="s">
        <v>3203</v>
      </c>
      <c r="B1938" t="s">
        <v>3204</v>
      </c>
      <c r="C1938" s="1">
        <v>45196</v>
      </c>
      <c r="D1938">
        <v>2259805</v>
      </c>
      <c r="E1938" t="s">
        <v>11</v>
      </c>
      <c r="F1938" t="s">
        <v>19</v>
      </c>
      <c r="G1938" t="s">
        <v>13</v>
      </c>
      <c r="H1938" t="s">
        <v>14</v>
      </c>
      <c r="I1938" t="s">
        <v>42</v>
      </c>
    </row>
    <row r="1939" spans="1:9" x14ac:dyDescent="0.3">
      <c r="A1939" t="s">
        <v>3205</v>
      </c>
      <c r="B1939" t="s">
        <v>3164</v>
      </c>
      <c r="C1939" s="1">
        <v>45637</v>
      </c>
      <c r="D1939">
        <v>4293449</v>
      </c>
      <c r="E1939" t="s">
        <v>36</v>
      </c>
      <c r="F1939" t="s">
        <v>39</v>
      </c>
      <c r="G1939" t="s">
        <v>24</v>
      </c>
      <c r="H1939" t="s">
        <v>20</v>
      </c>
      <c r="I1939" t="s">
        <v>31</v>
      </c>
    </row>
    <row r="1940" spans="1:9" x14ac:dyDescent="0.3">
      <c r="A1940" t="s">
        <v>3206</v>
      </c>
      <c r="B1940" t="s">
        <v>470</v>
      </c>
      <c r="C1940" s="1">
        <v>45422</v>
      </c>
      <c r="D1940">
        <v>3248655</v>
      </c>
      <c r="E1940" t="s">
        <v>18</v>
      </c>
      <c r="F1940" t="s">
        <v>19</v>
      </c>
      <c r="G1940" t="s">
        <v>24</v>
      </c>
      <c r="H1940" t="s">
        <v>20</v>
      </c>
      <c r="I1940" t="s">
        <v>54</v>
      </c>
    </row>
    <row r="1941" spans="1:9" x14ac:dyDescent="0.3">
      <c r="A1941" t="s">
        <v>3207</v>
      </c>
      <c r="B1941" t="s">
        <v>1483</v>
      </c>
      <c r="C1941" s="1">
        <v>45022</v>
      </c>
      <c r="D1941">
        <v>374206</v>
      </c>
      <c r="E1941" t="s">
        <v>18</v>
      </c>
      <c r="F1941" t="s">
        <v>19</v>
      </c>
      <c r="G1941" t="s">
        <v>24</v>
      </c>
      <c r="H1941" t="s">
        <v>30</v>
      </c>
      <c r="I1941" t="s">
        <v>54</v>
      </c>
    </row>
    <row r="1942" spans="1:9" x14ac:dyDescent="0.3">
      <c r="A1942" t="s">
        <v>3208</v>
      </c>
      <c r="B1942" t="s">
        <v>2377</v>
      </c>
      <c r="C1942" s="1">
        <v>45299</v>
      </c>
      <c r="D1942">
        <v>508813</v>
      </c>
      <c r="E1942" t="s">
        <v>18</v>
      </c>
      <c r="F1942" t="s">
        <v>12</v>
      </c>
      <c r="G1942" t="s">
        <v>24</v>
      </c>
      <c r="H1942" t="s">
        <v>20</v>
      </c>
      <c r="I1942" t="s">
        <v>51</v>
      </c>
    </row>
    <row r="1943" spans="1:9" x14ac:dyDescent="0.3">
      <c r="A1943" t="s">
        <v>3209</v>
      </c>
      <c r="B1943" t="s">
        <v>2369</v>
      </c>
      <c r="C1943" s="1">
        <v>45570</v>
      </c>
      <c r="D1943">
        <v>905651</v>
      </c>
      <c r="E1943" t="s">
        <v>23</v>
      </c>
      <c r="F1943" t="s">
        <v>12</v>
      </c>
      <c r="G1943" t="s">
        <v>13</v>
      </c>
      <c r="H1943" t="s">
        <v>20</v>
      </c>
      <c r="I1943" t="s">
        <v>51</v>
      </c>
    </row>
    <row r="1944" spans="1:9" x14ac:dyDescent="0.3">
      <c r="A1944" t="s">
        <v>3210</v>
      </c>
      <c r="B1944" t="s">
        <v>3211</v>
      </c>
      <c r="C1944" s="1">
        <v>45200</v>
      </c>
      <c r="D1944">
        <v>3285487</v>
      </c>
      <c r="E1944" t="s">
        <v>36</v>
      </c>
      <c r="F1944" t="s">
        <v>39</v>
      </c>
      <c r="G1944" t="s">
        <v>24</v>
      </c>
      <c r="H1944" t="s">
        <v>25</v>
      </c>
      <c r="I1944" t="s">
        <v>15</v>
      </c>
    </row>
    <row r="1945" spans="1:9" x14ac:dyDescent="0.3">
      <c r="A1945" t="s">
        <v>3212</v>
      </c>
      <c r="B1945" t="s">
        <v>1489</v>
      </c>
      <c r="C1945" s="1">
        <v>45478</v>
      </c>
      <c r="D1945">
        <v>4394813</v>
      </c>
      <c r="E1945" t="s">
        <v>18</v>
      </c>
      <c r="F1945" t="s">
        <v>39</v>
      </c>
      <c r="G1945" t="s">
        <v>13</v>
      </c>
      <c r="H1945" t="s">
        <v>25</v>
      </c>
      <c r="I1945" t="s">
        <v>15</v>
      </c>
    </row>
    <row r="1946" spans="1:9" x14ac:dyDescent="0.3">
      <c r="A1946" t="s">
        <v>3213</v>
      </c>
      <c r="B1946" t="s">
        <v>1472</v>
      </c>
      <c r="C1946" s="1">
        <v>45627</v>
      </c>
      <c r="D1946">
        <v>4150619</v>
      </c>
      <c r="E1946" t="s">
        <v>11</v>
      </c>
      <c r="F1946" t="s">
        <v>39</v>
      </c>
      <c r="G1946" t="s">
        <v>24</v>
      </c>
      <c r="H1946" t="s">
        <v>20</v>
      </c>
      <c r="I1946" t="s">
        <v>31</v>
      </c>
    </row>
    <row r="1947" spans="1:9" x14ac:dyDescent="0.3">
      <c r="A1947" t="s">
        <v>3214</v>
      </c>
      <c r="B1947" t="s">
        <v>143</v>
      </c>
      <c r="C1947" s="1">
        <v>45312</v>
      </c>
      <c r="D1947">
        <v>4956691</v>
      </c>
      <c r="E1947" t="s">
        <v>36</v>
      </c>
      <c r="F1947" t="s">
        <v>12</v>
      </c>
      <c r="G1947" t="s">
        <v>13</v>
      </c>
      <c r="H1947" t="s">
        <v>20</v>
      </c>
      <c r="I1947" t="s">
        <v>54</v>
      </c>
    </row>
    <row r="1948" spans="1:9" x14ac:dyDescent="0.3">
      <c r="A1948" t="s">
        <v>3215</v>
      </c>
      <c r="B1948" t="s">
        <v>686</v>
      </c>
      <c r="C1948" s="1">
        <v>45571</v>
      </c>
      <c r="D1948">
        <v>4784223</v>
      </c>
      <c r="E1948" t="s">
        <v>18</v>
      </c>
      <c r="F1948" t="s">
        <v>19</v>
      </c>
      <c r="G1948" t="s">
        <v>24</v>
      </c>
      <c r="H1948" t="s">
        <v>20</v>
      </c>
      <c r="I1948" t="s">
        <v>31</v>
      </c>
    </row>
    <row r="1949" spans="1:9" x14ac:dyDescent="0.3">
      <c r="A1949" t="s">
        <v>3216</v>
      </c>
      <c r="B1949" t="s">
        <v>1061</v>
      </c>
      <c r="C1949" s="1">
        <v>45189</v>
      </c>
      <c r="D1949">
        <v>2878116</v>
      </c>
      <c r="E1949" t="s">
        <v>23</v>
      </c>
      <c r="F1949" t="s">
        <v>12</v>
      </c>
      <c r="G1949" t="s">
        <v>24</v>
      </c>
      <c r="H1949" t="s">
        <v>20</v>
      </c>
      <c r="I1949" t="s">
        <v>26</v>
      </c>
    </row>
    <row r="1950" spans="1:9" x14ac:dyDescent="0.3">
      <c r="A1950" t="s">
        <v>3217</v>
      </c>
      <c r="B1950" t="s">
        <v>3218</v>
      </c>
      <c r="C1950" s="1">
        <v>45387</v>
      </c>
      <c r="D1950">
        <v>4169035</v>
      </c>
      <c r="E1950" t="s">
        <v>18</v>
      </c>
      <c r="F1950" t="s">
        <v>19</v>
      </c>
      <c r="G1950" t="s">
        <v>13</v>
      </c>
      <c r="H1950" t="s">
        <v>30</v>
      </c>
      <c r="I1950" t="s">
        <v>31</v>
      </c>
    </row>
    <row r="1951" spans="1:9" x14ac:dyDescent="0.3">
      <c r="A1951" t="s">
        <v>3219</v>
      </c>
      <c r="B1951" t="s">
        <v>3220</v>
      </c>
      <c r="C1951" s="1">
        <v>45181</v>
      </c>
      <c r="D1951">
        <v>2741506</v>
      </c>
      <c r="E1951" t="s">
        <v>36</v>
      </c>
      <c r="F1951" t="s">
        <v>19</v>
      </c>
      <c r="G1951" t="s">
        <v>13</v>
      </c>
      <c r="H1951" t="s">
        <v>20</v>
      </c>
      <c r="I1951" t="s">
        <v>26</v>
      </c>
    </row>
    <row r="1952" spans="1:9" x14ac:dyDescent="0.3">
      <c r="A1952" t="s">
        <v>3221</v>
      </c>
      <c r="B1952" t="s">
        <v>3222</v>
      </c>
      <c r="C1952" s="1">
        <v>45565</v>
      </c>
      <c r="D1952">
        <v>3987457</v>
      </c>
      <c r="E1952" t="s">
        <v>23</v>
      </c>
      <c r="F1952" t="s">
        <v>39</v>
      </c>
      <c r="G1952" t="s">
        <v>24</v>
      </c>
      <c r="H1952" t="s">
        <v>30</v>
      </c>
      <c r="I1952" t="s">
        <v>51</v>
      </c>
    </row>
    <row r="1953" spans="1:9" x14ac:dyDescent="0.3">
      <c r="A1953" t="s">
        <v>3223</v>
      </c>
      <c r="B1953" t="s">
        <v>3224</v>
      </c>
      <c r="C1953" s="1">
        <v>45224</v>
      </c>
      <c r="D1953">
        <v>2062191</v>
      </c>
      <c r="E1953" t="s">
        <v>18</v>
      </c>
      <c r="F1953" t="s">
        <v>19</v>
      </c>
      <c r="G1953" t="s">
        <v>13</v>
      </c>
      <c r="H1953" t="s">
        <v>14</v>
      </c>
      <c r="I1953" t="s">
        <v>26</v>
      </c>
    </row>
    <row r="1954" spans="1:9" x14ac:dyDescent="0.3">
      <c r="A1954" t="s">
        <v>3225</v>
      </c>
      <c r="B1954" t="s">
        <v>3226</v>
      </c>
      <c r="C1954" s="1">
        <v>45189</v>
      </c>
      <c r="D1954">
        <v>3461647</v>
      </c>
      <c r="E1954" t="s">
        <v>11</v>
      </c>
      <c r="F1954" t="s">
        <v>39</v>
      </c>
      <c r="G1954" t="s">
        <v>24</v>
      </c>
      <c r="H1954" t="s">
        <v>20</v>
      </c>
      <c r="I1954" t="s">
        <v>51</v>
      </c>
    </row>
    <row r="1955" spans="1:9" x14ac:dyDescent="0.3">
      <c r="A1955" t="s">
        <v>3227</v>
      </c>
      <c r="B1955" t="s">
        <v>1857</v>
      </c>
      <c r="C1955" s="1">
        <v>45111</v>
      </c>
      <c r="D1955">
        <v>4568126</v>
      </c>
      <c r="E1955" t="s">
        <v>18</v>
      </c>
      <c r="F1955" t="s">
        <v>12</v>
      </c>
      <c r="G1955" t="s">
        <v>13</v>
      </c>
      <c r="H1955" t="s">
        <v>25</v>
      </c>
      <c r="I1955" t="s">
        <v>42</v>
      </c>
    </row>
    <row r="1956" spans="1:9" x14ac:dyDescent="0.3">
      <c r="A1956" t="s">
        <v>3228</v>
      </c>
      <c r="B1956" t="s">
        <v>240</v>
      </c>
      <c r="C1956" s="1">
        <v>45622</v>
      </c>
      <c r="D1956">
        <v>2290071</v>
      </c>
      <c r="E1956" t="s">
        <v>36</v>
      </c>
      <c r="F1956" t="s">
        <v>19</v>
      </c>
      <c r="G1956" t="s">
        <v>24</v>
      </c>
      <c r="H1956" t="s">
        <v>25</v>
      </c>
      <c r="I1956" t="s">
        <v>31</v>
      </c>
    </row>
    <row r="1957" spans="1:9" x14ac:dyDescent="0.3">
      <c r="A1957" t="s">
        <v>3229</v>
      </c>
      <c r="B1957" t="s">
        <v>1286</v>
      </c>
      <c r="C1957" s="1">
        <v>44981</v>
      </c>
      <c r="D1957">
        <v>4832062</v>
      </c>
      <c r="E1957" t="s">
        <v>36</v>
      </c>
      <c r="F1957" t="s">
        <v>39</v>
      </c>
      <c r="G1957" t="s">
        <v>24</v>
      </c>
      <c r="H1957" t="s">
        <v>20</v>
      </c>
      <c r="I1957" t="s">
        <v>51</v>
      </c>
    </row>
    <row r="1958" spans="1:9" x14ac:dyDescent="0.3">
      <c r="A1958" t="s">
        <v>3230</v>
      </c>
      <c r="B1958" t="s">
        <v>3231</v>
      </c>
      <c r="C1958" s="1">
        <v>44955</v>
      </c>
      <c r="D1958">
        <v>4462922</v>
      </c>
      <c r="E1958" t="s">
        <v>36</v>
      </c>
      <c r="F1958" t="s">
        <v>12</v>
      </c>
      <c r="G1958" t="s">
        <v>13</v>
      </c>
      <c r="H1958" t="s">
        <v>30</v>
      </c>
      <c r="I1958" t="s">
        <v>31</v>
      </c>
    </row>
    <row r="1959" spans="1:9" x14ac:dyDescent="0.3">
      <c r="A1959" t="s">
        <v>3232</v>
      </c>
      <c r="B1959" t="s">
        <v>2996</v>
      </c>
      <c r="C1959" s="1">
        <v>45616</v>
      </c>
      <c r="D1959">
        <v>3820982</v>
      </c>
      <c r="E1959" t="s">
        <v>36</v>
      </c>
      <c r="F1959" t="s">
        <v>12</v>
      </c>
      <c r="G1959" t="s">
        <v>24</v>
      </c>
      <c r="H1959" t="s">
        <v>20</v>
      </c>
      <c r="I1959" t="s">
        <v>31</v>
      </c>
    </row>
    <row r="1960" spans="1:9" x14ac:dyDescent="0.3">
      <c r="A1960" t="s">
        <v>3233</v>
      </c>
      <c r="B1960" t="s">
        <v>3084</v>
      </c>
      <c r="C1960" s="1">
        <v>45256</v>
      </c>
      <c r="D1960">
        <v>1892613</v>
      </c>
      <c r="E1960" t="s">
        <v>18</v>
      </c>
      <c r="F1960" t="s">
        <v>12</v>
      </c>
      <c r="G1960" t="s">
        <v>13</v>
      </c>
      <c r="H1960" t="s">
        <v>25</v>
      </c>
      <c r="I1960" t="s">
        <v>31</v>
      </c>
    </row>
    <row r="1961" spans="1:9" x14ac:dyDescent="0.3">
      <c r="A1961" t="s">
        <v>3234</v>
      </c>
      <c r="B1961" t="s">
        <v>3235</v>
      </c>
      <c r="C1961" s="1">
        <v>45349</v>
      </c>
      <c r="D1961">
        <v>3592656</v>
      </c>
      <c r="E1961" t="s">
        <v>23</v>
      </c>
      <c r="F1961" t="s">
        <v>39</v>
      </c>
      <c r="G1961" t="s">
        <v>13</v>
      </c>
      <c r="H1961" t="s">
        <v>20</v>
      </c>
      <c r="I1961" t="s">
        <v>26</v>
      </c>
    </row>
    <row r="1962" spans="1:9" x14ac:dyDescent="0.3">
      <c r="A1962" t="s">
        <v>3236</v>
      </c>
      <c r="B1962" t="s">
        <v>1366</v>
      </c>
      <c r="C1962" s="1">
        <v>45367</v>
      </c>
      <c r="D1962">
        <v>4401621</v>
      </c>
      <c r="E1962" t="s">
        <v>23</v>
      </c>
      <c r="F1962" t="s">
        <v>39</v>
      </c>
      <c r="G1962" t="s">
        <v>24</v>
      </c>
      <c r="H1962" t="s">
        <v>25</v>
      </c>
      <c r="I1962" t="s">
        <v>31</v>
      </c>
    </row>
    <row r="1963" spans="1:9" x14ac:dyDescent="0.3">
      <c r="A1963" t="s">
        <v>3237</v>
      </c>
      <c r="B1963" t="s">
        <v>1684</v>
      </c>
      <c r="C1963" s="1">
        <v>45166</v>
      </c>
      <c r="D1963">
        <v>4086736</v>
      </c>
      <c r="E1963" t="s">
        <v>23</v>
      </c>
      <c r="F1963" t="s">
        <v>12</v>
      </c>
      <c r="G1963" t="s">
        <v>13</v>
      </c>
      <c r="H1963" t="s">
        <v>25</v>
      </c>
      <c r="I1963" t="s">
        <v>26</v>
      </c>
    </row>
    <row r="1964" spans="1:9" x14ac:dyDescent="0.3">
      <c r="A1964" t="s">
        <v>3238</v>
      </c>
      <c r="B1964" t="s">
        <v>3239</v>
      </c>
      <c r="C1964" s="1">
        <v>45069</v>
      </c>
      <c r="D1964">
        <v>468196</v>
      </c>
      <c r="E1964" t="s">
        <v>11</v>
      </c>
      <c r="F1964" t="s">
        <v>19</v>
      </c>
      <c r="G1964" t="s">
        <v>13</v>
      </c>
      <c r="H1964" t="s">
        <v>20</v>
      </c>
      <c r="I1964" t="s">
        <v>15</v>
      </c>
    </row>
    <row r="1965" spans="1:9" x14ac:dyDescent="0.3">
      <c r="A1965" t="s">
        <v>3240</v>
      </c>
      <c r="B1965" t="s">
        <v>3241</v>
      </c>
      <c r="C1965" s="1">
        <v>45596</v>
      </c>
      <c r="D1965">
        <v>897050</v>
      </c>
      <c r="E1965" t="s">
        <v>29</v>
      </c>
      <c r="F1965" t="s">
        <v>19</v>
      </c>
      <c r="G1965" t="s">
        <v>24</v>
      </c>
      <c r="H1965" t="s">
        <v>20</v>
      </c>
      <c r="I1965" t="s">
        <v>31</v>
      </c>
    </row>
    <row r="1966" spans="1:9" x14ac:dyDescent="0.3">
      <c r="A1966" t="s">
        <v>3242</v>
      </c>
      <c r="B1966" t="s">
        <v>3243</v>
      </c>
      <c r="C1966" s="1">
        <v>45114</v>
      </c>
      <c r="D1966">
        <v>1139445</v>
      </c>
      <c r="E1966" t="s">
        <v>11</v>
      </c>
      <c r="F1966" t="s">
        <v>39</v>
      </c>
      <c r="G1966" t="s">
        <v>24</v>
      </c>
      <c r="H1966" t="s">
        <v>14</v>
      </c>
      <c r="I1966" t="s">
        <v>15</v>
      </c>
    </row>
    <row r="1967" spans="1:9" x14ac:dyDescent="0.3">
      <c r="A1967" t="s">
        <v>3244</v>
      </c>
      <c r="B1967" t="s">
        <v>3245</v>
      </c>
      <c r="C1967" s="1">
        <v>45438</v>
      </c>
      <c r="D1967">
        <v>2723850</v>
      </c>
      <c r="E1967" t="s">
        <v>36</v>
      </c>
      <c r="F1967" t="s">
        <v>39</v>
      </c>
      <c r="G1967" t="s">
        <v>13</v>
      </c>
      <c r="H1967" t="s">
        <v>25</v>
      </c>
      <c r="I1967" t="s">
        <v>15</v>
      </c>
    </row>
    <row r="1968" spans="1:9" x14ac:dyDescent="0.3">
      <c r="A1968" t="s">
        <v>3246</v>
      </c>
      <c r="B1968" t="s">
        <v>722</v>
      </c>
      <c r="C1968" s="1">
        <v>45383</v>
      </c>
      <c r="D1968">
        <v>4514304</v>
      </c>
      <c r="E1968" t="s">
        <v>29</v>
      </c>
      <c r="F1968" t="s">
        <v>39</v>
      </c>
      <c r="G1968" t="s">
        <v>24</v>
      </c>
      <c r="H1968" t="s">
        <v>25</v>
      </c>
      <c r="I1968" t="s">
        <v>31</v>
      </c>
    </row>
    <row r="1969" spans="1:9" x14ac:dyDescent="0.3">
      <c r="A1969" t="s">
        <v>3247</v>
      </c>
      <c r="B1969" t="s">
        <v>3248</v>
      </c>
      <c r="C1969" s="1">
        <v>45465</v>
      </c>
      <c r="D1969">
        <v>2767877</v>
      </c>
      <c r="E1969" t="s">
        <v>23</v>
      </c>
      <c r="F1969" t="s">
        <v>19</v>
      </c>
      <c r="G1969" t="s">
        <v>24</v>
      </c>
      <c r="H1969" t="s">
        <v>25</v>
      </c>
      <c r="I1969" t="s">
        <v>26</v>
      </c>
    </row>
    <row r="1970" spans="1:9" x14ac:dyDescent="0.3">
      <c r="A1970" t="s">
        <v>3249</v>
      </c>
      <c r="B1970" t="s">
        <v>3250</v>
      </c>
      <c r="C1970" s="1">
        <v>45183</v>
      </c>
      <c r="D1970">
        <v>2755647</v>
      </c>
      <c r="E1970" t="s">
        <v>29</v>
      </c>
      <c r="F1970" t="s">
        <v>12</v>
      </c>
      <c r="G1970" t="s">
        <v>13</v>
      </c>
      <c r="H1970" t="s">
        <v>25</v>
      </c>
      <c r="I1970" t="s">
        <v>15</v>
      </c>
    </row>
    <row r="1971" spans="1:9" x14ac:dyDescent="0.3">
      <c r="A1971" t="s">
        <v>3251</v>
      </c>
      <c r="B1971" t="s">
        <v>3252</v>
      </c>
      <c r="C1971" s="1">
        <v>45620</v>
      </c>
      <c r="D1971">
        <v>1798058</v>
      </c>
      <c r="E1971" t="s">
        <v>29</v>
      </c>
      <c r="F1971" t="s">
        <v>12</v>
      </c>
      <c r="G1971" t="s">
        <v>13</v>
      </c>
      <c r="H1971" t="s">
        <v>20</v>
      </c>
      <c r="I1971" t="s">
        <v>42</v>
      </c>
    </row>
    <row r="1972" spans="1:9" x14ac:dyDescent="0.3">
      <c r="A1972" t="s">
        <v>3253</v>
      </c>
      <c r="B1972" t="s">
        <v>752</v>
      </c>
      <c r="C1972" s="1">
        <v>45557</v>
      </c>
      <c r="D1972">
        <v>4211277</v>
      </c>
      <c r="E1972" t="s">
        <v>29</v>
      </c>
      <c r="F1972" t="s">
        <v>19</v>
      </c>
      <c r="G1972" t="s">
        <v>24</v>
      </c>
      <c r="H1972" t="s">
        <v>30</v>
      </c>
      <c r="I1972" t="s">
        <v>42</v>
      </c>
    </row>
    <row r="1973" spans="1:9" x14ac:dyDescent="0.3">
      <c r="A1973" t="s">
        <v>3254</v>
      </c>
      <c r="B1973" t="s">
        <v>3255</v>
      </c>
      <c r="C1973" s="1">
        <v>45479</v>
      </c>
      <c r="D1973">
        <v>937128</v>
      </c>
      <c r="E1973" t="s">
        <v>36</v>
      </c>
      <c r="F1973" t="s">
        <v>19</v>
      </c>
      <c r="G1973" t="s">
        <v>24</v>
      </c>
      <c r="H1973" t="s">
        <v>25</v>
      </c>
      <c r="I1973" t="s">
        <v>54</v>
      </c>
    </row>
    <row r="1974" spans="1:9" x14ac:dyDescent="0.3">
      <c r="A1974" t="s">
        <v>3256</v>
      </c>
      <c r="B1974" t="s">
        <v>1274</v>
      </c>
      <c r="C1974" s="1">
        <v>45099</v>
      </c>
      <c r="D1974">
        <v>762053</v>
      </c>
      <c r="E1974" t="s">
        <v>11</v>
      </c>
      <c r="F1974" t="s">
        <v>39</v>
      </c>
      <c r="G1974" t="s">
        <v>24</v>
      </c>
      <c r="H1974" t="s">
        <v>30</v>
      </c>
      <c r="I1974" t="s">
        <v>15</v>
      </c>
    </row>
    <row r="1975" spans="1:9" x14ac:dyDescent="0.3">
      <c r="A1975" t="s">
        <v>3257</v>
      </c>
      <c r="B1975" t="s">
        <v>970</v>
      </c>
      <c r="C1975" s="1">
        <v>45379</v>
      </c>
      <c r="D1975">
        <v>4924412</v>
      </c>
      <c r="E1975" t="s">
        <v>18</v>
      </c>
      <c r="F1975" t="s">
        <v>19</v>
      </c>
      <c r="G1975" t="s">
        <v>13</v>
      </c>
      <c r="H1975" t="s">
        <v>20</v>
      </c>
      <c r="I1975" t="s">
        <v>31</v>
      </c>
    </row>
    <row r="1976" spans="1:9" x14ac:dyDescent="0.3">
      <c r="A1976" t="s">
        <v>3258</v>
      </c>
      <c r="B1976" t="s">
        <v>1967</v>
      </c>
      <c r="C1976" s="1">
        <v>44991</v>
      </c>
      <c r="D1976">
        <v>4347404</v>
      </c>
      <c r="E1976" t="s">
        <v>23</v>
      </c>
      <c r="F1976" t="s">
        <v>19</v>
      </c>
      <c r="G1976" t="s">
        <v>13</v>
      </c>
      <c r="H1976" t="s">
        <v>20</v>
      </c>
      <c r="I1976" t="s">
        <v>31</v>
      </c>
    </row>
    <row r="1977" spans="1:9" x14ac:dyDescent="0.3">
      <c r="A1977" t="s">
        <v>3259</v>
      </c>
      <c r="B1977" t="s">
        <v>3260</v>
      </c>
      <c r="C1977" s="1">
        <v>45350</v>
      </c>
      <c r="D1977">
        <v>3021362</v>
      </c>
      <c r="E1977" t="s">
        <v>29</v>
      </c>
      <c r="F1977" t="s">
        <v>19</v>
      </c>
      <c r="G1977" t="s">
        <v>13</v>
      </c>
      <c r="H1977" t="s">
        <v>20</v>
      </c>
      <c r="I1977" t="s">
        <v>51</v>
      </c>
    </row>
    <row r="1978" spans="1:9" x14ac:dyDescent="0.3">
      <c r="A1978" t="s">
        <v>3261</v>
      </c>
      <c r="B1978" t="s">
        <v>1566</v>
      </c>
      <c r="C1978" s="1">
        <v>45256</v>
      </c>
      <c r="D1978">
        <v>3115167</v>
      </c>
      <c r="E1978" t="s">
        <v>23</v>
      </c>
      <c r="F1978" t="s">
        <v>19</v>
      </c>
      <c r="G1978" t="s">
        <v>24</v>
      </c>
      <c r="H1978" t="s">
        <v>25</v>
      </c>
      <c r="I1978" t="s">
        <v>51</v>
      </c>
    </row>
    <row r="1979" spans="1:9" x14ac:dyDescent="0.3">
      <c r="A1979" t="s">
        <v>3262</v>
      </c>
      <c r="B1979" t="s">
        <v>3263</v>
      </c>
      <c r="C1979" s="1">
        <v>45276</v>
      </c>
      <c r="D1979">
        <v>3898068</v>
      </c>
      <c r="E1979" t="s">
        <v>36</v>
      </c>
      <c r="F1979" t="s">
        <v>19</v>
      </c>
      <c r="G1979" t="s">
        <v>13</v>
      </c>
      <c r="H1979" t="s">
        <v>30</v>
      </c>
      <c r="I1979" t="s">
        <v>31</v>
      </c>
    </row>
    <row r="1980" spans="1:9" x14ac:dyDescent="0.3">
      <c r="A1980" t="s">
        <v>3264</v>
      </c>
      <c r="B1980" t="s">
        <v>1596</v>
      </c>
      <c r="C1980" s="1">
        <v>45269</v>
      </c>
      <c r="D1980">
        <v>627915</v>
      </c>
      <c r="E1980" t="s">
        <v>23</v>
      </c>
      <c r="F1980" t="s">
        <v>12</v>
      </c>
      <c r="G1980" t="s">
        <v>24</v>
      </c>
      <c r="H1980" t="s">
        <v>30</v>
      </c>
      <c r="I1980" t="s">
        <v>54</v>
      </c>
    </row>
    <row r="1981" spans="1:9" x14ac:dyDescent="0.3">
      <c r="A1981" t="s">
        <v>3265</v>
      </c>
      <c r="B1981" t="s">
        <v>206</v>
      </c>
      <c r="C1981" s="1">
        <v>45473</v>
      </c>
      <c r="D1981">
        <v>4463158</v>
      </c>
      <c r="E1981" t="s">
        <v>18</v>
      </c>
      <c r="F1981" t="s">
        <v>19</v>
      </c>
      <c r="G1981" t="s">
        <v>24</v>
      </c>
      <c r="H1981" t="s">
        <v>20</v>
      </c>
      <c r="I1981" t="s">
        <v>51</v>
      </c>
    </row>
    <row r="1982" spans="1:9" x14ac:dyDescent="0.3">
      <c r="A1982" t="s">
        <v>3266</v>
      </c>
      <c r="B1982" t="s">
        <v>796</v>
      </c>
      <c r="C1982" s="1">
        <v>45285</v>
      </c>
      <c r="D1982">
        <v>3885120</v>
      </c>
      <c r="E1982" t="s">
        <v>29</v>
      </c>
      <c r="F1982" t="s">
        <v>19</v>
      </c>
      <c r="G1982" t="s">
        <v>13</v>
      </c>
      <c r="H1982" t="s">
        <v>20</v>
      </c>
      <c r="I1982" t="s">
        <v>42</v>
      </c>
    </row>
    <row r="1983" spans="1:9" x14ac:dyDescent="0.3">
      <c r="A1983" t="s">
        <v>3267</v>
      </c>
      <c r="B1983" t="s">
        <v>2797</v>
      </c>
      <c r="C1983" s="1">
        <v>45599</v>
      </c>
      <c r="D1983">
        <v>1516018</v>
      </c>
      <c r="E1983" t="s">
        <v>18</v>
      </c>
      <c r="F1983" t="s">
        <v>19</v>
      </c>
      <c r="G1983" t="s">
        <v>13</v>
      </c>
      <c r="H1983" t="s">
        <v>30</v>
      </c>
      <c r="I1983" t="s">
        <v>31</v>
      </c>
    </row>
    <row r="1984" spans="1:9" x14ac:dyDescent="0.3">
      <c r="A1984" t="s">
        <v>3268</v>
      </c>
      <c r="B1984" t="s">
        <v>68</v>
      </c>
      <c r="C1984" s="1">
        <v>45551</v>
      </c>
      <c r="D1984">
        <v>1534764</v>
      </c>
      <c r="E1984" t="s">
        <v>29</v>
      </c>
      <c r="F1984" t="s">
        <v>19</v>
      </c>
      <c r="G1984" t="s">
        <v>13</v>
      </c>
      <c r="H1984" t="s">
        <v>25</v>
      </c>
      <c r="I1984" t="s">
        <v>15</v>
      </c>
    </row>
    <row r="1985" spans="1:9" x14ac:dyDescent="0.3">
      <c r="A1985" t="s">
        <v>3269</v>
      </c>
      <c r="B1985" t="s">
        <v>1501</v>
      </c>
      <c r="C1985" s="1">
        <v>45102</v>
      </c>
      <c r="D1985">
        <v>245735</v>
      </c>
      <c r="E1985" t="s">
        <v>23</v>
      </c>
      <c r="F1985" t="s">
        <v>12</v>
      </c>
      <c r="G1985" t="s">
        <v>13</v>
      </c>
      <c r="H1985" t="s">
        <v>30</v>
      </c>
      <c r="I1985" t="s">
        <v>42</v>
      </c>
    </row>
    <row r="1986" spans="1:9" x14ac:dyDescent="0.3">
      <c r="A1986" t="s">
        <v>3270</v>
      </c>
      <c r="B1986" t="s">
        <v>1228</v>
      </c>
      <c r="C1986" s="1">
        <v>45363</v>
      </c>
      <c r="D1986">
        <v>3615210</v>
      </c>
      <c r="E1986" t="s">
        <v>18</v>
      </c>
      <c r="F1986" t="s">
        <v>12</v>
      </c>
      <c r="G1986" t="s">
        <v>13</v>
      </c>
      <c r="H1986" t="s">
        <v>20</v>
      </c>
      <c r="I1986" t="s">
        <v>31</v>
      </c>
    </row>
    <row r="1987" spans="1:9" x14ac:dyDescent="0.3">
      <c r="A1987" t="s">
        <v>3271</v>
      </c>
      <c r="B1987" t="s">
        <v>1487</v>
      </c>
      <c r="C1987" s="1">
        <v>45592</v>
      </c>
      <c r="D1987">
        <v>1794422</v>
      </c>
      <c r="E1987" t="s">
        <v>18</v>
      </c>
      <c r="F1987" t="s">
        <v>39</v>
      </c>
      <c r="G1987" t="s">
        <v>24</v>
      </c>
      <c r="H1987" t="s">
        <v>20</v>
      </c>
      <c r="I1987" t="s">
        <v>15</v>
      </c>
    </row>
    <row r="1988" spans="1:9" x14ac:dyDescent="0.3">
      <c r="A1988" t="s">
        <v>3272</v>
      </c>
      <c r="B1988" t="s">
        <v>1643</v>
      </c>
      <c r="C1988" s="1">
        <v>45412</v>
      </c>
      <c r="D1988">
        <v>4813862</v>
      </c>
      <c r="E1988" t="s">
        <v>18</v>
      </c>
      <c r="F1988" t="s">
        <v>19</v>
      </c>
      <c r="G1988" t="s">
        <v>24</v>
      </c>
      <c r="H1988" t="s">
        <v>14</v>
      </c>
      <c r="I1988" t="s">
        <v>26</v>
      </c>
    </row>
    <row r="1989" spans="1:9" x14ac:dyDescent="0.3">
      <c r="A1989" t="s">
        <v>3273</v>
      </c>
      <c r="B1989" t="s">
        <v>2795</v>
      </c>
      <c r="C1989" s="1">
        <v>45231</v>
      </c>
      <c r="D1989">
        <v>2854301</v>
      </c>
      <c r="E1989" t="s">
        <v>23</v>
      </c>
      <c r="F1989" t="s">
        <v>19</v>
      </c>
      <c r="G1989" t="s">
        <v>13</v>
      </c>
      <c r="H1989" t="s">
        <v>25</v>
      </c>
      <c r="I1989" t="s">
        <v>54</v>
      </c>
    </row>
    <row r="1990" spans="1:9" x14ac:dyDescent="0.3">
      <c r="A1990" t="s">
        <v>3274</v>
      </c>
      <c r="B1990" t="s">
        <v>3275</v>
      </c>
      <c r="C1990" s="1">
        <v>45605</v>
      </c>
      <c r="D1990">
        <v>1616985</v>
      </c>
      <c r="E1990" t="s">
        <v>36</v>
      </c>
      <c r="F1990" t="s">
        <v>12</v>
      </c>
      <c r="G1990" t="s">
        <v>24</v>
      </c>
      <c r="H1990" t="s">
        <v>20</v>
      </c>
      <c r="I1990" t="s">
        <v>26</v>
      </c>
    </row>
    <row r="1991" spans="1:9" x14ac:dyDescent="0.3">
      <c r="A1991" t="s">
        <v>3276</v>
      </c>
      <c r="B1991" t="s">
        <v>778</v>
      </c>
      <c r="C1991" s="1">
        <v>45596</v>
      </c>
      <c r="D1991">
        <v>4335592</v>
      </c>
      <c r="E1991" t="s">
        <v>29</v>
      </c>
      <c r="F1991" t="s">
        <v>12</v>
      </c>
      <c r="G1991" t="s">
        <v>24</v>
      </c>
      <c r="H1991" t="s">
        <v>14</v>
      </c>
      <c r="I1991" t="s">
        <v>54</v>
      </c>
    </row>
    <row r="1992" spans="1:9" x14ac:dyDescent="0.3">
      <c r="A1992" t="s">
        <v>3277</v>
      </c>
      <c r="B1992" t="s">
        <v>3278</v>
      </c>
      <c r="C1992" s="1">
        <v>45245</v>
      </c>
      <c r="D1992">
        <v>2501528</v>
      </c>
      <c r="E1992" t="s">
        <v>23</v>
      </c>
      <c r="F1992" t="s">
        <v>12</v>
      </c>
      <c r="G1992" t="s">
        <v>13</v>
      </c>
      <c r="H1992" t="s">
        <v>25</v>
      </c>
      <c r="I1992" t="s">
        <v>15</v>
      </c>
    </row>
    <row r="1993" spans="1:9" x14ac:dyDescent="0.3">
      <c r="A1993" t="s">
        <v>3279</v>
      </c>
      <c r="B1993" t="s">
        <v>3280</v>
      </c>
      <c r="C1993" s="1">
        <v>45116</v>
      </c>
      <c r="D1993">
        <v>2586235</v>
      </c>
      <c r="E1993" t="s">
        <v>23</v>
      </c>
      <c r="F1993" t="s">
        <v>19</v>
      </c>
      <c r="G1993" t="s">
        <v>13</v>
      </c>
      <c r="H1993" t="s">
        <v>25</v>
      </c>
      <c r="I1993" t="s">
        <v>26</v>
      </c>
    </row>
    <row r="1994" spans="1:9" x14ac:dyDescent="0.3">
      <c r="A1994" t="s">
        <v>3281</v>
      </c>
      <c r="B1994" t="s">
        <v>2495</v>
      </c>
      <c r="C1994" s="1">
        <v>45251</v>
      </c>
      <c r="D1994">
        <v>2293666</v>
      </c>
      <c r="E1994" t="s">
        <v>36</v>
      </c>
      <c r="F1994" t="s">
        <v>39</v>
      </c>
      <c r="G1994" t="s">
        <v>13</v>
      </c>
      <c r="H1994" t="s">
        <v>30</v>
      </c>
      <c r="I1994" t="s">
        <v>42</v>
      </c>
    </row>
    <row r="1995" spans="1:9" x14ac:dyDescent="0.3">
      <c r="A1995" t="s">
        <v>3282</v>
      </c>
      <c r="B1995" t="s">
        <v>1681</v>
      </c>
      <c r="C1995" s="1">
        <v>45385</v>
      </c>
      <c r="D1995">
        <v>4376328</v>
      </c>
      <c r="E1995" t="s">
        <v>18</v>
      </c>
      <c r="F1995" t="s">
        <v>19</v>
      </c>
      <c r="G1995" t="s">
        <v>13</v>
      </c>
      <c r="H1995" t="s">
        <v>20</v>
      </c>
      <c r="I1995" t="s">
        <v>31</v>
      </c>
    </row>
    <row r="1996" spans="1:9" x14ac:dyDescent="0.3">
      <c r="A1996" t="s">
        <v>3283</v>
      </c>
      <c r="B1996" t="s">
        <v>2871</v>
      </c>
      <c r="C1996" s="1">
        <v>45434</v>
      </c>
      <c r="D1996">
        <v>576022</v>
      </c>
      <c r="E1996" t="s">
        <v>18</v>
      </c>
      <c r="F1996" t="s">
        <v>19</v>
      </c>
      <c r="G1996" t="s">
        <v>24</v>
      </c>
      <c r="H1996" t="s">
        <v>25</v>
      </c>
      <c r="I1996" t="s">
        <v>26</v>
      </c>
    </row>
    <row r="1997" spans="1:9" x14ac:dyDescent="0.3">
      <c r="A1997" t="s">
        <v>3284</v>
      </c>
      <c r="B1997" t="s">
        <v>2286</v>
      </c>
      <c r="C1997" s="1">
        <v>45182</v>
      </c>
      <c r="D1997">
        <v>1041346</v>
      </c>
      <c r="E1997" t="s">
        <v>36</v>
      </c>
      <c r="F1997" t="s">
        <v>39</v>
      </c>
      <c r="G1997" t="s">
        <v>13</v>
      </c>
      <c r="H1997" t="s">
        <v>25</v>
      </c>
      <c r="I1997" t="s">
        <v>15</v>
      </c>
    </row>
    <row r="1998" spans="1:9" x14ac:dyDescent="0.3">
      <c r="A1998" t="s">
        <v>3285</v>
      </c>
      <c r="B1998" t="s">
        <v>3250</v>
      </c>
      <c r="C1998" s="1">
        <v>45367</v>
      </c>
      <c r="D1998">
        <v>1605660</v>
      </c>
      <c r="E1998" t="s">
        <v>36</v>
      </c>
      <c r="F1998" t="s">
        <v>39</v>
      </c>
      <c r="G1998" t="s">
        <v>13</v>
      </c>
      <c r="H1998" t="s">
        <v>25</v>
      </c>
      <c r="I1998" t="s">
        <v>15</v>
      </c>
    </row>
    <row r="1999" spans="1:9" x14ac:dyDescent="0.3">
      <c r="A1999" t="s">
        <v>3286</v>
      </c>
      <c r="B1999" t="s">
        <v>206</v>
      </c>
      <c r="C1999" s="1">
        <v>45130</v>
      </c>
      <c r="D1999">
        <v>4817325</v>
      </c>
      <c r="E1999" t="s">
        <v>18</v>
      </c>
      <c r="F1999" t="s">
        <v>19</v>
      </c>
      <c r="G1999" t="s">
        <v>24</v>
      </c>
      <c r="H1999" t="s">
        <v>20</v>
      </c>
      <c r="I1999" t="s">
        <v>51</v>
      </c>
    </row>
    <row r="2000" spans="1:9" x14ac:dyDescent="0.3">
      <c r="A2000" t="s">
        <v>3287</v>
      </c>
      <c r="B2000" t="s">
        <v>518</v>
      </c>
      <c r="C2000" s="1">
        <v>45491</v>
      </c>
      <c r="D2000">
        <v>2990734</v>
      </c>
      <c r="E2000" t="s">
        <v>36</v>
      </c>
      <c r="F2000" t="s">
        <v>19</v>
      </c>
      <c r="G2000" t="s">
        <v>24</v>
      </c>
      <c r="H2000" t="s">
        <v>14</v>
      </c>
      <c r="I2000" t="s">
        <v>31</v>
      </c>
    </row>
    <row r="2001" spans="1:9" x14ac:dyDescent="0.3">
      <c r="A2001" t="s">
        <v>3288</v>
      </c>
      <c r="B2001" t="s">
        <v>2674</v>
      </c>
      <c r="C2001" s="1">
        <v>45066</v>
      </c>
      <c r="D2001">
        <v>3167670</v>
      </c>
      <c r="E2001" t="s">
        <v>18</v>
      </c>
      <c r="F2001" t="s">
        <v>19</v>
      </c>
      <c r="G2001" t="s">
        <v>24</v>
      </c>
      <c r="H2001" t="s">
        <v>20</v>
      </c>
      <c r="I2001" t="s">
        <v>26</v>
      </c>
    </row>
    <row r="2002" spans="1:9" x14ac:dyDescent="0.3">
      <c r="A2002" t="s">
        <v>3289</v>
      </c>
      <c r="B2002" t="s">
        <v>286</v>
      </c>
      <c r="C2002" s="1">
        <v>45025</v>
      </c>
      <c r="D2002">
        <v>4119771</v>
      </c>
      <c r="E2002" t="s">
        <v>29</v>
      </c>
      <c r="F2002" t="s">
        <v>39</v>
      </c>
      <c r="G2002" t="s">
        <v>24</v>
      </c>
      <c r="H2002" t="s">
        <v>20</v>
      </c>
      <c r="I2002" t="s">
        <v>31</v>
      </c>
    </row>
    <row r="2003" spans="1:9" x14ac:dyDescent="0.3">
      <c r="A2003" t="s">
        <v>3290</v>
      </c>
      <c r="B2003" t="s">
        <v>3291</v>
      </c>
      <c r="C2003" s="1">
        <v>44988</v>
      </c>
      <c r="D2003">
        <v>356166</v>
      </c>
      <c r="E2003" t="s">
        <v>29</v>
      </c>
      <c r="F2003" t="s">
        <v>19</v>
      </c>
      <c r="G2003" t="s">
        <v>24</v>
      </c>
      <c r="H2003" t="s">
        <v>25</v>
      </c>
      <c r="I2003" t="s">
        <v>42</v>
      </c>
    </row>
    <row r="2004" spans="1:9" x14ac:dyDescent="0.3">
      <c r="A2004" t="s">
        <v>3292</v>
      </c>
      <c r="B2004" t="s">
        <v>1852</v>
      </c>
      <c r="C2004" s="1">
        <v>45297</v>
      </c>
      <c r="D2004">
        <v>2644531</v>
      </c>
      <c r="E2004" t="s">
        <v>23</v>
      </c>
      <c r="F2004" t="s">
        <v>19</v>
      </c>
      <c r="G2004" t="s">
        <v>13</v>
      </c>
      <c r="H2004" t="s">
        <v>20</v>
      </c>
      <c r="I2004" t="s">
        <v>51</v>
      </c>
    </row>
    <row r="2005" spans="1:9" x14ac:dyDescent="0.3">
      <c r="A2005" t="s">
        <v>3293</v>
      </c>
      <c r="B2005" t="s">
        <v>3294</v>
      </c>
      <c r="C2005" s="1">
        <v>45279</v>
      </c>
      <c r="D2005">
        <v>4664202</v>
      </c>
      <c r="E2005" t="s">
        <v>23</v>
      </c>
      <c r="F2005" t="s">
        <v>12</v>
      </c>
      <c r="G2005" t="s">
        <v>24</v>
      </c>
      <c r="H2005" t="s">
        <v>20</v>
      </c>
      <c r="I2005" t="s">
        <v>54</v>
      </c>
    </row>
    <row r="2006" spans="1:9" x14ac:dyDescent="0.3">
      <c r="A2006" t="s">
        <v>3295</v>
      </c>
      <c r="B2006" t="s">
        <v>1221</v>
      </c>
      <c r="C2006" s="1">
        <v>45625</v>
      </c>
      <c r="D2006">
        <v>3662061</v>
      </c>
      <c r="E2006" t="s">
        <v>18</v>
      </c>
      <c r="F2006" t="s">
        <v>19</v>
      </c>
      <c r="G2006" t="s">
        <v>13</v>
      </c>
      <c r="H2006" t="s">
        <v>20</v>
      </c>
      <c r="I2006" t="s">
        <v>42</v>
      </c>
    </row>
    <row r="2007" spans="1:9" x14ac:dyDescent="0.3">
      <c r="A2007" t="s">
        <v>3296</v>
      </c>
      <c r="B2007" t="s">
        <v>1585</v>
      </c>
      <c r="C2007" s="1">
        <v>45455</v>
      </c>
      <c r="D2007">
        <v>2571953</v>
      </c>
      <c r="E2007" t="s">
        <v>18</v>
      </c>
      <c r="F2007" t="s">
        <v>12</v>
      </c>
      <c r="G2007" t="s">
        <v>13</v>
      </c>
      <c r="H2007" t="s">
        <v>25</v>
      </c>
      <c r="I2007" t="s">
        <v>54</v>
      </c>
    </row>
    <row r="2008" spans="1:9" x14ac:dyDescent="0.3">
      <c r="A2008" t="s">
        <v>3297</v>
      </c>
      <c r="B2008" t="s">
        <v>426</v>
      </c>
      <c r="C2008" s="1">
        <v>44991</v>
      </c>
      <c r="D2008">
        <v>638768</v>
      </c>
      <c r="E2008" t="s">
        <v>36</v>
      </c>
      <c r="F2008" t="s">
        <v>19</v>
      </c>
      <c r="G2008" t="s">
        <v>13</v>
      </c>
      <c r="H2008" t="s">
        <v>20</v>
      </c>
      <c r="I2008" t="s">
        <v>51</v>
      </c>
    </row>
    <row r="2009" spans="1:9" x14ac:dyDescent="0.3">
      <c r="A2009" t="s">
        <v>3298</v>
      </c>
      <c r="B2009" t="s">
        <v>990</v>
      </c>
      <c r="C2009" s="1">
        <v>45266</v>
      </c>
      <c r="D2009">
        <v>375269</v>
      </c>
      <c r="E2009" t="s">
        <v>11</v>
      </c>
      <c r="F2009" t="s">
        <v>19</v>
      </c>
      <c r="G2009" t="s">
        <v>24</v>
      </c>
      <c r="H2009" t="s">
        <v>20</v>
      </c>
      <c r="I2009" t="s">
        <v>51</v>
      </c>
    </row>
    <row r="2010" spans="1:9" x14ac:dyDescent="0.3">
      <c r="A2010" t="s">
        <v>3299</v>
      </c>
      <c r="B2010" t="s">
        <v>2191</v>
      </c>
      <c r="C2010" s="1">
        <v>45367</v>
      </c>
      <c r="D2010">
        <v>4426328</v>
      </c>
      <c r="E2010" t="s">
        <v>18</v>
      </c>
      <c r="F2010" t="s">
        <v>19</v>
      </c>
      <c r="G2010" t="s">
        <v>24</v>
      </c>
      <c r="H2010" t="s">
        <v>25</v>
      </c>
      <c r="I2010" t="s">
        <v>54</v>
      </c>
    </row>
    <row r="2011" spans="1:9" x14ac:dyDescent="0.3">
      <c r="A2011" t="s">
        <v>3300</v>
      </c>
      <c r="B2011" t="s">
        <v>2360</v>
      </c>
      <c r="C2011" s="1">
        <v>45404</v>
      </c>
      <c r="D2011">
        <v>2565715</v>
      </c>
      <c r="E2011" t="s">
        <v>29</v>
      </c>
      <c r="F2011" t="s">
        <v>12</v>
      </c>
      <c r="G2011" t="s">
        <v>24</v>
      </c>
      <c r="H2011" t="s">
        <v>30</v>
      </c>
      <c r="I2011" t="s">
        <v>54</v>
      </c>
    </row>
    <row r="2012" spans="1:9" x14ac:dyDescent="0.3">
      <c r="A2012" t="s">
        <v>3301</v>
      </c>
      <c r="B2012" t="s">
        <v>3157</v>
      </c>
      <c r="C2012" s="1">
        <v>45535</v>
      </c>
      <c r="D2012">
        <v>3278258</v>
      </c>
      <c r="E2012" t="s">
        <v>23</v>
      </c>
      <c r="F2012" t="s">
        <v>12</v>
      </c>
      <c r="G2012" t="s">
        <v>24</v>
      </c>
      <c r="H2012" t="s">
        <v>25</v>
      </c>
      <c r="I2012" t="s">
        <v>51</v>
      </c>
    </row>
    <row r="2013" spans="1:9" x14ac:dyDescent="0.3">
      <c r="A2013" t="s">
        <v>3302</v>
      </c>
      <c r="B2013" t="s">
        <v>1507</v>
      </c>
      <c r="C2013" s="1">
        <v>45003</v>
      </c>
      <c r="D2013">
        <v>2456064</v>
      </c>
      <c r="E2013" t="s">
        <v>18</v>
      </c>
      <c r="F2013" t="s">
        <v>39</v>
      </c>
      <c r="G2013" t="s">
        <v>24</v>
      </c>
      <c r="H2013" t="s">
        <v>25</v>
      </c>
      <c r="I2013" t="s">
        <v>26</v>
      </c>
    </row>
    <row r="2014" spans="1:9" x14ac:dyDescent="0.3">
      <c r="A2014" t="s">
        <v>3303</v>
      </c>
      <c r="B2014" t="s">
        <v>1451</v>
      </c>
      <c r="C2014" s="1">
        <v>45277</v>
      </c>
      <c r="D2014">
        <v>3337370</v>
      </c>
      <c r="E2014" t="s">
        <v>23</v>
      </c>
      <c r="F2014" t="s">
        <v>19</v>
      </c>
      <c r="G2014" t="s">
        <v>13</v>
      </c>
      <c r="H2014" t="s">
        <v>30</v>
      </c>
      <c r="I2014" t="s">
        <v>15</v>
      </c>
    </row>
    <row r="2015" spans="1:9" x14ac:dyDescent="0.3">
      <c r="A2015" t="s">
        <v>3304</v>
      </c>
      <c r="B2015" t="s">
        <v>1536</v>
      </c>
      <c r="C2015" s="1">
        <v>45104</v>
      </c>
      <c r="D2015">
        <v>2716915</v>
      </c>
      <c r="E2015" t="s">
        <v>18</v>
      </c>
      <c r="F2015" t="s">
        <v>39</v>
      </c>
      <c r="G2015" t="s">
        <v>13</v>
      </c>
      <c r="H2015" t="s">
        <v>30</v>
      </c>
      <c r="I2015" t="s">
        <v>15</v>
      </c>
    </row>
    <row r="2016" spans="1:9" x14ac:dyDescent="0.3">
      <c r="A2016" t="s">
        <v>3305</v>
      </c>
      <c r="B2016" t="s">
        <v>1497</v>
      </c>
      <c r="C2016" s="1">
        <v>45596</v>
      </c>
      <c r="D2016">
        <v>2253621</v>
      </c>
      <c r="E2016" t="s">
        <v>36</v>
      </c>
      <c r="F2016" t="s">
        <v>12</v>
      </c>
      <c r="G2016" t="s">
        <v>24</v>
      </c>
      <c r="H2016" t="s">
        <v>30</v>
      </c>
      <c r="I2016" t="s">
        <v>26</v>
      </c>
    </row>
    <row r="2017" spans="1:9" x14ac:dyDescent="0.3">
      <c r="A2017" t="s">
        <v>3306</v>
      </c>
      <c r="B2017" t="s">
        <v>895</v>
      </c>
      <c r="C2017" s="1">
        <v>45242</v>
      </c>
      <c r="D2017">
        <v>3562753</v>
      </c>
      <c r="E2017" t="s">
        <v>11</v>
      </c>
      <c r="F2017" t="s">
        <v>12</v>
      </c>
      <c r="G2017" t="s">
        <v>13</v>
      </c>
      <c r="H2017" t="s">
        <v>25</v>
      </c>
      <c r="I2017" t="s">
        <v>31</v>
      </c>
    </row>
    <row r="2018" spans="1:9" x14ac:dyDescent="0.3">
      <c r="A2018" t="s">
        <v>3307</v>
      </c>
      <c r="B2018" t="s">
        <v>1000</v>
      </c>
      <c r="C2018" s="1">
        <v>45461</v>
      </c>
      <c r="D2018">
        <v>3878771</v>
      </c>
      <c r="E2018" t="s">
        <v>23</v>
      </c>
      <c r="F2018" t="s">
        <v>39</v>
      </c>
      <c r="G2018" t="s">
        <v>13</v>
      </c>
      <c r="H2018" t="s">
        <v>25</v>
      </c>
      <c r="I2018" t="s">
        <v>51</v>
      </c>
    </row>
    <row r="2019" spans="1:9" x14ac:dyDescent="0.3">
      <c r="A2019" t="s">
        <v>3308</v>
      </c>
      <c r="B2019" t="s">
        <v>3309</v>
      </c>
      <c r="C2019" s="1">
        <v>45575</v>
      </c>
      <c r="D2019">
        <v>2186684</v>
      </c>
      <c r="E2019" t="s">
        <v>23</v>
      </c>
      <c r="F2019" t="s">
        <v>19</v>
      </c>
      <c r="G2019" t="s">
        <v>24</v>
      </c>
      <c r="H2019" t="s">
        <v>14</v>
      </c>
      <c r="I2019" t="s">
        <v>54</v>
      </c>
    </row>
    <row r="2020" spans="1:9" x14ac:dyDescent="0.3">
      <c r="A2020" t="s">
        <v>3310</v>
      </c>
      <c r="B2020" t="s">
        <v>3311</v>
      </c>
      <c r="C2020" s="1">
        <v>45011</v>
      </c>
      <c r="D2020">
        <v>3989839</v>
      </c>
      <c r="E2020" t="s">
        <v>36</v>
      </c>
      <c r="F2020" t="s">
        <v>39</v>
      </c>
      <c r="G2020" t="s">
        <v>24</v>
      </c>
      <c r="H2020" t="s">
        <v>14</v>
      </c>
      <c r="I2020" t="s">
        <v>42</v>
      </c>
    </row>
    <row r="2021" spans="1:9" x14ac:dyDescent="0.3">
      <c r="A2021" t="s">
        <v>3312</v>
      </c>
      <c r="B2021" t="s">
        <v>84</v>
      </c>
      <c r="C2021" s="1">
        <v>45059</v>
      </c>
      <c r="D2021">
        <v>2019813</v>
      </c>
      <c r="E2021" t="s">
        <v>36</v>
      </c>
      <c r="F2021" t="s">
        <v>39</v>
      </c>
      <c r="G2021" t="s">
        <v>24</v>
      </c>
      <c r="H2021" t="s">
        <v>20</v>
      </c>
      <c r="I2021" t="s">
        <v>26</v>
      </c>
    </row>
    <row r="2022" spans="1:9" x14ac:dyDescent="0.3">
      <c r="A2022" t="s">
        <v>3313</v>
      </c>
      <c r="B2022" t="s">
        <v>155</v>
      </c>
      <c r="C2022" s="1">
        <v>45404</v>
      </c>
      <c r="D2022">
        <v>943003</v>
      </c>
      <c r="E2022" t="s">
        <v>18</v>
      </c>
      <c r="F2022" t="s">
        <v>19</v>
      </c>
      <c r="G2022" t="s">
        <v>24</v>
      </c>
      <c r="H2022" t="s">
        <v>14</v>
      </c>
      <c r="I2022" t="s">
        <v>31</v>
      </c>
    </row>
    <row r="2023" spans="1:9" x14ac:dyDescent="0.3">
      <c r="A2023" t="s">
        <v>3314</v>
      </c>
      <c r="B2023" t="s">
        <v>3315</v>
      </c>
      <c r="C2023" s="1">
        <v>45088</v>
      </c>
      <c r="D2023">
        <v>3734747</v>
      </c>
      <c r="E2023" t="s">
        <v>11</v>
      </c>
      <c r="F2023" t="s">
        <v>12</v>
      </c>
      <c r="G2023" t="s">
        <v>13</v>
      </c>
      <c r="H2023" t="s">
        <v>20</v>
      </c>
      <c r="I2023" t="s">
        <v>31</v>
      </c>
    </row>
    <row r="2024" spans="1:9" x14ac:dyDescent="0.3">
      <c r="A2024" t="s">
        <v>3316</v>
      </c>
      <c r="B2024" t="s">
        <v>3317</v>
      </c>
      <c r="C2024" s="1">
        <v>45144</v>
      </c>
      <c r="D2024">
        <v>3681111</v>
      </c>
      <c r="E2024" t="s">
        <v>18</v>
      </c>
      <c r="F2024" t="s">
        <v>39</v>
      </c>
      <c r="G2024" t="s">
        <v>24</v>
      </c>
      <c r="H2024" t="s">
        <v>25</v>
      </c>
      <c r="I2024" t="s">
        <v>51</v>
      </c>
    </row>
    <row r="2025" spans="1:9" x14ac:dyDescent="0.3">
      <c r="A2025" t="s">
        <v>3318</v>
      </c>
      <c r="B2025" t="s">
        <v>28</v>
      </c>
      <c r="C2025" s="1">
        <v>45624</v>
      </c>
      <c r="D2025">
        <v>2601243</v>
      </c>
      <c r="E2025" t="s">
        <v>11</v>
      </c>
      <c r="F2025" t="s">
        <v>12</v>
      </c>
      <c r="G2025" t="s">
        <v>24</v>
      </c>
      <c r="H2025" t="s">
        <v>30</v>
      </c>
      <c r="I2025" t="s">
        <v>31</v>
      </c>
    </row>
    <row r="2026" spans="1:9" x14ac:dyDescent="0.3">
      <c r="A2026" t="s">
        <v>3319</v>
      </c>
      <c r="B2026" t="s">
        <v>885</v>
      </c>
      <c r="C2026" s="1">
        <v>45250</v>
      </c>
      <c r="D2026">
        <v>4575977</v>
      </c>
      <c r="E2026" t="s">
        <v>23</v>
      </c>
      <c r="F2026" t="s">
        <v>19</v>
      </c>
      <c r="G2026" t="s">
        <v>24</v>
      </c>
      <c r="H2026" t="s">
        <v>20</v>
      </c>
      <c r="I2026" t="s">
        <v>26</v>
      </c>
    </row>
    <row r="2027" spans="1:9" x14ac:dyDescent="0.3">
      <c r="A2027" t="s">
        <v>3320</v>
      </c>
      <c r="B2027" t="s">
        <v>1053</v>
      </c>
      <c r="C2027" s="1">
        <v>45614</v>
      </c>
      <c r="D2027">
        <v>3897188</v>
      </c>
      <c r="E2027" t="s">
        <v>18</v>
      </c>
      <c r="F2027" t="s">
        <v>12</v>
      </c>
      <c r="G2027" t="s">
        <v>24</v>
      </c>
      <c r="H2027" t="s">
        <v>20</v>
      </c>
      <c r="I2027" t="s">
        <v>26</v>
      </c>
    </row>
    <row r="2028" spans="1:9" x14ac:dyDescent="0.3">
      <c r="A2028" t="s">
        <v>3321</v>
      </c>
      <c r="B2028" t="s">
        <v>3322</v>
      </c>
      <c r="C2028" s="1">
        <v>45637</v>
      </c>
      <c r="D2028">
        <v>4887429</v>
      </c>
      <c r="E2028" t="s">
        <v>18</v>
      </c>
      <c r="F2028" t="s">
        <v>19</v>
      </c>
      <c r="G2028" t="s">
        <v>24</v>
      </c>
      <c r="H2028" t="s">
        <v>25</v>
      </c>
      <c r="I2028" t="s">
        <v>31</v>
      </c>
    </row>
    <row r="2029" spans="1:9" x14ac:dyDescent="0.3">
      <c r="A2029" t="s">
        <v>3323</v>
      </c>
      <c r="B2029" t="s">
        <v>1930</v>
      </c>
      <c r="C2029" s="1">
        <v>45450</v>
      </c>
      <c r="D2029">
        <v>4043586</v>
      </c>
      <c r="E2029" t="s">
        <v>23</v>
      </c>
      <c r="F2029" t="s">
        <v>39</v>
      </c>
      <c r="G2029" t="s">
        <v>24</v>
      </c>
      <c r="H2029" t="s">
        <v>25</v>
      </c>
      <c r="I2029" t="s">
        <v>51</v>
      </c>
    </row>
    <row r="2030" spans="1:9" x14ac:dyDescent="0.3">
      <c r="A2030" t="s">
        <v>3324</v>
      </c>
      <c r="B2030" t="s">
        <v>1019</v>
      </c>
      <c r="C2030" s="1">
        <v>45450</v>
      </c>
      <c r="D2030">
        <v>839475</v>
      </c>
      <c r="E2030" t="s">
        <v>36</v>
      </c>
      <c r="F2030" t="s">
        <v>39</v>
      </c>
      <c r="G2030" t="s">
        <v>13</v>
      </c>
      <c r="H2030" t="s">
        <v>25</v>
      </c>
      <c r="I2030" t="s">
        <v>15</v>
      </c>
    </row>
    <row r="2031" spans="1:9" x14ac:dyDescent="0.3">
      <c r="A2031" t="s">
        <v>3325</v>
      </c>
      <c r="B2031" t="s">
        <v>2333</v>
      </c>
      <c r="C2031" s="1">
        <v>44962</v>
      </c>
      <c r="D2031">
        <v>4701769</v>
      </c>
      <c r="E2031" t="s">
        <v>18</v>
      </c>
      <c r="F2031" t="s">
        <v>19</v>
      </c>
      <c r="G2031" t="s">
        <v>13</v>
      </c>
      <c r="H2031" t="s">
        <v>20</v>
      </c>
      <c r="I2031" t="s">
        <v>26</v>
      </c>
    </row>
    <row r="2032" spans="1:9" x14ac:dyDescent="0.3">
      <c r="A2032" t="s">
        <v>3326</v>
      </c>
      <c r="B2032" t="s">
        <v>220</v>
      </c>
      <c r="C2032" s="1">
        <v>44952</v>
      </c>
      <c r="D2032">
        <v>1419951</v>
      </c>
      <c r="E2032" t="s">
        <v>23</v>
      </c>
      <c r="F2032" t="s">
        <v>39</v>
      </c>
      <c r="G2032" t="s">
        <v>24</v>
      </c>
      <c r="H2032" t="s">
        <v>30</v>
      </c>
      <c r="I2032" t="s">
        <v>26</v>
      </c>
    </row>
    <row r="2033" spans="1:9" x14ac:dyDescent="0.3">
      <c r="A2033" t="s">
        <v>3327</v>
      </c>
      <c r="B2033" t="s">
        <v>3328</v>
      </c>
      <c r="C2033" s="1">
        <v>45309</v>
      </c>
      <c r="D2033">
        <v>1712192</v>
      </c>
      <c r="E2033" t="s">
        <v>36</v>
      </c>
      <c r="F2033" t="s">
        <v>39</v>
      </c>
      <c r="G2033" t="s">
        <v>24</v>
      </c>
      <c r="H2033" t="s">
        <v>30</v>
      </c>
      <c r="I2033" t="s">
        <v>31</v>
      </c>
    </row>
    <row r="2034" spans="1:9" x14ac:dyDescent="0.3">
      <c r="A2034" t="s">
        <v>3329</v>
      </c>
      <c r="B2034" t="s">
        <v>2607</v>
      </c>
      <c r="C2034" s="1">
        <v>45585</v>
      </c>
      <c r="D2034">
        <v>4360401</v>
      </c>
      <c r="E2034" t="s">
        <v>18</v>
      </c>
      <c r="F2034" t="s">
        <v>12</v>
      </c>
      <c r="G2034" t="s">
        <v>13</v>
      </c>
      <c r="H2034" t="s">
        <v>25</v>
      </c>
      <c r="I2034" t="s">
        <v>51</v>
      </c>
    </row>
    <row r="2035" spans="1:9" x14ac:dyDescent="0.3">
      <c r="A2035" t="s">
        <v>3330</v>
      </c>
      <c r="B2035" t="s">
        <v>2521</v>
      </c>
      <c r="C2035" s="1">
        <v>45411</v>
      </c>
      <c r="D2035">
        <v>2258721</v>
      </c>
      <c r="E2035" t="s">
        <v>11</v>
      </c>
      <c r="F2035" t="s">
        <v>12</v>
      </c>
      <c r="G2035" t="s">
        <v>24</v>
      </c>
      <c r="H2035" t="s">
        <v>20</v>
      </c>
      <c r="I2035" t="s">
        <v>51</v>
      </c>
    </row>
    <row r="2036" spans="1:9" x14ac:dyDescent="0.3">
      <c r="A2036" t="s">
        <v>3331</v>
      </c>
      <c r="B2036" t="s">
        <v>2248</v>
      </c>
      <c r="C2036" s="1">
        <v>45512</v>
      </c>
      <c r="D2036">
        <v>2478420</v>
      </c>
      <c r="E2036" t="s">
        <v>36</v>
      </c>
      <c r="F2036" t="s">
        <v>19</v>
      </c>
      <c r="G2036" t="s">
        <v>24</v>
      </c>
      <c r="H2036" t="s">
        <v>20</v>
      </c>
      <c r="I2036" t="s">
        <v>51</v>
      </c>
    </row>
    <row r="2037" spans="1:9" x14ac:dyDescent="0.3">
      <c r="A2037" t="s">
        <v>3332</v>
      </c>
      <c r="B2037" t="s">
        <v>584</v>
      </c>
      <c r="C2037" s="1">
        <v>44978</v>
      </c>
      <c r="D2037">
        <v>803806</v>
      </c>
      <c r="E2037" t="s">
        <v>29</v>
      </c>
      <c r="F2037" t="s">
        <v>19</v>
      </c>
      <c r="G2037" t="s">
        <v>13</v>
      </c>
      <c r="H2037" t="s">
        <v>20</v>
      </c>
      <c r="I2037" t="s">
        <v>31</v>
      </c>
    </row>
    <row r="2038" spans="1:9" x14ac:dyDescent="0.3">
      <c r="A2038" t="s">
        <v>3333</v>
      </c>
      <c r="B2038" t="s">
        <v>768</v>
      </c>
      <c r="C2038" s="1">
        <v>45101</v>
      </c>
      <c r="D2038">
        <v>881867</v>
      </c>
      <c r="E2038" t="s">
        <v>23</v>
      </c>
      <c r="F2038" t="s">
        <v>12</v>
      </c>
      <c r="G2038" t="s">
        <v>24</v>
      </c>
      <c r="H2038" t="s">
        <v>30</v>
      </c>
      <c r="I2038" t="s">
        <v>31</v>
      </c>
    </row>
    <row r="2039" spans="1:9" x14ac:dyDescent="0.3">
      <c r="A2039" t="s">
        <v>3334</v>
      </c>
      <c r="B2039" t="s">
        <v>3335</v>
      </c>
      <c r="C2039" s="1">
        <v>45285</v>
      </c>
      <c r="D2039">
        <v>279532</v>
      </c>
      <c r="E2039" t="s">
        <v>36</v>
      </c>
      <c r="F2039" t="s">
        <v>39</v>
      </c>
      <c r="G2039" t="s">
        <v>24</v>
      </c>
      <c r="H2039" t="s">
        <v>20</v>
      </c>
      <c r="I2039" t="s">
        <v>15</v>
      </c>
    </row>
    <row r="2040" spans="1:9" x14ac:dyDescent="0.3">
      <c r="A2040" t="s">
        <v>3336</v>
      </c>
      <c r="B2040" t="s">
        <v>2882</v>
      </c>
      <c r="C2040" s="1">
        <v>45579</v>
      </c>
      <c r="D2040">
        <v>2939513</v>
      </c>
      <c r="E2040" t="s">
        <v>29</v>
      </c>
      <c r="F2040" t="s">
        <v>39</v>
      </c>
      <c r="G2040" t="s">
        <v>24</v>
      </c>
      <c r="H2040" t="s">
        <v>30</v>
      </c>
      <c r="I2040" t="s">
        <v>54</v>
      </c>
    </row>
    <row r="2041" spans="1:9" x14ac:dyDescent="0.3">
      <c r="A2041" t="s">
        <v>3337</v>
      </c>
      <c r="B2041" t="s">
        <v>3338</v>
      </c>
      <c r="C2041" s="1">
        <v>45256</v>
      </c>
      <c r="D2041">
        <v>2049110</v>
      </c>
      <c r="E2041" t="s">
        <v>29</v>
      </c>
      <c r="F2041" t="s">
        <v>39</v>
      </c>
      <c r="G2041" t="s">
        <v>13</v>
      </c>
      <c r="H2041" t="s">
        <v>20</v>
      </c>
      <c r="I2041" t="s">
        <v>54</v>
      </c>
    </row>
    <row r="2042" spans="1:9" x14ac:dyDescent="0.3">
      <c r="A2042" t="s">
        <v>3339</v>
      </c>
      <c r="B2042" t="s">
        <v>3340</v>
      </c>
      <c r="C2042" s="1">
        <v>45311</v>
      </c>
      <c r="D2042">
        <v>184005</v>
      </c>
      <c r="E2042" t="s">
        <v>29</v>
      </c>
      <c r="F2042" t="s">
        <v>39</v>
      </c>
      <c r="G2042" t="s">
        <v>13</v>
      </c>
      <c r="H2042" t="s">
        <v>30</v>
      </c>
      <c r="I2042" t="s">
        <v>54</v>
      </c>
    </row>
    <row r="2043" spans="1:9" x14ac:dyDescent="0.3">
      <c r="A2043" t="s">
        <v>3341</v>
      </c>
      <c r="B2043" t="s">
        <v>3342</v>
      </c>
      <c r="C2043" s="1">
        <v>45582</v>
      </c>
      <c r="D2043">
        <v>847253</v>
      </c>
      <c r="E2043" t="s">
        <v>11</v>
      </c>
      <c r="F2043" t="s">
        <v>12</v>
      </c>
      <c r="G2043" t="s">
        <v>24</v>
      </c>
      <c r="H2043" t="s">
        <v>30</v>
      </c>
      <c r="I2043" t="s">
        <v>51</v>
      </c>
    </row>
    <row r="2044" spans="1:9" x14ac:dyDescent="0.3">
      <c r="A2044" t="s">
        <v>3343</v>
      </c>
      <c r="B2044" t="s">
        <v>2349</v>
      </c>
      <c r="C2044" s="1">
        <v>45649</v>
      </c>
      <c r="D2044">
        <v>3281742</v>
      </c>
      <c r="E2044" t="s">
        <v>23</v>
      </c>
      <c r="F2044" t="s">
        <v>12</v>
      </c>
      <c r="G2044" t="s">
        <v>24</v>
      </c>
      <c r="H2044" t="s">
        <v>20</v>
      </c>
      <c r="I2044" t="s">
        <v>31</v>
      </c>
    </row>
    <row r="2045" spans="1:9" x14ac:dyDescent="0.3">
      <c r="A2045" t="s">
        <v>3344</v>
      </c>
      <c r="B2045" t="s">
        <v>1384</v>
      </c>
      <c r="C2045" s="1">
        <v>45649</v>
      </c>
      <c r="D2045">
        <v>1861580</v>
      </c>
      <c r="E2045" t="s">
        <v>11</v>
      </c>
      <c r="F2045" t="s">
        <v>12</v>
      </c>
      <c r="G2045" t="s">
        <v>13</v>
      </c>
      <c r="H2045" t="s">
        <v>25</v>
      </c>
      <c r="I2045" t="s">
        <v>15</v>
      </c>
    </row>
    <row r="2046" spans="1:9" x14ac:dyDescent="0.3">
      <c r="A2046" t="s">
        <v>3345</v>
      </c>
      <c r="B2046" t="s">
        <v>2609</v>
      </c>
      <c r="C2046" s="1">
        <v>45404</v>
      </c>
      <c r="D2046">
        <v>1743076</v>
      </c>
      <c r="E2046" t="s">
        <v>36</v>
      </c>
      <c r="F2046" t="s">
        <v>12</v>
      </c>
      <c r="G2046" t="s">
        <v>13</v>
      </c>
      <c r="H2046" t="s">
        <v>20</v>
      </c>
      <c r="I2046" t="s">
        <v>15</v>
      </c>
    </row>
    <row r="2047" spans="1:9" x14ac:dyDescent="0.3">
      <c r="A2047" t="s">
        <v>3346</v>
      </c>
      <c r="B2047" t="s">
        <v>1536</v>
      </c>
      <c r="C2047" s="1">
        <v>45588</v>
      </c>
      <c r="D2047">
        <v>619666</v>
      </c>
      <c r="E2047" t="s">
        <v>29</v>
      </c>
      <c r="F2047" t="s">
        <v>39</v>
      </c>
      <c r="G2047" t="s">
        <v>13</v>
      </c>
      <c r="H2047" t="s">
        <v>30</v>
      </c>
      <c r="I2047" t="s">
        <v>15</v>
      </c>
    </row>
    <row r="2048" spans="1:9" x14ac:dyDescent="0.3">
      <c r="A2048" t="s">
        <v>3347</v>
      </c>
      <c r="B2048" t="s">
        <v>2193</v>
      </c>
      <c r="C2048" s="1">
        <v>45607</v>
      </c>
      <c r="D2048">
        <v>3337978</v>
      </c>
      <c r="E2048" t="s">
        <v>29</v>
      </c>
      <c r="F2048" t="s">
        <v>39</v>
      </c>
      <c r="G2048" t="s">
        <v>13</v>
      </c>
      <c r="H2048" t="s">
        <v>20</v>
      </c>
      <c r="I2048" t="s">
        <v>26</v>
      </c>
    </row>
    <row r="2049" spans="1:9" x14ac:dyDescent="0.3">
      <c r="A2049" t="s">
        <v>3348</v>
      </c>
      <c r="B2049" t="s">
        <v>1073</v>
      </c>
      <c r="C2049" s="1">
        <v>45595</v>
      </c>
      <c r="D2049">
        <v>4781269</v>
      </c>
      <c r="E2049" t="s">
        <v>18</v>
      </c>
      <c r="F2049" t="s">
        <v>19</v>
      </c>
      <c r="G2049" t="s">
        <v>24</v>
      </c>
      <c r="H2049" t="s">
        <v>30</v>
      </c>
      <c r="I2049" t="s">
        <v>31</v>
      </c>
    </row>
    <row r="2050" spans="1:9" x14ac:dyDescent="0.3">
      <c r="A2050" t="s">
        <v>3349</v>
      </c>
      <c r="B2050" t="s">
        <v>1666</v>
      </c>
      <c r="C2050" s="1">
        <v>45546</v>
      </c>
      <c r="D2050">
        <v>4556595</v>
      </c>
      <c r="E2050" t="s">
        <v>11</v>
      </c>
      <c r="F2050" t="s">
        <v>19</v>
      </c>
      <c r="G2050" t="s">
        <v>24</v>
      </c>
      <c r="H2050" t="s">
        <v>20</v>
      </c>
      <c r="I2050" t="s">
        <v>26</v>
      </c>
    </row>
    <row r="2051" spans="1:9" x14ac:dyDescent="0.3">
      <c r="A2051" t="s">
        <v>3350</v>
      </c>
      <c r="B2051" t="s">
        <v>278</v>
      </c>
      <c r="C2051" s="1">
        <v>45186</v>
      </c>
      <c r="D2051">
        <v>4838731</v>
      </c>
      <c r="E2051" t="s">
        <v>23</v>
      </c>
      <c r="F2051" t="s">
        <v>12</v>
      </c>
      <c r="G2051" t="s">
        <v>24</v>
      </c>
      <c r="H2051" t="s">
        <v>20</v>
      </c>
      <c r="I2051" t="s">
        <v>31</v>
      </c>
    </row>
    <row r="2052" spans="1:9" x14ac:dyDescent="0.3">
      <c r="A2052" t="s">
        <v>3351</v>
      </c>
      <c r="B2052" t="s">
        <v>1069</v>
      </c>
      <c r="C2052" s="1">
        <v>45435</v>
      </c>
      <c r="D2052">
        <v>2807639</v>
      </c>
      <c r="E2052" t="s">
        <v>18</v>
      </c>
      <c r="F2052" t="s">
        <v>12</v>
      </c>
      <c r="G2052" t="s">
        <v>13</v>
      </c>
      <c r="H2052" t="s">
        <v>20</v>
      </c>
      <c r="I2052" t="s">
        <v>42</v>
      </c>
    </row>
    <row r="2053" spans="1:9" x14ac:dyDescent="0.3">
      <c r="A2053" t="s">
        <v>3352</v>
      </c>
      <c r="B2053" t="s">
        <v>466</v>
      </c>
      <c r="C2053" s="1">
        <v>45238</v>
      </c>
      <c r="D2053">
        <v>436669</v>
      </c>
      <c r="E2053" t="s">
        <v>18</v>
      </c>
      <c r="F2053" t="s">
        <v>39</v>
      </c>
      <c r="G2053" t="s">
        <v>24</v>
      </c>
      <c r="H2053" t="s">
        <v>20</v>
      </c>
      <c r="I2053" t="s">
        <v>26</v>
      </c>
    </row>
    <row r="2054" spans="1:9" x14ac:dyDescent="0.3">
      <c r="A2054" t="s">
        <v>3353</v>
      </c>
      <c r="B2054" t="s">
        <v>398</v>
      </c>
      <c r="C2054" s="1">
        <v>45224</v>
      </c>
      <c r="D2054">
        <v>2887215</v>
      </c>
      <c r="E2054" t="s">
        <v>36</v>
      </c>
      <c r="F2054" t="s">
        <v>39</v>
      </c>
      <c r="G2054" t="s">
        <v>13</v>
      </c>
      <c r="H2054" t="s">
        <v>20</v>
      </c>
      <c r="I2054" t="s">
        <v>31</v>
      </c>
    </row>
    <row r="2055" spans="1:9" x14ac:dyDescent="0.3">
      <c r="A2055" t="s">
        <v>3354</v>
      </c>
      <c r="B2055" t="s">
        <v>1369</v>
      </c>
      <c r="C2055" s="1">
        <v>45390</v>
      </c>
      <c r="D2055">
        <v>2496400</v>
      </c>
      <c r="E2055" t="s">
        <v>23</v>
      </c>
      <c r="F2055" t="s">
        <v>12</v>
      </c>
      <c r="G2055" t="s">
        <v>24</v>
      </c>
      <c r="H2055" t="s">
        <v>20</v>
      </c>
      <c r="I2055" t="s">
        <v>51</v>
      </c>
    </row>
    <row r="2056" spans="1:9" x14ac:dyDescent="0.3">
      <c r="A2056" t="s">
        <v>3355</v>
      </c>
      <c r="B2056" t="s">
        <v>3356</v>
      </c>
      <c r="C2056" s="1">
        <v>45397</v>
      </c>
      <c r="D2056">
        <v>2416189</v>
      </c>
      <c r="E2056" t="s">
        <v>36</v>
      </c>
      <c r="F2056" t="s">
        <v>39</v>
      </c>
      <c r="G2056" t="s">
        <v>13</v>
      </c>
      <c r="H2056" t="s">
        <v>20</v>
      </c>
      <c r="I2056" t="s">
        <v>51</v>
      </c>
    </row>
    <row r="2057" spans="1:9" x14ac:dyDescent="0.3">
      <c r="A2057" t="s">
        <v>3357</v>
      </c>
      <c r="B2057" t="s">
        <v>1119</v>
      </c>
      <c r="C2057" s="1">
        <v>45335</v>
      </c>
      <c r="D2057">
        <v>2231967</v>
      </c>
      <c r="E2057" t="s">
        <v>36</v>
      </c>
      <c r="F2057" t="s">
        <v>19</v>
      </c>
      <c r="G2057" t="s">
        <v>13</v>
      </c>
      <c r="H2057" t="s">
        <v>25</v>
      </c>
      <c r="I2057" t="s">
        <v>42</v>
      </c>
    </row>
    <row r="2058" spans="1:9" x14ac:dyDescent="0.3">
      <c r="A2058" t="s">
        <v>3358</v>
      </c>
      <c r="B2058" t="s">
        <v>828</v>
      </c>
      <c r="C2058" s="1">
        <v>45116</v>
      </c>
      <c r="D2058">
        <v>4630805</v>
      </c>
      <c r="E2058" t="s">
        <v>36</v>
      </c>
      <c r="F2058" t="s">
        <v>19</v>
      </c>
      <c r="G2058" t="s">
        <v>24</v>
      </c>
      <c r="H2058" t="s">
        <v>30</v>
      </c>
      <c r="I2058" t="s">
        <v>42</v>
      </c>
    </row>
    <row r="2059" spans="1:9" x14ac:dyDescent="0.3">
      <c r="A2059" t="s">
        <v>3359</v>
      </c>
      <c r="B2059" t="s">
        <v>125</v>
      </c>
      <c r="C2059" s="1">
        <v>45315</v>
      </c>
      <c r="D2059">
        <v>533131</v>
      </c>
      <c r="E2059" t="s">
        <v>29</v>
      </c>
      <c r="F2059" t="s">
        <v>12</v>
      </c>
      <c r="G2059" t="s">
        <v>13</v>
      </c>
      <c r="H2059" t="s">
        <v>20</v>
      </c>
      <c r="I2059" t="s">
        <v>54</v>
      </c>
    </row>
    <row r="2060" spans="1:9" x14ac:dyDescent="0.3">
      <c r="A2060" t="s">
        <v>3360</v>
      </c>
      <c r="B2060" t="s">
        <v>3361</v>
      </c>
      <c r="C2060" s="1">
        <v>45109</v>
      </c>
      <c r="D2060">
        <v>3259233</v>
      </c>
      <c r="E2060" t="s">
        <v>18</v>
      </c>
      <c r="F2060" t="s">
        <v>39</v>
      </c>
      <c r="G2060" t="s">
        <v>13</v>
      </c>
      <c r="H2060" t="s">
        <v>30</v>
      </c>
      <c r="I2060" t="s">
        <v>15</v>
      </c>
    </row>
    <row r="2061" spans="1:9" x14ac:dyDescent="0.3">
      <c r="A2061" t="s">
        <v>3362</v>
      </c>
      <c r="B2061" t="s">
        <v>286</v>
      </c>
      <c r="C2061" s="1">
        <v>45104</v>
      </c>
      <c r="D2061">
        <v>3602377</v>
      </c>
      <c r="E2061" t="s">
        <v>11</v>
      </c>
      <c r="F2061" t="s">
        <v>19</v>
      </c>
      <c r="G2061" t="s">
        <v>24</v>
      </c>
      <c r="H2061" t="s">
        <v>20</v>
      </c>
      <c r="I2061" t="s">
        <v>31</v>
      </c>
    </row>
    <row r="2062" spans="1:9" x14ac:dyDescent="0.3">
      <c r="A2062" t="s">
        <v>3363</v>
      </c>
      <c r="B2062" t="s">
        <v>2027</v>
      </c>
      <c r="C2062" s="1">
        <v>45180</v>
      </c>
      <c r="D2062">
        <v>3131204</v>
      </c>
      <c r="E2062" t="s">
        <v>23</v>
      </c>
      <c r="F2062" t="s">
        <v>39</v>
      </c>
      <c r="G2062" t="s">
        <v>13</v>
      </c>
      <c r="H2062" t="s">
        <v>30</v>
      </c>
      <c r="I2062" t="s">
        <v>26</v>
      </c>
    </row>
    <row r="2063" spans="1:9" x14ac:dyDescent="0.3">
      <c r="A2063" t="s">
        <v>3364</v>
      </c>
      <c r="B2063" t="s">
        <v>3365</v>
      </c>
      <c r="C2063" s="1">
        <v>45137</v>
      </c>
      <c r="D2063">
        <v>744768</v>
      </c>
      <c r="E2063" t="s">
        <v>36</v>
      </c>
      <c r="F2063" t="s">
        <v>39</v>
      </c>
      <c r="G2063" t="s">
        <v>24</v>
      </c>
      <c r="H2063" t="s">
        <v>20</v>
      </c>
      <c r="I2063" t="s">
        <v>42</v>
      </c>
    </row>
    <row r="2064" spans="1:9" x14ac:dyDescent="0.3">
      <c r="A2064" t="s">
        <v>3366</v>
      </c>
      <c r="B2064" t="s">
        <v>2616</v>
      </c>
      <c r="C2064" s="1">
        <v>45485</v>
      </c>
      <c r="D2064">
        <v>3517182</v>
      </c>
      <c r="E2064" t="s">
        <v>11</v>
      </c>
      <c r="F2064" t="s">
        <v>12</v>
      </c>
      <c r="G2064" t="s">
        <v>24</v>
      </c>
      <c r="H2064" t="s">
        <v>14</v>
      </c>
      <c r="I2064" t="s">
        <v>51</v>
      </c>
    </row>
    <row r="2065" spans="1:9" x14ac:dyDescent="0.3">
      <c r="A2065" t="s">
        <v>3367</v>
      </c>
      <c r="B2065" t="s">
        <v>726</v>
      </c>
      <c r="C2065" s="1">
        <v>45155</v>
      </c>
      <c r="D2065">
        <v>2832342</v>
      </c>
      <c r="E2065" t="s">
        <v>29</v>
      </c>
      <c r="F2065" t="s">
        <v>39</v>
      </c>
      <c r="G2065" t="s">
        <v>24</v>
      </c>
      <c r="H2065" t="s">
        <v>20</v>
      </c>
      <c r="I2065" t="s">
        <v>15</v>
      </c>
    </row>
    <row r="2066" spans="1:9" x14ac:dyDescent="0.3">
      <c r="A2066" t="s">
        <v>3368</v>
      </c>
      <c r="B2066" t="s">
        <v>3369</v>
      </c>
      <c r="C2066" s="1">
        <v>45435</v>
      </c>
      <c r="D2066">
        <v>2535784</v>
      </c>
      <c r="E2066" t="s">
        <v>18</v>
      </c>
      <c r="F2066" t="s">
        <v>39</v>
      </c>
      <c r="G2066" t="s">
        <v>24</v>
      </c>
      <c r="H2066" t="s">
        <v>25</v>
      </c>
      <c r="I2066" t="s">
        <v>26</v>
      </c>
    </row>
    <row r="2067" spans="1:9" x14ac:dyDescent="0.3">
      <c r="A2067" t="s">
        <v>3370</v>
      </c>
      <c r="B2067" t="s">
        <v>1147</v>
      </c>
      <c r="C2067" s="1">
        <v>45078</v>
      </c>
      <c r="D2067">
        <v>2343795</v>
      </c>
      <c r="E2067" t="s">
        <v>36</v>
      </c>
      <c r="F2067" t="s">
        <v>12</v>
      </c>
      <c r="G2067" t="s">
        <v>13</v>
      </c>
      <c r="H2067" t="s">
        <v>25</v>
      </c>
      <c r="I2067" t="s">
        <v>51</v>
      </c>
    </row>
    <row r="2068" spans="1:9" x14ac:dyDescent="0.3">
      <c r="A2068" t="s">
        <v>3371</v>
      </c>
      <c r="B2068" t="s">
        <v>2075</v>
      </c>
      <c r="C2068" s="1">
        <v>44974</v>
      </c>
      <c r="D2068">
        <v>3718636</v>
      </c>
      <c r="E2068" t="s">
        <v>11</v>
      </c>
      <c r="F2068" t="s">
        <v>39</v>
      </c>
      <c r="G2068" t="s">
        <v>13</v>
      </c>
      <c r="H2068" t="s">
        <v>30</v>
      </c>
      <c r="I2068" t="s">
        <v>26</v>
      </c>
    </row>
    <row r="2069" spans="1:9" x14ac:dyDescent="0.3">
      <c r="A2069" t="s">
        <v>3372</v>
      </c>
      <c r="B2069" t="s">
        <v>3015</v>
      </c>
      <c r="C2069" s="1">
        <v>44979</v>
      </c>
      <c r="D2069">
        <v>2028308</v>
      </c>
      <c r="E2069" t="s">
        <v>23</v>
      </c>
      <c r="F2069" t="s">
        <v>12</v>
      </c>
      <c r="G2069" t="s">
        <v>24</v>
      </c>
      <c r="H2069" t="s">
        <v>20</v>
      </c>
      <c r="I2069" t="s">
        <v>42</v>
      </c>
    </row>
    <row r="2070" spans="1:9" x14ac:dyDescent="0.3">
      <c r="A2070" t="s">
        <v>3373</v>
      </c>
      <c r="B2070" t="s">
        <v>2175</v>
      </c>
      <c r="C2070" s="1">
        <v>45564</v>
      </c>
      <c r="D2070">
        <v>646652</v>
      </c>
      <c r="E2070" t="s">
        <v>18</v>
      </c>
      <c r="F2070" t="s">
        <v>39</v>
      </c>
      <c r="G2070" t="s">
        <v>13</v>
      </c>
      <c r="H2070" t="s">
        <v>20</v>
      </c>
      <c r="I2070" t="s">
        <v>31</v>
      </c>
    </row>
    <row r="2071" spans="1:9" x14ac:dyDescent="0.3">
      <c r="A2071" t="s">
        <v>3374</v>
      </c>
      <c r="B2071" t="s">
        <v>488</v>
      </c>
      <c r="C2071" s="1">
        <v>45435</v>
      </c>
      <c r="D2071">
        <v>1424140</v>
      </c>
      <c r="E2071" t="s">
        <v>18</v>
      </c>
      <c r="F2071" t="s">
        <v>12</v>
      </c>
      <c r="G2071" t="s">
        <v>24</v>
      </c>
      <c r="H2071" t="s">
        <v>30</v>
      </c>
      <c r="I2071" t="s">
        <v>15</v>
      </c>
    </row>
    <row r="2072" spans="1:9" x14ac:dyDescent="0.3">
      <c r="A2072" t="s">
        <v>3375</v>
      </c>
      <c r="B2072" t="s">
        <v>3376</v>
      </c>
      <c r="C2072" s="1">
        <v>44982</v>
      </c>
      <c r="D2072">
        <v>521559</v>
      </c>
      <c r="E2072" t="s">
        <v>18</v>
      </c>
      <c r="F2072" t="s">
        <v>39</v>
      </c>
      <c r="G2072" t="s">
        <v>24</v>
      </c>
      <c r="H2072" t="s">
        <v>30</v>
      </c>
      <c r="I2072" t="s">
        <v>26</v>
      </c>
    </row>
    <row r="2073" spans="1:9" x14ac:dyDescent="0.3">
      <c r="A2073" t="s">
        <v>3377</v>
      </c>
      <c r="B2073" t="s">
        <v>1743</v>
      </c>
      <c r="C2073" s="1">
        <v>45377</v>
      </c>
      <c r="D2073">
        <v>621858</v>
      </c>
      <c r="E2073" t="s">
        <v>36</v>
      </c>
      <c r="F2073" t="s">
        <v>19</v>
      </c>
      <c r="G2073" t="s">
        <v>24</v>
      </c>
      <c r="H2073" t="s">
        <v>20</v>
      </c>
      <c r="I2073" t="s">
        <v>15</v>
      </c>
    </row>
    <row r="2074" spans="1:9" x14ac:dyDescent="0.3">
      <c r="A2074" t="s">
        <v>3378</v>
      </c>
      <c r="B2074" t="s">
        <v>539</v>
      </c>
      <c r="C2074" s="1">
        <v>45329</v>
      </c>
      <c r="D2074">
        <v>2821824</v>
      </c>
      <c r="E2074" t="s">
        <v>11</v>
      </c>
      <c r="F2074" t="s">
        <v>39</v>
      </c>
      <c r="G2074" t="s">
        <v>13</v>
      </c>
      <c r="H2074" t="s">
        <v>20</v>
      </c>
      <c r="I2074" t="s">
        <v>54</v>
      </c>
    </row>
    <row r="2075" spans="1:9" x14ac:dyDescent="0.3">
      <c r="A2075" t="s">
        <v>3379</v>
      </c>
      <c r="B2075" t="s">
        <v>2379</v>
      </c>
      <c r="C2075" s="1">
        <v>45006</v>
      </c>
      <c r="D2075">
        <v>2153714</v>
      </c>
      <c r="E2075" t="s">
        <v>36</v>
      </c>
      <c r="F2075" t="s">
        <v>19</v>
      </c>
      <c r="G2075" t="s">
        <v>24</v>
      </c>
      <c r="H2075" t="s">
        <v>30</v>
      </c>
      <c r="I2075" t="s">
        <v>15</v>
      </c>
    </row>
    <row r="2076" spans="1:9" x14ac:dyDescent="0.3">
      <c r="A2076" t="s">
        <v>3380</v>
      </c>
      <c r="B2076" t="s">
        <v>1652</v>
      </c>
      <c r="C2076" s="1">
        <v>45346</v>
      </c>
      <c r="D2076">
        <v>1559657</v>
      </c>
      <c r="E2076" t="s">
        <v>18</v>
      </c>
      <c r="F2076" t="s">
        <v>19</v>
      </c>
      <c r="G2076" t="s">
        <v>24</v>
      </c>
      <c r="H2076" t="s">
        <v>25</v>
      </c>
      <c r="I2076" t="s">
        <v>54</v>
      </c>
    </row>
    <row r="2077" spans="1:9" x14ac:dyDescent="0.3">
      <c r="A2077" t="s">
        <v>3381</v>
      </c>
      <c r="B2077" t="s">
        <v>2521</v>
      </c>
      <c r="C2077" s="1">
        <v>45369</v>
      </c>
      <c r="D2077">
        <v>1458010</v>
      </c>
      <c r="E2077" t="s">
        <v>29</v>
      </c>
      <c r="F2077" t="s">
        <v>12</v>
      </c>
      <c r="G2077" t="s">
        <v>24</v>
      </c>
      <c r="H2077" t="s">
        <v>20</v>
      </c>
      <c r="I2077" t="s">
        <v>51</v>
      </c>
    </row>
    <row r="2078" spans="1:9" x14ac:dyDescent="0.3">
      <c r="A2078" t="s">
        <v>3382</v>
      </c>
      <c r="B2078" t="s">
        <v>2647</v>
      </c>
      <c r="C2078" s="1">
        <v>45517</v>
      </c>
      <c r="D2078">
        <v>1327850</v>
      </c>
      <c r="E2078" t="s">
        <v>23</v>
      </c>
      <c r="F2078" t="s">
        <v>39</v>
      </c>
      <c r="G2078" t="s">
        <v>13</v>
      </c>
      <c r="H2078" t="s">
        <v>20</v>
      </c>
      <c r="I2078" t="s">
        <v>54</v>
      </c>
    </row>
    <row r="2079" spans="1:9" x14ac:dyDescent="0.3">
      <c r="A2079" t="s">
        <v>3383</v>
      </c>
      <c r="B2079" t="s">
        <v>1847</v>
      </c>
      <c r="C2079" s="1">
        <v>45104</v>
      </c>
      <c r="D2079">
        <v>3739515</v>
      </c>
      <c r="E2079" t="s">
        <v>18</v>
      </c>
      <c r="F2079" t="s">
        <v>12</v>
      </c>
      <c r="G2079" t="s">
        <v>24</v>
      </c>
      <c r="H2079" t="s">
        <v>30</v>
      </c>
      <c r="I2079" t="s">
        <v>26</v>
      </c>
    </row>
    <row r="2080" spans="1:9" x14ac:dyDescent="0.3">
      <c r="A2080" t="s">
        <v>3384</v>
      </c>
      <c r="B2080" t="s">
        <v>3385</v>
      </c>
      <c r="C2080" s="1">
        <v>45545</v>
      </c>
      <c r="D2080">
        <v>764368</v>
      </c>
      <c r="E2080" t="s">
        <v>36</v>
      </c>
      <c r="F2080" t="s">
        <v>12</v>
      </c>
      <c r="G2080" t="s">
        <v>24</v>
      </c>
      <c r="H2080" t="s">
        <v>25</v>
      </c>
      <c r="I2080" t="s">
        <v>26</v>
      </c>
    </row>
    <row r="2081" spans="1:9" x14ac:dyDescent="0.3">
      <c r="A2081" t="s">
        <v>3386</v>
      </c>
      <c r="B2081" t="s">
        <v>1817</v>
      </c>
      <c r="C2081" s="1">
        <v>45614</v>
      </c>
      <c r="D2081">
        <v>1978878</v>
      </c>
      <c r="E2081" t="s">
        <v>23</v>
      </c>
      <c r="F2081" t="s">
        <v>39</v>
      </c>
      <c r="G2081" t="s">
        <v>13</v>
      </c>
      <c r="H2081" t="s">
        <v>30</v>
      </c>
      <c r="I2081" t="s">
        <v>51</v>
      </c>
    </row>
    <row r="2082" spans="1:9" x14ac:dyDescent="0.3">
      <c r="A2082" t="s">
        <v>3387</v>
      </c>
      <c r="B2082" t="s">
        <v>1017</v>
      </c>
      <c r="C2082" s="1">
        <v>45279</v>
      </c>
      <c r="D2082">
        <v>2301721</v>
      </c>
      <c r="E2082" t="s">
        <v>29</v>
      </c>
      <c r="F2082" t="s">
        <v>12</v>
      </c>
      <c r="G2082" t="s">
        <v>24</v>
      </c>
      <c r="H2082" t="s">
        <v>14</v>
      </c>
      <c r="I2082" t="s">
        <v>42</v>
      </c>
    </row>
    <row r="2083" spans="1:9" x14ac:dyDescent="0.3">
      <c r="A2083" t="s">
        <v>3388</v>
      </c>
      <c r="B2083" t="s">
        <v>3389</v>
      </c>
      <c r="C2083" s="1">
        <v>45149</v>
      </c>
      <c r="D2083">
        <v>2729529</v>
      </c>
      <c r="E2083" t="s">
        <v>11</v>
      </c>
      <c r="F2083" t="s">
        <v>12</v>
      </c>
      <c r="G2083" t="s">
        <v>13</v>
      </c>
      <c r="H2083" t="s">
        <v>20</v>
      </c>
      <c r="I2083" t="s">
        <v>31</v>
      </c>
    </row>
    <row r="2084" spans="1:9" x14ac:dyDescent="0.3">
      <c r="A2084" t="s">
        <v>3390</v>
      </c>
      <c r="B2084" t="s">
        <v>3391</v>
      </c>
      <c r="C2084" s="1">
        <v>45540</v>
      </c>
      <c r="D2084">
        <v>2273969</v>
      </c>
      <c r="E2084" t="s">
        <v>11</v>
      </c>
      <c r="F2084" t="s">
        <v>12</v>
      </c>
      <c r="G2084" t="s">
        <v>13</v>
      </c>
      <c r="H2084" t="s">
        <v>30</v>
      </c>
      <c r="I2084" t="s">
        <v>31</v>
      </c>
    </row>
    <row r="2085" spans="1:9" x14ac:dyDescent="0.3">
      <c r="A2085" t="s">
        <v>3392</v>
      </c>
      <c r="B2085" t="s">
        <v>3393</v>
      </c>
      <c r="C2085" s="1">
        <v>45421</v>
      </c>
      <c r="D2085">
        <v>4568171</v>
      </c>
      <c r="E2085" t="s">
        <v>11</v>
      </c>
      <c r="F2085" t="s">
        <v>19</v>
      </c>
      <c r="G2085" t="s">
        <v>13</v>
      </c>
      <c r="H2085" t="s">
        <v>20</v>
      </c>
      <c r="I2085" t="s">
        <v>54</v>
      </c>
    </row>
    <row r="2086" spans="1:9" x14ac:dyDescent="0.3">
      <c r="A2086" t="s">
        <v>3394</v>
      </c>
      <c r="B2086" t="s">
        <v>2824</v>
      </c>
      <c r="C2086" s="1">
        <v>45655</v>
      </c>
      <c r="D2086">
        <v>4478295</v>
      </c>
      <c r="E2086" t="s">
        <v>36</v>
      </c>
      <c r="F2086" t="s">
        <v>12</v>
      </c>
      <c r="G2086" t="s">
        <v>13</v>
      </c>
      <c r="H2086" t="s">
        <v>20</v>
      </c>
      <c r="I2086" t="s">
        <v>51</v>
      </c>
    </row>
    <row r="2087" spans="1:9" x14ac:dyDescent="0.3">
      <c r="A2087" t="s">
        <v>3395</v>
      </c>
      <c r="B2087" t="s">
        <v>1542</v>
      </c>
      <c r="C2087" s="1">
        <v>45545</v>
      </c>
      <c r="D2087">
        <v>4516992</v>
      </c>
      <c r="E2087" t="s">
        <v>18</v>
      </c>
      <c r="F2087" t="s">
        <v>12</v>
      </c>
      <c r="G2087" t="s">
        <v>13</v>
      </c>
      <c r="H2087" t="s">
        <v>20</v>
      </c>
      <c r="I2087" t="s">
        <v>26</v>
      </c>
    </row>
    <row r="2088" spans="1:9" x14ac:dyDescent="0.3">
      <c r="A2088" t="s">
        <v>3396</v>
      </c>
      <c r="B2088" t="s">
        <v>1925</v>
      </c>
      <c r="C2088" s="1">
        <v>45513</v>
      </c>
      <c r="D2088">
        <v>961636</v>
      </c>
      <c r="E2088" t="s">
        <v>23</v>
      </c>
      <c r="F2088" t="s">
        <v>39</v>
      </c>
      <c r="G2088" t="s">
        <v>24</v>
      </c>
      <c r="H2088" t="s">
        <v>20</v>
      </c>
      <c r="I2088" t="s">
        <v>26</v>
      </c>
    </row>
    <row r="2089" spans="1:9" x14ac:dyDescent="0.3">
      <c r="A2089" t="s">
        <v>3397</v>
      </c>
      <c r="B2089" t="s">
        <v>3082</v>
      </c>
      <c r="C2089" s="1">
        <v>45482</v>
      </c>
      <c r="D2089">
        <v>3930980</v>
      </c>
      <c r="E2089" t="s">
        <v>23</v>
      </c>
      <c r="F2089" t="s">
        <v>19</v>
      </c>
      <c r="G2089" t="s">
        <v>13</v>
      </c>
      <c r="H2089" t="s">
        <v>14</v>
      </c>
      <c r="I2089" t="s">
        <v>54</v>
      </c>
    </row>
    <row r="2090" spans="1:9" x14ac:dyDescent="0.3">
      <c r="A2090" t="s">
        <v>3398</v>
      </c>
      <c r="B2090" t="s">
        <v>3399</v>
      </c>
      <c r="C2090" s="1">
        <v>45262</v>
      </c>
      <c r="D2090">
        <v>3866762</v>
      </c>
      <c r="E2090" t="s">
        <v>18</v>
      </c>
      <c r="F2090" t="s">
        <v>39</v>
      </c>
      <c r="G2090" t="s">
        <v>13</v>
      </c>
      <c r="H2090" t="s">
        <v>20</v>
      </c>
      <c r="I2090" t="s">
        <v>42</v>
      </c>
    </row>
    <row r="2091" spans="1:9" x14ac:dyDescent="0.3">
      <c r="A2091" t="s">
        <v>3400</v>
      </c>
      <c r="B2091" t="s">
        <v>2129</v>
      </c>
      <c r="C2091" s="1">
        <v>45208</v>
      </c>
      <c r="D2091">
        <v>2491555</v>
      </c>
      <c r="E2091" t="s">
        <v>29</v>
      </c>
      <c r="F2091" t="s">
        <v>19</v>
      </c>
      <c r="G2091" t="s">
        <v>24</v>
      </c>
      <c r="H2091" t="s">
        <v>20</v>
      </c>
      <c r="I2091" t="s">
        <v>15</v>
      </c>
    </row>
    <row r="2092" spans="1:9" x14ac:dyDescent="0.3">
      <c r="A2092" t="s">
        <v>3401</v>
      </c>
      <c r="B2092" t="s">
        <v>2119</v>
      </c>
      <c r="C2092" s="1">
        <v>45573</v>
      </c>
      <c r="D2092">
        <v>2235280</v>
      </c>
      <c r="E2092" t="s">
        <v>11</v>
      </c>
      <c r="F2092" t="s">
        <v>39</v>
      </c>
      <c r="G2092" t="s">
        <v>13</v>
      </c>
      <c r="H2092" t="s">
        <v>20</v>
      </c>
      <c r="I2092" t="s">
        <v>31</v>
      </c>
    </row>
    <row r="2093" spans="1:9" x14ac:dyDescent="0.3">
      <c r="A2093" t="s">
        <v>3402</v>
      </c>
      <c r="B2093" t="s">
        <v>3403</v>
      </c>
      <c r="C2093" s="1">
        <v>45483</v>
      </c>
      <c r="D2093">
        <v>4559648</v>
      </c>
      <c r="E2093" t="s">
        <v>18</v>
      </c>
      <c r="F2093" t="s">
        <v>39</v>
      </c>
      <c r="G2093" t="s">
        <v>13</v>
      </c>
      <c r="H2093" t="s">
        <v>25</v>
      </c>
      <c r="I2093" t="s">
        <v>42</v>
      </c>
    </row>
    <row r="2094" spans="1:9" x14ac:dyDescent="0.3">
      <c r="A2094" t="s">
        <v>3404</v>
      </c>
      <c r="B2094" t="s">
        <v>1860</v>
      </c>
      <c r="C2094" s="1">
        <v>45210</v>
      </c>
      <c r="D2094">
        <v>4868681</v>
      </c>
      <c r="E2094" t="s">
        <v>18</v>
      </c>
      <c r="F2094" t="s">
        <v>39</v>
      </c>
      <c r="G2094" t="s">
        <v>24</v>
      </c>
      <c r="H2094" t="s">
        <v>20</v>
      </c>
      <c r="I2094" t="s">
        <v>51</v>
      </c>
    </row>
    <row r="2095" spans="1:9" x14ac:dyDescent="0.3">
      <c r="A2095" t="s">
        <v>3405</v>
      </c>
      <c r="B2095" t="s">
        <v>3406</v>
      </c>
      <c r="C2095" s="1">
        <v>45069</v>
      </c>
      <c r="D2095">
        <v>4188266</v>
      </c>
      <c r="E2095" t="s">
        <v>36</v>
      </c>
      <c r="F2095" t="s">
        <v>39</v>
      </c>
      <c r="G2095" t="s">
        <v>13</v>
      </c>
      <c r="H2095" t="s">
        <v>20</v>
      </c>
      <c r="I2095" t="s">
        <v>51</v>
      </c>
    </row>
    <row r="2096" spans="1:9" x14ac:dyDescent="0.3">
      <c r="A2096" t="s">
        <v>3407</v>
      </c>
      <c r="B2096" t="s">
        <v>934</v>
      </c>
      <c r="C2096" s="1">
        <v>45127</v>
      </c>
      <c r="D2096">
        <v>4012365</v>
      </c>
      <c r="E2096" t="s">
        <v>36</v>
      </c>
      <c r="F2096" t="s">
        <v>12</v>
      </c>
      <c r="G2096" t="s">
        <v>24</v>
      </c>
      <c r="H2096" t="s">
        <v>25</v>
      </c>
      <c r="I2096" t="s">
        <v>31</v>
      </c>
    </row>
    <row r="2097" spans="1:9" x14ac:dyDescent="0.3">
      <c r="A2097" t="s">
        <v>3408</v>
      </c>
      <c r="B2097" t="s">
        <v>2023</v>
      </c>
      <c r="C2097" s="1">
        <v>44994</v>
      </c>
      <c r="D2097">
        <v>3341343</v>
      </c>
      <c r="E2097" t="s">
        <v>11</v>
      </c>
      <c r="F2097" t="s">
        <v>19</v>
      </c>
      <c r="G2097" t="s">
        <v>13</v>
      </c>
      <c r="H2097" t="s">
        <v>25</v>
      </c>
      <c r="I2097" t="s">
        <v>31</v>
      </c>
    </row>
    <row r="2098" spans="1:9" x14ac:dyDescent="0.3">
      <c r="A2098" t="s">
        <v>3409</v>
      </c>
      <c r="B2098" t="s">
        <v>3410</v>
      </c>
      <c r="C2098" s="1">
        <v>45205</v>
      </c>
      <c r="D2098">
        <v>1528024</v>
      </c>
      <c r="E2098" t="s">
        <v>23</v>
      </c>
      <c r="F2098" t="s">
        <v>19</v>
      </c>
      <c r="G2098" t="s">
        <v>13</v>
      </c>
      <c r="H2098" t="s">
        <v>20</v>
      </c>
      <c r="I2098" t="s">
        <v>26</v>
      </c>
    </row>
    <row r="2099" spans="1:9" x14ac:dyDescent="0.3">
      <c r="A2099" t="s">
        <v>3411</v>
      </c>
      <c r="B2099" t="s">
        <v>2820</v>
      </c>
      <c r="C2099" s="1">
        <v>45613</v>
      </c>
      <c r="D2099">
        <v>2336453</v>
      </c>
      <c r="E2099" t="s">
        <v>18</v>
      </c>
      <c r="F2099" t="s">
        <v>39</v>
      </c>
      <c r="G2099" t="s">
        <v>13</v>
      </c>
      <c r="H2099" t="s">
        <v>20</v>
      </c>
      <c r="I2099" t="s">
        <v>54</v>
      </c>
    </row>
    <row r="2100" spans="1:9" x14ac:dyDescent="0.3">
      <c r="A2100" t="s">
        <v>3412</v>
      </c>
      <c r="B2100" t="s">
        <v>3413</v>
      </c>
      <c r="C2100" s="1">
        <v>45477</v>
      </c>
      <c r="D2100">
        <v>2033332</v>
      </c>
      <c r="E2100" t="s">
        <v>23</v>
      </c>
      <c r="F2100" t="s">
        <v>12</v>
      </c>
      <c r="G2100" t="s">
        <v>13</v>
      </c>
      <c r="H2100" t="s">
        <v>25</v>
      </c>
      <c r="I2100" t="s">
        <v>26</v>
      </c>
    </row>
    <row r="2101" spans="1:9" x14ac:dyDescent="0.3">
      <c r="A2101" t="s">
        <v>3414</v>
      </c>
      <c r="B2101" t="s">
        <v>3415</v>
      </c>
      <c r="C2101" s="1">
        <v>44986</v>
      </c>
      <c r="D2101">
        <v>66309</v>
      </c>
      <c r="E2101" t="s">
        <v>18</v>
      </c>
      <c r="F2101" t="s">
        <v>12</v>
      </c>
      <c r="G2101" t="s">
        <v>13</v>
      </c>
      <c r="H2101" t="s">
        <v>20</v>
      </c>
      <c r="I2101" t="s">
        <v>26</v>
      </c>
    </row>
    <row r="2102" spans="1:9" x14ac:dyDescent="0.3">
      <c r="A2102" t="s">
        <v>3416</v>
      </c>
      <c r="B2102" t="s">
        <v>3417</v>
      </c>
      <c r="C2102" s="1">
        <v>45097</v>
      </c>
      <c r="D2102">
        <v>1467524</v>
      </c>
      <c r="E2102" t="s">
        <v>11</v>
      </c>
      <c r="F2102" t="s">
        <v>12</v>
      </c>
      <c r="G2102" t="s">
        <v>13</v>
      </c>
      <c r="H2102" t="s">
        <v>20</v>
      </c>
      <c r="I2102" t="s">
        <v>42</v>
      </c>
    </row>
    <row r="2103" spans="1:9" x14ac:dyDescent="0.3">
      <c r="A2103" t="s">
        <v>3418</v>
      </c>
      <c r="B2103" t="s">
        <v>3419</v>
      </c>
      <c r="C2103" s="1">
        <v>45153</v>
      </c>
      <c r="D2103">
        <v>2528572</v>
      </c>
      <c r="E2103" t="s">
        <v>23</v>
      </c>
      <c r="F2103" t="s">
        <v>19</v>
      </c>
      <c r="G2103" t="s">
        <v>24</v>
      </c>
      <c r="H2103" t="s">
        <v>20</v>
      </c>
      <c r="I2103" t="s">
        <v>26</v>
      </c>
    </row>
    <row r="2104" spans="1:9" x14ac:dyDescent="0.3">
      <c r="A2104" t="s">
        <v>3420</v>
      </c>
      <c r="B2104" t="s">
        <v>3421</v>
      </c>
      <c r="C2104" s="1">
        <v>44969</v>
      </c>
      <c r="D2104">
        <v>4111712</v>
      </c>
      <c r="E2104" t="s">
        <v>18</v>
      </c>
      <c r="F2104" t="s">
        <v>12</v>
      </c>
      <c r="G2104" t="s">
        <v>13</v>
      </c>
      <c r="H2104" t="s">
        <v>20</v>
      </c>
      <c r="I2104" t="s">
        <v>51</v>
      </c>
    </row>
    <row r="2105" spans="1:9" x14ac:dyDescent="0.3">
      <c r="A2105" t="s">
        <v>3422</v>
      </c>
      <c r="B2105" t="s">
        <v>3335</v>
      </c>
      <c r="C2105" s="1">
        <v>45591</v>
      </c>
      <c r="D2105">
        <v>4479901</v>
      </c>
      <c r="E2105" t="s">
        <v>29</v>
      </c>
      <c r="F2105" t="s">
        <v>12</v>
      </c>
      <c r="G2105" t="s">
        <v>24</v>
      </c>
      <c r="H2105" t="s">
        <v>20</v>
      </c>
      <c r="I2105" t="s">
        <v>15</v>
      </c>
    </row>
    <row r="2106" spans="1:9" x14ac:dyDescent="0.3">
      <c r="A2106" t="s">
        <v>3423</v>
      </c>
      <c r="B2106" t="s">
        <v>928</v>
      </c>
      <c r="C2106" s="1">
        <v>45323</v>
      </c>
      <c r="D2106">
        <v>2970799</v>
      </c>
      <c r="E2106" t="s">
        <v>29</v>
      </c>
      <c r="F2106" t="s">
        <v>12</v>
      </c>
      <c r="G2106" t="s">
        <v>13</v>
      </c>
      <c r="H2106" t="s">
        <v>25</v>
      </c>
      <c r="I2106" t="s">
        <v>31</v>
      </c>
    </row>
    <row r="2107" spans="1:9" x14ac:dyDescent="0.3">
      <c r="A2107" t="s">
        <v>3424</v>
      </c>
      <c r="B2107" t="s">
        <v>1291</v>
      </c>
      <c r="C2107" s="1">
        <v>45237</v>
      </c>
      <c r="D2107">
        <v>4009273</v>
      </c>
      <c r="E2107" t="s">
        <v>18</v>
      </c>
      <c r="F2107" t="s">
        <v>12</v>
      </c>
      <c r="G2107" t="s">
        <v>24</v>
      </c>
      <c r="H2107" t="s">
        <v>20</v>
      </c>
      <c r="I2107" t="s">
        <v>51</v>
      </c>
    </row>
    <row r="2108" spans="1:9" x14ac:dyDescent="0.3">
      <c r="A2108" t="s">
        <v>3425</v>
      </c>
      <c r="B2108" t="s">
        <v>553</v>
      </c>
      <c r="C2108" s="1">
        <v>45235</v>
      </c>
      <c r="D2108">
        <v>1313933</v>
      </c>
      <c r="E2108" t="s">
        <v>18</v>
      </c>
      <c r="F2108" t="s">
        <v>12</v>
      </c>
      <c r="G2108" t="s">
        <v>13</v>
      </c>
      <c r="H2108" t="s">
        <v>20</v>
      </c>
      <c r="I2108" t="s">
        <v>15</v>
      </c>
    </row>
    <row r="2109" spans="1:9" x14ac:dyDescent="0.3">
      <c r="A2109" t="s">
        <v>3426</v>
      </c>
      <c r="B2109" t="s">
        <v>3427</v>
      </c>
      <c r="C2109" s="1">
        <v>45105</v>
      </c>
      <c r="D2109">
        <v>611592</v>
      </c>
      <c r="E2109" t="s">
        <v>18</v>
      </c>
      <c r="F2109" t="s">
        <v>39</v>
      </c>
      <c r="G2109" t="s">
        <v>24</v>
      </c>
      <c r="H2109" t="s">
        <v>25</v>
      </c>
      <c r="I2109" t="s">
        <v>26</v>
      </c>
    </row>
    <row r="2110" spans="1:9" x14ac:dyDescent="0.3">
      <c r="A2110" t="s">
        <v>3428</v>
      </c>
      <c r="B2110" t="s">
        <v>3429</v>
      </c>
      <c r="C2110" s="1">
        <v>45520</v>
      </c>
      <c r="D2110">
        <v>2242228</v>
      </c>
      <c r="E2110" t="s">
        <v>23</v>
      </c>
      <c r="F2110" t="s">
        <v>19</v>
      </c>
      <c r="G2110" t="s">
        <v>13</v>
      </c>
      <c r="H2110" t="s">
        <v>25</v>
      </c>
      <c r="I2110" t="s">
        <v>26</v>
      </c>
    </row>
    <row r="2111" spans="1:9" x14ac:dyDescent="0.3">
      <c r="A2111" t="s">
        <v>3430</v>
      </c>
      <c r="B2111" t="s">
        <v>3431</v>
      </c>
      <c r="C2111" s="1">
        <v>45625</v>
      </c>
      <c r="D2111">
        <v>1248565</v>
      </c>
      <c r="E2111" t="s">
        <v>29</v>
      </c>
      <c r="F2111" t="s">
        <v>12</v>
      </c>
      <c r="G2111" t="s">
        <v>13</v>
      </c>
      <c r="H2111" t="s">
        <v>20</v>
      </c>
      <c r="I2111" t="s">
        <v>26</v>
      </c>
    </row>
    <row r="2112" spans="1:9" x14ac:dyDescent="0.3">
      <c r="A2112" t="s">
        <v>3432</v>
      </c>
      <c r="B2112" t="s">
        <v>1925</v>
      </c>
      <c r="C2112" s="1">
        <v>45596</v>
      </c>
      <c r="D2112">
        <v>3241134</v>
      </c>
      <c r="E2112" t="s">
        <v>29</v>
      </c>
      <c r="F2112" t="s">
        <v>39</v>
      </c>
      <c r="G2112" t="s">
        <v>24</v>
      </c>
      <c r="H2112" t="s">
        <v>20</v>
      </c>
      <c r="I2112" t="s">
        <v>26</v>
      </c>
    </row>
    <row r="2113" spans="1:9" x14ac:dyDescent="0.3">
      <c r="A2113" t="s">
        <v>3433</v>
      </c>
      <c r="B2113" t="s">
        <v>631</v>
      </c>
      <c r="C2113" s="1">
        <v>45356</v>
      </c>
      <c r="D2113">
        <v>2957771</v>
      </c>
      <c r="E2113" t="s">
        <v>11</v>
      </c>
      <c r="F2113" t="s">
        <v>12</v>
      </c>
      <c r="G2113" t="s">
        <v>24</v>
      </c>
      <c r="H2113" t="s">
        <v>20</v>
      </c>
      <c r="I2113" t="s">
        <v>26</v>
      </c>
    </row>
    <row r="2114" spans="1:9" x14ac:dyDescent="0.3">
      <c r="A2114" t="s">
        <v>3434</v>
      </c>
      <c r="B2114" t="s">
        <v>528</v>
      </c>
      <c r="C2114" s="1">
        <v>45324</v>
      </c>
      <c r="D2114">
        <v>1142073</v>
      </c>
      <c r="E2114" t="s">
        <v>23</v>
      </c>
      <c r="F2114" t="s">
        <v>12</v>
      </c>
      <c r="G2114" t="s">
        <v>24</v>
      </c>
      <c r="H2114" t="s">
        <v>20</v>
      </c>
      <c r="I2114" t="s">
        <v>26</v>
      </c>
    </row>
    <row r="2115" spans="1:9" x14ac:dyDescent="0.3">
      <c r="A2115" t="s">
        <v>3435</v>
      </c>
      <c r="B2115" t="s">
        <v>3436</v>
      </c>
      <c r="C2115" s="1">
        <v>45632</v>
      </c>
      <c r="D2115">
        <v>4181402</v>
      </c>
      <c r="E2115" t="s">
        <v>11</v>
      </c>
      <c r="F2115" t="s">
        <v>39</v>
      </c>
      <c r="G2115" t="s">
        <v>13</v>
      </c>
      <c r="H2115" t="s">
        <v>14</v>
      </c>
      <c r="I2115" t="s">
        <v>31</v>
      </c>
    </row>
    <row r="2116" spans="1:9" x14ac:dyDescent="0.3">
      <c r="A2116" t="s">
        <v>3437</v>
      </c>
      <c r="B2116" t="s">
        <v>3056</v>
      </c>
      <c r="C2116" s="1">
        <v>45277</v>
      </c>
      <c r="D2116">
        <v>1155545</v>
      </c>
      <c r="E2116" t="s">
        <v>18</v>
      </c>
      <c r="F2116" t="s">
        <v>19</v>
      </c>
      <c r="G2116" t="s">
        <v>13</v>
      </c>
      <c r="H2116" t="s">
        <v>20</v>
      </c>
      <c r="I2116" t="s">
        <v>54</v>
      </c>
    </row>
    <row r="2117" spans="1:9" x14ac:dyDescent="0.3">
      <c r="A2117" t="s">
        <v>3438</v>
      </c>
      <c r="B2117" t="s">
        <v>1179</v>
      </c>
      <c r="C2117" s="1">
        <v>45267</v>
      </c>
      <c r="D2117">
        <v>336226</v>
      </c>
      <c r="E2117" t="s">
        <v>18</v>
      </c>
      <c r="F2117" t="s">
        <v>39</v>
      </c>
      <c r="G2117" t="s">
        <v>24</v>
      </c>
      <c r="H2117" t="s">
        <v>20</v>
      </c>
      <c r="I2117" t="s">
        <v>15</v>
      </c>
    </row>
    <row r="2118" spans="1:9" x14ac:dyDescent="0.3">
      <c r="A2118" t="s">
        <v>3439</v>
      </c>
      <c r="B2118" t="s">
        <v>1659</v>
      </c>
      <c r="C2118" s="1">
        <v>45514</v>
      </c>
      <c r="D2118">
        <v>1584916</v>
      </c>
      <c r="E2118" t="s">
        <v>18</v>
      </c>
      <c r="F2118" t="s">
        <v>19</v>
      </c>
      <c r="G2118" t="s">
        <v>13</v>
      </c>
      <c r="H2118" t="s">
        <v>20</v>
      </c>
      <c r="I2118" t="s">
        <v>42</v>
      </c>
    </row>
    <row r="2119" spans="1:9" x14ac:dyDescent="0.3">
      <c r="A2119" t="s">
        <v>3440</v>
      </c>
      <c r="B2119" t="s">
        <v>902</v>
      </c>
      <c r="C2119" s="1">
        <v>45487</v>
      </c>
      <c r="D2119">
        <v>1156808</v>
      </c>
      <c r="E2119" t="s">
        <v>11</v>
      </c>
      <c r="F2119" t="s">
        <v>19</v>
      </c>
      <c r="G2119" t="s">
        <v>24</v>
      </c>
      <c r="H2119" t="s">
        <v>20</v>
      </c>
      <c r="I2119" t="s">
        <v>42</v>
      </c>
    </row>
    <row r="2120" spans="1:9" x14ac:dyDescent="0.3">
      <c r="A2120" t="s">
        <v>3441</v>
      </c>
      <c r="B2120" t="s">
        <v>1883</v>
      </c>
      <c r="C2120" s="1">
        <v>45080</v>
      </c>
      <c r="D2120">
        <v>475460</v>
      </c>
      <c r="E2120" t="s">
        <v>29</v>
      </c>
      <c r="F2120" t="s">
        <v>39</v>
      </c>
      <c r="G2120" t="s">
        <v>13</v>
      </c>
      <c r="H2120" t="s">
        <v>20</v>
      </c>
      <c r="I2120" t="s">
        <v>54</v>
      </c>
    </row>
    <row r="2121" spans="1:9" x14ac:dyDescent="0.3">
      <c r="A2121" t="s">
        <v>3442</v>
      </c>
      <c r="B2121" t="s">
        <v>1572</v>
      </c>
      <c r="C2121" s="1">
        <v>45454</v>
      </c>
      <c r="D2121">
        <v>3536336</v>
      </c>
      <c r="E2121" t="s">
        <v>29</v>
      </c>
      <c r="F2121" t="s">
        <v>39</v>
      </c>
      <c r="G2121" t="s">
        <v>13</v>
      </c>
      <c r="H2121" t="s">
        <v>20</v>
      </c>
      <c r="I2121" t="s">
        <v>51</v>
      </c>
    </row>
    <row r="2122" spans="1:9" x14ac:dyDescent="0.3">
      <c r="A2122" t="s">
        <v>3443</v>
      </c>
      <c r="B2122" t="s">
        <v>3444</v>
      </c>
      <c r="C2122" s="1">
        <v>45606</v>
      </c>
      <c r="D2122">
        <v>4884790</v>
      </c>
      <c r="E2122" t="s">
        <v>36</v>
      </c>
      <c r="F2122" t="s">
        <v>19</v>
      </c>
      <c r="G2122" t="s">
        <v>24</v>
      </c>
      <c r="H2122" t="s">
        <v>20</v>
      </c>
      <c r="I2122" t="s">
        <v>54</v>
      </c>
    </row>
    <row r="2123" spans="1:9" x14ac:dyDescent="0.3">
      <c r="A2123" t="s">
        <v>3445</v>
      </c>
      <c r="B2123" t="s">
        <v>3429</v>
      </c>
      <c r="C2123" s="1">
        <v>45330</v>
      </c>
      <c r="D2123">
        <v>2112646</v>
      </c>
      <c r="E2123" t="s">
        <v>18</v>
      </c>
      <c r="F2123" t="s">
        <v>19</v>
      </c>
      <c r="G2123" t="s">
        <v>13</v>
      </c>
      <c r="H2123" t="s">
        <v>25</v>
      </c>
      <c r="I2123" t="s">
        <v>26</v>
      </c>
    </row>
    <row r="2124" spans="1:9" x14ac:dyDescent="0.3">
      <c r="A2124" t="s">
        <v>3446</v>
      </c>
      <c r="B2124" t="s">
        <v>1803</v>
      </c>
      <c r="C2124" s="1">
        <v>45365</v>
      </c>
      <c r="D2124">
        <v>3956303</v>
      </c>
      <c r="E2124" t="s">
        <v>23</v>
      </c>
      <c r="F2124" t="s">
        <v>19</v>
      </c>
      <c r="G2124" t="s">
        <v>13</v>
      </c>
      <c r="H2124" t="s">
        <v>25</v>
      </c>
      <c r="I2124" t="s">
        <v>31</v>
      </c>
    </row>
    <row r="2125" spans="1:9" x14ac:dyDescent="0.3">
      <c r="A2125" t="s">
        <v>3447</v>
      </c>
      <c r="B2125" t="s">
        <v>1865</v>
      </c>
      <c r="C2125" s="1">
        <v>45316</v>
      </c>
      <c r="D2125">
        <v>747721</v>
      </c>
      <c r="E2125" t="s">
        <v>29</v>
      </c>
      <c r="F2125" t="s">
        <v>39</v>
      </c>
      <c r="G2125" t="s">
        <v>24</v>
      </c>
      <c r="H2125" t="s">
        <v>25</v>
      </c>
      <c r="I2125" t="s">
        <v>26</v>
      </c>
    </row>
    <row r="2126" spans="1:9" x14ac:dyDescent="0.3">
      <c r="A2126" t="s">
        <v>3448</v>
      </c>
      <c r="B2126" t="s">
        <v>728</v>
      </c>
      <c r="C2126" s="1">
        <v>45220</v>
      </c>
      <c r="D2126">
        <v>4489644</v>
      </c>
      <c r="E2126" t="s">
        <v>23</v>
      </c>
      <c r="F2126" t="s">
        <v>12</v>
      </c>
      <c r="G2126" t="s">
        <v>13</v>
      </c>
      <c r="H2126" t="s">
        <v>14</v>
      </c>
      <c r="I2126" t="s">
        <v>54</v>
      </c>
    </row>
    <row r="2127" spans="1:9" x14ac:dyDescent="0.3">
      <c r="A2127" t="s">
        <v>3449</v>
      </c>
      <c r="B2127" t="s">
        <v>3450</v>
      </c>
      <c r="C2127" s="1">
        <v>44934</v>
      </c>
      <c r="D2127">
        <v>4515943</v>
      </c>
      <c r="E2127" t="s">
        <v>23</v>
      </c>
      <c r="F2127" t="s">
        <v>12</v>
      </c>
      <c r="G2127" t="s">
        <v>13</v>
      </c>
      <c r="H2127" t="s">
        <v>20</v>
      </c>
      <c r="I2127" t="s">
        <v>54</v>
      </c>
    </row>
    <row r="2128" spans="1:9" x14ac:dyDescent="0.3">
      <c r="A2128" t="s">
        <v>3451</v>
      </c>
      <c r="B2128" t="s">
        <v>1104</v>
      </c>
      <c r="C2128" s="1">
        <v>45475</v>
      </c>
      <c r="D2128">
        <v>2761528</v>
      </c>
      <c r="E2128" t="s">
        <v>36</v>
      </c>
      <c r="F2128" t="s">
        <v>19</v>
      </c>
      <c r="G2128" t="s">
        <v>13</v>
      </c>
      <c r="H2128" t="s">
        <v>25</v>
      </c>
      <c r="I2128" t="s">
        <v>51</v>
      </c>
    </row>
    <row r="2129" spans="1:9" x14ac:dyDescent="0.3">
      <c r="A2129" t="s">
        <v>3452</v>
      </c>
      <c r="B2129" t="s">
        <v>3453</v>
      </c>
      <c r="C2129" s="1">
        <v>45326</v>
      </c>
      <c r="D2129">
        <v>1353378</v>
      </c>
      <c r="E2129" t="s">
        <v>36</v>
      </c>
      <c r="F2129" t="s">
        <v>39</v>
      </c>
      <c r="G2129" t="s">
        <v>24</v>
      </c>
      <c r="H2129" t="s">
        <v>20</v>
      </c>
      <c r="I2129" t="s">
        <v>15</v>
      </c>
    </row>
    <row r="2130" spans="1:9" x14ac:dyDescent="0.3">
      <c r="A2130" t="s">
        <v>3454</v>
      </c>
      <c r="B2130" t="s">
        <v>3455</v>
      </c>
      <c r="C2130" s="1">
        <v>45214</v>
      </c>
      <c r="D2130">
        <v>4019181</v>
      </c>
      <c r="E2130" t="s">
        <v>36</v>
      </c>
      <c r="F2130" t="s">
        <v>12</v>
      </c>
      <c r="G2130" t="s">
        <v>24</v>
      </c>
      <c r="H2130" t="s">
        <v>20</v>
      </c>
      <c r="I2130" t="s">
        <v>54</v>
      </c>
    </row>
    <row r="2131" spans="1:9" x14ac:dyDescent="0.3">
      <c r="A2131" t="s">
        <v>3456</v>
      </c>
      <c r="B2131" t="s">
        <v>811</v>
      </c>
      <c r="C2131" s="1">
        <v>45438</v>
      </c>
      <c r="D2131">
        <v>504712</v>
      </c>
      <c r="E2131" t="s">
        <v>36</v>
      </c>
      <c r="F2131" t="s">
        <v>39</v>
      </c>
      <c r="G2131" t="s">
        <v>13</v>
      </c>
      <c r="H2131" t="s">
        <v>25</v>
      </c>
      <c r="I2131" t="s">
        <v>54</v>
      </c>
    </row>
    <row r="2132" spans="1:9" x14ac:dyDescent="0.3">
      <c r="A2132" t="s">
        <v>3457</v>
      </c>
      <c r="B2132" t="s">
        <v>3458</v>
      </c>
      <c r="C2132" s="1">
        <v>45461</v>
      </c>
      <c r="D2132">
        <v>743700</v>
      </c>
      <c r="E2132" t="s">
        <v>18</v>
      </c>
      <c r="F2132" t="s">
        <v>19</v>
      </c>
      <c r="G2132" t="s">
        <v>13</v>
      </c>
      <c r="H2132" t="s">
        <v>30</v>
      </c>
      <c r="I2132" t="s">
        <v>26</v>
      </c>
    </row>
    <row r="2133" spans="1:9" x14ac:dyDescent="0.3">
      <c r="A2133" t="s">
        <v>3459</v>
      </c>
      <c r="B2133" t="s">
        <v>3460</v>
      </c>
      <c r="C2133" s="1">
        <v>44979</v>
      </c>
      <c r="D2133">
        <v>2405116</v>
      </c>
      <c r="E2133" t="s">
        <v>18</v>
      </c>
      <c r="F2133" t="s">
        <v>39</v>
      </c>
      <c r="G2133" t="s">
        <v>13</v>
      </c>
      <c r="H2133" t="s">
        <v>30</v>
      </c>
      <c r="I2133" t="s">
        <v>54</v>
      </c>
    </row>
    <row r="2134" spans="1:9" x14ac:dyDescent="0.3">
      <c r="A2134" t="s">
        <v>3461</v>
      </c>
      <c r="B2134" t="s">
        <v>1075</v>
      </c>
      <c r="C2134" s="1">
        <v>45081</v>
      </c>
      <c r="D2134">
        <v>4516966</v>
      </c>
      <c r="E2134" t="s">
        <v>29</v>
      </c>
      <c r="F2134" t="s">
        <v>39</v>
      </c>
      <c r="G2134" t="s">
        <v>13</v>
      </c>
      <c r="H2134" t="s">
        <v>25</v>
      </c>
      <c r="I2134" t="s">
        <v>15</v>
      </c>
    </row>
    <row r="2135" spans="1:9" x14ac:dyDescent="0.3">
      <c r="A2135" t="s">
        <v>3462</v>
      </c>
      <c r="B2135" t="s">
        <v>1819</v>
      </c>
      <c r="C2135" s="1">
        <v>44938</v>
      </c>
      <c r="D2135">
        <v>1533594</v>
      </c>
      <c r="E2135" t="s">
        <v>18</v>
      </c>
      <c r="F2135" t="s">
        <v>39</v>
      </c>
      <c r="G2135" t="s">
        <v>24</v>
      </c>
      <c r="H2135" t="s">
        <v>25</v>
      </c>
      <c r="I2135" t="s">
        <v>54</v>
      </c>
    </row>
    <row r="2136" spans="1:9" x14ac:dyDescent="0.3">
      <c r="A2136" t="s">
        <v>3463</v>
      </c>
      <c r="B2136" t="s">
        <v>3464</v>
      </c>
      <c r="C2136" s="1">
        <v>44943</v>
      </c>
      <c r="D2136">
        <v>2618589</v>
      </c>
      <c r="E2136" t="s">
        <v>36</v>
      </c>
      <c r="F2136" t="s">
        <v>12</v>
      </c>
      <c r="G2136" t="s">
        <v>24</v>
      </c>
      <c r="H2136" t="s">
        <v>14</v>
      </c>
      <c r="I2136" t="s">
        <v>54</v>
      </c>
    </row>
    <row r="2137" spans="1:9" x14ac:dyDescent="0.3">
      <c r="A2137" t="s">
        <v>3465</v>
      </c>
      <c r="B2137" t="s">
        <v>3466</v>
      </c>
      <c r="C2137" s="1">
        <v>45505</v>
      </c>
      <c r="D2137">
        <v>4834901</v>
      </c>
      <c r="E2137" t="s">
        <v>36</v>
      </c>
      <c r="F2137" t="s">
        <v>39</v>
      </c>
      <c r="G2137" t="s">
        <v>13</v>
      </c>
      <c r="H2137" t="s">
        <v>20</v>
      </c>
      <c r="I2137" t="s">
        <v>51</v>
      </c>
    </row>
    <row r="2138" spans="1:9" x14ac:dyDescent="0.3">
      <c r="A2138" t="s">
        <v>3467</v>
      </c>
      <c r="B2138" t="s">
        <v>1100</v>
      </c>
      <c r="C2138" s="1">
        <v>45205</v>
      </c>
      <c r="D2138">
        <v>4348594</v>
      </c>
      <c r="E2138" t="s">
        <v>11</v>
      </c>
      <c r="F2138" t="s">
        <v>19</v>
      </c>
      <c r="G2138" t="s">
        <v>24</v>
      </c>
      <c r="H2138" t="s">
        <v>30</v>
      </c>
      <c r="I2138" t="s">
        <v>42</v>
      </c>
    </row>
    <row r="2139" spans="1:9" x14ac:dyDescent="0.3">
      <c r="A2139" t="s">
        <v>3468</v>
      </c>
      <c r="B2139" t="s">
        <v>366</v>
      </c>
      <c r="C2139" s="1">
        <v>45098</v>
      </c>
      <c r="D2139">
        <v>1979002</v>
      </c>
      <c r="E2139" t="s">
        <v>23</v>
      </c>
      <c r="F2139" t="s">
        <v>12</v>
      </c>
      <c r="G2139" t="s">
        <v>13</v>
      </c>
      <c r="H2139" t="s">
        <v>20</v>
      </c>
      <c r="I2139" t="s">
        <v>15</v>
      </c>
    </row>
    <row r="2140" spans="1:9" x14ac:dyDescent="0.3">
      <c r="A2140" t="s">
        <v>3469</v>
      </c>
      <c r="B2140" t="s">
        <v>2023</v>
      </c>
      <c r="C2140" s="1">
        <v>45376</v>
      </c>
      <c r="D2140">
        <v>4005524</v>
      </c>
      <c r="E2140" t="s">
        <v>36</v>
      </c>
      <c r="F2140" t="s">
        <v>12</v>
      </c>
      <c r="G2140" t="s">
        <v>13</v>
      </c>
      <c r="H2140" t="s">
        <v>25</v>
      </c>
      <c r="I2140" t="s">
        <v>31</v>
      </c>
    </row>
    <row r="2141" spans="1:9" x14ac:dyDescent="0.3">
      <c r="A2141" t="s">
        <v>3470</v>
      </c>
      <c r="B2141" t="s">
        <v>3471</v>
      </c>
      <c r="C2141" s="1">
        <v>45624</v>
      </c>
      <c r="D2141">
        <v>1069692</v>
      </c>
      <c r="E2141" t="s">
        <v>36</v>
      </c>
      <c r="F2141" t="s">
        <v>39</v>
      </c>
      <c r="G2141" t="s">
        <v>13</v>
      </c>
      <c r="H2141" t="s">
        <v>25</v>
      </c>
      <c r="I2141" t="s">
        <v>15</v>
      </c>
    </row>
    <row r="2142" spans="1:9" x14ac:dyDescent="0.3">
      <c r="A2142" t="s">
        <v>3472</v>
      </c>
      <c r="B2142" t="s">
        <v>2820</v>
      </c>
      <c r="C2142" s="1">
        <v>45422</v>
      </c>
      <c r="D2142">
        <v>1360798</v>
      </c>
      <c r="E2142" t="s">
        <v>23</v>
      </c>
      <c r="F2142" t="s">
        <v>39</v>
      </c>
      <c r="G2142" t="s">
        <v>13</v>
      </c>
      <c r="H2142" t="s">
        <v>20</v>
      </c>
      <c r="I2142" t="s">
        <v>54</v>
      </c>
    </row>
    <row r="2143" spans="1:9" x14ac:dyDescent="0.3">
      <c r="A2143" t="s">
        <v>3473</v>
      </c>
      <c r="B2143" t="s">
        <v>887</v>
      </c>
      <c r="C2143" s="1">
        <v>45093</v>
      </c>
      <c r="D2143">
        <v>679727</v>
      </c>
      <c r="E2143" t="s">
        <v>18</v>
      </c>
      <c r="F2143" t="s">
        <v>39</v>
      </c>
      <c r="G2143" t="s">
        <v>24</v>
      </c>
      <c r="H2143" t="s">
        <v>20</v>
      </c>
      <c r="I2143" t="s">
        <v>54</v>
      </c>
    </row>
    <row r="2144" spans="1:9" x14ac:dyDescent="0.3">
      <c r="A2144" t="s">
        <v>3474</v>
      </c>
      <c r="B2144" t="s">
        <v>3475</v>
      </c>
      <c r="C2144" s="1">
        <v>45137</v>
      </c>
      <c r="D2144">
        <v>187936</v>
      </c>
      <c r="E2144" t="s">
        <v>18</v>
      </c>
      <c r="F2144" t="s">
        <v>12</v>
      </c>
      <c r="G2144" t="s">
        <v>13</v>
      </c>
      <c r="H2144" t="s">
        <v>14</v>
      </c>
      <c r="I2144" t="s">
        <v>54</v>
      </c>
    </row>
    <row r="2145" spans="1:9" x14ac:dyDescent="0.3">
      <c r="A2145" t="s">
        <v>3476</v>
      </c>
      <c r="B2145" t="s">
        <v>58</v>
      </c>
      <c r="C2145" s="1">
        <v>45463</v>
      </c>
      <c r="D2145">
        <v>2500268</v>
      </c>
      <c r="E2145" t="s">
        <v>11</v>
      </c>
      <c r="F2145" t="s">
        <v>12</v>
      </c>
      <c r="G2145" t="s">
        <v>13</v>
      </c>
      <c r="H2145" t="s">
        <v>30</v>
      </c>
      <c r="I2145" t="s">
        <v>54</v>
      </c>
    </row>
    <row r="2146" spans="1:9" x14ac:dyDescent="0.3">
      <c r="A2146" t="s">
        <v>3477</v>
      </c>
      <c r="B2146" t="s">
        <v>1426</v>
      </c>
      <c r="C2146" s="1">
        <v>45394</v>
      </c>
      <c r="D2146">
        <v>2647502</v>
      </c>
      <c r="E2146" t="s">
        <v>18</v>
      </c>
      <c r="F2146" t="s">
        <v>39</v>
      </c>
      <c r="G2146" t="s">
        <v>13</v>
      </c>
      <c r="H2146" t="s">
        <v>20</v>
      </c>
      <c r="I2146" t="s">
        <v>42</v>
      </c>
    </row>
    <row r="2147" spans="1:9" x14ac:dyDescent="0.3">
      <c r="A2147" t="s">
        <v>3478</v>
      </c>
      <c r="B2147" t="s">
        <v>3479</v>
      </c>
      <c r="C2147" s="1">
        <v>45635</v>
      </c>
      <c r="D2147">
        <v>2410983</v>
      </c>
      <c r="E2147" t="s">
        <v>29</v>
      </c>
      <c r="F2147" t="s">
        <v>39</v>
      </c>
      <c r="G2147" t="s">
        <v>24</v>
      </c>
      <c r="H2147" t="s">
        <v>25</v>
      </c>
      <c r="I2147" t="s">
        <v>54</v>
      </c>
    </row>
    <row r="2148" spans="1:9" x14ac:dyDescent="0.3">
      <c r="A2148" t="s">
        <v>3480</v>
      </c>
      <c r="B2148" t="s">
        <v>2954</v>
      </c>
      <c r="C2148" s="1">
        <v>45647</v>
      </c>
      <c r="D2148">
        <v>1326900</v>
      </c>
      <c r="E2148" t="s">
        <v>29</v>
      </c>
      <c r="F2148" t="s">
        <v>19</v>
      </c>
      <c r="G2148" t="s">
        <v>24</v>
      </c>
      <c r="H2148" t="s">
        <v>20</v>
      </c>
      <c r="I2148" t="s">
        <v>26</v>
      </c>
    </row>
    <row r="2149" spans="1:9" x14ac:dyDescent="0.3">
      <c r="A2149" t="s">
        <v>3481</v>
      </c>
      <c r="B2149" t="s">
        <v>3482</v>
      </c>
      <c r="C2149" s="1">
        <v>44957</v>
      </c>
      <c r="D2149">
        <v>2638773</v>
      </c>
      <c r="E2149" t="s">
        <v>36</v>
      </c>
      <c r="F2149" t="s">
        <v>12</v>
      </c>
      <c r="G2149" t="s">
        <v>24</v>
      </c>
      <c r="H2149" t="s">
        <v>25</v>
      </c>
      <c r="I2149" t="s">
        <v>51</v>
      </c>
    </row>
    <row r="2150" spans="1:9" x14ac:dyDescent="0.3">
      <c r="A2150" t="s">
        <v>3483</v>
      </c>
      <c r="B2150" t="s">
        <v>1797</v>
      </c>
      <c r="C2150" s="1">
        <v>45228</v>
      </c>
      <c r="D2150">
        <v>2781959</v>
      </c>
      <c r="E2150" t="s">
        <v>29</v>
      </c>
      <c r="F2150" t="s">
        <v>39</v>
      </c>
      <c r="G2150" t="s">
        <v>24</v>
      </c>
      <c r="H2150" t="s">
        <v>20</v>
      </c>
      <c r="I2150" t="s">
        <v>31</v>
      </c>
    </row>
    <row r="2151" spans="1:9" x14ac:dyDescent="0.3">
      <c r="A2151" t="s">
        <v>3484</v>
      </c>
      <c r="B2151" t="s">
        <v>3485</v>
      </c>
      <c r="C2151" s="1">
        <v>45004</v>
      </c>
      <c r="D2151">
        <v>2092269</v>
      </c>
      <c r="E2151" t="s">
        <v>11</v>
      </c>
      <c r="F2151" t="s">
        <v>19</v>
      </c>
      <c r="G2151" t="s">
        <v>13</v>
      </c>
      <c r="H2151" t="s">
        <v>20</v>
      </c>
      <c r="I2151" t="s">
        <v>15</v>
      </c>
    </row>
    <row r="2152" spans="1:9" x14ac:dyDescent="0.3">
      <c r="A2152" t="s">
        <v>3486</v>
      </c>
      <c r="B2152" t="s">
        <v>1883</v>
      </c>
      <c r="C2152" s="1">
        <v>45194</v>
      </c>
      <c r="D2152">
        <v>4095291</v>
      </c>
      <c r="E2152" t="s">
        <v>11</v>
      </c>
      <c r="F2152" t="s">
        <v>39</v>
      </c>
      <c r="G2152" t="s">
        <v>13</v>
      </c>
      <c r="H2152" t="s">
        <v>20</v>
      </c>
      <c r="I2152" t="s">
        <v>54</v>
      </c>
    </row>
    <row r="2153" spans="1:9" x14ac:dyDescent="0.3">
      <c r="A2153" t="s">
        <v>3487</v>
      </c>
      <c r="B2153" t="s">
        <v>1560</v>
      </c>
      <c r="C2153" s="1">
        <v>44988</v>
      </c>
      <c r="D2153">
        <v>906653</v>
      </c>
      <c r="E2153" t="s">
        <v>11</v>
      </c>
      <c r="F2153" t="s">
        <v>19</v>
      </c>
      <c r="G2153" t="s">
        <v>24</v>
      </c>
      <c r="H2153" t="s">
        <v>25</v>
      </c>
      <c r="I2153" t="s">
        <v>15</v>
      </c>
    </row>
    <row r="2154" spans="1:9" x14ac:dyDescent="0.3">
      <c r="A2154" t="s">
        <v>3488</v>
      </c>
      <c r="B2154" t="s">
        <v>945</v>
      </c>
      <c r="C2154" s="1">
        <v>45410</v>
      </c>
      <c r="D2154">
        <v>2265110</v>
      </c>
      <c r="E2154" t="s">
        <v>11</v>
      </c>
      <c r="F2154" t="s">
        <v>39</v>
      </c>
      <c r="G2154" t="s">
        <v>13</v>
      </c>
      <c r="H2154" t="s">
        <v>20</v>
      </c>
      <c r="I2154" t="s">
        <v>51</v>
      </c>
    </row>
    <row r="2155" spans="1:9" x14ac:dyDescent="0.3">
      <c r="A2155" t="s">
        <v>3489</v>
      </c>
      <c r="B2155" t="s">
        <v>3490</v>
      </c>
      <c r="C2155" s="1">
        <v>45589</v>
      </c>
      <c r="D2155">
        <v>3463798</v>
      </c>
      <c r="E2155" t="s">
        <v>18</v>
      </c>
      <c r="F2155" t="s">
        <v>19</v>
      </c>
      <c r="G2155" t="s">
        <v>24</v>
      </c>
      <c r="H2155" t="s">
        <v>20</v>
      </c>
      <c r="I2155" t="s">
        <v>51</v>
      </c>
    </row>
    <row r="2156" spans="1:9" x14ac:dyDescent="0.3">
      <c r="A2156" t="s">
        <v>3491</v>
      </c>
      <c r="B2156" t="s">
        <v>1093</v>
      </c>
      <c r="C2156" s="1">
        <v>45345</v>
      </c>
      <c r="D2156">
        <v>2428764</v>
      </c>
      <c r="E2156" t="s">
        <v>11</v>
      </c>
      <c r="F2156" t="s">
        <v>39</v>
      </c>
      <c r="G2156" t="s">
        <v>24</v>
      </c>
      <c r="H2156" t="s">
        <v>30</v>
      </c>
      <c r="I2156" t="s">
        <v>31</v>
      </c>
    </row>
    <row r="2157" spans="1:9" x14ac:dyDescent="0.3">
      <c r="A2157" t="s">
        <v>3492</v>
      </c>
      <c r="B2157" t="s">
        <v>2019</v>
      </c>
      <c r="C2157" s="1">
        <v>45399</v>
      </c>
      <c r="D2157">
        <v>1244852</v>
      </c>
      <c r="E2157" t="s">
        <v>18</v>
      </c>
      <c r="F2157" t="s">
        <v>19</v>
      </c>
      <c r="G2157" t="s">
        <v>13</v>
      </c>
      <c r="H2157" t="s">
        <v>14</v>
      </c>
      <c r="I2157" t="s">
        <v>26</v>
      </c>
    </row>
    <row r="2158" spans="1:9" x14ac:dyDescent="0.3">
      <c r="A2158" t="s">
        <v>3493</v>
      </c>
      <c r="B2158" t="s">
        <v>700</v>
      </c>
      <c r="C2158" s="1">
        <v>45150</v>
      </c>
      <c r="D2158">
        <v>3047223</v>
      </c>
      <c r="E2158" t="s">
        <v>36</v>
      </c>
      <c r="F2158" t="s">
        <v>19</v>
      </c>
      <c r="G2158" t="s">
        <v>24</v>
      </c>
      <c r="H2158" t="s">
        <v>30</v>
      </c>
      <c r="I2158" t="s">
        <v>31</v>
      </c>
    </row>
    <row r="2159" spans="1:9" x14ac:dyDescent="0.3">
      <c r="A2159" t="s">
        <v>3494</v>
      </c>
      <c r="B2159" t="s">
        <v>800</v>
      </c>
      <c r="C2159" s="1">
        <v>45558</v>
      </c>
      <c r="D2159">
        <v>3734760</v>
      </c>
      <c r="E2159" t="s">
        <v>18</v>
      </c>
      <c r="F2159" t="s">
        <v>19</v>
      </c>
      <c r="G2159" t="s">
        <v>24</v>
      </c>
      <c r="H2159" t="s">
        <v>25</v>
      </c>
      <c r="I2159" t="s">
        <v>42</v>
      </c>
    </row>
    <row r="2160" spans="1:9" x14ac:dyDescent="0.3">
      <c r="A2160" t="s">
        <v>3495</v>
      </c>
      <c r="B2160" t="s">
        <v>1877</v>
      </c>
      <c r="C2160" s="1">
        <v>45563</v>
      </c>
      <c r="D2160">
        <v>1848450</v>
      </c>
      <c r="E2160" t="s">
        <v>29</v>
      </c>
      <c r="F2160" t="s">
        <v>39</v>
      </c>
      <c r="G2160" t="s">
        <v>13</v>
      </c>
      <c r="H2160" t="s">
        <v>25</v>
      </c>
      <c r="I2160" t="s">
        <v>54</v>
      </c>
    </row>
    <row r="2161" spans="1:9" x14ac:dyDescent="0.3">
      <c r="A2161" t="s">
        <v>3496</v>
      </c>
      <c r="B2161" t="s">
        <v>3497</v>
      </c>
      <c r="C2161" s="1">
        <v>44960</v>
      </c>
      <c r="D2161">
        <v>2019263</v>
      </c>
      <c r="E2161" t="s">
        <v>36</v>
      </c>
      <c r="F2161" t="s">
        <v>39</v>
      </c>
      <c r="G2161" t="s">
        <v>13</v>
      </c>
      <c r="H2161" t="s">
        <v>14</v>
      </c>
      <c r="I2161" t="s">
        <v>42</v>
      </c>
    </row>
    <row r="2162" spans="1:9" x14ac:dyDescent="0.3">
      <c r="A2162" t="s">
        <v>3498</v>
      </c>
      <c r="B2162" t="s">
        <v>3499</v>
      </c>
      <c r="C2162" s="1">
        <v>45259</v>
      </c>
      <c r="D2162">
        <v>634527</v>
      </c>
      <c r="E2162" t="s">
        <v>18</v>
      </c>
      <c r="F2162" t="s">
        <v>19</v>
      </c>
      <c r="G2162" t="s">
        <v>24</v>
      </c>
      <c r="H2162" t="s">
        <v>14</v>
      </c>
      <c r="I2162" t="s">
        <v>54</v>
      </c>
    </row>
    <row r="2163" spans="1:9" x14ac:dyDescent="0.3">
      <c r="A2163" t="s">
        <v>3500</v>
      </c>
      <c r="B2163" t="s">
        <v>396</v>
      </c>
      <c r="C2163" s="1">
        <v>45639</v>
      </c>
      <c r="D2163">
        <v>1041762</v>
      </c>
      <c r="E2163" t="s">
        <v>23</v>
      </c>
      <c r="F2163" t="s">
        <v>12</v>
      </c>
      <c r="G2163" t="s">
        <v>13</v>
      </c>
      <c r="H2163" t="s">
        <v>30</v>
      </c>
      <c r="I2163" t="s">
        <v>15</v>
      </c>
    </row>
    <row r="2164" spans="1:9" x14ac:dyDescent="0.3">
      <c r="A2164" t="s">
        <v>3501</v>
      </c>
      <c r="B2164" t="s">
        <v>1171</v>
      </c>
      <c r="C2164" s="1">
        <v>45227</v>
      </c>
      <c r="D2164">
        <v>4466454</v>
      </c>
      <c r="E2164" t="s">
        <v>36</v>
      </c>
      <c r="F2164" t="s">
        <v>12</v>
      </c>
      <c r="G2164" t="s">
        <v>24</v>
      </c>
      <c r="H2164" t="s">
        <v>25</v>
      </c>
      <c r="I2164" t="s">
        <v>54</v>
      </c>
    </row>
    <row r="2165" spans="1:9" x14ac:dyDescent="0.3">
      <c r="A2165" t="s">
        <v>3502</v>
      </c>
      <c r="B2165" t="s">
        <v>3503</v>
      </c>
      <c r="C2165" s="1">
        <v>45514</v>
      </c>
      <c r="D2165">
        <v>3069195</v>
      </c>
      <c r="E2165" t="s">
        <v>36</v>
      </c>
      <c r="F2165" t="s">
        <v>12</v>
      </c>
      <c r="G2165" t="s">
        <v>24</v>
      </c>
      <c r="H2165" t="s">
        <v>20</v>
      </c>
      <c r="I2165" t="s">
        <v>31</v>
      </c>
    </row>
    <row r="2166" spans="1:9" x14ac:dyDescent="0.3">
      <c r="A2166" t="s">
        <v>3504</v>
      </c>
      <c r="B2166" t="s">
        <v>3157</v>
      </c>
      <c r="C2166" s="1">
        <v>44934</v>
      </c>
      <c r="D2166">
        <v>948648</v>
      </c>
      <c r="E2166" t="s">
        <v>36</v>
      </c>
      <c r="F2166" t="s">
        <v>19</v>
      </c>
      <c r="G2166" t="s">
        <v>24</v>
      </c>
      <c r="H2166" t="s">
        <v>25</v>
      </c>
      <c r="I2166" t="s">
        <v>51</v>
      </c>
    </row>
    <row r="2167" spans="1:9" x14ac:dyDescent="0.3">
      <c r="A2167" t="s">
        <v>3505</v>
      </c>
      <c r="B2167" t="s">
        <v>3506</v>
      </c>
      <c r="C2167" s="1">
        <v>44975</v>
      </c>
      <c r="D2167">
        <v>3322911</v>
      </c>
      <c r="E2167" t="s">
        <v>29</v>
      </c>
      <c r="F2167" t="s">
        <v>12</v>
      </c>
      <c r="G2167" t="s">
        <v>13</v>
      </c>
      <c r="H2167" t="s">
        <v>30</v>
      </c>
      <c r="I2167" t="s">
        <v>54</v>
      </c>
    </row>
    <row r="2168" spans="1:9" x14ac:dyDescent="0.3">
      <c r="A2168" t="s">
        <v>3507</v>
      </c>
      <c r="B2168" t="s">
        <v>3508</v>
      </c>
      <c r="C2168" s="1">
        <v>45154</v>
      </c>
      <c r="D2168">
        <v>442309</v>
      </c>
      <c r="E2168" t="s">
        <v>36</v>
      </c>
      <c r="F2168" t="s">
        <v>12</v>
      </c>
      <c r="G2168" t="s">
        <v>13</v>
      </c>
      <c r="H2168" t="s">
        <v>25</v>
      </c>
      <c r="I2168" t="s">
        <v>54</v>
      </c>
    </row>
    <row r="2169" spans="1:9" x14ac:dyDescent="0.3">
      <c r="A2169" t="s">
        <v>3509</v>
      </c>
      <c r="B2169" t="s">
        <v>3510</v>
      </c>
      <c r="C2169" s="1">
        <v>45325</v>
      </c>
      <c r="D2169">
        <v>502488</v>
      </c>
      <c r="E2169" t="s">
        <v>23</v>
      </c>
      <c r="F2169" t="s">
        <v>39</v>
      </c>
      <c r="G2169" t="s">
        <v>13</v>
      </c>
      <c r="H2169" t="s">
        <v>25</v>
      </c>
      <c r="I2169" t="s">
        <v>15</v>
      </c>
    </row>
    <row r="2170" spans="1:9" x14ac:dyDescent="0.3">
      <c r="A2170" t="s">
        <v>3511</v>
      </c>
      <c r="B2170" t="s">
        <v>3512</v>
      </c>
      <c r="C2170" s="1">
        <v>44974</v>
      </c>
      <c r="D2170">
        <v>4265506</v>
      </c>
      <c r="E2170" t="s">
        <v>23</v>
      </c>
      <c r="F2170" t="s">
        <v>19</v>
      </c>
      <c r="G2170" t="s">
        <v>24</v>
      </c>
      <c r="H2170" t="s">
        <v>20</v>
      </c>
      <c r="I2170" t="s">
        <v>42</v>
      </c>
    </row>
    <row r="2171" spans="1:9" x14ac:dyDescent="0.3">
      <c r="A2171" t="s">
        <v>3513</v>
      </c>
      <c r="B2171" t="s">
        <v>1375</v>
      </c>
      <c r="C2171" s="1">
        <v>45167</v>
      </c>
      <c r="D2171">
        <v>2721421</v>
      </c>
      <c r="E2171" t="s">
        <v>29</v>
      </c>
      <c r="F2171" t="s">
        <v>19</v>
      </c>
      <c r="G2171" t="s">
        <v>24</v>
      </c>
      <c r="H2171" t="s">
        <v>14</v>
      </c>
      <c r="I2171" t="s">
        <v>42</v>
      </c>
    </row>
    <row r="2172" spans="1:9" x14ac:dyDescent="0.3">
      <c r="A2172" t="s">
        <v>3514</v>
      </c>
      <c r="B2172" t="s">
        <v>3515</v>
      </c>
      <c r="C2172" s="1">
        <v>45156</v>
      </c>
      <c r="D2172">
        <v>105346</v>
      </c>
      <c r="E2172" t="s">
        <v>18</v>
      </c>
      <c r="F2172" t="s">
        <v>12</v>
      </c>
      <c r="G2172" t="s">
        <v>13</v>
      </c>
      <c r="H2172" t="s">
        <v>20</v>
      </c>
      <c r="I2172" t="s">
        <v>54</v>
      </c>
    </row>
    <row r="2173" spans="1:9" x14ac:dyDescent="0.3">
      <c r="A2173" t="s">
        <v>3516</v>
      </c>
      <c r="B2173" t="s">
        <v>2753</v>
      </c>
      <c r="C2173" s="1">
        <v>45349</v>
      </c>
      <c r="D2173">
        <v>1169756</v>
      </c>
      <c r="E2173" t="s">
        <v>18</v>
      </c>
      <c r="F2173" t="s">
        <v>12</v>
      </c>
      <c r="G2173" t="s">
        <v>24</v>
      </c>
      <c r="H2173" t="s">
        <v>25</v>
      </c>
      <c r="I2173" t="s">
        <v>15</v>
      </c>
    </row>
    <row r="2174" spans="1:9" x14ac:dyDescent="0.3">
      <c r="A2174" t="s">
        <v>3517</v>
      </c>
      <c r="B2174" t="s">
        <v>3417</v>
      </c>
      <c r="C2174" s="1">
        <v>45581</v>
      </c>
      <c r="D2174">
        <v>2226103</v>
      </c>
      <c r="E2174" t="s">
        <v>23</v>
      </c>
      <c r="F2174" t="s">
        <v>39</v>
      </c>
      <c r="G2174" t="s">
        <v>13</v>
      </c>
      <c r="H2174" t="s">
        <v>20</v>
      </c>
      <c r="I2174" t="s">
        <v>42</v>
      </c>
    </row>
    <row r="2175" spans="1:9" x14ac:dyDescent="0.3">
      <c r="A2175" t="s">
        <v>3518</v>
      </c>
      <c r="B2175" t="s">
        <v>3519</v>
      </c>
      <c r="C2175" s="1">
        <v>44927</v>
      </c>
      <c r="D2175">
        <v>4394448</v>
      </c>
      <c r="E2175" t="s">
        <v>29</v>
      </c>
      <c r="F2175" t="s">
        <v>19</v>
      </c>
      <c r="G2175" t="s">
        <v>13</v>
      </c>
      <c r="H2175" t="s">
        <v>30</v>
      </c>
      <c r="I2175" t="s">
        <v>42</v>
      </c>
    </row>
    <row r="2176" spans="1:9" x14ac:dyDescent="0.3">
      <c r="A2176" t="s">
        <v>3520</v>
      </c>
      <c r="B2176" t="s">
        <v>796</v>
      </c>
      <c r="C2176" s="1">
        <v>45114</v>
      </c>
      <c r="D2176">
        <v>1574562</v>
      </c>
      <c r="E2176" t="s">
        <v>29</v>
      </c>
      <c r="F2176" t="s">
        <v>12</v>
      </c>
      <c r="G2176" t="s">
        <v>13</v>
      </c>
      <c r="H2176" t="s">
        <v>20</v>
      </c>
      <c r="I2176" t="s">
        <v>42</v>
      </c>
    </row>
    <row r="2177" spans="1:9" x14ac:dyDescent="0.3">
      <c r="A2177" t="s">
        <v>3521</v>
      </c>
      <c r="B2177" t="s">
        <v>2922</v>
      </c>
      <c r="C2177" s="1">
        <v>45351</v>
      </c>
      <c r="D2177">
        <v>687190</v>
      </c>
      <c r="E2177" t="s">
        <v>36</v>
      </c>
      <c r="F2177" t="s">
        <v>12</v>
      </c>
      <c r="G2177" t="s">
        <v>13</v>
      </c>
      <c r="H2177" t="s">
        <v>20</v>
      </c>
      <c r="I2177" t="s">
        <v>31</v>
      </c>
    </row>
    <row r="2178" spans="1:9" x14ac:dyDescent="0.3">
      <c r="A2178" t="s">
        <v>3522</v>
      </c>
      <c r="B2178" t="s">
        <v>1909</v>
      </c>
      <c r="C2178" s="1">
        <v>45274</v>
      </c>
      <c r="D2178">
        <v>92027</v>
      </c>
      <c r="E2178" t="s">
        <v>18</v>
      </c>
      <c r="F2178" t="s">
        <v>12</v>
      </c>
      <c r="G2178" t="s">
        <v>13</v>
      </c>
      <c r="H2178" t="s">
        <v>20</v>
      </c>
      <c r="I2178" t="s">
        <v>15</v>
      </c>
    </row>
    <row r="2179" spans="1:9" x14ac:dyDescent="0.3">
      <c r="A2179" t="s">
        <v>3523</v>
      </c>
      <c r="B2179" t="s">
        <v>3524</v>
      </c>
      <c r="C2179" s="1">
        <v>45013</v>
      </c>
      <c r="D2179">
        <v>2346401</v>
      </c>
      <c r="E2179" t="s">
        <v>18</v>
      </c>
      <c r="F2179" t="s">
        <v>12</v>
      </c>
      <c r="G2179" t="s">
        <v>13</v>
      </c>
      <c r="H2179" t="s">
        <v>20</v>
      </c>
      <c r="I2179" t="s">
        <v>31</v>
      </c>
    </row>
    <row r="2180" spans="1:9" x14ac:dyDescent="0.3">
      <c r="A2180" t="s">
        <v>3525</v>
      </c>
      <c r="B2180" t="s">
        <v>3526</v>
      </c>
      <c r="C2180" s="1">
        <v>45544</v>
      </c>
      <c r="D2180">
        <v>2280901</v>
      </c>
      <c r="E2180" t="s">
        <v>11</v>
      </c>
      <c r="F2180" t="s">
        <v>12</v>
      </c>
      <c r="G2180" t="s">
        <v>13</v>
      </c>
      <c r="H2180" t="s">
        <v>30</v>
      </c>
      <c r="I2180" t="s">
        <v>54</v>
      </c>
    </row>
    <row r="2181" spans="1:9" x14ac:dyDescent="0.3">
      <c r="A2181" t="s">
        <v>3527</v>
      </c>
      <c r="B2181" t="s">
        <v>3528</v>
      </c>
      <c r="C2181" s="1">
        <v>45269</v>
      </c>
      <c r="D2181">
        <v>4187975</v>
      </c>
      <c r="E2181" t="s">
        <v>36</v>
      </c>
      <c r="F2181" t="s">
        <v>12</v>
      </c>
      <c r="G2181" t="s">
        <v>24</v>
      </c>
      <c r="H2181" t="s">
        <v>25</v>
      </c>
      <c r="I2181" t="s">
        <v>42</v>
      </c>
    </row>
    <row r="2182" spans="1:9" x14ac:dyDescent="0.3">
      <c r="A2182" t="s">
        <v>3529</v>
      </c>
      <c r="B2182" t="s">
        <v>2877</v>
      </c>
      <c r="C2182" s="1">
        <v>45029</v>
      </c>
      <c r="D2182">
        <v>4755493</v>
      </c>
      <c r="E2182" t="s">
        <v>18</v>
      </c>
      <c r="F2182" t="s">
        <v>19</v>
      </c>
      <c r="G2182" t="s">
        <v>24</v>
      </c>
      <c r="H2182" t="s">
        <v>20</v>
      </c>
      <c r="I2182" t="s">
        <v>31</v>
      </c>
    </row>
    <row r="2183" spans="1:9" x14ac:dyDescent="0.3">
      <c r="A2183" t="s">
        <v>3530</v>
      </c>
      <c r="B2183" t="s">
        <v>1791</v>
      </c>
      <c r="C2183" s="1">
        <v>45351</v>
      </c>
      <c r="D2183">
        <v>2285839</v>
      </c>
      <c r="E2183" t="s">
        <v>11</v>
      </c>
      <c r="F2183" t="s">
        <v>12</v>
      </c>
      <c r="G2183" t="s">
        <v>13</v>
      </c>
      <c r="H2183" t="s">
        <v>20</v>
      </c>
      <c r="I2183" t="s">
        <v>54</v>
      </c>
    </row>
    <row r="2184" spans="1:9" x14ac:dyDescent="0.3">
      <c r="A2184" t="s">
        <v>3531</v>
      </c>
      <c r="B2184" t="s">
        <v>3532</v>
      </c>
      <c r="C2184" s="1">
        <v>45122</v>
      </c>
      <c r="D2184">
        <v>4038269</v>
      </c>
      <c r="E2184" t="s">
        <v>11</v>
      </c>
      <c r="F2184" t="s">
        <v>39</v>
      </c>
      <c r="G2184" t="s">
        <v>13</v>
      </c>
      <c r="H2184" t="s">
        <v>20</v>
      </c>
      <c r="I2184" t="s">
        <v>15</v>
      </c>
    </row>
    <row r="2185" spans="1:9" x14ac:dyDescent="0.3">
      <c r="A2185" t="s">
        <v>3533</v>
      </c>
      <c r="B2185" t="s">
        <v>2255</v>
      </c>
      <c r="C2185" s="1">
        <v>45471</v>
      </c>
      <c r="D2185">
        <v>4443473</v>
      </c>
      <c r="E2185" t="s">
        <v>29</v>
      </c>
      <c r="F2185" t="s">
        <v>19</v>
      </c>
      <c r="G2185" t="s">
        <v>13</v>
      </c>
      <c r="H2185" t="s">
        <v>30</v>
      </c>
      <c r="I2185" t="s">
        <v>15</v>
      </c>
    </row>
    <row r="2186" spans="1:9" x14ac:dyDescent="0.3">
      <c r="A2186" t="s">
        <v>3534</v>
      </c>
      <c r="B2186" t="s">
        <v>402</v>
      </c>
      <c r="C2186" s="1">
        <v>45222</v>
      </c>
      <c r="D2186">
        <v>1847289</v>
      </c>
      <c r="E2186" t="s">
        <v>36</v>
      </c>
      <c r="F2186" t="s">
        <v>39</v>
      </c>
      <c r="G2186" t="s">
        <v>24</v>
      </c>
      <c r="H2186" t="s">
        <v>25</v>
      </c>
      <c r="I2186" t="s">
        <v>42</v>
      </c>
    </row>
    <row r="2187" spans="1:9" x14ac:dyDescent="0.3">
      <c r="A2187" t="s">
        <v>3535</v>
      </c>
      <c r="B2187" t="s">
        <v>756</v>
      </c>
      <c r="C2187" s="1">
        <v>45055</v>
      </c>
      <c r="D2187">
        <v>1967097</v>
      </c>
      <c r="E2187" t="s">
        <v>18</v>
      </c>
      <c r="F2187" t="s">
        <v>12</v>
      </c>
      <c r="G2187" t="s">
        <v>24</v>
      </c>
      <c r="H2187" t="s">
        <v>25</v>
      </c>
      <c r="I2187" t="s">
        <v>31</v>
      </c>
    </row>
    <row r="2188" spans="1:9" x14ac:dyDescent="0.3">
      <c r="A2188" t="s">
        <v>3536</v>
      </c>
      <c r="B2188" t="s">
        <v>404</v>
      </c>
      <c r="C2188" s="1">
        <v>45474</v>
      </c>
      <c r="D2188">
        <v>4663646</v>
      </c>
      <c r="E2188" t="s">
        <v>23</v>
      </c>
      <c r="F2188" t="s">
        <v>39</v>
      </c>
      <c r="G2188" t="s">
        <v>24</v>
      </c>
      <c r="H2188" t="s">
        <v>20</v>
      </c>
      <c r="I2188" t="s">
        <v>15</v>
      </c>
    </row>
    <row r="2189" spans="1:9" x14ac:dyDescent="0.3">
      <c r="A2189" t="s">
        <v>3537</v>
      </c>
      <c r="B2189" t="s">
        <v>3538</v>
      </c>
      <c r="C2189" s="1">
        <v>45058</v>
      </c>
      <c r="D2189">
        <v>225190</v>
      </c>
      <c r="E2189" t="s">
        <v>29</v>
      </c>
      <c r="F2189" t="s">
        <v>19</v>
      </c>
      <c r="G2189" t="s">
        <v>13</v>
      </c>
      <c r="H2189" t="s">
        <v>25</v>
      </c>
      <c r="I2189" t="s">
        <v>15</v>
      </c>
    </row>
    <row r="2190" spans="1:9" x14ac:dyDescent="0.3">
      <c r="A2190" t="s">
        <v>3539</v>
      </c>
      <c r="B2190" t="s">
        <v>2405</v>
      </c>
      <c r="C2190" s="1">
        <v>45224</v>
      </c>
      <c r="D2190">
        <v>1170866</v>
      </c>
      <c r="E2190" t="s">
        <v>18</v>
      </c>
      <c r="F2190" t="s">
        <v>12</v>
      </c>
      <c r="G2190" t="s">
        <v>13</v>
      </c>
      <c r="H2190" t="s">
        <v>30</v>
      </c>
      <c r="I2190" t="s">
        <v>26</v>
      </c>
    </row>
    <row r="2191" spans="1:9" x14ac:dyDescent="0.3">
      <c r="A2191" t="s">
        <v>3540</v>
      </c>
      <c r="B2191" t="s">
        <v>3421</v>
      </c>
      <c r="C2191" s="1">
        <v>45632</v>
      </c>
      <c r="D2191">
        <v>3136267</v>
      </c>
      <c r="E2191" t="s">
        <v>11</v>
      </c>
      <c r="F2191" t="s">
        <v>19</v>
      </c>
      <c r="G2191" t="s">
        <v>13</v>
      </c>
      <c r="H2191" t="s">
        <v>20</v>
      </c>
      <c r="I2191" t="s">
        <v>51</v>
      </c>
    </row>
    <row r="2192" spans="1:9" x14ac:dyDescent="0.3">
      <c r="A2192" t="s">
        <v>3541</v>
      </c>
      <c r="B2192" t="s">
        <v>3391</v>
      </c>
      <c r="C2192" s="1">
        <v>45583</v>
      </c>
      <c r="D2192">
        <v>2769519</v>
      </c>
      <c r="E2192" t="s">
        <v>11</v>
      </c>
      <c r="F2192" t="s">
        <v>12</v>
      </c>
      <c r="G2192" t="s">
        <v>13</v>
      </c>
      <c r="H2192" t="s">
        <v>30</v>
      </c>
      <c r="I2192" t="s">
        <v>31</v>
      </c>
    </row>
    <row r="2193" spans="1:9" x14ac:dyDescent="0.3">
      <c r="A2193" t="s">
        <v>3542</v>
      </c>
      <c r="B2193" t="s">
        <v>1291</v>
      </c>
      <c r="C2193" s="1">
        <v>44958</v>
      </c>
      <c r="D2193">
        <v>1375275</v>
      </c>
      <c r="E2193" t="s">
        <v>18</v>
      </c>
      <c r="F2193" t="s">
        <v>12</v>
      </c>
      <c r="G2193" t="s">
        <v>24</v>
      </c>
      <c r="H2193" t="s">
        <v>20</v>
      </c>
      <c r="I2193" t="s">
        <v>51</v>
      </c>
    </row>
    <row r="2194" spans="1:9" x14ac:dyDescent="0.3">
      <c r="A2194" t="s">
        <v>3543</v>
      </c>
      <c r="B2194" t="s">
        <v>3544</v>
      </c>
      <c r="C2194" s="1">
        <v>45107</v>
      </c>
      <c r="D2194">
        <v>1248189</v>
      </c>
      <c r="E2194" t="s">
        <v>29</v>
      </c>
      <c r="F2194" t="s">
        <v>12</v>
      </c>
      <c r="G2194" t="s">
        <v>24</v>
      </c>
      <c r="H2194" t="s">
        <v>20</v>
      </c>
      <c r="I2194" t="s">
        <v>15</v>
      </c>
    </row>
    <row r="2195" spans="1:9" x14ac:dyDescent="0.3">
      <c r="A2195" t="s">
        <v>3545</v>
      </c>
      <c r="B2195" t="s">
        <v>2840</v>
      </c>
      <c r="C2195" s="1">
        <v>45270</v>
      </c>
      <c r="D2195">
        <v>2032909</v>
      </c>
      <c r="E2195" t="s">
        <v>18</v>
      </c>
      <c r="F2195" t="s">
        <v>19</v>
      </c>
      <c r="G2195" t="s">
        <v>24</v>
      </c>
      <c r="H2195" t="s">
        <v>20</v>
      </c>
      <c r="I2195" t="s">
        <v>42</v>
      </c>
    </row>
    <row r="2196" spans="1:9" x14ac:dyDescent="0.3">
      <c r="A2196" t="s">
        <v>3546</v>
      </c>
      <c r="B2196" t="s">
        <v>2227</v>
      </c>
      <c r="C2196" s="1">
        <v>45585</v>
      </c>
      <c r="D2196">
        <v>4801960</v>
      </c>
      <c r="E2196" t="s">
        <v>29</v>
      </c>
      <c r="F2196" t="s">
        <v>19</v>
      </c>
      <c r="G2196" t="s">
        <v>13</v>
      </c>
      <c r="H2196" t="s">
        <v>25</v>
      </c>
      <c r="I2196" t="s">
        <v>15</v>
      </c>
    </row>
    <row r="2197" spans="1:9" x14ac:dyDescent="0.3">
      <c r="A2197" t="s">
        <v>3547</v>
      </c>
      <c r="B2197" t="s">
        <v>760</v>
      </c>
      <c r="C2197" s="1">
        <v>45012</v>
      </c>
      <c r="D2197">
        <v>3575745</v>
      </c>
      <c r="E2197" t="s">
        <v>11</v>
      </c>
      <c r="F2197" t="s">
        <v>12</v>
      </c>
      <c r="G2197" t="s">
        <v>13</v>
      </c>
      <c r="H2197" t="s">
        <v>25</v>
      </c>
      <c r="I2197" t="s">
        <v>42</v>
      </c>
    </row>
    <row r="2198" spans="1:9" x14ac:dyDescent="0.3">
      <c r="A2198" t="s">
        <v>3548</v>
      </c>
      <c r="B2198" t="s">
        <v>457</v>
      </c>
      <c r="C2198" s="1">
        <v>45548</v>
      </c>
      <c r="D2198">
        <v>2806343</v>
      </c>
      <c r="E2198" t="s">
        <v>18</v>
      </c>
      <c r="F2198" t="s">
        <v>12</v>
      </c>
      <c r="G2198" t="s">
        <v>24</v>
      </c>
      <c r="H2198" t="s">
        <v>25</v>
      </c>
      <c r="I2198" t="s">
        <v>54</v>
      </c>
    </row>
    <row r="2199" spans="1:9" x14ac:dyDescent="0.3">
      <c r="A2199" t="s">
        <v>3549</v>
      </c>
      <c r="B2199" t="s">
        <v>1822</v>
      </c>
      <c r="C2199" s="1">
        <v>45563</v>
      </c>
      <c r="D2199">
        <v>906322</v>
      </c>
      <c r="E2199" t="s">
        <v>23</v>
      </c>
      <c r="F2199" t="s">
        <v>12</v>
      </c>
      <c r="G2199" t="s">
        <v>24</v>
      </c>
      <c r="H2199" t="s">
        <v>25</v>
      </c>
      <c r="I2199" t="s">
        <v>51</v>
      </c>
    </row>
    <row r="2200" spans="1:9" x14ac:dyDescent="0.3">
      <c r="A2200" t="s">
        <v>3550</v>
      </c>
      <c r="B2200" t="s">
        <v>2871</v>
      </c>
      <c r="C2200" s="1">
        <v>45537</v>
      </c>
      <c r="D2200">
        <v>974203</v>
      </c>
      <c r="E2200" t="s">
        <v>18</v>
      </c>
      <c r="F2200" t="s">
        <v>39</v>
      </c>
      <c r="G2200" t="s">
        <v>24</v>
      </c>
      <c r="H2200" t="s">
        <v>25</v>
      </c>
      <c r="I2200" t="s">
        <v>26</v>
      </c>
    </row>
    <row r="2201" spans="1:9" x14ac:dyDescent="0.3">
      <c r="A2201" t="s">
        <v>3551</v>
      </c>
      <c r="B2201" t="s">
        <v>3512</v>
      </c>
      <c r="C2201" s="1">
        <v>45397</v>
      </c>
      <c r="D2201">
        <v>4969760</v>
      </c>
      <c r="E2201" t="s">
        <v>18</v>
      </c>
      <c r="F2201" t="s">
        <v>19</v>
      </c>
      <c r="G2201" t="s">
        <v>24</v>
      </c>
      <c r="H2201" t="s">
        <v>20</v>
      </c>
      <c r="I2201" t="s">
        <v>42</v>
      </c>
    </row>
    <row r="2202" spans="1:9" x14ac:dyDescent="0.3">
      <c r="A2202" t="s">
        <v>3552</v>
      </c>
      <c r="B2202" t="s">
        <v>2664</v>
      </c>
      <c r="C2202" s="1">
        <v>45402</v>
      </c>
      <c r="D2202">
        <v>785133</v>
      </c>
      <c r="E2202" t="s">
        <v>11</v>
      </c>
      <c r="F2202" t="s">
        <v>39</v>
      </c>
      <c r="G2202" t="s">
        <v>13</v>
      </c>
      <c r="H2202" t="s">
        <v>25</v>
      </c>
      <c r="I2202" t="s">
        <v>15</v>
      </c>
    </row>
    <row r="2203" spans="1:9" x14ac:dyDescent="0.3">
      <c r="A2203" t="s">
        <v>3553</v>
      </c>
      <c r="B2203" t="s">
        <v>3554</v>
      </c>
      <c r="C2203" s="1">
        <v>44938</v>
      </c>
      <c r="D2203">
        <v>3098054</v>
      </c>
      <c r="E2203" t="s">
        <v>23</v>
      </c>
      <c r="F2203" t="s">
        <v>19</v>
      </c>
      <c r="G2203" t="s">
        <v>13</v>
      </c>
      <c r="H2203" t="s">
        <v>20</v>
      </c>
      <c r="I2203" t="s">
        <v>26</v>
      </c>
    </row>
    <row r="2204" spans="1:9" x14ac:dyDescent="0.3">
      <c r="A2204" t="s">
        <v>3555</v>
      </c>
      <c r="B2204" t="s">
        <v>575</v>
      </c>
      <c r="C2204" s="1">
        <v>45551</v>
      </c>
      <c r="D2204">
        <v>3146622</v>
      </c>
      <c r="E2204" t="s">
        <v>36</v>
      </c>
      <c r="F2204" t="s">
        <v>12</v>
      </c>
      <c r="G2204" t="s">
        <v>24</v>
      </c>
      <c r="H2204" t="s">
        <v>25</v>
      </c>
      <c r="I2204" t="s">
        <v>26</v>
      </c>
    </row>
    <row r="2205" spans="1:9" x14ac:dyDescent="0.3">
      <c r="A2205" t="s">
        <v>3556</v>
      </c>
      <c r="B2205" t="s">
        <v>3176</v>
      </c>
      <c r="C2205" s="1">
        <v>45039</v>
      </c>
      <c r="D2205">
        <v>187750</v>
      </c>
      <c r="E2205" t="s">
        <v>23</v>
      </c>
      <c r="F2205" t="s">
        <v>39</v>
      </c>
      <c r="G2205" t="s">
        <v>24</v>
      </c>
      <c r="H2205" t="s">
        <v>30</v>
      </c>
      <c r="I2205" t="s">
        <v>31</v>
      </c>
    </row>
    <row r="2206" spans="1:9" x14ac:dyDescent="0.3">
      <c r="A2206" t="s">
        <v>3557</v>
      </c>
      <c r="B2206" t="s">
        <v>2932</v>
      </c>
      <c r="C2206" s="1">
        <v>45022</v>
      </c>
      <c r="D2206">
        <v>3979599</v>
      </c>
      <c r="E2206" t="s">
        <v>18</v>
      </c>
      <c r="F2206" t="s">
        <v>39</v>
      </c>
      <c r="G2206" t="s">
        <v>13</v>
      </c>
      <c r="H2206" t="s">
        <v>25</v>
      </c>
      <c r="I2206" t="s">
        <v>26</v>
      </c>
    </row>
    <row r="2207" spans="1:9" x14ac:dyDescent="0.3">
      <c r="A2207" t="s">
        <v>3558</v>
      </c>
      <c r="B2207" t="s">
        <v>56</v>
      </c>
      <c r="C2207" s="1">
        <v>45582</v>
      </c>
      <c r="D2207">
        <v>2966171</v>
      </c>
      <c r="E2207" t="s">
        <v>11</v>
      </c>
      <c r="F2207" t="s">
        <v>19</v>
      </c>
      <c r="G2207" t="s">
        <v>24</v>
      </c>
      <c r="H2207" t="s">
        <v>30</v>
      </c>
      <c r="I2207" t="s">
        <v>42</v>
      </c>
    </row>
    <row r="2208" spans="1:9" x14ac:dyDescent="0.3">
      <c r="A2208" t="s">
        <v>3559</v>
      </c>
      <c r="B2208" t="s">
        <v>3560</v>
      </c>
      <c r="C2208" s="1">
        <v>45176</v>
      </c>
      <c r="D2208">
        <v>596509</v>
      </c>
      <c r="E2208" t="s">
        <v>36</v>
      </c>
      <c r="F2208" t="s">
        <v>39</v>
      </c>
      <c r="G2208" t="s">
        <v>24</v>
      </c>
      <c r="H2208" t="s">
        <v>20</v>
      </c>
      <c r="I2208" t="s">
        <v>51</v>
      </c>
    </row>
    <row r="2209" spans="1:9" x14ac:dyDescent="0.3">
      <c r="A2209" t="s">
        <v>3561</v>
      </c>
      <c r="B2209" t="s">
        <v>3562</v>
      </c>
      <c r="C2209" s="1">
        <v>45428</v>
      </c>
      <c r="D2209">
        <v>1672470</v>
      </c>
      <c r="E2209" t="s">
        <v>29</v>
      </c>
      <c r="F2209" t="s">
        <v>39</v>
      </c>
      <c r="G2209" t="s">
        <v>24</v>
      </c>
      <c r="H2209" t="s">
        <v>20</v>
      </c>
      <c r="I2209" t="s">
        <v>54</v>
      </c>
    </row>
    <row r="2210" spans="1:9" x14ac:dyDescent="0.3">
      <c r="A2210" t="s">
        <v>3563</v>
      </c>
      <c r="B2210" t="s">
        <v>457</v>
      </c>
      <c r="C2210" s="1">
        <v>45345</v>
      </c>
      <c r="D2210">
        <v>3631904</v>
      </c>
      <c r="E2210" t="s">
        <v>11</v>
      </c>
      <c r="F2210" t="s">
        <v>39</v>
      </c>
      <c r="G2210" t="s">
        <v>24</v>
      </c>
      <c r="H2210" t="s">
        <v>25</v>
      </c>
      <c r="I2210" t="s">
        <v>54</v>
      </c>
    </row>
    <row r="2211" spans="1:9" x14ac:dyDescent="0.3">
      <c r="A2211" t="s">
        <v>3564</v>
      </c>
      <c r="B2211" t="s">
        <v>1440</v>
      </c>
      <c r="C2211" s="1">
        <v>45436</v>
      </c>
      <c r="D2211">
        <v>1792858</v>
      </c>
      <c r="E2211" t="s">
        <v>11</v>
      </c>
      <c r="F2211" t="s">
        <v>39</v>
      </c>
      <c r="G2211" t="s">
        <v>13</v>
      </c>
      <c r="H2211" t="s">
        <v>30</v>
      </c>
      <c r="I2211" t="s">
        <v>15</v>
      </c>
    </row>
    <row r="2212" spans="1:9" x14ac:dyDescent="0.3">
      <c r="A2212" t="s">
        <v>3565</v>
      </c>
      <c r="B2212" t="s">
        <v>1999</v>
      </c>
      <c r="C2212" s="1">
        <v>45400</v>
      </c>
      <c r="D2212">
        <v>911916</v>
      </c>
      <c r="E2212" t="s">
        <v>23</v>
      </c>
      <c r="F2212" t="s">
        <v>12</v>
      </c>
      <c r="G2212" t="s">
        <v>24</v>
      </c>
      <c r="H2212" t="s">
        <v>20</v>
      </c>
      <c r="I2212" t="s">
        <v>51</v>
      </c>
    </row>
    <row r="2213" spans="1:9" x14ac:dyDescent="0.3">
      <c r="A2213" t="s">
        <v>3566</v>
      </c>
      <c r="B2213" t="s">
        <v>2535</v>
      </c>
      <c r="C2213" s="1">
        <v>45051</v>
      </c>
      <c r="D2213">
        <v>2068456</v>
      </c>
      <c r="E2213" t="s">
        <v>36</v>
      </c>
      <c r="F2213" t="s">
        <v>12</v>
      </c>
      <c r="G2213" t="s">
        <v>24</v>
      </c>
      <c r="H2213" t="s">
        <v>25</v>
      </c>
      <c r="I2213" t="s">
        <v>26</v>
      </c>
    </row>
    <row r="2214" spans="1:9" x14ac:dyDescent="0.3">
      <c r="A2214" t="s">
        <v>3567</v>
      </c>
      <c r="B2214" t="s">
        <v>478</v>
      </c>
      <c r="C2214" s="1">
        <v>45009</v>
      </c>
      <c r="D2214">
        <v>4387915</v>
      </c>
      <c r="E2214" t="s">
        <v>11</v>
      </c>
      <c r="F2214" t="s">
        <v>12</v>
      </c>
      <c r="G2214" t="s">
        <v>24</v>
      </c>
      <c r="H2214" t="s">
        <v>25</v>
      </c>
      <c r="I2214" t="s">
        <v>26</v>
      </c>
    </row>
    <row r="2215" spans="1:9" x14ac:dyDescent="0.3">
      <c r="A2215" t="s">
        <v>3568</v>
      </c>
      <c r="B2215" t="s">
        <v>1315</v>
      </c>
      <c r="C2215" s="1">
        <v>45386</v>
      </c>
      <c r="D2215">
        <v>1918392</v>
      </c>
      <c r="E2215" t="s">
        <v>11</v>
      </c>
      <c r="F2215" t="s">
        <v>19</v>
      </c>
      <c r="G2215" t="s">
        <v>24</v>
      </c>
      <c r="H2215" t="s">
        <v>30</v>
      </c>
      <c r="I2215" t="s">
        <v>54</v>
      </c>
    </row>
    <row r="2216" spans="1:9" x14ac:dyDescent="0.3">
      <c r="A2216" t="s">
        <v>3569</v>
      </c>
      <c r="B2216" t="s">
        <v>3570</v>
      </c>
      <c r="C2216" s="1">
        <v>45175</v>
      </c>
      <c r="D2216">
        <v>4840442</v>
      </c>
      <c r="E2216" t="s">
        <v>18</v>
      </c>
      <c r="F2216" t="s">
        <v>12</v>
      </c>
      <c r="G2216" t="s">
        <v>24</v>
      </c>
      <c r="H2216" t="s">
        <v>30</v>
      </c>
      <c r="I2216" t="s">
        <v>54</v>
      </c>
    </row>
    <row r="2217" spans="1:9" x14ac:dyDescent="0.3">
      <c r="A2217" t="s">
        <v>3571</v>
      </c>
      <c r="B2217" t="s">
        <v>3572</v>
      </c>
      <c r="C2217" s="1">
        <v>45465</v>
      </c>
      <c r="D2217">
        <v>4042286</v>
      </c>
      <c r="E2217" t="s">
        <v>18</v>
      </c>
      <c r="F2217" t="s">
        <v>19</v>
      </c>
      <c r="G2217" t="s">
        <v>24</v>
      </c>
      <c r="H2217" t="s">
        <v>20</v>
      </c>
      <c r="I2217" t="s">
        <v>42</v>
      </c>
    </row>
    <row r="2218" spans="1:9" x14ac:dyDescent="0.3">
      <c r="A2218" t="s">
        <v>3573</v>
      </c>
      <c r="B2218" t="s">
        <v>3574</v>
      </c>
      <c r="C2218" s="1">
        <v>44958</v>
      </c>
      <c r="D2218">
        <v>2806259</v>
      </c>
      <c r="E2218" t="s">
        <v>23</v>
      </c>
      <c r="F2218" t="s">
        <v>19</v>
      </c>
      <c r="G2218" t="s">
        <v>13</v>
      </c>
      <c r="H2218" t="s">
        <v>20</v>
      </c>
      <c r="I2218" t="s">
        <v>15</v>
      </c>
    </row>
    <row r="2219" spans="1:9" x14ac:dyDescent="0.3">
      <c r="A2219" t="s">
        <v>3575</v>
      </c>
      <c r="B2219" t="s">
        <v>3576</v>
      </c>
      <c r="C2219" s="1">
        <v>45241</v>
      </c>
      <c r="D2219">
        <v>1895010</v>
      </c>
      <c r="E2219" t="s">
        <v>29</v>
      </c>
      <c r="F2219" t="s">
        <v>12</v>
      </c>
      <c r="G2219" t="s">
        <v>13</v>
      </c>
      <c r="H2219" t="s">
        <v>20</v>
      </c>
      <c r="I2219" t="s">
        <v>54</v>
      </c>
    </row>
    <row r="2220" spans="1:9" x14ac:dyDescent="0.3">
      <c r="A2220" t="s">
        <v>3577</v>
      </c>
      <c r="B2220" t="s">
        <v>543</v>
      </c>
      <c r="C2220" s="1">
        <v>45354</v>
      </c>
      <c r="D2220">
        <v>3064741</v>
      </c>
      <c r="E2220" t="s">
        <v>11</v>
      </c>
      <c r="F2220" t="s">
        <v>39</v>
      </c>
      <c r="G2220" t="s">
        <v>13</v>
      </c>
      <c r="H2220" t="s">
        <v>25</v>
      </c>
      <c r="I2220" t="s">
        <v>31</v>
      </c>
    </row>
    <row r="2221" spans="1:9" x14ac:dyDescent="0.3">
      <c r="A2221" t="s">
        <v>3578</v>
      </c>
      <c r="B2221" t="s">
        <v>3579</v>
      </c>
      <c r="C2221" s="1">
        <v>45227</v>
      </c>
      <c r="D2221">
        <v>4435701</v>
      </c>
      <c r="E2221" t="s">
        <v>23</v>
      </c>
      <c r="F2221" t="s">
        <v>19</v>
      </c>
      <c r="G2221" t="s">
        <v>24</v>
      </c>
      <c r="H2221" t="s">
        <v>14</v>
      </c>
      <c r="I2221" t="s">
        <v>26</v>
      </c>
    </row>
    <row r="2222" spans="1:9" x14ac:dyDescent="0.3">
      <c r="A2222" t="s">
        <v>3580</v>
      </c>
      <c r="B2222" t="s">
        <v>1785</v>
      </c>
      <c r="C2222" s="1">
        <v>44942</v>
      </c>
      <c r="D2222">
        <v>4893804</v>
      </c>
      <c r="E2222" t="s">
        <v>36</v>
      </c>
      <c r="F2222" t="s">
        <v>12</v>
      </c>
      <c r="G2222" t="s">
        <v>24</v>
      </c>
      <c r="H2222" t="s">
        <v>20</v>
      </c>
      <c r="I2222" t="s">
        <v>26</v>
      </c>
    </row>
    <row r="2223" spans="1:9" x14ac:dyDescent="0.3">
      <c r="A2223" t="s">
        <v>3581</v>
      </c>
      <c r="B2223" t="s">
        <v>2609</v>
      </c>
      <c r="C2223" s="1">
        <v>45432</v>
      </c>
      <c r="D2223">
        <v>2394907</v>
      </c>
      <c r="E2223" t="s">
        <v>36</v>
      </c>
      <c r="F2223" t="s">
        <v>39</v>
      </c>
      <c r="G2223" t="s">
        <v>13</v>
      </c>
      <c r="H2223" t="s">
        <v>20</v>
      </c>
      <c r="I2223" t="s">
        <v>15</v>
      </c>
    </row>
    <row r="2224" spans="1:9" x14ac:dyDescent="0.3">
      <c r="A2224" t="s">
        <v>3582</v>
      </c>
      <c r="B2224" t="s">
        <v>3583</v>
      </c>
      <c r="C2224" s="1">
        <v>45388</v>
      </c>
      <c r="D2224">
        <v>2503508</v>
      </c>
      <c r="E2224" t="s">
        <v>11</v>
      </c>
      <c r="F2224" t="s">
        <v>39</v>
      </c>
      <c r="G2224" t="s">
        <v>13</v>
      </c>
      <c r="H2224" t="s">
        <v>30</v>
      </c>
      <c r="I2224" t="s">
        <v>51</v>
      </c>
    </row>
    <row r="2225" spans="1:9" x14ac:dyDescent="0.3">
      <c r="A2225" t="s">
        <v>3584</v>
      </c>
      <c r="B2225" t="s">
        <v>361</v>
      </c>
      <c r="C2225" s="1">
        <v>45237</v>
      </c>
      <c r="D2225">
        <v>1321135</v>
      </c>
      <c r="E2225" t="s">
        <v>29</v>
      </c>
      <c r="F2225" t="s">
        <v>39</v>
      </c>
      <c r="G2225" t="s">
        <v>13</v>
      </c>
      <c r="H2225" t="s">
        <v>30</v>
      </c>
      <c r="I2225" t="s">
        <v>31</v>
      </c>
    </row>
    <row r="2226" spans="1:9" x14ac:dyDescent="0.3">
      <c r="A2226" t="s">
        <v>3585</v>
      </c>
      <c r="B2226" t="s">
        <v>3586</v>
      </c>
      <c r="C2226" s="1">
        <v>45014</v>
      </c>
      <c r="D2226">
        <v>3541107</v>
      </c>
      <c r="E2226" t="s">
        <v>11</v>
      </c>
      <c r="F2226" t="s">
        <v>39</v>
      </c>
      <c r="G2226" t="s">
        <v>13</v>
      </c>
      <c r="H2226" t="s">
        <v>25</v>
      </c>
      <c r="I2226" t="s">
        <v>31</v>
      </c>
    </row>
    <row r="2227" spans="1:9" x14ac:dyDescent="0.3">
      <c r="A2227" t="s">
        <v>3587</v>
      </c>
      <c r="B2227" t="s">
        <v>2131</v>
      </c>
      <c r="C2227" s="1">
        <v>45438</v>
      </c>
      <c r="D2227">
        <v>4725419</v>
      </c>
      <c r="E2227" t="s">
        <v>29</v>
      </c>
      <c r="F2227" t="s">
        <v>12</v>
      </c>
      <c r="G2227" t="s">
        <v>13</v>
      </c>
      <c r="H2227" t="s">
        <v>20</v>
      </c>
      <c r="I2227" t="s">
        <v>51</v>
      </c>
    </row>
    <row r="2228" spans="1:9" x14ac:dyDescent="0.3">
      <c r="A2228" t="s">
        <v>3588</v>
      </c>
      <c r="B2228" t="s">
        <v>2349</v>
      </c>
      <c r="C2228" s="1">
        <v>45099</v>
      </c>
      <c r="D2228">
        <v>968565</v>
      </c>
      <c r="E2228" t="s">
        <v>18</v>
      </c>
      <c r="F2228" t="s">
        <v>12</v>
      </c>
      <c r="G2228" t="s">
        <v>24</v>
      </c>
      <c r="H2228" t="s">
        <v>20</v>
      </c>
      <c r="I2228" t="s">
        <v>31</v>
      </c>
    </row>
    <row r="2229" spans="1:9" x14ac:dyDescent="0.3">
      <c r="A2229" t="s">
        <v>3589</v>
      </c>
      <c r="B2229" t="s">
        <v>3590</v>
      </c>
      <c r="C2229" s="1">
        <v>45265</v>
      </c>
      <c r="D2229">
        <v>963175</v>
      </c>
      <c r="E2229" t="s">
        <v>23</v>
      </c>
      <c r="F2229" t="s">
        <v>39</v>
      </c>
      <c r="G2229" t="s">
        <v>24</v>
      </c>
      <c r="H2229" t="s">
        <v>20</v>
      </c>
      <c r="I2229" t="s">
        <v>31</v>
      </c>
    </row>
    <row r="2230" spans="1:9" x14ac:dyDescent="0.3">
      <c r="A2230" t="s">
        <v>3591</v>
      </c>
      <c r="B2230" t="s">
        <v>3592</v>
      </c>
      <c r="C2230" s="1">
        <v>45289</v>
      </c>
      <c r="D2230">
        <v>3096195</v>
      </c>
      <c r="E2230" t="s">
        <v>11</v>
      </c>
      <c r="F2230" t="s">
        <v>12</v>
      </c>
      <c r="G2230" t="s">
        <v>13</v>
      </c>
      <c r="H2230" t="s">
        <v>20</v>
      </c>
      <c r="I2230" t="s">
        <v>51</v>
      </c>
    </row>
    <row r="2231" spans="1:9" x14ac:dyDescent="0.3">
      <c r="A2231" t="s">
        <v>3593</v>
      </c>
      <c r="B2231" t="s">
        <v>3499</v>
      </c>
      <c r="C2231" s="1">
        <v>45631</v>
      </c>
      <c r="D2231">
        <v>1959629</v>
      </c>
      <c r="E2231" t="s">
        <v>29</v>
      </c>
      <c r="F2231" t="s">
        <v>19</v>
      </c>
      <c r="G2231" t="s">
        <v>24</v>
      </c>
      <c r="H2231" t="s">
        <v>14</v>
      </c>
      <c r="I2231" t="s">
        <v>54</v>
      </c>
    </row>
    <row r="2232" spans="1:9" x14ac:dyDescent="0.3">
      <c r="A2232" t="s">
        <v>3594</v>
      </c>
      <c r="B2232" t="s">
        <v>3595</v>
      </c>
      <c r="C2232" s="1">
        <v>45555</v>
      </c>
      <c r="D2232">
        <v>3886666</v>
      </c>
      <c r="E2232" t="s">
        <v>23</v>
      </c>
      <c r="F2232" t="s">
        <v>19</v>
      </c>
      <c r="G2232" t="s">
        <v>13</v>
      </c>
      <c r="H2232" t="s">
        <v>25</v>
      </c>
      <c r="I2232" t="s">
        <v>31</v>
      </c>
    </row>
    <row r="2233" spans="1:9" x14ac:dyDescent="0.3">
      <c r="A2233" t="s">
        <v>3596</v>
      </c>
      <c r="B2233" t="s">
        <v>413</v>
      </c>
      <c r="C2233" s="1">
        <v>45123</v>
      </c>
      <c r="D2233">
        <v>4543162</v>
      </c>
      <c r="E2233" t="s">
        <v>23</v>
      </c>
      <c r="F2233" t="s">
        <v>19</v>
      </c>
      <c r="G2233" t="s">
        <v>24</v>
      </c>
      <c r="H2233" t="s">
        <v>20</v>
      </c>
      <c r="I2233" t="s">
        <v>42</v>
      </c>
    </row>
    <row r="2234" spans="1:9" x14ac:dyDescent="0.3">
      <c r="A2234" t="s">
        <v>3597</v>
      </c>
      <c r="B2234" t="s">
        <v>2871</v>
      </c>
      <c r="C2234" s="1">
        <v>45037</v>
      </c>
      <c r="D2234">
        <v>4686108</v>
      </c>
      <c r="E2234" t="s">
        <v>29</v>
      </c>
      <c r="F2234" t="s">
        <v>12</v>
      </c>
      <c r="G2234" t="s">
        <v>24</v>
      </c>
      <c r="H2234" t="s">
        <v>25</v>
      </c>
      <c r="I2234" t="s">
        <v>26</v>
      </c>
    </row>
    <row r="2235" spans="1:9" x14ac:dyDescent="0.3">
      <c r="A2235" t="s">
        <v>3598</v>
      </c>
      <c r="B2235" t="s">
        <v>53</v>
      </c>
      <c r="C2235" s="1">
        <v>45009</v>
      </c>
      <c r="D2235">
        <v>100204</v>
      </c>
      <c r="E2235" t="s">
        <v>18</v>
      </c>
      <c r="F2235" t="s">
        <v>12</v>
      </c>
      <c r="G2235" t="s">
        <v>24</v>
      </c>
      <c r="H2235" t="s">
        <v>14</v>
      </c>
      <c r="I2235" t="s">
        <v>54</v>
      </c>
    </row>
    <row r="2236" spans="1:9" x14ac:dyDescent="0.3">
      <c r="A2236" t="s">
        <v>3599</v>
      </c>
      <c r="B2236" t="s">
        <v>1123</v>
      </c>
      <c r="C2236" s="1">
        <v>45306</v>
      </c>
      <c r="D2236">
        <v>2111393</v>
      </c>
      <c r="E2236" t="s">
        <v>23</v>
      </c>
      <c r="F2236" t="s">
        <v>12</v>
      </c>
      <c r="G2236" t="s">
        <v>24</v>
      </c>
      <c r="H2236" t="s">
        <v>20</v>
      </c>
      <c r="I2236" t="s">
        <v>51</v>
      </c>
    </row>
    <row r="2237" spans="1:9" x14ac:dyDescent="0.3">
      <c r="A2237" t="s">
        <v>3600</v>
      </c>
      <c r="B2237" t="s">
        <v>2017</v>
      </c>
      <c r="C2237" s="1">
        <v>45568</v>
      </c>
      <c r="D2237">
        <v>2761811</v>
      </c>
      <c r="E2237" t="s">
        <v>23</v>
      </c>
      <c r="F2237" t="s">
        <v>39</v>
      </c>
      <c r="G2237" t="s">
        <v>24</v>
      </c>
      <c r="H2237" t="s">
        <v>20</v>
      </c>
      <c r="I2237" t="s">
        <v>42</v>
      </c>
    </row>
    <row r="2238" spans="1:9" x14ac:dyDescent="0.3">
      <c r="A2238" t="s">
        <v>3601</v>
      </c>
      <c r="B2238" t="s">
        <v>3602</v>
      </c>
      <c r="C2238" s="1">
        <v>45019</v>
      </c>
      <c r="D2238">
        <v>2491448</v>
      </c>
      <c r="E2238" t="s">
        <v>18</v>
      </c>
      <c r="F2238" t="s">
        <v>39</v>
      </c>
      <c r="G2238" t="s">
        <v>13</v>
      </c>
      <c r="H2238" t="s">
        <v>30</v>
      </c>
      <c r="I2238" t="s">
        <v>15</v>
      </c>
    </row>
    <row r="2239" spans="1:9" x14ac:dyDescent="0.3">
      <c r="A2239" t="s">
        <v>3603</v>
      </c>
      <c r="B2239" t="s">
        <v>3604</v>
      </c>
      <c r="C2239" s="1">
        <v>45346</v>
      </c>
      <c r="D2239">
        <v>577570</v>
      </c>
      <c r="E2239" t="s">
        <v>36</v>
      </c>
      <c r="F2239" t="s">
        <v>19</v>
      </c>
      <c r="G2239" t="s">
        <v>24</v>
      </c>
      <c r="H2239" t="s">
        <v>30</v>
      </c>
      <c r="I2239" t="s">
        <v>26</v>
      </c>
    </row>
    <row r="2240" spans="1:9" x14ac:dyDescent="0.3">
      <c r="A2240" t="s">
        <v>3605</v>
      </c>
      <c r="B2240" t="s">
        <v>3606</v>
      </c>
      <c r="C2240" s="1">
        <v>45472</v>
      </c>
      <c r="D2240">
        <v>4561708</v>
      </c>
      <c r="E2240" t="s">
        <v>36</v>
      </c>
      <c r="F2240" t="s">
        <v>12</v>
      </c>
      <c r="G2240" t="s">
        <v>13</v>
      </c>
      <c r="H2240" t="s">
        <v>20</v>
      </c>
      <c r="I2240" t="s">
        <v>54</v>
      </c>
    </row>
    <row r="2241" spans="1:9" x14ac:dyDescent="0.3">
      <c r="A2241" t="s">
        <v>3607</v>
      </c>
      <c r="B2241" t="s">
        <v>2058</v>
      </c>
      <c r="C2241" s="1">
        <v>45091</v>
      </c>
      <c r="D2241">
        <v>2431778</v>
      </c>
      <c r="E2241" t="s">
        <v>36</v>
      </c>
      <c r="F2241" t="s">
        <v>19</v>
      </c>
      <c r="G2241" t="s">
        <v>13</v>
      </c>
      <c r="H2241" t="s">
        <v>30</v>
      </c>
      <c r="I2241" t="s">
        <v>42</v>
      </c>
    </row>
    <row r="2242" spans="1:9" x14ac:dyDescent="0.3">
      <c r="A2242" t="s">
        <v>3608</v>
      </c>
      <c r="B2242" t="s">
        <v>290</v>
      </c>
      <c r="C2242" s="1">
        <v>45117</v>
      </c>
      <c r="D2242">
        <v>3696442</v>
      </c>
      <c r="E2242" t="s">
        <v>29</v>
      </c>
      <c r="F2242" t="s">
        <v>12</v>
      </c>
      <c r="G2242" t="s">
        <v>13</v>
      </c>
      <c r="H2242" t="s">
        <v>20</v>
      </c>
      <c r="I2242" t="s">
        <v>26</v>
      </c>
    </row>
    <row r="2243" spans="1:9" x14ac:dyDescent="0.3">
      <c r="A2243" t="s">
        <v>3609</v>
      </c>
      <c r="B2243" t="s">
        <v>3610</v>
      </c>
      <c r="C2243" s="1">
        <v>45072</v>
      </c>
      <c r="D2243">
        <v>1683277</v>
      </c>
      <c r="E2243" t="s">
        <v>29</v>
      </c>
      <c r="F2243" t="s">
        <v>19</v>
      </c>
      <c r="G2243" t="s">
        <v>24</v>
      </c>
      <c r="H2243" t="s">
        <v>25</v>
      </c>
      <c r="I2243" t="s">
        <v>15</v>
      </c>
    </row>
    <row r="2244" spans="1:9" x14ac:dyDescent="0.3">
      <c r="A2244" t="s">
        <v>3611</v>
      </c>
      <c r="B2244" t="s">
        <v>1947</v>
      </c>
      <c r="C2244" s="1">
        <v>45178</v>
      </c>
      <c r="D2244">
        <v>1316028</v>
      </c>
      <c r="E2244" t="s">
        <v>18</v>
      </c>
      <c r="F2244" t="s">
        <v>12</v>
      </c>
      <c r="G2244" t="s">
        <v>13</v>
      </c>
      <c r="H2244" t="s">
        <v>20</v>
      </c>
      <c r="I2244" t="s">
        <v>54</v>
      </c>
    </row>
    <row r="2245" spans="1:9" x14ac:dyDescent="0.3">
      <c r="A2245" t="s">
        <v>3612</v>
      </c>
      <c r="B2245" t="s">
        <v>2757</v>
      </c>
      <c r="C2245" s="1">
        <v>45443</v>
      </c>
      <c r="D2245">
        <v>4183496</v>
      </c>
      <c r="E2245" t="s">
        <v>23</v>
      </c>
      <c r="F2245" t="s">
        <v>39</v>
      </c>
      <c r="G2245" t="s">
        <v>13</v>
      </c>
      <c r="H2245" t="s">
        <v>20</v>
      </c>
      <c r="I2245" t="s">
        <v>54</v>
      </c>
    </row>
    <row r="2246" spans="1:9" x14ac:dyDescent="0.3">
      <c r="A2246" t="s">
        <v>3613</v>
      </c>
      <c r="B2246" t="s">
        <v>359</v>
      </c>
      <c r="C2246" s="1">
        <v>45101</v>
      </c>
      <c r="D2246">
        <v>1108231</v>
      </c>
      <c r="E2246" t="s">
        <v>18</v>
      </c>
      <c r="F2246" t="s">
        <v>39</v>
      </c>
      <c r="G2246" t="s">
        <v>13</v>
      </c>
      <c r="H2246" t="s">
        <v>20</v>
      </c>
      <c r="I2246" t="s">
        <v>26</v>
      </c>
    </row>
    <row r="2247" spans="1:9" x14ac:dyDescent="0.3">
      <c r="A2247" t="s">
        <v>3614</v>
      </c>
      <c r="B2247" t="s">
        <v>3097</v>
      </c>
      <c r="C2247" s="1">
        <v>45209</v>
      </c>
      <c r="D2247">
        <v>1162416</v>
      </c>
      <c r="E2247" t="s">
        <v>29</v>
      </c>
      <c r="F2247" t="s">
        <v>12</v>
      </c>
      <c r="G2247" t="s">
        <v>24</v>
      </c>
      <c r="H2247" t="s">
        <v>30</v>
      </c>
      <c r="I2247" t="s">
        <v>31</v>
      </c>
    </row>
    <row r="2248" spans="1:9" x14ac:dyDescent="0.3">
      <c r="A2248" t="s">
        <v>3615</v>
      </c>
      <c r="B2248" t="s">
        <v>210</v>
      </c>
      <c r="C2248" s="1">
        <v>45535</v>
      </c>
      <c r="D2248">
        <v>1872589</v>
      </c>
      <c r="E2248" t="s">
        <v>18</v>
      </c>
      <c r="F2248" t="s">
        <v>19</v>
      </c>
      <c r="G2248" t="s">
        <v>13</v>
      </c>
      <c r="H2248" t="s">
        <v>25</v>
      </c>
      <c r="I2248" t="s">
        <v>15</v>
      </c>
    </row>
    <row r="2249" spans="1:9" x14ac:dyDescent="0.3">
      <c r="A2249" t="s">
        <v>3616</v>
      </c>
      <c r="B2249" t="s">
        <v>3617</v>
      </c>
      <c r="C2249" s="1">
        <v>44934</v>
      </c>
      <c r="D2249">
        <v>2131490</v>
      </c>
      <c r="E2249" t="s">
        <v>18</v>
      </c>
      <c r="F2249" t="s">
        <v>12</v>
      </c>
      <c r="G2249" t="s">
        <v>13</v>
      </c>
      <c r="H2249" t="s">
        <v>30</v>
      </c>
      <c r="I2249" t="s">
        <v>26</v>
      </c>
    </row>
    <row r="2250" spans="1:9" x14ac:dyDescent="0.3">
      <c r="A2250" t="s">
        <v>3618</v>
      </c>
      <c r="B2250" t="s">
        <v>1004</v>
      </c>
      <c r="C2250" s="1">
        <v>45160</v>
      </c>
      <c r="D2250">
        <v>1846054</v>
      </c>
      <c r="E2250" t="s">
        <v>23</v>
      </c>
      <c r="F2250" t="s">
        <v>12</v>
      </c>
      <c r="G2250" t="s">
        <v>24</v>
      </c>
      <c r="H2250" t="s">
        <v>25</v>
      </c>
      <c r="I2250" t="s">
        <v>54</v>
      </c>
    </row>
    <row r="2251" spans="1:9" x14ac:dyDescent="0.3">
      <c r="A2251" t="s">
        <v>3619</v>
      </c>
      <c r="B2251" t="s">
        <v>1196</v>
      </c>
      <c r="C2251" s="1">
        <v>45332</v>
      </c>
      <c r="D2251">
        <v>1206584</v>
      </c>
      <c r="E2251" t="s">
        <v>11</v>
      </c>
      <c r="F2251" t="s">
        <v>12</v>
      </c>
      <c r="G2251" t="s">
        <v>13</v>
      </c>
      <c r="H2251" t="s">
        <v>20</v>
      </c>
      <c r="I2251" t="s">
        <v>54</v>
      </c>
    </row>
    <row r="2252" spans="1:9" x14ac:dyDescent="0.3">
      <c r="A2252" t="s">
        <v>3620</v>
      </c>
      <c r="B2252" t="s">
        <v>667</v>
      </c>
      <c r="C2252" s="1">
        <v>45257</v>
      </c>
      <c r="D2252">
        <v>1236304</v>
      </c>
      <c r="E2252" t="s">
        <v>18</v>
      </c>
      <c r="F2252" t="s">
        <v>12</v>
      </c>
      <c r="G2252" t="s">
        <v>24</v>
      </c>
      <c r="H2252" t="s">
        <v>25</v>
      </c>
      <c r="I2252" t="s">
        <v>26</v>
      </c>
    </row>
    <row r="2253" spans="1:9" x14ac:dyDescent="0.3">
      <c r="A2253" t="s">
        <v>3621</v>
      </c>
      <c r="B2253" t="s">
        <v>224</v>
      </c>
      <c r="C2253" s="1">
        <v>45221</v>
      </c>
      <c r="D2253">
        <v>1553112</v>
      </c>
      <c r="E2253" t="s">
        <v>36</v>
      </c>
      <c r="F2253" t="s">
        <v>19</v>
      </c>
      <c r="G2253" t="s">
        <v>24</v>
      </c>
      <c r="H2253" t="s">
        <v>30</v>
      </c>
      <c r="I2253" t="s">
        <v>31</v>
      </c>
    </row>
    <row r="2254" spans="1:9" x14ac:dyDescent="0.3">
      <c r="A2254" t="s">
        <v>3622</v>
      </c>
      <c r="B2254" t="s">
        <v>913</v>
      </c>
      <c r="C2254" s="1">
        <v>44929</v>
      </c>
      <c r="D2254">
        <v>223377</v>
      </c>
      <c r="E2254" t="s">
        <v>11</v>
      </c>
      <c r="F2254" t="s">
        <v>12</v>
      </c>
      <c r="G2254" t="s">
        <v>13</v>
      </c>
      <c r="H2254" t="s">
        <v>25</v>
      </c>
      <c r="I2254" t="s">
        <v>15</v>
      </c>
    </row>
    <row r="2255" spans="1:9" x14ac:dyDescent="0.3">
      <c r="A2255" t="s">
        <v>3623</v>
      </c>
      <c r="B2255" t="s">
        <v>3624</v>
      </c>
      <c r="C2255" s="1">
        <v>45218</v>
      </c>
      <c r="D2255">
        <v>3712267</v>
      </c>
      <c r="E2255" t="s">
        <v>18</v>
      </c>
      <c r="F2255" t="s">
        <v>39</v>
      </c>
      <c r="G2255" t="s">
        <v>13</v>
      </c>
      <c r="H2255" t="s">
        <v>20</v>
      </c>
      <c r="I2255" t="s">
        <v>42</v>
      </c>
    </row>
    <row r="2256" spans="1:9" x14ac:dyDescent="0.3">
      <c r="A2256" t="s">
        <v>3625</v>
      </c>
      <c r="B2256" t="s">
        <v>1675</v>
      </c>
      <c r="C2256" s="1">
        <v>45159</v>
      </c>
      <c r="D2256">
        <v>4685688</v>
      </c>
      <c r="E2256" t="s">
        <v>18</v>
      </c>
      <c r="F2256" t="s">
        <v>39</v>
      </c>
      <c r="G2256" t="s">
        <v>24</v>
      </c>
      <c r="H2256" t="s">
        <v>25</v>
      </c>
      <c r="I2256" t="s">
        <v>51</v>
      </c>
    </row>
    <row r="2257" spans="1:9" x14ac:dyDescent="0.3">
      <c r="A2257" t="s">
        <v>3626</v>
      </c>
      <c r="B2257" t="s">
        <v>1088</v>
      </c>
      <c r="C2257" s="1">
        <v>45457</v>
      </c>
      <c r="D2257">
        <v>1303593</v>
      </c>
      <c r="E2257" t="s">
        <v>23</v>
      </c>
      <c r="F2257" t="s">
        <v>39</v>
      </c>
      <c r="G2257" t="s">
        <v>13</v>
      </c>
      <c r="H2257" t="s">
        <v>25</v>
      </c>
      <c r="I2257" t="s">
        <v>54</v>
      </c>
    </row>
    <row r="2258" spans="1:9" x14ac:dyDescent="0.3">
      <c r="A2258" t="s">
        <v>3627</v>
      </c>
      <c r="B2258" t="s">
        <v>1375</v>
      </c>
      <c r="C2258" s="1">
        <v>45001</v>
      </c>
      <c r="D2258">
        <v>373358</v>
      </c>
      <c r="E2258" t="s">
        <v>11</v>
      </c>
      <c r="F2258" t="s">
        <v>19</v>
      </c>
      <c r="G2258" t="s">
        <v>24</v>
      </c>
      <c r="H2258" t="s">
        <v>14</v>
      </c>
      <c r="I2258" t="s">
        <v>42</v>
      </c>
    </row>
    <row r="2259" spans="1:9" x14ac:dyDescent="0.3">
      <c r="A2259" t="s">
        <v>3628</v>
      </c>
      <c r="B2259" t="s">
        <v>486</v>
      </c>
      <c r="C2259" s="1">
        <v>45577</v>
      </c>
      <c r="D2259">
        <v>1894711</v>
      </c>
      <c r="E2259" t="s">
        <v>29</v>
      </c>
      <c r="F2259" t="s">
        <v>12</v>
      </c>
      <c r="G2259" t="s">
        <v>13</v>
      </c>
      <c r="H2259" t="s">
        <v>25</v>
      </c>
      <c r="I2259" t="s">
        <v>51</v>
      </c>
    </row>
    <row r="2260" spans="1:9" x14ac:dyDescent="0.3">
      <c r="A2260" t="s">
        <v>3629</v>
      </c>
      <c r="B2260" t="s">
        <v>1922</v>
      </c>
      <c r="C2260" s="1">
        <v>44939</v>
      </c>
      <c r="D2260">
        <v>2885652</v>
      </c>
      <c r="E2260" t="s">
        <v>36</v>
      </c>
      <c r="F2260" t="s">
        <v>19</v>
      </c>
      <c r="G2260" t="s">
        <v>13</v>
      </c>
      <c r="H2260" t="s">
        <v>20</v>
      </c>
      <c r="I2260" t="s">
        <v>42</v>
      </c>
    </row>
    <row r="2261" spans="1:9" x14ac:dyDescent="0.3">
      <c r="A2261" t="s">
        <v>3630</v>
      </c>
      <c r="B2261" t="s">
        <v>2075</v>
      </c>
      <c r="C2261" s="1">
        <v>45211</v>
      </c>
      <c r="D2261">
        <v>884065</v>
      </c>
      <c r="E2261" t="s">
        <v>29</v>
      </c>
      <c r="F2261" t="s">
        <v>39</v>
      </c>
      <c r="G2261" t="s">
        <v>13</v>
      </c>
      <c r="H2261" t="s">
        <v>30</v>
      </c>
      <c r="I2261" t="s">
        <v>26</v>
      </c>
    </row>
    <row r="2262" spans="1:9" x14ac:dyDescent="0.3">
      <c r="A2262" t="s">
        <v>3631</v>
      </c>
      <c r="B2262" t="s">
        <v>3632</v>
      </c>
      <c r="C2262" s="1">
        <v>45269</v>
      </c>
      <c r="D2262">
        <v>1634915</v>
      </c>
      <c r="E2262" t="s">
        <v>23</v>
      </c>
      <c r="F2262" t="s">
        <v>12</v>
      </c>
      <c r="G2262" t="s">
        <v>24</v>
      </c>
      <c r="H2262" t="s">
        <v>20</v>
      </c>
      <c r="I2262" t="s">
        <v>15</v>
      </c>
    </row>
    <row r="2263" spans="1:9" x14ac:dyDescent="0.3">
      <c r="A2263" t="s">
        <v>3633</v>
      </c>
      <c r="B2263" t="s">
        <v>240</v>
      </c>
      <c r="C2263" s="1">
        <v>45318</v>
      </c>
      <c r="D2263">
        <v>3243391</v>
      </c>
      <c r="E2263" t="s">
        <v>23</v>
      </c>
      <c r="F2263" t="s">
        <v>19</v>
      </c>
      <c r="G2263" t="s">
        <v>24</v>
      </c>
      <c r="H2263" t="s">
        <v>25</v>
      </c>
      <c r="I2263" t="s">
        <v>31</v>
      </c>
    </row>
    <row r="2264" spans="1:9" x14ac:dyDescent="0.3">
      <c r="A2264" t="s">
        <v>3634</v>
      </c>
      <c r="B2264" t="s">
        <v>1025</v>
      </c>
      <c r="C2264" s="1">
        <v>45406</v>
      </c>
      <c r="D2264">
        <v>94289</v>
      </c>
      <c r="E2264" t="s">
        <v>11</v>
      </c>
      <c r="F2264" t="s">
        <v>12</v>
      </c>
      <c r="G2264" t="s">
        <v>24</v>
      </c>
      <c r="H2264" t="s">
        <v>20</v>
      </c>
      <c r="I2264" t="s">
        <v>51</v>
      </c>
    </row>
    <row r="2265" spans="1:9" x14ac:dyDescent="0.3">
      <c r="A2265" t="s">
        <v>3635</v>
      </c>
      <c r="B2265" t="s">
        <v>1449</v>
      </c>
      <c r="C2265" s="1">
        <v>45177</v>
      </c>
      <c r="D2265">
        <v>870960</v>
      </c>
      <c r="E2265" t="s">
        <v>29</v>
      </c>
      <c r="F2265" t="s">
        <v>39</v>
      </c>
      <c r="G2265" t="s">
        <v>13</v>
      </c>
      <c r="H2265" t="s">
        <v>30</v>
      </c>
      <c r="I2265" t="s">
        <v>54</v>
      </c>
    </row>
    <row r="2266" spans="1:9" x14ac:dyDescent="0.3">
      <c r="A2266" t="s">
        <v>3636</v>
      </c>
      <c r="B2266" t="s">
        <v>3637</v>
      </c>
      <c r="C2266" s="1">
        <v>45276</v>
      </c>
      <c r="D2266">
        <v>3143212</v>
      </c>
      <c r="E2266" t="s">
        <v>23</v>
      </c>
      <c r="F2266" t="s">
        <v>12</v>
      </c>
      <c r="G2266" t="s">
        <v>24</v>
      </c>
      <c r="H2266" t="s">
        <v>30</v>
      </c>
      <c r="I2266" t="s">
        <v>54</v>
      </c>
    </row>
    <row r="2267" spans="1:9" x14ac:dyDescent="0.3">
      <c r="A2267" t="s">
        <v>3638</v>
      </c>
      <c r="B2267" t="s">
        <v>3639</v>
      </c>
      <c r="C2267" s="1">
        <v>45463</v>
      </c>
      <c r="D2267">
        <v>4201151</v>
      </c>
      <c r="E2267" t="s">
        <v>11</v>
      </c>
      <c r="F2267" t="s">
        <v>12</v>
      </c>
      <c r="G2267" t="s">
        <v>13</v>
      </c>
      <c r="H2267" t="s">
        <v>30</v>
      </c>
      <c r="I2267" t="s">
        <v>51</v>
      </c>
    </row>
    <row r="2268" spans="1:9" x14ac:dyDescent="0.3">
      <c r="A2268" t="s">
        <v>3640</v>
      </c>
      <c r="B2268" t="s">
        <v>3641</v>
      </c>
      <c r="C2268" s="1">
        <v>45333</v>
      </c>
      <c r="D2268">
        <v>1284099</v>
      </c>
      <c r="E2268" t="s">
        <v>18</v>
      </c>
      <c r="F2268" t="s">
        <v>12</v>
      </c>
      <c r="G2268" t="s">
        <v>24</v>
      </c>
      <c r="H2268" t="s">
        <v>25</v>
      </c>
      <c r="I2268" t="s">
        <v>54</v>
      </c>
    </row>
    <row r="2269" spans="1:9" x14ac:dyDescent="0.3">
      <c r="A2269" t="s">
        <v>3642</v>
      </c>
      <c r="B2269" t="s">
        <v>422</v>
      </c>
      <c r="C2269" s="1">
        <v>45133</v>
      </c>
      <c r="D2269">
        <v>862966</v>
      </c>
      <c r="E2269" t="s">
        <v>29</v>
      </c>
      <c r="F2269" t="s">
        <v>39</v>
      </c>
      <c r="G2269" t="s">
        <v>13</v>
      </c>
      <c r="H2269" t="s">
        <v>14</v>
      </c>
      <c r="I2269" t="s">
        <v>42</v>
      </c>
    </row>
    <row r="2270" spans="1:9" x14ac:dyDescent="0.3">
      <c r="A2270" t="s">
        <v>3643</v>
      </c>
      <c r="B2270" t="s">
        <v>3084</v>
      </c>
      <c r="C2270" s="1">
        <v>45631</v>
      </c>
      <c r="D2270">
        <v>2551244</v>
      </c>
      <c r="E2270" t="s">
        <v>18</v>
      </c>
      <c r="F2270" t="s">
        <v>19</v>
      </c>
      <c r="G2270" t="s">
        <v>13</v>
      </c>
      <c r="H2270" t="s">
        <v>25</v>
      </c>
      <c r="I2270" t="s">
        <v>31</v>
      </c>
    </row>
    <row r="2271" spans="1:9" x14ac:dyDescent="0.3">
      <c r="A2271" t="s">
        <v>3644</v>
      </c>
      <c r="B2271" t="s">
        <v>3049</v>
      </c>
      <c r="C2271" s="1">
        <v>45646</v>
      </c>
      <c r="D2271">
        <v>4915487</v>
      </c>
      <c r="E2271" t="s">
        <v>18</v>
      </c>
      <c r="F2271" t="s">
        <v>19</v>
      </c>
      <c r="G2271" t="s">
        <v>13</v>
      </c>
      <c r="H2271" t="s">
        <v>30</v>
      </c>
      <c r="I2271" t="s">
        <v>15</v>
      </c>
    </row>
    <row r="2272" spans="1:9" x14ac:dyDescent="0.3">
      <c r="A2272" t="s">
        <v>3645</v>
      </c>
      <c r="B2272" t="s">
        <v>3211</v>
      </c>
      <c r="C2272" s="1">
        <v>45168</v>
      </c>
      <c r="D2272">
        <v>2630664</v>
      </c>
      <c r="E2272" t="s">
        <v>23</v>
      </c>
      <c r="F2272" t="s">
        <v>12</v>
      </c>
      <c r="G2272" t="s">
        <v>24</v>
      </c>
      <c r="H2272" t="s">
        <v>25</v>
      </c>
      <c r="I2272" t="s">
        <v>15</v>
      </c>
    </row>
    <row r="2273" spans="1:9" x14ac:dyDescent="0.3">
      <c r="A2273" t="s">
        <v>3646</v>
      </c>
      <c r="B2273" t="s">
        <v>3647</v>
      </c>
      <c r="C2273" s="1">
        <v>45543</v>
      </c>
      <c r="D2273">
        <v>2740916</v>
      </c>
      <c r="E2273" t="s">
        <v>36</v>
      </c>
      <c r="F2273" t="s">
        <v>12</v>
      </c>
      <c r="G2273" t="s">
        <v>24</v>
      </c>
      <c r="H2273" t="s">
        <v>30</v>
      </c>
      <c r="I2273" t="s">
        <v>42</v>
      </c>
    </row>
    <row r="2274" spans="1:9" x14ac:dyDescent="0.3">
      <c r="A2274" t="s">
        <v>3648</v>
      </c>
      <c r="B2274" t="s">
        <v>372</v>
      </c>
      <c r="C2274" s="1">
        <v>45091</v>
      </c>
      <c r="D2274">
        <v>4253570</v>
      </c>
      <c r="E2274" t="s">
        <v>18</v>
      </c>
      <c r="F2274" t="s">
        <v>19</v>
      </c>
      <c r="G2274" t="s">
        <v>24</v>
      </c>
      <c r="H2274" t="s">
        <v>20</v>
      </c>
      <c r="I2274" t="s">
        <v>26</v>
      </c>
    </row>
    <row r="2275" spans="1:9" x14ac:dyDescent="0.3">
      <c r="A2275" t="s">
        <v>3649</v>
      </c>
      <c r="B2275" t="s">
        <v>74</v>
      </c>
      <c r="C2275" s="1">
        <v>44943</v>
      </c>
      <c r="D2275">
        <v>958370</v>
      </c>
      <c r="E2275" t="s">
        <v>23</v>
      </c>
      <c r="F2275" t="s">
        <v>12</v>
      </c>
      <c r="G2275" t="s">
        <v>13</v>
      </c>
      <c r="H2275" t="s">
        <v>14</v>
      </c>
      <c r="I2275" t="s">
        <v>15</v>
      </c>
    </row>
    <row r="2276" spans="1:9" x14ac:dyDescent="0.3">
      <c r="A2276" t="s">
        <v>3650</v>
      </c>
      <c r="B2276" t="s">
        <v>2017</v>
      </c>
      <c r="C2276" s="1">
        <v>45159</v>
      </c>
      <c r="D2276">
        <v>408175</v>
      </c>
      <c r="E2276" t="s">
        <v>29</v>
      </c>
      <c r="F2276" t="s">
        <v>12</v>
      </c>
      <c r="G2276" t="s">
        <v>24</v>
      </c>
      <c r="H2276" t="s">
        <v>20</v>
      </c>
      <c r="I2276" t="s">
        <v>42</v>
      </c>
    </row>
    <row r="2277" spans="1:9" x14ac:dyDescent="0.3">
      <c r="A2277" t="s">
        <v>3651</v>
      </c>
      <c r="B2277" t="s">
        <v>2275</v>
      </c>
      <c r="C2277" s="1">
        <v>45230</v>
      </c>
      <c r="D2277">
        <v>1299109</v>
      </c>
      <c r="E2277" t="s">
        <v>36</v>
      </c>
      <c r="F2277" t="s">
        <v>39</v>
      </c>
      <c r="G2277" t="s">
        <v>13</v>
      </c>
      <c r="H2277" t="s">
        <v>20</v>
      </c>
      <c r="I2277" t="s">
        <v>51</v>
      </c>
    </row>
    <row r="2278" spans="1:9" x14ac:dyDescent="0.3">
      <c r="A2278" t="s">
        <v>3652</v>
      </c>
      <c r="B2278" t="s">
        <v>3475</v>
      </c>
      <c r="C2278" s="1">
        <v>45002</v>
      </c>
      <c r="D2278">
        <v>1373040</v>
      </c>
      <c r="E2278" t="s">
        <v>29</v>
      </c>
      <c r="F2278" t="s">
        <v>39</v>
      </c>
      <c r="G2278" t="s">
        <v>13</v>
      </c>
      <c r="H2278" t="s">
        <v>14</v>
      </c>
      <c r="I2278" t="s">
        <v>54</v>
      </c>
    </row>
    <row r="2279" spans="1:9" x14ac:dyDescent="0.3">
      <c r="A2279" t="s">
        <v>3653</v>
      </c>
      <c r="B2279" t="s">
        <v>1393</v>
      </c>
      <c r="C2279" s="1">
        <v>45266</v>
      </c>
      <c r="D2279">
        <v>3556181</v>
      </c>
      <c r="E2279" t="s">
        <v>29</v>
      </c>
      <c r="F2279" t="s">
        <v>39</v>
      </c>
      <c r="G2279" t="s">
        <v>13</v>
      </c>
      <c r="H2279" t="s">
        <v>14</v>
      </c>
      <c r="I2279" t="s">
        <v>31</v>
      </c>
    </row>
    <row r="2280" spans="1:9" x14ac:dyDescent="0.3">
      <c r="A2280" t="s">
        <v>3654</v>
      </c>
      <c r="B2280" t="s">
        <v>2916</v>
      </c>
      <c r="C2280" s="1">
        <v>45580</v>
      </c>
      <c r="D2280">
        <v>555457</v>
      </c>
      <c r="E2280" t="s">
        <v>11</v>
      </c>
      <c r="F2280" t="s">
        <v>39</v>
      </c>
      <c r="G2280" t="s">
        <v>24</v>
      </c>
      <c r="H2280" t="s">
        <v>30</v>
      </c>
      <c r="I2280" t="s">
        <v>51</v>
      </c>
    </row>
    <row r="2281" spans="1:9" x14ac:dyDescent="0.3">
      <c r="A2281" t="s">
        <v>3655</v>
      </c>
      <c r="B2281" t="s">
        <v>947</v>
      </c>
      <c r="C2281" s="1">
        <v>45245</v>
      </c>
      <c r="D2281">
        <v>988119</v>
      </c>
      <c r="E2281" t="s">
        <v>23</v>
      </c>
      <c r="F2281" t="s">
        <v>12</v>
      </c>
      <c r="G2281" t="s">
        <v>24</v>
      </c>
      <c r="H2281" t="s">
        <v>14</v>
      </c>
      <c r="I2281" t="s">
        <v>26</v>
      </c>
    </row>
    <row r="2282" spans="1:9" x14ac:dyDescent="0.3">
      <c r="A2282" t="s">
        <v>3656</v>
      </c>
      <c r="B2282" t="s">
        <v>3657</v>
      </c>
      <c r="C2282" s="1">
        <v>45457</v>
      </c>
      <c r="D2282">
        <v>1677485</v>
      </c>
      <c r="E2282" t="s">
        <v>36</v>
      </c>
      <c r="F2282" t="s">
        <v>12</v>
      </c>
      <c r="G2282" t="s">
        <v>13</v>
      </c>
      <c r="H2282" t="s">
        <v>20</v>
      </c>
      <c r="I2282" t="s">
        <v>31</v>
      </c>
    </row>
    <row r="2283" spans="1:9" x14ac:dyDescent="0.3">
      <c r="A2283" t="s">
        <v>3658</v>
      </c>
      <c r="B2283" t="s">
        <v>3007</v>
      </c>
      <c r="C2283" s="1">
        <v>45190</v>
      </c>
      <c r="D2283">
        <v>2226806</v>
      </c>
      <c r="E2283" t="s">
        <v>23</v>
      </c>
      <c r="F2283" t="s">
        <v>39</v>
      </c>
      <c r="G2283" t="s">
        <v>24</v>
      </c>
      <c r="H2283" t="s">
        <v>20</v>
      </c>
      <c r="I2283" t="s">
        <v>51</v>
      </c>
    </row>
    <row r="2284" spans="1:9" x14ac:dyDescent="0.3">
      <c r="A2284" t="s">
        <v>3659</v>
      </c>
      <c r="B2284" t="s">
        <v>165</v>
      </c>
      <c r="C2284" s="1">
        <v>45633</v>
      </c>
      <c r="D2284">
        <v>4041093</v>
      </c>
      <c r="E2284" t="s">
        <v>11</v>
      </c>
      <c r="F2284" t="s">
        <v>19</v>
      </c>
      <c r="G2284" t="s">
        <v>24</v>
      </c>
      <c r="H2284" t="s">
        <v>20</v>
      </c>
      <c r="I2284" t="s">
        <v>31</v>
      </c>
    </row>
    <row r="2285" spans="1:9" x14ac:dyDescent="0.3">
      <c r="A2285" t="s">
        <v>3660</v>
      </c>
      <c r="B2285" t="s">
        <v>619</v>
      </c>
      <c r="C2285" s="1">
        <v>45597</v>
      </c>
      <c r="D2285">
        <v>1778612</v>
      </c>
      <c r="E2285" t="s">
        <v>11</v>
      </c>
      <c r="F2285" t="s">
        <v>39</v>
      </c>
      <c r="G2285" t="s">
        <v>13</v>
      </c>
      <c r="H2285" t="s">
        <v>20</v>
      </c>
      <c r="I2285" t="s">
        <v>54</v>
      </c>
    </row>
    <row r="2286" spans="1:9" x14ac:dyDescent="0.3">
      <c r="A2286" t="s">
        <v>3661</v>
      </c>
      <c r="B2286" t="s">
        <v>2314</v>
      </c>
      <c r="C2286" s="1">
        <v>45259</v>
      </c>
      <c r="D2286">
        <v>4234205</v>
      </c>
      <c r="E2286" t="s">
        <v>29</v>
      </c>
      <c r="F2286" t="s">
        <v>19</v>
      </c>
      <c r="G2286" t="s">
        <v>13</v>
      </c>
      <c r="H2286" t="s">
        <v>20</v>
      </c>
      <c r="I2286" t="s">
        <v>26</v>
      </c>
    </row>
    <row r="2287" spans="1:9" x14ac:dyDescent="0.3">
      <c r="A2287" t="s">
        <v>3662</v>
      </c>
      <c r="B2287" t="s">
        <v>50</v>
      </c>
      <c r="C2287" s="1">
        <v>44998</v>
      </c>
      <c r="D2287">
        <v>4827439</v>
      </c>
      <c r="E2287" t="s">
        <v>11</v>
      </c>
      <c r="F2287" t="s">
        <v>19</v>
      </c>
      <c r="G2287" t="s">
        <v>24</v>
      </c>
      <c r="H2287" t="s">
        <v>25</v>
      </c>
      <c r="I2287" t="s">
        <v>51</v>
      </c>
    </row>
    <row r="2288" spans="1:9" x14ac:dyDescent="0.3">
      <c r="A2288" t="s">
        <v>3663</v>
      </c>
      <c r="B2288" t="s">
        <v>909</v>
      </c>
      <c r="C2288" s="1">
        <v>45034</v>
      </c>
      <c r="D2288">
        <v>4135227</v>
      </c>
      <c r="E2288" t="s">
        <v>11</v>
      </c>
      <c r="F2288" t="s">
        <v>19</v>
      </c>
      <c r="G2288" t="s">
        <v>13</v>
      </c>
      <c r="H2288" t="s">
        <v>14</v>
      </c>
      <c r="I2288" t="s">
        <v>42</v>
      </c>
    </row>
    <row r="2289" spans="1:9" x14ac:dyDescent="0.3">
      <c r="A2289" t="s">
        <v>3664</v>
      </c>
      <c r="B2289" t="s">
        <v>3665</v>
      </c>
      <c r="C2289" s="1">
        <v>45251</v>
      </c>
      <c r="D2289">
        <v>4662903</v>
      </c>
      <c r="E2289" t="s">
        <v>18</v>
      </c>
      <c r="F2289" t="s">
        <v>39</v>
      </c>
      <c r="G2289" t="s">
        <v>13</v>
      </c>
      <c r="H2289" t="s">
        <v>30</v>
      </c>
      <c r="I2289" t="s">
        <v>26</v>
      </c>
    </row>
    <row r="2290" spans="1:9" x14ac:dyDescent="0.3">
      <c r="A2290" t="s">
        <v>3666</v>
      </c>
      <c r="B2290" t="s">
        <v>1288</v>
      </c>
      <c r="C2290" s="1">
        <v>45126</v>
      </c>
      <c r="D2290">
        <v>3018577</v>
      </c>
      <c r="E2290" t="s">
        <v>18</v>
      </c>
      <c r="F2290" t="s">
        <v>19</v>
      </c>
      <c r="G2290" t="s">
        <v>24</v>
      </c>
      <c r="H2290" t="s">
        <v>14</v>
      </c>
      <c r="I2290" t="s">
        <v>15</v>
      </c>
    </row>
    <row r="2291" spans="1:9" x14ac:dyDescent="0.3">
      <c r="A2291" t="s">
        <v>3667</v>
      </c>
      <c r="B2291" t="s">
        <v>444</v>
      </c>
      <c r="C2291" s="1">
        <v>45349</v>
      </c>
      <c r="D2291">
        <v>931785</v>
      </c>
      <c r="E2291" t="s">
        <v>23</v>
      </c>
      <c r="F2291" t="s">
        <v>39</v>
      </c>
      <c r="G2291" t="s">
        <v>24</v>
      </c>
      <c r="H2291" t="s">
        <v>25</v>
      </c>
      <c r="I2291" t="s">
        <v>51</v>
      </c>
    </row>
    <row r="2292" spans="1:9" x14ac:dyDescent="0.3">
      <c r="A2292" t="s">
        <v>3668</v>
      </c>
      <c r="B2292" t="s">
        <v>3669</v>
      </c>
      <c r="C2292" s="1">
        <v>45059</v>
      </c>
      <c r="D2292">
        <v>136767</v>
      </c>
      <c r="E2292" t="s">
        <v>18</v>
      </c>
      <c r="F2292" t="s">
        <v>12</v>
      </c>
      <c r="G2292" t="s">
        <v>13</v>
      </c>
      <c r="H2292" t="s">
        <v>25</v>
      </c>
      <c r="I2292" t="s">
        <v>15</v>
      </c>
    </row>
    <row r="2293" spans="1:9" x14ac:dyDescent="0.3">
      <c r="A2293" t="s">
        <v>3670</v>
      </c>
      <c r="B2293" t="s">
        <v>3671</v>
      </c>
      <c r="C2293" s="1">
        <v>44992</v>
      </c>
      <c r="D2293">
        <v>2838128</v>
      </c>
      <c r="E2293" t="s">
        <v>29</v>
      </c>
      <c r="F2293" t="s">
        <v>12</v>
      </c>
      <c r="G2293" t="s">
        <v>24</v>
      </c>
      <c r="H2293" t="s">
        <v>20</v>
      </c>
      <c r="I2293" t="s">
        <v>31</v>
      </c>
    </row>
    <row r="2294" spans="1:9" x14ac:dyDescent="0.3">
      <c r="A2294" t="s">
        <v>3672</v>
      </c>
      <c r="B2294" t="s">
        <v>1121</v>
      </c>
      <c r="C2294" s="1">
        <v>45070</v>
      </c>
      <c r="D2294">
        <v>1717929</v>
      </c>
      <c r="E2294" t="s">
        <v>36</v>
      </c>
      <c r="F2294" t="s">
        <v>19</v>
      </c>
      <c r="G2294" t="s">
        <v>24</v>
      </c>
      <c r="H2294" t="s">
        <v>14</v>
      </c>
      <c r="I2294" t="s">
        <v>31</v>
      </c>
    </row>
    <row r="2295" spans="1:9" x14ac:dyDescent="0.3">
      <c r="A2295" t="s">
        <v>3673</v>
      </c>
      <c r="B2295" t="s">
        <v>3674</v>
      </c>
      <c r="C2295" s="1">
        <v>45465</v>
      </c>
      <c r="D2295">
        <v>4936286</v>
      </c>
      <c r="E2295" t="s">
        <v>11</v>
      </c>
      <c r="F2295" t="s">
        <v>12</v>
      </c>
      <c r="G2295" t="s">
        <v>13</v>
      </c>
      <c r="H2295" t="s">
        <v>25</v>
      </c>
      <c r="I2295" t="s">
        <v>51</v>
      </c>
    </row>
    <row r="2296" spans="1:9" x14ac:dyDescent="0.3">
      <c r="A2296" t="s">
        <v>3675</v>
      </c>
      <c r="B2296" t="s">
        <v>486</v>
      </c>
      <c r="C2296" s="1">
        <v>45254</v>
      </c>
      <c r="D2296">
        <v>167859</v>
      </c>
      <c r="E2296" t="s">
        <v>29</v>
      </c>
      <c r="F2296" t="s">
        <v>39</v>
      </c>
      <c r="G2296" t="s">
        <v>13</v>
      </c>
      <c r="H2296" t="s">
        <v>25</v>
      </c>
      <c r="I2296" t="s">
        <v>51</v>
      </c>
    </row>
    <row r="2297" spans="1:9" x14ac:dyDescent="0.3">
      <c r="A2297" t="s">
        <v>3676</v>
      </c>
      <c r="B2297" t="s">
        <v>1555</v>
      </c>
      <c r="C2297" s="1">
        <v>45039</v>
      </c>
      <c r="D2297">
        <v>2960990</v>
      </c>
      <c r="E2297" t="s">
        <v>29</v>
      </c>
      <c r="F2297" t="s">
        <v>12</v>
      </c>
      <c r="G2297" t="s">
        <v>13</v>
      </c>
      <c r="H2297" t="s">
        <v>30</v>
      </c>
      <c r="I2297" t="s">
        <v>51</v>
      </c>
    </row>
    <row r="2298" spans="1:9" x14ac:dyDescent="0.3">
      <c r="A2298" t="s">
        <v>3677</v>
      </c>
      <c r="B2298" t="s">
        <v>3226</v>
      </c>
      <c r="C2298" s="1">
        <v>44944</v>
      </c>
      <c r="D2298">
        <v>1072838</v>
      </c>
      <c r="E2298" t="s">
        <v>18</v>
      </c>
      <c r="F2298" t="s">
        <v>19</v>
      </c>
      <c r="G2298" t="s">
        <v>24</v>
      </c>
      <c r="H2298" t="s">
        <v>20</v>
      </c>
      <c r="I2298" t="s">
        <v>51</v>
      </c>
    </row>
    <row r="2299" spans="1:9" x14ac:dyDescent="0.3">
      <c r="A2299" t="s">
        <v>3678</v>
      </c>
      <c r="B2299" t="s">
        <v>2079</v>
      </c>
      <c r="C2299" s="1">
        <v>45081</v>
      </c>
      <c r="D2299">
        <v>2475801</v>
      </c>
      <c r="E2299" t="s">
        <v>11</v>
      </c>
      <c r="F2299" t="s">
        <v>19</v>
      </c>
      <c r="G2299" t="s">
        <v>13</v>
      </c>
      <c r="H2299" t="s">
        <v>20</v>
      </c>
      <c r="I2299" t="s">
        <v>54</v>
      </c>
    </row>
    <row r="2300" spans="1:9" x14ac:dyDescent="0.3">
      <c r="A2300" t="s">
        <v>3679</v>
      </c>
      <c r="B2300" t="s">
        <v>2444</v>
      </c>
      <c r="C2300" s="1">
        <v>45576</v>
      </c>
      <c r="D2300">
        <v>859220</v>
      </c>
      <c r="E2300" t="s">
        <v>23</v>
      </c>
      <c r="F2300" t="s">
        <v>12</v>
      </c>
      <c r="G2300" t="s">
        <v>13</v>
      </c>
      <c r="H2300" t="s">
        <v>25</v>
      </c>
      <c r="I2300" t="s">
        <v>26</v>
      </c>
    </row>
    <row r="2301" spans="1:9" x14ac:dyDescent="0.3">
      <c r="A2301" t="s">
        <v>3680</v>
      </c>
      <c r="B2301" t="s">
        <v>3091</v>
      </c>
      <c r="C2301" s="1">
        <v>45515</v>
      </c>
      <c r="D2301">
        <v>4447511</v>
      </c>
      <c r="E2301" t="s">
        <v>18</v>
      </c>
      <c r="F2301" t="s">
        <v>19</v>
      </c>
      <c r="G2301" t="s">
        <v>13</v>
      </c>
      <c r="H2301" t="s">
        <v>20</v>
      </c>
      <c r="I2301" t="s">
        <v>42</v>
      </c>
    </row>
    <row r="2302" spans="1:9" x14ac:dyDescent="0.3">
      <c r="A2302" t="s">
        <v>3681</v>
      </c>
      <c r="B2302" t="s">
        <v>3574</v>
      </c>
      <c r="C2302" s="1">
        <v>45031</v>
      </c>
      <c r="D2302">
        <v>2466247</v>
      </c>
      <c r="E2302" t="s">
        <v>18</v>
      </c>
      <c r="F2302" t="s">
        <v>39</v>
      </c>
      <c r="G2302" t="s">
        <v>13</v>
      </c>
      <c r="H2302" t="s">
        <v>20</v>
      </c>
      <c r="I2302" t="s">
        <v>15</v>
      </c>
    </row>
    <row r="2303" spans="1:9" x14ac:dyDescent="0.3">
      <c r="A2303" t="s">
        <v>3682</v>
      </c>
      <c r="B2303" t="s">
        <v>871</v>
      </c>
      <c r="C2303" s="1">
        <v>45416</v>
      </c>
      <c r="D2303">
        <v>4258508</v>
      </c>
      <c r="E2303" t="s">
        <v>36</v>
      </c>
      <c r="F2303" t="s">
        <v>39</v>
      </c>
      <c r="G2303" t="s">
        <v>24</v>
      </c>
      <c r="H2303" t="s">
        <v>20</v>
      </c>
      <c r="I2303" t="s">
        <v>42</v>
      </c>
    </row>
    <row r="2304" spans="1:9" x14ac:dyDescent="0.3">
      <c r="A2304" t="s">
        <v>3683</v>
      </c>
      <c r="B2304" t="s">
        <v>10</v>
      </c>
      <c r="C2304" s="1">
        <v>45066</v>
      </c>
      <c r="D2304">
        <v>4019769</v>
      </c>
      <c r="E2304" t="s">
        <v>29</v>
      </c>
      <c r="F2304" t="s">
        <v>19</v>
      </c>
      <c r="G2304" t="s">
        <v>13</v>
      </c>
      <c r="H2304" t="s">
        <v>14</v>
      </c>
      <c r="I2304" t="s">
        <v>15</v>
      </c>
    </row>
    <row r="2305" spans="1:9" x14ac:dyDescent="0.3">
      <c r="A2305" t="s">
        <v>3684</v>
      </c>
      <c r="B2305" t="s">
        <v>2251</v>
      </c>
      <c r="C2305" s="1">
        <v>45039</v>
      </c>
      <c r="D2305">
        <v>2478760</v>
      </c>
      <c r="E2305" t="s">
        <v>11</v>
      </c>
      <c r="F2305" t="s">
        <v>39</v>
      </c>
      <c r="G2305" t="s">
        <v>24</v>
      </c>
      <c r="H2305" t="s">
        <v>20</v>
      </c>
      <c r="I2305" t="s">
        <v>31</v>
      </c>
    </row>
    <row r="2306" spans="1:9" x14ac:dyDescent="0.3">
      <c r="A2306" t="s">
        <v>3685</v>
      </c>
      <c r="B2306" t="s">
        <v>3686</v>
      </c>
      <c r="C2306" s="1">
        <v>45352</v>
      </c>
      <c r="D2306">
        <v>1700958</v>
      </c>
      <c r="E2306" t="s">
        <v>18</v>
      </c>
      <c r="F2306" t="s">
        <v>19</v>
      </c>
      <c r="G2306" t="s">
        <v>13</v>
      </c>
      <c r="H2306" t="s">
        <v>20</v>
      </c>
      <c r="I2306" t="s">
        <v>54</v>
      </c>
    </row>
    <row r="2307" spans="1:9" x14ac:dyDescent="0.3">
      <c r="A2307" t="s">
        <v>3687</v>
      </c>
      <c r="B2307" t="s">
        <v>3688</v>
      </c>
      <c r="C2307" s="1">
        <v>45158</v>
      </c>
      <c r="D2307">
        <v>4623696</v>
      </c>
      <c r="E2307" t="s">
        <v>29</v>
      </c>
      <c r="F2307" t="s">
        <v>12</v>
      </c>
      <c r="G2307" t="s">
        <v>24</v>
      </c>
      <c r="H2307" t="s">
        <v>14</v>
      </c>
      <c r="I2307" t="s">
        <v>15</v>
      </c>
    </row>
    <row r="2308" spans="1:9" x14ac:dyDescent="0.3">
      <c r="A2308" t="s">
        <v>3689</v>
      </c>
      <c r="B2308" t="s">
        <v>3690</v>
      </c>
      <c r="C2308" s="1">
        <v>45053</v>
      </c>
      <c r="D2308">
        <v>720130</v>
      </c>
      <c r="E2308" t="s">
        <v>23</v>
      </c>
      <c r="F2308" t="s">
        <v>12</v>
      </c>
      <c r="G2308" t="s">
        <v>13</v>
      </c>
      <c r="H2308" t="s">
        <v>20</v>
      </c>
      <c r="I2308" t="s">
        <v>42</v>
      </c>
    </row>
    <row r="2309" spans="1:9" x14ac:dyDescent="0.3">
      <c r="A2309" t="s">
        <v>3691</v>
      </c>
      <c r="B2309" t="s">
        <v>582</v>
      </c>
      <c r="C2309" s="1">
        <v>45582</v>
      </c>
      <c r="D2309">
        <v>3126310</v>
      </c>
      <c r="E2309" t="s">
        <v>29</v>
      </c>
      <c r="F2309" t="s">
        <v>12</v>
      </c>
      <c r="G2309" t="s">
        <v>13</v>
      </c>
      <c r="H2309" t="s">
        <v>20</v>
      </c>
      <c r="I2309" t="s">
        <v>51</v>
      </c>
    </row>
    <row r="2310" spans="1:9" x14ac:dyDescent="0.3">
      <c r="A2310" t="s">
        <v>3692</v>
      </c>
      <c r="B2310" t="s">
        <v>353</v>
      </c>
      <c r="C2310" s="1">
        <v>45542</v>
      </c>
      <c r="D2310">
        <v>4322330</v>
      </c>
      <c r="E2310" t="s">
        <v>36</v>
      </c>
      <c r="F2310" t="s">
        <v>19</v>
      </c>
      <c r="G2310" t="s">
        <v>13</v>
      </c>
      <c r="H2310" t="s">
        <v>30</v>
      </c>
      <c r="I2310" t="s">
        <v>15</v>
      </c>
    </row>
    <row r="2311" spans="1:9" x14ac:dyDescent="0.3">
      <c r="A2311" t="s">
        <v>3693</v>
      </c>
      <c r="B2311" t="s">
        <v>3694</v>
      </c>
      <c r="C2311" s="1">
        <v>45215</v>
      </c>
      <c r="D2311">
        <v>2154573</v>
      </c>
      <c r="E2311" t="s">
        <v>23</v>
      </c>
      <c r="F2311" t="s">
        <v>39</v>
      </c>
      <c r="G2311" t="s">
        <v>13</v>
      </c>
      <c r="H2311" t="s">
        <v>20</v>
      </c>
      <c r="I2311" t="s">
        <v>42</v>
      </c>
    </row>
    <row r="2312" spans="1:9" x14ac:dyDescent="0.3">
      <c r="A2312" t="s">
        <v>3695</v>
      </c>
      <c r="B2312" t="s">
        <v>1809</v>
      </c>
      <c r="C2312" s="1">
        <v>45149</v>
      </c>
      <c r="D2312">
        <v>3997146</v>
      </c>
      <c r="E2312" t="s">
        <v>23</v>
      </c>
      <c r="F2312" t="s">
        <v>39</v>
      </c>
      <c r="G2312" t="s">
        <v>24</v>
      </c>
      <c r="H2312" t="s">
        <v>25</v>
      </c>
      <c r="I2312" t="s">
        <v>51</v>
      </c>
    </row>
    <row r="2313" spans="1:9" x14ac:dyDescent="0.3">
      <c r="A2313" t="s">
        <v>3696</v>
      </c>
      <c r="B2313" t="s">
        <v>3697</v>
      </c>
      <c r="C2313" s="1">
        <v>45162</v>
      </c>
      <c r="D2313">
        <v>1235238</v>
      </c>
      <c r="E2313" t="s">
        <v>29</v>
      </c>
      <c r="F2313" t="s">
        <v>12</v>
      </c>
      <c r="G2313" t="s">
        <v>24</v>
      </c>
      <c r="H2313" t="s">
        <v>30</v>
      </c>
      <c r="I2313" t="s">
        <v>42</v>
      </c>
    </row>
    <row r="2314" spans="1:9" x14ac:dyDescent="0.3">
      <c r="A2314" t="s">
        <v>3698</v>
      </c>
      <c r="B2314" t="s">
        <v>1208</v>
      </c>
      <c r="C2314" s="1">
        <v>45345</v>
      </c>
      <c r="D2314">
        <v>2221797</v>
      </c>
      <c r="E2314" t="s">
        <v>11</v>
      </c>
      <c r="F2314" t="s">
        <v>39</v>
      </c>
      <c r="G2314" t="s">
        <v>13</v>
      </c>
      <c r="H2314" t="s">
        <v>30</v>
      </c>
      <c r="I2314" t="s">
        <v>15</v>
      </c>
    </row>
    <row r="2315" spans="1:9" x14ac:dyDescent="0.3">
      <c r="A2315" t="s">
        <v>3699</v>
      </c>
      <c r="B2315" t="s">
        <v>897</v>
      </c>
      <c r="C2315" s="1">
        <v>45302</v>
      </c>
      <c r="D2315">
        <v>3690454</v>
      </c>
      <c r="E2315" t="s">
        <v>11</v>
      </c>
      <c r="F2315" t="s">
        <v>12</v>
      </c>
      <c r="G2315" t="s">
        <v>13</v>
      </c>
      <c r="H2315" t="s">
        <v>20</v>
      </c>
      <c r="I2315" t="s">
        <v>42</v>
      </c>
    </row>
    <row r="2316" spans="1:9" x14ac:dyDescent="0.3">
      <c r="A2316" t="s">
        <v>3700</v>
      </c>
      <c r="B2316" t="s">
        <v>3701</v>
      </c>
      <c r="C2316" s="1">
        <v>45324</v>
      </c>
      <c r="D2316">
        <v>3829757</v>
      </c>
      <c r="E2316" t="s">
        <v>29</v>
      </c>
      <c r="F2316" t="s">
        <v>19</v>
      </c>
      <c r="G2316" t="s">
        <v>13</v>
      </c>
      <c r="H2316" t="s">
        <v>30</v>
      </c>
      <c r="I2316" t="s">
        <v>15</v>
      </c>
    </row>
    <row r="2317" spans="1:9" x14ac:dyDescent="0.3">
      <c r="A2317" t="s">
        <v>3702</v>
      </c>
      <c r="B2317" t="s">
        <v>355</v>
      </c>
      <c r="C2317" s="1">
        <v>45519</v>
      </c>
      <c r="D2317">
        <v>3364856</v>
      </c>
      <c r="E2317" t="s">
        <v>36</v>
      </c>
      <c r="F2317" t="s">
        <v>39</v>
      </c>
      <c r="G2317" t="s">
        <v>24</v>
      </c>
      <c r="H2317" t="s">
        <v>20</v>
      </c>
      <c r="I2317" t="s">
        <v>15</v>
      </c>
    </row>
    <row r="2318" spans="1:9" x14ac:dyDescent="0.3">
      <c r="A2318" t="s">
        <v>3703</v>
      </c>
      <c r="B2318" t="s">
        <v>2353</v>
      </c>
      <c r="C2318" s="1">
        <v>44940</v>
      </c>
      <c r="D2318">
        <v>3780701</v>
      </c>
      <c r="E2318" t="s">
        <v>36</v>
      </c>
      <c r="F2318" t="s">
        <v>39</v>
      </c>
      <c r="G2318" t="s">
        <v>13</v>
      </c>
      <c r="H2318" t="s">
        <v>20</v>
      </c>
      <c r="I2318" t="s">
        <v>54</v>
      </c>
    </row>
    <row r="2319" spans="1:9" x14ac:dyDescent="0.3">
      <c r="A2319" t="s">
        <v>3704</v>
      </c>
      <c r="B2319" t="s">
        <v>639</v>
      </c>
      <c r="C2319" s="1">
        <v>45262</v>
      </c>
      <c r="D2319">
        <v>2752526</v>
      </c>
      <c r="E2319" t="s">
        <v>29</v>
      </c>
      <c r="F2319" t="s">
        <v>39</v>
      </c>
      <c r="G2319" t="s">
        <v>24</v>
      </c>
      <c r="H2319" t="s">
        <v>20</v>
      </c>
      <c r="I2319" t="s">
        <v>15</v>
      </c>
    </row>
    <row r="2320" spans="1:9" x14ac:dyDescent="0.3">
      <c r="A2320" t="s">
        <v>3705</v>
      </c>
      <c r="B2320" t="s">
        <v>3706</v>
      </c>
      <c r="C2320" s="1">
        <v>45107</v>
      </c>
      <c r="D2320">
        <v>1312995</v>
      </c>
      <c r="E2320" t="s">
        <v>23</v>
      </c>
      <c r="F2320" t="s">
        <v>39</v>
      </c>
      <c r="G2320" t="s">
        <v>13</v>
      </c>
      <c r="H2320" t="s">
        <v>30</v>
      </c>
      <c r="I2320" t="s">
        <v>42</v>
      </c>
    </row>
    <row r="2321" spans="1:9" x14ac:dyDescent="0.3">
      <c r="A2321" t="s">
        <v>3707</v>
      </c>
      <c r="B2321" t="s">
        <v>649</v>
      </c>
      <c r="C2321" s="1">
        <v>45080</v>
      </c>
      <c r="D2321">
        <v>2950632</v>
      </c>
      <c r="E2321" t="s">
        <v>23</v>
      </c>
      <c r="F2321" t="s">
        <v>12</v>
      </c>
      <c r="G2321" t="s">
        <v>13</v>
      </c>
      <c r="H2321" t="s">
        <v>25</v>
      </c>
      <c r="I2321" t="s">
        <v>54</v>
      </c>
    </row>
    <row r="2322" spans="1:9" x14ac:dyDescent="0.3">
      <c r="A2322" t="s">
        <v>3708</v>
      </c>
      <c r="B2322" t="s">
        <v>3709</v>
      </c>
      <c r="C2322" s="1">
        <v>45418</v>
      </c>
      <c r="D2322">
        <v>3375084</v>
      </c>
      <c r="E2322" t="s">
        <v>18</v>
      </c>
      <c r="F2322" t="s">
        <v>12</v>
      </c>
      <c r="G2322" t="s">
        <v>24</v>
      </c>
      <c r="H2322" t="s">
        <v>25</v>
      </c>
      <c r="I2322" t="s">
        <v>42</v>
      </c>
    </row>
    <row r="2323" spans="1:9" x14ac:dyDescent="0.3">
      <c r="A2323" t="s">
        <v>3710</v>
      </c>
      <c r="B2323" t="s">
        <v>1868</v>
      </c>
      <c r="C2323" s="1">
        <v>45550</v>
      </c>
      <c r="D2323">
        <v>4010882</v>
      </c>
      <c r="E2323" t="s">
        <v>23</v>
      </c>
      <c r="F2323" t="s">
        <v>39</v>
      </c>
      <c r="G2323" t="s">
        <v>13</v>
      </c>
      <c r="H2323" t="s">
        <v>20</v>
      </c>
      <c r="I2323" t="s">
        <v>31</v>
      </c>
    </row>
    <row r="2324" spans="1:9" x14ac:dyDescent="0.3">
      <c r="A2324" t="s">
        <v>3711</v>
      </c>
      <c r="B2324" t="s">
        <v>2064</v>
      </c>
      <c r="C2324" s="1">
        <v>45642</v>
      </c>
      <c r="D2324">
        <v>344928</v>
      </c>
      <c r="E2324" t="s">
        <v>29</v>
      </c>
      <c r="F2324" t="s">
        <v>12</v>
      </c>
      <c r="G2324" t="s">
        <v>13</v>
      </c>
      <c r="H2324" t="s">
        <v>20</v>
      </c>
      <c r="I2324" t="s">
        <v>51</v>
      </c>
    </row>
    <row r="2325" spans="1:9" x14ac:dyDescent="0.3">
      <c r="A2325" t="s">
        <v>3712</v>
      </c>
      <c r="B2325" t="s">
        <v>3657</v>
      </c>
      <c r="C2325" s="1">
        <v>45434</v>
      </c>
      <c r="D2325">
        <v>1724755</v>
      </c>
      <c r="E2325" t="s">
        <v>11</v>
      </c>
      <c r="F2325" t="s">
        <v>39</v>
      </c>
      <c r="G2325" t="s">
        <v>13</v>
      </c>
      <c r="H2325" t="s">
        <v>20</v>
      </c>
      <c r="I2325" t="s">
        <v>31</v>
      </c>
    </row>
    <row r="2326" spans="1:9" x14ac:dyDescent="0.3">
      <c r="A2326" t="s">
        <v>3713</v>
      </c>
      <c r="B2326" t="s">
        <v>1987</v>
      </c>
      <c r="C2326" s="1">
        <v>45517</v>
      </c>
      <c r="D2326">
        <v>4114563</v>
      </c>
      <c r="E2326" t="s">
        <v>23</v>
      </c>
      <c r="F2326" t="s">
        <v>19</v>
      </c>
      <c r="G2326" t="s">
        <v>24</v>
      </c>
      <c r="H2326" t="s">
        <v>25</v>
      </c>
      <c r="I2326" t="s">
        <v>15</v>
      </c>
    </row>
    <row r="2327" spans="1:9" x14ac:dyDescent="0.3">
      <c r="A2327" t="s">
        <v>3714</v>
      </c>
      <c r="B2327" t="s">
        <v>3512</v>
      </c>
      <c r="C2327" s="1">
        <v>45355</v>
      </c>
      <c r="D2327">
        <v>1332292</v>
      </c>
      <c r="E2327" t="s">
        <v>11</v>
      </c>
      <c r="F2327" t="s">
        <v>19</v>
      </c>
      <c r="G2327" t="s">
        <v>24</v>
      </c>
      <c r="H2327" t="s">
        <v>20</v>
      </c>
      <c r="I2327" t="s">
        <v>42</v>
      </c>
    </row>
    <row r="2328" spans="1:9" x14ac:dyDescent="0.3">
      <c r="A2328" t="s">
        <v>3715</v>
      </c>
      <c r="B2328" t="s">
        <v>1568</v>
      </c>
      <c r="C2328" s="1">
        <v>45623</v>
      </c>
      <c r="D2328">
        <v>2518493</v>
      </c>
      <c r="E2328" t="s">
        <v>11</v>
      </c>
      <c r="F2328" t="s">
        <v>12</v>
      </c>
      <c r="G2328" t="s">
        <v>24</v>
      </c>
      <c r="H2328" t="s">
        <v>14</v>
      </c>
      <c r="I2328" t="s">
        <v>31</v>
      </c>
    </row>
    <row r="2329" spans="1:9" x14ac:dyDescent="0.3">
      <c r="A2329" t="s">
        <v>3716</v>
      </c>
      <c r="B2329" t="s">
        <v>3717</v>
      </c>
      <c r="C2329" s="1">
        <v>45488</v>
      </c>
      <c r="D2329">
        <v>773067</v>
      </c>
      <c r="E2329" t="s">
        <v>23</v>
      </c>
      <c r="F2329" t="s">
        <v>12</v>
      </c>
      <c r="G2329" t="s">
        <v>13</v>
      </c>
      <c r="H2329" t="s">
        <v>25</v>
      </c>
      <c r="I2329" t="s">
        <v>51</v>
      </c>
    </row>
    <row r="2330" spans="1:9" x14ac:dyDescent="0.3">
      <c r="A2330" t="s">
        <v>3718</v>
      </c>
      <c r="B2330" t="s">
        <v>992</v>
      </c>
      <c r="C2330" s="1">
        <v>45436</v>
      </c>
      <c r="D2330">
        <v>2209708</v>
      </c>
      <c r="E2330" t="s">
        <v>11</v>
      </c>
      <c r="F2330" t="s">
        <v>19</v>
      </c>
      <c r="G2330" t="s">
        <v>24</v>
      </c>
      <c r="H2330" t="s">
        <v>20</v>
      </c>
      <c r="I2330" t="s">
        <v>15</v>
      </c>
    </row>
    <row r="2331" spans="1:9" x14ac:dyDescent="0.3">
      <c r="A2331" t="s">
        <v>3719</v>
      </c>
      <c r="B2331" t="s">
        <v>2698</v>
      </c>
      <c r="C2331" s="1">
        <v>45145</v>
      </c>
      <c r="D2331">
        <v>963783</v>
      </c>
      <c r="E2331" t="s">
        <v>11</v>
      </c>
      <c r="F2331" t="s">
        <v>12</v>
      </c>
      <c r="G2331" t="s">
        <v>13</v>
      </c>
      <c r="H2331" t="s">
        <v>25</v>
      </c>
      <c r="I2331" t="s">
        <v>54</v>
      </c>
    </row>
    <row r="2332" spans="1:9" x14ac:dyDescent="0.3">
      <c r="A2332" t="s">
        <v>3720</v>
      </c>
      <c r="B2332" t="s">
        <v>2782</v>
      </c>
      <c r="C2332" s="1">
        <v>45341</v>
      </c>
      <c r="D2332">
        <v>4983735</v>
      </c>
      <c r="E2332" t="s">
        <v>29</v>
      </c>
      <c r="F2332" t="s">
        <v>12</v>
      </c>
      <c r="G2332" t="s">
        <v>24</v>
      </c>
      <c r="H2332" t="s">
        <v>14</v>
      </c>
      <c r="I2332" t="s">
        <v>31</v>
      </c>
    </row>
    <row r="2333" spans="1:9" x14ac:dyDescent="0.3">
      <c r="A2333" t="s">
        <v>3721</v>
      </c>
      <c r="B2333" t="s">
        <v>2471</v>
      </c>
      <c r="C2333" s="1">
        <v>45558</v>
      </c>
      <c r="D2333">
        <v>2678327</v>
      </c>
      <c r="E2333" t="s">
        <v>23</v>
      </c>
      <c r="F2333" t="s">
        <v>19</v>
      </c>
      <c r="G2333" t="s">
        <v>13</v>
      </c>
      <c r="H2333" t="s">
        <v>25</v>
      </c>
      <c r="I2333" t="s">
        <v>15</v>
      </c>
    </row>
    <row r="2334" spans="1:9" x14ac:dyDescent="0.3">
      <c r="A2334" t="s">
        <v>3722</v>
      </c>
      <c r="B2334" t="s">
        <v>482</v>
      </c>
      <c r="C2334" s="1">
        <v>45652</v>
      </c>
      <c r="D2334">
        <v>4808892</v>
      </c>
      <c r="E2334" t="s">
        <v>23</v>
      </c>
      <c r="F2334" t="s">
        <v>19</v>
      </c>
      <c r="G2334" t="s">
        <v>24</v>
      </c>
      <c r="H2334" t="s">
        <v>25</v>
      </c>
      <c r="I2334" t="s">
        <v>15</v>
      </c>
    </row>
    <row r="2335" spans="1:9" x14ac:dyDescent="0.3">
      <c r="A2335" t="s">
        <v>3723</v>
      </c>
      <c r="B2335" t="s">
        <v>3724</v>
      </c>
      <c r="C2335" s="1">
        <v>45482</v>
      </c>
      <c r="D2335">
        <v>1738938</v>
      </c>
      <c r="E2335" t="s">
        <v>36</v>
      </c>
      <c r="F2335" t="s">
        <v>19</v>
      </c>
      <c r="G2335" t="s">
        <v>13</v>
      </c>
      <c r="H2335" t="s">
        <v>25</v>
      </c>
      <c r="I2335" t="s">
        <v>31</v>
      </c>
    </row>
    <row r="2336" spans="1:9" x14ac:dyDescent="0.3">
      <c r="A2336" t="s">
        <v>3725</v>
      </c>
      <c r="B2336" t="s">
        <v>2877</v>
      </c>
      <c r="C2336" s="1">
        <v>44937</v>
      </c>
      <c r="D2336">
        <v>4382158</v>
      </c>
      <c r="E2336" t="s">
        <v>36</v>
      </c>
      <c r="F2336" t="s">
        <v>39</v>
      </c>
      <c r="G2336" t="s">
        <v>24</v>
      </c>
      <c r="H2336" t="s">
        <v>20</v>
      </c>
      <c r="I2336" t="s">
        <v>31</v>
      </c>
    </row>
    <row r="2337" spans="1:9" x14ac:dyDescent="0.3">
      <c r="A2337" t="s">
        <v>3726</v>
      </c>
      <c r="B2337" t="s">
        <v>573</v>
      </c>
      <c r="C2337" s="1">
        <v>45630</v>
      </c>
      <c r="D2337">
        <v>2851654</v>
      </c>
      <c r="E2337" t="s">
        <v>36</v>
      </c>
      <c r="F2337" t="s">
        <v>12</v>
      </c>
      <c r="G2337" t="s">
        <v>13</v>
      </c>
      <c r="H2337" t="s">
        <v>20</v>
      </c>
      <c r="I2337" t="s">
        <v>15</v>
      </c>
    </row>
    <row r="2338" spans="1:9" x14ac:dyDescent="0.3">
      <c r="A2338" t="s">
        <v>3727</v>
      </c>
      <c r="B2338" t="s">
        <v>3728</v>
      </c>
      <c r="C2338" s="1">
        <v>45149</v>
      </c>
      <c r="D2338">
        <v>3001036</v>
      </c>
      <c r="E2338" t="s">
        <v>18</v>
      </c>
      <c r="F2338" t="s">
        <v>12</v>
      </c>
      <c r="G2338" t="s">
        <v>13</v>
      </c>
      <c r="H2338" t="s">
        <v>20</v>
      </c>
      <c r="I2338" t="s">
        <v>54</v>
      </c>
    </row>
    <row r="2339" spans="1:9" x14ac:dyDescent="0.3">
      <c r="A2339" t="s">
        <v>3729</v>
      </c>
      <c r="B2339" t="s">
        <v>3730</v>
      </c>
      <c r="C2339" s="1">
        <v>45402</v>
      </c>
      <c r="D2339">
        <v>3905631</v>
      </c>
      <c r="E2339" t="s">
        <v>36</v>
      </c>
      <c r="F2339" t="s">
        <v>19</v>
      </c>
      <c r="G2339" t="s">
        <v>24</v>
      </c>
      <c r="H2339" t="s">
        <v>25</v>
      </c>
      <c r="I2339" t="s">
        <v>54</v>
      </c>
    </row>
    <row r="2340" spans="1:9" x14ac:dyDescent="0.3">
      <c r="A2340" t="s">
        <v>3731</v>
      </c>
      <c r="B2340" t="s">
        <v>1108</v>
      </c>
      <c r="C2340" s="1">
        <v>45115</v>
      </c>
      <c r="D2340">
        <v>3670102</v>
      </c>
      <c r="E2340" t="s">
        <v>18</v>
      </c>
      <c r="F2340" t="s">
        <v>12</v>
      </c>
      <c r="G2340" t="s">
        <v>13</v>
      </c>
      <c r="H2340" t="s">
        <v>14</v>
      </c>
      <c r="I2340" t="s">
        <v>31</v>
      </c>
    </row>
    <row r="2341" spans="1:9" x14ac:dyDescent="0.3">
      <c r="A2341" t="s">
        <v>3732</v>
      </c>
      <c r="B2341" t="s">
        <v>520</v>
      </c>
      <c r="C2341" s="1">
        <v>45076</v>
      </c>
      <c r="D2341">
        <v>1523211</v>
      </c>
      <c r="E2341" t="s">
        <v>11</v>
      </c>
      <c r="F2341" t="s">
        <v>39</v>
      </c>
      <c r="G2341" t="s">
        <v>13</v>
      </c>
      <c r="H2341" t="s">
        <v>14</v>
      </c>
      <c r="I2341" t="s">
        <v>26</v>
      </c>
    </row>
    <row r="2342" spans="1:9" x14ac:dyDescent="0.3">
      <c r="A2342" t="s">
        <v>3733</v>
      </c>
      <c r="B2342" t="s">
        <v>3734</v>
      </c>
      <c r="C2342" s="1">
        <v>44995</v>
      </c>
      <c r="D2342">
        <v>4768575</v>
      </c>
      <c r="E2342" t="s">
        <v>18</v>
      </c>
      <c r="F2342" t="s">
        <v>19</v>
      </c>
      <c r="G2342" t="s">
        <v>13</v>
      </c>
      <c r="H2342" t="s">
        <v>30</v>
      </c>
      <c r="I2342" t="s">
        <v>26</v>
      </c>
    </row>
    <row r="2343" spans="1:9" x14ac:dyDescent="0.3">
      <c r="A2343" t="s">
        <v>3735</v>
      </c>
      <c r="B2343" t="s">
        <v>800</v>
      </c>
      <c r="C2343" s="1">
        <v>45271</v>
      </c>
      <c r="D2343">
        <v>719586</v>
      </c>
      <c r="E2343" t="s">
        <v>23</v>
      </c>
      <c r="F2343" t="s">
        <v>39</v>
      </c>
      <c r="G2343" t="s">
        <v>24</v>
      </c>
      <c r="H2343" t="s">
        <v>25</v>
      </c>
      <c r="I2343" t="s">
        <v>42</v>
      </c>
    </row>
    <row r="2344" spans="1:9" x14ac:dyDescent="0.3">
      <c r="A2344" t="s">
        <v>3736</v>
      </c>
      <c r="B2344" t="s">
        <v>3431</v>
      </c>
      <c r="C2344" s="1">
        <v>45054</v>
      </c>
      <c r="D2344">
        <v>4125004</v>
      </c>
      <c r="E2344" t="s">
        <v>36</v>
      </c>
      <c r="F2344" t="s">
        <v>19</v>
      </c>
      <c r="G2344" t="s">
        <v>13</v>
      </c>
      <c r="H2344" t="s">
        <v>20</v>
      </c>
      <c r="I2344" t="s">
        <v>26</v>
      </c>
    </row>
    <row r="2345" spans="1:9" x14ac:dyDescent="0.3">
      <c r="A2345" t="s">
        <v>3737</v>
      </c>
      <c r="B2345" t="s">
        <v>3738</v>
      </c>
      <c r="C2345" s="1">
        <v>45146</v>
      </c>
      <c r="D2345">
        <v>249525</v>
      </c>
      <c r="E2345" t="s">
        <v>23</v>
      </c>
      <c r="F2345" t="s">
        <v>39</v>
      </c>
      <c r="G2345" t="s">
        <v>24</v>
      </c>
      <c r="H2345" t="s">
        <v>25</v>
      </c>
      <c r="I2345" t="s">
        <v>15</v>
      </c>
    </row>
    <row r="2346" spans="1:9" x14ac:dyDescent="0.3">
      <c r="A2346" t="s">
        <v>3739</v>
      </c>
      <c r="B2346" t="s">
        <v>349</v>
      </c>
      <c r="C2346" s="1">
        <v>45229</v>
      </c>
      <c r="D2346">
        <v>2115316</v>
      </c>
      <c r="E2346" t="s">
        <v>18</v>
      </c>
      <c r="F2346" t="s">
        <v>19</v>
      </c>
      <c r="G2346" t="s">
        <v>24</v>
      </c>
      <c r="H2346" t="s">
        <v>20</v>
      </c>
      <c r="I2346" t="s">
        <v>15</v>
      </c>
    </row>
    <row r="2347" spans="1:9" x14ac:dyDescent="0.3">
      <c r="A2347" t="s">
        <v>3740</v>
      </c>
      <c r="B2347" t="s">
        <v>2193</v>
      </c>
      <c r="C2347" s="1">
        <v>45424</v>
      </c>
      <c r="D2347">
        <v>3306320</v>
      </c>
      <c r="E2347" t="s">
        <v>36</v>
      </c>
      <c r="F2347" t="s">
        <v>12</v>
      </c>
      <c r="G2347" t="s">
        <v>13</v>
      </c>
      <c r="H2347" t="s">
        <v>20</v>
      </c>
      <c r="I2347" t="s">
        <v>26</v>
      </c>
    </row>
    <row r="2348" spans="1:9" x14ac:dyDescent="0.3">
      <c r="A2348" t="s">
        <v>3741</v>
      </c>
      <c r="B2348" t="s">
        <v>3742</v>
      </c>
      <c r="C2348" s="1">
        <v>45467</v>
      </c>
      <c r="D2348">
        <v>932686</v>
      </c>
      <c r="E2348" t="s">
        <v>29</v>
      </c>
      <c r="F2348" t="s">
        <v>39</v>
      </c>
      <c r="G2348" t="s">
        <v>13</v>
      </c>
      <c r="H2348" t="s">
        <v>30</v>
      </c>
      <c r="I2348" t="s">
        <v>15</v>
      </c>
    </row>
    <row r="2349" spans="1:9" x14ac:dyDescent="0.3">
      <c r="A2349" t="s">
        <v>3743</v>
      </c>
      <c r="B2349" t="s">
        <v>2873</v>
      </c>
      <c r="C2349" s="1">
        <v>45033</v>
      </c>
      <c r="D2349">
        <v>2748500</v>
      </c>
      <c r="E2349" t="s">
        <v>18</v>
      </c>
      <c r="F2349" t="s">
        <v>12</v>
      </c>
      <c r="G2349" t="s">
        <v>13</v>
      </c>
      <c r="H2349" t="s">
        <v>25</v>
      </c>
      <c r="I2349" t="s">
        <v>42</v>
      </c>
    </row>
    <row r="2350" spans="1:9" x14ac:dyDescent="0.3">
      <c r="A2350" t="s">
        <v>3744</v>
      </c>
      <c r="B2350" t="s">
        <v>3745</v>
      </c>
      <c r="C2350" s="1">
        <v>45639</v>
      </c>
      <c r="D2350">
        <v>4306511</v>
      </c>
      <c r="E2350" t="s">
        <v>11</v>
      </c>
      <c r="F2350" t="s">
        <v>19</v>
      </c>
      <c r="G2350" t="s">
        <v>13</v>
      </c>
      <c r="H2350" t="s">
        <v>20</v>
      </c>
      <c r="I2350" t="s">
        <v>54</v>
      </c>
    </row>
    <row r="2351" spans="1:9" x14ac:dyDescent="0.3">
      <c r="A2351" t="s">
        <v>3746</v>
      </c>
      <c r="B2351" t="s">
        <v>1718</v>
      </c>
      <c r="C2351" s="1">
        <v>45347</v>
      </c>
      <c r="D2351">
        <v>3099809</v>
      </c>
      <c r="E2351" t="s">
        <v>11</v>
      </c>
      <c r="F2351" t="s">
        <v>19</v>
      </c>
      <c r="G2351" t="s">
        <v>13</v>
      </c>
      <c r="H2351" t="s">
        <v>20</v>
      </c>
      <c r="I2351" t="s">
        <v>15</v>
      </c>
    </row>
    <row r="2352" spans="1:9" x14ac:dyDescent="0.3">
      <c r="A2352" t="s">
        <v>3747</v>
      </c>
      <c r="B2352" t="s">
        <v>163</v>
      </c>
      <c r="C2352" s="1">
        <v>45439</v>
      </c>
      <c r="D2352">
        <v>2523651</v>
      </c>
      <c r="E2352" t="s">
        <v>23</v>
      </c>
      <c r="F2352" t="s">
        <v>12</v>
      </c>
      <c r="G2352" t="s">
        <v>24</v>
      </c>
      <c r="H2352" t="s">
        <v>20</v>
      </c>
      <c r="I2352" t="s">
        <v>54</v>
      </c>
    </row>
    <row r="2353" spans="1:9" x14ac:dyDescent="0.3">
      <c r="A2353" t="s">
        <v>3748</v>
      </c>
      <c r="B2353" t="s">
        <v>1655</v>
      </c>
      <c r="C2353" s="1">
        <v>45444</v>
      </c>
      <c r="D2353">
        <v>99146</v>
      </c>
      <c r="E2353" t="s">
        <v>11</v>
      </c>
      <c r="F2353" t="s">
        <v>19</v>
      </c>
      <c r="G2353" t="s">
        <v>24</v>
      </c>
      <c r="H2353" t="s">
        <v>30</v>
      </c>
      <c r="I2353" t="s">
        <v>42</v>
      </c>
    </row>
    <row r="2354" spans="1:9" x14ac:dyDescent="0.3">
      <c r="A2354" t="s">
        <v>3749</v>
      </c>
      <c r="B2354" t="s">
        <v>2934</v>
      </c>
      <c r="C2354" s="1">
        <v>45328</v>
      </c>
      <c r="D2354">
        <v>65207</v>
      </c>
      <c r="E2354" t="s">
        <v>23</v>
      </c>
      <c r="F2354" t="s">
        <v>19</v>
      </c>
      <c r="G2354" t="s">
        <v>13</v>
      </c>
      <c r="H2354" t="s">
        <v>20</v>
      </c>
      <c r="I2354" t="s">
        <v>15</v>
      </c>
    </row>
    <row r="2355" spans="1:9" x14ac:dyDescent="0.3">
      <c r="A2355" t="s">
        <v>3750</v>
      </c>
      <c r="B2355" t="s">
        <v>1411</v>
      </c>
      <c r="C2355" s="1">
        <v>45191</v>
      </c>
      <c r="D2355">
        <v>1940672</v>
      </c>
      <c r="E2355" t="s">
        <v>36</v>
      </c>
      <c r="F2355" t="s">
        <v>19</v>
      </c>
      <c r="G2355" t="s">
        <v>24</v>
      </c>
      <c r="H2355" t="s">
        <v>25</v>
      </c>
      <c r="I2355" t="s">
        <v>15</v>
      </c>
    </row>
    <row r="2356" spans="1:9" x14ac:dyDescent="0.3">
      <c r="A2356" t="s">
        <v>3751</v>
      </c>
      <c r="B2356" t="s">
        <v>3752</v>
      </c>
      <c r="C2356" s="1">
        <v>45266</v>
      </c>
      <c r="D2356">
        <v>2087263</v>
      </c>
      <c r="E2356" t="s">
        <v>11</v>
      </c>
      <c r="F2356" t="s">
        <v>12</v>
      </c>
      <c r="G2356" t="s">
        <v>13</v>
      </c>
      <c r="H2356" t="s">
        <v>30</v>
      </c>
      <c r="I2356" t="s">
        <v>54</v>
      </c>
    </row>
    <row r="2357" spans="1:9" x14ac:dyDescent="0.3">
      <c r="A2357" t="s">
        <v>3753</v>
      </c>
      <c r="B2357" t="s">
        <v>78</v>
      </c>
      <c r="C2357" s="1">
        <v>45061</v>
      </c>
      <c r="D2357">
        <v>2886069</v>
      </c>
      <c r="E2357" t="s">
        <v>23</v>
      </c>
      <c r="F2357" t="s">
        <v>12</v>
      </c>
      <c r="G2357" t="s">
        <v>24</v>
      </c>
      <c r="H2357" t="s">
        <v>25</v>
      </c>
      <c r="I2357" t="s">
        <v>54</v>
      </c>
    </row>
    <row r="2358" spans="1:9" x14ac:dyDescent="0.3">
      <c r="A2358" t="s">
        <v>3754</v>
      </c>
      <c r="B2358" t="s">
        <v>3755</v>
      </c>
      <c r="C2358" s="1">
        <v>45431</v>
      </c>
      <c r="D2358">
        <v>1003592</v>
      </c>
      <c r="E2358" t="s">
        <v>11</v>
      </c>
      <c r="F2358" t="s">
        <v>12</v>
      </c>
      <c r="G2358" t="s">
        <v>24</v>
      </c>
      <c r="H2358" t="s">
        <v>20</v>
      </c>
      <c r="I2358" t="s">
        <v>51</v>
      </c>
    </row>
    <row r="2359" spans="1:9" x14ac:dyDescent="0.3">
      <c r="A2359" t="s">
        <v>3756</v>
      </c>
      <c r="B2359" t="s">
        <v>3757</v>
      </c>
      <c r="C2359" s="1">
        <v>45378</v>
      </c>
      <c r="D2359">
        <v>758922</v>
      </c>
      <c r="E2359" t="s">
        <v>18</v>
      </c>
      <c r="F2359" t="s">
        <v>39</v>
      </c>
      <c r="G2359" t="s">
        <v>13</v>
      </c>
      <c r="H2359" t="s">
        <v>14</v>
      </c>
      <c r="I2359" t="s">
        <v>31</v>
      </c>
    </row>
    <row r="2360" spans="1:9" x14ac:dyDescent="0.3">
      <c r="A2360" t="s">
        <v>3758</v>
      </c>
      <c r="B2360" t="s">
        <v>915</v>
      </c>
      <c r="C2360" s="1">
        <v>45198</v>
      </c>
      <c r="D2360">
        <v>4735797</v>
      </c>
      <c r="E2360" t="s">
        <v>23</v>
      </c>
      <c r="F2360" t="s">
        <v>39</v>
      </c>
      <c r="G2360" t="s">
        <v>13</v>
      </c>
      <c r="H2360" t="s">
        <v>14</v>
      </c>
      <c r="I2360" t="s">
        <v>42</v>
      </c>
    </row>
    <row r="2361" spans="1:9" x14ac:dyDescent="0.3">
      <c r="A2361" t="s">
        <v>3759</v>
      </c>
      <c r="B2361" t="s">
        <v>3760</v>
      </c>
      <c r="C2361" s="1">
        <v>45125</v>
      </c>
      <c r="D2361">
        <v>4993947</v>
      </c>
      <c r="E2361" t="s">
        <v>18</v>
      </c>
      <c r="F2361" t="s">
        <v>39</v>
      </c>
      <c r="G2361" t="s">
        <v>24</v>
      </c>
      <c r="H2361" t="s">
        <v>25</v>
      </c>
      <c r="I2361" t="s">
        <v>26</v>
      </c>
    </row>
    <row r="2362" spans="1:9" x14ac:dyDescent="0.3">
      <c r="A2362" t="s">
        <v>3761</v>
      </c>
      <c r="B2362" t="s">
        <v>996</v>
      </c>
      <c r="C2362" s="1">
        <v>44928</v>
      </c>
      <c r="D2362">
        <v>2449172</v>
      </c>
      <c r="E2362" t="s">
        <v>36</v>
      </c>
      <c r="F2362" t="s">
        <v>12</v>
      </c>
      <c r="G2362" t="s">
        <v>13</v>
      </c>
      <c r="H2362" t="s">
        <v>20</v>
      </c>
      <c r="I2362" t="s">
        <v>51</v>
      </c>
    </row>
    <row r="2363" spans="1:9" x14ac:dyDescent="0.3">
      <c r="A2363" t="s">
        <v>3762</v>
      </c>
      <c r="B2363" t="s">
        <v>512</v>
      </c>
      <c r="C2363" s="1">
        <v>44928</v>
      </c>
      <c r="D2363">
        <v>4755793</v>
      </c>
      <c r="E2363" t="s">
        <v>23</v>
      </c>
      <c r="F2363" t="s">
        <v>19</v>
      </c>
      <c r="G2363" t="s">
        <v>24</v>
      </c>
      <c r="H2363" t="s">
        <v>25</v>
      </c>
      <c r="I2363" t="s">
        <v>31</v>
      </c>
    </row>
    <row r="2364" spans="1:9" x14ac:dyDescent="0.3">
      <c r="A2364" t="s">
        <v>3763</v>
      </c>
      <c r="B2364" t="s">
        <v>1153</v>
      </c>
      <c r="C2364" s="1">
        <v>45077</v>
      </c>
      <c r="D2364">
        <v>447948</v>
      </c>
      <c r="E2364" t="s">
        <v>23</v>
      </c>
      <c r="F2364" t="s">
        <v>39</v>
      </c>
      <c r="G2364" t="s">
        <v>13</v>
      </c>
      <c r="H2364" t="s">
        <v>25</v>
      </c>
      <c r="I2364" t="s">
        <v>26</v>
      </c>
    </row>
    <row r="2365" spans="1:9" x14ac:dyDescent="0.3">
      <c r="A2365" t="s">
        <v>3764</v>
      </c>
      <c r="B2365" t="s">
        <v>3460</v>
      </c>
      <c r="C2365" s="1">
        <v>45593</v>
      </c>
      <c r="D2365">
        <v>1565440</v>
      </c>
      <c r="E2365" t="s">
        <v>11</v>
      </c>
      <c r="F2365" t="s">
        <v>12</v>
      </c>
      <c r="G2365" t="s">
        <v>13</v>
      </c>
      <c r="H2365" t="s">
        <v>30</v>
      </c>
      <c r="I2365" t="s">
        <v>54</v>
      </c>
    </row>
    <row r="2366" spans="1:9" x14ac:dyDescent="0.3">
      <c r="A2366" t="s">
        <v>3765</v>
      </c>
      <c r="B2366" t="s">
        <v>3604</v>
      </c>
      <c r="C2366" s="1">
        <v>45349</v>
      </c>
      <c r="D2366">
        <v>2612093</v>
      </c>
      <c r="E2366" t="s">
        <v>36</v>
      </c>
      <c r="F2366" t="s">
        <v>12</v>
      </c>
      <c r="G2366" t="s">
        <v>24</v>
      </c>
      <c r="H2366" t="s">
        <v>30</v>
      </c>
      <c r="I2366" t="s">
        <v>26</v>
      </c>
    </row>
    <row r="2367" spans="1:9" x14ac:dyDescent="0.3">
      <c r="A2367" t="s">
        <v>3766</v>
      </c>
      <c r="B2367" t="s">
        <v>3767</v>
      </c>
      <c r="C2367" s="1">
        <v>45368</v>
      </c>
      <c r="D2367">
        <v>2276956</v>
      </c>
      <c r="E2367" t="s">
        <v>11</v>
      </c>
      <c r="F2367" t="s">
        <v>12</v>
      </c>
      <c r="G2367" t="s">
        <v>24</v>
      </c>
      <c r="H2367" t="s">
        <v>30</v>
      </c>
      <c r="I2367" t="s">
        <v>26</v>
      </c>
    </row>
    <row r="2368" spans="1:9" x14ac:dyDescent="0.3">
      <c r="A2368" t="s">
        <v>3768</v>
      </c>
      <c r="B2368" t="s">
        <v>3769</v>
      </c>
      <c r="C2368" s="1">
        <v>45010</v>
      </c>
      <c r="D2368">
        <v>315102</v>
      </c>
      <c r="E2368" t="s">
        <v>18</v>
      </c>
      <c r="F2368" t="s">
        <v>19</v>
      </c>
      <c r="G2368" t="s">
        <v>24</v>
      </c>
      <c r="H2368" t="s">
        <v>20</v>
      </c>
      <c r="I2368" t="s">
        <v>42</v>
      </c>
    </row>
    <row r="2369" spans="1:9" x14ac:dyDescent="0.3">
      <c r="A2369" t="s">
        <v>3770</v>
      </c>
      <c r="B2369" t="s">
        <v>3771</v>
      </c>
      <c r="C2369" s="1">
        <v>45194</v>
      </c>
      <c r="D2369">
        <v>3603911</v>
      </c>
      <c r="E2369" t="s">
        <v>11</v>
      </c>
      <c r="F2369" t="s">
        <v>12</v>
      </c>
      <c r="G2369" t="s">
        <v>24</v>
      </c>
      <c r="H2369" t="s">
        <v>20</v>
      </c>
      <c r="I2369" t="s">
        <v>26</v>
      </c>
    </row>
    <row r="2370" spans="1:9" x14ac:dyDescent="0.3">
      <c r="A2370" t="s">
        <v>3772</v>
      </c>
      <c r="B2370" t="s">
        <v>3773</v>
      </c>
      <c r="C2370" s="1">
        <v>44927</v>
      </c>
      <c r="D2370">
        <v>314991</v>
      </c>
      <c r="E2370" t="s">
        <v>11</v>
      </c>
      <c r="F2370" t="s">
        <v>12</v>
      </c>
      <c r="G2370" t="s">
        <v>24</v>
      </c>
      <c r="H2370" t="s">
        <v>25</v>
      </c>
      <c r="I2370" t="s">
        <v>42</v>
      </c>
    </row>
    <row r="2371" spans="1:9" x14ac:dyDescent="0.3">
      <c r="A2371" t="s">
        <v>3774</v>
      </c>
      <c r="B2371" t="s">
        <v>3011</v>
      </c>
      <c r="C2371" s="1">
        <v>45013</v>
      </c>
      <c r="D2371">
        <v>2155295</v>
      </c>
      <c r="E2371" t="s">
        <v>29</v>
      </c>
      <c r="F2371" t="s">
        <v>39</v>
      </c>
      <c r="G2371" t="s">
        <v>24</v>
      </c>
      <c r="H2371" t="s">
        <v>30</v>
      </c>
      <c r="I2371" t="s">
        <v>15</v>
      </c>
    </row>
    <row r="2372" spans="1:9" x14ac:dyDescent="0.3">
      <c r="A2372" t="s">
        <v>3775</v>
      </c>
      <c r="B2372" t="s">
        <v>1175</v>
      </c>
      <c r="C2372" s="1">
        <v>45097</v>
      </c>
      <c r="D2372">
        <v>119185</v>
      </c>
      <c r="E2372" t="s">
        <v>29</v>
      </c>
      <c r="F2372" t="s">
        <v>12</v>
      </c>
      <c r="G2372" t="s">
        <v>13</v>
      </c>
      <c r="H2372" t="s">
        <v>25</v>
      </c>
      <c r="I2372" t="s">
        <v>51</v>
      </c>
    </row>
    <row r="2373" spans="1:9" x14ac:dyDescent="0.3">
      <c r="A2373" t="s">
        <v>3776</v>
      </c>
      <c r="B2373" t="s">
        <v>743</v>
      </c>
      <c r="C2373" s="1">
        <v>45604</v>
      </c>
      <c r="D2373">
        <v>2157400</v>
      </c>
      <c r="E2373" t="s">
        <v>23</v>
      </c>
      <c r="F2373" t="s">
        <v>19</v>
      </c>
      <c r="G2373" t="s">
        <v>24</v>
      </c>
      <c r="H2373" t="s">
        <v>20</v>
      </c>
      <c r="I2373" t="s">
        <v>31</v>
      </c>
    </row>
    <row r="2374" spans="1:9" x14ac:dyDescent="0.3">
      <c r="A2374" t="s">
        <v>3777</v>
      </c>
      <c r="B2374" t="s">
        <v>3778</v>
      </c>
      <c r="C2374" s="1">
        <v>45609</v>
      </c>
      <c r="D2374">
        <v>2727342</v>
      </c>
      <c r="E2374" t="s">
        <v>29</v>
      </c>
      <c r="F2374" t="s">
        <v>12</v>
      </c>
      <c r="G2374" t="s">
        <v>13</v>
      </c>
      <c r="H2374" t="s">
        <v>20</v>
      </c>
      <c r="I2374" t="s">
        <v>31</v>
      </c>
    </row>
    <row r="2375" spans="1:9" x14ac:dyDescent="0.3">
      <c r="A2375" t="s">
        <v>3779</v>
      </c>
      <c r="B2375" t="s">
        <v>3361</v>
      </c>
      <c r="C2375" s="1">
        <v>45021</v>
      </c>
      <c r="D2375">
        <v>334278</v>
      </c>
      <c r="E2375" t="s">
        <v>36</v>
      </c>
      <c r="F2375" t="s">
        <v>19</v>
      </c>
      <c r="G2375" t="s">
        <v>13</v>
      </c>
      <c r="H2375" t="s">
        <v>30</v>
      </c>
      <c r="I2375" t="s">
        <v>15</v>
      </c>
    </row>
    <row r="2376" spans="1:9" x14ac:dyDescent="0.3">
      <c r="A2376" t="s">
        <v>3780</v>
      </c>
      <c r="B2376" t="s">
        <v>3781</v>
      </c>
      <c r="C2376" s="1">
        <v>45349</v>
      </c>
      <c r="D2376">
        <v>4020858</v>
      </c>
      <c r="E2376" t="s">
        <v>36</v>
      </c>
      <c r="F2376" t="s">
        <v>39</v>
      </c>
      <c r="G2376" t="s">
        <v>13</v>
      </c>
      <c r="H2376" t="s">
        <v>20</v>
      </c>
      <c r="I2376" t="s">
        <v>51</v>
      </c>
    </row>
    <row r="2377" spans="1:9" x14ac:dyDescent="0.3">
      <c r="A2377" t="s">
        <v>3782</v>
      </c>
      <c r="B2377" t="s">
        <v>1534</v>
      </c>
      <c r="C2377" s="1">
        <v>45634</v>
      </c>
      <c r="D2377">
        <v>3306186</v>
      </c>
      <c r="E2377" t="s">
        <v>11</v>
      </c>
      <c r="F2377" t="s">
        <v>39</v>
      </c>
      <c r="G2377" t="s">
        <v>24</v>
      </c>
      <c r="H2377" t="s">
        <v>30</v>
      </c>
      <c r="I2377" t="s">
        <v>51</v>
      </c>
    </row>
    <row r="2378" spans="1:9" x14ac:dyDescent="0.3">
      <c r="A2378" t="s">
        <v>3783</v>
      </c>
      <c r="B2378" t="s">
        <v>3784</v>
      </c>
      <c r="C2378" s="1">
        <v>45092</v>
      </c>
      <c r="D2378">
        <v>2377401</v>
      </c>
      <c r="E2378" t="s">
        <v>23</v>
      </c>
      <c r="F2378" t="s">
        <v>39</v>
      </c>
      <c r="G2378" t="s">
        <v>13</v>
      </c>
      <c r="H2378" t="s">
        <v>20</v>
      </c>
      <c r="I2378" t="s">
        <v>54</v>
      </c>
    </row>
    <row r="2379" spans="1:9" x14ac:dyDescent="0.3">
      <c r="A2379" t="s">
        <v>3785</v>
      </c>
      <c r="B2379" t="s">
        <v>190</v>
      </c>
      <c r="C2379" s="1">
        <v>45468</v>
      </c>
      <c r="D2379">
        <v>3251193</v>
      </c>
      <c r="E2379" t="s">
        <v>29</v>
      </c>
      <c r="F2379" t="s">
        <v>19</v>
      </c>
      <c r="G2379" t="s">
        <v>24</v>
      </c>
      <c r="H2379" t="s">
        <v>20</v>
      </c>
      <c r="I2379" t="s">
        <v>31</v>
      </c>
    </row>
    <row r="2380" spans="1:9" x14ac:dyDescent="0.3">
      <c r="A2380" t="s">
        <v>3786</v>
      </c>
      <c r="B2380" t="s">
        <v>1826</v>
      </c>
      <c r="C2380" s="1">
        <v>45025</v>
      </c>
      <c r="D2380">
        <v>3624798</v>
      </c>
      <c r="E2380" t="s">
        <v>29</v>
      </c>
      <c r="F2380" t="s">
        <v>19</v>
      </c>
      <c r="G2380" t="s">
        <v>24</v>
      </c>
      <c r="H2380" t="s">
        <v>20</v>
      </c>
      <c r="I2380" t="s">
        <v>54</v>
      </c>
    </row>
    <row r="2381" spans="1:9" x14ac:dyDescent="0.3">
      <c r="A2381" t="s">
        <v>3787</v>
      </c>
      <c r="B2381" t="s">
        <v>3788</v>
      </c>
      <c r="C2381" s="1">
        <v>44946</v>
      </c>
      <c r="D2381">
        <v>2154863</v>
      </c>
      <c r="E2381" t="s">
        <v>36</v>
      </c>
      <c r="F2381" t="s">
        <v>12</v>
      </c>
      <c r="G2381" t="s">
        <v>24</v>
      </c>
      <c r="H2381" t="s">
        <v>25</v>
      </c>
      <c r="I2381" t="s">
        <v>26</v>
      </c>
    </row>
    <row r="2382" spans="1:9" x14ac:dyDescent="0.3">
      <c r="A2382" t="s">
        <v>3789</v>
      </c>
      <c r="B2382" t="s">
        <v>3790</v>
      </c>
      <c r="C2382" s="1">
        <v>45280</v>
      </c>
      <c r="D2382">
        <v>3869911</v>
      </c>
      <c r="E2382" t="s">
        <v>23</v>
      </c>
      <c r="F2382" t="s">
        <v>39</v>
      </c>
      <c r="G2382" t="s">
        <v>24</v>
      </c>
      <c r="H2382" t="s">
        <v>20</v>
      </c>
      <c r="I2382" t="s">
        <v>54</v>
      </c>
    </row>
    <row r="2383" spans="1:9" x14ac:dyDescent="0.3">
      <c r="A2383" t="s">
        <v>3791</v>
      </c>
      <c r="B2383" t="s">
        <v>3792</v>
      </c>
      <c r="C2383" s="1">
        <v>45633</v>
      </c>
      <c r="D2383">
        <v>2919663</v>
      </c>
      <c r="E2383" t="s">
        <v>29</v>
      </c>
      <c r="F2383" t="s">
        <v>39</v>
      </c>
      <c r="G2383" t="s">
        <v>13</v>
      </c>
      <c r="H2383" t="s">
        <v>30</v>
      </c>
      <c r="I2383" t="s">
        <v>42</v>
      </c>
    </row>
    <row r="2384" spans="1:9" x14ac:dyDescent="0.3">
      <c r="A2384" t="s">
        <v>3793</v>
      </c>
      <c r="B2384" t="s">
        <v>3794</v>
      </c>
      <c r="C2384" s="1">
        <v>45341</v>
      </c>
      <c r="D2384">
        <v>4421567</v>
      </c>
      <c r="E2384" t="s">
        <v>11</v>
      </c>
      <c r="F2384" t="s">
        <v>39</v>
      </c>
      <c r="G2384" t="s">
        <v>13</v>
      </c>
      <c r="H2384" t="s">
        <v>20</v>
      </c>
      <c r="I2384" t="s">
        <v>15</v>
      </c>
    </row>
    <row r="2385" spans="1:9" x14ac:dyDescent="0.3">
      <c r="A2385" t="s">
        <v>3795</v>
      </c>
      <c r="B2385" t="s">
        <v>2850</v>
      </c>
      <c r="C2385" s="1">
        <v>45359</v>
      </c>
      <c r="D2385">
        <v>4321141</v>
      </c>
      <c r="E2385" t="s">
        <v>36</v>
      </c>
      <c r="F2385" t="s">
        <v>39</v>
      </c>
      <c r="G2385" t="s">
        <v>13</v>
      </c>
      <c r="H2385" t="s">
        <v>25</v>
      </c>
      <c r="I2385" t="s">
        <v>26</v>
      </c>
    </row>
    <row r="2386" spans="1:9" x14ac:dyDescent="0.3">
      <c r="A2386" t="s">
        <v>3796</v>
      </c>
      <c r="B2386" t="s">
        <v>778</v>
      </c>
      <c r="C2386" s="1">
        <v>45577</v>
      </c>
      <c r="D2386">
        <v>3859398</v>
      </c>
      <c r="E2386" t="s">
        <v>29</v>
      </c>
      <c r="F2386" t="s">
        <v>12</v>
      </c>
      <c r="G2386" t="s">
        <v>24</v>
      </c>
      <c r="H2386" t="s">
        <v>14</v>
      </c>
      <c r="I2386" t="s">
        <v>54</v>
      </c>
    </row>
    <row r="2387" spans="1:9" x14ac:dyDescent="0.3">
      <c r="A2387" t="s">
        <v>3797</v>
      </c>
      <c r="B2387" t="s">
        <v>2105</v>
      </c>
      <c r="C2387" s="1">
        <v>45555</v>
      </c>
      <c r="D2387">
        <v>580199</v>
      </c>
      <c r="E2387" t="s">
        <v>29</v>
      </c>
      <c r="F2387" t="s">
        <v>19</v>
      </c>
      <c r="G2387" t="s">
        <v>13</v>
      </c>
      <c r="H2387" t="s">
        <v>20</v>
      </c>
      <c r="I2387" t="s">
        <v>15</v>
      </c>
    </row>
    <row r="2388" spans="1:9" x14ac:dyDescent="0.3">
      <c r="A2388" t="s">
        <v>3798</v>
      </c>
      <c r="B2388" t="s">
        <v>3799</v>
      </c>
      <c r="C2388" s="1">
        <v>45337</v>
      </c>
      <c r="D2388">
        <v>2532368</v>
      </c>
      <c r="E2388" t="s">
        <v>36</v>
      </c>
      <c r="F2388" t="s">
        <v>39</v>
      </c>
      <c r="G2388" t="s">
        <v>24</v>
      </c>
      <c r="H2388" t="s">
        <v>25</v>
      </c>
      <c r="I2388" t="s">
        <v>51</v>
      </c>
    </row>
    <row r="2389" spans="1:9" x14ac:dyDescent="0.3">
      <c r="A2389" t="s">
        <v>3800</v>
      </c>
      <c r="B2389" t="s">
        <v>3490</v>
      </c>
      <c r="C2389" s="1">
        <v>45568</v>
      </c>
      <c r="D2389">
        <v>2981244</v>
      </c>
      <c r="E2389" t="s">
        <v>11</v>
      </c>
      <c r="F2389" t="s">
        <v>39</v>
      </c>
      <c r="G2389" t="s">
        <v>24</v>
      </c>
      <c r="H2389" t="s">
        <v>20</v>
      </c>
      <c r="I2389" t="s">
        <v>51</v>
      </c>
    </row>
    <row r="2390" spans="1:9" x14ac:dyDescent="0.3">
      <c r="A2390" t="s">
        <v>3801</v>
      </c>
      <c r="B2390" t="s">
        <v>2782</v>
      </c>
      <c r="C2390" s="1">
        <v>45555</v>
      </c>
      <c r="D2390">
        <v>686780</v>
      </c>
      <c r="E2390" t="s">
        <v>23</v>
      </c>
      <c r="F2390" t="s">
        <v>19</v>
      </c>
      <c r="G2390" t="s">
        <v>24</v>
      </c>
      <c r="H2390" t="s">
        <v>14</v>
      </c>
      <c r="I2390" t="s">
        <v>31</v>
      </c>
    </row>
    <row r="2391" spans="1:9" x14ac:dyDescent="0.3">
      <c r="A2391" t="s">
        <v>3802</v>
      </c>
      <c r="B2391" t="s">
        <v>637</v>
      </c>
      <c r="C2391" s="1">
        <v>44979</v>
      </c>
      <c r="D2391">
        <v>2221355</v>
      </c>
      <c r="E2391" t="s">
        <v>29</v>
      </c>
      <c r="F2391" t="s">
        <v>39</v>
      </c>
      <c r="G2391" t="s">
        <v>13</v>
      </c>
      <c r="H2391" t="s">
        <v>20</v>
      </c>
      <c r="I2391" t="s">
        <v>54</v>
      </c>
    </row>
    <row r="2392" spans="1:9" x14ac:dyDescent="0.3">
      <c r="A2392" t="s">
        <v>3803</v>
      </c>
      <c r="B2392" t="s">
        <v>3804</v>
      </c>
      <c r="C2392" s="1">
        <v>45497</v>
      </c>
      <c r="D2392">
        <v>4979633</v>
      </c>
      <c r="E2392" t="s">
        <v>36</v>
      </c>
      <c r="F2392" t="s">
        <v>39</v>
      </c>
      <c r="G2392" t="s">
        <v>13</v>
      </c>
      <c r="H2392" t="s">
        <v>25</v>
      </c>
      <c r="I2392" t="s">
        <v>26</v>
      </c>
    </row>
    <row r="2393" spans="1:9" x14ac:dyDescent="0.3">
      <c r="A2393" t="s">
        <v>3805</v>
      </c>
      <c r="B2393" t="s">
        <v>1447</v>
      </c>
      <c r="C2393" s="1">
        <v>45475</v>
      </c>
      <c r="D2393">
        <v>3216667</v>
      </c>
      <c r="E2393" t="s">
        <v>36</v>
      </c>
      <c r="F2393" t="s">
        <v>39</v>
      </c>
      <c r="G2393" t="s">
        <v>24</v>
      </c>
      <c r="H2393" t="s">
        <v>30</v>
      </c>
      <c r="I2393" t="s">
        <v>54</v>
      </c>
    </row>
    <row r="2394" spans="1:9" x14ac:dyDescent="0.3">
      <c r="A2394" t="s">
        <v>3806</v>
      </c>
      <c r="B2394" t="s">
        <v>3807</v>
      </c>
      <c r="C2394" s="1">
        <v>45179</v>
      </c>
      <c r="D2394">
        <v>481343</v>
      </c>
      <c r="E2394" t="s">
        <v>23</v>
      </c>
      <c r="F2394" t="s">
        <v>12</v>
      </c>
      <c r="G2394" t="s">
        <v>13</v>
      </c>
      <c r="H2394" t="s">
        <v>14</v>
      </c>
      <c r="I2394" t="s">
        <v>51</v>
      </c>
    </row>
    <row r="2395" spans="1:9" x14ac:dyDescent="0.3">
      <c r="A2395" t="s">
        <v>3808</v>
      </c>
      <c r="B2395" t="s">
        <v>1162</v>
      </c>
      <c r="C2395" s="1">
        <v>45138</v>
      </c>
      <c r="D2395">
        <v>2209625</v>
      </c>
      <c r="E2395" t="s">
        <v>11</v>
      </c>
      <c r="F2395" t="s">
        <v>19</v>
      </c>
      <c r="G2395" t="s">
        <v>13</v>
      </c>
      <c r="H2395" t="s">
        <v>25</v>
      </c>
      <c r="I2395" t="s">
        <v>51</v>
      </c>
    </row>
    <row r="2396" spans="1:9" x14ac:dyDescent="0.3">
      <c r="A2396" t="s">
        <v>3809</v>
      </c>
      <c r="B2396" t="s">
        <v>3512</v>
      </c>
      <c r="C2396" s="1">
        <v>45376</v>
      </c>
      <c r="D2396">
        <v>621485</v>
      </c>
      <c r="E2396" t="s">
        <v>18</v>
      </c>
      <c r="F2396" t="s">
        <v>39</v>
      </c>
      <c r="G2396" t="s">
        <v>24</v>
      </c>
      <c r="H2396" t="s">
        <v>20</v>
      </c>
      <c r="I2396" t="s">
        <v>42</v>
      </c>
    </row>
    <row r="2397" spans="1:9" x14ac:dyDescent="0.3">
      <c r="A2397" t="s">
        <v>3810</v>
      </c>
      <c r="B2397" t="s">
        <v>2513</v>
      </c>
      <c r="C2397" s="1">
        <v>45548</v>
      </c>
      <c r="D2397">
        <v>3407650</v>
      </c>
      <c r="E2397" t="s">
        <v>36</v>
      </c>
      <c r="F2397" t="s">
        <v>39</v>
      </c>
      <c r="G2397" t="s">
        <v>13</v>
      </c>
      <c r="H2397" t="s">
        <v>25</v>
      </c>
      <c r="I2397" t="s">
        <v>54</v>
      </c>
    </row>
    <row r="2398" spans="1:9" x14ac:dyDescent="0.3">
      <c r="A2398" t="s">
        <v>3811</v>
      </c>
      <c r="B2398" t="s">
        <v>1911</v>
      </c>
      <c r="C2398" s="1">
        <v>45406</v>
      </c>
      <c r="D2398">
        <v>3393068</v>
      </c>
      <c r="E2398" t="s">
        <v>11</v>
      </c>
      <c r="F2398" t="s">
        <v>19</v>
      </c>
      <c r="G2398" t="s">
        <v>24</v>
      </c>
      <c r="H2398" t="s">
        <v>14</v>
      </c>
      <c r="I2398" t="s">
        <v>31</v>
      </c>
    </row>
    <row r="2399" spans="1:9" x14ac:dyDescent="0.3">
      <c r="A2399" t="s">
        <v>3812</v>
      </c>
      <c r="B2399" t="s">
        <v>194</v>
      </c>
      <c r="C2399" s="1">
        <v>45166</v>
      </c>
      <c r="D2399">
        <v>3371788</v>
      </c>
      <c r="E2399" t="s">
        <v>18</v>
      </c>
      <c r="F2399" t="s">
        <v>19</v>
      </c>
      <c r="G2399" t="s">
        <v>13</v>
      </c>
      <c r="H2399" t="s">
        <v>30</v>
      </c>
      <c r="I2399" t="s">
        <v>51</v>
      </c>
    </row>
    <row r="2400" spans="1:9" x14ac:dyDescent="0.3">
      <c r="A2400" t="s">
        <v>3813</v>
      </c>
      <c r="B2400" t="s">
        <v>1776</v>
      </c>
      <c r="C2400" s="1">
        <v>45514</v>
      </c>
      <c r="D2400">
        <v>255833</v>
      </c>
      <c r="E2400" t="s">
        <v>23</v>
      </c>
      <c r="F2400" t="s">
        <v>19</v>
      </c>
      <c r="G2400" t="s">
        <v>24</v>
      </c>
      <c r="H2400" t="s">
        <v>25</v>
      </c>
      <c r="I2400" t="s">
        <v>51</v>
      </c>
    </row>
    <row r="2401" spans="1:9" x14ac:dyDescent="0.3">
      <c r="A2401" t="s">
        <v>3814</v>
      </c>
      <c r="B2401" t="s">
        <v>3815</v>
      </c>
      <c r="C2401" s="1">
        <v>45485</v>
      </c>
      <c r="D2401">
        <v>1128764</v>
      </c>
      <c r="E2401" t="s">
        <v>11</v>
      </c>
      <c r="F2401" t="s">
        <v>39</v>
      </c>
      <c r="G2401" t="s">
        <v>13</v>
      </c>
      <c r="H2401" t="s">
        <v>14</v>
      </c>
      <c r="I2401" t="s">
        <v>42</v>
      </c>
    </row>
    <row r="2402" spans="1:9" x14ac:dyDescent="0.3">
      <c r="A2402" t="s">
        <v>3816</v>
      </c>
      <c r="B2402" t="s">
        <v>3817</v>
      </c>
      <c r="C2402" s="1">
        <v>45556</v>
      </c>
      <c r="D2402">
        <v>4620297</v>
      </c>
      <c r="E2402" t="s">
        <v>11</v>
      </c>
      <c r="F2402" t="s">
        <v>19</v>
      </c>
      <c r="G2402" t="s">
        <v>24</v>
      </c>
      <c r="H2402" t="s">
        <v>30</v>
      </c>
      <c r="I2402" t="s">
        <v>15</v>
      </c>
    </row>
    <row r="2403" spans="1:9" x14ac:dyDescent="0.3">
      <c r="A2403" t="s">
        <v>3818</v>
      </c>
      <c r="B2403" t="s">
        <v>2394</v>
      </c>
      <c r="C2403" s="1">
        <v>45096</v>
      </c>
      <c r="D2403">
        <v>4944301</v>
      </c>
      <c r="E2403" t="s">
        <v>23</v>
      </c>
      <c r="F2403" t="s">
        <v>39</v>
      </c>
      <c r="G2403" t="s">
        <v>13</v>
      </c>
      <c r="H2403" t="s">
        <v>25</v>
      </c>
      <c r="I2403" t="s">
        <v>51</v>
      </c>
    </row>
    <row r="2404" spans="1:9" x14ac:dyDescent="0.3">
      <c r="A2404" t="s">
        <v>3819</v>
      </c>
      <c r="B2404" t="s">
        <v>1021</v>
      </c>
      <c r="C2404" s="1">
        <v>45035</v>
      </c>
      <c r="D2404">
        <v>4658576</v>
      </c>
      <c r="E2404" t="s">
        <v>11</v>
      </c>
      <c r="F2404" t="s">
        <v>19</v>
      </c>
      <c r="G2404" t="s">
        <v>13</v>
      </c>
      <c r="H2404" t="s">
        <v>25</v>
      </c>
      <c r="I2404" t="s">
        <v>42</v>
      </c>
    </row>
    <row r="2405" spans="1:9" x14ac:dyDescent="0.3">
      <c r="A2405" t="s">
        <v>3820</v>
      </c>
      <c r="B2405" t="s">
        <v>3821</v>
      </c>
      <c r="C2405" s="1">
        <v>45606</v>
      </c>
      <c r="D2405">
        <v>2494561</v>
      </c>
      <c r="E2405" t="s">
        <v>11</v>
      </c>
      <c r="F2405" t="s">
        <v>12</v>
      </c>
      <c r="G2405" t="s">
        <v>24</v>
      </c>
      <c r="H2405" t="s">
        <v>20</v>
      </c>
      <c r="I2405" t="s">
        <v>51</v>
      </c>
    </row>
    <row r="2406" spans="1:9" x14ac:dyDescent="0.3">
      <c r="A2406" t="s">
        <v>3822</v>
      </c>
      <c r="B2406" t="s">
        <v>1766</v>
      </c>
      <c r="C2406" s="1">
        <v>45403</v>
      </c>
      <c r="D2406">
        <v>4680127</v>
      </c>
      <c r="E2406" t="s">
        <v>11</v>
      </c>
      <c r="F2406" t="s">
        <v>39</v>
      </c>
      <c r="G2406" t="s">
        <v>24</v>
      </c>
      <c r="H2406" t="s">
        <v>25</v>
      </c>
      <c r="I2406" t="s">
        <v>26</v>
      </c>
    </row>
    <row r="2407" spans="1:9" x14ac:dyDescent="0.3">
      <c r="A2407" t="s">
        <v>3823</v>
      </c>
      <c r="B2407" t="s">
        <v>272</v>
      </c>
      <c r="C2407" s="1">
        <v>45596</v>
      </c>
      <c r="D2407">
        <v>4974083</v>
      </c>
      <c r="E2407" t="s">
        <v>36</v>
      </c>
      <c r="F2407" t="s">
        <v>19</v>
      </c>
      <c r="G2407" t="s">
        <v>13</v>
      </c>
      <c r="H2407" t="s">
        <v>20</v>
      </c>
      <c r="I2407" t="s">
        <v>42</v>
      </c>
    </row>
    <row r="2408" spans="1:9" x14ac:dyDescent="0.3">
      <c r="A2408" t="s">
        <v>3824</v>
      </c>
      <c r="B2408" t="s">
        <v>3825</v>
      </c>
      <c r="C2408" s="1">
        <v>44977</v>
      </c>
      <c r="D2408">
        <v>4641239</v>
      </c>
      <c r="E2408" t="s">
        <v>23</v>
      </c>
      <c r="F2408" t="s">
        <v>19</v>
      </c>
      <c r="G2408" t="s">
        <v>13</v>
      </c>
      <c r="H2408" t="s">
        <v>14</v>
      </c>
      <c r="I2408" t="s">
        <v>54</v>
      </c>
    </row>
    <row r="2409" spans="1:9" x14ac:dyDescent="0.3">
      <c r="A2409" t="s">
        <v>3826</v>
      </c>
      <c r="B2409" t="s">
        <v>2709</v>
      </c>
      <c r="C2409" s="1">
        <v>45160</v>
      </c>
      <c r="D2409">
        <v>1573211</v>
      </c>
      <c r="E2409" t="s">
        <v>29</v>
      </c>
      <c r="F2409" t="s">
        <v>39</v>
      </c>
      <c r="G2409" t="s">
        <v>24</v>
      </c>
      <c r="H2409" t="s">
        <v>30</v>
      </c>
      <c r="I2409" t="s">
        <v>31</v>
      </c>
    </row>
    <row r="2410" spans="1:9" x14ac:dyDescent="0.3">
      <c r="A2410" t="s">
        <v>3827</v>
      </c>
      <c r="B2410" t="s">
        <v>194</v>
      </c>
      <c r="C2410" s="1">
        <v>45303</v>
      </c>
      <c r="D2410">
        <v>1602588</v>
      </c>
      <c r="E2410" t="s">
        <v>11</v>
      </c>
      <c r="F2410" t="s">
        <v>39</v>
      </c>
      <c r="G2410" t="s">
        <v>13</v>
      </c>
      <c r="H2410" t="s">
        <v>30</v>
      </c>
      <c r="I2410" t="s">
        <v>51</v>
      </c>
    </row>
    <row r="2411" spans="1:9" x14ac:dyDescent="0.3">
      <c r="A2411" t="s">
        <v>3828</v>
      </c>
      <c r="B2411" t="s">
        <v>286</v>
      </c>
      <c r="C2411" s="1">
        <v>45352</v>
      </c>
      <c r="D2411">
        <v>1066323</v>
      </c>
      <c r="E2411" t="s">
        <v>11</v>
      </c>
      <c r="F2411" t="s">
        <v>39</v>
      </c>
      <c r="G2411" t="s">
        <v>24</v>
      </c>
      <c r="H2411" t="s">
        <v>20</v>
      </c>
      <c r="I2411" t="s">
        <v>31</v>
      </c>
    </row>
    <row r="2412" spans="1:9" x14ac:dyDescent="0.3">
      <c r="A2412" t="s">
        <v>3829</v>
      </c>
      <c r="B2412" t="s">
        <v>3830</v>
      </c>
      <c r="C2412" s="1">
        <v>45001</v>
      </c>
      <c r="D2412">
        <v>1590593</v>
      </c>
      <c r="E2412" t="s">
        <v>11</v>
      </c>
      <c r="F2412" t="s">
        <v>39</v>
      </c>
      <c r="G2412" t="s">
        <v>13</v>
      </c>
      <c r="H2412" t="s">
        <v>25</v>
      </c>
      <c r="I2412" t="s">
        <v>31</v>
      </c>
    </row>
    <row r="2413" spans="1:9" x14ac:dyDescent="0.3">
      <c r="A2413" t="s">
        <v>3831</v>
      </c>
      <c r="B2413" t="s">
        <v>143</v>
      </c>
      <c r="C2413" s="1">
        <v>45154</v>
      </c>
      <c r="D2413">
        <v>324538</v>
      </c>
      <c r="E2413" t="s">
        <v>29</v>
      </c>
      <c r="F2413" t="s">
        <v>12</v>
      </c>
      <c r="G2413" t="s">
        <v>13</v>
      </c>
      <c r="H2413" t="s">
        <v>20</v>
      </c>
      <c r="I2413" t="s">
        <v>54</v>
      </c>
    </row>
    <row r="2414" spans="1:9" x14ac:dyDescent="0.3">
      <c r="A2414" t="s">
        <v>3832</v>
      </c>
      <c r="B2414" t="s">
        <v>3833</v>
      </c>
      <c r="C2414" s="1">
        <v>45557</v>
      </c>
      <c r="D2414">
        <v>1551044</v>
      </c>
      <c r="E2414" t="s">
        <v>18</v>
      </c>
      <c r="F2414" t="s">
        <v>12</v>
      </c>
      <c r="G2414" t="s">
        <v>13</v>
      </c>
      <c r="H2414" t="s">
        <v>20</v>
      </c>
      <c r="I2414" t="s">
        <v>26</v>
      </c>
    </row>
    <row r="2415" spans="1:9" x14ac:dyDescent="0.3">
      <c r="A2415" t="s">
        <v>3834</v>
      </c>
      <c r="B2415" t="s">
        <v>2924</v>
      </c>
      <c r="C2415" s="1">
        <v>45153</v>
      </c>
      <c r="D2415">
        <v>2142294</v>
      </c>
      <c r="E2415" t="s">
        <v>18</v>
      </c>
      <c r="F2415" t="s">
        <v>19</v>
      </c>
      <c r="G2415" t="s">
        <v>13</v>
      </c>
      <c r="H2415" t="s">
        <v>30</v>
      </c>
      <c r="I2415" t="s">
        <v>54</v>
      </c>
    </row>
    <row r="2416" spans="1:9" x14ac:dyDescent="0.3">
      <c r="A2416" t="s">
        <v>3835</v>
      </c>
      <c r="B2416" t="s">
        <v>3836</v>
      </c>
      <c r="C2416" s="1">
        <v>45153</v>
      </c>
      <c r="D2416">
        <v>4139850</v>
      </c>
      <c r="E2416" t="s">
        <v>18</v>
      </c>
      <c r="F2416" t="s">
        <v>39</v>
      </c>
      <c r="G2416" t="s">
        <v>24</v>
      </c>
      <c r="H2416" t="s">
        <v>20</v>
      </c>
      <c r="I2416" t="s">
        <v>51</v>
      </c>
    </row>
    <row r="2417" spans="1:9" x14ac:dyDescent="0.3">
      <c r="A2417" t="s">
        <v>3837</v>
      </c>
      <c r="B2417" t="s">
        <v>3482</v>
      </c>
      <c r="C2417" s="1">
        <v>45567</v>
      </c>
      <c r="D2417">
        <v>1609463</v>
      </c>
      <c r="E2417" t="s">
        <v>11</v>
      </c>
      <c r="F2417" t="s">
        <v>39</v>
      </c>
      <c r="G2417" t="s">
        <v>24</v>
      </c>
      <c r="H2417" t="s">
        <v>25</v>
      </c>
      <c r="I2417" t="s">
        <v>51</v>
      </c>
    </row>
    <row r="2418" spans="1:9" x14ac:dyDescent="0.3">
      <c r="A2418" t="s">
        <v>3838</v>
      </c>
      <c r="B2418" t="s">
        <v>834</v>
      </c>
      <c r="C2418" s="1">
        <v>45387</v>
      </c>
      <c r="D2418">
        <v>1654030</v>
      </c>
      <c r="E2418" t="s">
        <v>18</v>
      </c>
      <c r="F2418" t="s">
        <v>12</v>
      </c>
      <c r="G2418" t="s">
        <v>13</v>
      </c>
      <c r="H2418" t="s">
        <v>30</v>
      </c>
      <c r="I2418" t="s">
        <v>26</v>
      </c>
    </row>
    <row r="2419" spans="1:9" x14ac:dyDescent="0.3">
      <c r="A2419" t="s">
        <v>3839</v>
      </c>
      <c r="B2419" t="s">
        <v>739</v>
      </c>
      <c r="C2419" s="1">
        <v>45229</v>
      </c>
      <c r="D2419">
        <v>4467175</v>
      </c>
      <c r="E2419" t="s">
        <v>23</v>
      </c>
      <c r="F2419" t="s">
        <v>12</v>
      </c>
      <c r="G2419" t="s">
        <v>24</v>
      </c>
      <c r="H2419" t="s">
        <v>20</v>
      </c>
      <c r="I2419" t="s">
        <v>15</v>
      </c>
    </row>
    <row r="2420" spans="1:9" x14ac:dyDescent="0.3">
      <c r="A2420" t="s">
        <v>3840</v>
      </c>
      <c r="B2420" t="s">
        <v>1999</v>
      </c>
      <c r="C2420" s="1">
        <v>44953</v>
      </c>
      <c r="D2420">
        <v>1818778</v>
      </c>
      <c r="E2420" t="s">
        <v>29</v>
      </c>
      <c r="F2420" t="s">
        <v>12</v>
      </c>
      <c r="G2420" t="s">
        <v>24</v>
      </c>
      <c r="H2420" t="s">
        <v>20</v>
      </c>
      <c r="I2420" t="s">
        <v>51</v>
      </c>
    </row>
    <row r="2421" spans="1:9" x14ac:dyDescent="0.3">
      <c r="A2421" t="s">
        <v>3841</v>
      </c>
      <c r="B2421" t="s">
        <v>1225</v>
      </c>
      <c r="C2421" s="1">
        <v>45189</v>
      </c>
      <c r="D2421">
        <v>2368215</v>
      </c>
      <c r="E2421" t="s">
        <v>23</v>
      </c>
      <c r="F2421" t="s">
        <v>19</v>
      </c>
      <c r="G2421" t="s">
        <v>13</v>
      </c>
      <c r="H2421" t="s">
        <v>30</v>
      </c>
      <c r="I2421" t="s">
        <v>31</v>
      </c>
    </row>
    <row r="2422" spans="1:9" x14ac:dyDescent="0.3">
      <c r="A2422" t="s">
        <v>3842</v>
      </c>
      <c r="B2422" t="s">
        <v>3755</v>
      </c>
      <c r="C2422" s="1">
        <v>45191</v>
      </c>
      <c r="D2422">
        <v>153617</v>
      </c>
      <c r="E2422" t="s">
        <v>11</v>
      </c>
      <c r="F2422" t="s">
        <v>19</v>
      </c>
      <c r="G2422" t="s">
        <v>24</v>
      </c>
      <c r="H2422" t="s">
        <v>20</v>
      </c>
      <c r="I2422" t="s">
        <v>51</v>
      </c>
    </row>
    <row r="2423" spans="1:9" x14ac:dyDescent="0.3">
      <c r="A2423" t="s">
        <v>3843</v>
      </c>
      <c r="B2423" t="s">
        <v>3844</v>
      </c>
      <c r="C2423" s="1">
        <v>45307</v>
      </c>
      <c r="D2423">
        <v>2215765</v>
      </c>
      <c r="E2423" t="s">
        <v>11</v>
      </c>
      <c r="F2423" t="s">
        <v>39</v>
      </c>
      <c r="G2423" t="s">
        <v>24</v>
      </c>
      <c r="H2423" t="s">
        <v>20</v>
      </c>
      <c r="I2423" t="s">
        <v>15</v>
      </c>
    </row>
    <row r="2424" spans="1:9" x14ac:dyDescent="0.3">
      <c r="A2424" t="s">
        <v>3845</v>
      </c>
      <c r="B2424" t="s">
        <v>2403</v>
      </c>
      <c r="C2424" s="1">
        <v>45426</v>
      </c>
      <c r="D2424">
        <v>4992551</v>
      </c>
      <c r="E2424" t="s">
        <v>23</v>
      </c>
      <c r="F2424" t="s">
        <v>39</v>
      </c>
      <c r="G2424" t="s">
        <v>13</v>
      </c>
      <c r="H2424" t="s">
        <v>30</v>
      </c>
      <c r="I2424" t="s">
        <v>42</v>
      </c>
    </row>
    <row r="2425" spans="1:9" x14ac:dyDescent="0.3">
      <c r="A2425" t="s">
        <v>3846</v>
      </c>
      <c r="B2425" t="s">
        <v>3847</v>
      </c>
      <c r="C2425" s="1">
        <v>45165</v>
      </c>
      <c r="D2425">
        <v>2016649</v>
      </c>
      <c r="E2425" t="s">
        <v>36</v>
      </c>
      <c r="F2425" t="s">
        <v>39</v>
      </c>
      <c r="G2425" t="s">
        <v>24</v>
      </c>
      <c r="H2425" t="s">
        <v>20</v>
      </c>
      <c r="I2425" t="s">
        <v>31</v>
      </c>
    </row>
    <row r="2426" spans="1:9" x14ac:dyDescent="0.3">
      <c r="A2426" t="s">
        <v>3848</v>
      </c>
      <c r="B2426" t="s">
        <v>95</v>
      </c>
      <c r="C2426" s="1">
        <v>45085</v>
      </c>
      <c r="D2426">
        <v>2231782</v>
      </c>
      <c r="E2426" t="s">
        <v>23</v>
      </c>
      <c r="F2426" t="s">
        <v>19</v>
      </c>
      <c r="G2426" t="s">
        <v>13</v>
      </c>
      <c r="H2426" t="s">
        <v>20</v>
      </c>
      <c r="I2426" t="s">
        <v>31</v>
      </c>
    </row>
    <row r="2427" spans="1:9" x14ac:dyDescent="0.3">
      <c r="A2427" t="s">
        <v>3849</v>
      </c>
      <c r="B2427" t="s">
        <v>141</v>
      </c>
      <c r="C2427" s="1">
        <v>45632</v>
      </c>
      <c r="D2427">
        <v>4792695</v>
      </c>
      <c r="E2427" t="s">
        <v>29</v>
      </c>
      <c r="F2427" t="s">
        <v>19</v>
      </c>
      <c r="G2427" t="s">
        <v>13</v>
      </c>
      <c r="H2427" t="s">
        <v>25</v>
      </c>
      <c r="I2427" t="s">
        <v>42</v>
      </c>
    </row>
    <row r="2428" spans="1:9" x14ac:dyDescent="0.3">
      <c r="A2428" t="s">
        <v>3850</v>
      </c>
      <c r="B2428" t="s">
        <v>786</v>
      </c>
      <c r="C2428" s="1">
        <v>45171</v>
      </c>
      <c r="D2428">
        <v>2703247</v>
      </c>
      <c r="E2428" t="s">
        <v>23</v>
      </c>
      <c r="F2428" t="s">
        <v>19</v>
      </c>
      <c r="G2428" t="s">
        <v>13</v>
      </c>
      <c r="H2428" t="s">
        <v>25</v>
      </c>
      <c r="I2428" t="s">
        <v>42</v>
      </c>
    </row>
    <row r="2429" spans="1:9" x14ac:dyDescent="0.3">
      <c r="A2429" t="s">
        <v>3851</v>
      </c>
      <c r="B2429" t="s">
        <v>590</v>
      </c>
      <c r="C2429" s="1">
        <v>45055</v>
      </c>
      <c r="D2429">
        <v>613520</v>
      </c>
      <c r="E2429" t="s">
        <v>36</v>
      </c>
      <c r="F2429" t="s">
        <v>12</v>
      </c>
      <c r="G2429" t="s">
        <v>13</v>
      </c>
      <c r="H2429" t="s">
        <v>25</v>
      </c>
      <c r="I2429" t="s">
        <v>54</v>
      </c>
    </row>
    <row r="2430" spans="1:9" x14ac:dyDescent="0.3">
      <c r="A2430" t="s">
        <v>3852</v>
      </c>
      <c r="B2430" t="s">
        <v>536</v>
      </c>
      <c r="C2430" s="1">
        <v>45184</v>
      </c>
      <c r="D2430">
        <v>1680265</v>
      </c>
      <c r="E2430" t="s">
        <v>29</v>
      </c>
      <c r="F2430" t="s">
        <v>19</v>
      </c>
      <c r="G2430" t="s">
        <v>13</v>
      </c>
      <c r="H2430" t="s">
        <v>30</v>
      </c>
      <c r="I2430" t="s">
        <v>31</v>
      </c>
    </row>
    <row r="2431" spans="1:9" x14ac:dyDescent="0.3">
      <c r="A2431" t="s">
        <v>3853</v>
      </c>
      <c r="B2431" t="s">
        <v>2709</v>
      </c>
      <c r="C2431" s="1">
        <v>45370</v>
      </c>
      <c r="D2431">
        <v>1371240</v>
      </c>
      <c r="E2431" t="s">
        <v>11</v>
      </c>
      <c r="F2431" t="s">
        <v>19</v>
      </c>
      <c r="G2431" t="s">
        <v>24</v>
      </c>
      <c r="H2431" t="s">
        <v>30</v>
      </c>
      <c r="I2431" t="s">
        <v>31</v>
      </c>
    </row>
    <row r="2432" spans="1:9" x14ac:dyDescent="0.3">
      <c r="A2432" t="s">
        <v>3854</v>
      </c>
      <c r="B2432" t="s">
        <v>486</v>
      </c>
      <c r="C2432" s="1">
        <v>45530</v>
      </c>
      <c r="D2432">
        <v>447225</v>
      </c>
      <c r="E2432" t="s">
        <v>29</v>
      </c>
      <c r="F2432" t="s">
        <v>12</v>
      </c>
      <c r="G2432" t="s">
        <v>13</v>
      </c>
      <c r="H2432" t="s">
        <v>25</v>
      </c>
      <c r="I2432" t="s">
        <v>51</v>
      </c>
    </row>
    <row r="2433" spans="1:9" x14ac:dyDescent="0.3">
      <c r="A2433" t="s">
        <v>3855</v>
      </c>
      <c r="B2433" t="s">
        <v>629</v>
      </c>
      <c r="C2433" s="1">
        <v>45186</v>
      </c>
      <c r="D2433">
        <v>1023005</v>
      </c>
      <c r="E2433" t="s">
        <v>18</v>
      </c>
      <c r="F2433" t="s">
        <v>39</v>
      </c>
      <c r="G2433" t="s">
        <v>24</v>
      </c>
      <c r="H2433" t="s">
        <v>30</v>
      </c>
      <c r="I2433" t="s">
        <v>26</v>
      </c>
    </row>
    <row r="2434" spans="1:9" x14ac:dyDescent="0.3">
      <c r="A2434" t="s">
        <v>3856</v>
      </c>
      <c r="B2434" t="s">
        <v>768</v>
      </c>
      <c r="C2434" s="1">
        <v>44945</v>
      </c>
      <c r="D2434">
        <v>1764755</v>
      </c>
      <c r="E2434" t="s">
        <v>23</v>
      </c>
      <c r="F2434" t="s">
        <v>39</v>
      </c>
      <c r="G2434" t="s">
        <v>24</v>
      </c>
      <c r="H2434" t="s">
        <v>30</v>
      </c>
      <c r="I2434" t="s">
        <v>31</v>
      </c>
    </row>
    <row r="2435" spans="1:9" x14ac:dyDescent="0.3">
      <c r="A2435" t="s">
        <v>3857</v>
      </c>
      <c r="B2435" t="s">
        <v>2227</v>
      </c>
      <c r="C2435" s="1">
        <v>45285</v>
      </c>
      <c r="D2435">
        <v>3881535</v>
      </c>
      <c r="E2435" t="s">
        <v>29</v>
      </c>
      <c r="F2435" t="s">
        <v>12</v>
      </c>
      <c r="G2435" t="s">
        <v>13</v>
      </c>
      <c r="H2435" t="s">
        <v>25</v>
      </c>
      <c r="I2435" t="s">
        <v>15</v>
      </c>
    </row>
    <row r="2436" spans="1:9" x14ac:dyDescent="0.3">
      <c r="A2436" t="s">
        <v>3858</v>
      </c>
      <c r="B2436" t="s">
        <v>3859</v>
      </c>
      <c r="C2436" s="1">
        <v>45432</v>
      </c>
      <c r="D2436">
        <v>2279350</v>
      </c>
      <c r="E2436" t="s">
        <v>18</v>
      </c>
      <c r="F2436" t="s">
        <v>12</v>
      </c>
      <c r="G2436" t="s">
        <v>24</v>
      </c>
      <c r="H2436" t="s">
        <v>20</v>
      </c>
      <c r="I2436" t="s">
        <v>42</v>
      </c>
    </row>
    <row r="2437" spans="1:9" x14ac:dyDescent="0.3">
      <c r="A2437" t="s">
        <v>3860</v>
      </c>
      <c r="B2437" t="s">
        <v>909</v>
      </c>
      <c r="C2437" s="1">
        <v>45076</v>
      </c>
      <c r="D2437">
        <v>4148959</v>
      </c>
      <c r="E2437" t="s">
        <v>23</v>
      </c>
      <c r="F2437" t="s">
        <v>19</v>
      </c>
      <c r="G2437" t="s">
        <v>13</v>
      </c>
      <c r="H2437" t="s">
        <v>14</v>
      </c>
      <c r="I2437" t="s">
        <v>42</v>
      </c>
    </row>
    <row r="2438" spans="1:9" x14ac:dyDescent="0.3">
      <c r="A2438" t="s">
        <v>3861</v>
      </c>
      <c r="B2438" t="s">
        <v>2518</v>
      </c>
      <c r="C2438" s="1">
        <v>45233</v>
      </c>
      <c r="D2438">
        <v>66216</v>
      </c>
      <c r="E2438" t="s">
        <v>23</v>
      </c>
      <c r="F2438" t="s">
        <v>39</v>
      </c>
      <c r="G2438" t="s">
        <v>13</v>
      </c>
      <c r="H2438" t="s">
        <v>25</v>
      </c>
      <c r="I2438" t="s">
        <v>26</v>
      </c>
    </row>
    <row r="2439" spans="1:9" x14ac:dyDescent="0.3">
      <c r="A2439" t="s">
        <v>3862</v>
      </c>
      <c r="B2439" t="s">
        <v>382</v>
      </c>
      <c r="C2439" s="1">
        <v>45020</v>
      </c>
      <c r="D2439">
        <v>2111048</v>
      </c>
      <c r="E2439" t="s">
        <v>36</v>
      </c>
      <c r="F2439" t="s">
        <v>19</v>
      </c>
      <c r="G2439" t="s">
        <v>13</v>
      </c>
      <c r="H2439" t="s">
        <v>25</v>
      </c>
      <c r="I2439" t="s">
        <v>15</v>
      </c>
    </row>
    <row r="2440" spans="1:9" x14ac:dyDescent="0.3">
      <c r="A2440" t="s">
        <v>3863</v>
      </c>
      <c r="B2440" t="s">
        <v>351</v>
      </c>
      <c r="C2440" s="1">
        <v>44981</v>
      </c>
      <c r="D2440">
        <v>4350506</v>
      </c>
      <c r="E2440" t="s">
        <v>11</v>
      </c>
      <c r="F2440" t="s">
        <v>19</v>
      </c>
      <c r="G2440" t="s">
        <v>13</v>
      </c>
      <c r="H2440" t="s">
        <v>20</v>
      </c>
      <c r="I2440" t="s">
        <v>42</v>
      </c>
    </row>
    <row r="2441" spans="1:9" x14ac:dyDescent="0.3">
      <c r="A2441" t="s">
        <v>3864</v>
      </c>
      <c r="B2441" t="s">
        <v>3865</v>
      </c>
      <c r="C2441" s="1">
        <v>45007</v>
      </c>
      <c r="D2441">
        <v>4188773</v>
      </c>
      <c r="E2441" t="s">
        <v>23</v>
      </c>
      <c r="F2441" t="s">
        <v>39</v>
      </c>
      <c r="G2441" t="s">
        <v>13</v>
      </c>
      <c r="H2441" t="s">
        <v>30</v>
      </c>
      <c r="I2441" t="s">
        <v>51</v>
      </c>
    </row>
    <row r="2442" spans="1:9" x14ac:dyDescent="0.3">
      <c r="A2442" t="s">
        <v>3866</v>
      </c>
      <c r="B2442" t="s">
        <v>3867</v>
      </c>
      <c r="C2442" s="1">
        <v>45500</v>
      </c>
      <c r="D2442">
        <v>4133112</v>
      </c>
      <c r="E2442" t="s">
        <v>23</v>
      </c>
      <c r="F2442" t="s">
        <v>39</v>
      </c>
      <c r="G2442" t="s">
        <v>13</v>
      </c>
      <c r="H2442" t="s">
        <v>25</v>
      </c>
      <c r="I2442" t="s">
        <v>31</v>
      </c>
    </row>
    <row r="2443" spans="1:9" x14ac:dyDescent="0.3">
      <c r="A2443" t="s">
        <v>3868</v>
      </c>
      <c r="B2443" t="s">
        <v>484</v>
      </c>
      <c r="C2443" s="1">
        <v>45118</v>
      </c>
      <c r="D2443">
        <v>1747748</v>
      </c>
      <c r="E2443" t="s">
        <v>23</v>
      </c>
      <c r="F2443" t="s">
        <v>39</v>
      </c>
      <c r="G2443" t="s">
        <v>24</v>
      </c>
      <c r="H2443" t="s">
        <v>14</v>
      </c>
      <c r="I2443" t="s">
        <v>42</v>
      </c>
    </row>
    <row r="2444" spans="1:9" x14ac:dyDescent="0.3">
      <c r="A2444" t="s">
        <v>3869</v>
      </c>
      <c r="B2444" t="s">
        <v>35</v>
      </c>
      <c r="C2444" s="1">
        <v>45153</v>
      </c>
      <c r="D2444">
        <v>3890306</v>
      </c>
      <c r="E2444" t="s">
        <v>29</v>
      </c>
      <c r="F2444" t="s">
        <v>19</v>
      </c>
      <c r="G2444" t="s">
        <v>24</v>
      </c>
      <c r="H2444" t="s">
        <v>25</v>
      </c>
      <c r="I2444" t="s">
        <v>26</v>
      </c>
    </row>
    <row r="2445" spans="1:9" x14ac:dyDescent="0.3">
      <c r="A2445" t="s">
        <v>3870</v>
      </c>
      <c r="B2445" t="s">
        <v>3871</v>
      </c>
      <c r="C2445" s="1">
        <v>45331</v>
      </c>
      <c r="D2445">
        <v>4539266</v>
      </c>
      <c r="E2445" t="s">
        <v>23</v>
      </c>
      <c r="F2445" t="s">
        <v>19</v>
      </c>
      <c r="G2445" t="s">
        <v>24</v>
      </c>
      <c r="H2445" t="s">
        <v>25</v>
      </c>
      <c r="I2445" t="s">
        <v>26</v>
      </c>
    </row>
    <row r="2446" spans="1:9" x14ac:dyDescent="0.3">
      <c r="A2446" t="s">
        <v>3872</v>
      </c>
      <c r="B2446" t="s">
        <v>1764</v>
      </c>
      <c r="C2446" s="1">
        <v>44980</v>
      </c>
      <c r="D2446">
        <v>3412745</v>
      </c>
      <c r="E2446" t="s">
        <v>36</v>
      </c>
      <c r="F2446" t="s">
        <v>39</v>
      </c>
      <c r="G2446" t="s">
        <v>24</v>
      </c>
      <c r="H2446" t="s">
        <v>30</v>
      </c>
      <c r="I2446" t="s">
        <v>42</v>
      </c>
    </row>
    <row r="2447" spans="1:9" x14ac:dyDescent="0.3">
      <c r="A2447" t="s">
        <v>3873</v>
      </c>
      <c r="B2447" t="s">
        <v>240</v>
      </c>
      <c r="C2447" s="1">
        <v>45548</v>
      </c>
      <c r="D2447">
        <v>1641511</v>
      </c>
      <c r="E2447" t="s">
        <v>11</v>
      </c>
      <c r="F2447" t="s">
        <v>19</v>
      </c>
      <c r="G2447" t="s">
        <v>24</v>
      </c>
      <c r="H2447" t="s">
        <v>25</v>
      </c>
      <c r="I2447" t="s">
        <v>31</v>
      </c>
    </row>
    <row r="2448" spans="1:9" x14ac:dyDescent="0.3">
      <c r="A2448" t="s">
        <v>3874</v>
      </c>
      <c r="B2448" t="s">
        <v>3875</v>
      </c>
      <c r="C2448" s="1">
        <v>45371</v>
      </c>
      <c r="D2448">
        <v>3483565</v>
      </c>
      <c r="E2448" t="s">
        <v>23</v>
      </c>
      <c r="F2448" t="s">
        <v>39</v>
      </c>
      <c r="G2448" t="s">
        <v>24</v>
      </c>
      <c r="H2448" t="s">
        <v>20</v>
      </c>
      <c r="I2448" t="s">
        <v>31</v>
      </c>
    </row>
    <row r="2449" spans="1:9" x14ac:dyDescent="0.3">
      <c r="A2449" t="s">
        <v>3876</v>
      </c>
      <c r="B2449" t="s">
        <v>3877</v>
      </c>
      <c r="C2449" s="1">
        <v>45273</v>
      </c>
      <c r="D2449">
        <v>1012095</v>
      </c>
      <c r="E2449" t="s">
        <v>36</v>
      </c>
      <c r="F2449" t="s">
        <v>19</v>
      </c>
      <c r="G2449" t="s">
        <v>24</v>
      </c>
      <c r="H2449" t="s">
        <v>30</v>
      </c>
      <c r="I2449" t="s">
        <v>51</v>
      </c>
    </row>
    <row r="2450" spans="1:9" x14ac:dyDescent="0.3">
      <c r="A2450" t="s">
        <v>3878</v>
      </c>
      <c r="B2450" t="s">
        <v>2125</v>
      </c>
      <c r="C2450" s="1">
        <v>45629</v>
      </c>
      <c r="D2450">
        <v>4996797</v>
      </c>
      <c r="E2450" t="s">
        <v>29</v>
      </c>
      <c r="F2450" t="s">
        <v>39</v>
      </c>
      <c r="G2450" t="s">
        <v>24</v>
      </c>
      <c r="H2450" t="s">
        <v>20</v>
      </c>
      <c r="I2450" t="s">
        <v>54</v>
      </c>
    </row>
    <row r="2451" spans="1:9" x14ac:dyDescent="0.3">
      <c r="A2451" t="s">
        <v>3879</v>
      </c>
      <c r="B2451" t="s">
        <v>3880</v>
      </c>
      <c r="C2451" s="1">
        <v>45391</v>
      </c>
      <c r="D2451">
        <v>1529121</v>
      </c>
      <c r="E2451" t="s">
        <v>23</v>
      </c>
      <c r="F2451" t="s">
        <v>19</v>
      </c>
      <c r="G2451" t="s">
        <v>13</v>
      </c>
      <c r="H2451" t="s">
        <v>25</v>
      </c>
      <c r="I2451" t="s">
        <v>51</v>
      </c>
    </row>
    <row r="2452" spans="1:9" x14ac:dyDescent="0.3">
      <c r="A2452" t="s">
        <v>3881</v>
      </c>
      <c r="B2452" t="s">
        <v>196</v>
      </c>
      <c r="C2452" s="1">
        <v>45399</v>
      </c>
      <c r="D2452">
        <v>2261423</v>
      </c>
      <c r="E2452" t="s">
        <v>23</v>
      </c>
      <c r="F2452" t="s">
        <v>19</v>
      </c>
      <c r="G2452" t="s">
        <v>24</v>
      </c>
      <c r="H2452" t="s">
        <v>20</v>
      </c>
      <c r="I2452" t="s">
        <v>42</v>
      </c>
    </row>
    <row r="2453" spans="1:9" x14ac:dyDescent="0.3">
      <c r="A2453" t="s">
        <v>3882</v>
      </c>
      <c r="B2453" t="s">
        <v>1608</v>
      </c>
      <c r="C2453" s="1">
        <v>45424</v>
      </c>
      <c r="D2453">
        <v>1324656</v>
      </c>
      <c r="E2453" t="s">
        <v>18</v>
      </c>
      <c r="F2453" t="s">
        <v>39</v>
      </c>
      <c r="G2453" t="s">
        <v>13</v>
      </c>
      <c r="H2453" t="s">
        <v>25</v>
      </c>
      <c r="I2453" t="s">
        <v>26</v>
      </c>
    </row>
    <row r="2454" spans="1:9" x14ac:dyDescent="0.3">
      <c r="A2454" t="s">
        <v>3883</v>
      </c>
      <c r="B2454" t="s">
        <v>2811</v>
      </c>
      <c r="C2454" s="1">
        <v>45135</v>
      </c>
      <c r="D2454">
        <v>3706009</v>
      </c>
      <c r="E2454" t="s">
        <v>11</v>
      </c>
      <c r="F2454" t="s">
        <v>19</v>
      </c>
      <c r="G2454" t="s">
        <v>24</v>
      </c>
      <c r="H2454" t="s">
        <v>25</v>
      </c>
      <c r="I2454" t="s">
        <v>54</v>
      </c>
    </row>
    <row r="2455" spans="1:9" x14ac:dyDescent="0.3">
      <c r="A2455" t="s">
        <v>3884</v>
      </c>
      <c r="B2455" t="s">
        <v>1868</v>
      </c>
      <c r="C2455" s="1">
        <v>45038</v>
      </c>
      <c r="D2455">
        <v>3776609</v>
      </c>
      <c r="E2455" t="s">
        <v>11</v>
      </c>
      <c r="F2455" t="s">
        <v>19</v>
      </c>
      <c r="G2455" t="s">
        <v>13</v>
      </c>
      <c r="H2455" t="s">
        <v>20</v>
      </c>
      <c r="I2455" t="s">
        <v>31</v>
      </c>
    </row>
    <row r="2456" spans="1:9" x14ac:dyDescent="0.3">
      <c r="A2456" t="s">
        <v>3885</v>
      </c>
      <c r="B2456" t="s">
        <v>2511</v>
      </c>
      <c r="C2456" s="1">
        <v>45070</v>
      </c>
      <c r="D2456">
        <v>2321240</v>
      </c>
      <c r="E2456" t="s">
        <v>18</v>
      </c>
      <c r="F2456" t="s">
        <v>19</v>
      </c>
      <c r="G2456" t="s">
        <v>13</v>
      </c>
      <c r="H2456" t="s">
        <v>30</v>
      </c>
      <c r="I2456" t="s">
        <v>54</v>
      </c>
    </row>
    <row r="2457" spans="1:9" x14ac:dyDescent="0.3">
      <c r="A2457" t="s">
        <v>3886</v>
      </c>
      <c r="B2457" t="s">
        <v>3887</v>
      </c>
      <c r="C2457" s="1">
        <v>45024</v>
      </c>
      <c r="D2457">
        <v>957988</v>
      </c>
      <c r="E2457" t="s">
        <v>23</v>
      </c>
      <c r="F2457" t="s">
        <v>39</v>
      </c>
      <c r="G2457" t="s">
        <v>24</v>
      </c>
      <c r="H2457" t="s">
        <v>30</v>
      </c>
      <c r="I2457" t="s">
        <v>54</v>
      </c>
    </row>
    <row r="2458" spans="1:9" x14ac:dyDescent="0.3">
      <c r="A2458" t="s">
        <v>3888</v>
      </c>
      <c r="B2458" t="s">
        <v>2077</v>
      </c>
      <c r="C2458" s="1">
        <v>45039</v>
      </c>
      <c r="D2458">
        <v>1232986</v>
      </c>
      <c r="E2458" t="s">
        <v>36</v>
      </c>
      <c r="F2458" t="s">
        <v>19</v>
      </c>
      <c r="G2458" t="s">
        <v>24</v>
      </c>
      <c r="H2458" t="s">
        <v>20</v>
      </c>
      <c r="I2458" t="s">
        <v>54</v>
      </c>
    </row>
    <row r="2459" spans="1:9" x14ac:dyDescent="0.3">
      <c r="A2459" t="s">
        <v>3889</v>
      </c>
      <c r="B2459" t="s">
        <v>1751</v>
      </c>
      <c r="C2459" s="1">
        <v>45507</v>
      </c>
      <c r="D2459">
        <v>4491397</v>
      </c>
      <c r="E2459" t="s">
        <v>18</v>
      </c>
      <c r="F2459" t="s">
        <v>39</v>
      </c>
      <c r="G2459" t="s">
        <v>24</v>
      </c>
      <c r="H2459" t="s">
        <v>25</v>
      </c>
      <c r="I2459" t="s">
        <v>31</v>
      </c>
    </row>
    <row r="2460" spans="1:9" x14ac:dyDescent="0.3">
      <c r="A2460" t="s">
        <v>3890</v>
      </c>
      <c r="B2460" t="s">
        <v>3891</v>
      </c>
      <c r="C2460" s="1">
        <v>45105</v>
      </c>
      <c r="D2460">
        <v>67139</v>
      </c>
      <c r="E2460" t="s">
        <v>11</v>
      </c>
      <c r="F2460" t="s">
        <v>39</v>
      </c>
      <c r="G2460" t="s">
        <v>13</v>
      </c>
      <c r="H2460" t="s">
        <v>25</v>
      </c>
      <c r="I2460" t="s">
        <v>54</v>
      </c>
    </row>
    <row r="2461" spans="1:9" x14ac:dyDescent="0.3">
      <c r="A2461" t="s">
        <v>3892</v>
      </c>
      <c r="B2461" t="s">
        <v>3893</v>
      </c>
      <c r="C2461" s="1">
        <v>45546</v>
      </c>
      <c r="D2461">
        <v>1310671</v>
      </c>
      <c r="E2461" t="s">
        <v>36</v>
      </c>
      <c r="F2461" t="s">
        <v>19</v>
      </c>
      <c r="G2461" t="s">
        <v>13</v>
      </c>
      <c r="H2461" t="s">
        <v>20</v>
      </c>
      <c r="I2461" t="s">
        <v>51</v>
      </c>
    </row>
    <row r="2462" spans="1:9" x14ac:dyDescent="0.3">
      <c r="A2462" t="s">
        <v>3894</v>
      </c>
      <c r="B2462" t="s">
        <v>1192</v>
      </c>
      <c r="C2462" s="1">
        <v>45382</v>
      </c>
      <c r="D2462">
        <v>3806681</v>
      </c>
      <c r="E2462" t="s">
        <v>23</v>
      </c>
      <c r="F2462" t="s">
        <v>12</v>
      </c>
      <c r="G2462" t="s">
        <v>24</v>
      </c>
      <c r="H2462" t="s">
        <v>20</v>
      </c>
      <c r="I2462" t="s">
        <v>54</v>
      </c>
    </row>
    <row r="2463" spans="1:9" x14ac:dyDescent="0.3">
      <c r="A2463" t="s">
        <v>3895</v>
      </c>
      <c r="B2463" t="s">
        <v>3674</v>
      </c>
      <c r="C2463" s="1">
        <v>45341</v>
      </c>
      <c r="D2463">
        <v>3369555</v>
      </c>
      <c r="E2463" t="s">
        <v>18</v>
      </c>
      <c r="F2463" t="s">
        <v>19</v>
      </c>
      <c r="G2463" t="s">
        <v>13</v>
      </c>
      <c r="H2463" t="s">
        <v>25</v>
      </c>
      <c r="I2463" t="s">
        <v>51</v>
      </c>
    </row>
    <row r="2464" spans="1:9" x14ac:dyDescent="0.3">
      <c r="A2464" t="s">
        <v>3896</v>
      </c>
      <c r="B2464" t="s">
        <v>3897</v>
      </c>
      <c r="C2464" s="1">
        <v>45082</v>
      </c>
      <c r="D2464">
        <v>2469205</v>
      </c>
      <c r="E2464" t="s">
        <v>36</v>
      </c>
      <c r="F2464" t="s">
        <v>39</v>
      </c>
      <c r="G2464" t="s">
        <v>24</v>
      </c>
      <c r="H2464" t="s">
        <v>25</v>
      </c>
      <c r="I2464" t="s">
        <v>42</v>
      </c>
    </row>
    <row r="2465" spans="1:9" x14ac:dyDescent="0.3">
      <c r="A2465" t="s">
        <v>3898</v>
      </c>
      <c r="B2465" t="s">
        <v>3899</v>
      </c>
      <c r="C2465" s="1">
        <v>45155</v>
      </c>
      <c r="D2465">
        <v>3693668</v>
      </c>
      <c r="E2465" t="s">
        <v>11</v>
      </c>
      <c r="F2465" t="s">
        <v>39</v>
      </c>
      <c r="G2465" t="s">
        <v>24</v>
      </c>
      <c r="H2465" t="s">
        <v>25</v>
      </c>
      <c r="I2465" t="s">
        <v>26</v>
      </c>
    </row>
    <row r="2466" spans="1:9" x14ac:dyDescent="0.3">
      <c r="A2466" t="s">
        <v>3900</v>
      </c>
      <c r="B2466" t="s">
        <v>601</v>
      </c>
      <c r="C2466" s="1">
        <v>45401</v>
      </c>
      <c r="D2466">
        <v>895109</v>
      </c>
      <c r="E2466" t="s">
        <v>29</v>
      </c>
      <c r="F2466" t="s">
        <v>39</v>
      </c>
      <c r="G2466" t="s">
        <v>13</v>
      </c>
      <c r="H2466" t="s">
        <v>20</v>
      </c>
      <c r="I2466" t="s">
        <v>51</v>
      </c>
    </row>
    <row r="2467" spans="1:9" x14ac:dyDescent="0.3">
      <c r="A2467" t="s">
        <v>3901</v>
      </c>
      <c r="B2467" t="s">
        <v>3825</v>
      </c>
      <c r="C2467" s="1">
        <v>45276</v>
      </c>
      <c r="D2467">
        <v>4940970</v>
      </c>
      <c r="E2467" t="s">
        <v>29</v>
      </c>
      <c r="F2467" t="s">
        <v>12</v>
      </c>
      <c r="G2467" t="s">
        <v>13</v>
      </c>
      <c r="H2467" t="s">
        <v>14</v>
      </c>
      <c r="I2467" t="s">
        <v>54</v>
      </c>
    </row>
    <row r="2468" spans="1:9" x14ac:dyDescent="0.3">
      <c r="A2468" t="s">
        <v>3902</v>
      </c>
      <c r="B2468" t="s">
        <v>3190</v>
      </c>
      <c r="C2468" s="1">
        <v>45530</v>
      </c>
      <c r="D2468">
        <v>2114630</v>
      </c>
      <c r="E2468" t="s">
        <v>23</v>
      </c>
      <c r="F2468" t="s">
        <v>39</v>
      </c>
      <c r="G2468" t="s">
        <v>13</v>
      </c>
      <c r="H2468" t="s">
        <v>25</v>
      </c>
      <c r="I2468" t="s">
        <v>31</v>
      </c>
    </row>
    <row r="2469" spans="1:9" x14ac:dyDescent="0.3">
      <c r="A2469" t="s">
        <v>3903</v>
      </c>
      <c r="B2469" t="s">
        <v>1117</v>
      </c>
      <c r="C2469" s="1">
        <v>45031</v>
      </c>
      <c r="D2469">
        <v>3195215</v>
      </c>
      <c r="E2469" t="s">
        <v>11</v>
      </c>
      <c r="F2469" t="s">
        <v>19</v>
      </c>
      <c r="G2469" t="s">
        <v>24</v>
      </c>
      <c r="H2469" t="s">
        <v>20</v>
      </c>
      <c r="I2469" t="s">
        <v>15</v>
      </c>
    </row>
    <row r="2470" spans="1:9" x14ac:dyDescent="0.3">
      <c r="A2470" t="s">
        <v>3904</v>
      </c>
      <c r="B2470" t="s">
        <v>41</v>
      </c>
      <c r="C2470" s="1">
        <v>45117</v>
      </c>
      <c r="D2470">
        <v>533896</v>
      </c>
      <c r="E2470" t="s">
        <v>36</v>
      </c>
      <c r="F2470" t="s">
        <v>39</v>
      </c>
      <c r="G2470" t="s">
        <v>13</v>
      </c>
      <c r="H2470" t="s">
        <v>30</v>
      </c>
      <c r="I2470" t="s">
        <v>42</v>
      </c>
    </row>
    <row r="2471" spans="1:9" x14ac:dyDescent="0.3">
      <c r="A2471" t="s">
        <v>3905</v>
      </c>
      <c r="B2471" t="s">
        <v>1897</v>
      </c>
      <c r="C2471" s="1">
        <v>45311</v>
      </c>
      <c r="D2471">
        <v>3473251</v>
      </c>
      <c r="E2471" t="s">
        <v>29</v>
      </c>
      <c r="F2471" t="s">
        <v>12</v>
      </c>
      <c r="G2471" t="s">
        <v>24</v>
      </c>
      <c r="H2471" t="s">
        <v>25</v>
      </c>
      <c r="I2471" t="s">
        <v>26</v>
      </c>
    </row>
    <row r="2472" spans="1:9" x14ac:dyDescent="0.3">
      <c r="A2472" t="s">
        <v>3906</v>
      </c>
      <c r="B2472" t="s">
        <v>3907</v>
      </c>
      <c r="C2472" s="1">
        <v>45456</v>
      </c>
      <c r="D2472">
        <v>2886748</v>
      </c>
      <c r="E2472" t="s">
        <v>36</v>
      </c>
      <c r="F2472" t="s">
        <v>39</v>
      </c>
      <c r="G2472" t="s">
        <v>24</v>
      </c>
      <c r="H2472" t="s">
        <v>30</v>
      </c>
      <c r="I2472" t="s">
        <v>42</v>
      </c>
    </row>
    <row r="2473" spans="1:9" x14ac:dyDescent="0.3">
      <c r="A2473" t="s">
        <v>3908</v>
      </c>
      <c r="B2473" t="s">
        <v>3909</v>
      </c>
      <c r="C2473" s="1">
        <v>45627</v>
      </c>
      <c r="D2473">
        <v>3473325</v>
      </c>
      <c r="E2473" t="s">
        <v>11</v>
      </c>
      <c r="F2473" t="s">
        <v>12</v>
      </c>
      <c r="G2473" t="s">
        <v>13</v>
      </c>
      <c r="H2473" t="s">
        <v>20</v>
      </c>
      <c r="I2473" t="s">
        <v>26</v>
      </c>
    </row>
    <row r="2474" spans="1:9" x14ac:dyDescent="0.3">
      <c r="A2474" t="s">
        <v>3910</v>
      </c>
      <c r="B2474" t="s">
        <v>3911</v>
      </c>
      <c r="C2474" s="1">
        <v>45183</v>
      </c>
      <c r="D2474">
        <v>3223074</v>
      </c>
      <c r="E2474" t="s">
        <v>23</v>
      </c>
      <c r="F2474" t="s">
        <v>19</v>
      </c>
      <c r="G2474" t="s">
        <v>24</v>
      </c>
      <c r="H2474" t="s">
        <v>14</v>
      </c>
      <c r="I2474" t="s">
        <v>26</v>
      </c>
    </row>
    <row r="2475" spans="1:9" x14ac:dyDescent="0.3">
      <c r="A2475" t="s">
        <v>3912</v>
      </c>
      <c r="B2475" t="s">
        <v>3913</v>
      </c>
      <c r="C2475" s="1">
        <v>45647</v>
      </c>
      <c r="D2475">
        <v>3772574</v>
      </c>
      <c r="E2475" t="s">
        <v>18</v>
      </c>
      <c r="F2475" t="s">
        <v>19</v>
      </c>
      <c r="G2475" t="s">
        <v>13</v>
      </c>
      <c r="H2475" t="s">
        <v>20</v>
      </c>
      <c r="I2475" t="s">
        <v>54</v>
      </c>
    </row>
    <row r="2476" spans="1:9" x14ac:dyDescent="0.3">
      <c r="A2476" t="s">
        <v>3914</v>
      </c>
      <c r="B2476" t="s">
        <v>1262</v>
      </c>
      <c r="C2476" s="1">
        <v>45215</v>
      </c>
      <c r="D2476">
        <v>3496110</v>
      </c>
      <c r="E2476" t="s">
        <v>18</v>
      </c>
      <c r="F2476" t="s">
        <v>19</v>
      </c>
      <c r="G2476" t="s">
        <v>13</v>
      </c>
      <c r="H2476" t="s">
        <v>30</v>
      </c>
      <c r="I2476" t="s">
        <v>15</v>
      </c>
    </row>
    <row r="2477" spans="1:9" x14ac:dyDescent="0.3">
      <c r="A2477" t="s">
        <v>3915</v>
      </c>
      <c r="B2477" t="s">
        <v>3916</v>
      </c>
      <c r="C2477" s="1">
        <v>45071</v>
      </c>
      <c r="D2477">
        <v>1833869</v>
      </c>
      <c r="E2477" t="s">
        <v>11</v>
      </c>
      <c r="F2477" t="s">
        <v>12</v>
      </c>
      <c r="G2477" t="s">
        <v>13</v>
      </c>
      <c r="H2477" t="s">
        <v>14</v>
      </c>
      <c r="I2477" t="s">
        <v>15</v>
      </c>
    </row>
    <row r="2478" spans="1:9" x14ac:dyDescent="0.3">
      <c r="A2478" t="s">
        <v>3917</v>
      </c>
      <c r="B2478" t="s">
        <v>3657</v>
      </c>
      <c r="C2478" s="1">
        <v>45031</v>
      </c>
      <c r="D2478">
        <v>2947419</v>
      </c>
      <c r="E2478" t="s">
        <v>36</v>
      </c>
      <c r="F2478" t="s">
        <v>39</v>
      </c>
      <c r="G2478" t="s">
        <v>13</v>
      </c>
      <c r="H2478" t="s">
        <v>20</v>
      </c>
      <c r="I2478" t="s">
        <v>31</v>
      </c>
    </row>
    <row r="2479" spans="1:9" x14ac:dyDescent="0.3">
      <c r="A2479" t="s">
        <v>3918</v>
      </c>
      <c r="B2479" t="s">
        <v>1067</v>
      </c>
      <c r="C2479" s="1">
        <v>45376</v>
      </c>
      <c r="D2479">
        <v>873502</v>
      </c>
      <c r="E2479" t="s">
        <v>36</v>
      </c>
      <c r="F2479" t="s">
        <v>39</v>
      </c>
      <c r="G2479" t="s">
        <v>24</v>
      </c>
      <c r="H2479" t="s">
        <v>20</v>
      </c>
      <c r="I2479" t="s">
        <v>51</v>
      </c>
    </row>
    <row r="2480" spans="1:9" x14ac:dyDescent="0.3">
      <c r="A2480" t="s">
        <v>3919</v>
      </c>
      <c r="B2480" t="s">
        <v>1399</v>
      </c>
      <c r="C2480" s="1">
        <v>45172</v>
      </c>
      <c r="D2480">
        <v>3246928</v>
      </c>
      <c r="E2480" t="s">
        <v>18</v>
      </c>
      <c r="F2480" t="s">
        <v>39</v>
      </c>
      <c r="G2480" t="s">
        <v>13</v>
      </c>
      <c r="H2480" t="s">
        <v>20</v>
      </c>
      <c r="I2480" t="s">
        <v>54</v>
      </c>
    </row>
    <row r="2481" spans="1:9" x14ac:dyDescent="0.3">
      <c r="A2481" t="s">
        <v>3920</v>
      </c>
      <c r="B2481" t="s">
        <v>3921</v>
      </c>
      <c r="C2481" s="1">
        <v>45081</v>
      </c>
      <c r="D2481">
        <v>4204898</v>
      </c>
      <c r="E2481" t="s">
        <v>11</v>
      </c>
      <c r="F2481" t="s">
        <v>39</v>
      </c>
      <c r="G2481" t="s">
        <v>24</v>
      </c>
      <c r="H2481" t="s">
        <v>14</v>
      </c>
      <c r="I2481" t="s">
        <v>15</v>
      </c>
    </row>
    <row r="2482" spans="1:9" x14ac:dyDescent="0.3">
      <c r="A2482" t="s">
        <v>3922</v>
      </c>
      <c r="B2482" t="s">
        <v>3923</v>
      </c>
      <c r="C2482" s="1">
        <v>45613</v>
      </c>
      <c r="D2482">
        <v>4224642</v>
      </c>
      <c r="E2482" t="s">
        <v>36</v>
      </c>
      <c r="F2482" t="s">
        <v>12</v>
      </c>
      <c r="G2482" t="s">
        <v>13</v>
      </c>
      <c r="H2482" t="s">
        <v>20</v>
      </c>
      <c r="I2482" t="s">
        <v>26</v>
      </c>
    </row>
    <row r="2483" spans="1:9" x14ac:dyDescent="0.3">
      <c r="A2483" t="s">
        <v>3924</v>
      </c>
      <c r="B2483" t="s">
        <v>1670</v>
      </c>
      <c r="C2483" s="1">
        <v>45565</v>
      </c>
      <c r="D2483">
        <v>1127695</v>
      </c>
      <c r="E2483" t="s">
        <v>29</v>
      </c>
      <c r="F2483" t="s">
        <v>19</v>
      </c>
      <c r="G2483" t="s">
        <v>24</v>
      </c>
      <c r="H2483" t="s">
        <v>25</v>
      </c>
      <c r="I2483" t="s">
        <v>31</v>
      </c>
    </row>
    <row r="2484" spans="1:9" x14ac:dyDescent="0.3">
      <c r="A2484" t="s">
        <v>3925</v>
      </c>
      <c r="B2484" t="s">
        <v>50</v>
      </c>
      <c r="C2484" s="1">
        <v>44970</v>
      </c>
      <c r="D2484">
        <v>3431586</v>
      </c>
      <c r="E2484" t="s">
        <v>36</v>
      </c>
      <c r="F2484" t="s">
        <v>12</v>
      </c>
      <c r="G2484" t="s">
        <v>24</v>
      </c>
      <c r="H2484" t="s">
        <v>25</v>
      </c>
      <c r="I2484" t="s">
        <v>51</v>
      </c>
    </row>
    <row r="2485" spans="1:9" x14ac:dyDescent="0.3">
      <c r="A2485" t="s">
        <v>3926</v>
      </c>
      <c r="B2485" t="s">
        <v>3927</v>
      </c>
      <c r="C2485" s="1">
        <v>45314</v>
      </c>
      <c r="D2485">
        <v>2395662</v>
      </c>
      <c r="E2485" t="s">
        <v>29</v>
      </c>
      <c r="F2485" t="s">
        <v>19</v>
      </c>
      <c r="G2485" t="s">
        <v>13</v>
      </c>
      <c r="H2485" t="s">
        <v>25</v>
      </c>
      <c r="I2485" t="s">
        <v>51</v>
      </c>
    </row>
    <row r="2486" spans="1:9" x14ac:dyDescent="0.3">
      <c r="A2486" t="s">
        <v>3928</v>
      </c>
      <c r="B2486" t="s">
        <v>3657</v>
      </c>
      <c r="C2486" s="1">
        <v>45434</v>
      </c>
      <c r="D2486">
        <v>4122579</v>
      </c>
      <c r="E2486" t="s">
        <v>18</v>
      </c>
      <c r="F2486" t="s">
        <v>39</v>
      </c>
      <c r="G2486" t="s">
        <v>13</v>
      </c>
      <c r="H2486" t="s">
        <v>20</v>
      </c>
      <c r="I2486" t="s">
        <v>31</v>
      </c>
    </row>
    <row r="2487" spans="1:9" x14ac:dyDescent="0.3">
      <c r="A2487" t="s">
        <v>3929</v>
      </c>
      <c r="B2487" t="s">
        <v>1002</v>
      </c>
      <c r="C2487" s="1">
        <v>45055</v>
      </c>
      <c r="D2487">
        <v>620341</v>
      </c>
      <c r="E2487" t="s">
        <v>36</v>
      </c>
      <c r="F2487" t="s">
        <v>39</v>
      </c>
      <c r="G2487" t="s">
        <v>24</v>
      </c>
      <c r="H2487" t="s">
        <v>20</v>
      </c>
      <c r="I2487" t="s">
        <v>26</v>
      </c>
    </row>
    <row r="2488" spans="1:9" x14ac:dyDescent="0.3">
      <c r="A2488" t="s">
        <v>3930</v>
      </c>
      <c r="B2488" t="s">
        <v>1377</v>
      </c>
      <c r="C2488" s="1">
        <v>45579</v>
      </c>
      <c r="D2488">
        <v>814320</v>
      </c>
      <c r="E2488" t="s">
        <v>11</v>
      </c>
      <c r="F2488" t="s">
        <v>39</v>
      </c>
      <c r="G2488" t="s">
        <v>13</v>
      </c>
      <c r="H2488" t="s">
        <v>20</v>
      </c>
      <c r="I2488" t="s">
        <v>15</v>
      </c>
    </row>
    <row r="2489" spans="1:9" x14ac:dyDescent="0.3">
      <c r="A2489" t="s">
        <v>3931</v>
      </c>
      <c r="B2489" t="s">
        <v>571</v>
      </c>
      <c r="C2489" s="1">
        <v>45148</v>
      </c>
      <c r="D2489">
        <v>3815152</v>
      </c>
      <c r="E2489" t="s">
        <v>29</v>
      </c>
      <c r="F2489" t="s">
        <v>39</v>
      </c>
      <c r="G2489" t="s">
        <v>13</v>
      </c>
      <c r="H2489" t="s">
        <v>20</v>
      </c>
      <c r="I2489" t="s">
        <v>31</v>
      </c>
    </row>
    <row r="2490" spans="1:9" x14ac:dyDescent="0.3">
      <c r="A2490" t="s">
        <v>3932</v>
      </c>
      <c r="B2490" t="s">
        <v>1382</v>
      </c>
      <c r="C2490" s="1">
        <v>45172</v>
      </c>
      <c r="D2490">
        <v>1822441</v>
      </c>
      <c r="E2490" t="s">
        <v>23</v>
      </c>
      <c r="F2490" t="s">
        <v>39</v>
      </c>
      <c r="G2490" t="s">
        <v>24</v>
      </c>
      <c r="H2490" t="s">
        <v>20</v>
      </c>
      <c r="I2490" t="s">
        <v>15</v>
      </c>
    </row>
    <row r="2491" spans="1:9" x14ac:dyDescent="0.3">
      <c r="A2491" t="s">
        <v>3933</v>
      </c>
      <c r="B2491" t="s">
        <v>3934</v>
      </c>
      <c r="C2491" s="1">
        <v>44973</v>
      </c>
      <c r="D2491">
        <v>2609044</v>
      </c>
      <c r="E2491" t="s">
        <v>29</v>
      </c>
      <c r="F2491" t="s">
        <v>12</v>
      </c>
      <c r="G2491" t="s">
        <v>13</v>
      </c>
      <c r="H2491" t="s">
        <v>30</v>
      </c>
      <c r="I2491" t="s">
        <v>42</v>
      </c>
    </row>
    <row r="2492" spans="1:9" x14ac:dyDescent="0.3">
      <c r="A2492" t="s">
        <v>3935</v>
      </c>
      <c r="B2492" t="s">
        <v>3936</v>
      </c>
      <c r="C2492" s="1">
        <v>45402</v>
      </c>
      <c r="D2492">
        <v>4593574</v>
      </c>
      <c r="E2492" t="s">
        <v>29</v>
      </c>
      <c r="F2492" t="s">
        <v>12</v>
      </c>
      <c r="G2492" t="s">
        <v>13</v>
      </c>
      <c r="H2492" t="s">
        <v>20</v>
      </c>
      <c r="I2492" t="s">
        <v>15</v>
      </c>
    </row>
    <row r="2493" spans="1:9" x14ac:dyDescent="0.3">
      <c r="A2493" t="s">
        <v>3937</v>
      </c>
      <c r="B2493" t="s">
        <v>2253</v>
      </c>
      <c r="C2493" s="1">
        <v>45207</v>
      </c>
      <c r="D2493">
        <v>112905</v>
      </c>
      <c r="E2493" t="s">
        <v>18</v>
      </c>
      <c r="F2493" t="s">
        <v>39</v>
      </c>
      <c r="G2493" t="s">
        <v>24</v>
      </c>
      <c r="H2493" t="s">
        <v>30</v>
      </c>
      <c r="I2493" t="s">
        <v>15</v>
      </c>
    </row>
    <row r="2494" spans="1:9" x14ac:dyDescent="0.3">
      <c r="A2494" t="s">
        <v>3938</v>
      </c>
      <c r="B2494" t="s">
        <v>1438</v>
      </c>
      <c r="C2494" s="1">
        <v>44938</v>
      </c>
      <c r="D2494">
        <v>3645211</v>
      </c>
      <c r="E2494" t="s">
        <v>36</v>
      </c>
      <c r="F2494" t="s">
        <v>19</v>
      </c>
      <c r="G2494" t="s">
        <v>13</v>
      </c>
      <c r="H2494" t="s">
        <v>30</v>
      </c>
      <c r="I2494" t="s">
        <v>15</v>
      </c>
    </row>
    <row r="2495" spans="1:9" x14ac:dyDescent="0.3">
      <c r="A2495" t="s">
        <v>3939</v>
      </c>
      <c r="B2495" t="s">
        <v>147</v>
      </c>
      <c r="C2495" s="1">
        <v>45080</v>
      </c>
      <c r="D2495">
        <v>3349196</v>
      </c>
      <c r="E2495" t="s">
        <v>18</v>
      </c>
      <c r="F2495" t="s">
        <v>39</v>
      </c>
      <c r="G2495" t="s">
        <v>24</v>
      </c>
      <c r="H2495" t="s">
        <v>20</v>
      </c>
      <c r="I2495" t="s">
        <v>42</v>
      </c>
    </row>
    <row r="2496" spans="1:9" x14ac:dyDescent="0.3">
      <c r="A2496" t="s">
        <v>3940</v>
      </c>
      <c r="B2496" t="s">
        <v>3941</v>
      </c>
      <c r="C2496" s="1">
        <v>45493</v>
      </c>
      <c r="D2496">
        <v>3492380</v>
      </c>
      <c r="E2496" t="s">
        <v>36</v>
      </c>
      <c r="F2496" t="s">
        <v>12</v>
      </c>
      <c r="G2496" t="s">
        <v>13</v>
      </c>
      <c r="H2496" t="s">
        <v>20</v>
      </c>
      <c r="I2496" t="s">
        <v>51</v>
      </c>
    </row>
    <row r="2497" spans="1:9" x14ac:dyDescent="0.3">
      <c r="A2497" t="s">
        <v>3942</v>
      </c>
      <c r="B2497" t="s">
        <v>2366</v>
      </c>
      <c r="C2497" s="1">
        <v>45587</v>
      </c>
      <c r="D2497">
        <v>4561094</v>
      </c>
      <c r="E2497" t="s">
        <v>29</v>
      </c>
      <c r="F2497" t="s">
        <v>19</v>
      </c>
      <c r="G2497" t="s">
        <v>24</v>
      </c>
      <c r="H2497" t="s">
        <v>25</v>
      </c>
      <c r="I2497" t="s">
        <v>42</v>
      </c>
    </row>
    <row r="2498" spans="1:9" x14ac:dyDescent="0.3">
      <c r="A2498" t="s">
        <v>3943</v>
      </c>
      <c r="B2498" t="s">
        <v>434</v>
      </c>
      <c r="C2498" s="1">
        <v>45291</v>
      </c>
      <c r="D2498">
        <v>883709</v>
      </c>
      <c r="E2498" t="s">
        <v>23</v>
      </c>
      <c r="F2498" t="s">
        <v>39</v>
      </c>
      <c r="G2498" t="s">
        <v>24</v>
      </c>
      <c r="H2498" t="s">
        <v>25</v>
      </c>
      <c r="I2498" t="s">
        <v>54</v>
      </c>
    </row>
    <row r="2499" spans="1:9" x14ac:dyDescent="0.3">
      <c r="A2499" t="s">
        <v>3944</v>
      </c>
      <c r="B2499" t="s">
        <v>737</v>
      </c>
      <c r="C2499" s="1">
        <v>45160</v>
      </c>
      <c r="D2499">
        <v>4195138</v>
      </c>
      <c r="E2499" t="s">
        <v>29</v>
      </c>
      <c r="F2499" t="s">
        <v>19</v>
      </c>
      <c r="G2499" t="s">
        <v>24</v>
      </c>
      <c r="H2499" t="s">
        <v>30</v>
      </c>
      <c r="I2499" t="s">
        <v>31</v>
      </c>
    </row>
    <row r="2500" spans="1:9" x14ac:dyDescent="0.3">
      <c r="A2500" t="s">
        <v>3945</v>
      </c>
      <c r="B2500" t="s">
        <v>3946</v>
      </c>
      <c r="C2500" s="1">
        <v>45563</v>
      </c>
      <c r="D2500">
        <v>3856929</v>
      </c>
      <c r="E2500" t="s">
        <v>23</v>
      </c>
      <c r="F2500" t="s">
        <v>12</v>
      </c>
      <c r="G2500" t="s">
        <v>13</v>
      </c>
      <c r="H2500" t="s">
        <v>30</v>
      </c>
      <c r="I2500" t="s">
        <v>54</v>
      </c>
    </row>
    <row r="2501" spans="1:9" x14ac:dyDescent="0.3">
      <c r="A2501" t="s">
        <v>3947</v>
      </c>
      <c r="B2501" t="s">
        <v>3497</v>
      </c>
      <c r="C2501" s="1">
        <v>45429</v>
      </c>
      <c r="D2501">
        <v>2570981</v>
      </c>
      <c r="E2501" t="s">
        <v>23</v>
      </c>
      <c r="F2501" t="s">
        <v>19</v>
      </c>
      <c r="G2501" t="s">
        <v>13</v>
      </c>
      <c r="H2501" t="s">
        <v>14</v>
      </c>
      <c r="I2501" t="s">
        <v>42</v>
      </c>
    </row>
    <row r="2502" spans="1:9" x14ac:dyDescent="0.3">
      <c r="A2502" t="s">
        <v>3948</v>
      </c>
      <c r="B2502" t="s">
        <v>3949</v>
      </c>
      <c r="C2502" s="1">
        <v>45193</v>
      </c>
      <c r="D2502">
        <v>3024669</v>
      </c>
      <c r="E2502" t="s">
        <v>11</v>
      </c>
      <c r="F2502" t="s">
        <v>12</v>
      </c>
      <c r="G2502" t="s">
        <v>13</v>
      </c>
      <c r="H2502" t="s">
        <v>20</v>
      </c>
      <c r="I2502" t="s">
        <v>31</v>
      </c>
    </row>
    <row r="2503" spans="1:9" x14ac:dyDescent="0.3">
      <c r="A2503" t="s">
        <v>3950</v>
      </c>
      <c r="B2503" t="s">
        <v>2736</v>
      </c>
      <c r="C2503" s="1">
        <v>45464</v>
      </c>
      <c r="D2503">
        <v>1045690</v>
      </c>
      <c r="E2503" t="s">
        <v>18</v>
      </c>
      <c r="F2503" t="s">
        <v>19</v>
      </c>
      <c r="G2503" t="s">
        <v>24</v>
      </c>
      <c r="H2503" t="s">
        <v>30</v>
      </c>
      <c r="I2503" t="s">
        <v>51</v>
      </c>
    </row>
    <row r="2504" spans="1:9" x14ac:dyDescent="0.3">
      <c r="A2504" t="s">
        <v>3951</v>
      </c>
      <c r="B2504" t="s">
        <v>3639</v>
      </c>
      <c r="C2504" s="1">
        <v>45355</v>
      </c>
      <c r="D2504">
        <v>2531222</v>
      </c>
      <c r="E2504" t="s">
        <v>29</v>
      </c>
      <c r="F2504" t="s">
        <v>12</v>
      </c>
      <c r="G2504" t="s">
        <v>13</v>
      </c>
      <c r="H2504" t="s">
        <v>30</v>
      </c>
      <c r="I2504" t="s">
        <v>51</v>
      </c>
    </row>
    <row r="2505" spans="1:9" x14ac:dyDescent="0.3">
      <c r="A2505" t="s">
        <v>3952</v>
      </c>
      <c r="B2505" t="s">
        <v>33</v>
      </c>
      <c r="C2505" s="1">
        <v>45384</v>
      </c>
      <c r="D2505">
        <v>1633981</v>
      </c>
      <c r="E2505" t="s">
        <v>29</v>
      </c>
      <c r="F2505" t="s">
        <v>12</v>
      </c>
      <c r="G2505" t="s">
        <v>13</v>
      </c>
      <c r="H2505" t="s">
        <v>20</v>
      </c>
      <c r="I2505" t="s">
        <v>31</v>
      </c>
    </row>
    <row r="2506" spans="1:9" x14ac:dyDescent="0.3">
      <c r="A2506" t="s">
        <v>3953</v>
      </c>
      <c r="B2506" t="s">
        <v>1812</v>
      </c>
      <c r="C2506" s="1">
        <v>45186</v>
      </c>
      <c r="D2506">
        <v>3231087</v>
      </c>
      <c r="E2506" t="s">
        <v>29</v>
      </c>
      <c r="F2506" t="s">
        <v>39</v>
      </c>
      <c r="G2506" t="s">
        <v>13</v>
      </c>
      <c r="H2506" t="s">
        <v>20</v>
      </c>
      <c r="I2506" t="s">
        <v>31</v>
      </c>
    </row>
    <row r="2507" spans="1:9" x14ac:dyDescent="0.3">
      <c r="A2507" t="s">
        <v>3954</v>
      </c>
      <c r="B2507" t="s">
        <v>1034</v>
      </c>
      <c r="C2507" s="1">
        <v>45098</v>
      </c>
      <c r="D2507">
        <v>2260160</v>
      </c>
      <c r="E2507" t="s">
        <v>11</v>
      </c>
      <c r="F2507" t="s">
        <v>19</v>
      </c>
      <c r="G2507" t="s">
        <v>24</v>
      </c>
      <c r="H2507" t="s">
        <v>30</v>
      </c>
      <c r="I2507" t="s">
        <v>54</v>
      </c>
    </row>
    <row r="2508" spans="1:9" x14ac:dyDescent="0.3">
      <c r="A2508" t="s">
        <v>3955</v>
      </c>
      <c r="B2508" t="s">
        <v>1478</v>
      </c>
      <c r="C2508" s="1">
        <v>44940</v>
      </c>
      <c r="D2508">
        <v>441061</v>
      </c>
      <c r="E2508" t="s">
        <v>18</v>
      </c>
      <c r="F2508" t="s">
        <v>39</v>
      </c>
      <c r="G2508" t="s">
        <v>13</v>
      </c>
      <c r="H2508" t="s">
        <v>30</v>
      </c>
      <c r="I2508" t="s">
        <v>54</v>
      </c>
    </row>
    <row r="2509" spans="1:9" x14ac:dyDescent="0.3">
      <c r="A2509" t="s">
        <v>3956</v>
      </c>
      <c r="B2509" t="s">
        <v>3957</v>
      </c>
      <c r="C2509" s="1">
        <v>45298</v>
      </c>
      <c r="D2509">
        <v>2004602</v>
      </c>
      <c r="E2509" t="s">
        <v>36</v>
      </c>
      <c r="F2509" t="s">
        <v>39</v>
      </c>
      <c r="G2509" t="s">
        <v>24</v>
      </c>
      <c r="H2509" t="s">
        <v>30</v>
      </c>
      <c r="I2509" t="s">
        <v>51</v>
      </c>
    </row>
    <row r="2510" spans="1:9" x14ac:dyDescent="0.3">
      <c r="A2510" t="s">
        <v>3958</v>
      </c>
      <c r="B2510" t="s">
        <v>520</v>
      </c>
      <c r="C2510" s="1">
        <v>45444</v>
      </c>
      <c r="D2510">
        <v>4318551</v>
      </c>
      <c r="E2510" t="s">
        <v>29</v>
      </c>
      <c r="F2510" t="s">
        <v>39</v>
      </c>
      <c r="G2510" t="s">
        <v>13</v>
      </c>
      <c r="H2510" t="s">
        <v>14</v>
      </c>
      <c r="I2510" t="s">
        <v>26</v>
      </c>
    </row>
    <row r="2511" spans="1:9" x14ac:dyDescent="0.3">
      <c r="A2511" t="s">
        <v>3959</v>
      </c>
      <c r="B2511" t="s">
        <v>1727</v>
      </c>
      <c r="C2511" s="1">
        <v>45269</v>
      </c>
      <c r="D2511">
        <v>4665614</v>
      </c>
      <c r="E2511" t="s">
        <v>29</v>
      </c>
      <c r="F2511" t="s">
        <v>12</v>
      </c>
      <c r="G2511" t="s">
        <v>13</v>
      </c>
      <c r="H2511" t="s">
        <v>20</v>
      </c>
      <c r="I2511" t="s">
        <v>31</v>
      </c>
    </row>
    <row r="2512" spans="1:9" x14ac:dyDescent="0.3">
      <c r="A2512" t="s">
        <v>3960</v>
      </c>
      <c r="B2512" t="s">
        <v>3961</v>
      </c>
      <c r="C2512" s="1">
        <v>45640</v>
      </c>
      <c r="D2512">
        <v>1702206</v>
      </c>
      <c r="E2512" t="s">
        <v>23</v>
      </c>
      <c r="F2512" t="s">
        <v>19</v>
      </c>
      <c r="G2512" t="s">
        <v>13</v>
      </c>
      <c r="H2512" t="s">
        <v>25</v>
      </c>
      <c r="I2512" t="s">
        <v>15</v>
      </c>
    </row>
    <row r="2513" spans="1:9" x14ac:dyDescent="0.3">
      <c r="A2513" t="s">
        <v>3962</v>
      </c>
      <c r="B2513" t="s">
        <v>2952</v>
      </c>
      <c r="C2513" s="1">
        <v>45557</v>
      </c>
      <c r="D2513">
        <v>2714194</v>
      </c>
      <c r="E2513" t="s">
        <v>18</v>
      </c>
      <c r="F2513" t="s">
        <v>19</v>
      </c>
      <c r="G2513" t="s">
        <v>24</v>
      </c>
      <c r="H2513" t="s">
        <v>25</v>
      </c>
      <c r="I2513" t="s">
        <v>42</v>
      </c>
    </row>
    <row r="2514" spans="1:9" x14ac:dyDescent="0.3">
      <c r="A2514" t="s">
        <v>3963</v>
      </c>
      <c r="B2514" t="s">
        <v>1104</v>
      </c>
      <c r="C2514" s="1">
        <v>45340</v>
      </c>
      <c r="D2514">
        <v>1754482</v>
      </c>
      <c r="E2514" t="s">
        <v>23</v>
      </c>
      <c r="F2514" t="s">
        <v>12</v>
      </c>
      <c r="G2514" t="s">
        <v>13</v>
      </c>
      <c r="H2514" t="s">
        <v>25</v>
      </c>
      <c r="I2514" t="s">
        <v>51</v>
      </c>
    </row>
    <row r="2515" spans="1:9" x14ac:dyDescent="0.3">
      <c r="A2515" t="s">
        <v>3964</v>
      </c>
      <c r="B2515" t="s">
        <v>3389</v>
      </c>
      <c r="C2515" s="1">
        <v>45254</v>
      </c>
      <c r="D2515">
        <v>2697760</v>
      </c>
      <c r="E2515" t="s">
        <v>11</v>
      </c>
      <c r="F2515" t="s">
        <v>39</v>
      </c>
      <c r="G2515" t="s">
        <v>13</v>
      </c>
      <c r="H2515" t="s">
        <v>20</v>
      </c>
      <c r="I2515" t="s">
        <v>31</v>
      </c>
    </row>
    <row r="2516" spans="1:9" x14ac:dyDescent="0.3">
      <c r="A2516" t="s">
        <v>3965</v>
      </c>
      <c r="B2516" t="s">
        <v>3041</v>
      </c>
      <c r="C2516" s="1">
        <v>45567</v>
      </c>
      <c r="D2516">
        <v>1055548</v>
      </c>
      <c r="E2516" t="s">
        <v>36</v>
      </c>
      <c r="F2516" t="s">
        <v>12</v>
      </c>
      <c r="G2516" t="s">
        <v>24</v>
      </c>
      <c r="H2516" t="s">
        <v>25</v>
      </c>
      <c r="I2516" t="s">
        <v>15</v>
      </c>
    </row>
    <row r="2517" spans="1:9" x14ac:dyDescent="0.3">
      <c r="A2517" t="s">
        <v>3966</v>
      </c>
      <c r="B2517" t="s">
        <v>907</v>
      </c>
      <c r="C2517" s="1">
        <v>45644</v>
      </c>
      <c r="D2517">
        <v>1926828</v>
      </c>
      <c r="E2517" t="s">
        <v>29</v>
      </c>
      <c r="F2517" t="s">
        <v>39</v>
      </c>
      <c r="G2517" t="s">
        <v>13</v>
      </c>
      <c r="H2517" t="s">
        <v>14</v>
      </c>
      <c r="I2517" t="s">
        <v>26</v>
      </c>
    </row>
    <row r="2518" spans="1:9" x14ac:dyDescent="0.3">
      <c r="A2518" t="s">
        <v>3967</v>
      </c>
      <c r="B2518" t="s">
        <v>3815</v>
      </c>
      <c r="C2518" s="1">
        <v>45363</v>
      </c>
      <c r="D2518">
        <v>2017221</v>
      </c>
      <c r="E2518" t="s">
        <v>11</v>
      </c>
      <c r="F2518" t="s">
        <v>19</v>
      </c>
      <c r="G2518" t="s">
        <v>13</v>
      </c>
      <c r="H2518" t="s">
        <v>14</v>
      </c>
      <c r="I2518" t="s">
        <v>42</v>
      </c>
    </row>
    <row r="2519" spans="1:9" x14ac:dyDescent="0.3">
      <c r="A2519" t="s">
        <v>3968</v>
      </c>
      <c r="B2519" t="s">
        <v>621</v>
      </c>
      <c r="C2519" s="1">
        <v>45492</v>
      </c>
      <c r="D2519">
        <v>1326523</v>
      </c>
      <c r="E2519" t="s">
        <v>36</v>
      </c>
      <c r="F2519" t="s">
        <v>39</v>
      </c>
      <c r="G2519" t="s">
        <v>24</v>
      </c>
      <c r="H2519" t="s">
        <v>20</v>
      </c>
      <c r="I2519" t="s">
        <v>54</v>
      </c>
    </row>
    <row r="2520" spans="1:9" x14ac:dyDescent="0.3">
      <c r="A2520" t="s">
        <v>3969</v>
      </c>
      <c r="B2520" t="s">
        <v>3970</v>
      </c>
      <c r="C2520" s="1">
        <v>45632</v>
      </c>
      <c r="D2520">
        <v>1817818</v>
      </c>
      <c r="E2520" t="s">
        <v>29</v>
      </c>
      <c r="F2520" t="s">
        <v>12</v>
      </c>
      <c r="G2520" t="s">
        <v>13</v>
      </c>
      <c r="H2520" t="s">
        <v>20</v>
      </c>
      <c r="I2520" t="s">
        <v>15</v>
      </c>
    </row>
    <row r="2521" spans="1:9" x14ac:dyDescent="0.3">
      <c r="A2521" t="s">
        <v>3971</v>
      </c>
      <c r="B2521" t="s">
        <v>3972</v>
      </c>
      <c r="C2521" s="1">
        <v>45083</v>
      </c>
      <c r="D2521">
        <v>4837874</v>
      </c>
      <c r="E2521" t="s">
        <v>11</v>
      </c>
      <c r="F2521" t="s">
        <v>12</v>
      </c>
      <c r="G2521" t="s">
        <v>13</v>
      </c>
      <c r="H2521" t="s">
        <v>30</v>
      </c>
      <c r="I2521" t="s">
        <v>26</v>
      </c>
    </row>
    <row r="2522" spans="1:9" x14ac:dyDescent="0.3">
      <c r="A2522" t="s">
        <v>3973</v>
      </c>
      <c r="B2522" t="s">
        <v>3974</v>
      </c>
      <c r="C2522" s="1">
        <v>45498</v>
      </c>
      <c r="D2522">
        <v>2098782</v>
      </c>
      <c r="E2522" t="s">
        <v>36</v>
      </c>
      <c r="F2522" t="s">
        <v>19</v>
      </c>
      <c r="G2522" t="s">
        <v>24</v>
      </c>
      <c r="H2522" t="s">
        <v>30</v>
      </c>
      <c r="I2522" t="s">
        <v>42</v>
      </c>
    </row>
    <row r="2523" spans="1:9" x14ac:dyDescent="0.3">
      <c r="A2523" t="s">
        <v>3975</v>
      </c>
      <c r="B2523" t="s">
        <v>3338</v>
      </c>
      <c r="C2523" s="1">
        <v>45472</v>
      </c>
      <c r="D2523">
        <v>4169996</v>
      </c>
      <c r="E2523" t="s">
        <v>23</v>
      </c>
      <c r="F2523" t="s">
        <v>19</v>
      </c>
      <c r="G2523" t="s">
        <v>13</v>
      </c>
      <c r="H2523" t="s">
        <v>20</v>
      </c>
      <c r="I2523" t="s">
        <v>54</v>
      </c>
    </row>
    <row r="2524" spans="1:9" x14ac:dyDescent="0.3">
      <c r="A2524" t="s">
        <v>3976</v>
      </c>
      <c r="B2524" t="s">
        <v>3977</v>
      </c>
      <c r="C2524" s="1">
        <v>44999</v>
      </c>
      <c r="D2524">
        <v>3195497</v>
      </c>
      <c r="E2524" t="s">
        <v>11</v>
      </c>
      <c r="F2524" t="s">
        <v>12</v>
      </c>
      <c r="G2524" t="s">
        <v>13</v>
      </c>
      <c r="H2524" t="s">
        <v>25</v>
      </c>
      <c r="I2524" t="s">
        <v>15</v>
      </c>
    </row>
    <row r="2525" spans="1:9" x14ac:dyDescent="0.3">
      <c r="A2525" t="s">
        <v>3978</v>
      </c>
      <c r="B2525" t="s">
        <v>2507</v>
      </c>
      <c r="C2525" s="1">
        <v>44958</v>
      </c>
      <c r="D2525">
        <v>3491071</v>
      </c>
      <c r="E2525" t="s">
        <v>36</v>
      </c>
      <c r="F2525" t="s">
        <v>39</v>
      </c>
      <c r="G2525" t="s">
        <v>24</v>
      </c>
      <c r="H2525" t="s">
        <v>25</v>
      </c>
      <c r="I2525" t="s">
        <v>42</v>
      </c>
    </row>
    <row r="2526" spans="1:9" x14ac:dyDescent="0.3">
      <c r="A2526" t="s">
        <v>3979</v>
      </c>
      <c r="B2526" t="s">
        <v>1218</v>
      </c>
      <c r="C2526" s="1">
        <v>45578</v>
      </c>
      <c r="D2526">
        <v>4611253</v>
      </c>
      <c r="E2526" t="s">
        <v>23</v>
      </c>
      <c r="F2526" t="s">
        <v>39</v>
      </c>
      <c r="G2526" t="s">
        <v>13</v>
      </c>
      <c r="H2526" t="s">
        <v>14</v>
      </c>
      <c r="I2526" t="s">
        <v>42</v>
      </c>
    </row>
    <row r="2527" spans="1:9" x14ac:dyDescent="0.3">
      <c r="A2527" t="s">
        <v>3980</v>
      </c>
      <c r="B2527" t="s">
        <v>2757</v>
      </c>
      <c r="C2527" s="1">
        <v>45369</v>
      </c>
      <c r="D2527">
        <v>3137342</v>
      </c>
      <c r="E2527" t="s">
        <v>11</v>
      </c>
      <c r="F2527" t="s">
        <v>39</v>
      </c>
      <c r="G2527" t="s">
        <v>13</v>
      </c>
      <c r="H2527" t="s">
        <v>20</v>
      </c>
      <c r="I2527" t="s">
        <v>54</v>
      </c>
    </row>
    <row r="2528" spans="1:9" x14ac:dyDescent="0.3">
      <c r="A2528" t="s">
        <v>3981</v>
      </c>
      <c r="B2528" t="s">
        <v>1852</v>
      </c>
      <c r="C2528" s="1">
        <v>45181</v>
      </c>
      <c r="D2528">
        <v>4986889</v>
      </c>
      <c r="E2528" t="s">
        <v>23</v>
      </c>
      <c r="F2528" t="s">
        <v>19</v>
      </c>
      <c r="G2528" t="s">
        <v>13</v>
      </c>
      <c r="H2528" t="s">
        <v>20</v>
      </c>
      <c r="I2528" t="s">
        <v>51</v>
      </c>
    </row>
    <row r="2529" spans="1:9" x14ac:dyDescent="0.3">
      <c r="A2529" t="s">
        <v>3982</v>
      </c>
      <c r="B2529" t="s">
        <v>3095</v>
      </c>
      <c r="C2529" s="1">
        <v>45566</v>
      </c>
      <c r="D2529">
        <v>3101267</v>
      </c>
      <c r="E2529" t="s">
        <v>11</v>
      </c>
      <c r="F2529" t="s">
        <v>19</v>
      </c>
      <c r="G2529" t="s">
        <v>13</v>
      </c>
      <c r="H2529" t="s">
        <v>20</v>
      </c>
      <c r="I2529" t="s">
        <v>54</v>
      </c>
    </row>
    <row r="2530" spans="1:9" x14ac:dyDescent="0.3">
      <c r="A2530" t="s">
        <v>3983</v>
      </c>
      <c r="B2530" t="s">
        <v>3984</v>
      </c>
      <c r="C2530" s="1">
        <v>45517</v>
      </c>
      <c r="D2530">
        <v>1649167</v>
      </c>
      <c r="E2530" t="s">
        <v>11</v>
      </c>
      <c r="F2530" t="s">
        <v>19</v>
      </c>
      <c r="G2530" t="s">
        <v>24</v>
      </c>
      <c r="H2530" t="s">
        <v>14</v>
      </c>
      <c r="I2530" t="s">
        <v>26</v>
      </c>
    </row>
    <row r="2531" spans="1:9" x14ac:dyDescent="0.3">
      <c r="A2531" t="s">
        <v>3985</v>
      </c>
      <c r="B2531" t="s">
        <v>2148</v>
      </c>
      <c r="C2531" s="1">
        <v>45220</v>
      </c>
      <c r="D2531">
        <v>3032309</v>
      </c>
      <c r="E2531" t="s">
        <v>36</v>
      </c>
      <c r="F2531" t="s">
        <v>19</v>
      </c>
      <c r="G2531" t="s">
        <v>24</v>
      </c>
      <c r="H2531" t="s">
        <v>20</v>
      </c>
      <c r="I2531" t="s">
        <v>42</v>
      </c>
    </row>
    <row r="2532" spans="1:9" x14ac:dyDescent="0.3">
      <c r="A2532" t="s">
        <v>3986</v>
      </c>
      <c r="B2532" t="s">
        <v>1223</v>
      </c>
      <c r="C2532" s="1">
        <v>44940</v>
      </c>
      <c r="D2532">
        <v>4217309</v>
      </c>
      <c r="E2532" t="s">
        <v>11</v>
      </c>
      <c r="F2532" t="s">
        <v>12</v>
      </c>
      <c r="G2532" t="s">
        <v>24</v>
      </c>
      <c r="H2532" t="s">
        <v>30</v>
      </c>
      <c r="I2532" t="s">
        <v>31</v>
      </c>
    </row>
    <row r="2533" spans="1:9" x14ac:dyDescent="0.3">
      <c r="A2533" t="s">
        <v>3987</v>
      </c>
      <c r="B2533" t="s">
        <v>3988</v>
      </c>
      <c r="C2533" s="1">
        <v>45655</v>
      </c>
      <c r="D2533">
        <v>1280435</v>
      </c>
      <c r="E2533" t="s">
        <v>18</v>
      </c>
      <c r="F2533" t="s">
        <v>12</v>
      </c>
      <c r="G2533" t="s">
        <v>13</v>
      </c>
      <c r="H2533" t="s">
        <v>30</v>
      </c>
      <c r="I2533" t="s">
        <v>15</v>
      </c>
    </row>
    <row r="2534" spans="1:9" x14ac:dyDescent="0.3">
      <c r="A2534" t="s">
        <v>3989</v>
      </c>
      <c r="B2534" t="s">
        <v>3990</v>
      </c>
      <c r="C2534" s="1">
        <v>45537</v>
      </c>
      <c r="D2534">
        <v>3126503</v>
      </c>
      <c r="E2534" t="s">
        <v>18</v>
      </c>
      <c r="F2534" t="s">
        <v>39</v>
      </c>
      <c r="G2534" t="s">
        <v>13</v>
      </c>
      <c r="H2534" t="s">
        <v>20</v>
      </c>
      <c r="I2534" t="s">
        <v>26</v>
      </c>
    </row>
    <row r="2535" spans="1:9" x14ac:dyDescent="0.3">
      <c r="A2535" t="s">
        <v>3991</v>
      </c>
      <c r="B2535" t="s">
        <v>3992</v>
      </c>
      <c r="C2535" s="1">
        <v>45567</v>
      </c>
      <c r="D2535">
        <v>577939</v>
      </c>
      <c r="E2535" t="s">
        <v>23</v>
      </c>
      <c r="F2535" t="s">
        <v>19</v>
      </c>
      <c r="G2535" t="s">
        <v>13</v>
      </c>
      <c r="H2535" t="s">
        <v>20</v>
      </c>
      <c r="I2535" t="s">
        <v>51</v>
      </c>
    </row>
    <row r="2536" spans="1:9" x14ac:dyDescent="0.3">
      <c r="A2536" t="s">
        <v>3993</v>
      </c>
      <c r="B2536" t="s">
        <v>3724</v>
      </c>
      <c r="C2536" s="1">
        <v>45346</v>
      </c>
      <c r="D2536">
        <v>1257684</v>
      </c>
      <c r="E2536" t="s">
        <v>11</v>
      </c>
      <c r="F2536" t="s">
        <v>39</v>
      </c>
      <c r="G2536" t="s">
        <v>13</v>
      </c>
      <c r="H2536" t="s">
        <v>25</v>
      </c>
      <c r="I2536" t="s">
        <v>31</v>
      </c>
    </row>
    <row r="2537" spans="1:9" x14ac:dyDescent="0.3">
      <c r="A2537" t="s">
        <v>3994</v>
      </c>
      <c r="B2537" t="s">
        <v>3995</v>
      </c>
      <c r="C2537" s="1">
        <v>45012</v>
      </c>
      <c r="D2537">
        <v>1972932</v>
      </c>
      <c r="E2537" t="s">
        <v>36</v>
      </c>
      <c r="F2537" t="s">
        <v>39</v>
      </c>
      <c r="G2537" t="s">
        <v>24</v>
      </c>
      <c r="H2537" t="s">
        <v>30</v>
      </c>
      <c r="I2537" t="s">
        <v>54</v>
      </c>
    </row>
    <row r="2538" spans="1:9" x14ac:dyDescent="0.3">
      <c r="A2538" t="s">
        <v>3996</v>
      </c>
      <c r="B2538" t="s">
        <v>1967</v>
      </c>
      <c r="C2538" s="1">
        <v>45077</v>
      </c>
      <c r="D2538">
        <v>918214</v>
      </c>
      <c r="E2538" t="s">
        <v>23</v>
      </c>
      <c r="F2538" t="s">
        <v>39</v>
      </c>
      <c r="G2538" t="s">
        <v>13</v>
      </c>
      <c r="H2538" t="s">
        <v>20</v>
      </c>
      <c r="I2538" t="s">
        <v>31</v>
      </c>
    </row>
    <row r="2539" spans="1:9" x14ac:dyDescent="0.3">
      <c r="A2539" t="s">
        <v>3997</v>
      </c>
      <c r="B2539" t="s">
        <v>1729</v>
      </c>
      <c r="C2539" s="1">
        <v>45326</v>
      </c>
      <c r="D2539">
        <v>4883791</v>
      </c>
      <c r="E2539" t="s">
        <v>36</v>
      </c>
      <c r="F2539" t="s">
        <v>12</v>
      </c>
      <c r="G2539" t="s">
        <v>13</v>
      </c>
      <c r="H2539" t="s">
        <v>20</v>
      </c>
      <c r="I2539" t="s">
        <v>26</v>
      </c>
    </row>
    <row r="2540" spans="1:9" x14ac:dyDescent="0.3">
      <c r="A2540" t="s">
        <v>3998</v>
      </c>
      <c r="B2540" t="s">
        <v>347</v>
      </c>
      <c r="C2540" s="1">
        <v>44991</v>
      </c>
      <c r="D2540">
        <v>3354602</v>
      </c>
      <c r="E2540" t="s">
        <v>18</v>
      </c>
      <c r="F2540" t="s">
        <v>39</v>
      </c>
      <c r="G2540" t="s">
        <v>13</v>
      </c>
      <c r="H2540" t="s">
        <v>20</v>
      </c>
      <c r="I2540" t="s">
        <v>15</v>
      </c>
    </row>
    <row r="2541" spans="1:9" x14ac:dyDescent="0.3">
      <c r="A2541" t="s">
        <v>3999</v>
      </c>
      <c r="B2541" t="s">
        <v>3091</v>
      </c>
      <c r="C2541" s="1">
        <v>44940</v>
      </c>
      <c r="D2541">
        <v>1711894</v>
      </c>
      <c r="E2541" t="s">
        <v>36</v>
      </c>
      <c r="F2541" t="s">
        <v>19</v>
      </c>
      <c r="G2541" t="s">
        <v>13</v>
      </c>
      <c r="H2541" t="s">
        <v>20</v>
      </c>
      <c r="I2541" t="s">
        <v>42</v>
      </c>
    </row>
    <row r="2542" spans="1:9" x14ac:dyDescent="0.3">
      <c r="A2542" t="s">
        <v>4000</v>
      </c>
      <c r="B2542" t="s">
        <v>3927</v>
      </c>
      <c r="C2542" s="1">
        <v>45293</v>
      </c>
      <c r="D2542">
        <v>92983</v>
      </c>
      <c r="E2542" t="s">
        <v>29</v>
      </c>
      <c r="F2542" t="s">
        <v>19</v>
      </c>
      <c r="G2542" t="s">
        <v>13</v>
      </c>
      <c r="H2542" t="s">
        <v>25</v>
      </c>
      <c r="I2542" t="s">
        <v>51</v>
      </c>
    </row>
    <row r="2543" spans="1:9" x14ac:dyDescent="0.3">
      <c r="A2543" t="s">
        <v>4001</v>
      </c>
      <c r="B2543" t="s">
        <v>2387</v>
      </c>
      <c r="C2543" s="1">
        <v>45588</v>
      </c>
      <c r="D2543">
        <v>940768</v>
      </c>
      <c r="E2543" t="s">
        <v>36</v>
      </c>
      <c r="F2543" t="s">
        <v>12</v>
      </c>
      <c r="G2543" t="s">
        <v>13</v>
      </c>
      <c r="H2543" t="s">
        <v>20</v>
      </c>
      <c r="I2543" t="s">
        <v>26</v>
      </c>
    </row>
    <row r="2544" spans="1:9" x14ac:dyDescent="0.3">
      <c r="A2544" t="s">
        <v>4002</v>
      </c>
      <c r="B2544" t="s">
        <v>364</v>
      </c>
      <c r="C2544" s="1">
        <v>45218</v>
      </c>
      <c r="D2544">
        <v>187451</v>
      </c>
      <c r="E2544" t="s">
        <v>23</v>
      </c>
      <c r="F2544" t="s">
        <v>12</v>
      </c>
      <c r="G2544" t="s">
        <v>13</v>
      </c>
      <c r="H2544" t="s">
        <v>20</v>
      </c>
      <c r="I2544" t="s">
        <v>42</v>
      </c>
    </row>
    <row r="2545" spans="1:9" x14ac:dyDescent="0.3">
      <c r="A2545" t="s">
        <v>4003</v>
      </c>
      <c r="B2545" t="s">
        <v>333</v>
      </c>
      <c r="C2545" s="1">
        <v>45306</v>
      </c>
      <c r="D2545">
        <v>216860</v>
      </c>
      <c r="E2545" t="s">
        <v>29</v>
      </c>
      <c r="F2545" t="s">
        <v>39</v>
      </c>
      <c r="G2545" t="s">
        <v>13</v>
      </c>
      <c r="H2545" t="s">
        <v>30</v>
      </c>
      <c r="I2545" t="s">
        <v>42</v>
      </c>
    </row>
    <row r="2546" spans="1:9" x14ac:dyDescent="0.3">
      <c r="A2546" t="s">
        <v>4004</v>
      </c>
      <c r="B2546" t="s">
        <v>2299</v>
      </c>
      <c r="C2546" s="1">
        <v>45444</v>
      </c>
      <c r="D2546">
        <v>2762269</v>
      </c>
      <c r="E2546" t="s">
        <v>23</v>
      </c>
      <c r="F2546" t="s">
        <v>39</v>
      </c>
      <c r="G2546" t="s">
        <v>13</v>
      </c>
      <c r="H2546" t="s">
        <v>20</v>
      </c>
      <c r="I2546" t="s">
        <v>42</v>
      </c>
    </row>
    <row r="2547" spans="1:9" x14ac:dyDescent="0.3">
      <c r="A2547" t="s">
        <v>4005</v>
      </c>
      <c r="B2547" t="s">
        <v>1223</v>
      </c>
      <c r="C2547" s="1">
        <v>45114</v>
      </c>
      <c r="D2547">
        <v>2081441</v>
      </c>
      <c r="E2547" t="s">
        <v>36</v>
      </c>
      <c r="F2547" t="s">
        <v>12</v>
      </c>
      <c r="G2547" t="s">
        <v>24</v>
      </c>
      <c r="H2547" t="s">
        <v>30</v>
      </c>
      <c r="I2547" t="s">
        <v>31</v>
      </c>
    </row>
    <row r="2548" spans="1:9" x14ac:dyDescent="0.3">
      <c r="A2548" t="s">
        <v>4006</v>
      </c>
      <c r="B2548" t="s">
        <v>4007</v>
      </c>
      <c r="C2548" s="1">
        <v>45517</v>
      </c>
      <c r="D2548">
        <v>1814790</v>
      </c>
      <c r="E2548" t="s">
        <v>29</v>
      </c>
      <c r="F2548" t="s">
        <v>12</v>
      </c>
      <c r="G2548" t="s">
        <v>13</v>
      </c>
      <c r="H2548" t="s">
        <v>20</v>
      </c>
      <c r="I2548" t="s">
        <v>51</v>
      </c>
    </row>
    <row r="2549" spans="1:9" x14ac:dyDescent="0.3">
      <c r="A2549" t="s">
        <v>4008</v>
      </c>
      <c r="B2549" t="s">
        <v>1409</v>
      </c>
      <c r="C2549" s="1">
        <v>45001</v>
      </c>
      <c r="D2549">
        <v>3146109</v>
      </c>
      <c r="E2549" t="s">
        <v>29</v>
      </c>
      <c r="F2549" t="s">
        <v>12</v>
      </c>
      <c r="G2549" t="s">
        <v>13</v>
      </c>
      <c r="H2549" t="s">
        <v>25</v>
      </c>
      <c r="I2549" t="s">
        <v>42</v>
      </c>
    </row>
    <row r="2550" spans="1:9" x14ac:dyDescent="0.3">
      <c r="A2550" t="s">
        <v>4009</v>
      </c>
      <c r="B2550" t="s">
        <v>4010</v>
      </c>
      <c r="C2550" s="1">
        <v>45509</v>
      </c>
      <c r="D2550">
        <v>4533442</v>
      </c>
      <c r="E2550" t="s">
        <v>36</v>
      </c>
      <c r="F2550" t="s">
        <v>12</v>
      </c>
      <c r="G2550" t="s">
        <v>13</v>
      </c>
      <c r="H2550" t="s">
        <v>20</v>
      </c>
      <c r="I2550" t="s">
        <v>51</v>
      </c>
    </row>
    <row r="2551" spans="1:9" x14ac:dyDescent="0.3">
      <c r="A2551" t="s">
        <v>4011</v>
      </c>
      <c r="B2551" t="s">
        <v>4012</v>
      </c>
      <c r="C2551" s="1">
        <v>45144</v>
      </c>
      <c r="D2551">
        <v>3033713</v>
      </c>
      <c r="E2551" t="s">
        <v>11</v>
      </c>
      <c r="F2551" t="s">
        <v>12</v>
      </c>
      <c r="G2551" t="s">
        <v>13</v>
      </c>
      <c r="H2551" t="s">
        <v>20</v>
      </c>
      <c r="I2551" t="s">
        <v>51</v>
      </c>
    </row>
    <row r="2552" spans="1:9" x14ac:dyDescent="0.3">
      <c r="A2552" t="s">
        <v>4013</v>
      </c>
      <c r="B2552" t="s">
        <v>228</v>
      </c>
      <c r="C2552" s="1">
        <v>45629</v>
      </c>
      <c r="D2552">
        <v>2474564</v>
      </c>
      <c r="E2552" t="s">
        <v>36</v>
      </c>
      <c r="F2552" t="s">
        <v>39</v>
      </c>
      <c r="G2552" t="s">
        <v>13</v>
      </c>
      <c r="H2552" t="s">
        <v>25</v>
      </c>
      <c r="I2552" t="s">
        <v>51</v>
      </c>
    </row>
    <row r="2553" spans="1:9" x14ac:dyDescent="0.3">
      <c r="A2553" t="s">
        <v>4014</v>
      </c>
      <c r="B2553" t="s">
        <v>1293</v>
      </c>
      <c r="C2553" s="1">
        <v>45223</v>
      </c>
      <c r="D2553">
        <v>203787</v>
      </c>
      <c r="E2553" t="s">
        <v>18</v>
      </c>
      <c r="F2553" t="s">
        <v>19</v>
      </c>
      <c r="G2553" t="s">
        <v>13</v>
      </c>
      <c r="H2553" t="s">
        <v>30</v>
      </c>
      <c r="I2553" t="s">
        <v>15</v>
      </c>
    </row>
    <row r="2554" spans="1:9" x14ac:dyDescent="0.3">
      <c r="A2554" t="s">
        <v>4015</v>
      </c>
      <c r="B2554" t="s">
        <v>947</v>
      </c>
      <c r="C2554" s="1">
        <v>45254</v>
      </c>
      <c r="D2554">
        <v>1476598</v>
      </c>
      <c r="E2554" t="s">
        <v>11</v>
      </c>
      <c r="F2554" t="s">
        <v>12</v>
      </c>
      <c r="G2554" t="s">
        <v>24</v>
      </c>
      <c r="H2554" t="s">
        <v>14</v>
      </c>
      <c r="I2554" t="s">
        <v>26</v>
      </c>
    </row>
    <row r="2555" spans="1:9" x14ac:dyDescent="0.3">
      <c r="A2555" t="s">
        <v>4016</v>
      </c>
      <c r="B2555" t="s">
        <v>4017</v>
      </c>
      <c r="C2555" s="1">
        <v>45250</v>
      </c>
      <c r="D2555">
        <v>304285</v>
      </c>
      <c r="E2555" t="s">
        <v>36</v>
      </c>
      <c r="F2555" t="s">
        <v>39</v>
      </c>
      <c r="G2555" t="s">
        <v>13</v>
      </c>
      <c r="H2555" t="s">
        <v>25</v>
      </c>
      <c r="I2555" t="s">
        <v>54</v>
      </c>
    </row>
    <row r="2556" spans="1:9" x14ac:dyDescent="0.3">
      <c r="A2556" t="s">
        <v>4018</v>
      </c>
      <c r="B2556" t="s">
        <v>157</v>
      </c>
      <c r="C2556" s="1">
        <v>45215</v>
      </c>
      <c r="D2556">
        <v>2236694</v>
      </c>
      <c r="E2556" t="s">
        <v>36</v>
      </c>
      <c r="F2556" t="s">
        <v>19</v>
      </c>
      <c r="G2556" t="s">
        <v>24</v>
      </c>
      <c r="H2556" t="s">
        <v>25</v>
      </c>
      <c r="I2556" t="s">
        <v>31</v>
      </c>
    </row>
    <row r="2557" spans="1:9" x14ac:dyDescent="0.3">
      <c r="A2557" t="s">
        <v>4019</v>
      </c>
      <c r="B2557" t="s">
        <v>1403</v>
      </c>
      <c r="C2557" s="1">
        <v>44951</v>
      </c>
      <c r="D2557">
        <v>4502573</v>
      </c>
      <c r="E2557" t="s">
        <v>29</v>
      </c>
      <c r="F2557" t="s">
        <v>19</v>
      </c>
      <c r="G2557" t="s">
        <v>24</v>
      </c>
      <c r="H2557" t="s">
        <v>20</v>
      </c>
      <c r="I2557" t="s">
        <v>42</v>
      </c>
    </row>
    <row r="2558" spans="1:9" x14ac:dyDescent="0.3">
      <c r="A2558" t="s">
        <v>4020</v>
      </c>
      <c r="B2558" t="s">
        <v>4021</v>
      </c>
      <c r="C2558" s="1">
        <v>44973</v>
      </c>
      <c r="D2558">
        <v>2867863</v>
      </c>
      <c r="E2558" t="s">
        <v>23</v>
      </c>
      <c r="F2558" t="s">
        <v>12</v>
      </c>
      <c r="G2558" t="s">
        <v>13</v>
      </c>
      <c r="H2558" t="s">
        <v>25</v>
      </c>
      <c r="I2558" t="s">
        <v>26</v>
      </c>
    </row>
    <row r="2559" spans="1:9" x14ac:dyDescent="0.3">
      <c r="A2559" t="s">
        <v>4022</v>
      </c>
      <c r="B2559" t="s">
        <v>4023</v>
      </c>
      <c r="C2559" s="1">
        <v>45482</v>
      </c>
      <c r="D2559">
        <v>3217940</v>
      </c>
      <c r="E2559" t="s">
        <v>36</v>
      </c>
      <c r="F2559" t="s">
        <v>12</v>
      </c>
      <c r="G2559" t="s">
        <v>13</v>
      </c>
      <c r="H2559" t="s">
        <v>25</v>
      </c>
      <c r="I2559" t="s">
        <v>15</v>
      </c>
    </row>
    <row r="2560" spans="1:9" x14ac:dyDescent="0.3">
      <c r="A2560" t="s">
        <v>4024</v>
      </c>
      <c r="B2560" t="s">
        <v>4025</v>
      </c>
      <c r="C2560" s="1">
        <v>45391</v>
      </c>
      <c r="D2560">
        <v>300689</v>
      </c>
      <c r="E2560" t="s">
        <v>18</v>
      </c>
      <c r="F2560" t="s">
        <v>39</v>
      </c>
      <c r="G2560" t="s">
        <v>13</v>
      </c>
      <c r="H2560" t="s">
        <v>25</v>
      </c>
      <c r="I2560" t="s">
        <v>51</v>
      </c>
    </row>
    <row r="2561" spans="1:9" x14ac:dyDescent="0.3">
      <c r="A2561" t="s">
        <v>4026</v>
      </c>
      <c r="B2561" t="s">
        <v>2749</v>
      </c>
      <c r="C2561" s="1">
        <v>45363</v>
      </c>
      <c r="D2561">
        <v>1062238</v>
      </c>
      <c r="E2561" t="s">
        <v>29</v>
      </c>
      <c r="F2561" t="s">
        <v>39</v>
      </c>
      <c r="G2561" t="s">
        <v>13</v>
      </c>
      <c r="H2561" t="s">
        <v>25</v>
      </c>
      <c r="I2561" t="s">
        <v>26</v>
      </c>
    </row>
    <row r="2562" spans="1:9" x14ac:dyDescent="0.3">
      <c r="A2562" t="s">
        <v>4027</v>
      </c>
      <c r="B2562" t="s">
        <v>4028</v>
      </c>
      <c r="C2562" s="1">
        <v>45162</v>
      </c>
      <c r="D2562">
        <v>2624248</v>
      </c>
      <c r="E2562" t="s">
        <v>36</v>
      </c>
      <c r="F2562" t="s">
        <v>12</v>
      </c>
      <c r="G2562" t="s">
        <v>13</v>
      </c>
      <c r="H2562" t="s">
        <v>25</v>
      </c>
      <c r="I2562" t="s">
        <v>42</v>
      </c>
    </row>
    <row r="2563" spans="1:9" x14ac:dyDescent="0.3">
      <c r="A2563" t="s">
        <v>4029</v>
      </c>
      <c r="B2563" t="s">
        <v>1770</v>
      </c>
      <c r="C2563" s="1">
        <v>45525</v>
      </c>
      <c r="D2563">
        <v>1614429</v>
      </c>
      <c r="E2563" t="s">
        <v>23</v>
      </c>
      <c r="F2563" t="s">
        <v>39</v>
      </c>
      <c r="G2563" t="s">
        <v>24</v>
      </c>
      <c r="H2563" t="s">
        <v>25</v>
      </c>
      <c r="I2563" t="s">
        <v>26</v>
      </c>
    </row>
    <row r="2564" spans="1:9" x14ac:dyDescent="0.3">
      <c r="A2564" t="s">
        <v>4030</v>
      </c>
      <c r="B2564" t="s">
        <v>1720</v>
      </c>
      <c r="C2564" s="1">
        <v>45315</v>
      </c>
      <c r="D2564">
        <v>1158308</v>
      </c>
      <c r="E2564" t="s">
        <v>18</v>
      </c>
      <c r="F2564" t="s">
        <v>19</v>
      </c>
      <c r="G2564" t="s">
        <v>24</v>
      </c>
      <c r="H2564" t="s">
        <v>25</v>
      </c>
      <c r="I2564" t="s">
        <v>31</v>
      </c>
    </row>
    <row r="2565" spans="1:9" x14ac:dyDescent="0.3">
      <c r="A2565" t="s">
        <v>4031</v>
      </c>
      <c r="B2565" t="s">
        <v>2461</v>
      </c>
      <c r="C2565" s="1">
        <v>45466</v>
      </c>
      <c r="D2565">
        <v>646784</v>
      </c>
      <c r="E2565" t="s">
        <v>36</v>
      </c>
      <c r="F2565" t="s">
        <v>19</v>
      </c>
      <c r="G2565" t="s">
        <v>13</v>
      </c>
      <c r="H2565" t="s">
        <v>25</v>
      </c>
      <c r="I2565" t="s">
        <v>26</v>
      </c>
    </row>
    <row r="2566" spans="1:9" x14ac:dyDescent="0.3">
      <c r="A2566" t="s">
        <v>4032</v>
      </c>
      <c r="B2566" t="s">
        <v>1817</v>
      </c>
      <c r="C2566" s="1">
        <v>45505</v>
      </c>
      <c r="D2566">
        <v>2898407</v>
      </c>
      <c r="E2566" t="s">
        <v>23</v>
      </c>
      <c r="F2566" t="s">
        <v>12</v>
      </c>
      <c r="G2566" t="s">
        <v>13</v>
      </c>
      <c r="H2566" t="s">
        <v>30</v>
      </c>
      <c r="I2566" t="s">
        <v>51</v>
      </c>
    </row>
    <row r="2567" spans="1:9" x14ac:dyDescent="0.3">
      <c r="A2567" t="s">
        <v>4033</v>
      </c>
      <c r="B2567" t="s">
        <v>1877</v>
      </c>
      <c r="C2567" s="1">
        <v>45098</v>
      </c>
      <c r="D2567">
        <v>328964</v>
      </c>
      <c r="E2567" t="s">
        <v>11</v>
      </c>
      <c r="F2567" t="s">
        <v>39</v>
      </c>
      <c r="G2567" t="s">
        <v>13</v>
      </c>
      <c r="H2567" t="s">
        <v>25</v>
      </c>
      <c r="I2567" t="s">
        <v>54</v>
      </c>
    </row>
    <row r="2568" spans="1:9" x14ac:dyDescent="0.3">
      <c r="A2568" t="s">
        <v>4034</v>
      </c>
      <c r="B2568" t="s">
        <v>4035</v>
      </c>
      <c r="C2568" s="1">
        <v>45227</v>
      </c>
      <c r="D2568">
        <v>648849</v>
      </c>
      <c r="E2568" t="s">
        <v>11</v>
      </c>
      <c r="F2568" t="s">
        <v>39</v>
      </c>
      <c r="G2568" t="s">
        <v>13</v>
      </c>
      <c r="H2568" t="s">
        <v>25</v>
      </c>
      <c r="I2568" t="s">
        <v>51</v>
      </c>
    </row>
    <row r="2569" spans="1:9" x14ac:dyDescent="0.3">
      <c r="A2569" t="s">
        <v>4036</v>
      </c>
      <c r="B2569" t="s">
        <v>4037</v>
      </c>
      <c r="C2569" s="1">
        <v>45055</v>
      </c>
      <c r="D2569">
        <v>2058290</v>
      </c>
      <c r="E2569" t="s">
        <v>18</v>
      </c>
      <c r="F2569" t="s">
        <v>12</v>
      </c>
      <c r="G2569" t="s">
        <v>24</v>
      </c>
      <c r="H2569" t="s">
        <v>20</v>
      </c>
      <c r="I2569" t="s">
        <v>26</v>
      </c>
    </row>
    <row r="2570" spans="1:9" x14ac:dyDescent="0.3">
      <c r="A2570" t="s">
        <v>4038</v>
      </c>
      <c r="B2570" t="s">
        <v>3146</v>
      </c>
      <c r="C2570" s="1">
        <v>45094</v>
      </c>
      <c r="D2570">
        <v>1117465</v>
      </c>
      <c r="E2570" t="s">
        <v>29</v>
      </c>
      <c r="F2570" t="s">
        <v>12</v>
      </c>
      <c r="G2570" t="s">
        <v>13</v>
      </c>
      <c r="H2570" t="s">
        <v>25</v>
      </c>
      <c r="I2570" t="s">
        <v>54</v>
      </c>
    </row>
    <row r="2571" spans="1:9" x14ac:dyDescent="0.3">
      <c r="A2571" t="s">
        <v>4039</v>
      </c>
      <c r="B2571" t="s">
        <v>2403</v>
      </c>
      <c r="C2571" s="1">
        <v>45318</v>
      </c>
      <c r="D2571">
        <v>929548</v>
      </c>
      <c r="E2571" t="s">
        <v>23</v>
      </c>
      <c r="F2571" t="s">
        <v>39</v>
      </c>
      <c r="G2571" t="s">
        <v>13</v>
      </c>
      <c r="H2571" t="s">
        <v>30</v>
      </c>
      <c r="I2571" t="s">
        <v>42</v>
      </c>
    </row>
    <row r="2572" spans="1:9" x14ac:dyDescent="0.3">
      <c r="A2572" t="s">
        <v>4040</v>
      </c>
      <c r="B2572" t="s">
        <v>4041</v>
      </c>
      <c r="C2572" s="1">
        <v>45290</v>
      </c>
      <c r="D2572">
        <v>4170929</v>
      </c>
      <c r="E2572" t="s">
        <v>11</v>
      </c>
      <c r="F2572" t="s">
        <v>19</v>
      </c>
      <c r="G2572" t="s">
        <v>24</v>
      </c>
      <c r="H2572" t="s">
        <v>25</v>
      </c>
      <c r="I2572" t="s">
        <v>26</v>
      </c>
    </row>
    <row r="2573" spans="1:9" x14ac:dyDescent="0.3">
      <c r="A2573" t="s">
        <v>4042</v>
      </c>
      <c r="B2573" t="s">
        <v>3957</v>
      </c>
      <c r="C2573" s="1">
        <v>45644</v>
      </c>
      <c r="D2573">
        <v>3996610</v>
      </c>
      <c r="E2573" t="s">
        <v>36</v>
      </c>
      <c r="F2573" t="s">
        <v>39</v>
      </c>
      <c r="G2573" t="s">
        <v>24</v>
      </c>
      <c r="H2573" t="s">
        <v>30</v>
      </c>
      <c r="I2573" t="s">
        <v>51</v>
      </c>
    </row>
    <row r="2574" spans="1:9" x14ac:dyDescent="0.3">
      <c r="A2574" t="s">
        <v>4043</v>
      </c>
      <c r="B2574" t="s">
        <v>4044</v>
      </c>
      <c r="C2574" s="1">
        <v>45638</v>
      </c>
      <c r="D2574">
        <v>208837</v>
      </c>
      <c r="E2574" t="s">
        <v>23</v>
      </c>
      <c r="F2574" t="s">
        <v>19</v>
      </c>
      <c r="G2574" t="s">
        <v>13</v>
      </c>
      <c r="H2574" t="s">
        <v>30</v>
      </c>
      <c r="I2574" t="s">
        <v>15</v>
      </c>
    </row>
    <row r="2575" spans="1:9" x14ac:dyDescent="0.3">
      <c r="A2575" t="s">
        <v>4045</v>
      </c>
      <c r="B2575" t="s">
        <v>3871</v>
      </c>
      <c r="C2575" s="1">
        <v>44952</v>
      </c>
      <c r="D2575">
        <v>390798</v>
      </c>
      <c r="E2575" t="s">
        <v>29</v>
      </c>
      <c r="F2575" t="s">
        <v>39</v>
      </c>
      <c r="G2575" t="s">
        <v>24</v>
      </c>
      <c r="H2575" t="s">
        <v>25</v>
      </c>
      <c r="I2575" t="s">
        <v>26</v>
      </c>
    </row>
    <row r="2576" spans="1:9" x14ac:dyDescent="0.3">
      <c r="A2576" t="s">
        <v>4046</v>
      </c>
      <c r="B2576" t="s">
        <v>2880</v>
      </c>
      <c r="C2576" s="1">
        <v>45491</v>
      </c>
      <c r="D2576">
        <v>352206</v>
      </c>
      <c r="E2576" t="s">
        <v>29</v>
      </c>
      <c r="F2576" t="s">
        <v>19</v>
      </c>
      <c r="G2576" t="s">
        <v>13</v>
      </c>
      <c r="H2576" t="s">
        <v>20</v>
      </c>
      <c r="I2576" t="s">
        <v>26</v>
      </c>
    </row>
    <row r="2577" spans="1:9" x14ac:dyDescent="0.3">
      <c r="A2577" t="s">
        <v>4047</v>
      </c>
      <c r="B2577" t="s">
        <v>851</v>
      </c>
      <c r="C2577" s="1">
        <v>45149</v>
      </c>
      <c r="D2577">
        <v>3146144</v>
      </c>
      <c r="E2577" t="s">
        <v>11</v>
      </c>
      <c r="F2577" t="s">
        <v>39</v>
      </c>
      <c r="G2577" t="s">
        <v>13</v>
      </c>
      <c r="H2577" t="s">
        <v>20</v>
      </c>
      <c r="I2577" t="s">
        <v>42</v>
      </c>
    </row>
    <row r="2578" spans="1:9" x14ac:dyDescent="0.3">
      <c r="A2578" t="s">
        <v>4048</v>
      </c>
      <c r="B2578" t="s">
        <v>4049</v>
      </c>
      <c r="C2578" s="1">
        <v>45121</v>
      </c>
      <c r="D2578">
        <v>1222647</v>
      </c>
      <c r="E2578" t="s">
        <v>18</v>
      </c>
      <c r="F2578" t="s">
        <v>12</v>
      </c>
      <c r="G2578" t="s">
        <v>13</v>
      </c>
      <c r="H2578" t="s">
        <v>25</v>
      </c>
      <c r="I2578" t="s">
        <v>42</v>
      </c>
    </row>
    <row r="2579" spans="1:9" x14ac:dyDescent="0.3">
      <c r="A2579" t="s">
        <v>4050</v>
      </c>
      <c r="B2579" t="s">
        <v>4051</v>
      </c>
      <c r="C2579" s="1">
        <v>45432</v>
      </c>
      <c r="D2579">
        <v>681029</v>
      </c>
      <c r="E2579" t="s">
        <v>18</v>
      </c>
      <c r="F2579" t="s">
        <v>19</v>
      </c>
      <c r="G2579" t="s">
        <v>24</v>
      </c>
      <c r="H2579" t="s">
        <v>25</v>
      </c>
      <c r="I2579" t="s">
        <v>31</v>
      </c>
    </row>
    <row r="2580" spans="1:9" x14ac:dyDescent="0.3">
      <c r="A2580" t="s">
        <v>4052</v>
      </c>
      <c r="B2580" t="s">
        <v>53</v>
      </c>
      <c r="C2580" s="1">
        <v>45637</v>
      </c>
      <c r="D2580">
        <v>4466490</v>
      </c>
      <c r="E2580" t="s">
        <v>36</v>
      </c>
      <c r="F2580" t="s">
        <v>19</v>
      </c>
      <c r="G2580" t="s">
        <v>24</v>
      </c>
      <c r="H2580" t="s">
        <v>14</v>
      </c>
      <c r="I2580" t="s">
        <v>54</v>
      </c>
    </row>
    <row r="2581" spans="1:9" x14ac:dyDescent="0.3">
      <c r="A2581" t="s">
        <v>4053</v>
      </c>
      <c r="B2581" t="s">
        <v>4054</v>
      </c>
      <c r="C2581" s="1">
        <v>44991</v>
      </c>
      <c r="D2581">
        <v>2771802</v>
      </c>
      <c r="E2581" t="s">
        <v>18</v>
      </c>
      <c r="F2581" t="s">
        <v>39</v>
      </c>
      <c r="G2581" t="s">
        <v>13</v>
      </c>
      <c r="H2581" t="s">
        <v>25</v>
      </c>
      <c r="I2581" t="s">
        <v>15</v>
      </c>
    </row>
    <row r="2582" spans="1:9" x14ac:dyDescent="0.3">
      <c r="A2582" t="s">
        <v>4055</v>
      </c>
      <c r="B2582" t="s">
        <v>2469</v>
      </c>
      <c r="C2582" s="1">
        <v>45089</v>
      </c>
      <c r="D2582">
        <v>4837683</v>
      </c>
      <c r="E2582" t="s">
        <v>36</v>
      </c>
      <c r="F2582" t="s">
        <v>12</v>
      </c>
      <c r="G2582" t="s">
        <v>13</v>
      </c>
      <c r="H2582" t="s">
        <v>25</v>
      </c>
      <c r="I2582" t="s">
        <v>15</v>
      </c>
    </row>
    <row r="2583" spans="1:9" x14ac:dyDescent="0.3">
      <c r="A2583" t="s">
        <v>4056</v>
      </c>
      <c r="B2583" t="s">
        <v>3773</v>
      </c>
      <c r="C2583" s="1">
        <v>45342</v>
      </c>
      <c r="D2583">
        <v>1536604</v>
      </c>
      <c r="E2583" t="s">
        <v>36</v>
      </c>
      <c r="F2583" t="s">
        <v>12</v>
      </c>
      <c r="G2583" t="s">
        <v>24</v>
      </c>
      <c r="H2583" t="s">
        <v>25</v>
      </c>
      <c r="I2583" t="s">
        <v>42</v>
      </c>
    </row>
    <row r="2584" spans="1:9" x14ac:dyDescent="0.3">
      <c r="A2584" t="s">
        <v>4057</v>
      </c>
      <c r="B2584" t="s">
        <v>165</v>
      </c>
      <c r="C2584" s="1">
        <v>45025</v>
      </c>
      <c r="D2584">
        <v>2184745</v>
      </c>
      <c r="E2584" t="s">
        <v>11</v>
      </c>
      <c r="F2584" t="s">
        <v>12</v>
      </c>
      <c r="G2584" t="s">
        <v>24</v>
      </c>
      <c r="H2584" t="s">
        <v>20</v>
      </c>
      <c r="I2584" t="s">
        <v>31</v>
      </c>
    </row>
    <row r="2585" spans="1:9" x14ac:dyDescent="0.3">
      <c r="A2585" t="s">
        <v>4058</v>
      </c>
      <c r="B2585" t="s">
        <v>2064</v>
      </c>
      <c r="C2585" s="1">
        <v>45057</v>
      </c>
      <c r="D2585">
        <v>385769</v>
      </c>
      <c r="E2585" t="s">
        <v>11</v>
      </c>
      <c r="F2585" t="s">
        <v>39</v>
      </c>
      <c r="G2585" t="s">
        <v>13</v>
      </c>
      <c r="H2585" t="s">
        <v>20</v>
      </c>
      <c r="I2585" t="s">
        <v>51</v>
      </c>
    </row>
    <row r="2586" spans="1:9" x14ac:dyDescent="0.3">
      <c r="A2586" t="s">
        <v>4059</v>
      </c>
      <c r="B2586" t="s">
        <v>2196</v>
      </c>
      <c r="C2586" s="1">
        <v>45132</v>
      </c>
      <c r="D2586">
        <v>877912</v>
      </c>
      <c r="E2586" t="s">
        <v>36</v>
      </c>
      <c r="F2586" t="s">
        <v>19</v>
      </c>
      <c r="G2586" t="s">
        <v>24</v>
      </c>
      <c r="H2586" t="s">
        <v>25</v>
      </c>
      <c r="I2586" t="s">
        <v>54</v>
      </c>
    </row>
    <row r="2587" spans="1:9" x14ac:dyDescent="0.3">
      <c r="A2587" t="s">
        <v>4060</v>
      </c>
      <c r="B2587" t="s">
        <v>3485</v>
      </c>
      <c r="C2587" s="1">
        <v>45120</v>
      </c>
      <c r="D2587">
        <v>4671073</v>
      </c>
      <c r="E2587" t="s">
        <v>23</v>
      </c>
      <c r="F2587" t="s">
        <v>12</v>
      </c>
      <c r="G2587" t="s">
        <v>13</v>
      </c>
      <c r="H2587" t="s">
        <v>20</v>
      </c>
      <c r="I2587" t="s">
        <v>15</v>
      </c>
    </row>
    <row r="2588" spans="1:9" x14ac:dyDescent="0.3">
      <c r="A2588" t="s">
        <v>4061</v>
      </c>
      <c r="B2588" t="s">
        <v>3984</v>
      </c>
      <c r="C2588" s="1">
        <v>45293</v>
      </c>
      <c r="D2588">
        <v>4194937</v>
      </c>
      <c r="E2588" t="s">
        <v>11</v>
      </c>
      <c r="F2588" t="s">
        <v>19</v>
      </c>
      <c r="G2588" t="s">
        <v>24</v>
      </c>
      <c r="H2588" t="s">
        <v>14</v>
      </c>
      <c r="I2588" t="s">
        <v>26</v>
      </c>
    </row>
    <row r="2589" spans="1:9" x14ac:dyDescent="0.3">
      <c r="A2589" t="s">
        <v>4062</v>
      </c>
      <c r="B2589" t="s">
        <v>3572</v>
      </c>
      <c r="C2589" s="1">
        <v>45556</v>
      </c>
      <c r="D2589">
        <v>728151</v>
      </c>
      <c r="E2589" t="s">
        <v>18</v>
      </c>
      <c r="F2589" t="s">
        <v>12</v>
      </c>
      <c r="G2589" t="s">
        <v>24</v>
      </c>
      <c r="H2589" t="s">
        <v>20</v>
      </c>
      <c r="I2589" t="s">
        <v>42</v>
      </c>
    </row>
    <row r="2590" spans="1:9" x14ac:dyDescent="0.3">
      <c r="A2590" t="s">
        <v>4063</v>
      </c>
      <c r="B2590" t="s">
        <v>772</v>
      </c>
      <c r="C2590" s="1">
        <v>45417</v>
      </c>
      <c r="D2590">
        <v>886359</v>
      </c>
      <c r="E2590" t="s">
        <v>18</v>
      </c>
      <c r="F2590" t="s">
        <v>12</v>
      </c>
      <c r="G2590" t="s">
        <v>24</v>
      </c>
      <c r="H2590" t="s">
        <v>30</v>
      </c>
      <c r="I2590" t="s">
        <v>42</v>
      </c>
    </row>
    <row r="2591" spans="1:9" x14ac:dyDescent="0.3">
      <c r="A2591" t="s">
        <v>4064</v>
      </c>
      <c r="B2591" t="s">
        <v>1358</v>
      </c>
      <c r="C2591" s="1">
        <v>44930</v>
      </c>
      <c r="D2591">
        <v>485518</v>
      </c>
      <c r="E2591" t="s">
        <v>23</v>
      </c>
      <c r="F2591" t="s">
        <v>12</v>
      </c>
      <c r="G2591" t="s">
        <v>13</v>
      </c>
      <c r="H2591" t="s">
        <v>30</v>
      </c>
      <c r="I2591" t="s">
        <v>31</v>
      </c>
    </row>
    <row r="2592" spans="1:9" x14ac:dyDescent="0.3">
      <c r="A2592" t="s">
        <v>4065</v>
      </c>
      <c r="B2592" t="s">
        <v>1046</v>
      </c>
      <c r="C2592" s="1">
        <v>45162</v>
      </c>
      <c r="D2592">
        <v>2297062</v>
      </c>
      <c r="E2592" t="s">
        <v>23</v>
      </c>
      <c r="F2592" t="s">
        <v>39</v>
      </c>
      <c r="G2592" t="s">
        <v>24</v>
      </c>
      <c r="H2592" t="s">
        <v>20</v>
      </c>
      <c r="I2592" t="s">
        <v>54</v>
      </c>
    </row>
    <row r="2593" spans="1:9" x14ac:dyDescent="0.3">
      <c r="A2593" t="s">
        <v>4066</v>
      </c>
      <c r="B2593" t="s">
        <v>545</v>
      </c>
      <c r="C2593" s="1">
        <v>44938</v>
      </c>
      <c r="D2593">
        <v>3444740</v>
      </c>
      <c r="E2593" t="s">
        <v>23</v>
      </c>
      <c r="F2593" t="s">
        <v>12</v>
      </c>
      <c r="G2593" t="s">
        <v>24</v>
      </c>
      <c r="H2593" t="s">
        <v>30</v>
      </c>
      <c r="I2593" t="s">
        <v>51</v>
      </c>
    </row>
    <row r="2594" spans="1:9" x14ac:dyDescent="0.3">
      <c r="A2594" t="s">
        <v>4067</v>
      </c>
      <c r="B2594" t="s">
        <v>4068</v>
      </c>
      <c r="C2594" s="1">
        <v>45048</v>
      </c>
      <c r="D2594">
        <v>3343977</v>
      </c>
      <c r="E2594" t="s">
        <v>29</v>
      </c>
      <c r="F2594" t="s">
        <v>12</v>
      </c>
      <c r="G2594" t="s">
        <v>13</v>
      </c>
      <c r="H2594" t="s">
        <v>25</v>
      </c>
      <c r="I2594" t="s">
        <v>42</v>
      </c>
    </row>
    <row r="2595" spans="1:9" x14ac:dyDescent="0.3">
      <c r="A2595" t="s">
        <v>4069</v>
      </c>
      <c r="B2595" t="s">
        <v>4070</v>
      </c>
      <c r="C2595" s="1">
        <v>45414</v>
      </c>
      <c r="D2595">
        <v>1238257</v>
      </c>
      <c r="E2595" t="s">
        <v>18</v>
      </c>
      <c r="F2595" t="s">
        <v>39</v>
      </c>
      <c r="G2595" t="s">
        <v>13</v>
      </c>
      <c r="H2595" t="s">
        <v>25</v>
      </c>
      <c r="I2595" t="s">
        <v>54</v>
      </c>
    </row>
    <row r="2596" spans="1:9" x14ac:dyDescent="0.3">
      <c r="A2596" t="s">
        <v>4071</v>
      </c>
      <c r="B2596" t="s">
        <v>2240</v>
      </c>
      <c r="C2596" s="1">
        <v>45360</v>
      </c>
      <c r="D2596">
        <v>2248417</v>
      </c>
      <c r="E2596" t="s">
        <v>36</v>
      </c>
      <c r="F2596" t="s">
        <v>12</v>
      </c>
      <c r="G2596" t="s">
        <v>13</v>
      </c>
      <c r="H2596" t="s">
        <v>20</v>
      </c>
      <c r="I2596" t="s">
        <v>54</v>
      </c>
    </row>
    <row r="2597" spans="1:9" x14ac:dyDescent="0.3">
      <c r="A2597" t="s">
        <v>4072</v>
      </c>
      <c r="B2597" t="s">
        <v>2358</v>
      </c>
      <c r="C2597" s="1">
        <v>45386</v>
      </c>
      <c r="D2597">
        <v>933793</v>
      </c>
      <c r="E2597" t="s">
        <v>23</v>
      </c>
      <c r="F2597" t="s">
        <v>19</v>
      </c>
      <c r="G2597" t="s">
        <v>13</v>
      </c>
      <c r="H2597" t="s">
        <v>20</v>
      </c>
      <c r="I2597" t="s">
        <v>31</v>
      </c>
    </row>
    <row r="2598" spans="1:9" x14ac:dyDescent="0.3">
      <c r="A2598" t="s">
        <v>4073</v>
      </c>
      <c r="B2598" t="s">
        <v>2709</v>
      </c>
      <c r="C2598" s="1">
        <v>45579</v>
      </c>
      <c r="D2598">
        <v>1904609</v>
      </c>
      <c r="E2598" t="s">
        <v>11</v>
      </c>
      <c r="F2598" t="s">
        <v>12</v>
      </c>
      <c r="G2598" t="s">
        <v>24</v>
      </c>
      <c r="H2598" t="s">
        <v>30</v>
      </c>
      <c r="I2598" t="s">
        <v>31</v>
      </c>
    </row>
    <row r="2599" spans="1:9" x14ac:dyDescent="0.3">
      <c r="A2599" t="s">
        <v>4074</v>
      </c>
      <c r="B2599" t="s">
        <v>4075</v>
      </c>
      <c r="C2599" s="1">
        <v>45108</v>
      </c>
      <c r="D2599">
        <v>786205</v>
      </c>
      <c r="E2599" t="s">
        <v>11</v>
      </c>
      <c r="F2599" t="s">
        <v>12</v>
      </c>
      <c r="G2599" t="s">
        <v>13</v>
      </c>
      <c r="H2599" t="s">
        <v>30</v>
      </c>
      <c r="I2599" t="s">
        <v>42</v>
      </c>
    </row>
    <row r="2600" spans="1:9" x14ac:dyDescent="0.3">
      <c r="A2600" t="s">
        <v>4076</v>
      </c>
      <c r="B2600" t="s">
        <v>4077</v>
      </c>
      <c r="C2600" s="1">
        <v>45158</v>
      </c>
      <c r="D2600">
        <v>3770848</v>
      </c>
      <c r="E2600" t="s">
        <v>11</v>
      </c>
      <c r="F2600" t="s">
        <v>39</v>
      </c>
      <c r="G2600" t="s">
        <v>24</v>
      </c>
      <c r="H2600" t="s">
        <v>30</v>
      </c>
      <c r="I2600" t="s">
        <v>54</v>
      </c>
    </row>
    <row r="2601" spans="1:9" x14ac:dyDescent="0.3">
      <c r="A2601" t="s">
        <v>4078</v>
      </c>
      <c r="B2601" t="s">
        <v>2924</v>
      </c>
      <c r="C2601" s="1">
        <v>45099</v>
      </c>
      <c r="D2601">
        <v>4814218</v>
      </c>
      <c r="E2601" t="s">
        <v>23</v>
      </c>
      <c r="F2601" t="s">
        <v>19</v>
      </c>
      <c r="G2601" t="s">
        <v>13</v>
      </c>
      <c r="H2601" t="s">
        <v>30</v>
      </c>
      <c r="I2601" t="s">
        <v>54</v>
      </c>
    </row>
    <row r="2602" spans="1:9" x14ac:dyDescent="0.3">
      <c r="A2602" t="s">
        <v>4079</v>
      </c>
      <c r="B2602" t="s">
        <v>625</v>
      </c>
      <c r="C2602" s="1">
        <v>45547</v>
      </c>
      <c r="D2602">
        <v>1529741</v>
      </c>
      <c r="E2602" t="s">
        <v>11</v>
      </c>
      <c r="F2602" t="s">
        <v>19</v>
      </c>
      <c r="G2602" t="s">
        <v>24</v>
      </c>
      <c r="H2602" t="s">
        <v>25</v>
      </c>
      <c r="I2602" t="s">
        <v>51</v>
      </c>
    </row>
    <row r="2603" spans="1:9" x14ac:dyDescent="0.3">
      <c r="A2603" t="s">
        <v>4080</v>
      </c>
      <c r="B2603" t="s">
        <v>1129</v>
      </c>
      <c r="C2603" s="1">
        <v>45300</v>
      </c>
      <c r="D2603">
        <v>947287</v>
      </c>
      <c r="E2603" t="s">
        <v>18</v>
      </c>
      <c r="F2603" t="s">
        <v>12</v>
      </c>
      <c r="G2603" t="s">
        <v>13</v>
      </c>
      <c r="H2603" t="s">
        <v>25</v>
      </c>
      <c r="I2603" t="s">
        <v>15</v>
      </c>
    </row>
    <row r="2604" spans="1:9" x14ac:dyDescent="0.3">
      <c r="A2604" t="s">
        <v>4081</v>
      </c>
      <c r="B2604" t="s">
        <v>3792</v>
      </c>
      <c r="C2604" s="1">
        <v>45253</v>
      </c>
      <c r="D2604">
        <v>3050247</v>
      </c>
      <c r="E2604" t="s">
        <v>18</v>
      </c>
      <c r="F2604" t="s">
        <v>19</v>
      </c>
      <c r="G2604" t="s">
        <v>13</v>
      </c>
      <c r="H2604" t="s">
        <v>30</v>
      </c>
      <c r="I2604" t="s">
        <v>42</v>
      </c>
    </row>
    <row r="2605" spans="1:9" x14ac:dyDescent="0.3">
      <c r="A2605" t="s">
        <v>4082</v>
      </c>
      <c r="B2605" t="s">
        <v>498</v>
      </c>
      <c r="C2605" s="1">
        <v>45238</v>
      </c>
      <c r="D2605">
        <v>985522</v>
      </c>
      <c r="E2605" t="s">
        <v>29</v>
      </c>
      <c r="F2605" t="s">
        <v>39</v>
      </c>
      <c r="G2605" t="s">
        <v>24</v>
      </c>
      <c r="H2605" t="s">
        <v>30</v>
      </c>
      <c r="I2605" t="s">
        <v>51</v>
      </c>
    </row>
    <row r="2606" spans="1:9" x14ac:dyDescent="0.3">
      <c r="A2606" t="s">
        <v>4083</v>
      </c>
      <c r="B2606" t="s">
        <v>4084</v>
      </c>
      <c r="C2606" s="1">
        <v>45486</v>
      </c>
      <c r="D2606">
        <v>2491754</v>
      </c>
      <c r="E2606" t="s">
        <v>23</v>
      </c>
      <c r="F2606" t="s">
        <v>12</v>
      </c>
      <c r="G2606" t="s">
        <v>24</v>
      </c>
      <c r="H2606" t="s">
        <v>30</v>
      </c>
      <c r="I2606" t="s">
        <v>26</v>
      </c>
    </row>
    <row r="2607" spans="1:9" x14ac:dyDescent="0.3">
      <c r="A2607" t="s">
        <v>4085</v>
      </c>
      <c r="B2607" t="s">
        <v>4086</v>
      </c>
      <c r="C2607" s="1">
        <v>45587</v>
      </c>
      <c r="D2607">
        <v>1792769</v>
      </c>
      <c r="E2607" t="s">
        <v>23</v>
      </c>
      <c r="F2607" t="s">
        <v>12</v>
      </c>
      <c r="G2607" t="s">
        <v>13</v>
      </c>
      <c r="H2607" t="s">
        <v>30</v>
      </c>
      <c r="I2607" t="s">
        <v>15</v>
      </c>
    </row>
    <row r="2608" spans="1:9" x14ac:dyDescent="0.3">
      <c r="A2608" t="s">
        <v>4087</v>
      </c>
      <c r="B2608" t="s">
        <v>4088</v>
      </c>
      <c r="C2608" s="1">
        <v>45414</v>
      </c>
      <c r="D2608">
        <v>758714</v>
      </c>
      <c r="E2608" t="s">
        <v>18</v>
      </c>
      <c r="F2608" t="s">
        <v>19</v>
      </c>
      <c r="G2608" t="s">
        <v>24</v>
      </c>
      <c r="H2608" t="s">
        <v>25</v>
      </c>
      <c r="I2608" t="s">
        <v>31</v>
      </c>
    </row>
    <row r="2609" spans="1:9" x14ac:dyDescent="0.3">
      <c r="A2609" t="s">
        <v>4089</v>
      </c>
      <c r="B2609" t="s">
        <v>4090</v>
      </c>
      <c r="C2609" s="1">
        <v>44934</v>
      </c>
      <c r="D2609">
        <v>3357754</v>
      </c>
      <c r="E2609" t="s">
        <v>23</v>
      </c>
      <c r="F2609" t="s">
        <v>39</v>
      </c>
      <c r="G2609" t="s">
        <v>24</v>
      </c>
      <c r="H2609" t="s">
        <v>20</v>
      </c>
      <c r="I2609" t="s">
        <v>54</v>
      </c>
    </row>
    <row r="2610" spans="1:9" x14ac:dyDescent="0.3">
      <c r="A2610" t="s">
        <v>4091</v>
      </c>
      <c r="B2610" t="s">
        <v>2373</v>
      </c>
      <c r="C2610" s="1">
        <v>45627</v>
      </c>
      <c r="D2610">
        <v>3963167</v>
      </c>
      <c r="E2610" t="s">
        <v>11</v>
      </c>
      <c r="F2610" t="s">
        <v>12</v>
      </c>
      <c r="G2610" t="s">
        <v>13</v>
      </c>
      <c r="H2610" t="s">
        <v>25</v>
      </c>
      <c r="I2610" t="s">
        <v>31</v>
      </c>
    </row>
    <row r="2611" spans="1:9" x14ac:dyDescent="0.3">
      <c r="A2611" t="s">
        <v>4092</v>
      </c>
      <c r="B2611" t="s">
        <v>2954</v>
      </c>
      <c r="C2611" s="1">
        <v>45291</v>
      </c>
      <c r="D2611">
        <v>2686165</v>
      </c>
      <c r="E2611" t="s">
        <v>11</v>
      </c>
      <c r="F2611" t="s">
        <v>39</v>
      </c>
      <c r="G2611" t="s">
        <v>24</v>
      </c>
      <c r="H2611" t="s">
        <v>20</v>
      </c>
      <c r="I2611" t="s">
        <v>26</v>
      </c>
    </row>
    <row r="2612" spans="1:9" x14ac:dyDescent="0.3">
      <c r="A2612" t="s">
        <v>4093</v>
      </c>
      <c r="B2612" t="s">
        <v>2240</v>
      </c>
      <c r="C2612" s="1">
        <v>45541</v>
      </c>
      <c r="D2612">
        <v>4505021</v>
      </c>
      <c r="E2612" t="s">
        <v>23</v>
      </c>
      <c r="F2612" t="s">
        <v>39</v>
      </c>
      <c r="G2612" t="s">
        <v>13</v>
      </c>
      <c r="H2612" t="s">
        <v>20</v>
      </c>
      <c r="I2612" t="s">
        <v>54</v>
      </c>
    </row>
    <row r="2613" spans="1:9" x14ac:dyDescent="0.3">
      <c r="A2613" t="s">
        <v>4094</v>
      </c>
      <c r="B2613" t="s">
        <v>3538</v>
      </c>
      <c r="C2613" s="1">
        <v>45497</v>
      </c>
      <c r="D2613">
        <v>2009554</v>
      </c>
      <c r="E2613" t="s">
        <v>23</v>
      </c>
      <c r="F2613" t="s">
        <v>39</v>
      </c>
      <c r="G2613" t="s">
        <v>13</v>
      </c>
      <c r="H2613" t="s">
        <v>25</v>
      </c>
      <c r="I2613" t="s">
        <v>15</v>
      </c>
    </row>
    <row r="2614" spans="1:9" x14ac:dyDescent="0.3">
      <c r="A2614" t="s">
        <v>4095</v>
      </c>
      <c r="B2614" t="s">
        <v>881</v>
      </c>
      <c r="C2614" s="1">
        <v>45432</v>
      </c>
      <c r="D2614">
        <v>211603</v>
      </c>
      <c r="E2614" t="s">
        <v>11</v>
      </c>
      <c r="F2614" t="s">
        <v>12</v>
      </c>
      <c r="G2614" t="s">
        <v>24</v>
      </c>
      <c r="H2614" t="s">
        <v>20</v>
      </c>
      <c r="I2614" t="s">
        <v>26</v>
      </c>
    </row>
    <row r="2615" spans="1:9" x14ac:dyDescent="0.3">
      <c r="A2615" t="s">
        <v>4096</v>
      </c>
      <c r="B2615" t="s">
        <v>4097</v>
      </c>
      <c r="C2615" s="1">
        <v>45248</v>
      </c>
      <c r="D2615">
        <v>3541740</v>
      </c>
      <c r="E2615" t="s">
        <v>18</v>
      </c>
      <c r="F2615" t="s">
        <v>39</v>
      </c>
      <c r="G2615" t="s">
        <v>13</v>
      </c>
      <c r="H2615" t="s">
        <v>30</v>
      </c>
      <c r="I2615" t="s">
        <v>51</v>
      </c>
    </row>
    <row r="2616" spans="1:9" x14ac:dyDescent="0.3">
      <c r="A2616" t="s">
        <v>4098</v>
      </c>
      <c r="B2616" t="s">
        <v>4023</v>
      </c>
      <c r="C2616" s="1">
        <v>45098</v>
      </c>
      <c r="D2616">
        <v>2399037</v>
      </c>
      <c r="E2616" t="s">
        <v>36</v>
      </c>
      <c r="F2616" t="s">
        <v>12</v>
      </c>
      <c r="G2616" t="s">
        <v>13</v>
      </c>
      <c r="H2616" t="s">
        <v>25</v>
      </c>
      <c r="I2616" t="s">
        <v>15</v>
      </c>
    </row>
    <row r="2617" spans="1:9" x14ac:dyDescent="0.3">
      <c r="A2617" t="s">
        <v>4099</v>
      </c>
      <c r="B2617" t="s">
        <v>4100</v>
      </c>
      <c r="C2617" s="1">
        <v>45559</v>
      </c>
      <c r="D2617">
        <v>4753171</v>
      </c>
      <c r="E2617" t="s">
        <v>18</v>
      </c>
      <c r="F2617" t="s">
        <v>12</v>
      </c>
      <c r="G2617" t="s">
        <v>13</v>
      </c>
      <c r="H2617" t="s">
        <v>20</v>
      </c>
      <c r="I2617" t="s">
        <v>54</v>
      </c>
    </row>
    <row r="2618" spans="1:9" x14ac:dyDescent="0.3">
      <c r="A2618" t="s">
        <v>4101</v>
      </c>
      <c r="B2618" t="s">
        <v>4102</v>
      </c>
      <c r="C2618" s="1">
        <v>44949</v>
      </c>
      <c r="D2618">
        <v>1408182</v>
      </c>
      <c r="E2618" t="s">
        <v>11</v>
      </c>
      <c r="F2618" t="s">
        <v>19</v>
      </c>
      <c r="G2618" t="s">
        <v>13</v>
      </c>
      <c r="H2618" t="s">
        <v>14</v>
      </c>
      <c r="I2618" t="s">
        <v>51</v>
      </c>
    </row>
    <row r="2619" spans="1:9" x14ac:dyDescent="0.3">
      <c r="A2619" t="s">
        <v>4103</v>
      </c>
      <c r="B2619" t="s">
        <v>776</v>
      </c>
      <c r="C2619" s="1">
        <v>45217</v>
      </c>
      <c r="D2619">
        <v>1398832</v>
      </c>
      <c r="E2619" t="s">
        <v>23</v>
      </c>
      <c r="F2619" t="s">
        <v>19</v>
      </c>
      <c r="G2619" t="s">
        <v>24</v>
      </c>
      <c r="H2619" t="s">
        <v>25</v>
      </c>
      <c r="I2619" t="s">
        <v>31</v>
      </c>
    </row>
    <row r="2620" spans="1:9" x14ac:dyDescent="0.3">
      <c r="A2620" t="s">
        <v>4104</v>
      </c>
      <c r="B2620" t="s">
        <v>2773</v>
      </c>
      <c r="C2620" s="1">
        <v>45539</v>
      </c>
      <c r="D2620">
        <v>4059169</v>
      </c>
      <c r="E2620" t="s">
        <v>18</v>
      </c>
      <c r="F2620" t="s">
        <v>12</v>
      </c>
      <c r="G2620" t="s">
        <v>13</v>
      </c>
      <c r="H2620" t="s">
        <v>20</v>
      </c>
      <c r="I2620" t="s">
        <v>42</v>
      </c>
    </row>
    <row r="2621" spans="1:9" x14ac:dyDescent="0.3">
      <c r="A2621" t="s">
        <v>4105</v>
      </c>
      <c r="B2621" t="s">
        <v>2605</v>
      </c>
      <c r="C2621" s="1">
        <v>44991</v>
      </c>
      <c r="D2621">
        <v>1014398</v>
      </c>
      <c r="E2621" t="s">
        <v>23</v>
      </c>
      <c r="F2621" t="s">
        <v>39</v>
      </c>
      <c r="G2621" t="s">
        <v>13</v>
      </c>
      <c r="H2621" t="s">
        <v>20</v>
      </c>
      <c r="I2621" t="s">
        <v>42</v>
      </c>
    </row>
    <row r="2622" spans="1:9" x14ac:dyDescent="0.3">
      <c r="A2622" t="s">
        <v>4106</v>
      </c>
      <c r="B2622" t="s">
        <v>4107</v>
      </c>
      <c r="C2622" s="1">
        <v>45573</v>
      </c>
      <c r="D2622">
        <v>4093060</v>
      </c>
      <c r="E2622" t="s">
        <v>36</v>
      </c>
      <c r="F2622" t="s">
        <v>19</v>
      </c>
      <c r="G2622" t="s">
        <v>24</v>
      </c>
      <c r="H2622" t="s">
        <v>25</v>
      </c>
      <c r="I2622" t="s">
        <v>15</v>
      </c>
    </row>
    <row r="2623" spans="1:9" x14ac:dyDescent="0.3">
      <c r="A2623" t="s">
        <v>4108</v>
      </c>
      <c r="B2623" t="s">
        <v>1528</v>
      </c>
      <c r="C2623" s="1">
        <v>45472</v>
      </c>
      <c r="D2623">
        <v>3294448</v>
      </c>
      <c r="E2623" t="s">
        <v>36</v>
      </c>
      <c r="F2623" t="s">
        <v>39</v>
      </c>
      <c r="G2623" t="s">
        <v>13</v>
      </c>
      <c r="H2623" t="s">
        <v>25</v>
      </c>
      <c r="I2623" t="s">
        <v>15</v>
      </c>
    </row>
    <row r="2624" spans="1:9" x14ac:dyDescent="0.3">
      <c r="A2624" t="s">
        <v>4109</v>
      </c>
      <c r="B2624" t="s">
        <v>3972</v>
      </c>
      <c r="C2624" s="1">
        <v>45485</v>
      </c>
      <c r="D2624">
        <v>2410476</v>
      </c>
      <c r="E2624" t="s">
        <v>36</v>
      </c>
      <c r="F2624" t="s">
        <v>39</v>
      </c>
      <c r="G2624" t="s">
        <v>13</v>
      </c>
      <c r="H2624" t="s">
        <v>30</v>
      </c>
      <c r="I2624" t="s">
        <v>26</v>
      </c>
    </row>
    <row r="2625" spans="1:9" x14ac:dyDescent="0.3">
      <c r="A2625" t="s">
        <v>4110</v>
      </c>
      <c r="B2625" t="s">
        <v>3880</v>
      </c>
      <c r="C2625" s="1">
        <v>45435</v>
      </c>
      <c r="D2625">
        <v>2911447</v>
      </c>
      <c r="E2625" t="s">
        <v>29</v>
      </c>
      <c r="F2625" t="s">
        <v>19</v>
      </c>
      <c r="G2625" t="s">
        <v>13</v>
      </c>
      <c r="H2625" t="s">
        <v>25</v>
      </c>
      <c r="I2625" t="s">
        <v>51</v>
      </c>
    </row>
    <row r="2626" spans="1:9" x14ac:dyDescent="0.3">
      <c r="A2626" t="s">
        <v>4111</v>
      </c>
      <c r="B2626" t="s">
        <v>553</v>
      </c>
      <c r="C2626" s="1">
        <v>45246</v>
      </c>
      <c r="D2626">
        <v>3463379</v>
      </c>
      <c r="E2626" t="s">
        <v>18</v>
      </c>
      <c r="F2626" t="s">
        <v>39</v>
      </c>
      <c r="G2626" t="s">
        <v>13</v>
      </c>
      <c r="H2626" t="s">
        <v>20</v>
      </c>
      <c r="I2626" t="s">
        <v>15</v>
      </c>
    </row>
    <row r="2627" spans="1:9" x14ac:dyDescent="0.3">
      <c r="A2627" t="s">
        <v>4112</v>
      </c>
      <c r="B2627" t="s">
        <v>4113</v>
      </c>
      <c r="C2627" s="1">
        <v>45127</v>
      </c>
      <c r="D2627">
        <v>3804120</v>
      </c>
      <c r="E2627" t="s">
        <v>18</v>
      </c>
      <c r="F2627" t="s">
        <v>19</v>
      </c>
      <c r="G2627" t="s">
        <v>13</v>
      </c>
      <c r="H2627" t="s">
        <v>20</v>
      </c>
      <c r="I2627" t="s">
        <v>54</v>
      </c>
    </row>
    <row r="2628" spans="1:9" x14ac:dyDescent="0.3">
      <c r="A2628" t="s">
        <v>4114</v>
      </c>
      <c r="B2628" t="s">
        <v>4115</v>
      </c>
      <c r="C2628" s="1">
        <v>45603</v>
      </c>
      <c r="D2628">
        <v>1638033</v>
      </c>
      <c r="E2628" t="s">
        <v>36</v>
      </c>
      <c r="F2628" t="s">
        <v>12</v>
      </c>
      <c r="G2628" t="s">
        <v>24</v>
      </c>
      <c r="H2628" t="s">
        <v>25</v>
      </c>
      <c r="I2628" t="s">
        <v>42</v>
      </c>
    </row>
    <row r="2629" spans="1:9" x14ac:dyDescent="0.3">
      <c r="A2629" t="s">
        <v>4116</v>
      </c>
      <c r="B2629" t="s">
        <v>2225</v>
      </c>
      <c r="C2629" s="1">
        <v>45582</v>
      </c>
      <c r="D2629">
        <v>3422184</v>
      </c>
      <c r="E2629" t="s">
        <v>29</v>
      </c>
      <c r="F2629" t="s">
        <v>12</v>
      </c>
      <c r="G2629" t="s">
        <v>13</v>
      </c>
      <c r="H2629" t="s">
        <v>25</v>
      </c>
      <c r="I2629" t="s">
        <v>51</v>
      </c>
    </row>
    <row r="2630" spans="1:9" x14ac:dyDescent="0.3">
      <c r="A2630" t="s">
        <v>4117</v>
      </c>
      <c r="B2630" t="s">
        <v>1393</v>
      </c>
      <c r="C2630" s="1">
        <v>45319</v>
      </c>
      <c r="D2630">
        <v>4776689</v>
      </c>
      <c r="E2630" t="s">
        <v>18</v>
      </c>
      <c r="F2630" t="s">
        <v>19</v>
      </c>
      <c r="G2630" t="s">
        <v>13</v>
      </c>
      <c r="H2630" t="s">
        <v>14</v>
      </c>
      <c r="I2630" t="s">
        <v>31</v>
      </c>
    </row>
    <row r="2631" spans="1:9" x14ac:dyDescent="0.3">
      <c r="A2631" t="s">
        <v>4118</v>
      </c>
      <c r="B2631" t="s">
        <v>1705</v>
      </c>
      <c r="C2631" s="1">
        <v>45126</v>
      </c>
      <c r="D2631">
        <v>4811506</v>
      </c>
      <c r="E2631" t="s">
        <v>29</v>
      </c>
      <c r="F2631" t="s">
        <v>39</v>
      </c>
      <c r="G2631" t="s">
        <v>13</v>
      </c>
      <c r="H2631" t="s">
        <v>20</v>
      </c>
      <c r="I2631" t="s">
        <v>42</v>
      </c>
    </row>
    <row r="2632" spans="1:9" x14ac:dyDescent="0.3">
      <c r="A2632" t="s">
        <v>4119</v>
      </c>
      <c r="B2632" t="s">
        <v>4120</v>
      </c>
      <c r="C2632" s="1">
        <v>45341</v>
      </c>
      <c r="D2632">
        <v>593523</v>
      </c>
      <c r="E2632" t="s">
        <v>29</v>
      </c>
      <c r="F2632" t="s">
        <v>39</v>
      </c>
      <c r="G2632" t="s">
        <v>24</v>
      </c>
      <c r="H2632" t="s">
        <v>25</v>
      </c>
      <c r="I2632" t="s">
        <v>31</v>
      </c>
    </row>
    <row r="2633" spans="1:9" x14ac:dyDescent="0.3">
      <c r="A2633" t="s">
        <v>4121</v>
      </c>
      <c r="B2633" t="s">
        <v>1196</v>
      </c>
      <c r="C2633" s="1">
        <v>45181</v>
      </c>
      <c r="D2633">
        <v>1043695</v>
      </c>
      <c r="E2633" t="s">
        <v>23</v>
      </c>
      <c r="F2633" t="s">
        <v>12</v>
      </c>
      <c r="G2633" t="s">
        <v>13</v>
      </c>
      <c r="H2633" t="s">
        <v>20</v>
      </c>
      <c r="I2633" t="s">
        <v>54</v>
      </c>
    </row>
    <row r="2634" spans="1:9" x14ac:dyDescent="0.3">
      <c r="A2634" t="s">
        <v>4122</v>
      </c>
      <c r="B2634" t="s">
        <v>2205</v>
      </c>
      <c r="C2634" s="1">
        <v>45039</v>
      </c>
      <c r="D2634">
        <v>1813223</v>
      </c>
      <c r="E2634" t="s">
        <v>11</v>
      </c>
      <c r="F2634" t="s">
        <v>19</v>
      </c>
      <c r="G2634" t="s">
        <v>24</v>
      </c>
      <c r="H2634" t="s">
        <v>25</v>
      </c>
      <c r="I2634" t="s">
        <v>54</v>
      </c>
    </row>
    <row r="2635" spans="1:9" x14ac:dyDescent="0.3">
      <c r="A2635" t="s">
        <v>4123</v>
      </c>
      <c r="B2635" t="s">
        <v>1208</v>
      </c>
      <c r="C2635" s="1">
        <v>45254</v>
      </c>
      <c r="D2635">
        <v>3076472</v>
      </c>
      <c r="E2635" t="s">
        <v>36</v>
      </c>
      <c r="F2635" t="s">
        <v>39</v>
      </c>
      <c r="G2635" t="s">
        <v>13</v>
      </c>
      <c r="H2635" t="s">
        <v>30</v>
      </c>
      <c r="I2635" t="s">
        <v>15</v>
      </c>
    </row>
    <row r="2636" spans="1:9" x14ac:dyDescent="0.3">
      <c r="A2636" t="s">
        <v>4124</v>
      </c>
      <c r="B2636" t="s">
        <v>3241</v>
      </c>
      <c r="C2636" s="1">
        <v>45242</v>
      </c>
      <c r="D2636">
        <v>1713508</v>
      </c>
      <c r="E2636" t="s">
        <v>11</v>
      </c>
      <c r="F2636" t="s">
        <v>19</v>
      </c>
      <c r="G2636" t="s">
        <v>24</v>
      </c>
      <c r="H2636" t="s">
        <v>20</v>
      </c>
      <c r="I2636" t="s">
        <v>31</v>
      </c>
    </row>
    <row r="2637" spans="1:9" x14ac:dyDescent="0.3">
      <c r="A2637" t="s">
        <v>4125</v>
      </c>
      <c r="B2637" t="s">
        <v>343</v>
      </c>
      <c r="C2637" s="1">
        <v>45469</v>
      </c>
      <c r="D2637">
        <v>3566213</v>
      </c>
      <c r="E2637" t="s">
        <v>11</v>
      </c>
      <c r="F2637" t="s">
        <v>19</v>
      </c>
      <c r="G2637" t="s">
        <v>13</v>
      </c>
      <c r="H2637" t="s">
        <v>25</v>
      </c>
      <c r="I2637" t="s">
        <v>54</v>
      </c>
    </row>
    <row r="2638" spans="1:9" x14ac:dyDescent="0.3">
      <c r="A2638" t="s">
        <v>4126</v>
      </c>
      <c r="B2638" t="s">
        <v>4127</v>
      </c>
      <c r="C2638" s="1">
        <v>44979</v>
      </c>
      <c r="D2638">
        <v>1984436</v>
      </c>
      <c r="E2638" t="s">
        <v>29</v>
      </c>
      <c r="F2638" t="s">
        <v>19</v>
      </c>
      <c r="G2638" t="s">
        <v>24</v>
      </c>
      <c r="H2638" t="s">
        <v>14</v>
      </c>
      <c r="I2638" t="s">
        <v>31</v>
      </c>
    </row>
    <row r="2639" spans="1:9" x14ac:dyDescent="0.3">
      <c r="A2639" t="s">
        <v>4128</v>
      </c>
      <c r="B2639" t="s">
        <v>588</v>
      </c>
      <c r="C2639" s="1">
        <v>45648</v>
      </c>
      <c r="D2639">
        <v>2178789</v>
      </c>
      <c r="E2639" t="s">
        <v>23</v>
      </c>
      <c r="F2639" t="s">
        <v>19</v>
      </c>
      <c r="G2639" t="s">
        <v>13</v>
      </c>
      <c r="H2639" t="s">
        <v>20</v>
      </c>
      <c r="I2639" t="s">
        <v>31</v>
      </c>
    </row>
    <row r="2640" spans="1:9" x14ac:dyDescent="0.3">
      <c r="A2640" t="s">
        <v>4129</v>
      </c>
      <c r="B2640" t="s">
        <v>3342</v>
      </c>
      <c r="C2640" s="1">
        <v>45477</v>
      </c>
      <c r="D2640">
        <v>3872840</v>
      </c>
      <c r="E2640" t="s">
        <v>29</v>
      </c>
      <c r="F2640" t="s">
        <v>12</v>
      </c>
      <c r="G2640" t="s">
        <v>24</v>
      </c>
      <c r="H2640" t="s">
        <v>30</v>
      </c>
      <c r="I2640" t="s">
        <v>51</v>
      </c>
    </row>
    <row r="2641" spans="1:9" x14ac:dyDescent="0.3">
      <c r="A2641" t="s">
        <v>4130</v>
      </c>
      <c r="B2641" t="s">
        <v>4131</v>
      </c>
      <c r="C2641" s="1">
        <v>44940</v>
      </c>
      <c r="D2641">
        <v>3593697</v>
      </c>
      <c r="E2641" t="s">
        <v>11</v>
      </c>
      <c r="F2641" t="s">
        <v>19</v>
      </c>
      <c r="G2641" t="s">
        <v>24</v>
      </c>
      <c r="H2641" t="s">
        <v>25</v>
      </c>
      <c r="I2641" t="s">
        <v>54</v>
      </c>
    </row>
    <row r="2642" spans="1:9" x14ac:dyDescent="0.3">
      <c r="A2642" t="s">
        <v>4132</v>
      </c>
      <c r="B2642" t="s">
        <v>1819</v>
      </c>
      <c r="C2642" s="1">
        <v>45300</v>
      </c>
      <c r="D2642">
        <v>956405</v>
      </c>
      <c r="E2642" t="s">
        <v>36</v>
      </c>
      <c r="F2642" t="s">
        <v>12</v>
      </c>
      <c r="G2642" t="s">
        <v>24</v>
      </c>
      <c r="H2642" t="s">
        <v>25</v>
      </c>
      <c r="I2642" t="s">
        <v>54</v>
      </c>
    </row>
    <row r="2643" spans="1:9" x14ac:dyDescent="0.3">
      <c r="A2643" t="s">
        <v>4133</v>
      </c>
      <c r="B2643" t="s">
        <v>1785</v>
      </c>
      <c r="C2643" s="1">
        <v>45271</v>
      </c>
      <c r="D2643">
        <v>4697733</v>
      </c>
      <c r="E2643" t="s">
        <v>23</v>
      </c>
      <c r="F2643" t="s">
        <v>39</v>
      </c>
      <c r="G2643" t="s">
        <v>24</v>
      </c>
      <c r="H2643" t="s">
        <v>20</v>
      </c>
      <c r="I2643" t="s">
        <v>26</v>
      </c>
    </row>
    <row r="2644" spans="1:9" x14ac:dyDescent="0.3">
      <c r="A2644" t="s">
        <v>4134</v>
      </c>
      <c r="B2644" t="s">
        <v>3235</v>
      </c>
      <c r="C2644" s="1">
        <v>45421</v>
      </c>
      <c r="D2644">
        <v>2878733</v>
      </c>
      <c r="E2644" t="s">
        <v>18</v>
      </c>
      <c r="F2644" t="s">
        <v>39</v>
      </c>
      <c r="G2644" t="s">
        <v>13</v>
      </c>
      <c r="H2644" t="s">
        <v>20</v>
      </c>
      <c r="I2644" t="s">
        <v>26</v>
      </c>
    </row>
    <row r="2645" spans="1:9" x14ac:dyDescent="0.3">
      <c r="A2645" t="s">
        <v>4135</v>
      </c>
      <c r="B2645" t="s">
        <v>1449</v>
      </c>
      <c r="C2645" s="1">
        <v>45222</v>
      </c>
      <c r="D2645">
        <v>2772585</v>
      </c>
      <c r="E2645" t="s">
        <v>36</v>
      </c>
      <c r="F2645" t="s">
        <v>39</v>
      </c>
      <c r="G2645" t="s">
        <v>13</v>
      </c>
      <c r="H2645" t="s">
        <v>30</v>
      </c>
      <c r="I2645" t="s">
        <v>54</v>
      </c>
    </row>
    <row r="2646" spans="1:9" x14ac:dyDescent="0.3">
      <c r="A2646" t="s">
        <v>4136</v>
      </c>
      <c r="B2646" t="s">
        <v>4137</v>
      </c>
      <c r="C2646" s="1">
        <v>45486</v>
      </c>
      <c r="D2646">
        <v>3163976</v>
      </c>
      <c r="E2646" t="s">
        <v>23</v>
      </c>
      <c r="F2646" t="s">
        <v>39</v>
      </c>
      <c r="G2646" t="s">
        <v>13</v>
      </c>
      <c r="H2646" t="s">
        <v>30</v>
      </c>
      <c r="I2646" t="s">
        <v>26</v>
      </c>
    </row>
    <row r="2647" spans="1:9" x14ac:dyDescent="0.3">
      <c r="A2647" t="s">
        <v>4138</v>
      </c>
      <c r="B2647" t="s">
        <v>4139</v>
      </c>
      <c r="C2647" s="1">
        <v>45523</v>
      </c>
      <c r="D2647">
        <v>4570677</v>
      </c>
      <c r="E2647" t="s">
        <v>18</v>
      </c>
      <c r="F2647" t="s">
        <v>19</v>
      </c>
      <c r="G2647" t="s">
        <v>13</v>
      </c>
      <c r="H2647" t="s">
        <v>20</v>
      </c>
      <c r="I2647" t="s">
        <v>31</v>
      </c>
    </row>
    <row r="2648" spans="1:9" x14ac:dyDescent="0.3">
      <c r="A2648" t="s">
        <v>4140</v>
      </c>
      <c r="B2648" t="s">
        <v>3574</v>
      </c>
      <c r="C2648" s="1">
        <v>45498</v>
      </c>
      <c r="D2648">
        <v>4876034</v>
      </c>
      <c r="E2648" t="s">
        <v>36</v>
      </c>
      <c r="F2648" t="s">
        <v>12</v>
      </c>
      <c r="G2648" t="s">
        <v>13</v>
      </c>
      <c r="H2648" t="s">
        <v>20</v>
      </c>
      <c r="I2648" t="s">
        <v>15</v>
      </c>
    </row>
    <row r="2649" spans="1:9" x14ac:dyDescent="0.3">
      <c r="A2649" t="s">
        <v>4141</v>
      </c>
      <c r="B2649" t="s">
        <v>1438</v>
      </c>
      <c r="C2649" s="1">
        <v>45419</v>
      </c>
      <c r="D2649">
        <v>4747573</v>
      </c>
      <c r="E2649" t="s">
        <v>36</v>
      </c>
      <c r="F2649" t="s">
        <v>19</v>
      </c>
      <c r="G2649" t="s">
        <v>13</v>
      </c>
      <c r="H2649" t="s">
        <v>30</v>
      </c>
      <c r="I2649" t="s">
        <v>15</v>
      </c>
    </row>
    <row r="2650" spans="1:9" x14ac:dyDescent="0.3">
      <c r="A2650" t="s">
        <v>4142</v>
      </c>
      <c r="B2650" t="s">
        <v>4143</v>
      </c>
      <c r="C2650" s="1">
        <v>45531</v>
      </c>
      <c r="D2650">
        <v>3108801</v>
      </c>
      <c r="E2650" t="s">
        <v>36</v>
      </c>
      <c r="F2650" t="s">
        <v>19</v>
      </c>
      <c r="G2650" t="s">
        <v>13</v>
      </c>
      <c r="H2650" t="s">
        <v>14</v>
      </c>
      <c r="I2650" t="s">
        <v>54</v>
      </c>
    </row>
    <row r="2651" spans="1:9" x14ac:dyDescent="0.3">
      <c r="A2651" t="s">
        <v>4144</v>
      </c>
      <c r="B2651" t="s">
        <v>1181</v>
      </c>
      <c r="C2651" s="1">
        <v>45331</v>
      </c>
      <c r="D2651">
        <v>1828493</v>
      </c>
      <c r="E2651" t="s">
        <v>36</v>
      </c>
      <c r="F2651" t="s">
        <v>19</v>
      </c>
      <c r="G2651" t="s">
        <v>13</v>
      </c>
      <c r="H2651" t="s">
        <v>20</v>
      </c>
      <c r="I2651" t="s">
        <v>51</v>
      </c>
    </row>
    <row r="2652" spans="1:9" x14ac:dyDescent="0.3">
      <c r="A2652" t="s">
        <v>4145</v>
      </c>
      <c r="B2652" t="s">
        <v>2295</v>
      </c>
      <c r="C2652" s="1">
        <v>45432</v>
      </c>
      <c r="D2652">
        <v>4247807</v>
      </c>
      <c r="E2652" t="s">
        <v>18</v>
      </c>
      <c r="F2652" t="s">
        <v>12</v>
      </c>
      <c r="G2652" t="s">
        <v>13</v>
      </c>
      <c r="H2652" t="s">
        <v>30</v>
      </c>
      <c r="I2652" t="s">
        <v>26</v>
      </c>
    </row>
    <row r="2653" spans="1:9" x14ac:dyDescent="0.3">
      <c r="A2653" t="s">
        <v>4146</v>
      </c>
      <c r="B2653" t="s">
        <v>1503</v>
      </c>
      <c r="C2653" s="1">
        <v>44970</v>
      </c>
      <c r="D2653">
        <v>2808998</v>
      </c>
      <c r="E2653" t="s">
        <v>23</v>
      </c>
      <c r="F2653" t="s">
        <v>12</v>
      </c>
      <c r="G2653" t="s">
        <v>13</v>
      </c>
      <c r="H2653" t="s">
        <v>20</v>
      </c>
      <c r="I2653" t="s">
        <v>42</v>
      </c>
    </row>
    <row r="2654" spans="1:9" x14ac:dyDescent="0.3">
      <c r="A2654" t="s">
        <v>4147</v>
      </c>
      <c r="B2654" t="s">
        <v>594</v>
      </c>
      <c r="C2654" s="1">
        <v>45251</v>
      </c>
      <c r="D2654">
        <v>4847114</v>
      </c>
      <c r="E2654" t="s">
        <v>11</v>
      </c>
      <c r="F2654" t="s">
        <v>12</v>
      </c>
      <c r="G2654" t="s">
        <v>13</v>
      </c>
      <c r="H2654" t="s">
        <v>20</v>
      </c>
      <c r="I2654" t="s">
        <v>15</v>
      </c>
    </row>
    <row r="2655" spans="1:9" x14ac:dyDescent="0.3">
      <c r="A2655" t="s">
        <v>4148</v>
      </c>
      <c r="B2655" t="s">
        <v>1936</v>
      </c>
      <c r="C2655" s="1">
        <v>45464</v>
      </c>
      <c r="D2655">
        <v>1920102</v>
      </c>
      <c r="E2655" t="s">
        <v>36</v>
      </c>
      <c r="F2655" t="s">
        <v>39</v>
      </c>
      <c r="G2655" t="s">
        <v>24</v>
      </c>
      <c r="H2655" t="s">
        <v>20</v>
      </c>
      <c r="I2655" t="s">
        <v>15</v>
      </c>
    </row>
    <row r="2656" spans="1:9" x14ac:dyDescent="0.3">
      <c r="A2656" t="s">
        <v>4149</v>
      </c>
      <c r="B2656" t="s">
        <v>4150</v>
      </c>
      <c r="C2656" s="1">
        <v>44964</v>
      </c>
      <c r="D2656">
        <v>441220</v>
      </c>
      <c r="E2656" t="s">
        <v>36</v>
      </c>
      <c r="F2656" t="s">
        <v>39</v>
      </c>
      <c r="G2656" t="s">
        <v>13</v>
      </c>
      <c r="H2656" t="s">
        <v>20</v>
      </c>
      <c r="I2656" t="s">
        <v>15</v>
      </c>
    </row>
    <row r="2657" spans="1:9" x14ac:dyDescent="0.3">
      <c r="A2657" t="s">
        <v>4151</v>
      </c>
      <c r="B2657" t="s">
        <v>4152</v>
      </c>
      <c r="C2657" s="1">
        <v>45469</v>
      </c>
      <c r="D2657">
        <v>4508420</v>
      </c>
      <c r="E2657" t="s">
        <v>36</v>
      </c>
      <c r="F2657" t="s">
        <v>39</v>
      </c>
      <c r="G2657" t="s">
        <v>13</v>
      </c>
      <c r="H2657" t="s">
        <v>14</v>
      </c>
      <c r="I2657" t="s">
        <v>31</v>
      </c>
    </row>
    <row r="2658" spans="1:9" x14ac:dyDescent="0.3">
      <c r="A2658" t="s">
        <v>4153</v>
      </c>
      <c r="B2658" t="s">
        <v>4154</v>
      </c>
      <c r="C2658" s="1">
        <v>45392</v>
      </c>
      <c r="D2658">
        <v>4584558</v>
      </c>
      <c r="E2658" t="s">
        <v>36</v>
      </c>
      <c r="F2658" t="s">
        <v>19</v>
      </c>
      <c r="G2658" t="s">
        <v>24</v>
      </c>
      <c r="H2658" t="s">
        <v>20</v>
      </c>
      <c r="I2658" t="s">
        <v>15</v>
      </c>
    </row>
    <row r="2659" spans="1:9" x14ac:dyDescent="0.3">
      <c r="A2659" t="s">
        <v>4155</v>
      </c>
      <c r="B2659" t="s">
        <v>4156</v>
      </c>
      <c r="C2659" s="1">
        <v>45594</v>
      </c>
      <c r="D2659">
        <v>2214507</v>
      </c>
      <c r="E2659" t="s">
        <v>29</v>
      </c>
      <c r="F2659" t="s">
        <v>39</v>
      </c>
      <c r="G2659" t="s">
        <v>24</v>
      </c>
      <c r="H2659" t="s">
        <v>20</v>
      </c>
      <c r="I2659" t="s">
        <v>42</v>
      </c>
    </row>
    <row r="2660" spans="1:9" x14ac:dyDescent="0.3">
      <c r="A2660" t="s">
        <v>4157</v>
      </c>
      <c r="B2660" t="s">
        <v>2073</v>
      </c>
      <c r="C2660" s="1">
        <v>45039</v>
      </c>
      <c r="D2660">
        <v>3874302</v>
      </c>
      <c r="E2660" t="s">
        <v>23</v>
      </c>
      <c r="F2660" t="s">
        <v>19</v>
      </c>
      <c r="G2660" t="s">
        <v>24</v>
      </c>
      <c r="H2660" t="s">
        <v>30</v>
      </c>
      <c r="I2660" t="s">
        <v>15</v>
      </c>
    </row>
    <row r="2661" spans="1:9" x14ac:dyDescent="0.3">
      <c r="A2661" t="s">
        <v>4158</v>
      </c>
      <c r="B2661" t="s">
        <v>778</v>
      </c>
      <c r="C2661" s="1">
        <v>45097</v>
      </c>
      <c r="D2661">
        <v>4272594</v>
      </c>
      <c r="E2661" t="s">
        <v>29</v>
      </c>
      <c r="F2661" t="s">
        <v>39</v>
      </c>
      <c r="G2661" t="s">
        <v>24</v>
      </c>
      <c r="H2661" t="s">
        <v>14</v>
      </c>
      <c r="I2661" t="s">
        <v>54</v>
      </c>
    </row>
    <row r="2662" spans="1:9" x14ac:dyDescent="0.3">
      <c r="A2662" t="s">
        <v>4159</v>
      </c>
      <c r="B2662" t="s">
        <v>3637</v>
      </c>
      <c r="C2662" s="1">
        <v>45308</v>
      </c>
      <c r="D2662">
        <v>3843961</v>
      </c>
      <c r="E2662" t="s">
        <v>36</v>
      </c>
      <c r="F2662" t="s">
        <v>19</v>
      </c>
      <c r="G2662" t="s">
        <v>24</v>
      </c>
      <c r="H2662" t="s">
        <v>30</v>
      </c>
      <c r="I2662" t="s">
        <v>54</v>
      </c>
    </row>
    <row r="2663" spans="1:9" x14ac:dyDescent="0.3">
      <c r="A2663" t="s">
        <v>4160</v>
      </c>
      <c r="B2663" t="s">
        <v>4161</v>
      </c>
      <c r="C2663" s="1">
        <v>45029</v>
      </c>
      <c r="D2663">
        <v>4459893</v>
      </c>
      <c r="E2663" t="s">
        <v>29</v>
      </c>
      <c r="F2663" t="s">
        <v>12</v>
      </c>
      <c r="G2663" t="s">
        <v>24</v>
      </c>
      <c r="H2663" t="s">
        <v>25</v>
      </c>
      <c r="I2663" t="s">
        <v>26</v>
      </c>
    </row>
    <row r="2664" spans="1:9" x14ac:dyDescent="0.3">
      <c r="A2664" t="s">
        <v>4162</v>
      </c>
      <c r="B2664" t="s">
        <v>1930</v>
      </c>
      <c r="C2664" s="1">
        <v>45292</v>
      </c>
      <c r="D2664">
        <v>4280137</v>
      </c>
      <c r="E2664" t="s">
        <v>23</v>
      </c>
      <c r="F2664" t="s">
        <v>39</v>
      </c>
      <c r="G2664" t="s">
        <v>24</v>
      </c>
      <c r="H2664" t="s">
        <v>25</v>
      </c>
      <c r="I2664" t="s">
        <v>51</v>
      </c>
    </row>
    <row r="2665" spans="1:9" x14ac:dyDescent="0.3">
      <c r="A2665" t="s">
        <v>4163</v>
      </c>
      <c r="B2665" t="s">
        <v>4164</v>
      </c>
      <c r="C2665" s="1">
        <v>45452</v>
      </c>
      <c r="D2665">
        <v>2598709</v>
      </c>
      <c r="E2665" t="s">
        <v>18</v>
      </c>
      <c r="F2665" t="s">
        <v>12</v>
      </c>
      <c r="G2665" t="s">
        <v>24</v>
      </c>
      <c r="H2665" t="s">
        <v>14</v>
      </c>
      <c r="I2665" t="s">
        <v>15</v>
      </c>
    </row>
    <row r="2666" spans="1:9" x14ac:dyDescent="0.3">
      <c r="A2666" t="s">
        <v>4165</v>
      </c>
      <c r="B2666" t="s">
        <v>2122</v>
      </c>
      <c r="C2666" s="1">
        <v>45062</v>
      </c>
      <c r="D2666">
        <v>1267148</v>
      </c>
      <c r="E2666" t="s">
        <v>23</v>
      </c>
      <c r="F2666" t="s">
        <v>19</v>
      </c>
      <c r="G2666" t="s">
        <v>13</v>
      </c>
      <c r="H2666" t="s">
        <v>30</v>
      </c>
      <c r="I2666" t="s">
        <v>54</v>
      </c>
    </row>
    <row r="2667" spans="1:9" x14ac:dyDescent="0.3">
      <c r="A2667" t="s">
        <v>4166</v>
      </c>
      <c r="B2667" t="s">
        <v>3830</v>
      </c>
      <c r="C2667" s="1">
        <v>45645</v>
      </c>
      <c r="D2667">
        <v>4965303</v>
      </c>
      <c r="E2667" t="s">
        <v>29</v>
      </c>
      <c r="F2667" t="s">
        <v>12</v>
      </c>
      <c r="G2667" t="s">
        <v>13</v>
      </c>
      <c r="H2667" t="s">
        <v>25</v>
      </c>
      <c r="I2667" t="s">
        <v>31</v>
      </c>
    </row>
    <row r="2668" spans="1:9" x14ac:dyDescent="0.3">
      <c r="A2668" t="s">
        <v>4167</v>
      </c>
      <c r="B2668" t="s">
        <v>62</v>
      </c>
      <c r="C2668" s="1">
        <v>45032</v>
      </c>
      <c r="D2668">
        <v>1492129</v>
      </c>
      <c r="E2668" t="s">
        <v>29</v>
      </c>
      <c r="F2668" t="s">
        <v>12</v>
      </c>
      <c r="G2668" t="s">
        <v>13</v>
      </c>
      <c r="H2668" t="s">
        <v>14</v>
      </c>
      <c r="I2668" t="s">
        <v>51</v>
      </c>
    </row>
    <row r="2669" spans="1:9" x14ac:dyDescent="0.3">
      <c r="A2669" t="s">
        <v>4168</v>
      </c>
      <c r="B2669" t="s">
        <v>3093</v>
      </c>
      <c r="C2669" s="1">
        <v>45583</v>
      </c>
      <c r="D2669">
        <v>550251</v>
      </c>
      <c r="E2669" t="s">
        <v>11</v>
      </c>
      <c r="F2669" t="s">
        <v>39</v>
      </c>
      <c r="G2669" t="s">
        <v>24</v>
      </c>
      <c r="H2669" t="s">
        <v>20</v>
      </c>
      <c r="I2669" t="s">
        <v>26</v>
      </c>
    </row>
    <row r="2670" spans="1:9" x14ac:dyDescent="0.3">
      <c r="A2670" t="s">
        <v>4169</v>
      </c>
      <c r="B2670" t="s">
        <v>718</v>
      </c>
      <c r="C2670" s="1">
        <v>45318</v>
      </c>
      <c r="D2670">
        <v>2788037</v>
      </c>
      <c r="E2670" t="s">
        <v>11</v>
      </c>
      <c r="F2670" t="s">
        <v>39</v>
      </c>
      <c r="G2670" t="s">
        <v>13</v>
      </c>
      <c r="H2670" t="s">
        <v>25</v>
      </c>
      <c r="I2670" t="s">
        <v>26</v>
      </c>
    </row>
    <row r="2671" spans="1:9" x14ac:dyDescent="0.3">
      <c r="A2671" t="s">
        <v>4170</v>
      </c>
      <c r="B2671" t="s">
        <v>194</v>
      </c>
      <c r="C2671" s="1">
        <v>45470</v>
      </c>
      <c r="D2671">
        <v>992961</v>
      </c>
      <c r="E2671" t="s">
        <v>29</v>
      </c>
      <c r="F2671" t="s">
        <v>12</v>
      </c>
      <c r="G2671" t="s">
        <v>13</v>
      </c>
      <c r="H2671" t="s">
        <v>30</v>
      </c>
      <c r="I2671" t="s">
        <v>51</v>
      </c>
    </row>
    <row r="2672" spans="1:9" x14ac:dyDescent="0.3">
      <c r="A2672" t="s">
        <v>4171</v>
      </c>
      <c r="B2672" t="s">
        <v>4127</v>
      </c>
      <c r="C2672" s="1">
        <v>45521</v>
      </c>
      <c r="D2672">
        <v>1952483</v>
      </c>
      <c r="E2672" t="s">
        <v>36</v>
      </c>
      <c r="F2672" t="s">
        <v>39</v>
      </c>
      <c r="G2672" t="s">
        <v>24</v>
      </c>
      <c r="H2672" t="s">
        <v>14</v>
      </c>
      <c r="I2672" t="s">
        <v>31</v>
      </c>
    </row>
    <row r="2673" spans="1:9" x14ac:dyDescent="0.3">
      <c r="A2673" t="s">
        <v>4172</v>
      </c>
      <c r="B2673" t="s">
        <v>2954</v>
      </c>
      <c r="C2673" s="1">
        <v>45135</v>
      </c>
      <c r="D2673">
        <v>2261705</v>
      </c>
      <c r="E2673" t="s">
        <v>36</v>
      </c>
      <c r="F2673" t="s">
        <v>19</v>
      </c>
      <c r="G2673" t="s">
        <v>24</v>
      </c>
      <c r="H2673" t="s">
        <v>20</v>
      </c>
      <c r="I2673" t="s">
        <v>26</v>
      </c>
    </row>
    <row r="2674" spans="1:9" x14ac:dyDescent="0.3">
      <c r="A2674" t="s">
        <v>4173</v>
      </c>
      <c r="B2674" t="s">
        <v>813</v>
      </c>
      <c r="C2674" s="1">
        <v>45323</v>
      </c>
      <c r="D2674">
        <v>3647431</v>
      </c>
      <c r="E2674" t="s">
        <v>18</v>
      </c>
      <c r="F2674" t="s">
        <v>19</v>
      </c>
      <c r="G2674" t="s">
        <v>13</v>
      </c>
      <c r="H2674" t="s">
        <v>25</v>
      </c>
      <c r="I2674" t="s">
        <v>31</v>
      </c>
    </row>
    <row r="2675" spans="1:9" x14ac:dyDescent="0.3">
      <c r="A2675" t="s">
        <v>4174</v>
      </c>
      <c r="B2675" t="s">
        <v>1951</v>
      </c>
      <c r="C2675" s="1">
        <v>45545</v>
      </c>
      <c r="D2675">
        <v>4564997</v>
      </c>
      <c r="E2675" t="s">
        <v>11</v>
      </c>
      <c r="F2675" t="s">
        <v>19</v>
      </c>
      <c r="G2675" t="s">
        <v>13</v>
      </c>
      <c r="H2675" t="s">
        <v>14</v>
      </c>
      <c r="I2675" t="s">
        <v>54</v>
      </c>
    </row>
    <row r="2676" spans="1:9" x14ac:dyDescent="0.3">
      <c r="A2676" t="s">
        <v>4175</v>
      </c>
      <c r="B2676" t="s">
        <v>2922</v>
      </c>
      <c r="C2676" s="1">
        <v>45067</v>
      </c>
      <c r="D2676">
        <v>3973450</v>
      </c>
      <c r="E2676" t="s">
        <v>36</v>
      </c>
      <c r="F2676" t="s">
        <v>39</v>
      </c>
      <c r="G2676" t="s">
        <v>13</v>
      </c>
      <c r="H2676" t="s">
        <v>20</v>
      </c>
      <c r="I2676" t="s">
        <v>31</v>
      </c>
    </row>
    <row r="2677" spans="1:9" x14ac:dyDescent="0.3">
      <c r="A2677" t="s">
        <v>4176</v>
      </c>
      <c r="B2677" t="s">
        <v>157</v>
      </c>
      <c r="C2677" s="1">
        <v>45190</v>
      </c>
      <c r="D2677">
        <v>2745328</v>
      </c>
      <c r="E2677" t="s">
        <v>18</v>
      </c>
      <c r="F2677" t="s">
        <v>19</v>
      </c>
      <c r="G2677" t="s">
        <v>24</v>
      </c>
      <c r="H2677" t="s">
        <v>25</v>
      </c>
      <c r="I2677" t="s">
        <v>31</v>
      </c>
    </row>
    <row r="2678" spans="1:9" x14ac:dyDescent="0.3">
      <c r="A2678" t="s">
        <v>4177</v>
      </c>
      <c r="B2678" t="s">
        <v>3365</v>
      </c>
      <c r="C2678" s="1">
        <v>45624</v>
      </c>
      <c r="D2678">
        <v>3477766</v>
      </c>
      <c r="E2678" t="s">
        <v>23</v>
      </c>
      <c r="F2678" t="s">
        <v>19</v>
      </c>
      <c r="G2678" t="s">
        <v>24</v>
      </c>
      <c r="H2678" t="s">
        <v>20</v>
      </c>
      <c r="I2678" t="s">
        <v>42</v>
      </c>
    </row>
    <row r="2679" spans="1:9" x14ac:dyDescent="0.3">
      <c r="A2679" t="s">
        <v>4178</v>
      </c>
      <c r="B2679" t="s">
        <v>105</v>
      </c>
      <c r="C2679" s="1">
        <v>45230</v>
      </c>
      <c r="D2679">
        <v>843348</v>
      </c>
      <c r="E2679" t="s">
        <v>11</v>
      </c>
      <c r="F2679" t="s">
        <v>39</v>
      </c>
      <c r="G2679" t="s">
        <v>13</v>
      </c>
      <c r="H2679" t="s">
        <v>20</v>
      </c>
      <c r="I2679" t="s">
        <v>51</v>
      </c>
    </row>
    <row r="2680" spans="1:9" x14ac:dyDescent="0.3">
      <c r="A2680" t="s">
        <v>4179</v>
      </c>
      <c r="B2680" t="s">
        <v>4180</v>
      </c>
      <c r="C2680" s="1">
        <v>45640</v>
      </c>
      <c r="D2680">
        <v>2703614</v>
      </c>
      <c r="E2680" t="s">
        <v>18</v>
      </c>
      <c r="F2680" t="s">
        <v>39</v>
      </c>
      <c r="G2680" t="s">
        <v>24</v>
      </c>
      <c r="H2680" t="s">
        <v>20</v>
      </c>
      <c r="I2680" t="s">
        <v>15</v>
      </c>
    </row>
    <row r="2681" spans="1:9" x14ac:dyDescent="0.3">
      <c r="A2681" t="s">
        <v>4181</v>
      </c>
      <c r="B2681" t="s">
        <v>2155</v>
      </c>
      <c r="C2681" s="1">
        <v>45138</v>
      </c>
      <c r="D2681">
        <v>4563455</v>
      </c>
      <c r="E2681" t="s">
        <v>36</v>
      </c>
      <c r="F2681" t="s">
        <v>19</v>
      </c>
      <c r="G2681" t="s">
        <v>24</v>
      </c>
      <c r="H2681" t="s">
        <v>30</v>
      </c>
      <c r="I2681" t="s">
        <v>26</v>
      </c>
    </row>
    <row r="2682" spans="1:9" x14ac:dyDescent="0.3">
      <c r="A2682" t="s">
        <v>4182</v>
      </c>
      <c r="B2682" t="s">
        <v>1240</v>
      </c>
      <c r="C2682" s="1">
        <v>45132</v>
      </c>
      <c r="D2682">
        <v>1086353</v>
      </c>
      <c r="E2682" t="s">
        <v>36</v>
      </c>
      <c r="F2682" t="s">
        <v>19</v>
      </c>
      <c r="G2682" t="s">
        <v>13</v>
      </c>
      <c r="H2682" t="s">
        <v>14</v>
      </c>
      <c r="I2682" t="s">
        <v>31</v>
      </c>
    </row>
    <row r="2683" spans="1:9" x14ac:dyDescent="0.3">
      <c r="A2683" t="s">
        <v>4183</v>
      </c>
      <c r="B2683" t="s">
        <v>3130</v>
      </c>
      <c r="C2683" s="1">
        <v>45503</v>
      </c>
      <c r="D2683">
        <v>2539587</v>
      </c>
      <c r="E2683" t="s">
        <v>18</v>
      </c>
      <c r="F2683" t="s">
        <v>39</v>
      </c>
      <c r="G2683" t="s">
        <v>13</v>
      </c>
      <c r="H2683" t="s">
        <v>20</v>
      </c>
      <c r="I2683" t="s">
        <v>15</v>
      </c>
    </row>
    <row r="2684" spans="1:9" x14ac:dyDescent="0.3">
      <c r="A2684" t="s">
        <v>4184</v>
      </c>
      <c r="B2684" t="s">
        <v>3376</v>
      </c>
      <c r="C2684" s="1">
        <v>45131</v>
      </c>
      <c r="D2684">
        <v>1215966</v>
      </c>
      <c r="E2684" t="s">
        <v>36</v>
      </c>
      <c r="F2684" t="s">
        <v>19</v>
      </c>
      <c r="G2684" t="s">
        <v>24</v>
      </c>
      <c r="H2684" t="s">
        <v>30</v>
      </c>
      <c r="I2684" t="s">
        <v>26</v>
      </c>
    </row>
    <row r="2685" spans="1:9" x14ac:dyDescent="0.3">
      <c r="A2685" t="s">
        <v>4185</v>
      </c>
      <c r="B2685" t="s">
        <v>4186</v>
      </c>
      <c r="C2685" s="1">
        <v>45303</v>
      </c>
      <c r="D2685">
        <v>1519117</v>
      </c>
      <c r="E2685" t="s">
        <v>11</v>
      </c>
      <c r="F2685" t="s">
        <v>12</v>
      </c>
      <c r="G2685" t="s">
        <v>13</v>
      </c>
      <c r="H2685" t="s">
        <v>25</v>
      </c>
      <c r="I2685" t="s">
        <v>42</v>
      </c>
    </row>
    <row r="2686" spans="1:9" x14ac:dyDescent="0.3">
      <c r="A2686" t="s">
        <v>4187</v>
      </c>
      <c r="B2686" t="s">
        <v>1356</v>
      </c>
      <c r="C2686" s="1">
        <v>44937</v>
      </c>
      <c r="D2686">
        <v>172773</v>
      </c>
      <c r="E2686" t="s">
        <v>23</v>
      </c>
      <c r="F2686" t="s">
        <v>19</v>
      </c>
      <c r="G2686" t="s">
        <v>13</v>
      </c>
      <c r="H2686" t="s">
        <v>25</v>
      </c>
      <c r="I2686" t="s">
        <v>15</v>
      </c>
    </row>
    <row r="2687" spans="1:9" x14ac:dyDescent="0.3">
      <c r="A2687" t="s">
        <v>4188</v>
      </c>
      <c r="B2687" t="s">
        <v>1185</v>
      </c>
      <c r="C2687" s="1">
        <v>45037</v>
      </c>
      <c r="D2687">
        <v>4697891</v>
      </c>
      <c r="E2687" t="s">
        <v>11</v>
      </c>
      <c r="F2687" t="s">
        <v>12</v>
      </c>
      <c r="G2687" t="s">
        <v>13</v>
      </c>
      <c r="H2687" t="s">
        <v>25</v>
      </c>
      <c r="I2687" t="s">
        <v>26</v>
      </c>
    </row>
    <row r="2688" spans="1:9" x14ac:dyDescent="0.3">
      <c r="A2688" t="s">
        <v>4189</v>
      </c>
      <c r="B2688" t="s">
        <v>3867</v>
      </c>
      <c r="C2688" s="1">
        <v>45091</v>
      </c>
      <c r="D2688">
        <v>4308307</v>
      </c>
      <c r="E2688" t="s">
        <v>36</v>
      </c>
      <c r="F2688" t="s">
        <v>19</v>
      </c>
      <c r="G2688" t="s">
        <v>13</v>
      </c>
      <c r="H2688" t="s">
        <v>25</v>
      </c>
      <c r="I2688" t="s">
        <v>31</v>
      </c>
    </row>
    <row r="2689" spans="1:9" x14ac:dyDescent="0.3">
      <c r="A2689" t="s">
        <v>4190</v>
      </c>
      <c r="B2689" t="s">
        <v>1119</v>
      </c>
      <c r="C2689" s="1">
        <v>44973</v>
      </c>
      <c r="D2689">
        <v>2070049</v>
      </c>
      <c r="E2689" t="s">
        <v>29</v>
      </c>
      <c r="F2689" t="s">
        <v>39</v>
      </c>
      <c r="G2689" t="s">
        <v>13</v>
      </c>
      <c r="H2689" t="s">
        <v>25</v>
      </c>
      <c r="I2689" t="s">
        <v>42</v>
      </c>
    </row>
    <row r="2690" spans="1:9" x14ac:dyDescent="0.3">
      <c r="A2690" t="s">
        <v>4191</v>
      </c>
      <c r="B2690" t="s">
        <v>1153</v>
      </c>
      <c r="C2690" s="1">
        <v>44928</v>
      </c>
      <c r="D2690">
        <v>662453</v>
      </c>
      <c r="E2690" t="s">
        <v>36</v>
      </c>
      <c r="F2690" t="s">
        <v>19</v>
      </c>
      <c r="G2690" t="s">
        <v>13</v>
      </c>
      <c r="H2690" t="s">
        <v>25</v>
      </c>
      <c r="I2690" t="s">
        <v>26</v>
      </c>
    </row>
    <row r="2691" spans="1:9" x14ac:dyDescent="0.3">
      <c r="A2691" t="s">
        <v>4192</v>
      </c>
      <c r="B2691" t="s">
        <v>510</v>
      </c>
      <c r="C2691" s="1">
        <v>45609</v>
      </c>
      <c r="D2691">
        <v>387512</v>
      </c>
      <c r="E2691" t="s">
        <v>36</v>
      </c>
      <c r="F2691" t="s">
        <v>12</v>
      </c>
      <c r="G2691" t="s">
        <v>24</v>
      </c>
      <c r="H2691" t="s">
        <v>20</v>
      </c>
      <c r="I2691" t="s">
        <v>15</v>
      </c>
    </row>
    <row r="2692" spans="1:9" x14ac:dyDescent="0.3">
      <c r="A2692" t="s">
        <v>4193</v>
      </c>
      <c r="B2692" t="s">
        <v>2728</v>
      </c>
      <c r="C2692" s="1">
        <v>45140</v>
      </c>
      <c r="D2692">
        <v>92631</v>
      </c>
      <c r="E2692" t="s">
        <v>29</v>
      </c>
      <c r="F2692" t="s">
        <v>12</v>
      </c>
      <c r="G2692" t="s">
        <v>24</v>
      </c>
      <c r="H2692" t="s">
        <v>25</v>
      </c>
      <c r="I2692" t="s">
        <v>31</v>
      </c>
    </row>
    <row r="2693" spans="1:9" x14ac:dyDescent="0.3">
      <c r="A2693" t="s">
        <v>4194</v>
      </c>
      <c r="B2693" t="s">
        <v>147</v>
      </c>
      <c r="C2693" s="1">
        <v>45084</v>
      </c>
      <c r="D2693">
        <v>4088197</v>
      </c>
      <c r="E2693" t="s">
        <v>36</v>
      </c>
      <c r="F2693" t="s">
        <v>19</v>
      </c>
      <c r="G2693" t="s">
        <v>24</v>
      </c>
      <c r="H2693" t="s">
        <v>20</v>
      </c>
      <c r="I2693" t="s">
        <v>42</v>
      </c>
    </row>
    <row r="2694" spans="1:9" x14ac:dyDescent="0.3">
      <c r="A2694" t="s">
        <v>4195</v>
      </c>
      <c r="B2694" t="s">
        <v>1183</v>
      </c>
      <c r="C2694" s="1">
        <v>45538</v>
      </c>
      <c r="D2694">
        <v>617271</v>
      </c>
      <c r="E2694" t="s">
        <v>36</v>
      </c>
      <c r="F2694" t="s">
        <v>39</v>
      </c>
      <c r="G2694" t="s">
        <v>13</v>
      </c>
      <c r="H2694" t="s">
        <v>25</v>
      </c>
      <c r="I2694" t="s">
        <v>15</v>
      </c>
    </row>
    <row r="2695" spans="1:9" x14ac:dyDescent="0.3">
      <c r="A2695" t="s">
        <v>4196</v>
      </c>
      <c r="B2695" t="s">
        <v>4197</v>
      </c>
      <c r="C2695" s="1">
        <v>44971</v>
      </c>
      <c r="D2695">
        <v>4088514</v>
      </c>
      <c r="E2695" t="s">
        <v>29</v>
      </c>
      <c r="F2695" t="s">
        <v>19</v>
      </c>
      <c r="G2695" t="s">
        <v>24</v>
      </c>
      <c r="H2695" t="s">
        <v>30</v>
      </c>
      <c r="I2695" t="s">
        <v>26</v>
      </c>
    </row>
    <row r="2696" spans="1:9" x14ac:dyDescent="0.3">
      <c r="A2696" t="s">
        <v>4198</v>
      </c>
      <c r="B2696" t="s">
        <v>3410</v>
      </c>
      <c r="C2696" s="1">
        <v>45609</v>
      </c>
      <c r="D2696">
        <v>1402259</v>
      </c>
      <c r="E2696" t="s">
        <v>18</v>
      </c>
      <c r="F2696" t="s">
        <v>19</v>
      </c>
      <c r="G2696" t="s">
        <v>13</v>
      </c>
      <c r="H2696" t="s">
        <v>20</v>
      </c>
      <c r="I2696" t="s">
        <v>26</v>
      </c>
    </row>
    <row r="2697" spans="1:9" x14ac:dyDescent="0.3">
      <c r="A2697" t="s">
        <v>4199</v>
      </c>
      <c r="B2697" t="s">
        <v>4200</v>
      </c>
      <c r="C2697" s="1">
        <v>45499</v>
      </c>
      <c r="D2697">
        <v>4625002</v>
      </c>
      <c r="E2697" t="s">
        <v>36</v>
      </c>
      <c r="F2697" t="s">
        <v>39</v>
      </c>
      <c r="G2697" t="s">
        <v>13</v>
      </c>
      <c r="H2697" t="s">
        <v>20</v>
      </c>
      <c r="I2697" t="s">
        <v>54</v>
      </c>
    </row>
    <row r="2698" spans="1:9" x14ac:dyDescent="0.3">
      <c r="A2698" t="s">
        <v>4201</v>
      </c>
      <c r="B2698" t="s">
        <v>895</v>
      </c>
      <c r="C2698" s="1">
        <v>45527</v>
      </c>
      <c r="D2698">
        <v>279489</v>
      </c>
      <c r="E2698" t="s">
        <v>11</v>
      </c>
      <c r="F2698" t="s">
        <v>39</v>
      </c>
      <c r="G2698" t="s">
        <v>13</v>
      </c>
      <c r="H2698" t="s">
        <v>25</v>
      </c>
      <c r="I2698" t="s">
        <v>31</v>
      </c>
    </row>
    <row r="2699" spans="1:9" x14ac:dyDescent="0.3">
      <c r="A2699" t="s">
        <v>4202</v>
      </c>
      <c r="B2699" t="s">
        <v>594</v>
      </c>
      <c r="C2699" s="1">
        <v>45295</v>
      </c>
      <c r="D2699">
        <v>3020170</v>
      </c>
      <c r="E2699" t="s">
        <v>29</v>
      </c>
      <c r="F2699" t="s">
        <v>12</v>
      </c>
      <c r="G2699" t="s">
        <v>13</v>
      </c>
      <c r="H2699" t="s">
        <v>20</v>
      </c>
      <c r="I2699" t="s">
        <v>15</v>
      </c>
    </row>
    <row r="2700" spans="1:9" x14ac:dyDescent="0.3">
      <c r="A2700" t="s">
        <v>4203</v>
      </c>
      <c r="B2700" t="s">
        <v>2877</v>
      </c>
      <c r="C2700" s="1">
        <v>45392</v>
      </c>
      <c r="D2700">
        <v>3671156</v>
      </c>
      <c r="E2700" t="s">
        <v>11</v>
      </c>
      <c r="F2700" t="s">
        <v>12</v>
      </c>
      <c r="G2700" t="s">
        <v>24</v>
      </c>
      <c r="H2700" t="s">
        <v>20</v>
      </c>
      <c r="I2700" t="s">
        <v>31</v>
      </c>
    </row>
    <row r="2701" spans="1:9" x14ac:dyDescent="0.3">
      <c r="A2701" t="s">
        <v>4204</v>
      </c>
      <c r="B2701" t="s">
        <v>4205</v>
      </c>
      <c r="C2701" s="1">
        <v>45316</v>
      </c>
      <c r="D2701">
        <v>2205641</v>
      </c>
      <c r="E2701" t="s">
        <v>18</v>
      </c>
      <c r="F2701" t="s">
        <v>12</v>
      </c>
      <c r="G2701" t="s">
        <v>13</v>
      </c>
      <c r="H2701" t="s">
        <v>14</v>
      </c>
      <c r="I2701" t="s">
        <v>51</v>
      </c>
    </row>
    <row r="2702" spans="1:9" x14ac:dyDescent="0.3">
      <c r="A2702" t="s">
        <v>4206</v>
      </c>
      <c r="B2702" t="s">
        <v>3080</v>
      </c>
      <c r="C2702" s="1">
        <v>45418</v>
      </c>
      <c r="D2702">
        <v>4188949</v>
      </c>
      <c r="E2702" t="s">
        <v>11</v>
      </c>
      <c r="F2702" t="s">
        <v>12</v>
      </c>
      <c r="G2702" t="s">
        <v>13</v>
      </c>
      <c r="H2702" t="s">
        <v>25</v>
      </c>
      <c r="I2702" t="s">
        <v>26</v>
      </c>
    </row>
    <row r="2703" spans="1:9" x14ac:dyDescent="0.3">
      <c r="A2703" t="s">
        <v>4207</v>
      </c>
      <c r="B2703" t="s">
        <v>2191</v>
      </c>
      <c r="C2703" s="1">
        <v>45069</v>
      </c>
      <c r="D2703">
        <v>3303592</v>
      </c>
      <c r="E2703" t="s">
        <v>11</v>
      </c>
      <c r="F2703" t="s">
        <v>39</v>
      </c>
      <c r="G2703" t="s">
        <v>24</v>
      </c>
      <c r="H2703" t="s">
        <v>25</v>
      </c>
      <c r="I2703" t="s">
        <v>54</v>
      </c>
    </row>
    <row r="2704" spans="1:9" x14ac:dyDescent="0.3">
      <c r="A2704" t="s">
        <v>4208</v>
      </c>
      <c r="B2704" t="s">
        <v>3515</v>
      </c>
      <c r="C2704" s="1">
        <v>45437</v>
      </c>
      <c r="D2704">
        <v>1652194</v>
      </c>
      <c r="E2704" t="s">
        <v>23</v>
      </c>
      <c r="F2704" t="s">
        <v>39</v>
      </c>
      <c r="G2704" t="s">
        <v>13</v>
      </c>
      <c r="H2704" t="s">
        <v>20</v>
      </c>
      <c r="I2704" t="s">
        <v>54</v>
      </c>
    </row>
    <row r="2705" spans="1:9" x14ac:dyDescent="0.3">
      <c r="A2705" t="s">
        <v>4209</v>
      </c>
      <c r="B2705" t="s">
        <v>2840</v>
      </c>
      <c r="C2705" s="1">
        <v>45171</v>
      </c>
      <c r="D2705">
        <v>1445588</v>
      </c>
      <c r="E2705" t="s">
        <v>23</v>
      </c>
      <c r="F2705" t="s">
        <v>39</v>
      </c>
      <c r="G2705" t="s">
        <v>24</v>
      </c>
      <c r="H2705" t="s">
        <v>20</v>
      </c>
      <c r="I2705" t="s">
        <v>42</v>
      </c>
    </row>
    <row r="2706" spans="1:9" x14ac:dyDescent="0.3">
      <c r="A2706" t="s">
        <v>4210</v>
      </c>
      <c r="B2706" t="s">
        <v>3957</v>
      </c>
      <c r="C2706" s="1">
        <v>44984</v>
      </c>
      <c r="D2706">
        <v>2330833</v>
      </c>
      <c r="E2706" t="s">
        <v>36</v>
      </c>
      <c r="F2706" t="s">
        <v>39</v>
      </c>
      <c r="G2706" t="s">
        <v>24</v>
      </c>
      <c r="H2706" t="s">
        <v>30</v>
      </c>
      <c r="I2706" t="s">
        <v>51</v>
      </c>
    </row>
    <row r="2707" spans="1:9" x14ac:dyDescent="0.3">
      <c r="A2707" t="s">
        <v>4211</v>
      </c>
      <c r="B2707" t="s">
        <v>2721</v>
      </c>
      <c r="C2707" s="1">
        <v>44930</v>
      </c>
      <c r="D2707">
        <v>4732889</v>
      </c>
      <c r="E2707" t="s">
        <v>29</v>
      </c>
      <c r="F2707" t="s">
        <v>39</v>
      </c>
      <c r="G2707" t="s">
        <v>24</v>
      </c>
      <c r="H2707" t="s">
        <v>14</v>
      </c>
      <c r="I2707" t="s">
        <v>51</v>
      </c>
    </row>
    <row r="2708" spans="1:9" x14ac:dyDescent="0.3">
      <c r="A2708" t="s">
        <v>4212</v>
      </c>
      <c r="B2708" t="s">
        <v>1179</v>
      </c>
      <c r="C2708" s="1">
        <v>45301</v>
      </c>
      <c r="D2708">
        <v>290232</v>
      </c>
      <c r="E2708" t="s">
        <v>23</v>
      </c>
      <c r="F2708" t="s">
        <v>12</v>
      </c>
      <c r="G2708" t="s">
        <v>24</v>
      </c>
      <c r="H2708" t="s">
        <v>20</v>
      </c>
      <c r="I2708" t="s">
        <v>15</v>
      </c>
    </row>
    <row r="2709" spans="1:9" x14ac:dyDescent="0.3">
      <c r="A2709" t="s">
        <v>4213</v>
      </c>
      <c r="B2709" t="s">
        <v>1434</v>
      </c>
      <c r="C2709" s="1">
        <v>45323</v>
      </c>
      <c r="D2709">
        <v>4249668</v>
      </c>
      <c r="E2709" t="s">
        <v>11</v>
      </c>
      <c r="F2709" t="s">
        <v>12</v>
      </c>
      <c r="G2709" t="s">
        <v>24</v>
      </c>
      <c r="H2709" t="s">
        <v>25</v>
      </c>
      <c r="I2709" t="s">
        <v>15</v>
      </c>
    </row>
    <row r="2710" spans="1:9" x14ac:dyDescent="0.3">
      <c r="A2710" t="s">
        <v>4214</v>
      </c>
      <c r="B2710" t="s">
        <v>3755</v>
      </c>
      <c r="C2710" s="1">
        <v>45505</v>
      </c>
      <c r="D2710">
        <v>3731634</v>
      </c>
      <c r="E2710" t="s">
        <v>11</v>
      </c>
      <c r="F2710" t="s">
        <v>39</v>
      </c>
      <c r="G2710" t="s">
        <v>24</v>
      </c>
      <c r="H2710" t="s">
        <v>20</v>
      </c>
      <c r="I2710" t="s">
        <v>51</v>
      </c>
    </row>
    <row r="2711" spans="1:9" x14ac:dyDescent="0.3">
      <c r="A2711" t="s">
        <v>4215</v>
      </c>
      <c r="B2711" t="s">
        <v>1659</v>
      </c>
      <c r="C2711" s="1">
        <v>45446</v>
      </c>
      <c r="D2711">
        <v>169017</v>
      </c>
      <c r="E2711" t="s">
        <v>36</v>
      </c>
      <c r="F2711" t="s">
        <v>39</v>
      </c>
      <c r="G2711" t="s">
        <v>13</v>
      </c>
      <c r="H2711" t="s">
        <v>20</v>
      </c>
      <c r="I2711" t="s">
        <v>42</v>
      </c>
    </row>
    <row r="2712" spans="1:9" x14ac:dyDescent="0.3">
      <c r="A2712" t="s">
        <v>4216</v>
      </c>
      <c r="B2712" t="s">
        <v>4217</v>
      </c>
      <c r="C2712" s="1">
        <v>45069</v>
      </c>
      <c r="D2712">
        <v>3560600</v>
      </c>
      <c r="E2712" t="s">
        <v>36</v>
      </c>
      <c r="F2712" t="s">
        <v>12</v>
      </c>
      <c r="G2712" t="s">
        <v>13</v>
      </c>
      <c r="H2712" t="s">
        <v>25</v>
      </c>
      <c r="I2712" t="s">
        <v>42</v>
      </c>
    </row>
    <row r="2713" spans="1:9" x14ac:dyDescent="0.3">
      <c r="A2713" t="s">
        <v>4218</v>
      </c>
      <c r="B2713" t="s">
        <v>4219</v>
      </c>
      <c r="C2713" s="1">
        <v>45400</v>
      </c>
      <c r="D2713">
        <v>3124139</v>
      </c>
      <c r="E2713" t="s">
        <v>36</v>
      </c>
      <c r="F2713" t="s">
        <v>12</v>
      </c>
      <c r="G2713" t="s">
        <v>13</v>
      </c>
      <c r="H2713" t="s">
        <v>20</v>
      </c>
      <c r="I2713" t="s">
        <v>54</v>
      </c>
    </row>
    <row r="2714" spans="1:9" x14ac:dyDescent="0.3">
      <c r="A2714" t="s">
        <v>4220</v>
      </c>
      <c r="B2714" t="s">
        <v>1336</v>
      </c>
      <c r="C2714" s="1">
        <v>45464</v>
      </c>
      <c r="D2714">
        <v>1437371</v>
      </c>
      <c r="E2714" t="s">
        <v>11</v>
      </c>
      <c r="F2714" t="s">
        <v>12</v>
      </c>
      <c r="G2714" t="s">
        <v>24</v>
      </c>
      <c r="H2714" t="s">
        <v>14</v>
      </c>
      <c r="I2714" t="s">
        <v>42</v>
      </c>
    </row>
    <row r="2715" spans="1:9" x14ac:dyDescent="0.3">
      <c r="A2715" t="s">
        <v>4221</v>
      </c>
      <c r="B2715" t="s">
        <v>3957</v>
      </c>
      <c r="C2715" s="1">
        <v>45472</v>
      </c>
      <c r="D2715">
        <v>439985</v>
      </c>
      <c r="E2715" t="s">
        <v>23</v>
      </c>
      <c r="F2715" t="s">
        <v>39</v>
      </c>
      <c r="G2715" t="s">
        <v>24</v>
      </c>
      <c r="H2715" t="s">
        <v>30</v>
      </c>
      <c r="I2715" t="s">
        <v>51</v>
      </c>
    </row>
    <row r="2716" spans="1:9" x14ac:dyDescent="0.3">
      <c r="A2716" t="s">
        <v>4222</v>
      </c>
      <c r="B2716" t="s">
        <v>730</v>
      </c>
      <c r="C2716" s="1">
        <v>45511</v>
      </c>
      <c r="D2716">
        <v>4049986</v>
      </c>
      <c r="E2716" t="s">
        <v>23</v>
      </c>
      <c r="F2716" t="s">
        <v>39</v>
      </c>
      <c r="G2716" t="s">
        <v>13</v>
      </c>
      <c r="H2716" t="s">
        <v>20</v>
      </c>
      <c r="I2716" t="s">
        <v>54</v>
      </c>
    </row>
    <row r="2717" spans="1:9" x14ac:dyDescent="0.3">
      <c r="A2717" t="s">
        <v>4223</v>
      </c>
      <c r="B2717" t="s">
        <v>256</v>
      </c>
      <c r="C2717" s="1">
        <v>45270</v>
      </c>
      <c r="D2717">
        <v>555894</v>
      </c>
      <c r="E2717" t="s">
        <v>36</v>
      </c>
      <c r="F2717" t="s">
        <v>39</v>
      </c>
      <c r="G2717" t="s">
        <v>24</v>
      </c>
      <c r="H2717" t="s">
        <v>25</v>
      </c>
      <c r="I2717" t="s">
        <v>15</v>
      </c>
    </row>
    <row r="2718" spans="1:9" x14ac:dyDescent="0.3">
      <c r="A2718" t="s">
        <v>4224</v>
      </c>
      <c r="B2718" t="s">
        <v>426</v>
      </c>
      <c r="C2718" s="1">
        <v>45173</v>
      </c>
      <c r="D2718">
        <v>99217</v>
      </c>
      <c r="E2718" t="s">
        <v>36</v>
      </c>
      <c r="F2718" t="s">
        <v>12</v>
      </c>
      <c r="G2718" t="s">
        <v>13</v>
      </c>
      <c r="H2718" t="s">
        <v>20</v>
      </c>
      <c r="I2718" t="s">
        <v>51</v>
      </c>
    </row>
    <row r="2719" spans="1:9" x14ac:dyDescent="0.3">
      <c r="A2719" t="s">
        <v>4225</v>
      </c>
      <c r="B2719" t="s">
        <v>4226</v>
      </c>
      <c r="C2719" s="1">
        <v>45650</v>
      </c>
      <c r="D2719">
        <v>1895605</v>
      </c>
      <c r="E2719" t="s">
        <v>18</v>
      </c>
      <c r="F2719" t="s">
        <v>19</v>
      </c>
      <c r="G2719" t="s">
        <v>24</v>
      </c>
      <c r="H2719" t="s">
        <v>25</v>
      </c>
      <c r="I2719" t="s">
        <v>26</v>
      </c>
    </row>
    <row r="2720" spans="1:9" x14ac:dyDescent="0.3">
      <c r="A2720" t="s">
        <v>4227</v>
      </c>
      <c r="B2720" t="s">
        <v>173</v>
      </c>
      <c r="C2720" s="1">
        <v>45098</v>
      </c>
      <c r="D2720">
        <v>1103532</v>
      </c>
      <c r="E2720" t="s">
        <v>29</v>
      </c>
      <c r="F2720" t="s">
        <v>12</v>
      </c>
      <c r="G2720" t="s">
        <v>13</v>
      </c>
      <c r="H2720" t="s">
        <v>25</v>
      </c>
      <c r="I2720" t="s">
        <v>42</v>
      </c>
    </row>
    <row r="2721" spans="1:9" x14ac:dyDescent="0.3">
      <c r="A2721" t="s">
        <v>4228</v>
      </c>
      <c r="B2721" t="s">
        <v>1899</v>
      </c>
      <c r="C2721" s="1">
        <v>45457</v>
      </c>
      <c r="D2721">
        <v>2890562</v>
      </c>
      <c r="E2721" t="s">
        <v>11</v>
      </c>
      <c r="F2721" t="s">
        <v>39</v>
      </c>
      <c r="G2721" t="s">
        <v>24</v>
      </c>
      <c r="H2721" t="s">
        <v>30</v>
      </c>
      <c r="I2721" t="s">
        <v>31</v>
      </c>
    </row>
    <row r="2722" spans="1:9" x14ac:dyDescent="0.3">
      <c r="A2722" t="s">
        <v>4229</v>
      </c>
      <c r="B2722" t="s">
        <v>1100</v>
      </c>
      <c r="C2722" s="1">
        <v>45055</v>
      </c>
      <c r="D2722">
        <v>2049881</v>
      </c>
      <c r="E2722" t="s">
        <v>23</v>
      </c>
      <c r="F2722" t="s">
        <v>12</v>
      </c>
      <c r="G2722" t="s">
        <v>24</v>
      </c>
      <c r="H2722" t="s">
        <v>30</v>
      </c>
      <c r="I2722" t="s">
        <v>42</v>
      </c>
    </row>
    <row r="2723" spans="1:9" x14ac:dyDescent="0.3">
      <c r="A2723" t="s">
        <v>4230</v>
      </c>
      <c r="B2723" t="s">
        <v>3403</v>
      </c>
      <c r="C2723" s="1">
        <v>45288</v>
      </c>
      <c r="D2723">
        <v>280959</v>
      </c>
      <c r="E2723" t="s">
        <v>11</v>
      </c>
      <c r="F2723" t="s">
        <v>39</v>
      </c>
      <c r="G2723" t="s">
        <v>13</v>
      </c>
      <c r="H2723" t="s">
        <v>25</v>
      </c>
      <c r="I2723" t="s">
        <v>42</v>
      </c>
    </row>
    <row r="2724" spans="1:9" x14ac:dyDescent="0.3">
      <c r="A2724" t="s">
        <v>4231</v>
      </c>
      <c r="B2724" t="s">
        <v>440</v>
      </c>
      <c r="C2724" s="1">
        <v>45345</v>
      </c>
      <c r="D2724">
        <v>2939344</v>
      </c>
      <c r="E2724" t="s">
        <v>36</v>
      </c>
      <c r="F2724" t="s">
        <v>39</v>
      </c>
      <c r="G2724" t="s">
        <v>13</v>
      </c>
      <c r="H2724" t="s">
        <v>20</v>
      </c>
      <c r="I2724" t="s">
        <v>54</v>
      </c>
    </row>
    <row r="2725" spans="1:9" x14ac:dyDescent="0.3">
      <c r="A2725" t="s">
        <v>4232</v>
      </c>
      <c r="B2725" t="s">
        <v>368</v>
      </c>
      <c r="C2725" s="1">
        <v>45178</v>
      </c>
      <c r="D2725">
        <v>3234501</v>
      </c>
      <c r="E2725" t="s">
        <v>29</v>
      </c>
      <c r="F2725" t="s">
        <v>39</v>
      </c>
      <c r="G2725" t="s">
        <v>13</v>
      </c>
      <c r="H2725" t="s">
        <v>30</v>
      </c>
      <c r="I2725" t="s">
        <v>26</v>
      </c>
    </row>
    <row r="2726" spans="1:9" x14ac:dyDescent="0.3">
      <c r="A2726" t="s">
        <v>4233</v>
      </c>
      <c r="B2726" t="s">
        <v>3088</v>
      </c>
      <c r="C2726" s="1">
        <v>45484</v>
      </c>
      <c r="D2726">
        <v>3317325</v>
      </c>
      <c r="E2726" t="s">
        <v>18</v>
      </c>
      <c r="F2726" t="s">
        <v>19</v>
      </c>
      <c r="G2726" t="s">
        <v>24</v>
      </c>
      <c r="H2726" t="s">
        <v>25</v>
      </c>
      <c r="I2726" t="s">
        <v>51</v>
      </c>
    </row>
    <row r="2727" spans="1:9" x14ac:dyDescent="0.3">
      <c r="A2727" t="s">
        <v>4234</v>
      </c>
      <c r="B2727" t="s">
        <v>1982</v>
      </c>
      <c r="C2727" s="1">
        <v>45280</v>
      </c>
      <c r="D2727">
        <v>4941189</v>
      </c>
      <c r="E2727" t="s">
        <v>18</v>
      </c>
      <c r="F2727" t="s">
        <v>19</v>
      </c>
      <c r="G2727" t="s">
        <v>24</v>
      </c>
      <c r="H2727" t="s">
        <v>20</v>
      </c>
      <c r="I2727" t="s">
        <v>42</v>
      </c>
    </row>
    <row r="2728" spans="1:9" x14ac:dyDescent="0.3">
      <c r="A2728" t="s">
        <v>4235</v>
      </c>
      <c r="B2728" t="s">
        <v>4236</v>
      </c>
      <c r="C2728" s="1">
        <v>45054</v>
      </c>
      <c r="D2728">
        <v>3100864</v>
      </c>
      <c r="E2728" t="s">
        <v>23</v>
      </c>
      <c r="F2728" t="s">
        <v>12</v>
      </c>
      <c r="G2728" t="s">
        <v>13</v>
      </c>
      <c r="H2728" t="s">
        <v>25</v>
      </c>
      <c r="I2728" t="s">
        <v>26</v>
      </c>
    </row>
    <row r="2729" spans="1:9" x14ac:dyDescent="0.3">
      <c r="A2729" t="s">
        <v>4237</v>
      </c>
      <c r="B2729" t="s">
        <v>4238</v>
      </c>
      <c r="C2729" s="1">
        <v>44982</v>
      </c>
      <c r="D2729">
        <v>335958</v>
      </c>
      <c r="E2729" t="s">
        <v>11</v>
      </c>
      <c r="F2729" t="s">
        <v>19</v>
      </c>
      <c r="G2729" t="s">
        <v>13</v>
      </c>
      <c r="H2729" t="s">
        <v>25</v>
      </c>
      <c r="I2729" t="s">
        <v>42</v>
      </c>
    </row>
    <row r="2730" spans="1:9" x14ac:dyDescent="0.3">
      <c r="A2730" t="s">
        <v>4239</v>
      </c>
      <c r="B2730" t="s">
        <v>565</v>
      </c>
      <c r="C2730" s="1">
        <v>45334</v>
      </c>
      <c r="D2730">
        <v>4527847</v>
      </c>
      <c r="E2730" t="s">
        <v>11</v>
      </c>
      <c r="F2730" t="s">
        <v>19</v>
      </c>
      <c r="G2730" t="s">
        <v>13</v>
      </c>
      <c r="H2730" t="s">
        <v>20</v>
      </c>
      <c r="I2730" t="s">
        <v>51</v>
      </c>
    </row>
    <row r="2731" spans="1:9" x14ac:dyDescent="0.3">
      <c r="A2731" t="s">
        <v>4240</v>
      </c>
      <c r="B2731" t="s">
        <v>2588</v>
      </c>
      <c r="C2731" s="1">
        <v>45493</v>
      </c>
      <c r="D2731">
        <v>4487647</v>
      </c>
      <c r="E2731" t="s">
        <v>11</v>
      </c>
      <c r="F2731" t="s">
        <v>39</v>
      </c>
      <c r="G2731" t="s">
        <v>13</v>
      </c>
      <c r="H2731" t="s">
        <v>25</v>
      </c>
      <c r="I2731" t="s">
        <v>31</v>
      </c>
    </row>
    <row r="2732" spans="1:9" x14ac:dyDescent="0.3">
      <c r="A2732" t="s">
        <v>4241</v>
      </c>
      <c r="B2732" t="s">
        <v>62</v>
      </c>
      <c r="C2732" s="1">
        <v>45617</v>
      </c>
      <c r="D2732">
        <v>4674731</v>
      </c>
      <c r="E2732" t="s">
        <v>18</v>
      </c>
      <c r="F2732" t="s">
        <v>12</v>
      </c>
      <c r="G2732" t="s">
        <v>13</v>
      </c>
      <c r="H2732" t="s">
        <v>14</v>
      </c>
      <c r="I2732" t="s">
        <v>51</v>
      </c>
    </row>
    <row r="2733" spans="1:9" x14ac:dyDescent="0.3">
      <c r="A2733" t="s">
        <v>4242</v>
      </c>
      <c r="B2733" t="s">
        <v>3415</v>
      </c>
      <c r="C2733" s="1">
        <v>45499</v>
      </c>
      <c r="D2733">
        <v>1931658</v>
      </c>
      <c r="E2733" t="s">
        <v>18</v>
      </c>
      <c r="F2733" t="s">
        <v>39</v>
      </c>
      <c r="G2733" t="s">
        <v>13</v>
      </c>
      <c r="H2733" t="s">
        <v>20</v>
      </c>
      <c r="I2733" t="s">
        <v>26</v>
      </c>
    </row>
    <row r="2734" spans="1:9" x14ac:dyDescent="0.3">
      <c r="A2734" t="s">
        <v>4243</v>
      </c>
      <c r="B2734" t="s">
        <v>3781</v>
      </c>
      <c r="C2734" s="1">
        <v>44963</v>
      </c>
      <c r="D2734">
        <v>4147549</v>
      </c>
      <c r="E2734" t="s">
        <v>11</v>
      </c>
      <c r="F2734" t="s">
        <v>19</v>
      </c>
      <c r="G2734" t="s">
        <v>13</v>
      </c>
      <c r="H2734" t="s">
        <v>20</v>
      </c>
      <c r="I2734" t="s">
        <v>51</v>
      </c>
    </row>
    <row r="2735" spans="1:9" x14ac:dyDescent="0.3">
      <c r="A2735" t="s">
        <v>4244</v>
      </c>
      <c r="B2735" t="s">
        <v>1077</v>
      </c>
      <c r="C2735" s="1">
        <v>45243</v>
      </c>
      <c r="D2735">
        <v>2484331</v>
      </c>
      <c r="E2735" t="s">
        <v>18</v>
      </c>
      <c r="F2735" t="s">
        <v>39</v>
      </c>
      <c r="G2735" t="s">
        <v>24</v>
      </c>
      <c r="H2735" t="s">
        <v>25</v>
      </c>
      <c r="I2735" t="s">
        <v>51</v>
      </c>
    </row>
    <row r="2736" spans="1:9" x14ac:dyDescent="0.3">
      <c r="A2736" t="s">
        <v>4245</v>
      </c>
      <c r="B2736" t="s">
        <v>297</v>
      </c>
      <c r="C2736" s="1">
        <v>45180</v>
      </c>
      <c r="D2736">
        <v>4857280</v>
      </c>
      <c r="E2736" t="s">
        <v>18</v>
      </c>
      <c r="F2736" t="s">
        <v>19</v>
      </c>
      <c r="G2736" t="s">
        <v>13</v>
      </c>
      <c r="H2736" t="s">
        <v>25</v>
      </c>
      <c r="I2736" t="s">
        <v>42</v>
      </c>
    </row>
    <row r="2737" spans="1:9" x14ac:dyDescent="0.3">
      <c r="A2737" t="s">
        <v>4246</v>
      </c>
      <c r="B2737" t="s">
        <v>790</v>
      </c>
      <c r="C2737" s="1">
        <v>44929</v>
      </c>
      <c r="D2737">
        <v>4547287</v>
      </c>
      <c r="E2737" t="s">
        <v>18</v>
      </c>
      <c r="F2737" t="s">
        <v>39</v>
      </c>
      <c r="G2737" t="s">
        <v>24</v>
      </c>
      <c r="H2737" t="s">
        <v>20</v>
      </c>
      <c r="I2737" t="s">
        <v>42</v>
      </c>
    </row>
    <row r="2738" spans="1:9" x14ac:dyDescent="0.3">
      <c r="A2738" t="s">
        <v>4247</v>
      </c>
      <c r="B2738" t="s">
        <v>1283</v>
      </c>
      <c r="C2738" s="1">
        <v>45139</v>
      </c>
      <c r="D2738">
        <v>4921929</v>
      </c>
      <c r="E2738" t="s">
        <v>23</v>
      </c>
      <c r="F2738" t="s">
        <v>12</v>
      </c>
      <c r="G2738" t="s">
        <v>13</v>
      </c>
      <c r="H2738" t="s">
        <v>25</v>
      </c>
      <c r="I2738" t="s">
        <v>51</v>
      </c>
    </row>
    <row r="2739" spans="1:9" x14ac:dyDescent="0.3">
      <c r="A2739" t="s">
        <v>4248</v>
      </c>
      <c r="B2739" t="s">
        <v>2415</v>
      </c>
      <c r="C2739" s="1">
        <v>45149</v>
      </c>
      <c r="D2739">
        <v>1557099</v>
      </c>
      <c r="E2739" t="s">
        <v>23</v>
      </c>
      <c r="F2739" t="s">
        <v>19</v>
      </c>
      <c r="G2739" t="s">
        <v>24</v>
      </c>
      <c r="H2739" t="s">
        <v>25</v>
      </c>
      <c r="I2739" t="s">
        <v>54</v>
      </c>
    </row>
    <row r="2740" spans="1:9" x14ac:dyDescent="0.3">
      <c r="A2740" t="s">
        <v>4249</v>
      </c>
      <c r="B2740" t="s">
        <v>1218</v>
      </c>
      <c r="C2740" s="1">
        <v>45633</v>
      </c>
      <c r="D2740">
        <v>557604</v>
      </c>
      <c r="E2740" t="s">
        <v>11</v>
      </c>
      <c r="F2740" t="s">
        <v>39</v>
      </c>
      <c r="G2740" t="s">
        <v>13</v>
      </c>
      <c r="H2740" t="s">
        <v>14</v>
      </c>
      <c r="I2740" t="s">
        <v>42</v>
      </c>
    </row>
    <row r="2741" spans="1:9" x14ac:dyDescent="0.3">
      <c r="A2741" t="s">
        <v>4250</v>
      </c>
      <c r="B2741" t="s">
        <v>604</v>
      </c>
      <c r="C2741" s="1">
        <v>45015</v>
      </c>
      <c r="D2741">
        <v>3356257</v>
      </c>
      <c r="E2741" t="s">
        <v>11</v>
      </c>
      <c r="F2741" t="s">
        <v>39</v>
      </c>
      <c r="G2741" t="s">
        <v>13</v>
      </c>
      <c r="H2741" t="s">
        <v>20</v>
      </c>
      <c r="I2741" t="s">
        <v>42</v>
      </c>
    </row>
    <row r="2742" spans="1:9" x14ac:dyDescent="0.3">
      <c r="A2742" t="s">
        <v>4251</v>
      </c>
      <c r="B2742" t="s">
        <v>4252</v>
      </c>
      <c r="C2742" s="1">
        <v>45296</v>
      </c>
      <c r="D2742">
        <v>753278</v>
      </c>
      <c r="E2742" t="s">
        <v>23</v>
      </c>
      <c r="F2742" t="s">
        <v>12</v>
      </c>
      <c r="G2742" t="s">
        <v>13</v>
      </c>
      <c r="H2742" t="s">
        <v>20</v>
      </c>
      <c r="I2742" t="s">
        <v>42</v>
      </c>
    </row>
    <row r="2743" spans="1:9" x14ac:dyDescent="0.3">
      <c r="A2743" t="s">
        <v>4253</v>
      </c>
      <c r="B2743" t="s">
        <v>565</v>
      </c>
      <c r="C2743" s="1">
        <v>45282</v>
      </c>
      <c r="D2743">
        <v>4047163</v>
      </c>
      <c r="E2743" t="s">
        <v>29</v>
      </c>
      <c r="F2743" t="s">
        <v>39</v>
      </c>
      <c r="G2743" t="s">
        <v>13</v>
      </c>
      <c r="H2743" t="s">
        <v>20</v>
      </c>
      <c r="I2743" t="s">
        <v>51</v>
      </c>
    </row>
    <row r="2744" spans="1:9" x14ac:dyDescent="0.3">
      <c r="A2744" t="s">
        <v>4254</v>
      </c>
      <c r="B2744" t="s">
        <v>2905</v>
      </c>
      <c r="C2744" s="1">
        <v>45656</v>
      </c>
      <c r="D2744">
        <v>557506</v>
      </c>
      <c r="E2744" t="s">
        <v>29</v>
      </c>
      <c r="F2744" t="s">
        <v>39</v>
      </c>
      <c r="G2744" t="s">
        <v>24</v>
      </c>
      <c r="H2744" t="s">
        <v>20</v>
      </c>
      <c r="I2744" t="s">
        <v>26</v>
      </c>
    </row>
    <row r="2745" spans="1:9" x14ac:dyDescent="0.3">
      <c r="A2745" t="s">
        <v>4255</v>
      </c>
      <c r="B2745" t="s">
        <v>1902</v>
      </c>
      <c r="C2745" s="1">
        <v>45396</v>
      </c>
      <c r="D2745">
        <v>1415244</v>
      </c>
      <c r="E2745" t="s">
        <v>29</v>
      </c>
      <c r="F2745" t="s">
        <v>39</v>
      </c>
      <c r="G2745" t="s">
        <v>24</v>
      </c>
      <c r="H2745" t="s">
        <v>25</v>
      </c>
      <c r="I2745" t="s">
        <v>31</v>
      </c>
    </row>
    <row r="2746" spans="1:9" x14ac:dyDescent="0.3">
      <c r="A2746" t="s">
        <v>4256</v>
      </c>
      <c r="B2746" t="s">
        <v>2990</v>
      </c>
      <c r="C2746" s="1">
        <v>45031</v>
      </c>
      <c r="D2746">
        <v>3423265</v>
      </c>
      <c r="E2746" t="s">
        <v>23</v>
      </c>
      <c r="F2746" t="s">
        <v>12</v>
      </c>
      <c r="G2746" t="s">
        <v>24</v>
      </c>
      <c r="H2746" t="s">
        <v>30</v>
      </c>
      <c r="I2746" t="s">
        <v>15</v>
      </c>
    </row>
    <row r="2747" spans="1:9" x14ac:dyDescent="0.3">
      <c r="A2747" t="s">
        <v>4257</v>
      </c>
      <c r="B2747" t="s">
        <v>3576</v>
      </c>
      <c r="C2747" s="1">
        <v>45312</v>
      </c>
      <c r="D2747">
        <v>645852</v>
      </c>
      <c r="E2747" t="s">
        <v>11</v>
      </c>
      <c r="F2747" t="s">
        <v>19</v>
      </c>
      <c r="G2747" t="s">
        <v>13</v>
      </c>
      <c r="H2747" t="s">
        <v>20</v>
      </c>
      <c r="I2747" t="s">
        <v>54</v>
      </c>
    </row>
    <row r="2748" spans="1:9" x14ac:dyDescent="0.3">
      <c r="A2748" t="s">
        <v>4258</v>
      </c>
      <c r="B2748" t="s">
        <v>288</v>
      </c>
      <c r="C2748" s="1">
        <v>45190</v>
      </c>
      <c r="D2748">
        <v>3812089</v>
      </c>
      <c r="E2748" t="s">
        <v>29</v>
      </c>
      <c r="F2748" t="s">
        <v>19</v>
      </c>
      <c r="G2748" t="s">
        <v>13</v>
      </c>
      <c r="H2748" t="s">
        <v>30</v>
      </c>
      <c r="I2748" t="s">
        <v>26</v>
      </c>
    </row>
    <row r="2749" spans="1:9" x14ac:dyDescent="0.3">
      <c r="A2749" t="s">
        <v>4259</v>
      </c>
      <c r="B2749" t="s">
        <v>575</v>
      </c>
      <c r="C2749" s="1">
        <v>45580</v>
      </c>
      <c r="D2749">
        <v>3797066</v>
      </c>
      <c r="E2749" t="s">
        <v>23</v>
      </c>
      <c r="F2749" t="s">
        <v>39</v>
      </c>
      <c r="G2749" t="s">
        <v>24</v>
      </c>
      <c r="H2749" t="s">
        <v>25</v>
      </c>
      <c r="I2749" t="s">
        <v>26</v>
      </c>
    </row>
    <row r="2750" spans="1:9" x14ac:dyDescent="0.3">
      <c r="A2750" t="s">
        <v>4260</v>
      </c>
      <c r="B2750" t="s">
        <v>1491</v>
      </c>
      <c r="C2750" s="1">
        <v>45360</v>
      </c>
      <c r="D2750">
        <v>3578819</v>
      </c>
      <c r="E2750" t="s">
        <v>11</v>
      </c>
      <c r="F2750" t="s">
        <v>39</v>
      </c>
      <c r="G2750" t="s">
        <v>24</v>
      </c>
      <c r="H2750" t="s">
        <v>25</v>
      </c>
      <c r="I2750" t="s">
        <v>15</v>
      </c>
    </row>
    <row r="2751" spans="1:9" x14ac:dyDescent="0.3">
      <c r="A2751" t="s">
        <v>4261</v>
      </c>
      <c r="B2751" t="s">
        <v>4262</v>
      </c>
      <c r="C2751" s="1">
        <v>45030</v>
      </c>
      <c r="D2751">
        <v>3012970</v>
      </c>
      <c r="E2751" t="s">
        <v>11</v>
      </c>
      <c r="F2751" t="s">
        <v>19</v>
      </c>
      <c r="G2751" t="s">
        <v>24</v>
      </c>
      <c r="H2751" t="s">
        <v>25</v>
      </c>
      <c r="I2751" t="s">
        <v>15</v>
      </c>
    </row>
    <row r="2752" spans="1:9" x14ac:dyDescent="0.3">
      <c r="A2752" t="s">
        <v>4263</v>
      </c>
      <c r="B2752" t="s">
        <v>4264</v>
      </c>
      <c r="C2752" s="1">
        <v>45128</v>
      </c>
      <c r="D2752">
        <v>3722898</v>
      </c>
      <c r="E2752" t="s">
        <v>36</v>
      </c>
      <c r="F2752" t="s">
        <v>39</v>
      </c>
      <c r="G2752" t="s">
        <v>24</v>
      </c>
      <c r="H2752" t="s">
        <v>25</v>
      </c>
      <c r="I2752" t="s">
        <v>26</v>
      </c>
    </row>
    <row r="2753" spans="1:9" x14ac:dyDescent="0.3">
      <c r="A2753" t="s">
        <v>4265</v>
      </c>
      <c r="B2753" t="s">
        <v>4266</v>
      </c>
      <c r="C2753" s="1">
        <v>44973</v>
      </c>
      <c r="D2753">
        <v>3022949</v>
      </c>
      <c r="E2753" t="s">
        <v>29</v>
      </c>
      <c r="F2753" t="s">
        <v>12</v>
      </c>
      <c r="G2753" t="s">
        <v>24</v>
      </c>
      <c r="H2753" t="s">
        <v>30</v>
      </c>
      <c r="I2753" t="s">
        <v>54</v>
      </c>
    </row>
    <row r="2754" spans="1:9" x14ac:dyDescent="0.3">
      <c r="A2754" t="s">
        <v>4267</v>
      </c>
      <c r="B2754" t="s">
        <v>4268</v>
      </c>
      <c r="C2754" s="1">
        <v>45214</v>
      </c>
      <c r="D2754">
        <v>3140467</v>
      </c>
      <c r="E2754" t="s">
        <v>18</v>
      </c>
      <c r="F2754" t="s">
        <v>19</v>
      </c>
      <c r="G2754" t="s">
        <v>13</v>
      </c>
      <c r="H2754" t="s">
        <v>20</v>
      </c>
      <c r="I2754" t="s">
        <v>15</v>
      </c>
    </row>
    <row r="2755" spans="1:9" x14ac:dyDescent="0.3">
      <c r="A2755" t="s">
        <v>4269</v>
      </c>
      <c r="B2755" t="s">
        <v>4025</v>
      </c>
      <c r="C2755" s="1">
        <v>45611</v>
      </c>
      <c r="D2755">
        <v>4002895</v>
      </c>
      <c r="E2755" t="s">
        <v>29</v>
      </c>
      <c r="F2755" t="s">
        <v>19</v>
      </c>
      <c r="G2755" t="s">
        <v>13</v>
      </c>
      <c r="H2755" t="s">
        <v>25</v>
      </c>
      <c r="I2755" t="s">
        <v>51</v>
      </c>
    </row>
    <row r="2756" spans="1:9" x14ac:dyDescent="0.3">
      <c r="A2756" t="s">
        <v>4270</v>
      </c>
      <c r="B2756" t="s">
        <v>3519</v>
      </c>
      <c r="C2756" s="1">
        <v>45577</v>
      </c>
      <c r="D2756">
        <v>707004</v>
      </c>
      <c r="E2756" t="s">
        <v>36</v>
      </c>
      <c r="F2756" t="s">
        <v>12</v>
      </c>
      <c r="G2756" t="s">
        <v>13</v>
      </c>
      <c r="H2756" t="s">
        <v>30</v>
      </c>
      <c r="I2756" t="s">
        <v>42</v>
      </c>
    </row>
    <row r="2757" spans="1:9" x14ac:dyDescent="0.3">
      <c r="A2757" t="s">
        <v>4271</v>
      </c>
      <c r="B2757" t="s">
        <v>3538</v>
      </c>
      <c r="C2757" s="1">
        <v>45335</v>
      </c>
      <c r="D2757">
        <v>3604585</v>
      </c>
      <c r="E2757" t="s">
        <v>18</v>
      </c>
      <c r="F2757" t="s">
        <v>19</v>
      </c>
      <c r="G2757" t="s">
        <v>13</v>
      </c>
      <c r="H2757" t="s">
        <v>25</v>
      </c>
      <c r="I2757" t="s">
        <v>15</v>
      </c>
    </row>
    <row r="2758" spans="1:9" x14ac:dyDescent="0.3">
      <c r="A2758" t="s">
        <v>4272</v>
      </c>
      <c r="B2758" t="s">
        <v>1645</v>
      </c>
      <c r="C2758" s="1">
        <v>45544</v>
      </c>
      <c r="D2758">
        <v>1608444</v>
      </c>
      <c r="E2758" t="s">
        <v>18</v>
      </c>
      <c r="F2758" t="s">
        <v>39</v>
      </c>
      <c r="G2758" t="s">
        <v>13</v>
      </c>
      <c r="H2758" t="s">
        <v>30</v>
      </c>
      <c r="I2758" t="s">
        <v>42</v>
      </c>
    </row>
    <row r="2759" spans="1:9" x14ac:dyDescent="0.3">
      <c r="A2759" t="s">
        <v>4273</v>
      </c>
      <c r="B2759" t="s">
        <v>4097</v>
      </c>
      <c r="C2759" s="1">
        <v>45277</v>
      </c>
      <c r="D2759">
        <v>3394536</v>
      </c>
      <c r="E2759" t="s">
        <v>36</v>
      </c>
      <c r="F2759" t="s">
        <v>19</v>
      </c>
      <c r="G2759" t="s">
        <v>13</v>
      </c>
      <c r="H2759" t="s">
        <v>30</v>
      </c>
      <c r="I2759" t="s">
        <v>51</v>
      </c>
    </row>
    <row r="2760" spans="1:9" x14ac:dyDescent="0.3">
      <c r="A2760" t="s">
        <v>4274</v>
      </c>
      <c r="B2760" t="s">
        <v>4275</v>
      </c>
      <c r="C2760" s="1">
        <v>45649</v>
      </c>
      <c r="D2760">
        <v>4068822</v>
      </c>
      <c r="E2760" t="s">
        <v>18</v>
      </c>
      <c r="F2760" t="s">
        <v>19</v>
      </c>
      <c r="G2760" t="s">
        <v>24</v>
      </c>
      <c r="H2760" t="s">
        <v>25</v>
      </c>
      <c r="I2760" t="s">
        <v>51</v>
      </c>
    </row>
    <row r="2761" spans="1:9" x14ac:dyDescent="0.3">
      <c r="A2761" t="s">
        <v>4276</v>
      </c>
      <c r="B2761" t="s">
        <v>780</v>
      </c>
      <c r="C2761" s="1">
        <v>45641</v>
      </c>
      <c r="D2761">
        <v>780170</v>
      </c>
      <c r="E2761" t="s">
        <v>18</v>
      </c>
      <c r="F2761" t="s">
        <v>19</v>
      </c>
      <c r="G2761" t="s">
        <v>13</v>
      </c>
      <c r="H2761" t="s">
        <v>25</v>
      </c>
      <c r="I2761" t="s">
        <v>42</v>
      </c>
    </row>
    <row r="2762" spans="1:9" x14ac:dyDescent="0.3">
      <c r="A2762" t="s">
        <v>4277</v>
      </c>
      <c r="B2762" t="s">
        <v>3056</v>
      </c>
      <c r="C2762" s="1">
        <v>45310</v>
      </c>
      <c r="D2762">
        <v>659088</v>
      </c>
      <c r="E2762" t="s">
        <v>11</v>
      </c>
      <c r="F2762" t="s">
        <v>12</v>
      </c>
      <c r="G2762" t="s">
        <v>13</v>
      </c>
      <c r="H2762" t="s">
        <v>20</v>
      </c>
      <c r="I2762" t="s">
        <v>54</v>
      </c>
    </row>
    <row r="2763" spans="1:9" x14ac:dyDescent="0.3">
      <c r="A2763" t="s">
        <v>4278</v>
      </c>
      <c r="B2763" t="s">
        <v>4279</v>
      </c>
      <c r="C2763" s="1">
        <v>45584</v>
      </c>
      <c r="D2763">
        <v>2223263</v>
      </c>
      <c r="E2763" t="s">
        <v>23</v>
      </c>
      <c r="F2763" t="s">
        <v>12</v>
      </c>
      <c r="G2763" t="s">
        <v>24</v>
      </c>
      <c r="H2763" t="s">
        <v>20</v>
      </c>
      <c r="I2763" t="s">
        <v>26</v>
      </c>
    </row>
    <row r="2764" spans="1:9" x14ac:dyDescent="0.3">
      <c r="A2764" t="s">
        <v>4280</v>
      </c>
      <c r="B2764" t="s">
        <v>1883</v>
      </c>
      <c r="C2764" s="1">
        <v>45009</v>
      </c>
      <c r="D2764">
        <v>1446008</v>
      </c>
      <c r="E2764" t="s">
        <v>23</v>
      </c>
      <c r="F2764" t="s">
        <v>19</v>
      </c>
      <c r="G2764" t="s">
        <v>13</v>
      </c>
      <c r="H2764" t="s">
        <v>20</v>
      </c>
      <c r="I2764" t="s">
        <v>54</v>
      </c>
    </row>
    <row r="2765" spans="1:9" x14ac:dyDescent="0.3">
      <c r="A2765" t="s">
        <v>4281</v>
      </c>
      <c r="B2765" t="s">
        <v>4282</v>
      </c>
      <c r="C2765" s="1">
        <v>45237</v>
      </c>
      <c r="D2765">
        <v>2890052</v>
      </c>
      <c r="E2765" t="s">
        <v>11</v>
      </c>
      <c r="F2765" t="s">
        <v>12</v>
      </c>
      <c r="G2765" t="s">
        <v>24</v>
      </c>
      <c r="H2765" t="s">
        <v>20</v>
      </c>
      <c r="I2765" t="s">
        <v>42</v>
      </c>
    </row>
    <row r="2766" spans="1:9" x14ac:dyDescent="0.3">
      <c r="A2766" t="s">
        <v>4283</v>
      </c>
      <c r="B2766" t="s">
        <v>4284</v>
      </c>
      <c r="C2766" s="1">
        <v>45175</v>
      </c>
      <c r="D2766">
        <v>1356969</v>
      </c>
      <c r="E2766" t="s">
        <v>36</v>
      </c>
      <c r="F2766" t="s">
        <v>19</v>
      </c>
      <c r="G2766" t="s">
        <v>24</v>
      </c>
      <c r="H2766" t="s">
        <v>20</v>
      </c>
      <c r="I2766" t="s">
        <v>51</v>
      </c>
    </row>
    <row r="2767" spans="1:9" x14ac:dyDescent="0.3">
      <c r="A2767" t="s">
        <v>4285</v>
      </c>
      <c r="B2767" t="s">
        <v>2686</v>
      </c>
      <c r="C2767" s="1">
        <v>44986</v>
      </c>
      <c r="D2767">
        <v>3763188</v>
      </c>
      <c r="E2767" t="s">
        <v>23</v>
      </c>
      <c r="F2767" t="s">
        <v>39</v>
      </c>
      <c r="G2767" t="s">
        <v>13</v>
      </c>
      <c r="H2767" t="s">
        <v>20</v>
      </c>
      <c r="I2767" t="s">
        <v>26</v>
      </c>
    </row>
    <row r="2768" spans="1:9" x14ac:dyDescent="0.3">
      <c r="A2768" t="s">
        <v>4286</v>
      </c>
      <c r="B2768" t="s">
        <v>4287</v>
      </c>
      <c r="C2768" s="1">
        <v>45629</v>
      </c>
      <c r="D2768">
        <v>165775</v>
      </c>
      <c r="E2768" t="s">
        <v>36</v>
      </c>
      <c r="F2768" t="s">
        <v>19</v>
      </c>
      <c r="G2768" t="s">
        <v>24</v>
      </c>
      <c r="H2768" t="s">
        <v>14</v>
      </c>
      <c r="I2768" t="s">
        <v>31</v>
      </c>
    </row>
    <row r="2769" spans="1:9" x14ac:dyDescent="0.3">
      <c r="A2769" t="s">
        <v>4288</v>
      </c>
      <c r="B2769" t="s">
        <v>1115</v>
      </c>
      <c r="C2769" s="1">
        <v>45027</v>
      </c>
      <c r="D2769">
        <v>2203367</v>
      </c>
      <c r="E2769" t="s">
        <v>36</v>
      </c>
      <c r="F2769" t="s">
        <v>19</v>
      </c>
      <c r="G2769" t="s">
        <v>13</v>
      </c>
      <c r="H2769" t="s">
        <v>25</v>
      </c>
      <c r="I2769" t="s">
        <v>31</v>
      </c>
    </row>
    <row r="2770" spans="1:9" x14ac:dyDescent="0.3">
      <c r="A2770" t="s">
        <v>4289</v>
      </c>
      <c r="B2770" t="s">
        <v>928</v>
      </c>
      <c r="C2770" s="1">
        <v>45205</v>
      </c>
      <c r="D2770">
        <v>99747</v>
      </c>
      <c r="E2770" t="s">
        <v>23</v>
      </c>
      <c r="F2770" t="s">
        <v>19</v>
      </c>
      <c r="G2770" t="s">
        <v>13</v>
      </c>
      <c r="H2770" t="s">
        <v>25</v>
      </c>
      <c r="I2770" t="s">
        <v>31</v>
      </c>
    </row>
    <row r="2771" spans="1:9" x14ac:dyDescent="0.3">
      <c r="A2771" t="s">
        <v>4290</v>
      </c>
      <c r="B2771" t="s">
        <v>883</v>
      </c>
      <c r="C2771" s="1">
        <v>45090</v>
      </c>
      <c r="D2771">
        <v>4118783</v>
      </c>
      <c r="E2771" t="s">
        <v>18</v>
      </c>
      <c r="F2771" t="s">
        <v>19</v>
      </c>
      <c r="G2771" t="s">
        <v>24</v>
      </c>
      <c r="H2771" t="s">
        <v>20</v>
      </c>
      <c r="I2771" t="s">
        <v>42</v>
      </c>
    </row>
    <row r="2772" spans="1:9" x14ac:dyDescent="0.3">
      <c r="A2772" t="s">
        <v>4291</v>
      </c>
      <c r="B2772" t="s">
        <v>1228</v>
      </c>
      <c r="C2772" s="1">
        <v>45189</v>
      </c>
      <c r="D2772">
        <v>4851456</v>
      </c>
      <c r="E2772" t="s">
        <v>36</v>
      </c>
      <c r="F2772" t="s">
        <v>39</v>
      </c>
      <c r="G2772" t="s">
        <v>13</v>
      </c>
      <c r="H2772" t="s">
        <v>20</v>
      </c>
      <c r="I2772" t="s">
        <v>31</v>
      </c>
    </row>
    <row r="2773" spans="1:9" x14ac:dyDescent="0.3">
      <c r="A2773" t="s">
        <v>4292</v>
      </c>
      <c r="B2773" t="s">
        <v>2811</v>
      </c>
      <c r="C2773" s="1">
        <v>45458</v>
      </c>
      <c r="D2773">
        <v>4631185</v>
      </c>
      <c r="E2773" t="s">
        <v>29</v>
      </c>
      <c r="F2773" t="s">
        <v>12</v>
      </c>
      <c r="G2773" t="s">
        <v>24</v>
      </c>
      <c r="H2773" t="s">
        <v>25</v>
      </c>
      <c r="I2773" t="s">
        <v>54</v>
      </c>
    </row>
    <row r="2774" spans="1:9" x14ac:dyDescent="0.3">
      <c r="A2774" t="s">
        <v>4293</v>
      </c>
      <c r="B2774" t="s">
        <v>1974</v>
      </c>
      <c r="C2774" s="1">
        <v>45069</v>
      </c>
      <c r="D2774">
        <v>4267341</v>
      </c>
      <c r="E2774" t="s">
        <v>36</v>
      </c>
      <c r="F2774" t="s">
        <v>12</v>
      </c>
      <c r="G2774" t="s">
        <v>24</v>
      </c>
      <c r="H2774" t="s">
        <v>25</v>
      </c>
      <c r="I2774" t="s">
        <v>31</v>
      </c>
    </row>
    <row r="2775" spans="1:9" x14ac:dyDescent="0.3">
      <c r="A2775" t="s">
        <v>4294</v>
      </c>
      <c r="B2775" t="s">
        <v>1164</v>
      </c>
      <c r="C2775" s="1">
        <v>45378</v>
      </c>
      <c r="D2775">
        <v>2719900</v>
      </c>
      <c r="E2775" t="s">
        <v>23</v>
      </c>
      <c r="F2775" t="s">
        <v>39</v>
      </c>
      <c r="G2775" t="s">
        <v>13</v>
      </c>
      <c r="H2775" t="s">
        <v>30</v>
      </c>
      <c r="I2775" t="s">
        <v>15</v>
      </c>
    </row>
    <row r="2776" spans="1:9" x14ac:dyDescent="0.3">
      <c r="A2776" t="s">
        <v>4295</v>
      </c>
      <c r="B2776" t="s">
        <v>4296</v>
      </c>
      <c r="C2776" s="1">
        <v>45400</v>
      </c>
      <c r="D2776">
        <v>4780541</v>
      </c>
      <c r="E2776" t="s">
        <v>23</v>
      </c>
      <c r="F2776" t="s">
        <v>12</v>
      </c>
      <c r="G2776" t="s">
        <v>24</v>
      </c>
      <c r="H2776" t="s">
        <v>25</v>
      </c>
      <c r="I2776" t="s">
        <v>15</v>
      </c>
    </row>
    <row r="2777" spans="1:9" x14ac:dyDescent="0.3">
      <c r="A2777" t="s">
        <v>4297</v>
      </c>
      <c r="B2777" t="s">
        <v>3071</v>
      </c>
      <c r="C2777" s="1">
        <v>45206</v>
      </c>
      <c r="D2777">
        <v>3612458</v>
      </c>
      <c r="E2777" t="s">
        <v>18</v>
      </c>
      <c r="F2777" t="s">
        <v>39</v>
      </c>
      <c r="G2777" t="s">
        <v>13</v>
      </c>
      <c r="H2777" t="s">
        <v>20</v>
      </c>
      <c r="I2777" t="s">
        <v>26</v>
      </c>
    </row>
    <row r="2778" spans="1:9" x14ac:dyDescent="0.3">
      <c r="A2778" t="s">
        <v>4298</v>
      </c>
      <c r="B2778" t="s">
        <v>1097</v>
      </c>
      <c r="C2778" s="1">
        <v>45611</v>
      </c>
      <c r="D2778">
        <v>1135259</v>
      </c>
      <c r="E2778" t="s">
        <v>36</v>
      </c>
      <c r="F2778" t="s">
        <v>19</v>
      </c>
      <c r="G2778" t="s">
        <v>24</v>
      </c>
      <c r="H2778" t="s">
        <v>30</v>
      </c>
      <c r="I2778" t="s">
        <v>51</v>
      </c>
    </row>
    <row r="2779" spans="1:9" x14ac:dyDescent="0.3">
      <c r="A2779" t="s">
        <v>4299</v>
      </c>
      <c r="B2779" t="s">
        <v>565</v>
      </c>
      <c r="C2779" s="1">
        <v>45402</v>
      </c>
      <c r="D2779">
        <v>1775651</v>
      </c>
      <c r="E2779" t="s">
        <v>23</v>
      </c>
      <c r="F2779" t="s">
        <v>39</v>
      </c>
      <c r="G2779" t="s">
        <v>13</v>
      </c>
      <c r="H2779" t="s">
        <v>20</v>
      </c>
      <c r="I2779" t="s">
        <v>51</v>
      </c>
    </row>
    <row r="2780" spans="1:9" x14ac:dyDescent="0.3">
      <c r="A2780" t="s">
        <v>4300</v>
      </c>
      <c r="B2780" t="s">
        <v>1888</v>
      </c>
      <c r="C2780" s="1">
        <v>45647</v>
      </c>
      <c r="D2780">
        <v>2521397</v>
      </c>
      <c r="E2780" t="s">
        <v>29</v>
      </c>
      <c r="F2780" t="s">
        <v>39</v>
      </c>
      <c r="G2780" t="s">
        <v>24</v>
      </c>
      <c r="H2780" t="s">
        <v>25</v>
      </c>
      <c r="I2780" t="s">
        <v>31</v>
      </c>
    </row>
    <row r="2781" spans="1:9" x14ac:dyDescent="0.3">
      <c r="A2781" t="s">
        <v>4301</v>
      </c>
      <c r="B2781" t="s">
        <v>807</v>
      </c>
      <c r="C2781" s="1">
        <v>45085</v>
      </c>
      <c r="D2781">
        <v>4142786</v>
      </c>
      <c r="E2781" t="s">
        <v>23</v>
      </c>
      <c r="F2781" t="s">
        <v>19</v>
      </c>
      <c r="G2781" t="s">
        <v>13</v>
      </c>
      <c r="H2781" t="s">
        <v>20</v>
      </c>
      <c r="I2781" t="s">
        <v>31</v>
      </c>
    </row>
    <row r="2782" spans="1:9" x14ac:dyDescent="0.3">
      <c r="A2782" t="s">
        <v>4302</v>
      </c>
      <c r="B2782" t="s">
        <v>652</v>
      </c>
      <c r="C2782" s="1">
        <v>44958</v>
      </c>
      <c r="D2782">
        <v>1137101</v>
      </c>
      <c r="E2782" t="s">
        <v>36</v>
      </c>
      <c r="F2782" t="s">
        <v>19</v>
      </c>
      <c r="G2782" t="s">
        <v>13</v>
      </c>
      <c r="H2782" t="s">
        <v>20</v>
      </c>
      <c r="I2782" t="s">
        <v>15</v>
      </c>
    </row>
    <row r="2783" spans="1:9" x14ac:dyDescent="0.3">
      <c r="A2783" t="s">
        <v>4303</v>
      </c>
      <c r="B2783" t="s">
        <v>962</v>
      </c>
      <c r="C2783" s="1">
        <v>45602</v>
      </c>
      <c r="D2783">
        <v>1068498</v>
      </c>
      <c r="E2783" t="s">
        <v>36</v>
      </c>
      <c r="F2783" t="s">
        <v>19</v>
      </c>
      <c r="G2783" t="s">
        <v>24</v>
      </c>
      <c r="H2783" t="s">
        <v>30</v>
      </c>
      <c r="I2783" t="s">
        <v>26</v>
      </c>
    </row>
    <row r="2784" spans="1:9" x14ac:dyDescent="0.3">
      <c r="A2784" t="s">
        <v>4304</v>
      </c>
      <c r="B2784" t="s">
        <v>923</v>
      </c>
      <c r="C2784" s="1">
        <v>45351</v>
      </c>
      <c r="D2784">
        <v>1621811</v>
      </c>
      <c r="E2784" t="s">
        <v>18</v>
      </c>
      <c r="F2784" t="s">
        <v>39</v>
      </c>
      <c r="G2784" t="s">
        <v>13</v>
      </c>
      <c r="H2784" t="s">
        <v>30</v>
      </c>
      <c r="I2784" t="s">
        <v>26</v>
      </c>
    </row>
    <row r="2785" spans="1:9" x14ac:dyDescent="0.3">
      <c r="A2785" t="s">
        <v>4305</v>
      </c>
      <c r="B2785" t="s">
        <v>1837</v>
      </c>
      <c r="C2785" s="1">
        <v>45583</v>
      </c>
      <c r="D2785">
        <v>140307</v>
      </c>
      <c r="E2785" t="s">
        <v>11</v>
      </c>
      <c r="F2785" t="s">
        <v>39</v>
      </c>
      <c r="G2785" t="s">
        <v>24</v>
      </c>
      <c r="H2785" t="s">
        <v>30</v>
      </c>
      <c r="I2785" t="s">
        <v>54</v>
      </c>
    </row>
    <row r="2786" spans="1:9" x14ac:dyDescent="0.3">
      <c r="A2786" t="s">
        <v>4306</v>
      </c>
      <c r="B2786" t="s">
        <v>1232</v>
      </c>
      <c r="C2786" s="1">
        <v>45423</v>
      </c>
      <c r="D2786">
        <v>2616906</v>
      </c>
      <c r="E2786" t="s">
        <v>18</v>
      </c>
      <c r="F2786" t="s">
        <v>12</v>
      </c>
      <c r="G2786" t="s">
        <v>13</v>
      </c>
      <c r="H2786" t="s">
        <v>30</v>
      </c>
      <c r="I2786" t="s">
        <v>15</v>
      </c>
    </row>
    <row r="2787" spans="1:9" x14ac:dyDescent="0.3">
      <c r="A2787" t="s">
        <v>4307</v>
      </c>
      <c r="B2787" t="s">
        <v>1055</v>
      </c>
      <c r="C2787" s="1">
        <v>45187</v>
      </c>
      <c r="D2787">
        <v>4670325</v>
      </c>
      <c r="E2787" t="s">
        <v>23</v>
      </c>
      <c r="F2787" t="s">
        <v>12</v>
      </c>
      <c r="G2787" t="s">
        <v>13</v>
      </c>
      <c r="H2787" t="s">
        <v>30</v>
      </c>
      <c r="I2787" t="s">
        <v>15</v>
      </c>
    </row>
    <row r="2788" spans="1:9" x14ac:dyDescent="0.3">
      <c r="A2788" t="s">
        <v>4308</v>
      </c>
      <c r="B2788" t="s">
        <v>4309</v>
      </c>
      <c r="C2788" s="1">
        <v>45596</v>
      </c>
      <c r="D2788">
        <v>1231414</v>
      </c>
      <c r="E2788" t="s">
        <v>36</v>
      </c>
      <c r="F2788" t="s">
        <v>39</v>
      </c>
      <c r="G2788" t="s">
        <v>24</v>
      </c>
      <c r="H2788" t="s">
        <v>30</v>
      </c>
      <c r="I2788" t="s">
        <v>15</v>
      </c>
    </row>
    <row r="2789" spans="1:9" x14ac:dyDescent="0.3">
      <c r="A2789" t="s">
        <v>4310</v>
      </c>
      <c r="B2789" t="s">
        <v>1723</v>
      </c>
      <c r="C2789" s="1">
        <v>45401</v>
      </c>
      <c r="D2789">
        <v>344682</v>
      </c>
      <c r="E2789" t="s">
        <v>18</v>
      </c>
      <c r="F2789" t="s">
        <v>12</v>
      </c>
      <c r="G2789" t="s">
        <v>13</v>
      </c>
      <c r="H2789" t="s">
        <v>25</v>
      </c>
      <c r="I2789" t="s">
        <v>42</v>
      </c>
    </row>
    <row r="2790" spans="1:9" x14ac:dyDescent="0.3">
      <c r="A2790" t="s">
        <v>4311</v>
      </c>
      <c r="B2790" t="s">
        <v>3241</v>
      </c>
      <c r="C2790" s="1">
        <v>44939</v>
      </c>
      <c r="D2790">
        <v>2595289</v>
      </c>
      <c r="E2790" t="s">
        <v>11</v>
      </c>
      <c r="F2790" t="s">
        <v>19</v>
      </c>
      <c r="G2790" t="s">
        <v>24</v>
      </c>
      <c r="H2790" t="s">
        <v>20</v>
      </c>
      <c r="I2790" t="s">
        <v>31</v>
      </c>
    </row>
    <row r="2791" spans="1:9" x14ac:dyDescent="0.3">
      <c r="A2791" t="s">
        <v>4312</v>
      </c>
      <c r="B2791" t="s">
        <v>4313</v>
      </c>
      <c r="C2791" s="1">
        <v>45011</v>
      </c>
      <c r="D2791">
        <v>3899877</v>
      </c>
      <c r="E2791" t="s">
        <v>23</v>
      </c>
      <c r="F2791" t="s">
        <v>12</v>
      </c>
      <c r="G2791" t="s">
        <v>13</v>
      </c>
      <c r="H2791" t="s">
        <v>25</v>
      </c>
      <c r="I2791" t="s">
        <v>54</v>
      </c>
    </row>
    <row r="2792" spans="1:9" x14ac:dyDescent="0.3">
      <c r="A2792" t="s">
        <v>4314</v>
      </c>
      <c r="B2792" t="s">
        <v>1865</v>
      </c>
      <c r="C2792" s="1">
        <v>45636</v>
      </c>
      <c r="D2792">
        <v>4394985</v>
      </c>
      <c r="E2792" t="s">
        <v>11</v>
      </c>
      <c r="F2792" t="s">
        <v>39</v>
      </c>
      <c r="G2792" t="s">
        <v>24</v>
      </c>
      <c r="H2792" t="s">
        <v>25</v>
      </c>
      <c r="I2792" t="s">
        <v>26</v>
      </c>
    </row>
    <row r="2793" spans="1:9" x14ac:dyDescent="0.3">
      <c r="A2793" t="s">
        <v>4315</v>
      </c>
      <c r="B2793" t="s">
        <v>244</v>
      </c>
      <c r="C2793" s="1">
        <v>45040</v>
      </c>
      <c r="D2793">
        <v>3678196</v>
      </c>
      <c r="E2793" t="s">
        <v>18</v>
      </c>
      <c r="F2793" t="s">
        <v>39</v>
      </c>
      <c r="G2793" t="s">
        <v>13</v>
      </c>
      <c r="H2793" t="s">
        <v>25</v>
      </c>
      <c r="I2793" t="s">
        <v>15</v>
      </c>
    </row>
    <row r="2794" spans="1:9" x14ac:dyDescent="0.3">
      <c r="A2794" t="s">
        <v>4316</v>
      </c>
      <c r="B2794" t="s">
        <v>4317</v>
      </c>
      <c r="C2794" s="1">
        <v>45631</v>
      </c>
      <c r="D2794">
        <v>1425418</v>
      </c>
      <c r="E2794" t="s">
        <v>36</v>
      </c>
      <c r="F2794" t="s">
        <v>12</v>
      </c>
      <c r="G2794" t="s">
        <v>13</v>
      </c>
      <c r="H2794" t="s">
        <v>20</v>
      </c>
      <c r="I2794" t="s">
        <v>51</v>
      </c>
    </row>
    <row r="2795" spans="1:9" x14ac:dyDescent="0.3">
      <c r="A2795" t="s">
        <v>4318</v>
      </c>
      <c r="B2795" t="s">
        <v>4319</v>
      </c>
      <c r="C2795" s="1">
        <v>45494</v>
      </c>
      <c r="D2795">
        <v>1991845</v>
      </c>
      <c r="E2795" t="s">
        <v>11</v>
      </c>
      <c r="F2795" t="s">
        <v>19</v>
      </c>
      <c r="G2795" t="s">
        <v>24</v>
      </c>
      <c r="H2795" t="s">
        <v>25</v>
      </c>
      <c r="I2795" t="s">
        <v>15</v>
      </c>
    </row>
    <row r="2796" spans="1:9" x14ac:dyDescent="0.3">
      <c r="A2796" t="s">
        <v>4320</v>
      </c>
      <c r="B2796" t="s">
        <v>1725</v>
      </c>
      <c r="C2796" s="1">
        <v>44977</v>
      </c>
      <c r="D2796">
        <v>1444866</v>
      </c>
      <c r="E2796" t="s">
        <v>29</v>
      </c>
      <c r="F2796" t="s">
        <v>12</v>
      </c>
      <c r="G2796" t="s">
        <v>13</v>
      </c>
      <c r="H2796" t="s">
        <v>25</v>
      </c>
      <c r="I2796" t="s">
        <v>51</v>
      </c>
    </row>
    <row r="2797" spans="1:9" x14ac:dyDescent="0.3">
      <c r="A2797" t="s">
        <v>4321</v>
      </c>
      <c r="B2797" t="s">
        <v>4322</v>
      </c>
      <c r="C2797" s="1">
        <v>45639</v>
      </c>
      <c r="D2797">
        <v>3134984</v>
      </c>
      <c r="E2797" t="s">
        <v>23</v>
      </c>
      <c r="F2797" t="s">
        <v>12</v>
      </c>
      <c r="G2797" t="s">
        <v>13</v>
      </c>
      <c r="H2797" t="s">
        <v>25</v>
      </c>
      <c r="I2797" t="s">
        <v>15</v>
      </c>
    </row>
    <row r="2798" spans="1:9" x14ac:dyDescent="0.3">
      <c r="A2798" t="s">
        <v>4323</v>
      </c>
      <c r="B2798" t="s">
        <v>4324</v>
      </c>
      <c r="C2798" s="1">
        <v>44962</v>
      </c>
      <c r="D2798">
        <v>4704428</v>
      </c>
      <c r="E2798" t="s">
        <v>36</v>
      </c>
      <c r="F2798" t="s">
        <v>39</v>
      </c>
      <c r="G2798" t="s">
        <v>13</v>
      </c>
      <c r="H2798" t="s">
        <v>20</v>
      </c>
      <c r="I2798" t="s">
        <v>51</v>
      </c>
    </row>
    <row r="2799" spans="1:9" x14ac:dyDescent="0.3">
      <c r="A2799" t="s">
        <v>4325</v>
      </c>
      <c r="B2799" t="s">
        <v>2179</v>
      </c>
      <c r="C2799" s="1">
        <v>45459</v>
      </c>
      <c r="D2799">
        <v>3865943</v>
      </c>
      <c r="E2799" t="s">
        <v>18</v>
      </c>
      <c r="F2799" t="s">
        <v>12</v>
      </c>
      <c r="G2799" t="s">
        <v>24</v>
      </c>
      <c r="H2799" t="s">
        <v>30</v>
      </c>
      <c r="I2799" t="s">
        <v>42</v>
      </c>
    </row>
    <row r="2800" spans="1:9" x14ac:dyDescent="0.3">
      <c r="A2800" t="s">
        <v>4326</v>
      </c>
      <c r="B2800" t="s">
        <v>28</v>
      </c>
      <c r="C2800" s="1">
        <v>45461</v>
      </c>
      <c r="D2800">
        <v>1180459</v>
      </c>
      <c r="E2800" t="s">
        <v>11</v>
      </c>
      <c r="F2800" t="s">
        <v>19</v>
      </c>
      <c r="G2800" t="s">
        <v>24</v>
      </c>
      <c r="H2800" t="s">
        <v>30</v>
      </c>
      <c r="I2800" t="s">
        <v>31</v>
      </c>
    </row>
    <row r="2801" spans="1:9" x14ac:dyDescent="0.3">
      <c r="A2801" t="s">
        <v>4327</v>
      </c>
      <c r="B2801" t="s">
        <v>4328</v>
      </c>
      <c r="C2801" s="1">
        <v>45272</v>
      </c>
      <c r="D2801">
        <v>4030790</v>
      </c>
      <c r="E2801" t="s">
        <v>18</v>
      </c>
      <c r="F2801" t="s">
        <v>39</v>
      </c>
      <c r="G2801" t="s">
        <v>13</v>
      </c>
      <c r="H2801" t="s">
        <v>30</v>
      </c>
      <c r="I2801" t="s">
        <v>26</v>
      </c>
    </row>
    <row r="2802" spans="1:9" x14ac:dyDescent="0.3">
      <c r="A2802" t="s">
        <v>4329</v>
      </c>
      <c r="B2802" t="s">
        <v>1509</v>
      </c>
      <c r="C2802" s="1">
        <v>45292</v>
      </c>
      <c r="D2802">
        <v>4632621</v>
      </c>
      <c r="E2802" t="s">
        <v>36</v>
      </c>
      <c r="F2802" t="s">
        <v>19</v>
      </c>
      <c r="G2802" t="s">
        <v>13</v>
      </c>
      <c r="H2802" t="s">
        <v>20</v>
      </c>
      <c r="I2802" t="s">
        <v>15</v>
      </c>
    </row>
    <row r="2803" spans="1:9" x14ac:dyDescent="0.3">
      <c r="A2803" t="s">
        <v>4330</v>
      </c>
      <c r="B2803" t="s">
        <v>3275</v>
      </c>
      <c r="C2803" s="1">
        <v>45232</v>
      </c>
      <c r="D2803">
        <v>4677996</v>
      </c>
      <c r="E2803" t="s">
        <v>18</v>
      </c>
      <c r="F2803" t="s">
        <v>12</v>
      </c>
      <c r="G2803" t="s">
        <v>24</v>
      </c>
      <c r="H2803" t="s">
        <v>20</v>
      </c>
      <c r="I2803" t="s">
        <v>26</v>
      </c>
    </row>
    <row r="2804" spans="1:9" x14ac:dyDescent="0.3">
      <c r="A2804" t="s">
        <v>4331</v>
      </c>
      <c r="B2804" t="s">
        <v>930</v>
      </c>
      <c r="C2804" s="1">
        <v>45580</v>
      </c>
      <c r="D2804">
        <v>3423575</v>
      </c>
      <c r="E2804" t="s">
        <v>36</v>
      </c>
      <c r="F2804" t="s">
        <v>39</v>
      </c>
      <c r="G2804" t="s">
        <v>13</v>
      </c>
      <c r="H2804" t="s">
        <v>20</v>
      </c>
      <c r="I2804" t="s">
        <v>31</v>
      </c>
    </row>
    <row r="2805" spans="1:9" x14ac:dyDescent="0.3">
      <c r="A2805" t="s">
        <v>4332</v>
      </c>
      <c r="B2805" t="s">
        <v>4333</v>
      </c>
      <c r="C2805" s="1">
        <v>45077</v>
      </c>
      <c r="D2805">
        <v>2810727</v>
      </c>
      <c r="E2805" t="s">
        <v>29</v>
      </c>
      <c r="F2805" t="s">
        <v>19</v>
      </c>
      <c r="G2805" t="s">
        <v>13</v>
      </c>
      <c r="H2805" t="s">
        <v>30</v>
      </c>
      <c r="I2805" t="s">
        <v>31</v>
      </c>
    </row>
    <row r="2806" spans="1:9" x14ac:dyDescent="0.3">
      <c r="A2806" t="s">
        <v>4334</v>
      </c>
      <c r="B2806" t="s">
        <v>1237</v>
      </c>
      <c r="C2806" s="1">
        <v>45116</v>
      </c>
      <c r="D2806">
        <v>850499</v>
      </c>
      <c r="E2806" t="s">
        <v>29</v>
      </c>
      <c r="F2806" t="s">
        <v>19</v>
      </c>
      <c r="G2806" t="s">
        <v>13</v>
      </c>
      <c r="H2806" t="s">
        <v>14</v>
      </c>
      <c r="I2806" t="s">
        <v>31</v>
      </c>
    </row>
    <row r="2807" spans="1:9" x14ac:dyDescent="0.3">
      <c r="A2807" t="s">
        <v>4335</v>
      </c>
      <c r="B2807" t="s">
        <v>1992</v>
      </c>
      <c r="C2807" s="1">
        <v>45140</v>
      </c>
      <c r="D2807">
        <v>3734616</v>
      </c>
      <c r="E2807" t="s">
        <v>18</v>
      </c>
      <c r="F2807" t="s">
        <v>19</v>
      </c>
      <c r="G2807" t="s">
        <v>24</v>
      </c>
      <c r="H2807" t="s">
        <v>20</v>
      </c>
      <c r="I2807" t="s">
        <v>51</v>
      </c>
    </row>
    <row r="2808" spans="1:9" x14ac:dyDescent="0.3">
      <c r="A2808" t="s">
        <v>4336</v>
      </c>
      <c r="B2808" t="s">
        <v>3184</v>
      </c>
      <c r="C2808" s="1">
        <v>45257</v>
      </c>
      <c r="D2808">
        <v>949621</v>
      </c>
      <c r="E2808" t="s">
        <v>18</v>
      </c>
      <c r="F2808" t="s">
        <v>39</v>
      </c>
      <c r="G2808" t="s">
        <v>24</v>
      </c>
      <c r="H2808" t="s">
        <v>25</v>
      </c>
      <c r="I2808" t="s">
        <v>15</v>
      </c>
    </row>
    <row r="2809" spans="1:9" x14ac:dyDescent="0.3">
      <c r="A2809" t="s">
        <v>4337</v>
      </c>
      <c r="B2809" t="s">
        <v>3243</v>
      </c>
      <c r="C2809" s="1">
        <v>45045</v>
      </c>
      <c r="D2809">
        <v>1980097</v>
      </c>
      <c r="E2809" t="s">
        <v>18</v>
      </c>
      <c r="F2809" t="s">
        <v>19</v>
      </c>
      <c r="G2809" t="s">
        <v>24</v>
      </c>
      <c r="H2809" t="s">
        <v>14</v>
      </c>
      <c r="I2809" t="s">
        <v>15</v>
      </c>
    </row>
    <row r="2810" spans="1:9" x14ac:dyDescent="0.3">
      <c r="A2810" t="s">
        <v>4338</v>
      </c>
      <c r="B2810" t="s">
        <v>1481</v>
      </c>
      <c r="C2810" s="1">
        <v>45535</v>
      </c>
      <c r="D2810">
        <v>4829674</v>
      </c>
      <c r="E2810" t="s">
        <v>29</v>
      </c>
      <c r="F2810" t="s">
        <v>12</v>
      </c>
      <c r="G2810" t="s">
        <v>24</v>
      </c>
      <c r="H2810" t="s">
        <v>20</v>
      </c>
      <c r="I2810" t="s">
        <v>15</v>
      </c>
    </row>
    <row r="2811" spans="1:9" x14ac:dyDescent="0.3">
      <c r="A2811" t="s">
        <v>4339</v>
      </c>
      <c r="B2811" t="s">
        <v>3391</v>
      </c>
      <c r="C2811" s="1">
        <v>45647</v>
      </c>
      <c r="D2811">
        <v>3912690</v>
      </c>
      <c r="E2811" t="s">
        <v>18</v>
      </c>
      <c r="F2811" t="s">
        <v>19</v>
      </c>
      <c r="G2811" t="s">
        <v>13</v>
      </c>
      <c r="H2811" t="s">
        <v>30</v>
      </c>
      <c r="I2811" t="s">
        <v>31</v>
      </c>
    </row>
    <row r="2812" spans="1:9" x14ac:dyDescent="0.3">
      <c r="A2812" t="s">
        <v>4340</v>
      </c>
      <c r="B2812" t="s">
        <v>4341</v>
      </c>
      <c r="C2812" s="1">
        <v>44938</v>
      </c>
      <c r="D2812">
        <v>2957008</v>
      </c>
      <c r="E2812" t="s">
        <v>36</v>
      </c>
      <c r="F2812" t="s">
        <v>39</v>
      </c>
      <c r="G2812" t="s">
        <v>13</v>
      </c>
      <c r="H2812" t="s">
        <v>25</v>
      </c>
      <c r="I2812" t="s">
        <v>51</v>
      </c>
    </row>
    <row r="2813" spans="1:9" x14ac:dyDescent="0.3">
      <c r="A2813" t="s">
        <v>4342</v>
      </c>
      <c r="B2813" t="s">
        <v>4343</v>
      </c>
      <c r="C2813" s="1">
        <v>45492</v>
      </c>
      <c r="D2813">
        <v>1966314</v>
      </c>
      <c r="E2813" t="s">
        <v>36</v>
      </c>
      <c r="F2813" t="s">
        <v>39</v>
      </c>
      <c r="G2813" t="s">
        <v>24</v>
      </c>
      <c r="H2813" t="s">
        <v>25</v>
      </c>
      <c r="I2813" t="s">
        <v>26</v>
      </c>
    </row>
    <row r="2814" spans="1:9" x14ac:dyDescent="0.3">
      <c r="A2814" t="s">
        <v>4344</v>
      </c>
      <c r="B2814" t="s">
        <v>2956</v>
      </c>
      <c r="C2814" s="1">
        <v>45296</v>
      </c>
      <c r="D2814">
        <v>1888967</v>
      </c>
      <c r="E2814" t="s">
        <v>23</v>
      </c>
      <c r="F2814" t="s">
        <v>19</v>
      </c>
      <c r="G2814" t="s">
        <v>24</v>
      </c>
      <c r="H2814" t="s">
        <v>25</v>
      </c>
      <c r="I2814" t="s">
        <v>51</v>
      </c>
    </row>
    <row r="2815" spans="1:9" x14ac:dyDescent="0.3">
      <c r="A2815" t="s">
        <v>4345</v>
      </c>
      <c r="B2815" t="s">
        <v>4346</v>
      </c>
      <c r="C2815" s="1">
        <v>44928</v>
      </c>
      <c r="D2815">
        <v>3813984</v>
      </c>
      <c r="E2815" t="s">
        <v>18</v>
      </c>
      <c r="F2815" t="s">
        <v>19</v>
      </c>
      <c r="G2815" t="s">
        <v>24</v>
      </c>
      <c r="H2815" t="s">
        <v>14</v>
      </c>
      <c r="I2815" t="s">
        <v>26</v>
      </c>
    </row>
    <row r="2816" spans="1:9" x14ac:dyDescent="0.3">
      <c r="A2816" t="s">
        <v>4347</v>
      </c>
      <c r="B2816" t="s">
        <v>3970</v>
      </c>
      <c r="C2816" s="1">
        <v>45558</v>
      </c>
      <c r="D2816">
        <v>781764</v>
      </c>
      <c r="E2816" t="s">
        <v>23</v>
      </c>
      <c r="F2816" t="s">
        <v>12</v>
      </c>
      <c r="G2816" t="s">
        <v>13</v>
      </c>
      <c r="H2816" t="s">
        <v>20</v>
      </c>
      <c r="I2816" t="s">
        <v>15</v>
      </c>
    </row>
    <row r="2817" spans="1:9" x14ac:dyDescent="0.3">
      <c r="A2817" t="s">
        <v>4348</v>
      </c>
      <c r="B2817" t="s">
        <v>2267</v>
      </c>
      <c r="C2817" s="1">
        <v>45589</v>
      </c>
      <c r="D2817">
        <v>96621</v>
      </c>
      <c r="E2817" t="s">
        <v>29</v>
      </c>
      <c r="F2817" t="s">
        <v>19</v>
      </c>
      <c r="G2817" t="s">
        <v>13</v>
      </c>
      <c r="H2817" t="s">
        <v>14</v>
      </c>
      <c r="I2817" t="s">
        <v>26</v>
      </c>
    </row>
    <row r="2818" spans="1:9" x14ac:dyDescent="0.3">
      <c r="A2818" t="s">
        <v>4349</v>
      </c>
      <c r="B2818" t="s">
        <v>2327</v>
      </c>
      <c r="C2818" s="1">
        <v>45114</v>
      </c>
      <c r="D2818">
        <v>740474</v>
      </c>
      <c r="E2818" t="s">
        <v>23</v>
      </c>
      <c r="F2818" t="s">
        <v>39</v>
      </c>
      <c r="G2818" t="s">
        <v>13</v>
      </c>
      <c r="H2818" t="s">
        <v>20</v>
      </c>
      <c r="I2818" t="s">
        <v>42</v>
      </c>
    </row>
    <row r="2819" spans="1:9" x14ac:dyDescent="0.3">
      <c r="A2819" t="s">
        <v>4350</v>
      </c>
      <c r="B2819" t="s">
        <v>4351</v>
      </c>
      <c r="C2819" s="1">
        <v>45035</v>
      </c>
      <c r="D2819">
        <v>2327305</v>
      </c>
      <c r="E2819" t="s">
        <v>29</v>
      </c>
      <c r="F2819" t="s">
        <v>39</v>
      </c>
      <c r="G2819" t="s">
        <v>13</v>
      </c>
      <c r="H2819" t="s">
        <v>20</v>
      </c>
      <c r="I2819" t="s">
        <v>26</v>
      </c>
    </row>
    <row r="2820" spans="1:9" x14ac:dyDescent="0.3">
      <c r="A2820" t="s">
        <v>4352</v>
      </c>
      <c r="B2820" t="s">
        <v>3992</v>
      </c>
      <c r="C2820" s="1">
        <v>45182</v>
      </c>
      <c r="D2820">
        <v>2909465</v>
      </c>
      <c r="E2820" t="s">
        <v>23</v>
      </c>
      <c r="F2820" t="s">
        <v>12</v>
      </c>
      <c r="G2820" t="s">
        <v>13</v>
      </c>
      <c r="H2820" t="s">
        <v>20</v>
      </c>
      <c r="I2820" t="s">
        <v>51</v>
      </c>
    </row>
    <row r="2821" spans="1:9" x14ac:dyDescent="0.3">
      <c r="A2821" t="s">
        <v>4353</v>
      </c>
      <c r="B2821" t="s">
        <v>3604</v>
      </c>
      <c r="C2821" s="1">
        <v>45178</v>
      </c>
      <c r="D2821">
        <v>3645458</v>
      </c>
      <c r="E2821" t="s">
        <v>18</v>
      </c>
      <c r="F2821" t="s">
        <v>39</v>
      </c>
      <c r="G2821" t="s">
        <v>24</v>
      </c>
      <c r="H2821" t="s">
        <v>30</v>
      </c>
      <c r="I2821" t="s">
        <v>26</v>
      </c>
    </row>
    <row r="2822" spans="1:9" x14ac:dyDescent="0.3">
      <c r="A2822" t="s">
        <v>4354</v>
      </c>
      <c r="B2822" t="s">
        <v>4355</v>
      </c>
      <c r="C2822" s="1">
        <v>45035</v>
      </c>
      <c r="D2822">
        <v>4082332</v>
      </c>
      <c r="E2822" t="s">
        <v>29</v>
      </c>
      <c r="F2822" t="s">
        <v>12</v>
      </c>
      <c r="G2822" t="s">
        <v>13</v>
      </c>
      <c r="H2822" t="s">
        <v>20</v>
      </c>
      <c r="I2822" t="s">
        <v>42</v>
      </c>
    </row>
    <row r="2823" spans="1:9" x14ac:dyDescent="0.3">
      <c r="A2823" t="s">
        <v>4356</v>
      </c>
      <c r="B2823" t="s">
        <v>670</v>
      </c>
      <c r="C2823" s="1">
        <v>45558</v>
      </c>
      <c r="D2823">
        <v>2773569</v>
      </c>
      <c r="E2823" t="s">
        <v>11</v>
      </c>
      <c r="F2823" t="s">
        <v>19</v>
      </c>
      <c r="G2823" t="s">
        <v>24</v>
      </c>
      <c r="H2823" t="s">
        <v>20</v>
      </c>
      <c r="I2823" t="s">
        <v>31</v>
      </c>
    </row>
    <row r="2824" spans="1:9" x14ac:dyDescent="0.3">
      <c r="A2824" t="s">
        <v>4357</v>
      </c>
      <c r="B2824" t="s">
        <v>4358</v>
      </c>
      <c r="C2824" s="1">
        <v>45350</v>
      </c>
      <c r="D2824">
        <v>3208167</v>
      </c>
      <c r="E2824" t="s">
        <v>11</v>
      </c>
      <c r="F2824" t="s">
        <v>19</v>
      </c>
      <c r="G2824" t="s">
        <v>24</v>
      </c>
      <c r="H2824" t="s">
        <v>20</v>
      </c>
      <c r="I2824" t="s">
        <v>54</v>
      </c>
    </row>
    <row r="2825" spans="1:9" x14ac:dyDescent="0.3">
      <c r="A2825" t="s">
        <v>4359</v>
      </c>
      <c r="B2825" t="s">
        <v>206</v>
      </c>
      <c r="C2825" s="1">
        <v>45245</v>
      </c>
      <c r="D2825">
        <v>1610157</v>
      </c>
      <c r="E2825" t="s">
        <v>23</v>
      </c>
      <c r="F2825" t="s">
        <v>12</v>
      </c>
      <c r="G2825" t="s">
        <v>24</v>
      </c>
      <c r="H2825" t="s">
        <v>20</v>
      </c>
      <c r="I2825" t="s">
        <v>51</v>
      </c>
    </row>
    <row r="2826" spans="1:9" x14ac:dyDescent="0.3">
      <c r="A2826" t="s">
        <v>4360</v>
      </c>
      <c r="B2826" t="s">
        <v>4355</v>
      </c>
      <c r="C2826" s="1">
        <v>44996</v>
      </c>
      <c r="D2826">
        <v>2752171</v>
      </c>
      <c r="E2826" t="s">
        <v>36</v>
      </c>
      <c r="F2826" t="s">
        <v>19</v>
      </c>
      <c r="G2826" t="s">
        <v>13</v>
      </c>
      <c r="H2826" t="s">
        <v>20</v>
      </c>
      <c r="I2826" t="s">
        <v>42</v>
      </c>
    </row>
    <row r="2827" spans="1:9" x14ac:dyDescent="0.3">
      <c r="A2827" t="s">
        <v>4361</v>
      </c>
      <c r="B2827" t="s">
        <v>4362</v>
      </c>
      <c r="C2827" s="1">
        <v>45100</v>
      </c>
      <c r="D2827">
        <v>2003543</v>
      </c>
      <c r="E2827" t="s">
        <v>18</v>
      </c>
      <c r="F2827" t="s">
        <v>39</v>
      </c>
      <c r="G2827" t="s">
        <v>24</v>
      </c>
      <c r="H2827" t="s">
        <v>25</v>
      </c>
      <c r="I2827" t="s">
        <v>15</v>
      </c>
    </row>
    <row r="2828" spans="1:9" x14ac:dyDescent="0.3">
      <c r="A2828" t="s">
        <v>4363</v>
      </c>
      <c r="B2828" t="s">
        <v>4364</v>
      </c>
      <c r="C2828" s="1">
        <v>45370</v>
      </c>
      <c r="D2828">
        <v>4725543</v>
      </c>
      <c r="E2828" t="s">
        <v>18</v>
      </c>
      <c r="F2828" t="s">
        <v>19</v>
      </c>
      <c r="G2828" t="s">
        <v>13</v>
      </c>
      <c r="H2828" t="s">
        <v>25</v>
      </c>
      <c r="I2828" t="s">
        <v>51</v>
      </c>
    </row>
    <row r="2829" spans="1:9" x14ac:dyDescent="0.3">
      <c r="A2829" t="s">
        <v>4365</v>
      </c>
      <c r="B2829" t="s">
        <v>380</v>
      </c>
      <c r="C2829" s="1">
        <v>45307</v>
      </c>
      <c r="D2829">
        <v>94469</v>
      </c>
      <c r="E2829" t="s">
        <v>23</v>
      </c>
      <c r="F2829" t="s">
        <v>12</v>
      </c>
      <c r="G2829" t="s">
        <v>13</v>
      </c>
      <c r="H2829" t="s">
        <v>20</v>
      </c>
      <c r="I2829" t="s">
        <v>42</v>
      </c>
    </row>
    <row r="2830" spans="1:9" x14ac:dyDescent="0.3">
      <c r="A2830" t="s">
        <v>4366</v>
      </c>
      <c r="B2830" t="s">
        <v>4367</v>
      </c>
      <c r="C2830" s="1">
        <v>45610</v>
      </c>
      <c r="D2830">
        <v>2215208</v>
      </c>
      <c r="E2830" t="s">
        <v>29</v>
      </c>
      <c r="F2830" t="s">
        <v>12</v>
      </c>
      <c r="G2830" t="s">
        <v>13</v>
      </c>
      <c r="H2830" t="s">
        <v>30</v>
      </c>
      <c r="I2830" t="s">
        <v>54</v>
      </c>
    </row>
    <row r="2831" spans="1:9" x14ac:dyDescent="0.3">
      <c r="A2831" t="s">
        <v>4368</v>
      </c>
      <c r="B2831" t="s">
        <v>422</v>
      </c>
      <c r="C2831" s="1">
        <v>45248</v>
      </c>
      <c r="D2831">
        <v>2913345</v>
      </c>
      <c r="E2831" t="s">
        <v>29</v>
      </c>
      <c r="F2831" t="s">
        <v>39</v>
      </c>
      <c r="G2831" t="s">
        <v>13</v>
      </c>
      <c r="H2831" t="s">
        <v>14</v>
      </c>
      <c r="I2831" t="s">
        <v>42</v>
      </c>
    </row>
    <row r="2832" spans="1:9" x14ac:dyDescent="0.3">
      <c r="A2832" t="s">
        <v>4369</v>
      </c>
      <c r="B2832" t="s">
        <v>569</v>
      </c>
      <c r="C2832" s="1">
        <v>45303</v>
      </c>
      <c r="D2832">
        <v>2720981</v>
      </c>
      <c r="E2832" t="s">
        <v>23</v>
      </c>
      <c r="F2832" t="s">
        <v>12</v>
      </c>
      <c r="G2832" t="s">
        <v>13</v>
      </c>
      <c r="H2832" t="s">
        <v>20</v>
      </c>
      <c r="I2832" t="s">
        <v>54</v>
      </c>
    </row>
    <row r="2833" spans="1:9" x14ac:dyDescent="0.3">
      <c r="A2833" t="s">
        <v>4370</v>
      </c>
      <c r="B2833" t="s">
        <v>1454</v>
      </c>
      <c r="C2833" s="1">
        <v>45101</v>
      </c>
      <c r="D2833">
        <v>1768585</v>
      </c>
      <c r="E2833" t="s">
        <v>29</v>
      </c>
      <c r="F2833" t="s">
        <v>12</v>
      </c>
      <c r="G2833" t="s">
        <v>13</v>
      </c>
      <c r="H2833" t="s">
        <v>30</v>
      </c>
      <c r="I2833" t="s">
        <v>42</v>
      </c>
    </row>
    <row r="2834" spans="1:9" x14ac:dyDescent="0.3">
      <c r="A2834" t="s">
        <v>4371</v>
      </c>
      <c r="B2834" t="s">
        <v>2657</v>
      </c>
      <c r="C2834" s="1">
        <v>45128</v>
      </c>
      <c r="D2834">
        <v>2475449</v>
      </c>
      <c r="E2834" t="s">
        <v>11</v>
      </c>
      <c r="F2834" t="s">
        <v>19</v>
      </c>
      <c r="G2834" t="s">
        <v>24</v>
      </c>
      <c r="H2834" t="s">
        <v>20</v>
      </c>
      <c r="I2834" t="s">
        <v>54</v>
      </c>
    </row>
    <row r="2835" spans="1:9" x14ac:dyDescent="0.3">
      <c r="A2835" t="s">
        <v>4372</v>
      </c>
      <c r="B2835" t="s">
        <v>3984</v>
      </c>
      <c r="C2835" s="1">
        <v>45390</v>
      </c>
      <c r="D2835">
        <v>4246372</v>
      </c>
      <c r="E2835" t="s">
        <v>36</v>
      </c>
      <c r="F2835" t="s">
        <v>19</v>
      </c>
      <c r="G2835" t="s">
        <v>24</v>
      </c>
      <c r="H2835" t="s">
        <v>14</v>
      </c>
      <c r="I2835" t="s">
        <v>26</v>
      </c>
    </row>
    <row r="2836" spans="1:9" x14ac:dyDescent="0.3">
      <c r="A2836" t="s">
        <v>4373</v>
      </c>
      <c r="B2836" t="s">
        <v>1542</v>
      </c>
      <c r="C2836" s="1">
        <v>45451</v>
      </c>
      <c r="D2836">
        <v>2486625</v>
      </c>
      <c r="E2836" t="s">
        <v>29</v>
      </c>
      <c r="F2836" t="s">
        <v>39</v>
      </c>
      <c r="G2836" t="s">
        <v>13</v>
      </c>
      <c r="H2836" t="s">
        <v>20</v>
      </c>
      <c r="I2836" t="s">
        <v>26</v>
      </c>
    </row>
    <row r="2837" spans="1:9" x14ac:dyDescent="0.3">
      <c r="A2837" t="s">
        <v>4374</v>
      </c>
      <c r="B2837" t="s">
        <v>4375</v>
      </c>
      <c r="C2837" s="1">
        <v>45339</v>
      </c>
      <c r="D2837">
        <v>2087907</v>
      </c>
      <c r="E2837" t="s">
        <v>18</v>
      </c>
      <c r="F2837" t="s">
        <v>39</v>
      </c>
      <c r="G2837" t="s">
        <v>13</v>
      </c>
      <c r="H2837" t="s">
        <v>20</v>
      </c>
      <c r="I2837" t="s">
        <v>31</v>
      </c>
    </row>
    <row r="2838" spans="1:9" x14ac:dyDescent="0.3">
      <c r="A2838" t="s">
        <v>4376</v>
      </c>
      <c r="B2838" t="s">
        <v>4377</v>
      </c>
      <c r="C2838" s="1">
        <v>45274</v>
      </c>
      <c r="D2838">
        <v>632808</v>
      </c>
      <c r="E2838" t="s">
        <v>23</v>
      </c>
      <c r="F2838" t="s">
        <v>39</v>
      </c>
      <c r="G2838" t="s">
        <v>13</v>
      </c>
      <c r="H2838" t="s">
        <v>20</v>
      </c>
      <c r="I2838" t="s">
        <v>51</v>
      </c>
    </row>
    <row r="2839" spans="1:9" x14ac:dyDescent="0.3">
      <c r="A2839" t="s">
        <v>4378</v>
      </c>
      <c r="B2839" t="s">
        <v>873</v>
      </c>
      <c r="C2839" s="1">
        <v>44988</v>
      </c>
      <c r="D2839">
        <v>2802382</v>
      </c>
      <c r="E2839" t="s">
        <v>18</v>
      </c>
      <c r="F2839" t="s">
        <v>39</v>
      </c>
      <c r="G2839" t="s">
        <v>24</v>
      </c>
      <c r="H2839" t="s">
        <v>20</v>
      </c>
      <c r="I2839" t="s">
        <v>31</v>
      </c>
    </row>
    <row r="2840" spans="1:9" x14ac:dyDescent="0.3">
      <c r="A2840" t="s">
        <v>4379</v>
      </c>
      <c r="B2840" t="s">
        <v>4380</v>
      </c>
      <c r="C2840" s="1">
        <v>45009</v>
      </c>
      <c r="D2840">
        <v>4506402</v>
      </c>
      <c r="E2840" t="s">
        <v>23</v>
      </c>
      <c r="F2840" t="s">
        <v>19</v>
      </c>
      <c r="G2840" t="s">
        <v>13</v>
      </c>
      <c r="H2840" t="s">
        <v>20</v>
      </c>
      <c r="I2840" t="s">
        <v>51</v>
      </c>
    </row>
    <row r="2841" spans="1:9" x14ac:dyDescent="0.3">
      <c r="A2841" t="s">
        <v>4381</v>
      </c>
      <c r="B2841" t="s">
        <v>4382</v>
      </c>
      <c r="C2841" s="1">
        <v>45463</v>
      </c>
      <c r="D2841">
        <v>2868429</v>
      </c>
      <c r="E2841" t="s">
        <v>29</v>
      </c>
      <c r="F2841" t="s">
        <v>12</v>
      </c>
      <c r="G2841" t="s">
        <v>13</v>
      </c>
      <c r="H2841" t="s">
        <v>25</v>
      </c>
      <c r="I2841" t="s">
        <v>54</v>
      </c>
    </row>
    <row r="2842" spans="1:9" x14ac:dyDescent="0.3">
      <c r="A2842" t="s">
        <v>4383</v>
      </c>
      <c r="B2842" t="s">
        <v>2141</v>
      </c>
      <c r="C2842" s="1">
        <v>45227</v>
      </c>
      <c r="D2842">
        <v>3758652</v>
      </c>
      <c r="E2842" t="s">
        <v>36</v>
      </c>
      <c r="F2842" t="s">
        <v>12</v>
      </c>
      <c r="G2842" t="s">
        <v>24</v>
      </c>
      <c r="H2842" t="s">
        <v>20</v>
      </c>
      <c r="I2842" t="s">
        <v>54</v>
      </c>
    </row>
    <row r="2843" spans="1:9" x14ac:dyDescent="0.3">
      <c r="A2843" t="s">
        <v>4384</v>
      </c>
      <c r="B2843" t="s">
        <v>4385</v>
      </c>
      <c r="C2843" s="1">
        <v>45267</v>
      </c>
      <c r="D2843">
        <v>3800625</v>
      </c>
      <c r="E2843" t="s">
        <v>36</v>
      </c>
      <c r="F2843" t="s">
        <v>39</v>
      </c>
      <c r="G2843" t="s">
        <v>24</v>
      </c>
      <c r="H2843" t="s">
        <v>20</v>
      </c>
      <c r="I2843" t="s">
        <v>54</v>
      </c>
    </row>
    <row r="2844" spans="1:9" x14ac:dyDescent="0.3">
      <c r="A2844" t="s">
        <v>4386</v>
      </c>
      <c r="B2844" t="s">
        <v>3041</v>
      </c>
      <c r="C2844" s="1">
        <v>45060</v>
      </c>
      <c r="D2844">
        <v>1295660</v>
      </c>
      <c r="E2844" t="s">
        <v>36</v>
      </c>
      <c r="F2844" t="s">
        <v>12</v>
      </c>
      <c r="G2844" t="s">
        <v>24</v>
      </c>
      <c r="H2844" t="s">
        <v>25</v>
      </c>
      <c r="I2844" t="s">
        <v>15</v>
      </c>
    </row>
    <row r="2845" spans="1:9" x14ac:dyDescent="0.3">
      <c r="A2845" t="s">
        <v>4387</v>
      </c>
      <c r="B2845" t="s">
        <v>2886</v>
      </c>
      <c r="C2845" s="1">
        <v>45333</v>
      </c>
      <c r="D2845">
        <v>4846185</v>
      </c>
      <c r="E2845" t="s">
        <v>11</v>
      </c>
      <c r="F2845" t="s">
        <v>19</v>
      </c>
      <c r="G2845" t="s">
        <v>13</v>
      </c>
      <c r="H2845" t="s">
        <v>14</v>
      </c>
      <c r="I2845" t="s">
        <v>54</v>
      </c>
    </row>
    <row r="2846" spans="1:9" x14ac:dyDescent="0.3">
      <c r="A2846" t="s">
        <v>4388</v>
      </c>
      <c r="B2846" t="s">
        <v>4389</v>
      </c>
      <c r="C2846" s="1">
        <v>45025</v>
      </c>
      <c r="D2846">
        <v>2538129</v>
      </c>
      <c r="E2846" t="s">
        <v>29</v>
      </c>
      <c r="F2846" t="s">
        <v>19</v>
      </c>
      <c r="G2846" t="s">
        <v>13</v>
      </c>
      <c r="H2846" t="s">
        <v>20</v>
      </c>
      <c r="I2846" t="s">
        <v>51</v>
      </c>
    </row>
    <row r="2847" spans="1:9" x14ac:dyDescent="0.3">
      <c r="A2847" t="s">
        <v>4390</v>
      </c>
      <c r="B2847" t="s">
        <v>4333</v>
      </c>
      <c r="C2847" s="1">
        <v>45621</v>
      </c>
      <c r="D2847">
        <v>3336524</v>
      </c>
      <c r="E2847" t="s">
        <v>11</v>
      </c>
      <c r="F2847" t="s">
        <v>39</v>
      </c>
      <c r="G2847" t="s">
        <v>13</v>
      </c>
      <c r="H2847" t="s">
        <v>30</v>
      </c>
      <c r="I2847" t="s">
        <v>31</v>
      </c>
    </row>
    <row r="2848" spans="1:9" x14ac:dyDescent="0.3">
      <c r="A2848" t="s">
        <v>4391</v>
      </c>
      <c r="B2848" t="s">
        <v>4392</v>
      </c>
      <c r="C2848" s="1">
        <v>45434</v>
      </c>
      <c r="D2848">
        <v>1123484</v>
      </c>
      <c r="E2848" t="s">
        <v>18</v>
      </c>
      <c r="F2848" t="s">
        <v>12</v>
      </c>
      <c r="G2848" t="s">
        <v>13</v>
      </c>
      <c r="H2848" t="s">
        <v>30</v>
      </c>
      <c r="I2848" t="s">
        <v>51</v>
      </c>
    </row>
    <row r="2849" spans="1:9" x14ac:dyDescent="0.3">
      <c r="A2849" t="s">
        <v>4393</v>
      </c>
      <c r="B2849" t="s">
        <v>4394</v>
      </c>
      <c r="C2849" s="1">
        <v>44930</v>
      </c>
      <c r="D2849">
        <v>1054822</v>
      </c>
      <c r="E2849" t="s">
        <v>23</v>
      </c>
      <c r="F2849" t="s">
        <v>19</v>
      </c>
      <c r="G2849" t="s">
        <v>13</v>
      </c>
      <c r="H2849" t="s">
        <v>20</v>
      </c>
      <c r="I2849" t="s">
        <v>26</v>
      </c>
    </row>
    <row r="2850" spans="1:9" x14ac:dyDescent="0.3">
      <c r="A2850" t="s">
        <v>4395</v>
      </c>
      <c r="B2850" t="s">
        <v>1081</v>
      </c>
      <c r="C2850" s="1">
        <v>45242</v>
      </c>
      <c r="D2850">
        <v>3576918</v>
      </c>
      <c r="E2850" t="s">
        <v>23</v>
      </c>
      <c r="F2850" t="s">
        <v>19</v>
      </c>
      <c r="G2850" t="s">
        <v>24</v>
      </c>
      <c r="H2850" t="s">
        <v>30</v>
      </c>
      <c r="I2850" t="s">
        <v>51</v>
      </c>
    </row>
    <row r="2851" spans="1:9" x14ac:dyDescent="0.3">
      <c r="A2851" t="s">
        <v>4396</v>
      </c>
      <c r="B2851" t="s">
        <v>2290</v>
      </c>
      <c r="C2851" s="1">
        <v>45335</v>
      </c>
      <c r="D2851">
        <v>764711</v>
      </c>
      <c r="E2851" t="s">
        <v>23</v>
      </c>
      <c r="F2851" t="s">
        <v>19</v>
      </c>
      <c r="G2851" t="s">
        <v>13</v>
      </c>
      <c r="H2851" t="s">
        <v>20</v>
      </c>
      <c r="I2851" t="s">
        <v>15</v>
      </c>
    </row>
    <row r="2852" spans="1:9" x14ac:dyDescent="0.3">
      <c r="A2852" t="s">
        <v>4397</v>
      </c>
      <c r="B2852" t="s">
        <v>786</v>
      </c>
      <c r="C2852" s="1">
        <v>45613</v>
      </c>
      <c r="D2852">
        <v>1736711</v>
      </c>
      <c r="E2852" t="s">
        <v>18</v>
      </c>
      <c r="F2852" t="s">
        <v>19</v>
      </c>
      <c r="G2852" t="s">
        <v>13</v>
      </c>
      <c r="H2852" t="s">
        <v>25</v>
      </c>
      <c r="I2852" t="s">
        <v>42</v>
      </c>
    </row>
    <row r="2853" spans="1:9" x14ac:dyDescent="0.3">
      <c r="A2853" t="s">
        <v>4398</v>
      </c>
      <c r="B2853" t="s">
        <v>3817</v>
      </c>
      <c r="C2853" s="1">
        <v>45207</v>
      </c>
      <c r="D2853">
        <v>1862489</v>
      </c>
      <c r="E2853" t="s">
        <v>23</v>
      </c>
      <c r="F2853" t="s">
        <v>12</v>
      </c>
      <c r="G2853" t="s">
        <v>24</v>
      </c>
      <c r="H2853" t="s">
        <v>30</v>
      </c>
      <c r="I2853" t="s">
        <v>15</v>
      </c>
    </row>
    <row r="2854" spans="1:9" x14ac:dyDescent="0.3">
      <c r="A2854" t="s">
        <v>4399</v>
      </c>
      <c r="B2854" t="s">
        <v>2511</v>
      </c>
      <c r="C2854" s="1">
        <v>44979</v>
      </c>
      <c r="D2854">
        <v>616472</v>
      </c>
      <c r="E2854" t="s">
        <v>23</v>
      </c>
      <c r="F2854" t="s">
        <v>39</v>
      </c>
      <c r="G2854" t="s">
        <v>13</v>
      </c>
      <c r="H2854" t="s">
        <v>30</v>
      </c>
      <c r="I2854" t="s">
        <v>54</v>
      </c>
    </row>
    <row r="2855" spans="1:9" x14ac:dyDescent="0.3">
      <c r="A2855" t="s">
        <v>4400</v>
      </c>
      <c r="B2855" t="s">
        <v>3893</v>
      </c>
      <c r="C2855" s="1">
        <v>45119</v>
      </c>
      <c r="D2855">
        <v>406366</v>
      </c>
      <c r="E2855" t="s">
        <v>11</v>
      </c>
      <c r="F2855" t="s">
        <v>12</v>
      </c>
      <c r="G2855" t="s">
        <v>13</v>
      </c>
      <c r="H2855" t="s">
        <v>20</v>
      </c>
      <c r="I2855" t="s">
        <v>51</v>
      </c>
    </row>
    <row r="2856" spans="1:9" x14ac:dyDescent="0.3">
      <c r="A2856" t="s">
        <v>4401</v>
      </c>
      <c r="B2856" t="s">
        <v>4402</v>
      </c>
      <c r="C2856" s="1">
        <v>45418</v>
      </c>
      <c r="D2856">
        <v>1728674</v>
      </c>
      <c r="E2856" t="s">
        <v>18</v>
      </c>
      <c r="F2856" t="s">
        <v>19</v>
      </c>
      <c r="G2856" t="s">
        <v>24</v>
      </c>
      <c r="H2856" t="s">
        <v>20</v>
      </c>
      <c r="I2856" t="s">
        <v>54</v>
      </c>
    </row>
    <row r="2857" spans="1:9" x14ac:dyDescent="0.3">
      <c r="A2857" t="s">
        <v>4403</v>
      </c>
      <c r="B2857" t="s">
        <v>4404</v>
      </c>
      <c r="C2857" s="1">
        <v>45532</v>
      </c>
      <c r="D2857">
        <v>990603</v>
      </c>
      <c r="E2857" t="s">
        <v>18</v>
      </c>
      <c r="F2857" t="s">
        <v>19</v>
      </c>
      <c r="G2857" t="s">
        <v>13</v>
      </c>
      <c r="H2857" t="s">
        <v>20</v>
      </c>
      <c r="I2857" t="s">
        <v>31</v>
      </c>
    </row>
    <row r="2858" spans="1:9" x14ac:dyDescent="0.3">
      <c r="A2858" t="s">
        <v>4405</v>
      </c>
      <c r="B2858" t="s">
        <v>4406</v>
      </c>
      <c r="C2858" s="1">
        <v>45108</v>
      </c>
      <c r="D2858">
        <v>917267</v>
      </c>
      <c r="E2858" t="s">
        <v>11</v>
      </c>
      <c r="F2858" t="s">
        <v>39</v>
      </c>
      <c r="G2858" t="s">
        <v>13</v>
      </c>
      <c r="H2858" t="s">
        <v>30</v>
      </c>
      <c r="I2858" t="s">
        <v>26</v>
      </c>
    </row>
    <row r="2859" spans="1:9" x14ac:dyDescent="0.3">
      <c r="A2859" t="s">
        <v>4407</v>
      </c>
      <c r="B2859" t="s">
        <v>3624</v>
      </c>
      <c r="C2859" s="1">
        <v>45546</v>
      </c>
      <c r="D2859">
        <v>2134813</v>
      </c>
      <c r="E2859" t="s">
        <v>23</v>
      </c>
      <c r="F2859" t="s">
        <v>12</v>
      </c>
      <c r="G2859" t="s">
        <v>13</v>
      </c>
      <c r="H2859" t="s">
        <v>20</v>
      </c>
      <c r="I2859" t="s">
        <v>42</v>
      </c>
    </row>
    <row r="2860" spans="1:9" x14ac:dyDescent="0.3">
      <c r="A2860" t="s">
        <v>4408</v>
      </c>
      <c r="B2860" t="s">
        <v>604</v>
      </c>
      <c r="C2860" s="1">
        <v>45342</v>
      </c>
      <c r="D2860">
        <v>554649</v>
      </c>
      <c r="E2860" t="s">
        <v>23</v>
      </c>
      <c r="F2860" t="s">
        <v>39</v>
      </c>
      <c r="G2860" t="s">
        <v>13</v>
      </c>
      <c r="H2860" t="s">
        <v>20</v>
      </c>
      <c r="I2860" t="s">
        <v>42</v>
      </c>
    </row>
    <row r="2861" spans="1:9" x14ac:dyDescent="0.3">
      <c r="A2861" t="s">
        <v>4409</v>
      </c>
      <c r="B2861" t="s">
        <v>1871</v>
      </c>
      <c r="C2861" s="1">
        <v>44982</v>
      </c>
      <c r="D2861">
        <v>253016</v>
      </c>
      <c r="E2861" t="s">
        <v>36</v>
      </c>
      <c r="F2861" t="s">
        <v>39</v>
      </c>
      <c r="G2861" t="s">
        <v>24</v>
      </c>
      <c r="H2861" t="s">
        <v>20</v>
      </c>
      <c r="I2861" t="s">
        <v>51</v>
      </c>
    </row>
    <row r="2862" spans="1:9" x14ac:dyDescent="0.3">
      <c r="A2862" t="s">
        <v>4410</v>
      </c>
      <c r="B2862" t="s">
        <v>89</v>
      </c>
      <c r="C2862" s="1">
        <v>44939</v>
      </c>
      <c r="D2862">
        <v>2571684</v>
      </c>
      <c r="E2862" t="s">
        <v>11</v>
      </c>
      <c r="F2862" t="s">
        <v>12</v>
      </c>
      <c r="G2862" t="s">
        <v>24</v>
      </c>
      <c r="H2862" t="s">
        <v>30</v>
      </c>
      <c r="I2862" t="s">
        <v>42</v>
      </c>
    </row>
    <row r="2863" spans="1:9" x14ac:dyDescent="0.3">
      <c r="A2863" t="s">
        <v>4411</v>
      </c>
      <c r="B2863" t="s">
        <v>343</v>
      </c>
      <c r="C2863" s="1">
        <v>45019</v>
      </c>
      <c r="D2863">
        <v>3294738</v>
      </c>
      <c r="E2863" t="s">
        <v>18</v>
      </c>
      <c r="F2863" t="s">
        <v>12</v>
      </c>
      <c r="G2863" t="s">
        <v>13</v>
      </c>
      <c r="H2863" t="s">
        <v>25</v>
      </c>
      <c r="I2863" t="s">
        <v>54</v>
      </c>
    </row>
    <row r="2864" spans="1:9" x14ac:dyDescent="0.3">
      <c r="A2864" t="s">
        <v>4412</v>
      </c>
      <c r="B2864" t="s">
        <v>1113</v>
      </c>
      <c r="C2864" s="1">
        <v>44954</v>
      </c>
      <c r="D2864">
        <v>4911279</v>
      </c>
      <c r="E2864" t="s">
        <v>11</v>
      </c>
      <c r="F2864" t="s">
        <v>19</v>
      </c>
      <c r="G2864" t="s">
        <v>24</v>
      </c>
      <c r="H2864" t="s">
        <v>20</v>
      </c>
      <c r="I2864" t="s">
        <v>31</v>
      </c>
    </row>
    <row r="2865" spans="1:9" x14ac:dyDescent="0.3">
      <c r="A2865" t="s">
        <v>4413</v>
      </c>
      <c r="B2865" t="s">
        <v>2795</v>
      </c>
      <c r="C2865" s="1">
        <v>44951</v>
      </c>
      <c r="D2865">
        <v>2439602</v>
      </c>
      <c r="E2865" t="s">
        <v>36</v>
      </c>
      <c r="F2865" t="s">
        <v>39</v>
      </c>
      <c r="G2865" t="s">
        <v>13</v>
      </c>
      <c r="H2865" t="s">
        <v>25</v>
      </c>
      <c r="I2865" t="s">
        <v>54</v>
      </c>
    </row>
    <row r="2866" spans="1:9" x14ac:dyDescent="0.3">
      <c r="A2866" t="s">
        <v>4414</v>
      </c>
      <c r="B2866" t="s">
        <v>3184</v>
      </c>
      <c r="C2866" s="1">
        <v>45301</v>
      </c>
      <c r="D2866">
        <v>2380982</v>
      </c>
      <c r="E2866" t="s">
        <v>11</v>
      </c>
      <c r="F2866" t="s">
        <v>39</v>
      </c>
      <c r="G2866" t="s">
        <v>24</v>
      </c>
      <c r="H2866" t="s">
        <v>25</v>
      </c>
      <c r="I2866" t="s">
        <v>15</v>
      </c>
    </row>
    <row r="2867" spans="1:9" x14ac:dyDescent="0.3">
      <c r="A2867" t="s">
        <v>4415</v>
      </c>
      <c r="B2867" t="s">
        <v>1542</v>
      </c>
      <c r="C2867" s="1">
        <v>45194</v>
      </c>
      <c r="D2867">
        <v>3490591</v>
      </c>
      <c r="E2867" t="s">
        <v>23</v>
      </c>
      <c r="F2867" t="s">
        <v>19</v>
      </c>
      <c r="G2867" t="s">
        <v>13</v>
      </c>
      <c r="H2867" t="s">
        <v>20</v>
      </c>
      <c r="I2867" t="s">
        <v>26</v>
      </c>
    </row>
    <row r="2868" spans="1:9" x14ac:dyDescent="0.3">
      <c r="A2868" t="s">
        <v>4416</v>
      </c>
      <c r="B2868" t="s">
        <v>4077</v>
      </c>
      <c r="C2868" s="1">
        <v>45367</v>
      </c>
      <c r="D2868">
        <v>2521991</v>
      </c>
      <c r="E2868" t="s">
        <v>29</v>
      </c>
      <c r="F2868" t="s">
        <v>12</v>
      </c>
      <c r="G2868" t="s">
        <v>24</v>
      </c>
      <c r="H2868" t="s">
        <v>30</v>
      </c>
      <c r="I2868" t="s">
        <v>54</v>
      </c>
    </row>
    <row r="2869" spans="1:9" x14ac:dyDescent="0.3">
      <c r="A2869" t="s">
        <v>4417</v>
      </c>
      <c r="B2869" t="s">
        <v>2216</v>
      </c>
      <c r="C2869" s="1">
        <v>45143</v>
      </c>
      <c r="D2869">
        <v>2747902</v>
      </c>
      <c r="E2869" t="s">
        <v>36</v>
      </c>
      <c r="F2869" t="s">
        <v>39</v>
      </c>
      <c r="G2869" t="s">
        <v>24</v>
      </c>
      <c r="H2869" t="s">
        <v>30</v>
      </c>
      <c r="I2869" t="s">
        <v>26</v>
      </c>
    </row>
    <row r="2870" spans="1:9" x14ac:dyDescent="0.3">
      <c r="A2870" t="s">
        <v>4418</v>
      </c>
      <c r="B2870" t="s">
        <v>1725</v>
      </c>
      <c r="C2870" s="1">
        <v>45646</v>
      </c>
      <c r="D2870">
        <v>2427596</v>
      </c>
      <c r="E2870" t="s">
        <v>36</v>
      </c>
      <c r="F2870" t="s">
        <v>12</v>
      </c>
      <c r="G2870" t="s">
        <v>13</v>
      </c>
      <c r="H2870" t="s">
        <v>25</v>
      </c>
      <c r="I2870" t="s">
        <v>51</v>
      </c>
    </row>
    <row r="2871" spans="1:9" x14ac:dyDescent="0.3">
      <c r="A2871" t="s">
        <v>4419</v>
      </c>
      <c r="B2871" t="s">
        <v>4420</v>
      </c>
      <c r="C2871" s="1">
        <v>45539</v>
      </c>
      <c r="D2871">
        <v>2208348</v>
      </c>
      <c r="E2871" t="s">
        <v>29</v>
      </c>
      <c r="F2871" t="s">
        <v>12</v>
      </c>
      <c r="G2871" t="s">
        <v>13</v>
      </c>
      <c r="H2871" t="s">
        <v>25</v>
      </c>
      <c r="I2871" t="s">
        <v>26</v>
      </c>
    </row>
    <row r="2872" spans="1:9" x14ac:dyDescent="0.3">
      <c r="A2872" t="s">
        <v>4421</v>
      </c>
      <c r="B2872" t="s">
        <v>4422</v>
      </c>
      <c r="C2872" s="1">
        <v>45643</v>
      </c>
      <c r="D2872">
        <v>650426</v>
      </c>
      <c r="E2872" t="s">
        <v>23</v>
      </c>
      <c r="F2872" t="s">
        <v>39</v>
      </c>
      <c r="G2872" t="s">
        <v>24</v>
      </c>
      <c r="H2872" t="s">
        <v>25</v>
      </c>
      <c r="I2872" t="s">
        <v>31</v>
      </c>
    </row>
    <row r="2873" spans="1:9" x14ac:dyDescent="0.3">
      <c r="A2873" t="s">
        <v>4423</v>
      </c>
      <c r="B2873" t="s">
        <v>752</v>
      </c>
      <c r="C2873" s="1">
        <v>45451</v>
      </c>
      <c r="D2873">
        <v>3657492</v>
      </c>
      <c r="E2873" t="s">
        <v>23</v>
      </c>
      <c r="F2873" t="s">
        <v>19</v>
      </c>
      <c r="G2873" t="s">
        <v>24</v>
      </c>
      <c r="H2873" t="s">
        <v>30</v>
      </c>
      <c r="I2873" t="s">
        <v>42</v>
      </c>
    </row>
    <row r="2874" spans="1:9" x14ac:dyDescent="0.3">
      <c r="A2874" t="s">
        <v>4424</v>
      </c>
      <c r="B2874" t="s">
        <v>4425</v>
      </c>
      <c r="C2874" s="1">
        <v>45075</v>
      </c>
      <c r="D2874">
        <v>2252468</v>
      </c>
      <c r="E2874" t="s">
        <v>18</v>
      </c>
      <c r="F2874" t="s">
        <v>19</v>
      </c>
      <c r="G2874" t="s">
        <v>13</v>
      </c>
      <c r="H2874" t="s">
        <v>25</v>
      </c>
      <c r="I2874" t="s">
        <v>15</v>
      </c>
    </row>
    <row r="2875" spans="1:9" x14ac:dyDescent="0.3">
      <c r="A2875" t="s">
        <v>4426</v>
      </c>
      <c r="B2875" t="s">
        <v>4427</v>
      </c>
      <c r="C2875" s="1">
        <v>45240</v>
      </c>
      <c r="D2875">
        <v>3334324</v>
      </c>
      <c r="E2875" t="s">
        <v>36</v>
      </c>
      <c r="F2875" t="s">
        <v>39</v>
      </c>
      <c r="G2875" t="s">
        <v>24</v>
      </c>
      <c r="H2875" t="s">
        <v>25</v>
      </c>
      <c r="I2875" t="s">
        <v>15</v>
      </c>
    </row>
    <row r="2876" spans="1:9" x14ac:dyDescent="0.3">
      <c r="A2876" t="s">
        <v>4428</v>
      </c>
      <c r="B2876" t="s">
        <v>4429</v>
      </c>
      <c r="C2876" s="1">
        <v>45272</v>
      </c>
      <c r="D2876">
        <v>1574871</v>
      </c>
      <c r="E2876" t="s">
        <v>36</v>
      </c>
      <c r="F2876" t="s">
        <v>12</v>
      </c>
      <c r="G2876" t="s">
        <v>24</v>
      </c>
      <c r="H2876" t="s">
        <v>20</v>
      </c>
      <c r="I2876" t="s">
        <v>54</v>
      </c>
    </row>
    <row r="2877" spans="1:9" x14ac:dyDescent="0.3">
      <c r="A2877" t="s">
        <v>4430</v>
      </c>
      <c r="B2877" t="s">
        <v>2301</v>
      </c>
      <c r="C2877" s="1">
        <v>44960</v>
      </c>
      <c r="D2877">
        <v>819364</v>
      </c>
      <c r="E2877" t="s">
        <v>23</v>
      </c>
      <c r="F2877" t="s">
        <v>39</v>
      </c>
      <c r="G2877" t="s">
        <v>24</v>
      </c>
      <c r="H2877" t="s">
        <v>25</v>
      </c>
      <c r="I2877" t="s">
        <v>54</v>
      </c>
    </row>
    <row r="2878" spans="1:9" x14ac:dyDescent="0.3">
      <c r="A2878" t="s">
        <v>4431</v>
      </c>
      <c r="B2878" t="s">
        <v>862</v>
      </c>
      <c r="C2878" s="1">
        <v>45590</v>
      </c>
      <c r="D2878">
        <v>4680335</v>
      </c>
      <c r="E2878" t="s">
        <v>29</v>
      </c>
      <c r="F2878" t="s">
        <v>39</v>
      </c>
      <c r="G2878" t="s">
        <v>24</v>
      </c>
      <c r="H2878" t="s">
        <v>20</v>
      </c>
      <c r="I2878" t="s">
        <v>31</v>
      </c>
    </row>
    <row r="2879" spans="1:9" x14ac:dyDescent="0.3">
      <c r="A2879" t="s">
        <v>4432</v>
      </c>
      <c r="B2879" t="s">
        <v>4433</v>
      </c>
      <c r="C2879" s="1">
        <v>45420</v>
      </c>
      <c r="D2879">
        <v>2276640</v>
      </c>
      <c r="E2879" t="s">
        <v>29</v>
      </c>
      <c r="F2879" t="s">
        <v>39</v>
      </c>
      <c r="G2879" t="s">
        <v>24</v>
      </c>
      <c r="H2879" t="s">
        <v>30</v>
      </c>
      <c r="I2879" t="s">
        <v>15</v>
      </c>
    </row>
    <row r="2880" spans="1:9" x14ac:dyDescent="0.3">
      <c r="A2880" t="s">
        <v>4434</v>
      </c>
      <c r="B2880" t="s">
        <v>1438</v>
      </c>
      <c r="C2880" s="1">
        <v>45589</v>
      </c>
      <c r="D2880">
        <v>3393665</v>
      </c>
      <c r="E2880" t="s">
        <v>11</v>
      </c>
      <c r="F2880" t="s">
        <v>12</v>
      </c>
      <c r="G2880" t="s">
        <v>13</v>
      </c>
      <c r="H2880" t="s">
        <v>30</v>
      </c>
      <c r="I2880" t="s">
        <v>15</v>
      </c>
    </row>
    <row r="2881" spans="1:9" x14ac:dyDescent="0.3">
      <c r="A2881" t="s">
        <v>4435</v>
      </c>
      <c r="B2881" t="s">
        <v>4436</v>
      </c>
      <c r="C2881" s="1">
        <v>45169</v>
      </c>
      <c r="D2881">
        <v>4890276</v>
      </c>
      <c r="E2881" t="s">
        <v>29</v>
      </c>
      <c r="F2881" t="s">
        <v>12</v>
      </c>
      <c r="G2881" t="s">
        <v>13</v>
      </c>
      <c r="H2881" t="s">
        <v>20</v>
      </c>
      <c r="I2881" t="s">
        <v>51</v>
      </c>
    </row>
    <row r="2882" spans="1:9" x14ac:dyDescent="0.3">
      <c r="A2882" t="s">
        <v>4437</v>
      </c>
      <c r="B2882" t="s">
        <v>4438</v>
      </c>
      <c r="C2882" s="1">
        <v>45151</v>
      </c>
      <c r="D2882">
        <v>492290</v>
      </c>
      <c r="E2882" t="s">
        <v>29</v>
      </c>
      <c r="F2882" t="s">
        <v>12</v>
      </c>
      <c r="G2882" t="s">
        <v>13</v>
      </c>
      <c r="H2882" t="s">
        <v>20</v>
      </c>
      <c r="I2882" t="s">
        <v>31</v>
      </c>
    </row>
    <row r="2883" spans="1:9" x14ac:dyDescent="0.3">
      <c r="A2883" t="s">
        <v>4439</v>
      </c>
      <c r="B2883" t="s">
        <v>960</v>
      </c>
      <c r="C2883" s="1">
        <v>45429</v>
      </c>
      <c r="D2883">
        <v>288951</v>
      </c>
      <c r="E2883" t="s">
        <v>29</v>
      </c>
      <c r="F2883" t="s">
        <v>19</v>
      </c>
      <c r="G2883" t="s">
        <v>24</v>
      </c>
      <c r="H2883" t="s">
        <v>20</v>
      </c>
      <c r="I2883" t="s">
        <v>31</v>
      </c>
    </row>
    <row r="2884" spans="1:9" x14ac:dyDescent="0.3">
      <c r="A2884" t="s">
        <v>4440</v>
      </c>
      <c r="B2884" t="s">
        <v>834</v>
      </c>
      <c r="C2884" s="1">
        <v>44988</v>
      </c>
      <c r="D2884">
        <v>1147704</v>
      </c>
      <c r="E2884" t="s">
        <v>29</v>
      </c>
      <c r="F2884" t="s">
        <v>39</v>
      </c>
      <c r="G2884" t="s">
        <v>13</v>
      </c>
      <c r="H2884" t="s">
        <v>30</v>
      </c>
      <c r="I2884" t="s">
        <v>26</v>
      </c>
    </row>
    <row r="2885" spans="1:9" x14ac:dyDescent="0.3">
      <c r="A2885" t="s">
        <v>4441</v>
      </c>
      <c r="B2885" t="s">
        <v>1551</v>
      </c>
      <c r="C2885" s="1">
        <v>45479</v>
      </c>
      <c r="D2885">
        <v>3891310</v>
      </c>
      <c r="E2885" t="s">
        <v>11</v>
      </c>
      <c r="F2885" t="s">
        <v>39</v>
      </c>
      <c r="G2885" t="s">
        <v>13</v>
      </c>
      <c r="H2885" t="s">
        <v>20</v>
      </c>
      <c r="I2885" t="s">
        <v>51</v>
      </c>
    </row>
    <row r="2886" spans="1:9" x14ac:dyDescent="0.3">
      <c r="A2886" t="s">
        <v>4442</v>
      </c>
      <c r="B2886" t="s">
        <v>4443</v>
      </c>
      <c r="C2886" s="1">
        <v>45249</v>
      </c>
      <c r="D2886">
        <v>3465909</v>
      </c>
      <c r="E2886" t="s">
        <v>23</v>
      </c>
      <c r="F2886" t="s">
        <v>12</v>
      </c>
      <c r="G2886" t="s">
        <v>13</v>
      </c>
      <c r="H2886" t="s">
        <v>25</v>
      </c>
      <c r="I2886" t="s">
        <v>51</v>
      </c>
    </row>
    <row r="2887" spans="1:9" x14ac:dyDescent="0.3">
      <c r="A2887" t="s">
        <v>4444</v>
      </c>
      <c r="B2887" t="s">
        <v>3792</v>
      </c>
      <c r="C2887" s="1">
        <v>45266</v>
      </c>
      <c r="D2887">
        <v>1462557</v>
      </c>
      <c r="E2887" t="s">
        <v>29</v>
      </c>
      <c r="F2887" t="s">
        <v>19</v>
      </c>
      <c r="G2887" t="s">
        <v>13</v>
      </c>
      <c r="H2887" t="s">
        <v>30</v>
      </c>
      <c r="I2887" t="s">
        <v>42</v>
      </c>
    </row>
    <row r="2888" spans="1:9" x14ac:dyDescent="0.3">
      <c r="A2888" t="s">
        <v>4445</v>
      </c>
      <c r="B2888" t="s">
        <v>609</v>
      </c>
      <c r="C2888" s="1">
        <v>45599</v>
      </c>
      <c r="D2888">
        <v>2432841</v>
      </c>
      <c r="E2888" t="s">
        <v>36</v>
      </c>
      <c r="F2888" t="s">
        <v>12</v>
      </c>
      <c r="G2888" t="s">
        <v>24</v>
      </c>
      <c r="H2888" t="s">
        <v>25</v>
      </c>
      <c r="I2888" t="s">
        <v>42</v>
      </c>
    </row>
    <row r="2889" spans="1:9" x14ac:dyDescent="0.3">
      <c r="A2889" t="s">
        <v>4446</v>
      </c>
      <c r="B2889" t="s">
        <v>4137</v>
      </c>
      <c r="C2889" s="1">
        <v>45514</v>
      </c>
      <c r="D2889">
        <v>1615011</v>
      </c>
      <c r="E2889" t="s">
        <v>29</v>
      </c>
      <c r="F2889" t="s">
        <v>39</v>
      </c>
      <c r="G2889" t="s">
        <v>13</v>
      </c>
      <c r="H2889" t="s">
        <v>30</v>
      </c>
      <c r="I2889" t="s">
        <v>26</v>
      </c>
    </row>
    <row r="2890" spans="1:9" x14ac:dyDescent="0.3">
      <c r="A2890" t="s">
        <v>4447</v>
      </c>
      <c r="B2890" t="s">
        <v>28</v>
      </c>
      <c r="C2890" s="1">
        <v>45420</v>
      </c>
      <c r="D2890">
        <v>3037524</v>
      </c>
      <c r="E2890" t="s">
        <v>36</v>
      </c>
      <c r="F2890" t="s">
        <v>19</v>
      </c>
      <c r="G2890" t="s">
        <v>24</v>
      </c>
      <c r="H2890" t="s">
        <v>30</v>
      </c>
      <c r="I2890" t="s">
        <v>31</v>
      </c>
    </row>
    <row r="2891" spans="1:9" x14ac:dyDescent="0.3">
      <c r="A2891" t="s">
        <v>4448</v>
      </c>
      <c r="B2891" t="s">
        <v>3202</v>
      </c>
      <c r="C2891" s="1">
        <v>45040</v>
      </c>
      <c r="D2891">
        <v>1843112</v>
      </c>
      <c r="E2891" t="s">
        <v>23</v>
      </c>
      <c r="F2891" t="s">
        <v>12</v>
      </c>
      <c r="G2891" t="s">
        <v>24</v>
      </c>
      <c r="H2891" t="s">
        <v>20</v>
      </c>
      <c r="I2891" t="s">
        <v>51</v>
      </c>
    </row>
    <row r="2892" spans="1:9" x14ac:dyDescent="0.3">
      <c r="A2892" t="s">
        <v>4449</v>
      </c>
      <c r="B2892" t="s">
        <v>4450</v>
      </c>
      <c r="C2892" s="1">
        <v>45529</v>
      </c>
      <c r="D2892">
        <v>4473807</v>
      </c>
      <c r="E2892" t="s">
        <v>29</v>
      </c>
      <c r="F2892" t="s">
        <v>39</v>
      </c>
      <c r="G2892" t="s">
        <v>24</v>
      </c>
      <c r="H2892" t="s">
        <v>25</v>
      </c>
      <c r="I2892" t="s">
        <v>31</v>
      </c>
    </row>
    <row r="2893" spans="1:9" x14ac:dyDescent="0.3">
      <c r="A2893" t="s">
        <v>4451</v>
      </c>
      <c r="B2893" t="s">
        <v>378</v>
      </c>
      <c r="C2893" s="1">
        <v>45062</v>
      </c>
      <c r="D2893">
        <v>4597121</v>
      </c>
      <c r="E2893" t="s">
        <v>18</v>
      </c>
      <c r="F2893" t="s">
        <v>19</v>
      </c>
      <c r="G2893" t="s">
        <v>24</v>
      </c>
      <c r="H2893" t="s">
        <v>20</v>
      </c>
      <c r="I2893" t="s">
        <v>31</v>
      </c>
    </row>
    <row r="2894" spans="1:9" x14ac:dyDescent="0.3">
      <c r="A2894" t="s">
        <v>4452</v>
      </c>
      <c r="B2894" t="s">
        <v>2327</v>
      </c>
      <c r="C2894" s="1">
        <v>45340</v>
      </c>
      <c r="D2894">
        <v>1551365</v>
      </c>
      <c r="E2894" t="s">
        <v>11</v>
      </c>
      <c r="F2894" t="s">
        <v>12</v>
      </c>
      <c r="G2894" t="s">
        <v>13</v>
      </c>
      <c r="H2894" t="s">
        <v>20</v>
      </c>
      <c r="I2894" t="s">
        <v>42</v>
      </c>
    </row>
    <row r="2895" spans="1:9" x14ac:dyDescent="0.3">
      <c r="A2895" t="s">
        <v>4453</v>
      </c>
      <c r="B2895" t="s">
        <v>3482</v>
      </c>
      <c r="C2895" s="1">
        <v>45422</v>
      </c>
      <c r="D2895">
        <v>4569149</v>
      </c>
      <c r="E2895" t="s">
        <v>29</v>
      </c>
      <c r="F2895" t="s">
        <v>12</v>
      </c>
      <c r="G2895" t="s">
        <v>24</v>
      </c>
      <c r="H2895" t="s">
        <v>25</v>
      </c>
      <c r="I2895" t="s">
        <v>51</v>
      </c>
    </row>
    <row r="2896" spans="1:9" x14ac:dyDescent="0.3">
      <c r="A2896" t="s">
        <v>4454</v>
      </c>
      <c r="B2896" t="s">
        <v>1971</v>
      </c>
      <c r="C2896" s="1">
        <v>45463</v>
      </c>
      <c r="D2896">
        <v>2583772</v>
      </c>
      <c r="E2896" t="s">
        <v>29</v>
      </c>
      <c r="F2896" t="s">
        <v>12</v>
      </c>
      <c r="G2896" t="s">
        <v>13</v>
      </c>
      <c r="H2896" t="s">
        <v>20</v>
      </c>
      <c r="I2896" t="s">
        <v>42</v>
      </c>
    </row>
    <row r="2897" spans="1:9" x14ac:dyDescent="0.3">
      <c r="A2897" t="s">
        <v>4455</v>
      </c>
      <c r="B2897" t="s">
        <v>3544</v>
      </c>
      <c r="C2897" s="1">
        <v>45265</v>
      </c>
      <c r="D2897">
        <v>1240561</v>
      </c>
      <c r="E2897" t="s">
        <v>36</v>
      </c>
      <c r="F2897" t="s">
        <v>19</v>
      </c>
      <c r="G2897" t="s">
        <v>24</v>
      </c>
      <c r="H2897" t="s">
        <v>20</v>
      </c>
      <c r="I2897" t="s">
        <v>15</v>
      </c>
    </row>
    <row r="2898" spans="1:9" x14ac:dyDescent="0.3">
      <c r="A2898" t="s">
        <v>4456</v>
      </c>
      <c r="B2898" t="s">
        <v>2886</v>
      </c>
      <c r="C2898" s="1">
        <v>45317</v>
      </c>
      <c r="D2898">
        <v>1387527</v>
      </c>
      <c r="E2898" t="s">
        <v>36</v>
      </c>
      <c r="F2898" t="s">
        <v>12</v>
      </c>
      <c r="G2898" t="s">
        <v>13</v>
      </c>
      <c r="H2898" t="s">
        <v>14</v>
      </c>
      <c r="I2898" t="s">
        <v>54</v>
      </c>
    </row>
    <row r="2899" spans="1:9" x14ac:dyDescent="0.3">
      <c r="A2899" t="s">
        <v>4457</v>
      </c>
      <c r="B2899" t="s">
        <v>1770</v>
      </c>
      <c r="C2899" s="1">
        <v>45480</v>
      </c>
      <c r="D2899">
        <v>2483727</v>
      </c>
      <c r="E2899" t="s">
        <v>23</v>
      </c>
      <c r="F2899" t="s">
        <v>12</v>
      </c>
      <c r="G2899" t="s">
        <v>24</v>
      </c>
      <c r="H2899" t="s">
        <v>25</v>
      </c>
      <c r="I2899" t="s">
        <v>26</v>
      </c>
    </row>
    <row r="2900" spans="1:9" x14ac:dyDescent="0.3">
      <c r="A2900" t="s">
        <v>4458</v>
      </c>
      <c r="B2900" t="s">
        <v>1304</v>
      </c>
      <c r="C2900" s="1">
        <v>45475</v>
      </c>
      <c r="D2900">
        <v>756141</v>
      </c>
      <c r="E2900" t="s">
        <v>29</v>
      </c>
      <c r="F2900" t="s">
        <v>12</v>
      </c>
      <c r="G2900" t="s">
        <v>13</v>
      </c>
      <c r="H2900" t="s">
        <v>20</v>
      </c>
      <c r="I2900" t="s">
        <v>54</v>
      </c>
    </row>
    <row r="2901" spans="1:9" x14ac:dyDescent="0.3">
      <c r="A2901" t="s">
        <v>4459</v>
      </c>
      <c r="B2901" t="s">
        <v>3031</v>
      </c>
      <c r="C2901" s="1">
        <v>45387</v>
      </c>
      <c r="D2901">
        <v>1206984</v>
      </c>
      <c r="E2901" t="s">
        <v>29</v>
      </c>
      <c r="F2901" t="s">
        <v>12</v>
      </c>
      <c r="G2901" t="s">
        <v>13</v>
      </c>
      <c r="H2901" t="s">
        <v>20</v>
      </c>
      <c r="I2901" t="s">
        <v>51</v>
      </c>
    </row>
    <row r="2902" spans="1:9" x14ac:dyDescent="0.3">
      <c r="A2902" t="s">
        <v>4460</v>
      </c>
      <c r="B2902" t="s">
        <v>970</v>
      </c>
      <c r="C2902" s="1">
        <v>45152</v>
      </c>
      <c r="D2902">
        <v>1749071</v>
      </c>
      <c r="E2902" t="s">
        <v>29</v>
      </c>
      <c r="F2902" t="s">
        <v>39</v>
      </c>
      <c r="G2902" t="s">
        <v>13</v>
      </c>
      <c r="H2902" t="s">
        <v>20</v>
      </c>
      <c r="I2902" t="s">
        <v>31</v>
      </c>
    </row>
    <row r="2903" spans="1:9" x14ac:dyDescent="0.3">
      <c r="A2903" t="s">
        <v>4461</v>
      </c>
      <c r="B2903" t="s">
        <v>2626</v>
      </c>
      <c r="C2903" s="1">
        <v>45120</v>
      </c>
      <c r="D2903">
        <v>4957552</v>
      </c>
      <c r="E2903" t="s">
        <v>23</v>
      </c>
      <c r="F2903" t="s">
        <v>19</v>
      </c>
      <c r="G2903" t="s">
        <v>13</v>
      </c>
      <c r="H2903" t="s">
        <v>25</v>
      </c>
      <c r="I2903" t="s">
        <v>54</v>
      </c>
    </row>
    <row r="2904" spans="1:9" x14ac:dyDescent="0.3">
      <c r="A2904" t="s">
        <v>4462</v>
      </c>
      <c r="B2904" t="s">
        <v>4150</v>
      </c>
      <c r="C2904" s="1">
        <v>45534</v>
      </c>
      <c r="D2904">
        <v>1521169</v>
      </c>
      <c r="E2904" t="s">
        <v>36</v>
      </c>
      <c r="F2904" t="s">
        <v>39</v>
      </c>
      <c r="G2904" t="s">
        <v>13</v>
      </c>
      <c r="H2904" t="s">
        <v>20</v>
      </c>
      <c r="I2904" t="s">
        <v>15</v>
      </c>
    </row>
    <row r="2905" spans="1:9" x14ac:dyDescent="0.3">
      <c r="A2905" t="s">
        <v>4463</v>
      </c>
      <c r="B2905" t="s">
        <v>1692</v>
      </c>
      <c r="C2905" s="1">
        <v>45443</v>
      </c>
      <c r="D2905">
        <v>3523275</v>
      </c>
      <c r="E2905" t="s">
        <v>29</v>
      </c>
      <c r="F2905" t="s">
        <v>19</v>
      </c>
      <c r="G2905" t="s">
        <v>24</v>
      </c>
      <c r="H2905" t="s">
        <v>30</v>
      </c>
      <c r="I2905" t="s">
        <v>31</v>
      </c>
    </row>
    <row r="2906" spans="1:9" x14ac:dyDescent="0.3">
      <c r="A2906" t="s">
        <v>4464</v>
      </c>
      <c r="B2906" t="s">
        <v>724</v>
      </c>
      <c r="C2906" s="1">
        <v>45380</v>
      </c>
      <c r="D2906">
        <v>1847804</v>
      </c>
      <c r="E2906" t="s">
        <v>18</v>
      </c>
      <c r="F2906" t="s">
        <v>12</v>
      </c>
      <c r="G2906" t="s">
        <v>24</v>
      </c>
      <c r="H2906" t="s">
        <v>20</v>
      </c>
      <c r="I2906" t="s">
        <v>31</v>
      </c>
    </row>
    <row r="2907" spans="1:9" x14ac:dyDescent="0.3">
      <c r="A2907" t="s">
        <v>4465</v>
      </c>
      <c r="B2907" t="s">
        <v>1332</v>
      </c>
      <c r="C2907" s="1">
        <v>45420</v>
      </c>
      <c r="D2907">
        <v>3481303</v>
      </c>
      <c r="E2907" t="s">
        <v>18</v>
      </c>
      <c r="F2907" t="s">
        <v>19</v>
      </c>
      <c r="G2907" t="s">
        <v>13</v>
      </c>
      <c r="H2907" t="s">
        <v>25</v>
      </c>
      <c r="I2907" t="s">
        <v>15</v>
      </c>
    </row>
    <row r="2908" spans="1:9" x14ac:dyDescent="0.3">
      <c r="A2908" t="s">
        <v>4466</v>
      </c>
      <c r="B2908" t="s">
        <v>4467</v>
      </c>
      <c r="C2908" s="1">
        <v>45488</v>
      </c>
      <c r="D2908">
        <v>3359121</v>
      </c>
      <c r="E2908" t="s">
        <v>18</v>
      </c>
      <c r="F2908" t="s">
        <v>39</v>
      </c>
      <c r="G2908" t="s">
        <v>13</v>
      </c>
      <c r="H2908" t="s">
        <v>30</v>
      </c>
      <c r="I2908" t="s">
        <v>42</v>
      </c>
    </row>
    <row r="2909" spans="1:9" x14ac:dyDescent="0.3">
      <c r="A2909" t="s">
        <v>4468</v>
      </c>
      <c r="B2909" t="s">
        <v>1930</v>
      </c>
      <c r="C2909" s="1">
        <v>45581</v>
      </c>
      <c r="D2909">
        <v>336167</v>
      </c>
      <c r="E2909" t="s">
        <v>36</v>
      </c>
      <c r="F2909" t="s">
        <v>19</v>
      </c>
      <c r="G2909" t="s">
        <v>24</v>
      </c>
      <c r="H2909" t="s">
        <v>25</v>
      </c>
      <c r="I2909" t="s">
        <v>51</v>
      </c>
    </row>
    <row r="2910" spans="1:9" x14ac:dyDescent="0.3">
      <c r="A2910" t="s">
        <v>4469</v>
      </c>
      <c r="B2910" t="s">
        <v>1971</v>
      </c>
      <c r="C2910" s="1">
        <v>45251</v>
      </c>
      <c r="D2910">
        <v>4838862</v>
      </c>
      <c r="E2910" t="s">
        <v>29</v>
      </c>
      <c r="F2910" t="s">
        <v>39</v>
      </c>
      <c r="G2910" t="s">
        <v>13</v>
      </c>
      <c r="H2910" t="s">
        <v>20</v>
      </c>
      <c r="I2910" t="s">
        <v>42</v>
      </c>
    </row>
    <row r="2911" spans="1:9" x14ac:dyDescent="0.3">
      <c r="A2911" t="s">
        <v>4470</v>
      </c>
      <c r="B2911" t="s">
        <v>2105</v>
      </c>
      <c r="C2911" s="1">
        <v>44932</v>
      </c>
      <c r="D2911">
        <v>4021331</v>
      </c>
      <c r="E2911" t="s">
        <v>18</v>
      </c>
      <c r="F2911" t="s">
        <v>19</v>
      </c>
      <c r="G2911" t="s">
        <v>13</v>
      </c>
      <c r="H2911" t="s">
        <v>20</v>
      </c>
      <c r="I2911" t="s">
        <v>15</v>
      </c>
    </row>
    <row r="2912" spans="1:9" x14ac:dyDescent="0.3">
      <c r="A2912" t="s">
        <v>4471</v>
      </c>
      <c r="B2912" t="s">
        <v>3844</v>
      </c>
      <c r="C2912" s="1">
        <v>45403</v>
      </c>
      <c r="D2912">
        <v>2563623</v>
      </c>
      <c r="E2912" t="s">
        <v>11</v>
      </c>
      <c r="F2912" t="s">
        <v>39</v>
      </c>
      <c r="G2912" t="s">
        <v>24</v>
      </c>
      <c r="H2912" t="s">
        <v>20</v>
      </c>
      <c r="I2912" t="s">
        <v>15</v>
      </c>
    </row>
    <row r="2913" spans="1:9" x14ac:dyDescent="0.3">
      <c r="A2913" t="s">
        <v>4472</v>
      </c>
      <c r="B2913" t="s">
        <v>4473</v>
      </c>
      <c r="C2913" s="1">
        <v>45100</v>
      </c>
      <c r="D2913">
        <v>1306468</v>
      </c>
      <c r="E2913" t="s">
        <v>18</v>
      </c>
      <c r="F2913" t="s">
        <v>12</v>
      </c>
      <c r="G2913" t="s">
        <v>24</v>
      </c>
      <c r="H2913" t="s">
        <v>25</v>
      </c>
      <c r="I2913" t="s">
        <v>31</v>
      </c>
    </row>
    <row r="2914" spans="1:9" x14ac:dyDescent="0.3">
      <c r="A2914" t="s">
        <v>4474</v>
      </c>
      <c r="B2914" t="s">
        <v>4475</v>
      </c>
      <c r="C2914" s="1">
        <v>45220</v>
      </c>
      <c r="D2914">
        <v>1070533</v>
      </c>
      <c r="E2914" t="s">
        <v>29</v>
      </c>
      <c r="F2914" t="s">
        <v>19</v>
      </c>
      <c r="G2914" t="s">
        <v>24</v>
      </c>
      <c r="H2914" t="s">
        <v>20</v>
      </c>
      <c r="I2914" t="s">
        <v>31</v>
      </c>
    </row>
    <row r="2915" spans="1:9" x14ac:dyDescent="0.3">
      <c r="A2915" t="s">
        <v>4476</v>
      </c>
      <c r="B2915" t="s">
        <v>4477</v>
      </c>
      <c r="C2915" s="1">
        <v>45288</v>
      </c>
      <c r="D2915">
        <v>2963504</v>
      </c>
      <c r="E2915" t="s">
        <v>18</v>
      </c>
      <c r="F2915" t="s">
        <v>19</v>
      </c>
      <c r="G2915" t="s">
        <v>24</v>
      </c>
      <c r="H2915" t="s">
        <v>20</v>
      </c>
      <c r="I2915" t="s">
        <v>54</v>
      </c>
    </row>
    <row r="2916" spans="1:9" x14ac:dyDescent="0.3">
      <c r="A2916" t="s">
        <v>4478</v>
      </c>
      <c r="B2916" t="s">
        <v>1987</v>
      </c>
      <c r="C2916" s="1">
        <v>45405</v>
      </c>
      <c r="D2916">
        <v>2217622</v>
      </c>
      <c r="E2916" t="s">
        <v>29</v>
      </c>
      <c r="F2916" t="s">
        <v>19</v>
      </c>
      <c r="G2916" t="s">
        <v>24</v>
      </c>
      <c r="H2916" t="s">
        <v>25</v>
      </c>
      <c r="I2916" t="s">
        <v>15</v>
      </c>
    </row>
    <row r="2917" spans="1:9" x14ac:dyDescent="0.3">
      <c r="A2917" t="s">
        <v>4479</v>
      </c>
      <c r="B2917" t="s">
        <v>4328</v>
      </c>
      <c r="C2917" s="1">
        <v>45571</v>
      </c>
      <c r="D2917">
        <v>2084093</v>
      </c>
      <c r="E2917" t="s">
        <v>11</v>
      </c>
      <c r="F2917" t="s">
        <v>39</v>
      </c>
      <c r="G2917" t="s">
        <v>13</v>
      </c>
      <c r="H2917" t="s">
        <v>30</v>
      </c>
      <c r="I2917" t="s">
        <v>26</v>
      </c>
    </row>
    <row r="2918" spans="1:9" x14ac:dyDescent="0.3">
      <c r="A2918" t="s">
        <v>4480</v>
      </c>
      <c r="B2918" t="s">
        <v>4481</v>
      </c>
      <c r="C2918" s="1">
        <v>45009</v>
      </c>
      <c r="D2918">
        <v>895011</v>
      </c>
      <c r="E2918" t="s">
        <v>36</v>
      </c>
      <c r="F2918" t="s">
        <v>19</v>
      </c>
      <c r="G2918" t="s">
        <v>13</v>
      </c>
      <c r="H2918" t="s">
        <v>20</v>
      </c>
      <c r="I2918" t="s">
        <v>54</v>
      </c>
    </row>
    <row r="2919" spans="1:9" x14ac:dyDescent="0.3">
      <c r="A2919" t="s">
        <v>4482</v>
      </c>
      <c r="B2919" t="s">
        <v>1762</v>
      </c>
      <c r="C2919" s="1">
        <v>45130</v>
      </c>
      <c r="D2919">
        <v>1920959</v>
      </c>
      <c r="E2919" t="s">
        <v>29</v>
      </c>
      <c r="F2919" t="s">
        <v>19</v>
      </c>
      <c r="G2919" t="s">
        <v>13</v>
      </c>
      <c r="H2919" t="s">
        <v>30</v>
      </c>
      <c r="I2919" t="s">
        <v>31</v>
      </c>
    </row>
    <row r="2920" spans="1:9" x14ac:dyDescent="0.3">
      <c r="A2920" t="s">
        <v>4483</v>
      </c>
      <c r="B2920" t="s">
        <v>180</v>
      </c>
      <c r="C2920" s="1">
        <v>45532</v>
      </c>
      <c r="D2920">
        <v>1461479</v>
      </c>
      <c r="E2920" t="s">
        <v>36</v>
      </c>
      <c r="F2920" t="s">
        <v>19</v>
      </c>
      <c r="G2920" t="s">
        <v>24</v>
      </c>
      <c r="H2920" t="s">
        <v>20</v>
      </c>
      <c r="I2920" t="s">
        <v>26</v>
      </c>
    </row>
    <row r="2921" spans="1:9" x14ac:dyDescent="0.3">
      <c r="A2921" t="s">
        <v>4484</v>
      </c>
      <c r="B2921" t="s">
        <v>1699</v>
      </c>
      <c r="C2921" s="1">
        <v>44964</v>
      </c>
      <c r="D2921">
        <v>2766789</v>
      </c>
      <c r="E2921" t="s">
        <v>29</v>
      </c>
      <c r="F2921" t="s">
        <v>39</v>
      </c>
      <c r="G2921" t="s">
        <v>24</v>
      </c>
      <c r="H2921" t="s">
        <v>30</v>
      </c>
      <c r="I2921" t="s">
        <v>15</v>
      </c>
    </row>
    <row r="2922" spans="1:9" x14ac:dyDescent="0.3">
      <c r="A2922" t="s">
        <v>4485</v>
      </c>
      <c r="B2922" t="s">
        <v>2706</v>
      </c>
      <c r="C2922" s="1">
        <v>45126</v>
      </c>
      <c r="D2922">
        <v>2039426</v>
      </c>
      <c r="E2922" t="s">
        <v>11</v>
      </c>
      <c r="F2922" t="s">
        <v>19</v>
      </c>
      <c r="G2922" t="s">
        <v>24</v>
      </c>
      <c r="H2922" t="s">
        <v>14</v>
      </c>
      <c r="I2922" t="s">
        <v>26</v>
      </c>
    </row>
    <row r="2923" spans="1:9" x14ac:dyDescent="0.3">
      <c r="A2923" t="s">
        <v>4486</v>
      </c>
      <c r="B2923" t="s">
        <v>398</v>
      </c>
      <c r="C2923" s="1">
        <v>45466</v>
      </c>
      <c r="D2923">
        <v>2918941</v>
      </c>
      <c r="E2923" t="s">
        <v>23</v>
      </c>
      <c r="F2923" t="s">
        <v>19</v>
      </c>
      <c r="G2923" t="s">
        <v>13</v>
      </c>
      <c r="H2923" t="s">
        <v>20</v>
      </c>
      <c r="I2923" t="s">
        <v>31</v>
      </c>
    </row>
    <row r="2924" spans="1:9" x14ac:dyDescent="0.3">
      <c r="A2924" t="s">
        <v>4487</v>
      </c>
      <c r="B2924" t="s">
        <v>315</v>
      </c>
      <c r="C2924" s="1">
        <v>45180</v>
      </c>
      <c r="D2924">
        <v>3145766</v>
      </c>
      <c r="E2924" t="s">
        <v>23</v>
      </c>
      <c r="F2924" t="s">
        <v>39</v>
      </c>
      <c r="G2924" t="s">
        <v>24</v>
      </c>
      <c r="H2924" t="s">
        <v>30</v>
      </c>
      <c r="I2924" t="s">
        <v>15</v>
      </c>
    </row>
    <row r="2925" spans="1:9" x14ac:dyDescent="0.3">
      <c r="A2925" t="s">
        <v>4488</v>
      </c>
      <c r="B2925" t="s">
        <v>686</v>
      </c>
      <c r="C2925" s="1">
        <v>45387</v>
      </c>
      <c r="D2925">
        <v>4976691</v>
      </c>
      <c r="E2925" t="s">
        <v>29</v>
      </c>
      <c r="F2925" t="s">
        <v>39</v>
      </c>
      <c r="G2925" t="s">
        <v>24</v>
      </c>
      <c r="H2925" t="s">
        <v>20</v>
      </c>
      <c r="I2925" t="s">
        <v>31</v>
      </c>
    </row>
    <row r="2926" spans="1:9" x14ac:dyDescent="0.3">
      <c r="A2926" t="s">
        <v>4489</v>
      </c>
      <c r="B2926" t="s">
        <v>998</v>
      </c>
      <c r="C2926" s="1">
        <v>45493</v>
      </c>
      <c r="D2926">
        <v>4129854</v>
      </c>
      <c r="E2926" t="s">
        <v>11</v>
      </c>
      <c r="F2926" t="s">
        <v>12</v>
      </c>
      <c r="G2926" t="s">
        <v>24</v>
      </c>
      <c r="H2926" t="s">
        <v>14</v>
      </c>
      <c r="I2926" t="s">
        <v>51</v>
      </c>
    </row>
    <row r="2927" spans="1:9" x14ac:dyDescent="0.3">
      <c r="A2927" t="s">
        <v>4490</v>
      </c>
      <c r="B2927" t="s">
        <v>720</v>
      </c>
      <c r="C2927" s="1">
        <v>45107</v>
      </c>
      <c r="D2927">
        <v>4839557</v>
      </c>
      <c r="E2927" t="s">
        <v>18</v>
      </c>
      <c r="F2927" t="s">
        <v>19</v>
      </c>
      <c r="G2927" t="s">
        <v>13</v>
      </c>
      <c r="H2927" t="s">
        <v>25</v>
      </c>
      <c r="I2927" t="s">
        <v>54</v>
      </c>
    </row>
    <row r="2928" spans="1:9" x14ac:dyDescent="0.3">
      <c r="A2928" t="s">
        <v>4491</v>
      </c>
      <c r="B2928" t="s">
        <v>178</v>
      </c>
      <c r="C2928" s="1">
        <v>45620</v>
      </c>
      <c r="D2928">
        <v>1702502</v>
      </c>
      <c r="E2928" t="s">
        <v>23</v>
      </c>
      <c r="F2928" t="s">
        <v>19</v>
      </c>
      <c r="G2928" t="s">
        <v>13</v>
      </c>
      <c r="H2928" t="s">
        <v>20</v>
      </c>
      <c r="I2928" t="s">
        <v>31</v>
      </c>
    </row>
    <row r="2929" spans="1:9" x14ac:dyDescent="0.3">
      <c r="A2929" t="s">
        <v>4492</v>
      </c>
      <c r="B2929" t="s">
        <v>3275</v>
      </c>
      <c r="C2929" s="1">
        <v>45644</v>
      </c>
      <c r="D2929">
        <v>2231869</v>
      </c>
      <c r="E2929" t="s">
        <v>11</v>
      </c>
      <c r="F2929" t="s">
        <v>39</v>
      </c>
      <c r="G2929" t="s">
        <v>24</v>
      </c>
      <c r="H2929" t="s">
        <v>20</v>
      </c>
      <c r="I2929" t="s">
        <v>26</v>
      </c>
    </row>
    <row r="2930" spans="1:9" x14ac:dyDescent="0.3">
      <c r="A2930" t="s">
        <v>4493</v>
      </c>
      <c r="B2930" t="s">
        <v>1113</v>
      </c>
      <c r="C2930" s="1">
        <v>45094</v>
      </c>
      <c r="D2930">
        <v>4121286</v>
      </c>
      <c r="E2930" t="s">
        <v>29</v>
      </c>
      <c r="F2930" t="s">
        <v>12</v>
      </c>
      <c r="G2930" t="s">
        <v>24</v>
      </c>
      <c r="H2930" t="s">
        <v>20</v>
      </c>
      <c r="I2930" t="s">
        <v>31</v>
      </c>
    </row>
    <row r="2931" spans="1:9" x14ac:dyDescent="0.3">
      <c r="A2931" t="s">
        <v>4494</v>
      </c>
      <c r="B2931" t="s">
        <v>470</v>
      </c>
      <c r="C2931" s="1">
        <v>44951</v>
      </c>
      <c r="D2931">
        <v>1258203</v>
      </c>
      <c r="E2931" t="s">
        <v>29</v>
      </c>
      <c r="F2931" t="s">
        <v>19</v>
      </c>
      <c r="G2931" t="s">
        <v>24</v>
      </c>
      <c r="H2931" t="s">
        <v>20</v>
      </c>
      <c r="I2931" t="s">
        <v>54</v>
      </c>
    </row>
    <row r="2932" spans="1:9" x14ac:dyDescent="0.3">
      <c r="A2932" t="s">
        <v>4495</v>
      </c>
      <c r="B2932" t="s">
        <v>432</v>
      </c>
      <c r="C2932" s="1">
        <v>45215</v>
      </c>
      <c r="D2932">
        <v>3185426</v>
      </c>
      <c r="E2932" t="s">
        <v>29</v>
      </c>
      <c r="F2932" t="s">
        <v>12</v>
      </c>
      <c r="G2932" t="s">
        <v>13</v>
      </c>
      <c r="H2932" t="s">
        <v>25</v>
      </c>
      <c r="I2932" t="s">
        <v>51</v>
      </c>
    </row>
    <row r="2933" spans="1:9" x14ac:dyDescent="0.3">
      <c r="A2933" t="s">
        <v>4496</v>
      </c>
      <c r="B2933" t="s">
        <v>3590</v>
      </c>
      <c r="C2933" s="1">
        <v>45605</v>
      </c>
      <c r="D2933">
        <v>4729919</v>
      </c>
      <c r="E2933" t="s">
        <v>36</v>
      </c>
      <c r="F2933" t="s">
        <v>12</v>
      </c>
      <c r="G2933" t="s">
        <v>24</v>
      </c>
      <c r="H2933" t="s">
        <v>20</v>
      </c>
      <c r="I2933" t="s">
        <v>31</v>
      </c>
    </row>
    <row r="2934" spans="1:9" x14ac:dyDescent="0.3">
      <c r="A2934" t="s">
        <v>4497</v>
      </c>
      <c r="B2934" t="s">
        <v>4498</v>
      </c>
      <c r="C2934" s="1">
        <v>45479</v>
      </c>
      <c r="D2934">
        <v>845440</v>
      </c>
      <c r="E2934" t="s">
        <v>29</v>
      </c>
      <c r="F2934" t="s">
        <v>12</v>
      </c>
      <c r="G2934" t="s">
        <v>24</v>
      </c>
      <c r="H2934" t="s">
        <v>25</v>
      </c>
      <c r="I2934" t="s">
        <v>15</v>
      </c>
    </row>
    <row r="2935" spans="1:9" x14ac:dyDescent="0.3">
      <c r="A2935" t="s">
        <v>4499</v>
      </c>
      <c r="B2935" t="s">
        <v>4500</v>
      </c>
      <c r="C2935" s="1">
        <v>45509</v>
      </c>
      <c r="D2935">
        <v>2358504</v>
      </c>
      <c r="E2935" t="s">
        <v>11</v>
      </c>
      <c r="F2935" t="s">
        <v>12</v>
      </c>
      <c r="G2935" t="s">
        <v>24</v>
      </c>
      <c r="H2935" t="s">
        <v>25</v>
      </c>
      <c r="I2935" t="s">
        <v>15</v>
      </c>
    </row>
    <row r="2936" spans="1:9" x14ac:dyDescent="0.3">
      <c r="A2936" t="s">
        <v>4501</v>
      </c>
      <c r="B2936" t="s">
        <v>4422</v>
      </c>
      <c r="C2936" s="1">
        <v>45083</v>
      </c>
      <c r="D2936">
        <v>2656647</v>
      </c>
      <c r="E2936" t="s">
        <v>29</v>
      </c>
      <c r="F2936" t="s">
        <v>39</v>
      </c>
      <c r="G2936" t="s">
        <v>24</v>
      </c>
      <c r="H2936" t="s">
        <v>25</v>
      </c>
      <c r="I2936" t="s">
        <v>31</v>
      </c>
    </row>
    <row r="2937" spans="1:9" x14ac:dyDescent="0.3">
      <c r="A2937" t="s">
        <v>4502</v>
      </c>
      <c r="B2937" t="s">
        <v>968</v>
      </c>
      <c r="C2937" s="1">
        <v>45266</v>
      </c>
      <c r="D2937">
        <v>2634879</v>
      </c>
      <c r="E2937" t="s">
        <v>23</v>
      </c>
      <c r="F2937" t="s">
        <v>12</v>
      </c>
      <c r="G2937" t="s">
        <v>24</v>
      </c>
      <c r="H2937" t="s">
        <v>14</v>
      </c>
      <c r="I2937" t="s">
        <v>15</v>
      </c>
    </row>
    <row r="2938" spans="1:9" x14ac:dyDescent="0.3">
      <c r="A2938" t="s">
        <v>4503</v>
      </c>
      <c r="B2938" t="s">
        <v>4375</v>
      </c>
      <c r="C2938" s="1">
        <v>45600</v>
      </c>
      <c r="D2938">
        <v>180653</v>
      </c>
      <c r="E2938" t="s">
        <v>18</v>
      </c>
      <c r="F2938" t="s">
        <v>39</v>
      </c>
      <c r="G2938" t="s">
        <v>13</v>
      </c>
      <c r="H2938" t="s">
        <v>20</v>
      </c>
      <c r="I2938" t="s">
        <v>31</v>
      </c>
    </row>
    <row r="2939" spans="1:9" x14ac:dyDescent="0.3">
      <c r="A2939" t="s">
        <v>4504</v>
      </c>
      <c r="B2939" t="s">
        <v>962</v>
      </c>
      <c r="C2939" s="1">
        <v>45105</v>
      </c>
      <c r="D2939">
        <v>4779985</v>
      </c>
      <c r="E2939" t="s">
        <v>36</v>
      </c>
      <c r="F2939" t="s">
        <v>12</v>
      </c>
      <c r="G2939" t="s">
        <v>24</v>
      </c>
      <c r="H2939" t="s">
        <v>30</v>
      </c>
      <c r="I2939" t="s">
        <v>26</v>
      </c>
    </row>
    <row r="2940" spans="1:9" x14ac:dyDescent="0.3">
      <c r="A2940" t="s">
        <v>4505</v>
      </c>
      <c r="B2940" t="s">
        <v>2353</v>
      </c>
      <c r="C2940" s="1">
        <v>45496</v>
      </c>
      <c r="D2940">
        <v>4687319</v>
      </c>
      <c r="E2940" t="s">
        <v>29</v>
      </c>
      <c r="F2940" t="s">
        <v>12</v>
      </c>
      <c r="G2940" t="s">
        <v>13</v>
      </c>
      <c r="H2940" t="s">
        <v>20</v>
      </c>
      <c r="I2940" t="s">
        <v>54</v>
      </c>
    </row>
    <row r="2941" spans="1:9" x14ac:dyDescent="0.3">
      <c r="A2941" t="s">
        <v>4506</v>
      </c>
      <c r="B2941" t="s">
        <v>1445</v>
      </c>
      <c r="C2941" s="1">
        <v>45165</v>
      </c>
      <c r="D2941">
        <v>710013</v>
      </c>
      <c r="E2941" t="s">
        <v>29</v>
      </c>
      <c r="F2941" t="s">
        <v>39</v>
      </c>
      <c r="G2941" t="s">
        <v>13</v>
      </c>
      <c r="H2941" t="s">
        <v>30</v>
      </c>
      <c r="I2941" t="s">
        <v>15</v>
      </c>
    </row>
    <row r="2942" spans="1:9" x14ac:dyDescent="0.3">
      <c r="A2942" t="s">
        <v>4507</v>
      </c>
      <c r="B2942" t="s">
        <v>288</v>
      </c>
      <c r="C2942" s="1">
        <v>45430</v>
      </c>
      <c r="D2942">
        <v>3403209</v>
      </c>
      <c r="E2942" t="s">
        <v>11</v>
      </c>
      <c r="F2942" t="s">
        <v>39</v>
      </c>
      <c r="G2942" t="s">
        <v>13</v>
      </c>
      <c r="H2942" t="s">
        <v>30</v>
      </c>
      <c r="I2942" t="s">
        <v>26</v>
      </c>
    </row>
    <row r="2943" spans="1:9" x14ac:dyDescent="0.3">
      <c r="A2943" t="s">
        <v>4508</v>
      </c>
      <c r="B2943" t="s">
        <v>4509</v>
      </c>
      <c r="C2943" s="1">
        <v>44936</v>
      </c>
      <c r="D2943">
        <v>4065054</v>
      </c>
      <c r="E2943" t="s">
        <v>29</v>
      </c>
      <c r="F2943" t="s">
        <v>39</v>
      </c>
      <c r="G2943" t="s">
        <v>13</v>
      </c>
      <c r="H2943" t="s">
        <v>30</v>
      </c>
      <c r="I2943" t="s">
        <v>15</v>
      </c>
    </row>
    <row r="2944" spans="1:9" x14ac:dyDescent="0.3">
      <c r="A2944" t="s">
        <v>4510</v>
      </c>
      <c r="B2944" t="s">
        <v>3936</v>
      </c>
      <c r="C2944" s="1">
        <v>45578</v>
      </c>
      <c r="D2944">
        <v>4373654</v>
      </c>
      <c r="E2944" t="s">
        <v>29</v>
      </c>
      <c r="F2944" t="s">
        <v>19</v>
      </c>
      <c r="G2944" t="s">
        <v>13</v>
      </c>
      <c r="H2944" t="s">
        <v>20</v>
      </c>
      <c r="I2944" t="s">
        <v>15</v>
      </c>
    </row>
    <row r="2945" spans="1:9" x14ac:dyDescent="0.3">
      <c r="A2945" t="s">
        <v>4511</v>
      </c>
      <c r="B2945" t="s">
        <v>4102</v>
      </c>
      <c r="C2945" s="1">
        <v>45353</v>
      </c>
      <c r="D2945">
        <v>4318348</v>
      </c>
      <c r="E2945" t="s">
        <v>29</v>
      </c>
      <c r="F2945" t="s">
        <v>39</v>
      </c>
      <c r="G2945" t="s">
        <v>13</v>
      </c>
      <c r="H2945" t="s">
        <v>14</v>
      </c>
      <c r="I2945" t="s">
        <v>51</v>
      </c>
    </row>
    <row r="2946" spans="1:9" x14ac:dyDescent="0.3">
      <c r="A2946" t="s">
        <v>4512</v>
      </c>
      <c r="B2946" t="s">
        <v>1764</v>
      </c>
      <c r="C2946" s="1">
        <v>45053</v>
      </c>
      <c r="D2946">
        <v>270587</v>
      </c>
      <c r="E2946" t="s">
        <v>36</v>
      </c>
      <c r="F2946" t="s">
        <v>39</v>
      </c>
      <c r="G2946" t="s">
        <v>24</v>
      </c>
      <c r="H2946" t="s">
        <v>30</v>
      </c>
      <c r="I2946" t="s">
        <v>42</v>
      </c>
    </row>
    <row r="2947" spans="1:9" x14ac:dyDescent="0.3">
      <c r="A2947" t="s">
        <v>4513</v>
      </c>
      <c r="B2947" t="s">
        <v>1117</v>
      </c>
      <c r="C2947" s="1">
        <v>45113</v>
      </c>
      <c r="D2947">
        <v>4441463</v>
      </c>
      <c r="E2947" t="s">
        <v>29</v>
      </c>
      <c r="F2947" t="s">
        <v>19</v>
      </c>
      <c r="G2947" t="s">
        <v>24</v>
      </c>
      <c r="H2947" t="s">
        <v>20</v>
      </c>
      <c r="I2947" t="s">
        <v>15</v>
      </c>
    </row>
    <row r="2948" spans="1:9" x14ac:dyDescent="0.3">
      <c r="A2948" t="s">
        <v>4514</v>
      </c>
      <c r="B2948" t="s">
        <v>1399</v>
      </c>
      <c r="C2948" s="1">
        <v>45224</v>
      </c>
      <c r="D2948">
        <v>4665105</v>
      </c>
      <c r="E2948" t="s">
        <v>29</v>
      </c>
      <c r="F2948" t="s">
        <v>19</v>
      </c>
      <c r="G2948" t="s">
        <v>13</v>
      </c>
      <c r="H2948" t="s">
        <v>20</v>
      </c>
      <c r="I2948" t="s">
        <v>54</v>
      </c>
    </row>
    <row r="2949" spans="1:9" x14ac:dyDescent="0.3">
      <c r="A2949" t="s">
        <v>4515</v>
      </c>
      <c r="B2949" t="s">
        <v>4516</v>
      </c>
      <c r="C2949" s="1">
        <v>45079</v>
      </c>
      <c r="D2949">
        <v>370119</v>
      </c>
      <c r="E2949" t="s">
        <v>23</v>
      </c>
      <c r="F2949" t="s">
        <v>19</v>
      </c>
      <c r="G2949" t="s">
        <v>24</v>
      </c>
      <c r="H2949" t="s">
        <v>30</v>
      </c>
      <c r="I2949" t="s">
        <v>15</v>
      </c>
    </row>
    <row r="2950" spans="1:9" x14ac:dyDescent="0.3">
      <c r="A2950" t="s">
        <v>4517</v>
      </c>
      <c r="B2950" t="s">
        <v>4518</v>
      </c>
      <c r="C2950" s="1">
        <v>45515</v>
      </c>
      <c r="D2950">
        <v>4107109</v>
      </c>
      <c r="E2950" t="s">
        <v>11</v>
      </c>
      <c r="F2950" t="s">
        <v>12</v>
      </c>
      <c r="G2950" t="s">
        <v>13</v>
      </c>
      <c r="H2950" t="s">
        <v>20</v>
      </c>
      <c r="I2950" t="s">
        <v>15</v>
      </c>
    </row>
    <row r="2951" spans="1:9" x14ac:dyDescent="0.3">
      <c r="A2951" t="s">
        <v>4519</v>
      </c>
      <c r="B2951" t="s">
        <v>4520</v>
      </c>
      <c r="C2951" s="1">
        <v>45178</v>
      </c>
      <c r="D2951">
        <v>4756426</v>
      </c>
      <c r="E2951" t="s">
        <v>36</v>
      </c>
      <c r="F2951" t="s">
        <v>12</v>
      </c>
      <c r="G2951" t="s">
        <v>24</v>
      </c>
      <c r="H2951" t="s">
        <v>20</v>
      </c>
      <c r="I2951" t="s">
        <v>54</v>
      </c>
    </row>
    <row r="2952" spans="1:9" x14ac:dyDescent="0.3">
      <c r="A2952" t="s">
        <v>4521</v>
      </c>
      <c r="B2952" t="s">
        <v>2082</v>
      </c>
      <c r="C2952" s="1">
        <v>45052</v>
      </c>
      <c r="D2952">
        <v>3947255</v>
      </c>
      <c r="E2952" t="s">
        <v>29</v>
      </c>
      <c r="F2952" t="s">
        <v>12</v>
      </c>
      <c r="G2952" t="s">
        <v>24</v>
      </c>
      <c r="H2952" t="s">
        <v>20</v>
      </c>
      <c r="I2952" t="s">
        <v>31</v>
      </c>
    </row>
    <row r="2953" spans="1:9" x14ac:dyDescent="0.3">
      <c r="A2953" t="s">
        <v>4522</v>
      </c>
      <c r="B2953" t="s">
        <v>1223</v>
      </c>
      <c r="C2953" s="1">
        <v>45433</v>
      </c>
      <c r="D2953">
        <v>1825900</v>
      </c>
      <c r="E2953" t="s">
        <v>23</v>
      </c>
      <c r="F2953" t="s">
        <v>12</v>
      </c>
      <c r="G2953" t="s">
        <v>24</v>
      </c>
      <c r="H2953" t="s">
        <v>30</v>
      </c>
      <c r="I2953" t="s">
        <v>31</v>
      </c>
    </row>
    <row r="2954" spans="1:9" x14ac:dyDescent="0.3">
      <c r="A2954" t="s">
        <v>4523</v>
      </c>
      <c r="B2954" t="s">
        <v>3528</v>
      </c>
      <c r="C2954" s="1">
        <v>45378</v>
      </c>
      <c r="D2954">
        <v>3945487</v>
      </c>
      <c r="E2954" t="s">
        <v>36</v>
      </c>
      <c r="F2954" t="s">
        <v>39</v>
      </c>
      <c r="G2954" t="s">
        <v>24</v>
      </c>
      <c r="H2954" t="s">
        <v>25</v>
      </c>
      <c r="I2954" t="s">
        <v>42</v>
      </c>
    </row>
    <row r="2955" spans="1:9" x14ac:dyDescent="0.3">
      <c r="A2955" t="s">
        <v>4524</v>
      </c>
      <c r="B2955" t="s">
        <v>4525</v>
      </c>
      <c r="C2955" s="1">
        <v>45185</v>
      </c>
      <c r="D2955">
        <v>4597762</v>
      </c>
      <c r="E2955" t="s">
        <v>36</v>
      </c>
      <c r="F2955" t="s">
        <v>19</v>
      </c>
      <c r="G2955" t="s">
        <v>24</v>
      </c>
      <c r="H2955" t="s">
        <v>20</v>
      </c>
      <c r="I2955" t="s">
        <v>15</v>
      </c>
    </row>
    <row r="2956" spans="1:9" x14ac:dyDescent="0.3">
      <c r="A2956" t="s">
        <v>4526</v>
      </c>
      <c r="B2956" t="s">
        <v>4527</v>
      </c>
      <c r="C2956" s="1">
        <v>45530</v>
      </c>
      <c r="D2956">
        <v>2527643</v>
      </c>
      <c r="E2956" t="s">
        <v>36</v>
      </c>
      <c r="F2956" t="s">
        <v>12</v>
      </c>
      <c r="G2956" t="s">
        <v>13</v>
      </c>
      <c r="H2956" t="s">
        <v>20</v>
      </c>
      <c r="I2956" t="s">
        <v>26</v>
      </c>
    </row>
    <row r="2957" spans="1:9" x14ac:dyDescent="0.3">
      <c r="A2957" t="s">
        <v>4528</v>
      </c>
      <c r="B2957" t="s">
        <v>1177</v>
      </c>
      <c r="C2957" s="1">
        <v>45219</v>
      </c>
      <c r="D2957">
        <v>1373128</v>
      </c>
      <c r="E2957" t="s">
        <v>18</v>
      </c>
      <c r="F2957" t="s">
        <v>39</v>
      </c>
      <c r="G2957" t="s">
        <v>24</v>
      </c>
      <c r="H2957" t="s">
        <v>20</v>
      </c>
      <c r="I2957" t="s">
        <v>26</v>
      </c>
    </row>
    <row r="2958" spans="1:9" x14ac:dyDescent="0.3">
      <c r="A2958" t="s">
        <v>4529</v>
      </c>
      <c r="B2958" t="s">
        <v>3508</v>
      </c>
      <c r="C2958" s="1">
        <v>45331</v>
      </c>
      <c r="D2958">
        <v>1960863</v>
      </c>
      <c r="E2958" t="s">
        <v>11</v>
      </c>
      <c r="F2958" t="s">
        <v>12</v>
      </c>
      <c r="G2958" t="s">
        <v>13</v>
      </c>
      <c r="H2958" t="s">
        <v>25</v>
      </c>
      <c r="I2958" t="s">
        <v>54</v>
      </c>
    </row>
    <row r="2959" spans="1:9" x14ac:dyDescent="0.3">
      <c r="A2959" t="s">
        <v>4530</v>
      </c>
      <c r="B2959" t="s">
        <v>1069</v>
      </c>
      <c r="C2959" s="1">
        <v>45568</v>
      </c>
      <c r="D2959">
        <v>2727509</v>
      </c>
      <c r="E2959" t="s">
        <v>23</v>
      </c>
      <c r="F2959" t="s">
        <v>19</v>
      </c>
      <c r="G2959" t="s">
        <v>13</v>
      </c>
      <c r="H2959" t="s">
        <v>20</v>
      </c>
      <c r="I2959" t="s">
        <v>42</v>
      </c>
    </row>
    <row r="2960" spans="1:9" x14ac:dyDescent="0.3">
      <c r="A2960" t="s">
        <v>4531</v>
      </c>
      <c r="B2960" t="s">
        <v>4317</v>
      </c>
      <c r="C2960" s="1">
        <v>45160</v>
      </c>
      <c r="D2960">
        <v>1599909</v>
      </c>
      <c r="E2960" t="s">
        <v>29</v>
      </c>
      <c r="F2960" t="s">
        <v>19</v>
      </c>
      <c r="G2960" t="s">
        <v>13</v>
      </c>
      <c r="H2960" t="s">
        <v>20</v>
      </c>
      <c r="I2960" t="s">
        <v>51</v>
      </c>
    </row>
    <row r="2961" spans="1:9" x14ac:dyDescent="0.3">
      <c r="A2961" t="s">
        <v>4532</v>
      </c>
      <c r="B2961" t="s">
        <v>4533</v>
      </c>
      <c r="C2961" s="1">
        <v>45139</v>
      </c>
      <c r="D2961">
        <v>2793758</v>
      </c>
      <c r="E2961" t="s">
        <v>29</v>
      </c>
      <c r="F2961" t="s">
        <v>39</v>
      </c>
      <c r="G2961" t="s">
        <v>24</v>
      </c>
      <c r="H2961" t="s">
        <v>30</v>
      </c>
      <c r="I2961" t="s">
        <v>54</v>
      </c>
    </row>
    <row r="2962" spans="1:9" x14ac:dyDescent="0.3">
      <c r="A2962" t="s">
        <v>4534</v>
      </c>
      <c r="B2962" t="s">
        <v>2031</v>
      </c>
      <c r="C2962" s="1">
        <v>45045</v>
      </c>
      <c r="D2962">
        <v>324011</v>
      </c>
      <c r="E2962" t="s">
        <v>18</v>
      </c>
      <c r="F2962" t="s">
        <v>39</v>
      </c>
      <c r="G2962" t="s">
        <v>13</v>
      </c>
      <c r="H2962" t="s">
        <v>14</v>
      </c>
      <c r="I2962" t="s">
        <v>15</v>
      </c>
    </row>
    <row r="2963" spans="1:9" x14ac:dyDescent="0.3">
      <c r="A2963" t="s">
        <v>4535</v>
      </c>
      <c r="B2963" t="s">
        <v>4536</v>
      </c>
      <c r="C2963" s="1">
        <v>45442</v>
      </c>
      <c r="D2963">
        <v>55017</v>
      </c>
      <c r="E2963" t="s">
        <v>23</v>
      </c>
      <c r="F2963" t="s">
        <v>39</v>
      </c>
      <c r="G2963" t="s">
        <v>13</v>
      </c>
      <c r="H2963" t="s">
        <v>25</v>
      </c>
      <c r="I2963" t="s">
        <v>15</v>
      </c>
    </row>
    <row r="2964" spans="1:9" x14ac:dyDescent="0.3">
      <c r="A2964" t="s">
        <v>4537</v>
      </c>
      <c r="B2964" t="s">
        <v>714</v>
      </c>
      <c r="C2964" s="1">
        <v>45402</v>
      </c>
      <c r="D2964">
        <v>767292</v>
      </c>
      <c r="E2964" t="s">
        <v>18</v>
      </c>
      <c r="F2964" t="s">
        <v>19</v>
      </c>
      <c r="G2964" t="s">
        <v>13</v>
      </c>
      <c r="H2964" t="s">
        <v>20</v>
      </c>
      <c r="I2964" t="s">
        <v>54</v>
      </c>
    </row>
    <row r="2965" spans="1:9" x14ac:dyDescent="0.3">
      <c r="A2965" t="s">
        <v>4538</v>
      </c>
      <c r="B2965" t="s">
        <v>1585</v>
      </c>
      <c r="C2965" s="1">
        <v>45364</v>
      </c>
      <c r="D2965">
        <v>1611641</v>
      </c>
      <c r="E2965" t="s">
        <v>36</v>
      </c>
      <c r="F2965" t="s">
        <v>12</v>
      </c>
      <c r="G2965" t="s">
        <v>13</v>
      </c>
      <c r="H2965" t="s">
        <v>25</v>
      </c>
      <c r="I2965" t="s">
        <v>54</v>
      </c>
    </row>
    <row r="2966" spans="1:9" x14ac:dyDescent="0.3">
      <c r="A2966" t="s">
        <v>4539</v>
      </c>
      <c r="B2966" t="s">
        <v>4540</v>
      </c>
      <c r="C2966" s="1">
        <v>45179</v>
      </c>
      <c r="D2966">
        <v>3912926</v>
      </c>
      <c r="E2966" t="s">
        <v>18</v>
      </c>
      <c r="F2966" t="s">
        <v>39</v>
      </c>
      <c r="G2966" t="s">
        <v>24</v>
      </c>
      <c r="H2966" t="s">
        <v>30</v>
      </c>
      <c r="I2966" t="s">
        <v>54</v>
      </c>
    </row>
    <row r="2967" spans="1:9" x14ac:dyDescent="0.3">
      <c r="A2967" t="s">
        <v>4541</v>
      </c>
      <c r="B2967" t="s">
        <v>1423</v>
      </c>
      <c r="C2967" s="1">
        <v>45481</v>
      </c>
      <c r="D2967">
        <v>3483893</v>
      </c>
      <c r="E2967" t="s">
        <v>36</v>
      </c>
      <c r="F2967" t="s">
        <v>39</v>
      </c>
      <c r="G2967" t="s">
        <v>13</v>
      </c>
      <c r="H2967" t="s">
        <v>30</v>
      </c>
      <c r="I2967" t="s">
        <v>31</v>
      </c>
    </row>
    <row r="2968" spans="1:9" x14ac:dyDescent="0.3">
      <c r="A2968" t="s">
        <v>4542</v>
      </c>
      <c r="B2968" t="s">
        <v>2155</v>
      </c>
      <c r="C2968" s="1">
        <v>45654</v>
      </c>
      <c r="D2968">
        <v>2382760</v>
      </c>
      <c r="E2968" t="s">
        <v>29</v>
      </c>
      <c r="F2968" t="s">
        <v>12</v>
      </c>
      <c r="G2968" t="s">
        <v>24</v>
      </c>
      <c r="H2968" t="s">
        <v>30</v>
      </c>
      <c r="I2968" t="s">
        <v>26</v>
      </c>
    </row>
    <row r="2969" spans="1:9" x14ac:dyDescent="0.3">
      <c r="A2969" t="s">
        <v>4543</v>
      </c>
      <c r="B2969" t="s">
        <v>4382</v>
      </c>
      <c r="C2969" s="1">
        <v>45087</v>
      </c>
      <c r="D2969">
        <v>1911628</v>
      </c>
      <c r="E2969" t="s">
        <v>23</v>
      </c>
      <c r="F2969" t="s">
        <v>39</v>
      </c>
      <c r="G2969" t="s">
        <v>13</v>
      </c>
      <c r="H2969" t="s">
        <v>25</v>
      </c>
      <c r="I2969" t="s">
        <v>54</v>
      </c>
    </row>
    <row r="2970" spans="1:9" x14ac:dyDescent="0.3">
      <c r="A2970" t="s">
        <v>4544</v>
      </c>
      <c r="B2970" t="s">
        <v>3990</v>
      </c>
      <c r="C2970" s="1">
        <v>45256</v>
      </c>
      <c r="D2970">
        <v>1221448</v>
      </c>
      <c r="E2970" t="s">
        <v>23</v>
      </c>
      <c r="F2970" t="s">
        <v>19</v>
      </c>
      <c r="G2970" t="s">
        <v>13</v>
      </c>
      <c r="H2970" t="s">
        <v>20</v>
      </c>
      <c r="I2970" t="s">
        <v>26</v>
      </c>
    </row>
    <row r="2971" spans="1:9" x14ac:dyDescent="0.3">
      <c r="A2971" t="s">
        <v>4545</v>
      </c>
      <c r="B2971" t="s">
        <v>883</v>
      </c>
      <c r="C2971" s="1">
        <v>45136</v>
      </c>
      <c r="D2971">
        <v>3236671</v>
      </c>
      <c r="E2971" t="s">
        <v>11</v>
      </c>
      <c r="F2971" t="s">
        <v>12</v>
      </c>
      <c r="G2971" t="s">
        <v>24</v>
      </c>
      <c r="H2971" t="s">
        <v>20</v>
      </c>
      <c r="I2971" t="s">
        <v>42</v>
      </c>
    </row>
    <row r="2972" spans="1:9" x14ac:dyDescent="0.3">
      <c r="A2972" t="s">
        <v>4546</v>
      </c>
      <c r="B2972" t="s">
        <v>486</v>
      </c>
      <c r="C2972" s="1">
        <v>45633</v>
      </c>
      <c r="D2972">
        <v>914672</v>
      </c>
      <c r="E2972" t="s">
        <v>29</v>
      </c>
      <c r="F2972" t="s">
        <v>19</v>
      </c>
      <c r="G2972" t="s">
        <v>13</v>
      </c>
      <c r="H2972" t="s">
        <v>25</v>
      </c>
      <c r="I2972" t="s">
        <v>51</v>
      </c>
    </row>
    <row r="2973" spans="1:9" x14ac:dyDescent="0.3">
      <c r="A2973" t="s">
        <v>4547</v>
      </c>
      <c r="B2973" t="s">
        <v>2193</v>
      </c>
      <c r="C2973" s="1">
        <v>45461</v>
      </c>
      <c r="D2973">
        <v>1928308</v>
      </c>
      <c r="E2973" t="s">
        <v>29</v>
      </c>
      <c r="F2973" t="s">
        <v>12</v>
      </c>
      <c r="G2973" t="s">
        <v>13</v>
      </c>
      <c r="H2973" t="s">
        <v>20</v>
      </c>
      <c r="I2973" t="s">
        <v>26</v>
      </c>
    </row>
    <row r="2974" spans="1:9" x14ac:dyDescent="0.3">
      <c r="A2974" t="s">
        <v>4548</v>
      </c>
      <c r="B2974" t="s">
        <v>2170</v>
      </c>
      <c r="C2974" s="1">
        <v>45584</v>
      </c>
      <c r="D2974">
        <v>4893958</v>
      </c>
      <c r="E2974" t="s">
        <v>23</v>
      </c>
      <c r="F2974" t="s">
        <v>19</v>
      </c>
      <c r="G2974" t="s">
        <v>24</v>
      </c>
      <c r="H2974" t="s">
        <v>30</v>
      </c>
      <c r="I2974" t="s">
        <v>54</v>
      </c>
    </row>
    <row r="2975" spans="1:9" x14ac:dyDescent="0.3">
      <c r="A2975" t="s">
        <v>4549</v>
      </c>
      <c r="B2975" t="s">
        <v>654</v>
      </c>
      <c r="C2975" s="1">
        <v>44973</v>
      </c>
      <c r="D2975">
        <v>225495</v>
      </c>
      <c r="E2975" t="s">
        <v>36</v>
      </c>
      <c r="F2975" t="s">
        <v>12</v>
      </c>
      <c r="G2975" t="s">
        <v>13</v>
      </c>
      <c r="H2975" t="s">
        <v>25</v>
      </c>
      <c r="I2975" t="s">
        <v>15</v>
      </c>
    </row>
    <row r="2976" spans="1:9" x14ac:dyDescent="0.3">
      <c r="A2976" t="s">
        <v>4550</v>
      </c>
      <c r="B2976" t="s">
        <v>2165</v>
      </c>
      <c r="C2976" s="1">
        <v>44964</v>
      </c>
      <c r="D2976">
        <v>3436594</v>
      </c>
      <c r="E2976" t="s">
        <v>11</v>
      </c>
      <c r="F2976" t="s">
        <v>39</v>
      </c>
      <c r="G2976" t="s">
        <v>13</v>
      </c>
      <c r="H2976" t="s">
        <v>25</v>
      </c>
      <c r="I2976" t="s">
        <v>26</v>
      </c>
    </row>
    <row r="2977" spans="1:9" x14ac:dyDescent="0.3">
      <c r="A2977" t="s">
        <v>4551</v>
      </c>
      <c r="B2977" t="s">
        <v>1313</v>
      </c>
      <c r="C2977" s="1">
        <v>44995</v>
      </c>
      <c r="D2977">
        <v>4785860</v>
      </c>
      <c r="E2977" t="s">
        <v>23</v>
      </c>
      <c r="F2977" t="s">
        <v>12</v>
      </c>
      <c r="G2977" t="s">
        <v>24</v>
      </c>
      <c r="H2977" t="s">
        <v>30</v>
      </c>
      <c r="I2977" t="s">
        <v>51</v>
      </c>
    </row>
    <row r="2978" spans="1:9" x14ac:dyDescent="0.3">
      <c r="A2978" t="s">
        <v>4552</v>
      </c>
      <c r="B2978" t="s">
        <v>4553</v>
      </c>
      <c r="C2978" s="1">
        <v>45097</v>
      </c>
      <c r="D2978">
        <v>2772396</v>
      </c>
      <c r="E2978" t="s">
        <v>23</v>
      </c>
      <c r="F2978" t="s">
        <v>19</v>
      </c>
      <c r="G2978" t="s">
        <v>13</v>
      </c>
      <c r="H2978" t="s">
        <v>14</v>
      </c>
      <c r="I2978" t="s">
        <v>31</v>
      </c>
    </row>
    <row r="2979" spans="1:9" x14ac:dyDescent="0.3">
      <c r="A2979" t="s">
        <v>4554</v>
      </c>
      <c r="B2979" t="s">
        <v>2387</v>
      </c>
      <c r="C2979" s="1">
        <v>44988</v>
      </c>
      <c r="D2979">
        <v>1688838</v>
      </c>
      <c r="E2979" t="s">
        <v>36</v>
      </c>
      <c r="F2979" t="s">
        <v>39</v>
      </c>
      <c r="G2979" t="s">
        <v>13</v>
      </c>
      <c r="H2979" t="s">
        <v>20</v>
      </c>
      <c r="I2979" t="s">
        <v>26</v>
      </c>
    </row>
    <row r="2980" spans="1:9" x14ac:dyDescent="0.3">
      <c r="A2980" t="s">
        <v>4555</v>
      </c>
      <c r="B2980" t="s">
        <v>2033</v>
      </c>
      <c r="C2980" s="1">
        <v>45015</v>
      </c>
      <c r="D2980">
        <v>2587058</v>
      </c>
      <c r="E2980" t="s">
        <v>18</v>
      </c>
      <c r="F2980" t="s">
        <v>19</v>
      </c>
      <c r="G2980" t="s">
        <v>13</v>
      </c>
      <c r="H2980" t="s">
        <v>20</v>
      </c>
      <c r="I2980" t="s">
        <v>54</v>
      </c>
    </row>
    <row r="2981" spans="1:9" x14ac:dyDescent="0.3">
      <c r="A2981" t="s">
        <v>4556</v>
      </c>
      <c r="B2981" t="s">
        <v>4450</v>
      </c>
      <c r="C2981" s="1">
        <v>45101</v>
      </c>
      <c r="D2981">
        <v>4059620</v>
      </c>
      <c r="E2981" t="s">
        <v>29</v>
      </c>
      <c r="F2981" t="s">
        <v>39</v>
      </c>
      <c r="G2981" t="s">
        <v>24</v>
      </c>
      <c r="H2981" t="s">
        <v>25</v>
      </c>
      <c r="I2981" t="s">
        <v>31</v>
      </c>
    </row>
    <row r="2982" spans="1:9" x14ac:dyDescent="0.3">
      <c r="A2982" t="s">
        <v>4557</v>
      </c>
      <c r="B2982" t="s">
        <v>2753</v>
      </c>
      <c r="C2982" s="1">
        <v>45454</v>
      </c>
      <c r="D2982">
        <v>3648441</v>
      </c>
      <c r="E2982" t="s">
        <v>29</v>
      </c>
      <c r="F2982" t="s">
        <v>39</v>
      </c>
      <c r="G2982" t="s">
        <v>24</v>
      </c>
      <c r="H2982" t="s">
        <v>25</v>
      </c>
      <c r="I2982" t="s">
        <v>15</v>
      </c>
    </row>
    <row r="2983" spans="1:9" x14ac:dyDescent="0.3">
      <c r="A2983" t="s">
        <v>4558</v>
      </c>
      <c r="B2983" t="s">
        <v>4559</v>
      </c>
      <c r="C2983" s="1">
        <v>45613</v>
      </c>
      <c r="D2983">
        <v>4720317</v>
      </c>
      <c r="E2983" t="s">
        <v>18</v>
      </c>
      <c r="F2983" t="s">
        <v>39</v>
      </c>
      <c r="G2983" t="s">
        <v>24</v>
      </c>
      <c r="H2983" t="s">
        <v>25</v>
      </c>
      <c r="I2983" t="s">
        <v>51</v>
      </c>
    </row>
    <row r="2984" spans="1:9" x14ac:dyDescent="0.3">
      <c r="A2984" t="s">
        <v>4560</v>
      </c>
      <c r="B2984" t="s">
        <v>2403</v>
      </c>
      <c r="C2984" s="1">
        <v>44980</v>
      </c>
      <c r="D2984">
        <v>3524535</v>
      </c>
      <c r="E2984" t="s">
        <v>29</v>
      </c>
      <c r="F2984" t="s">
        <v>19</v>
      </c>
      <c r="G2984" t="s">
        <v>13</v>
      </c>
      <c r="H2984" t="s">
        <v>30</v>
      </c>
      <c r="I2984" t="s">
        <v>42</v>
      </c>
    </row>
    <row r="2985" spans="1:9" x14ac:dyDescent="0.3">
      <c r="A2985" t="s">
        <v>4561</v>
      </c>
      <c r="B2985" t="s">
        <v>4161</v>
      </c>
      <c r="C2985" s="1">
        <v>45204</v>
      </c>
      <c r="D2985">
        <v>2844278</v>
      </c>
      <c r="E2985" t="s">
        <v>23</v>
      </c>
      <c r="F2985" t="s">
        <v>39</v>
      </c>
      <c r="G2985" t="s">
        <v>24</v>
      </c>
      <c r="H2985" t="s">
        <v>25</v>
      </c>
      <c r="I2985" t="s">
        <v>26</v>
      </c>
    </row>
    <row r="2986" spans="1:9" x14ac:dyDescent="0.3">
      <c r="A2986" t="s">
        <v>4562</v>
      </c>
      <c r="B2986" t="s">
        <v>4563</v>
      </c>
      <c r="C2986" s="1">
        <v>45438</v>
      </c>
      <c r="D2986">
        <v>1796330</v>
      </c>
      <c r="E2986" t="s">
        <v>11</v>
      </c>
      <c r="F2986" t="s">
        <v>39</v>
      </c>
      <c r="G2986" t="s">
        <v>24</v>
      </c>
      <c r="H2986" t="s">
        <v>30</v>
      </c>
      <c r="I2986" t="s">
        <v>26</v>
      </c>
    </row>
    <row r="2987" spans="1:9" x14ac:dyDescent="0.3">
      <c r="A2987" t="s">
        <v>4564</v>
      </c>
      <c r="B2987" t="s">
        <v>1996</v>
      </c>
      <c r="C2987" s="1">
        <v>45130</v>
      </c>
      <c r="D2987">
        <v>2797662</v>
      </c>
      <c r="E2987" t="s">
        <v>23</v>
      </c>
      <c r="F2987" t="s">
        <v>39</v>
      </c>
      <c r="G2987" t="s">
        <v>13</v>
      </c>
      <c r="H2987" t="s">
        <v>30</v>
      </c>
      <c r="I2987" t="s">
        <v>51</v>
      </c>
    </row>
    <row r="2988" spans="1:9" x14ac:dyDescent="0.3">
      <c r="A2988" t="s">
        <v>4565</v>
      </c>
      <c r="B2988" t="s">
        <v>3893</v>
      </c>
      <c r="C2988" s="1">
        <v>45231</v>
      </c>
      <c r="D2988">
        <v>1314569</v>
      </c>
      <c r="E2988" t="s">
        <v>23</v>
      </c>
      <c r="F2988" t="s">
        <v>39</v>
      </c>
      <c r="G2988" t="s">
        <v>13</v>
      </c>
      <c r="H2988" t="s">
        <v>20</v>
      </c>
      <c r="I2988" t="s">
        <v>51</v>
      </c>
    </row>
    <row r="2989" spans="1:9" x14ac:dyDescent="0.3">
      <c r="A2989" t="s">
        <v>4566</v>
      </c>
      <c r="B2989" t="s">
        <v>1297</v>
      </c>
      <c r="C2989" s="1">
        <v>45301</v>
      </c>
      <c r="D2989">
        <v>3003503</v>
      </c>
      <c r="E2989" t="s">
        <v>36</v>
      </c>
      <c r="F2989" t="s">
        <v>39</v>
      </c>
      <c r="G2989" t="s">
        <v>13</v>
      </c>
      <c r="H2989" t="s">
        <v>25</v>
      </c>
      <c r="I2989" t="s">
        <v>54</v>
      </c>
    </row>
    <row r="2990" spans="1:9" x14ac:dyDescent="0.3">
      <c r="A2990" t="s">
        <v>4567</v>
      </c>
      <c r="B2990" t="s">
        <v>2163</v>
      </c>
      <c r="C2990" s="1">
        <v>45478</v>
      </c>
      <c r="D2990">
        <v>3318565</v>
      </c>
      <c r="E2990" t="s">
        <v>18</v>
      </c>
      <c r="F2990" t="s">
        <v>39</v>
      </c>
      <c r="G2990" t="s">
        <v>13</v>
      </c>
      <c r="H2990" t="s">
        <v>25</v>
      </c>
      <c r="I2990" t="s">
        <v>15</v>
      </c>
    </row>
    <row r="2991" spans="1:9" x14ac:dyDescent="0.3">
      <c r="A2991" t="s">
        <v>4568</v>
      </c>
      <c r="B2991" t="s">
        <v>4569</v>
      </c>
      <c r="C2991" s="1">
        <v>45645</v>
      </c>
      <c r="D2991">
        <v>2246630</v>
      </c>
      <c r="E2991" t="s">
        <v>11</v>
      </c>
      <c r="F2991" t="s">
        <v>19</v>
      </c>
      <c r="G2991" t="s">
        <v>13</v>
      </c>
      <c r="H2991" t="s">
        <v>20</v>
      </c>
      <c r="I2991" t="s">
        <v>54</v>
      </c>
    </row>
    <row r="2992" spans="1:9" x14ac:dyDescent="0.3">
      <c r="A2992" t="s">
        <v>4570</v>
      </c>
      <c r="B2992" t="s">
        <v>278</v>
      </c>
      <c r="C2992" s="1">
        <v>45545</v>
      </c>
      <c r="D2992">
        <v>1620135</v>
      </c>
      <c r="E2992" t="s">
        <v>18</v>
      </c>
      <c r="F2992" t="s">
        <v>19</v>
      </c>
      <c r="G2992" t="s">
        <v>24</v>
      </c>
      <c r="H2992" t="s">
        <v>20</v>
      </c>
      <c r="I2992" t="s">
        <v>31</v>
      </c>
    </row>
    <row r="2993" spans="1:9" x14ac:dyDescent="0.3">
      <c r="A2993" t="s">
        <v>4571</v>
      </c>
      <c r="B2993" t="s">
        <v>4572</v>
      </c>
      <c r="C2993" s="1">
        <v>45089</v>
      </c>
      <c r="D2993">
        <v>4966114</v>
      </c>
      <c r="E2993" t="s">
        <v>18</v>
      </c>
      <c r="F2993" t="s">
        <v>39</v>
      </c>
      <c r="G2993" t="s">
        <v>13</v>
      </c>
      <c r="H2993" t="s">
        <v>20</v>
      </c>
      <c r="I2993" t="s">
        <v>42</v>
      </c>
    </row>
    <row r="2994" spans="1:9" x14ac:dyDescent="0.3">
      <c r="A2994" t="s">
        <v>4573</v>
      </c>
      <c r="B2994" t="s">
        <v>4574</v>
      </c>
      <c r="C2994" s="1">
        <v>45066</v>
      </c>
      <c r="D2994">
        <v>3984395</v>
      </c>
      <c r="E2994" t="s">
        <v>29</v>
      </c>
      <c r="F2994" t="s">
        <v>19</v>
      </c>
      <c r="G2994" t="s">
        <v>24</v>
      </c>
      <c r="H2994" t="s">
        <v>25</v>
      </c>
      <c r="I2994" t="s">
        <v>54</v>
      </c>
    </row>
    <row r="2995" spans="1:9" x14ac:dyDescent="0.3">
      <c r="A2995" t="s">
        <v>4575</v>
      </c>
      <c r="B2995" t="s">
        <v>4576</v>
      </c>
      <c r="C2995" s="1">
        <v>44931</v>
      </c>
      <c r="D2995">
        <v>3078320</v>
      </c>
      <c r="E2995" t="s">
        <v>36</v>
      </c>
      <c r="F2995" t="s">
        <v>12</v>
      </c>
      <c r="G2995" t="s">
        <v>13</v>
      </c>
      <c r="H2995" t="s">
        <v>20</v>
      </c>
      <c r="I2995" t="s">
        <v>15</v>
      </c>
    </row>
    <row r="2996" spans="1:9" x14ac:dyDescent="0.3">
      <c r="A2996" t="s">
        <v>4577</v>
      </c>
      <c r="B2996" t="s">
        <v>1528</v>
      </c>
      <c r="C2996" s="1">
        <v>45415</v>
      </c>
      <c r="D2996">
        <v>1900942</v>
      </c>
      <c r="E2996" t="s">
        <v>18</v>
      </c>
      <c r="F2996" t="s">
        <v>19</v>
      </c>
      <c r="G2996" t="s">
        <v>13</v>
      </c>
      <c r="H2996" t="s">
        <v>25</v>
      </c>
      <c r="I2996" t="s">
        <v>15</v>
      </c>
    </row>
    <row r="2997" spans="1:9" x14ac:dyDescent="0.3">
      <c r="A2997" t="s">
        <v>4578</v>
      </c>
      <c r="B2997" t="s">
        <v>1061</v>
      </c>
      <c r="C2997" s="1">
        <v>45251</v>
      </c>
      <c r="D2997">
        <v>3566421</v>
      </c>
      <c r="E2997" t="s">
        <v>23</v>
      </c>
      <c r="F2997" t="s">
        <v>19</v>
      </c>
      <c r="G2997" t="s">
        <v>24</v>
      </c>
      <c r="H2997" t="s">
        <v>20</v>
      </c>
      <c r="I2997" t="s">
        <v>26</v>
      </c>
    </row>
    <row r="2998" spans="1:9" x14ac:dyDescent="0.3">
      <c r="A2998" t="s">
        <v>4579</v>
      </c>
      <c r="B2998" t="s">
        <v>1927</v>
      </c>
      <c r="C2998" s="1">
        <v>45161</v>
      </c>
      <c r="D2998">
        <v>2664467</v>
      </c>
      <c r="E2998" t="s">
        <v>11</v>
      </c>
      <c r="F2998" t="s">
        <v>19</v>
      </c>
      <c r="G2998" t="s">
        <v>13</v>
      </c>
      <c r="H2998" t="s">
        <v>25</v>
      </c>
      <c r="I2998" t="s">
        <v>26</v>
      </c>
    </row>
    <row r="2999" spans="1:9" x14ac:dyDescent="0.3">
      <c r="A2999" t="s">
        <v>4580</v>
      </c>
      <c r="B2999" t="s">
        <v>688</v>
      </c>
      <c r="C2999" s="1">
        <v>45292</v>
      </c>
      <c r="D2999">
        <v>831621</v>
      </c>
      <c r="E2999" t="s">
        <v>18</v>
      </c>
      <c r="F2999" t="s">
        <v>19</v>
      </c>
      <c r="G2999" t="s">
        <v>24</v>
      </c>
      <c r="H2999" t="s">
        <v>20</v>
      </c>
      <c r="I2999" t="s">
        <v>26</v>
      </c>
    </row>
    <row r="3000" spans="1:9" x14ac:dyDescent="0.3">
      <c r="A3000" t="s">
        <v>4581</v>
      </c>
      <c r="B3000" t="s">
        <v>1123</v>
      </c>
      <c r="C3000" s="1">
        <v>45502</v>
      </c>
      <c r="D3000">
        <v>4275341</v>
      </c>
      <c r="E3000" t="s">
        <v>36</v>
      </c>
      <c r="F3000" t="s">
        <v>39</v>
      </c>
      <c r="G3000" t="s">
        <v>24</v>
      </c>
      <c r="H3000" t="s">
        <v>20</v>
      </c>
      <c r="I3000" t="s">
        <v>51</v>
      </c>
    </row>
    <row r="3001" spans="1:9" x14ac:dyDescent="0.3">
      <c r="A3001" t="s">
        <v>4582</v>
      </c>
      <c r="B3001" t="s">
        <v>3984</v>
      </c>
      <c r="C3001" s="1">
        <v>45210</v>
      </c>
      <c r="D3001">
        <v>2200708</v>
      </c>
      <c r="E3001" t="s">
        <v>36</v>
      </c>
      <c r="F3001" t="s">
        <v>19</v>
      </c>
      <c r="G3001" t="s">
        <v>24</v>
      </c>
      <c r="H3001" t="s">
        <v>14</v>
      </c>
      <c r="I3001" t="s">
        <v>26</v>
      </c>
    </row>
    <row r="3002" spans="1:9" x14ac:dyDescent="0.3">
      <c r="A3002" t="s">
        <v>4583</v>
      </c>
      <c r="B3002" t="s">
        <v>234</v>
      </c>
      <c r="C3002" s="1">
        <v>45278</v>
      </c>
      <c r="D3002">
        <v>2275491</v>
      </c>
      <c r="E3002" t="s">
        <v>11</v>
      </c>
      <c r="F3002" t="s">
        <v>12</v>
      </c>
      <c r="G3002" t="s">
        <v>24</v>
      </c>
      <c r="H3002" t="s">
        <v>20</v>
      </c>
      <c r="I3002" t="s">
        <v>51</v>
      </c>
    </row>
    <row r="3003" spans="1:9" x14ac:dyDescent="0.3">
      <c r="A3003" t="s">
        <v>4584</v>
      </c>
      <c r="B3003" t="s">
        <v>4585</v>
      </c>
      <c r="C3003" s="1">
        <v>45421</v>
      </c>
      <c r="D3003">
        <v>3194447</v>
      </c>
      <c r="E3003" t="s">
        <v>23</v>
      </c>
      <c r="F3003" t="s">
        <v>39</v>
      </c>
      <c r="G3003" t="s">
        <v>13</v>
      </c>
      <c r="H3003" t="s">
        <v>20</v>
      </c>
      <c r="I3003" t="s">
        <v>51</v>
      </c>
    </row>
    <row r="3004" spans="1:9" x14ac:dyDescent="0.3">
      <c r="A3004" t="s">
        <v>4586</v>
      </c>
      <c r="B3004" t="s">
        <v>4587</v>
      </c>
      <c r="C3004" s="1">
        <v>44976</v>
      </c>
      <c r="D3004">
        <v>4097791</v>
      </c>
      <c r="E3004" t="s">
        <v>36</v>
      </c>
      <c r="F3004" t="s">
        <v>12</v>
      </c>
      <c r="G3004" t="s">
        <v>13</v>
      </c>
      <c r="H3004" t="s">
        <v>25</v>
      </c>
      <c r="I3004" t="s">
        <v>51</v>
      </c>
    </row>
    <row r="3005" spans="1:9" x14ac:dyDescent="0.3">
      <c r="A3005" t="s">
        <v>4588</v>
      </c>
      <c r="B3005" t="s">
        <v>4527</v>
      </c>
      <c r="C3005" s="1">
        <v>45263</v>
      </c>
      <c r="D3005">
        <v>4085745</v>
      </c>
      <c r="E3005" t="s">
        <v>36</v>
      </c>
      <c r="F3005" t="s">
        <v>39</v>
      </c>
      <c r="G3005" t="s">
        <v>13</v>
      </c>
      <c r="H3005" t="s">
        <v>20</v>
      </c>
      <c r="I3005" t="s">
        <v>26</v>
      </c>
    </row>
    <row r="3006" spans="1:9" x14ac:dyDescent="0.3">
      <c r="A3006" t="s">
        <v>4589</v>
      </c>
      <c r="B3006" t="s">
        <v>1849</v>
      </c>
      <c r="C3006" s="1">
        <v>45003</v>
      </c>
      <c r="D3006">
        <v>322982</v>
      </c>
      <c r="E3006" t="s">
        <v>36</v>
      </c>
      <c r="F3006" t="s">
        <v>12</v>
      </c>
      <c r="G3006" t="s">
        <v>24</v>
      </c>
      <c r="H3006" t="s">
        <v>14</v>
      </c>
      <c r="I3006" t="s">
        <v>15</v>
      </c>
    </row>
    <row r="3007" spans="1:9" x14ac:dyDescent="0.3">
      <c r="A3007" t="s">
        <v>4590</v>
      </c>
      <c r="B3007" t="s">
        <v>2715</v>
      </c>
      <c r="C3007" s="1">
        <v>45508</v>
      </c>
      <c r="D3007">
        <v>1192522</v>
      </c>
      <c r="E3007" t="s">
        <v>18</v>
      </c>
      <c r="F3007" t="s">
        <v>19</v>
      </c>
      <c r="G3007" t="s">
        <v>24</v>
      </c>
      <c r="H3007" t="s">
        <v>20</v>
      </c>
      <c r="I3007" t="s">
        <v>31</v>
      </c>
    </row>
    <row r="3008" spans="1:9" x14ac:dyDescent="0.3">
      <c r="A3008" t="s">
        <v>4591</v>
      </c>
      <c r="B3008" t="s">
        <v>2202</v>
      </c>
      <c r="C3008" s="1">
        <v>45139</v>
      </c>
      <c r="D3008">
        <v>147027</v>
      </c>
      <c r="E3008" t="s">
        <v>36</v>
      </c>
      <c r="F3008" t="s">
        <v>12</v>
      </c>
      <c r="G3008" t="s">
        <v>13</v>
      </c>
      <c r="H3008" t="s">
        <v>14</v>
      </c>
      <c r="I3008" t="s">
        <v>42</v>
      </c>
    </row>
    <row r="3009" spans="1:9" x14ac:dyDescent="0.3">
      <c r="A3009" t="s">
        <v>4592</v>
      </c>
      <c r="B3009" t="s">
        <v>141</v>
      </c>
      <c r="C3009" s="1">
        <v>45545</v>
      </c>
      <c r="D3009">
        <v>3901471</v>
      </c>
      <c r="E3009" t="s">
        <v>29</v>
      </c>
      <c r="F3009" t="s">
        <v>39</v>
      </c>
      <c r="G3009" t="s">
        <v>13</v>
      </c>
      <c r="H3009" t="s">
        <v>25</v>
      </c>
      <c r="I3009" t="s">
        <v>42</v>
      </c>
    </row>
    <row r="3010" spans="1:9" x14ac:dyDescent="0.3">
      <c r="A3010" t="s">
        <v>4593</v>
      </c>
      <c r="B3010" t="s">
        <v>4594</v>
      </c>
      <c r="C3010" s="1">
        <v>45126</v>
      </c>
      <c r="D3010">
        <v>1649510</v>
      </c>
      <c r="E3010" t="s">
        <v>11</v>
      </c>
      <c r="F3010" t="s">
        <v>39</v>
      </c>
      <c r="G3010" t="s">
        <v>13</v>
      </c>
      <c r="H3010" t="s">
        <v>20</v>
      </c>
      <c r="I3010" t="s">
        <v>26</v>
      </c>
    </row>
    <row r="3011" spans="1:9" x14ac:dyDescent="0.3">
      <c r="A3011" t="s">
        <v>4595</v>
      </c>
      <c r="B3011" t="s">
        <v>2175</v>
      </c>
      <c r="C3011" s="1">
        <v>45215</v>
      </c>
      <c r="D3011">
        <v>1105038</v>
      </c>
      <c r="E3011" t="s">
        <v>23</v>
      </c>
      <c r="F3011" t="s">
        <v>19</v>
      </c>
      <c r="G3011" t="s">
        <v>13</v>
      </c>
      <c r="H3011" t="s">
        <v>20</v>
      </c>
      <c r="I3011" t="s">
        <v>31</v>
      </c>
    </row>
    <row r="3012" spans="1:9" x14ac:dyDescent="0.3">
      <c r="A3012" t="s">
        <v>4596</v>
      </c>
      <c r="B3012" t="s">
        <v>115</v>
      </c>
      <c r="C3012" s="1">
        <v>45621</v>
      </c>
      <c r="D3012">
        <v>881338</v>
      </c>
      <c r="E3012" t="s">
        <v>36</v>
      </c>
      <c r="F3012" t="s">
        <v>39</v>
      </c>
      <c r="G3012" t="s">
        <v>13</v>
      </c>
      <c r="H3012" t="s">
        <v>14</v>
      </c>
      <c r="I3012" t="s">
        <v>15</v>
      </c>
    </row>
    <row r="3013" spans="1:9" x14ac:dyDescent="0.3">
      <c r="A3013" t="s">
        <v>4597</v>
      </c>
      <c r="B3013" t="s">
        <v>4041</v>
      </c>
      <c r="C3013" s="1">
        <v>45081</v>
      </c>
      <c r="D3013">
        <v>582424</v>
      </c>
      <c r="E3013" t="s">
        <v>18</v>
      </c>
      <c r="F3013" t="s">
        <v>39</v>
      </c>
      <c r="G3013" t="s">
        <v>24</v>
      </c>
      <c r="H3013" t="s">
        <v>25</v>
      </c>
      <c r="I3013" t="s">
        <v>26</v>
      </c>
    </row>
    <row r="3014" spans="1:9" x14ac:dyDescent="0.3">
      <c r="A3014" t="s">
        <v>4598</v>
      </c>
      <c r="B3014" t="s">
        <v>466</v>
      </c>
      <c r="C3014" s="1">
        <v>45579</v>
      </c>
      <c r="D3014">
        <v>2994604</v>
      </c>
      <c r="E3014" t="s">
        <v>23</v>
      </c>
      <c r="F3014" t="s">
        <v>39</v>
      </c>
      <c r="G3014" t="s">
        <v>24</v>
      </c>
      <c r="H3014" t="s">
        <v>20</v>
      </c>
      <c r="I3014" t="s">
        <v>26</v>
      </c>
    </row>
    <row r="3015" spans="1:9" x14ac:dyDescent="0.3">
      <c r="A3015" t="s">
        <v>4599</v>
      </c>
      <c r="B3015" t="s">
        <v>4355</v>
      </c>
      <c r="C3015" s="1">
        <v>45333</v>
      </c>
      <c r="D3015">
        <v>1726880</v>
      </c>
      <c r="E3015" t="s">
        <v>23</v>
      </c>
      <c r="F3015" t="s">
        <v>19</v>
      </c>
      <c r="G3015" t="s">
        <v>13</v>
      </c>
      <c r="H3015" t="s">
        <v>20</v>
      </c>
      <c r="I3015" t="s">
        <v>42</v>
      </c>
    </row>
    <row r="3016" spans="1:9" x14ac:dyDescent="0.3">
      <c r="A3016" t="s">
        <v>4600</v>
      </c>
      <c r="B3016" t="s">
        <v>3198</v>
      </c>
      <c r="C3016" s="1">
        <v>45099</v>
      </c>
      <c r="D3016">
        <v>1371748</v>
      </c>
      <c r="E3016" t="s">
        <v>29</v>
      </c>
      <c r="F3016" t="s">
        <v>39</v>
      </c>
      <c r="G3016" t="s">
        <v>13</v>
      </c>
      <c r="H3016" t="s">
        <v>25</v>
      </c>
      <c r="I3016" t="s">
        <v>15</v>
      </c>
    </row>
    <row r="3017" spans="1:9" x14ac:dyDescent="0.3">
      <c r="A3017" t="s">
        <v>4601</v>
      </c>
      <c r="B3017" t="s">
        <v>3475</v>
      </c>
      <c r="C3017" s="1">
        <v>45441</v>
      </c>
      <c r="D3017">
        <v>227652</v>
      </c>
      <c r="E3017" t="s">
        <v>18</v>
      </c>
      <c r="F3017" t="s">
        <v>12</v>
      </c>
      <c r="G3017" t="s">
        <v>13</v>
      </c>
      <c r="H3017" t="s">
        <v>14</v>
      </c>
      <c r="I3017" t="s">
        <v>54</v>
      </c>
    </row>
    <row r="3018" spans="1:9" x14ac:dyDescent="0.3">
      <c r="A3018" t="s">
        <v>4602</v>
      </c>
      <c r="B3018" t="s">
        <v>2822</v>
      </c>
      <c r="C3018" s="1">
        <v>45358</v>
      </c>
      <c r="D3018">
        <v>2807660</v>
      </c>
      <c r="E3018" t="s">
        <v>11</v>
      </c>
      <c r="F3018" t="s">
        <v>39</v>
      </c>
      <c r="G3018" t="s">
        <v>13</v>
      </c>
      <c r="H3018" t="s">
        <v>20</v>
      </c>
      <c r="I3018" t="s">
        <v>15</v>
      </c>
    </row>
    <row r="3019" spans="1:9" x14ac:dyDescent="0.3">
      <c r="A3019" t="s">
        <v>4603</v>
      </c>
      <c r="B3019" t="s">
        <v>4477</v>
      </c>
      <c r="C3019" s="1">
        <v>45209</v>
      </c>
      <c r="D3019">
        <v>4442376</v>
      </c>
      <c r="E3019" t="s">
        <v>18</v>
      </c>
      <c r="F3019" t="s">
        <v>39</v>
      </c>
      <c r="G3019" t="s">
        <v>24</v>
      </c>
      <c r="H3019" t="s">
        <v>20</v>
      </c>
      <c r="I3019" t="s">
        <v>54</v>
      </c>
    </row>
    <row r="3020" spans="1:9" x14ac:dyDescent="0.3">
      <c r="A3020" t="s">
        <v>4604</v>
      </c>
      <c r="B3020" t="s">
        <v>4605</v>
      </c>
      <c r="C3020" s="1">
        <v>44934</v>
      </c>
      <c r="D3020">
        <v>1723577</v>
      </c>
      <c r="E3020" t="s">
        <v>36</v>
      </c>
      <c r="F3020" t="s">
        <v>12</v>
      </c>
      <c r="G3020" t="s">
        <v>13</v>
      </c>
      <c r="H3020" t="s">
        <v>30</v>
      </c>
      <c r="I3020" t="s">
        <v>42</v>
      </c>
    </row>
    <row r="3021" spans="1:9" x14ac:dyDescent="0.3">
      <c r="A3021" t="s">
        <v>4606</v>
      </c>
      <c r="B3021" t="s">
        <v>889</v>
      </c>
      <c r="C3021" s="1">
        <v>45344</v>
      </c>
      <c r="D3021">
        <v>1867220</v>
      </c>
      <c r="E3021" t="s">
        <v>18</v>
      </c>
      <c r="F3021" t="s">
        <v>39</v>
      </c>
      <c r="G3021" t="s">
        <v>13</v>
      </c>
      <c r="H3021" t="s">
        <v>20</v>
      </c>
      <c r="I3021" t="s">
        <v>31</v>
      </c>
    </row>
    <row r="3022" spans="1:9" x14ac:dyDescent="0.3">
      <c r="A3022" t="s">
        <v>4607</v>
      </c>
      <c r="B3022" t="s">
        <v>3804</v>
      </c>
      <c r="C3022" s="1">
        <v>45521</v>
      </c>
      <c r="D3022">
        <v>3404794</v>
      </c>
      <c r="E3022" t="s">
        <v>11</v>
      </c>
      <c r="F3022" t="s">
        <v>39</v>
      </c>
      <c r="G3022" t="s">
        <v>13</v>
      </c>
      <c r="H3022" t="s">
        <v>25</v>
      </c>
      <c r="I3022" t="s">
        <v>26</v>
      </c>
    </row>
    <row r="3023" spans="1:9" x14ac:dyDescent="0.3">
      <c r="A3023" t="s">
        <v>4608</v>
      </c>
      <c r="B3023" t="s">
        <v>4609</v>
      </c>
      <c r="C3023" s="1">
        <v>45256</v>
      </c>
      <c r="D3023">
        <v>1123463</v>
      </c>
      <c r="E3023" t="s">
        <v>11</v>
      </c>
      <c r="F3023" t="s">
        <v>19</v>
      </c>
      <c r="G3023" t="s">
        <v>13</v>
      </c>
      <c r="H3023" t="s">
        <v>25</v>
      </c>
      <c r="I3023" t="s">
        <v>26</v>
      </c>
    </row>
    <row r="3024" spans="1:9" x14ac:dyDescent="0.3">
      <c r="A3024" t="s">
        <v>4610</v>
      </c>
      <c r="B3024" t="s">
        <v>4611</v>
      </c>
      <c r="C3024" s="1">
        <v>45522</v>
      </c>
      <c r="D3024">
        <v>1290881</v>
      </c>
      <c r="E3024" t="s">
        <v>23</v>
      </c>
      <c r="F3024" t="s">
        <v>39</v>
      </c>
      <c r="G3024" t="s">
        <v>13</v>
      </c>
      <c r="H3024" t="s">
        <v>20</v>
      </c>
      <c r="I3024" t="s">
        <v>42</v>
      </c>
    </row>
    <row r="3025" spans="1:9" x14ac:dyDescent="0.3">
      <c r="A3025" t="s">
        <v>4612</v>
      </c>
      <c r="B3025" t="s">
        <v>4613</v>
      </c>
      <c r="C3025" s="1">
        <v>45144</v>
      </c>
      <c r="D3025">
        <v>1507442</v>
      </c>
      <c r="E3025" t="s">
        <v>29</v>
      </c>
      <c r="F3025" t="s">
        <v>19</v>
      </c>
      <c r="G3025" t="s">
        <v>24</v>
      </c>
      <c r="H3025" t="s">
        <v>20</v>
      </c>
      <c r="I3025" t="s">
        <v>51</v>
      </c>
    </row>
    <row r="3026" spans="1:9" x14ac:dyDescent="0.3">
      <c r="A3026" t="s">
        <v>4614</v>
      </c>
      <c r="B3026" t="s">
        <v>4615</v>
      </c>
      <c r="C3026" s="1">
        <v>45466</v>
      </c>
      <c r="D3026">
        <v>876958</v>
      </c>
      <c r="E3026" t="s">
        <v>11</v>
      </c>
      <c r="F3026" t="s">
        <v>12</v>
      </c>
      <c r="G3026" t="s">
        <v>13</v>
      </c>
      <c r="H3026" t="s">
        <v>20</v>
      </c>
      <c r="I3026" t="s">
        <v>26</v>
      </c>
    </row>
    <row r="3027" spans="1:9" x14ac:dyDescent="0.3">
      <c r="A3027" t="s">
        <v>4616</v>
      </c>
      <c r="B3027" t="s">
        <v>3579</v>
      </c>
      <c r="C3027" s="1">
        <v>45635</v>
      </c>
      <c r="D3027">
        <v>3367548</v>
      </c>
      <c r="E3027" t="s">
        <v>36</v>
      </c>
      <c r="F3027" t="s">
        <v>12</v>
      </c>
      <c r="G3027" t="s">
        <v>24</v>
      </c>
      <c r="H3027" t="s">
        <v>14</v>
      </c>
      <c r="I3027" t="s">
        <v>26</v>
      </c>
    </row>
    <row r="3028" spans="1:9" x14ac:dyDescent="0.3">
      <c r="A3028" t="s">
        <v>4617</v>
      </c>
      <c r="B3028" t="s">
        <v>1501</v>
      </c>
      <c r="C3028" s="1">
        <v>45431</v>
      </c>
      <c r="D3028">
        <v>2752074</v>
      </c>
      <c r="E3028" t="s">
        <v>23</v>
      </c>
      <c r="F3028" t="s">
        <v>12</v>
      </c>
      <c r="G3028" t="s">
        <v>13</v>
      </c>
      <c r="H3028" t="s">
        <v>30</v>
      </c>
      <c r="I3028" t="s">
        <v>42</v>
      </c>
    </row>
    <row r="3029" spans="1:9" x14ac:dyDescent="0.3">
      <c r="A3029" t="s">
        <v>4618</v>
      </c>
      <c r="B3029" t="s">
        <v>2875</v>
      </c>
      <c r="C3029" s="1">
        <v>44966</v>
      </c>
      <c r="D3029">
        <v>4113453</v>
      </c>
      <c r="E3029" t="s">
        <v>18</v>
      </c>
      <c r="F3029" t="s">
        <v>19</v>
      </c>
      <c r="G3029" t="s">
        <v>24</v>
      </c>
      <c r="H3029" t="s">
        <v>25</v>
      </c>
      <c r="I3029" t="s">
        <v>15</v>
      </c>
    </row>
    <row r="3030" spans="1:9" x14ac:dyDescent="0.3">
      <c r="A3030" t="s">
        <v>4619</v>
      </c>
      <c r="B3030" t="s">
        <v>1922</v>
      </c>
      <c r="C3030" s="1">
        <v>45314</v>
      </c>
      <c r="D3030">
        <v>2584689</v>
      </c>
      <c r="E3030" t="s">
        <v>29</v>
      </c>
      <c r="F3030" t="s">
        <v>12</v>
      </c>
      <c r="G3030" t="s">
        <v>13</v>
      </c>
      <c r="H3030" t="s">
        <v>20</v>
      </c>
      <c r="I3030" t="s">
        <v>42</v>
      </c>
    </row>
    <row r="3031" spans="1:9" x14ac:dyDescent="0.3">
      <c r="A3031" t="s">
        <v>4620</v>
      </c>
      <c r="B3031" t="s">
        <v>2356</v>
      </c>
      <c r="C3031" s="1">
        <v>44949</v>
      </c>
      <c r="D3031">
        <v>4444363</v>
      </c>
      <c r="E3031" t="s">
        <v>18</v>
      </c>
      <c r="F3031" t="s">
        <v>19</v>
      </c>
      <c r="G3031" t="s">
        <v>24</v>
      </c>
      <c r="H3031" t="s">
        <v>20</v>
      </c>
      <c r="I3031" t="s">
        <v>26</v>
      </c>
    </row>
    <row r="3032" spans="1:9" x14ac:dyDescent="0.3">
      <c r="A3032" t="s">
        <v>4621</v>
      </c>
      <c r="B3032" t="s">
        <v>3624</v>
      </c>
      <c r="C3032" s="1">
        <v>44976</v>
      </c>
      <c r="D3032">
        <v>1035514</v>
      </c>
      <c r="E3032" t="s">
        <v>23</v>
      </c>
      <c r="F3032" t="s">
        <v>19</v>
      </c>
      <c r="G3032" t="s">
        <v>13</v>
      </c>
      <c r="H3032" t="s">
        <v>20</v>
      </c>
      <c r="I3032" t="s">
        <v>42</v>
      </c>
    </row>
    <row r="3033" spans="1:9" x14ac:dyDescent="0.3">
      <c r="A3033" t="s">
        <v>4622</v>
      </c>
      <c r="B3033" t="s">
        <v>1826</v>
      </c>
      <c r="C3033" s="1">
        <v>44971</v>
      </c>
      <c r="D3033">
        <v>1112014</v>
      </c>
      <c r="E3033" t="s">
        <v>29</v>
      </c>
      <c r="F3033" t="s">
        <v>39</v>
      </c>
      <c r="G3033" t="s">
        <v>24</v>
      </c>
      <c r="H3033" t="s">
        <v>20</v>
      </c>
      <c r="I3033" t="s">
        <v>54</v>
      </c>
    </row>
    <row r="3034" spans="1:9" x14ac:dyDescent="0.3">
      <c r="A3034" t="s">
        <v>4623</v>
      </c>
      <c r="B3034" t="s">
        <v>392</v>
      </c>
      <c r="C3034" s="1">
        <v>45591</v>
      </c>
      <c r="D3034">
        <v>50451</v>
      </c>
      <c r="E3034" t="s">
        <v>29</v>
      </c>
      <c r="F3034" t="s">
        <v>39</v>
      </c>
      <c r="G3034" t="s">
        <v>24</v>
      </c>
      <c r="H3034" t="s">
        <v>30</v>
      </c>
      <c r="I3034" t="s">
        <v>42</v>
      </c>
    </row>
    <row r="3035" spans="1:9" x14ac:dyDescent="0.3">
      <c r="A3035" t="s">
        <v>4624</v>
      </c>
      <c r="B3035" t="s">
        <v>4625</v>
      </c>
      <c r="C3035" s="1">
        <v>45121</v>
      </c>
      <c r="D3035">
        <v>3703301</v>
      </c>
      <c r="E3035" t="s">
        <v>18</v>
      </c>
      <c r="F3035" t="s">
        <v>12</v>
      </c>
      <c r="G3035" t="s">
        <v>24</v>
      </c>
      <c r="H3035" t="s">
        <v>20</v>
      </c>
      <c r="I3035" t="s">
        <v>54</v>
      </c>
    </row>
    <row r="3036" spans="1:9" x14ac:dyDescent="0.3">
      <c r="A3036" t="s">
        <v>4626</v>
      </c>
      <c r="B3036" t="s">
        <v>4627</v>
      </c>
      <c r="C3036" s="1">
        <v>45331</v>
      </c>
      <c r="D3036">
        <v>4959316</v>
      </c>
      <c r="E3036" t="s">
        <v>29</v>
      </c>
      <c r="F3036" t="s">
        <v>12</v>
      </c>
      <c r="G3036" t="s">
        <v>13</v>
      </c>
      <c r="H3036" t="s">
        <v>25</v>
      </c>
      <c r="I3036" t="s">
        <v>51</v>
      </c>
    </row>
    <row r="3037" spans="1:9" x14ac:dyDescent="0.3">
      <c r="A3037" t="s">
        <v>4628</v>
      </c>
      <c r="B3037" t="s">
        <v>637</v>
      </c>
      <c r="C3037" s="1">
        <v>45516</v>
      </c>
      <c r="D3037">
        <v>2616370</v>
      </c>
      <c r="E3037" t="s">
        <v>18</v>
      </c>
      <c r="F3037" t="s">
        <v>12</v>
      </c>
      <c r="G3037" t="s">
        <v>13</v>
      </c>
      <c r="H3037" t="s">
        <v>20</v>
      </c>
      <c r="I3037" t="s">
        <v>54</v>
      </c>
    </row>
    <row r="3038" spans="1:9" x14ac:dyDescent="0.3">
      <c r="A3038" t="s">
        <v>4629</v>
      </c>
      <c r="B3038" t="s">
        <v>159</v>
      </c>
      <c r="C3038" s="1">
        <v>45307</v>
      </c>
      <c r="D3038">
        <v>4934675</v>
      </c>
      <c r="E3038" t="s">
        <v>36</v>
      </c>
      <c r="F3038" t="s">
        <v>19</v>
      </c>
      <c r="G3038" t="s">
        <v>13</v>
      </c>
      <c r="H3038" t="s">
        <v>20</v>
      </c>
      <c r="I3038" t="s">
        <v>15</v>
      </c>
    </row>
    <row r="3039" spans="1:9" x14ac:dyDescent="0.3">
      <c r="A3039" t="s">
        <v>4630</v>
      </c>
      <c r="B3039" t="s">
        <v>1225</v>
      </c>
      <c r="C3039" s="1">
        <v>44984</v>
      </c>
      <c r="D3039">
        <v>4149856</v>
      </c>
      <c r="E3039" t="s">
        <v>23</v>
      </c>
      <c r="F3039" t="s">
        <v>19</v>
      </c>
      <c r="G3039" t="s">
        <v>13</v>
      </c>
      <c r="H3039" t="s">
        <v>30</v>
      </c>
      <c r="I3039" t="s">
        <v>31</v>
      </c>
    </row>
    <row r="3040" spans="1:9" x14ac:dyDescent="0.3">
      <c r="A3040" t="s">
        <v>4631</v>
      </c>
      <c r="B3040" t="s">
        <v>4632</v>
      </c>
      <c r="C3040" s="1">
        <v>45523</v>
      </c>
      <c r="D3040">
        <v>2415687</v>
      </c>
      <c r="E3040" t="s">
        <v>29</v>
      </c>
      <c r="F3040" t="s">
        <v>19</v>
      </c>
      <c r="G3040" t="s">
        <v>13</v>
      </c>
      <c r="H3040" t="s">
        <v>14</v>
      </c>
      <c r="I3040" t="s">
        <v>31</v>
      </c>
    </row>
    <row r="3041" spans="1:9" x14ac:dyDescent="0.3">
      <c r="A3041" t="s">
        <v>4633</v>
      </c>
      <c r="B3041" t="s">
        <v>317</v>
      </c>
      <c r="C3041" s="1">
        <v>45188</v>
      </c>
      <c r="D3041">
        <v>455694</v>
      </c>
      <c r="E3041" t="s">
        <v>36</v>
      </c>
      <c r="F3041" t="s">
        <v>19</v>
      </c>
      <c r="G3041" t="s">
        <v>13</v>
      </c>
      <c r="H3041" t="s">
        <v>20</v>
      </c>
      <c r="I3041" t="s">
        <v>42</v>
      </c>
    </row>
    <row r="3042" spans="1:9" x14ac:dyDescent="0.3">
      <c r="A3042" t="s">
        <v>4634</v>
      </c>
      <c r="B3042" t="s">
        <v>4635</v>
      </c>
      <c r="C3042" s="1">
        <v>45102</v>
      </c>
      <c r="D3042">
        <v>1931206</v>
      </c>
      <c r="E3042" t="s">
        <v>11</v>
      </c>
      <c r="F3042" t="s">
        <v>12</v>
      </c>
      <c r="G3042" t="s">
        <v>24</v>
      </c>
      <c r="H3042" t="s">
        <v>20</v>
      </c>
      <c r="I3042" t="s">
        <v>31</v>
      </c>
    </row>
    <row r="3043" spans="1:9" x14ac:dyDescent="0.3">
      <c r="A3043" t="s">
        <v>4636</v>
      </c>
      <c r="B3043" t="s">
        <v>3788</v>
      </c>
      <c r="C3043" s="1">
        <v>45632</v>
      </c>
      <c r="D3043">
        <v>1273893</v>
      </c>
      <c r="E3043" t="s">
        <v>18</v>
      </c>
      <c r="F3043" t="s">
        <v>12</v>
      </c>
      <c r="G3043" t="s">
        <v>24</v>
      </c>
      <c r="H3043" t="s">
        <v>25</v>
      </c>
      <c r="I3043" t="s">
        <v>26</v>
      </c>
    </row>
    <row r="3044" spans="1:9" x14ac:dyDescent="0.3">
      <c r="A3044" t="s">
        <v>4637</v>
      </c>
      <c r="B3044" t="s">
        <v>1515</v>
      </c>
      <c r="C3044" s="1">
        <v>45058</v>
      </c>
      <c r="D3044">
        <v>3056707</v>
      </c>
      <c r="E3044" t="s">
        <v>11</v>
      </c>
      <c r="F3044" t="s">
        <v>12</v>
      </c>
      <c r="G3044" t="s">
        <v>13</v>
      </c>
      <c r="H3044" t="s">
        <v>30</v>
      </c>
      <c r="I3044" t="s">
        <v>31</v>
      </c>
    </row>
    <row r="3045" spans="1:9" x14ac:dyDescent="0.3">
      <c r="A3045" t="s">
        <v>4638</v>
      </c>
      <c r="B3045" t="s">
        <v>4333</v>
      </c>
      <c r="C3045" s="1">
        <v>45422</v>
      </c>
      <c r="D3045">
        <v>3995661</v>
      </c>
      <c r="E3045" t="s">
        <v>18</v>
      </c>
      <c r="F3045" t="s">
        <v>39</v>
      </c>
      <c r="G3045" t="s">
        <v>13</v>
      </c>
      <c r="H3045" t="s">
        <v>30</v>
      </c>
      <c r="I3045" t="s">
        <v>31</v>
      </c>
    </row>
    <row r="3046" spans="1:9" x14ac:dyDescent="0.3">
      <c r="A3046" t="s">
        <v>4639</v>
      </c>
      <c r="B3046" t="s">
        <v>2858</v>
      </c>
      <c r="C3046" s="1">
        <v>44964</v>
      </c>
      <c r="D3046">
        <v>3082474</v>
      </c>
      <c r="E3046" t="s">
        <v>36</v>
      </c>
      <c r="F3046" t="s">
        <v>19</v>
      </c>
      <c r="G3046" t="s">
        <v>24</v>
      </c>
      <c r="H3046" t="s">
        <v>25</v>
      </c>
      <c r="I3046" t="s">
        <v>54</v>
      </c>
    </row>
    <row r="3047" spans="1:9" x14ac:dyDescent="0.3">
      <c r="A3047" t="s">
        <v>4640</v>
      </c>
      <c r="B3047" t="s">
        <v>3128</v>
      </c>
      <c r="C3047" s="1">
        <v>45077</v>
      </c>
      <c r="D3047">
        <v>1789935</v>
      </c>
      <c r="E3047" t="s">
        <v>23</v>
      </c>
      <c r="F3047" t="s">
        <v>12</v>
      </c>
      <c r="G3047" t="s">
        <v>13</v>
      </c>
      <c r="H3047" t="s">
        <v>25</v>
      </c>
      <c r="I3047" t="s">
        <v>51</v>
      </c>
    </row>
    <row r="3048" spans="1:9" x14ac:dyDescent="0.3">
      <c r="A3048" t="s">
        <v>4641</v>
      </c>
      <c r="B3048" t="s">
        <v>561</v>
      </c>
      <c r="C3048" s="1">
        <v>45322</v>
      </c>
      <c r="D3048">
        <v>3375393</v>
      </c>
      <c r="E3048" t="s">
        <v>29</v>
      </c>
      <c r="F3048" t="s">
        <v>19</v>
      </c>
      <c r="G3048" t="s">
        <v>13</v>
      </c>
      <c r="H3048" t="s">
        <v>20</v>
      </c>
      <c r="I3048" t="s">
        <v>42</v>
      </c>
    </row>
    <row r="3049" spans="1:9" x14ac:dyDescent="0.3">
      <c r="A3049" t="s">
        <v>4642</v>
      </c>
      <c r="B3049" t="s">
        <v>2771</v>
      </c>
      <c r="C3049" s="1">
        <v>45059</v>
      </c>
      <c r="D3049">
        <v>564393</v>
      </c>
      <c r="E3049" t="s">
        <v>29</v>
      </c>
      <c r="F3049" t="s">
        <v>39</v>
      </c>
      <c r="G3049" t="s">
        <v>13</v>
      </c>
      <c r="H3049" t="s">
        <v>25</v>
      </c>
      <c r="I3049" t="s">
        <v>42</v>
      </c>
    </row>
    <row r="3050" spans="1:9" x14ac:dyDescent="0.3">
      <c r="A3050" t="s">
        <v>4643</v>
      </c>
      <c r="B3050" t="s">
        <v>125</v>
      </c>
      <c r="C3050" s="1">
        <v>45271</v>
      </c>
      <c r="D3050">
        <v>3219241</v>
      </c>
      <c r="E3050" t="s">
        <v>23</v>
      </c>
      <c r="F3050" t="s">
        <v>19</v>
      </c>
      <c r="G3050" t="s">
        <v>13</v>
      </c>
      <c r="H3050" t="s">
        <v>20</v>
      </c>
      <c r="I3050" t="s">
        <v>54</v>
      </c>
    </row>
    <row r="3051" spans="1:9" x14ac:dyDescent="0.3">
      <c r="A3051" t="s">
        <v>4644</v>
      </c>
      <c r="B3051" t="s">
        <v>99</v>
      </c>
      <c r="C3051" s="1">
        <v>45239</v>
      </c>
      <c r="D3051">
        <v>665828</v>
      </c>
      <c r="E3051" t="s">
        <v>23</v>
      </c>
      <c r="F3051" t="s">
        <v>19</v>
      </c>
      <c r="G3051" t="s">
        <v>13</v>
      </c>
      <c r="H3051" t="s">
        <v>30</v>
      </c>
      <c r="I3051" t="s">
        <v>15</v>
      </c>
    </row>
    <row r="3052" spans="1:9" x14ac:dyDescent="0.3">
      <c r="A3052" t="s">
        <v>4645</v>
      </c>
      <c r="B3052" t="s">
        <v>2590</v>
      </c>
      <c r="C3052" s="1">
        <v>45151</v>
      </c>
      <c r="D3052">
        <v>337982</v>
      </c>
      <c r="E3052" t="s">
        <v>18</v>
      </c>
      <c r="F3052" t="s">
        <v>39</v>
      </c>
      <c r="G3052" t="s">
        <v>13</v>
      </c>
      <c r="H3052" t="s">
        <v>30</v>
      </c>
      <c r="I3052" t="s">
        <v>51</v>
      </c>
    </row>
    <row r="3053" spans="1:9" x14ac:dyDescent="0.3">
      <c r="A3053" t="s">
        <v>4646</v>
      </c>
      <c r="B3053" t="s">
        <v>3610</v>
      </c>
      <c r="C3053" s="1">
        <v>44990</v>
      </c>
      <c r="D3053">
        <v>2214480</v>
      </c>
      <c r="E3053" t="s">
        <v>11</v>
      </c>
      <c r="F3053" t="s">
        <v>12</v>
      </c>
      <c r="G3053" t="s">
        <v>24</v>
      </c>
      <c r="H3053" t="s">
        <v>25</v>
      </c>
      <c r="I3053" t="s">
        <v>15</v>
      </c>
    </row>
    <row r="3054" spans="1:9" x14ac:dyDescent="0.3">
      <c r="A3054" t="s">
        <v>4647</v>
      </c>
      <c r="B3054" t="s">
        <v>883</v>
      </c>
      <c r="C3054" s="1">
        <v>45017</v>
      </c>
      <c r="D3054">
        <v>4934199</v>
      </c>
      <c r="E3054" t="s">
        <v>36</v>
      </c>
      <c r="F3054" t="s">
        <v>39</v>
      </c>
      <c r="G3054" t="s">
        <v>24</v>
      </c>
      <c r="H3054" t="s">
        <v>20</v>
      </c>
      <c r="I3054" t="s">
        <v>42</v>
      </c>
    </row>
    <row r="3055" spans="1:9" x14ac:dyDescent="0.3">
      <c r="A3055" t="s">
        <v>4648</v>
      </c>
      <c r="B3055" t="s">
        <v>4649</v>
      </c>
      <c r="C3055" s="1">
        <v>45222</v>
      </c>
      <c r="D3055">
        <v>2312491</v>
      </c>
      <c r="E3055" t="s">
        <v>11</v>
      </c>
      <c r="F3055" t="s">
        <v>39</v>
      </c>
      <c r="G3055" t="s">
        <v>13</v>
      </c>
      <c r="H3055" t="s">
        <v>20</v>
      </c>
      <c r="I3055" t="s">
        <v>54</v>
      </c>
    </row>
    <row r="3056" spans="1:9" x14ac:dyDescent="0.3">
      <c r="A3056" t="s">
        <v>4650</v>
      </c>
      <c r="B3056" t="s">
        <v>4651</v>
      </c>
      <c r="C3056" s="1">
        <v>45150</v>
      </c>
      <c r="D3056">
        <v>4738496</v>
      </c>
      <c r="E3056" t="s">
        <v>36</v>
      </c>
      <c r="F3056" t="s">
        <v>19</v>
      </c>
      <c r="G3056" t="s">
        <v>13</v>
      </c>
      <c r="H3056" t="s">
        <v>30</v>
      </c>
      <c r="I3056" t="s">
        <v>15</v>
      </c>
    </row>
    <row r="3057" spans="1:9" x14ac:dyDescent="0.3">
      <c r="A3057" t="s">
        <v>4652</v>
      </c>
      <c r="B3057" t="s">
        <v>1309</v>
      </c>
      <c r="C3057" s="1">
        <v>45096</v>
      </c>
      <c r="D3057">
        <v>3443329</v>
      </c>
      <c r="E3057" t="s">
        <v>23</v>
      </c>
      <c r="F3057" t="s">
        <v>39</v>
      </c>
      <c r="G3057" t="s">
        <v>13</v>
      </c>
      <c r="H3057" t="s">
        <v>20</v>
      </c>
      <c r="I3057" t="s">
        <v>54</v>
      </c>
    </row>
    <row r="3058" spans="1:9" x14ac:dyDescent="0.3">
      <c r="A3058" t="s">
        <v>4653</v>
      </c>
      <c r="B3058" t="s">
        <v>4186</v>
      </c>
      <c r="C3058" s="1">
        <v>45256</v>
      </c>
      <c r="D3058">
        <v>4042076</v>
      </c>
      <c r="E3058" t="s">
        <v>11</v>
      </c>
      <c r="F3058" t="s">
        <v>19</v>
      </c>
      <c r="G3058" t="s">
        <v>13</v>
      </c>
      <c r="H3058" t="s">
        <v>25</v>
      </c>
      <c r="I3058" t="s">
        <v>42</v>
      </c>
    </row>
    <row r="3059" spans="1:9" x14ac:dyDescent="0.3">
      <c r="A3059" t="s">
        <v>4654</v>
      </c>
      <c r="B3059" t="s">
        <v>105</v>
      </c>
      <c r="C3059" s="1">
        <v>44949</v>
      </c>
      <c r="D3059">
        <v>4996599</v>
      </c>
      <c r="E3059" t="s">
        <v>11</v>
      </c>
      <c r="F3059" t="s">
        <v>12</v>
      </c>
      <c r="G3059" t="s">
        <v>13</v>
      </c>
      <c r="H3059" t="s">
        <v>20</v>
      </c>
      <c r="I3059" t="s">
        <v>51</v>
      </c>
    </row>
    <row r="3060" spans="1:9" x14ac:dyDescent="0.3">
      <c r="A3060" t="s">
        <v>4655</v>
      </c>
      <c r="B3060" t="s">
        <v>2379</v>
      </c>
      <c r="C3060" s="1">
        <v>45375</v>
      </c>
      <c r="D3060">
        <v>2540277</v>
      </c>
      <c r="E3060" t="s">
        <v>36</v>
      </c>
      <c r="F3060" t="s">
        <v>12</v>
      </c>
      <c r="G3060" t="s">
        <v>24</v>
      </c>
      <c r="H3060" t="s">
        <v>30</v>
      </c>
      <c r="I3060" t="s">
        <v>15</v>
      </c>
    </row>
    <row r="3061" spans="1:9" x14ac:dyDescent="0.3">
      <c r="A3061" t="s">
        <v>4656</v>
      </c>
      <c r="B3061" t="s">
        <v>4657</v>
      </c>
      <c r="C3061" s="1">
        <v>45055</v>
      </c>
      <c r="D3061">
        <v>3918360</v>
      </c>
      <c r="E3061" t="s">
        <v>23</v>
      </c>
      <c r="F3061" t="s">
        <v>19</v>
      </c>
      <c r="G3061" t="s">
        <v>24</v>
      </c>
      <c r="H3061" t="s">
        <v>25</v>
      </c>
      <c r="I3061" t="s">
        <v>26</v>
      </c>
    </row>
    <row r="3062" spans="1:9" x14ac:dyDescent="0.3">
      <c r="A3062" t="s">
        <v>4658</v>
      </c>
      <c r="B3062" t="s">
        <v>4659</v>
      </c>
      <c r="C3062" s="1">
        <v>45186</v>
      </c>
      <c r="D3062">
        <v>3672714</v>
      </c>
      <c r="E3062" t="s">
        <v>18</v>
      </c>
      <c r="F3062" t="s">
        <v>39</v>
      </c>
      <c r="G3062" t="s">
        <v>24</v>
      </c>
      <c r="H3062" t="s">
        <v>25</v>
      </c>
      <c r="I3062" t="s">
        <v>42</v>
      </c>
    </row>
    <row r="3063" spans="1:9" x14ac:dyDescent="0.3">
      <c r="A3063" t="s">
        <v>4660</v>
      </c>
      <c r="B3063" t="s">
        <v>2698</v>
      </c>
      <c r="C3063" s="1">
        <v>45437</v>
      </c>
      <c r="D3063">
        <v>3070318</v>
      </c>
      <c r="E3063" t="s">
        <v>11</v>
      </c>
      <c r="F3063" t="s">
        <v>19</v>
      </c>
      <c r="G3063" t="s">
        <v>13</v>
      </c>
      <c r="H3063" t="s">
        <v>25</v>
      </c>
      <c r="I3063" t="s">
        <v>54</v>
      </c>
    </row>
    <row r="3064" spans="1:9" x14ac:dyDescent="0.3">
      <c r="A3064" t="s">
        <v>4661</v>
      </c>
      <c r="B3064" t="s">
        <v>1530</v>
      </c>
      <c r="C3064" s="1">
        <v>45594</v>
      </c>
      <c r="D3064">
        <v>4096796</v>
      </c>
      <c r="E3064" t="s">
        <v>29</v>
      </c>
      <c r="F3064" t="s">
        <v>19</v>
      </c>
      <c r="G3064" t="s">
        <v>13</v>
      </c>
      <c r="H3064" t="s">
        <v>30</v>
      </c>
      <c r="I3064" t="s">
        <v>42</v>
      </c>
    </row>
    <row r="3065" spans="1:9" x14ac:dyDescent="0.3">
      <c r="A3065" t="s">
        <v>4662</v>
      </c>
      <c r="B3065" t="s">
        <v>1881</v>
      </c>
      <c r="C3065" s="1">
        <v>45656</v>
      </c>
      <c r="D3065">
        <v>1550542</v>
      </c>
      <c r="E3065" t="s">
        <v>36</v>
      </c>
      <c r="F3065" t="s">
        <v>19</v>
      </c>
      <c r="G3065" t="s">
        <v>13</v>
      </c>
      <c r="H3065" t="s">
        <v>30</v>
      </c>
      <c r="I3065" t="s">
        <v>54</v>
      </c>
    </row>
    <row r="3066" spans="1:9" x14ac:dyDescent="0.3">
      <c r="A3066" t="s">
        <v>4663</v>
      </c>
      <c r="B3066" t="s">
        <v>1483</v>
      </c>
      <c r="C3066" s="1">
        <v>45388</v>
      </c>
      <c r="D3066">
        <v>2306101</v>
      </c>
      <c r="E3066" t="s">
        <v>23</v>
      </c>
      <c r="F3066" t="s">
        <v>39</v>
      </c>
      <c r="G3066" t="s">
        <v>24</v>
      </c>
      <c r="H3066" t="s">
        <v>30</v>
      </c>
      <c r="I3066" t="s">
        <v>54</v>
      </c>
    </row>
    <row r="3067" spans="1:9" x14ac:dyDescent="0.3">
      <c r="A3067" t="s">
        <v>4664</v>
      </c>
      <c r="B3067" t="s">
        <v>155</v>
      </c>
      <c r="C3067" s="1">
        <v>44955</v>
      </c>
      <c r="D3067">
        <v>2724288</v>
      </c>
      <c r="E3067" t="s">
        <v>23</v>
      </c>
      <c r="F3067" t="s">
        <v>12</v>
      </c>
      <c r="G3067" t="s">
        <v>24</v>
      </c>
      <c r="H3067" t="s">
        <v>14</v>
      </c>
      <c r="I3067" t="s">
        <v>31</v>
      </c>
    </row>
    <row r="3068" spans="1:9" x14ac:dyDescent="0.3">
      <c r="A3068" t="s">
        <v>4665</v>
      </c>
      <c r="B3068" t="s">
        <v>1782</v>
      </c>
      <c r="C3068" s="1">
        <v>45286</v>
      </c>
      <c r="D3068">
        <v>935351</v>
      </c>
      <c r="E3068" t="s">
        <v>29</v>
      </c>
      <c r="F3068" t="s">
        <v>39</v>
      </c>
      <c r="G3068" t="s">
        <v>24</v>
      </c>
      <c r="H3068" t="s">
        <v>20</v>
      </c>
      <c r="I3068" t="s">
        <v>26</v>
      </c>
    </row>
    <row r="3069" spans="1:9" x14ac:dyDescent="0.3">
      <c r="A3069" t="s">
        <v>4666</v>
      </c>
      <c r="B3069" t="s">
        <v>895</v>
      </c>
      <c r="C3069" s="1">
        <v>45586</v>
      </c>
      <c r="D3069">
        <v>3646529</v>
      </c>
      <c r="E3069" t="s">
        <v>11</v>
      </c>
      <c r="F3069" t="s">
        <v>39</v>
      </c>
      <c r="G3069" t="s">
        <v>13</v>
      </c>
      <c r="H3069" t="s">
        <v>25</v>
      </c>
      <c r="I3069" t="s">
        <v>31</v>
      </c>
    </row>
    <row r="3070" spans="1:9" x14ac:dyDescent="0.3">
      <c r="A3070" t="s">
        <v>4667</v>
      </c>
      <c r="B3070" t="s">
        <v>2189</v>
      </c>
      <c r="C3070" s="1">
        <v>44948</v>
      </c>
      <c r="D3070">
        <v>4114730</v>
      </c>
      <c r="E3070" t="s">
        <v>36</v>
      </c>
      <c r="F3070" t="s">
        <v>19</v>
      </c>
      <c r="G3070" t="s">
        <v>13</v>
      </c>
      <c r="H3070" t="s">
        <v>20</v>
      </c>
      <c r="I3070" t="s">
        <v>15</v>
      </c>
    </row>
    <row r="3071" spans="1:9" x14ac:dyDescent="0.3">
      <c r="A3071" t="s">
        <v>4668</v>
      </c>
      <c r="B3071" t="s">
        <v>840</v>
      </c>
      <c r="C3071" s="1">
        <v>45165</v>
      </c>
      <c r="D3071">
        <v>4250025</v>
      </c>
      <c r="E3071" t="s">
        <v>11</v>
      </c>
      <c r="F3071" t="s">
        <v>19</v>
      </c>
      <c r="G3071" t="s">
        <v>13</v>
      </c>
      <c r="H3071" t="s">
        <v>20</v>
      </c>
      <c r="I3071" t="s">
        <v>54</v>
      </c>
    </row>
    <row r="3072" spans="1:9" x14ac:dyDescent="0.3">
      <c r="A3072" t="s">
        <v>4669</v>
      </c>
      <c r="B3072" t="s">
        <v>1725</v>
      </c>
      <c r="C3072" s="1">
        <v>45226</v>
      </c>
      <c r="D3072">
        <v>3047005</v>
      </c>
      <c r="E3072" t="s">
        <v>23</v>
      </c>
      <c r="F3072" t="s">
        <v>39</v>
      </c>
      <c r="G3072" t="s">
        <v>13</v>
      </c>
      <c r="H3072" t="s">
        <v>25</v>
      </c>
      <c r="I3072" t="s">
        <v>51</v>
      </c>
    </row>
    <row r="3073" spans="1:9" x14ac:dyDescent="0.3">
      <c r="A3073" t="s">
        <v>4670</v>
      </c>
      <c r="B3073" t="s">
        <v>4671</v>
      </c>
      <c r="C3073" s="1">
        <v>45106</v>
      </c>
      <c r="D3073">
        <v>748353</v>
      </c>
      <c r="E3073" t="s">
        <v>36</v>
      </c>
      <c r="F3073" t="s">
        <v>19</v>
      </c>
      <c r="G3073" t="s">
        <v>24</v>
      </c>
      <c r="H3073" t="s">
        <v>20</v>
      </c>
      <c r="I3073" t="s">
        <v>42</v>
      </c>
    </row>
    <row r="3074" spans="1:9" x14ac:dyDescent="0.3">
      <c r="A3074" t="s">
        <v>4672</v>
      </c>
      <c r="B3074" t="s">
        <v>408</v>
      </c>
      <c r="C3074" s="1">
        <v>45572</v>
      </c>
      <c r="D3074">
        <v>346950</v>
      </c>
      <c r="E3074" t="s">
        <v>11</v>
      </c>
      <c r="F3074" t="s">
        <v>12</v>
      </c>
      <c r="G3074" t="s">
        <v>24</v>
      </c>
      <c r="H3074" t="s">
        <v>25</v>
      </c>
      <c r="I3074" t="s">
        <v>54</v>
      </c>
    </row>
    <row r="3075" spans="1:9" x14ac:dyDescent="0.3">
      <c r="A3075" t="s">
        <v>4673</v>
      </c>
      <c r="B3075" t="s">
        <v>4674</v>
      </c>
      <c r="C3075" s="1">
        <v>45564</v>
      </c>
      <c r="D3075">
        <v>3268100</v>
      </c>
      <c r="E3075" t="s">
        <v>18</v>
      </c>
      <c r="F3075" t="s">
        <v>19</v>
      </c>
      <c r="G3075" t="s">
        <v>24</v>
      </c>
      <c r="H3075" t="s">
        <v>20</v>
      </c>
      <c r="I3075" t="s">
        <v>51</v>
      </c>
    </row>
    <row r="3076" spans="1:9" x14ac:dyDescent="0.3">
      <c r="A3076" t="s">
        <v>4675</v>
      </c>
      <c r="B3076" t="s">
        <v>4659</v>
      </c>
      <c r="C3076" s="1">
        <v>45114</v>
      </c>
      <c r="D3076">
        <v>1867101</v>
      </c>
      <c r="E3076" t="s">
        <v>23</v>
      </c>
      <c r="F3076" t="s">
        <v>39</v>
      </c>
      <c r="G3076" t="s">
        <v>24</v>
      </c>
      <c r="H3076" t="s">
        <v>25</v>
      </c>
      <c r="I3076" t="s">
        <v>42</v>
      </c>
    </row>
    <row r="3077" spans="1:9" x14ac:dyDescent="0.3">
      <c r="A3077" t="s">
        <v>4676</v>
      </c>
      <c r="B3077" t="s">
        <v>4677</v>
      </c>
      <c r="C3077" s="1">
        <v>45176</v>
      </c>
      <c r="D3077">
        <v>1078856</v>
      </c>
      <c r="E3077" t="s">
        <v>36</v>
      </c>
      <c r="F3077" t="s">
        <v>19</v>
      </c>
      <c r="G3077" t="s">
        <v>24</v>
      </c>
      <c r="H3077" t="s">
        <v>20</v>
      </c>
      <c r="I3077" t="s">
        <v>42</v>
      </c>
    </row>
    <row r="3078" spans="1:9" x14ac:dyDescent="0.3">
      <c r="A3078" t="s">
        <v>4678</v>
      </c>
      <c r="B3078" t="s">
        <v>1466</v>
      </c>
      <c r="C3078" s="1">
        <v>45283</v>
      </c>
      <c r="D3078">
        <v>3182651</v>
      </c>
      <c r="E3078" t="s">
        <v>23</v>
      </c>
      <c r="F3078" t="s">
        <v>39</v>
      </c>
      <c r="G3078" t="s">
        <v>13</v>
      </c>
      <c r="H3078" t="s">
        <v>20</v>
      </c>
      <c r="I3078" t="s">
        <v>15</v>
      </c>
    </row>
    <row r="3079" spans="1:9" x14ac:dyDescent="0.3">
      <c r="A3079" t="s">
        <v>4679</v>
      </c>
      <c r="B3079" t="s">
        <v>2694</v>
      </c>
      <c r="C3079" s="1">
        <v>45459</v>
      </c>
      <c r="D3079">
        <v>4738219</v>
      </c>
      <c r="E3079" t="s">
        <v>11</v>
      </c>
      <c r="F3079" t="s">
        <v>39</v>
      </c>
      <c r="G3079" t="s">
        <v>13</v>
      </c>
      <c r="H3079" t="s">
        <v>25</v>
      </c>
      <c r="I3079" t="s">
        <v>31</v>
      </c>
    </row>
    <row r="3080" spans="1:9" x14ac:dyDescent="0.3">
      <c r="A3080" t="s">
        <v>4680</v>
      </c>
      <c r="B3080" t="s">
        <v>3450</v>
      </c>
      <c r="C3080" s="1">
        <v>44951</v>
      </c>
      <c r="D3080">
        <v>3025944</v>
      </c>
      <c r="E3080" t="s">
        <v>29</v>
      </c>
      <c r="F3080" t="s">
        <v>39</v>
      </c>
      <c r="G3080" t="s">
        <v>13</v>
      </c>
      <c r="H3080" t="s">
        <v>20</v>
      </c>
      <c r="I3080" t="s">
        <v>54</v>
      </c>
    </row>
    <row r="3081" spans="1:9" x14ac:dyDescent="0.3">
      <c r="A3081" t="s">
        <v>4681</v>
      </c>
      <c r="B3081" t="s">
        <v>1276</v>
      </c>
      <c r="C3081" s="1">
        <v>45322</v>
      </c>
      <c r="D3081">
        <v>1794568</v>
      </c>
      <c r="E3081" t="s">
        <v>29</v>
      </c>
      <c r="F3081" t="s">
        <v>19</v>
      </c>
      <c r="G3081" t="s">
        <v>13</v>
      </c>
      <c r="H3081" t="s">
        <v>25</v>
      </c>
      <c r="I3081" t="s">
        <v>26</v>
      </c>
    </row>
    <row r="3082" spans="1:9" x14ac:dyDescent="0.3">
      <c r="A3082" t="s">
        <v>4682</v>
      </c>
      <c r="B3082" t="s">
        <v>386</v>
      </c>
      <c r="C3082" s="1">
        <v>45166</v>
      </c>
      <c r="D3082">
        <v>237568</v>
      </c>
      <c r="E3082" t="s">
        <v>29</v>
      </c>
      <c r="F3082" t="s">
        <v>12</v>
      </c>
      <c r="G3082" t="s">
        <v>13</v>
      </c>
      <c r="H3082" t="s">
        <v>14</v>
      </c>
      <c r="I3082" t="s">
        <v>26</v>
      </c>
    </row>
    <row r="3083" spans="1:9" x14ac:dyDescent="0.3">
      <c r="A3083" t="s">
        <v>4683</v>
      </c>
      <c r="B3083" t="s">
        <v>658</v>
      </c>
      <c r="C3083" s="1">
        <v>45222</v>
      </c>
      <c r="D3083">
        <v>1734853</v>
      </c>
      <c r="E3083" t="s">
        <v>29</v>
      </c>
      <c r="F3083" t="s">
        <v>12</v>
      </c>
      <c r="G3083" t="s">
        <v>24</v>
      </c>
      <c r="H3083" t="s">
        <v>14</v>
      </c>
      <c r="I3083" t="s">
        <v>15</v>
      </c>
    </row>
    <row r="3084" spans="1:9" x14ac:dyDescent="0.3">
      <c r="A3084" t="s">
        <v>4684</v>
      </c>
      <c r="B3084" t="s">
        <v>737</v>
      </c>
      <c r="C3084" s="1">
        <v>45072</v>
      </c>
      <c r="D3084">
        <v>945668</v>
      </c>
      <c r="E3084" t="s">
        <v>23</v>
      </c>
      <c r="F3084" t="s">
        <v>19</v>
      </c>
      <c r="G3084" t="s">
        <v>24</v>
      </c>
      <c r="H3084" t="s">
        <v>30</v>
      </c>
      <c r="I3084" t="s">
        <v>31</v>
      </c>
    </row>
    <row r="3085" spans="1:9" x14ac:dyDescent="0.3">
      <c r="A3085" t="s">
        <v>4685</v>
      </c>
      <c r="B3085" t="s">
        <v>386</v>
      </c>
      <c r="C3085" s="1">
        <v>45131</v>
      </c>
      <c r="D3085">
        <v>2956178</v>
      </c>
      <c r="E3085" t="s">
        <v>29</v>
      </c>
      <c r="F3085" t="s">
        <v>12</v>
      </c>
      <c r="G3085" t="s">
        <v>13</v>
      </c>
      <c r="H3085" t="s">
        <v>14</v>
      </c>
      <c r="I3085" t="s">
        <v>26</v>
      </c>
    </row>
    <row r="3086" spans="1:9" x14ac:dyDescent="0.3">
      <c r="A3086" t="s">
        <v>4686</v>
      </c>
      <c r="B3086" t="s">
        <v>4687</v>
      </c>
      <c r="C3086" s="1">
        <v>45429</v>
      </c>
      <c r="D3086">
        <v>3692506</v>
      </c>
      <c r="E3086" t="s">
        <v>23</v>
      </c>
      <c r="F3086" t="s">
        <v>39</v>
      </c>
      <c r="G3086" t="s">
        <v>13</v>
      </c>
      <c r="H3086" t="s">
        <v>30</v>
      </c>
      <c r="I3086" t="s">
        <v>26</v>
      </c>
    </row>
    <row r="3087" spans="1:9" x14ac:dyDescent="0.3">
      <c r="A3087" t="s">
        <v>4688</v>
      </c>
      <c r="B3087" t="s">
        <v>464</v>
      </c>
      <c r="C3087" s="1">
        <v>45219</v>
      </c>
      <c r="D3087">
        <v>3323156</v>
      </c>
      <c r="E3087" t="s">
        <v>29</v>
      </c>
      <c r="F3087" t="s">
        <v>39</v>
      </c>
      <c r="G3087" t="s">
        <v>24</v>
      </c>
      <c r="H3087" t="s">
        <v>25</v>
      </c>
      <c r="I3087" t="s">
        <v>51</v>
      </c>
    </row>
    <row r="3088" spans="1:9" x14ac:dyDescent="0.3">
      <c r="A3088" t="s">
        <v>4689</v>
      </c>
      <c r="B3088" t="s">
        <v>1982</v>
      </c>
      <c r="C3088" s="1">
        <v>45321</v>
      </c>
      <c r="D3088">
        <v>359437</v>
      </c>
      <c r="E3088" t="s">
        <v>29</v>
      </c>
      <c r="F3088" t="s">
        <v>39</v>
      </c>
      <c r="G3088" t="s">
        <v>24</v>
      </c>
      <c r="H3088" t="s">
        <v>20</v>
      </c>
      <c r="I3088" t="s">
        <v>42</v>
      </c>
    </row>
    <row r="3089" spans="1:9" x14ac:dyDescent="0.3">
      <c r="A3089" t="s">
        <v>4690</v>
      </c>
      <c r="B3089" t="s">
        <v>612</v>
      </c>
      <c r="C3089" s="1">
        <v>45413</v>
      </c>
      <c r="D3089">
        <v>2620732</v>
      </c>
      <c r="E3089" t="s">
        <v>18</v>
      </c>
      <c r="F3089" t="s">
        <v>39</v>
      </c>
      <c r="G3089" t="s">
        <v>13</v>
      </c>
      <c r="H3089" t="s">
        <v>30</v>
      </c>
      <c r="I3089" t="s">
        <v>51</v>
      </c>
    </row>
    <row r="3090" spans="1:9" x14ac:dyDescent="0.3">
      <c r="A3090" t="s">
        <v>4691</v>
      </c>
      <c r="B3090" t="s">
        <v>1546</v>
      </c>
      <c r="C3090" s="1">
        <v>45136</v>
      </c>
      <c r="D3090">
        <v>3011472</v>
      </c>
      <c r="E3090" t="s">
        <v>18</v>
      </c>
      <c r="F3090" t="s">
        <v>39</v>
      </c>
      <c r="G3090" t="s">
        <v>24</v>
      </c>
      <c r="H3090" t="s">
        <v>30</v>
      </c>
      <c r="I3090" t="s">
        <v>26</v>
      </c>
    </row>
    <row r="3091" spans="1:9" x14ac:dyDescent="0.3">
      <c r="A3091" t="s">
        <v>4692</v>
      </c>
      <c r="B3091" t="s">
        <v>4693</v>
      </c>
      <c r="C3091" s="1">
        <v>45195</v>
      </c>
      <c r="D3091">
        <v>1842629</v>
      </c>
      <c r="E3091" t="s">
        <v>23</v>
      </c>
      <c r="F3091" t="s">
        <v>39</v>
      </c>
      <c r="G3091" t="s">
        <v>24</v>
      </c>
      <c r="H3091" t="s">
        <v>20</v>
      </c>
      <c r="I3091" t="s">
        <v>26</v>
      </c>
    </row>
    <row r="3092" spans="1:9" x14ac:dyDescent="0.3">
      <c r="A3092" t="s">
        <v>4694</v>
      </c>
      <c r="B3092" t="s">
        <v>4695</v>
      </c>
      <c r="C3092" s="1">
        <v>45313</v>
      </c>
      <c r="D3092">
        <v>2494603</v>
      </c>
      <c r="E3092" t="s">
        <v>23</v>
      </c>
      <c r="F3092" t="s">
        <v>12</v>
      </c>
      <c r="G3092" t="s">
        <v>13</v>
      </c>
      <c r="H3092" t="s">
        <v>25</v>
      </c>
      <c r="I3092" t="s">
        <v>42</v>
      </c>
    </row>
    <row r="3093" spans="1:9" x14ac:dyDescent="0.3">
      <c r="A3093" t="s">
        <v>4696</v>
      </c>
      <c r="B3093" t="s">
        <v>3632</v>
      </c>
      <c r="C3093" s="1">
        <v>45646</v>
      </c>
      <c r="D3093">
        <v>1617440</v>
      </c>
      <c r="E3093" t="s">
        <v>23</v>
      </c>
      <c r="F3093" t="s">
        <v>39</v>
      </c>
      <c r="G3093" t="s">
        <v>24</v>
      </c>
      <c r="H3093" t="s">
        <v>20</v>
      </c>
      <c r="I3093" t="s">
        <v>15</v>
      </c>
    </row>
    <row r="3094" spans="1:9" x14ac:dyDescent="0.3">
      <c r="A3094" t="s">
        <v>4697</v>
      </c>
      <c r="B3094" t="s">
        <v>4698</v>
      </c>
      <c r="C3094" s="1">
        <v>45163</v>
      </c>
      <c r="D3094">
        <v>648507</v>
      </c>
      <c r="E3094" t="s">
        <v>18</v>
      </c>
      <c r="F3094" t="s">
        <v>12</v>
      </c>
      <c r="G3094" t="s">
        <v>24</v>
      </c>
      <c r="H3094" t="s">
        <v>25</v>
      </c>
      <c r="I3094" t="s">
        <v>42</v>
      </c>
    </row>
    <row r="3095" spans="1:9" x14ac:dyDescent="0.3">
      <c r="A3095" t="s">
        <v>4699</v>
      </c>
      <c r="B3095" t="s">
        <v>416</v>
      </c>
      <c r="C3095" s="1">
        <v>44996</v>
      </c>
      <c r="D3095">
        <v>4548520</v>
      </c>
      <c r="E3095" t="s">
        <v>11</v>
      </c>
      <c r="F3095" t="s">
        <v>39</v>
      </c>
      <c r="G3095" t="s">
        <v>13</v>
      </c>
      <c r="H3095" t="s">
        <v>14</v>
      </c>
      <c r="I3095" t="s">
        <v>42</v>
      </c>
    </row>
    <row r="3096" spans="1:9" x14ac:dyDescent="0.3">
      <c r="A3096" t="s">
        <v>4700</v>
      </c>
      <c r="B3096" t="s">
        <v>1888</v>
      </c>
      <c r="C3096" s="1">
        <v>45020</v>
      </c>
      <c r="D3096">
        <v>4984287</v>
      </c>
      <c r="E3096" t="s">
        <v>36</v>
      </c>
      <c r="F3096" t="s">
        <v>19</v>
      </c>
      <c r="G3096" t="s">
        <v>24</v>
      </c>
      <c r="H3096" t="s">
        <v>25</v>
      </c>
      <c r="I3096" t="s">
        <v>31</v>
      </c>
    </row>
    <row r="3097" spans="1:9" x14ac:dyDescent="0.3">
      <c r="A3097" t="s">
        <v>4701</v>
      </c>
      <c r="B3097" t="s">
        <v>1445</v>
      </c>
      <c r="C3097" s="1">
        <v>45007</v>
      </c>
      <c r="D3097">
        <v>455534</v>
      </c>
      <c r="E3097" t="s">
        <v>18</v>
      </c>
      <c r="F3097" t="s">
        <v>19</v>
      </c>
      <c r="G3097" t="s">
        <v>13</v>
      </c>
      <c r="H3097" t="s">
        <v>30</v>
      </c>
      <c r="I3097" t="s">
        <v>15</v>
      </c>
    </row>
    <row r="3098" spans="1:9" x14ac:dyDescent="0.3">
      <c r="A3098" t="s">
        <v>4702</v>
      </c>
      <c r="B3098" t="s">
        <v>398</v>
      </c>
      <c r="C3098" s="1">
        <v>44941</v>
      </c>
      <c r="D3098">
        <v>484246</v>
      </c>
      <c r="E3098" t="s">
        <v>18</v>
      </c>
      <c r="F3098" t="s">
        <v>12</v>
      </c>
      <c r="G3098" t="s">
        <v>13</v>
      </c>
      <c r="H3098" t="s">
        <v>20</v>
      </c>
      <c r="I3098" t="s">
        <v>31</v>
      </c>
    </row>
    <row r="3099" spans="1:9" x14ac:dyDescent="0.3">
      <c r="A3099" t="s">
        <v>4703</v>
      </c>
      <c r="B3099" t="s">
        <v>1228</v>
      </c>
      <c r="C3099" s="1">
        <v>45555</v>
      </c>
      <c r="D3099">
        <v>2001323</v>
      </c>
      <c r="E3099" t="s">
        <v>23</v>
      </c>
      <c r="F3099" t="s">
        <v>12</v>
      </c>
      <c r="G3099" t="s">
        <v>13</v>
      </c>
      <c r="H3099" t="s">
        <v>20</v>
      </c>
      <c r="I3099" t="s">
        <v>31</v>
      </c>
    </row>
    <row r="3100" spans="1:9" x14ac:dyDescent="0.3">
      <c r="A3100" t="s">
        <v>4704</v>
      </c>
      <c r="B3100" t="s">
        <v>3403</v>
      </c>
      <c r="C3100" s="1">
        <v>45316</v>
      </c>
      <c r="D3100">
        <v>4567112</v>
      </c>
      <c r="E3100" t="s">
        <v>29</v>
      </c>
      <c r="F3100" t="s">
        <v>39</v>
      </c>
      <c r="G3100" t="s">
        <v>13</v>
      </c>
      <c r="H3100" t="s">
        <v>25</v>
      </c>
      <c r="I3100" t="s">
        <v>42</v>
      </c>
    </row>
    <row r="3101" spans="1:9" x14ac:dyDescent="0.3">
      <c r="A3101" t="s">
        <v>4705</v>
      </c>
      <c r="B3101" t="s">
        <v>4287</v>
      </c>
      <c r="C3101" s="1">
        <v>45225</v>
      </c>
      <c r="D3101">
        <v>1857605</v>
      </c>
      <c r="E3101" t="s">
        <v>11</v>
      </c>
      <c r="F3101" t="s">
        <v>19</v>
      </c>
      <c r="G3101" t="s">
        <v>24</v>
      </c>
      <c r="H3101" t="s">
        <v>14</v>
      </c>
      <c r="I3101" t="s">
        <v>31</v>
      </c>
    </row>
    <row r="3102" spans="1:9" x14ac:dyDescent="0.3">
      <c r="A3102" t="s">
        <v>4706</v>
      </c>
      <c r="B3102" t="s">
        <v>543</v>
      </c>
      <c r="C3102" s="1">
        <v>45065</v>
      </c>
      <c r="D3102">
        <v>2194737</v>
      </c>
      <c r="E3102" t="s">
        <v>36</v>
      </c>
      <c r="F3102" t="s">
        <v>19</v>
      </c>
      <c r="G3102" t="s">
        <v>13</v>
      </c>
      <c r="H3102" t="s">
        <v>25</v>
      </c>
      <c r="I3102" t="s">
        <v>31</v>
      </c>
    </row>
    <row r="3103" spans="1:9" x14ac:dyDescent="0.3">
      <c r="A3103" t="s">
        <v>4707</v>
      </c>
      <c r="B3103" t="s">
        <v>2745</v>
      </c>
      <c r="C3103" s="1">
        <v>45626</v>
      </c>
      <c r="D3103">
        <v>1612104</v>
      </c>
      <c r="E3103" t="s">
        <v>36</v>
      </c>
      <c r="F3103" t="s">
        <v>12</v>
      </c>
      <c r="G3103" t="s">
        <v>24</v>
      </c>
      <c r="H3103" t="s">
        <v>20</v>
      </c>
      <c r="I3103" t="s">
        <v>54</v>
      </c>
    </row>
    <row r="3104" spans="1:9" x14ac:dyDescent="0.3">
      <c r="A3104" t="s">
        <v>4708</v>
      </c>
      <c r="B3104" t="s">
        <v>4709</v>
      </c>
      <c r="C3104" s="1">
        <v>45420</v>
      </c>
      <c r="D3104">
        <v>2643265</v>
      </c>
      <c r="E3104" t="s">
        <v>36</v>
      </c>
      <c r="F3104" t="s">
        <v>39</v>
      </c>
      <c r="G3104" t="s">
        <v>13</v>
      </c>
      <c r="H3104" t="s">
        <v>25</v>
      </c>
      <c r="I3104" t="s">
        <v>54</v>
      </c>
    </row>
    <row r="3105" spans="1:9" x14ac:dyDescent="0.3">
      <c r="A3105" t="s">
        <v>4710</v>
      </c>
      <c r="B3105" t="s">
        <v>4711</v>
      </c>
      <c r="C3105" s="1">
        <v>45377</v>
      </c>
      <c r="D3105">
        <v>1663686</v>
      </c>
      <c r="E3105" t="s">
        <v>11</v>
      </c>
      <c r="F3105" t="s">
        <v>12</v>
      </c>
      <c r="G3105" t="s">
        <v>24</v>
      </c>
      <c r="H3105" t="s">
        <v>30</v>
      </c>
      <c r="I3105" t="s">
        <v>15</v>
      </c>
    </row>
    <row r="3106" spans="1:9" x14ac:dyDescent="0.3">
      <c r="A3106" t="s">
        <v>4712</v>
      </c>
      <c r="B3106" t="s">
        <v>720</v>
      </c>
      <c r="C3106" s="1">
        <v>45464</v>
      </c>
      <c r="D3106">
        <v>127320</v>
      </c>
      <c r="E3106" t="s">
        <v>11</v>
      </c>
      <c r="F3106" t="s">
        <v>39</v>
      </c>
      <c r="G3106" t="s">
        <v>13</v>
      </c>
      <c r="H3106" t="s">
        <v>25</v>
      </c>
      <c r="I3106" t="s">
        <v>54</v>
      </c>
    </row>
    <row r="3107" spans="1:9" x14ac:dyDescent="0.3">
      <c r="A3107" t="s">
        <v>4713</v>
      </c>
      <c r="B3107" t="s">
        <v>2551</v>
      </c>
      <c r="C3107" s="1">
        <v>45336</v>
      </c>
      <c r="D3107">
        <v>554381</v>
      </c>
      <c r="E3107" t="s">
        <v>11</v>
      </c>
      <c r="F3107" t="s">
        <v>12</v>
      </c>
      <c r="G3107" t="s">
        <v>13</v>
      </c>
      <c r="H3107" t="s">
        <v>25</v>
      </c>
      <c r="I3107" t="s">
        <v>26</v>
      </c>
    </row>
    <row r="3108" spans="1:9" x14ac:dyDescent="0.3">
      <c r="A3108" t="s">
        <v>4714</v>
      </c>
      <c r="B3108" t="s">
        <v>4715</v>
      </c>
      <c r="C3108" s="1">
        <v>45288</v>
      </c>
      <c r="D3108">
        <v>2232140</v>
      </c>
      <c r="E3108" t="s">
        <v>18</v>
      </c>
      <c r="F3108" t="s">
        <v>12</v>
      </c>
      <c r="G3108" t="s">
        <v>24</v>
      </c>
      <c r="H3108" t="s">
        <v>20</v>
      </c>
      <c r="I3108" t="s">
        <v>31</v>
      </c>
    </row>
    <row r="3109" spans="1:9" x14ac:dyDescent="0.3">
      <c r="A3109" t="s">
        <v>4716</v>
      </c>
      <c r="B3109" t="s">
        <v>4717</v>
      </c>
      <c r="C3109" s="1">
        <v>45601</v>
      </c>
      <c r="D3109">
        <v>1551886</v>
      </c>
      <c r="E3109" t="s">
        <v>23</v>
      </c>
      <c r="F3109" t="s">
        <v>39</v>
      </c>
      <c r="G3109" t="s">
        <v>13</v>
      </c>
      <c r="H3109" t="s">
        <v>20</v>
      </c>
      <c r="I3109" t="s">
        <v>15</v>
      </c>
    </row>
    <row r="3110" spans="1:9" x14ac:dyDescent="0.3">
      <c r="A3110" t="s">
        <v>4718</v>
      </c>
      <c r="B3110" t="s">
        <v>1472</v>
      </c>
      <c r="C3110" s="1">
        <v>45080</v>
      </c>
      <c r="D3110">
        <v>1341944</v>
      </c>
      <c r="E3110" t="s">
        <v>29</v>
      </c>
      <c r="F3110" t="s">
        <v>12</v>
      </c>
      <c r="G3110" t="s">
        <v>24</v>
      </c>
      <c r="H3110" t="s">
        <v>20</v>
      </c>
      <c r="I3110" t="s">
        <v>31</v>
      </c>
    </row>
    <row r="3111" spans="1:9" x14ac:dyDescent="0.3">
      <c r="A3111" t="s">
        <v>4719</v>
      </c>
      <c r="B3111" t="s">
        <v>2146</v>
      </c>
      <c r="C3111" s="1">
        <v>45344</v>
      </c>
      <c r="D3111">
        <v>4354794</v>
      </c>
      <c r="E3111" t="s">
        <v>11</v>
      </c>
      <c r="F3111" t="s">
        <v>39</v>
      </c>
      <c r="G3111" t="s">
        <v>24</v>
      </c>
      <c r="H3111" t="s">
        <v>14</v>
      </c>
      <c r="I3111" t="s">
        <v>15</v>
      </c>
    </row>
    <row r="3112" spans="1:9" x14ac:dyDescent="0.3">
      <c r="A3112" t="s">
        <v>4720</v>
      </c>
      <c r="B3112" t="s">
        <v>4721</v>
      </c>
      <c r="C3112" s="1">
        <v>45413</v>
      </c>
      <c r="D3112">
        <v>4431044</v>
      </c>
      <c r="E3112" t="s">
        <v>23</v>
      </c>
      <c r="F3112" t="s">
        <v>12</v>
      </c>
      <c r="G3112" t="s">
        <v>24</v>
      </c>
      <c r="H3112" t="s">
        <v>25</v>
      </c>
      <c r="I3112" t="s">
        <v>26</v>
      </c>
    </row>
    <row r="3113" spans="1:9" x14ac:dyDescent="0.3">
      <c r="A3113" t="s">
        <v>4722</v>
      </c>
      <c r="B3113" t="s">
        <v>2349</v>
      </c>
      <c r="C3113" s="1">
        <v>45006</v>
      </c>
      <c r="D3113">
        <v>2690039</v>
      </c>
      <c r="E3113" t="s">
        <v>29</v>
      </c>
      <c r="F3113" t="s">
        <v>39</v>
      </c>
      <c r="G3113" t="s">
        <v>24</v>
      </c>
      <c r="H3113" t="s">
        <v>20</v>
      </c>
      <c r="I3113" t="s">
        <v>31</v>
      </c>
    </row>
    <row r="3114" spans="1:9" x14ac:dyDescent="0.3">
      <c r="A3114" t="s">
        <v>4723</v>
      </c>
      <c r="B3114" t="s">
        <v>1206</v>
      </c>
      <c r="C3114" s="1">
        <v>45007</v>
      </c>
      <c r="D3114">
        <v>386379</v>
      </c>
      <c r="E3114" t="s">
        <v>18</v>
      </c>
      <c r="F3114" t="s">
        <v>12</v>
      </c>
      <c r="G3114" t="s">
        <v>24</v>
      </c>
      <c r="H3114" t="s">
        <v>30</v>
      </c>
      <c r="I3114" t="s">
        <v>15</v>
      </c>
    </row>
    <row r="3115" spans="1:9" x14ac:dyDescent="0.3">
      <c r="A3115" t="s">
        <v>4724</v>
      </c>
      <c r="B3115" t="s">
        <v>4569</v>
      </c>
      <c r="C3115" s="1">
        <v>45024</v>
      </c>
      <c r="D3115">
        <v>3416264</v>
      </c>
      <c r="E3115" t="s">
        <v>11</v>
      </c>
      <c r="F3115" t="s">
        <v>19</v>
      </c>
      <c r="G3115" t="s">
        <v>13</v>
      </c>
      <c r="H3115" t="s">
        <v>20</v>
      </c>
      <c r="I3115" t="s">
        <v>54</v>
      </c>
    </row>
    <row r="3116" spans="1:9" x14ac:dyDescent="0.3">
      <c r="A3116" t="s">
        <v>4725</v>
      </c>
      <c r="B3116" t="s">
        <v>3528</v>
      </c>
      <c r="C3116" s="1">
        <v>45488</v>
      </c>
      <c r="D3116">
        <v>1163490</v>
      </c>
      <c r="E3116" t="s">
        <v>18</v>
      </c>
      <c r="F3116" t="s">
        <v>39</v>
      </c>
      <c r="G3116" t="s">
        <v>24</v>
      </c>
      <c r="H3116" t="s">
        <v>25</v>
      </c>
      <c r="I3116" t="s">
        <v>42</v>
      </c>
    </row>
    <row r="3117" spans="1:9" x14ac:dyDescent="0.3">
      <c r="A3117" t="s">
        <v>4726</v>
      </c>
      <c r="B3117" t="s">
        <v>1746</v>
      </c>
      <c r="C3117" s="1">
        <v>45228</v>
      </c>
      <c r="D3117">
        <v>1976921</v>
      </c>
      <c r="E3117" t="s">
        <v>29</v>
      </c>
      <c r="F3117" t="s">
        <v>19</v>
      </c>
      <c r="G3117" t="s">
        <v>24</v>
      </c>
      <c r="H3117" t="s">
        <v>14</v>
      </c>
      <c r="I3117" t="s">
        <v>54</v>
      </c>
    </row>
    <row r="3118" spans="1:9" x14ac:dyDescent="0.3">
      <c r="A3118" t="s">
        <v>4727</v>
      </c>
      <c r="B3118" t="s">
        <v>1774</v>
      </c>
      <c r="C3118" s="1">
        <v>45174</v>
      </c>
      <c r="D3118">
        <v>2423485</v>
      </c>
      <c r="E3118" t="s">
        <v>29</v>
      </c>
      <c r="F3118" t="s">
        <v>12</v>
      </c>
      <c r="G3118" t="s">
        <v>13</v>
      </c>
      <c r="H3118" t="s">
        <v>30</v>
      </c>
      <c r="I3118" t="s">
        <v>31</v>
      </c>
    </row>
    <row r="3119" spans="1:9" x14ac:dyDescent="0.3">
      <c r="A3119" t="s">
        <v>4728</v>
      </c>
      <c r="B3119" t="s">
        <v>396</v>
      </c>
      <c r="C3119" s="1">
        <v>45269</v>
      </c>
      <c r="D3119">
        <v>4301794</v>
      </c>
      <c r="E3119" t="s">
        <v>11</v>
      </c>
      <c r="F3119" t="s">
        <v>39</v>
      </c>
      <c r="G3119" t="s">
        <v>13</v>
      </c>
      <c r="H3119" t="s">
        <v>30</v>
      </c>
      <c r="I3119" t="s">
        <v>15</v>
      </c>
    </row>
    <row r="3120" spans="1:9" x14ac:dyDescent="0.3">
      <c r="A3120" t="s">
        <v>4729</v>
      </c>
      <c r="B3120" t="s">
        <v>716</v>
      </c>
      <c r="C3120" s="1">
        <v>44967</v>
      </c>
      <c r="D3120">
        <v>2015432</v>
      </c>
      <c r="E3120" t="s">
        <v>29</v>
      </c>
      <c r="F3120" t="s">
        <v>12</v>
      </c>
      <c r="G3120" t="s">
        <v>24</v>
      </c>
      <c r="H3120" t="s">
        <v>25</v>
      </c>
      <c r="I3120" t="s">
        <v>54</v>
      </c>
    </row>
    <row r="3121" spans="1:9" x14ac:dyDescent="0.3">
      <c r="A3121" t="s">
        <v>4730</v>
      </c>
      <c r="B3121" t="s">
        <v>147</v>
      </c>
      <c r="C3121" s="1">
        <v>45552</v>
      </c>
      <c r="D3121">
        <v>3270849</v>
      </c>
      <c r="E3121" t="s">
        <v>11</v>
      </c>
      <c r="F3121" t="s">
        <v>39</v>
      </c>
      <c r="G3121" t="s">
        <v>24</v>
      </c>
      <c r="H3121" t="s">
        <v>20</v>
      </c>
      <c r="I3121" t="s">
        <v>42</v>
      </c>
    </row>
    <row r="3122" spans="1:9" x14ac:dyDescent="0.3">
      <c r="A3122" t="s">
        <v>4731</v>
      </c>
      <c r="B3122" t="s">
        <v>165</v>
      </c>
      <c r="C3122" s="1">
        <v>45565</v>
      </c>
      <c r="D3122">
        <v>1617465</v>
      </c>
      <c r="E3122" t="s">
        <v>11</v>
      </c>
      <c r="F3122" t="s">
        <v>12</v>
      </c>
      <c r="G3122" t="s">
        <v>24</v>
      </c>
      <c r="H3122" t="s">
        <v>20</v>
      </c>
      <c r="I3122" t="s">
        <v>31</v>
      </c>
    </row>
    <row r="3123" spans="1:9" x14ac:dyDescent="0.3">
      <c r="A3123" t="s">
        <v>4732</v>
      </c>
      <c r="B3123" t="s">
        <v>3278</v>
      </c>
      <c r="C3123" s="1">
        <v>45156</v>
      </c>
      <c r="D3123">
        <v>3043946</v>
      </c>
      <c r="E3123" t="s">
        <v>36</v>
      </c>
      <c r="F3123" t="s">
        <v>39</v>
      </c>
      <c r="G3123" t="s">
        <v>13</v>
      </c>
      <c r="H3123" t="s">
        <v>25</v>
      </c>
      <c r="I3123" t="s">
        <v>15</v>
      </c>
    </row>
    <row r="3124" spans="1:9" x14ac:dyDescent="0.3">
      <c r="A3124" t="s">
        <v>4733</v>
      </c>
      <c r="B3124" t="s">
        <v>2551</v>
      </c>
      <c r="C3124" s="1">
        <v>44960</v>
      </c>
      <c r="D3124">
        <v>1610420</v>
      </c>
      <c r="E3124" t="s">
        <v>18</v>
      </c>
      <c r="F3124" t="s">
        <v>19</v>
      </c>
      <c r="G3124" t="s">
        <v>13</v>
      </c>
      <c r="H3124" t="s">
        <v>25</v>
      </c>
      <c r="I3124" t="s">
        <v>26</v>
      </c>
    </row>
    <row r="3125" spans="1:9" x14ac:dyDescent="0.3">
      <c r="A3125" t="s">
        <v>4734</v>
      </c>
      <c r="B3125" t="s">
        <v>3639</v>
      </c>
      <c r="C3125" s="1">
        <v>45135</v>
      </c>
      <c r="D3125">
        <v>4252179</v>
      </c>
      <c r="E3125" t="s">
        <v>29</v>
      </c>
      <c r="F3125" t="s">
        <v>19</v>
      </c>
      <c r="G3125" t="s">
        <v>13</v>
      </c>
      <c r="H3125" t="s">
        <v>30</v>
      </c>
      <c r="I3125" t="s">
        <v>51</v>
      </c>
    </row>
    <row r="3126" spans="1:9" x14ac:dyDescent="0.3">
      <c r="A3126" t="s">
        <v>4735</v>
      </c>
      <c r="B3126" t="s">
        <v>3376</v>
      </c>
      <c r="C3126" s="1">
        <v>45139</v>
      </c>
      <c r="D3126">
        <v>2143983</v>
      </c>
      <c r="E3126" t="s">
        <v>29</v>
      </c>
      <c r="F3126" t="s">
        <v>12</v>
      </c>
      <c r="G3126" t="s">
        <v>24</v>
      </c>
      <c r="H3126" t="s">
        <v>30</v>
      </c>
      <c r="I3126" t="s">
        <v>26</v>
      </c>
    </row>
    <row r="3127" spans="1:9" x14ac:dyDescent="0.3">
      <c r="A3127" t="s">
        <v>4736</v>
      </c>
      <c r="B3127" t="s">
        <v>1119</v>
      </c>
      <c r="C3127" s="1">
        <v>45198</v>
      </c>
      <c r="D3127">
        <v>280053</v>
      </c>
      <c r="E3127" t="s">
        <v>11</v>
      </c>
      <c r="F3127" t="s">
        <v>12</v>
      </c>
      <c r="G3127" t="s">
        <v>13</v>
      </c>
      <c r="H3127" t="s">
        <v>25</v>
      </c>
      <c r="I3127" t="s">
        <v>42</v>
      </c>
    </row>
    <row r="3128" spans="1:9" x14ac:dyDescent="0.3">
      <c r="A3128" t="s">
        <v>4737</v>
      </c>
      <c r="B3128" t="s">
        <v>466</v>
      </c>
      <c r="C3128" s="1">
        <v>45152</v>
      </c>
      <c r="D3128">
        <v>1835531</v>
      </c>
      <c r="E3128" t="s">
        <v>18</v>
      </c>
      <c r="F3128" t="s">
        <v>19</v>
      </c>
      <c r="G3128" t="s">
        <v>24</v>
      </c>
      <c r="H3128" t="s">
        <v>20</v>
      </c>
      <c r="I3128" t="s">
        <v>26</v>
      </c>
    </row>
    <row r="3129" spans="1:9" x14ac:dyDescent="0.3">
      <c r="A3129" t="s">
        <v>4738</v>
      </c>
      <c r="B3129" t="s">
        <v>1091</v>
      </c>
      <c r="C3129" s="1">
        <v>44943</v>
      </c>
      <c r="D3129">
        <v>1364340</v>
      </c>
      <c r="E3129" t="s">
        <v>36</v>
      </c>
      <c r="F3129" t="s">
        <v>39</v>
      </c>
      <c r="G3129" t="s">
        <v>24</v>
      </c>
      <c r="H3129" t="s">
        <v>20</v>
      </c>
      <c r="I3129" t="s">
        <v>42</v>
      </c>
    </row>
    <row r="3130" spans="1:9" x14ac:dyDescent="0.3">
      <c r="A3130" t="s">
        <v>4739</v>
      </c>
      <c r="B3130" t="s">
        <v>588</v>
      </c>
      <c r="C3130" s="1">
        <v>45514</v>
      </c>
      <c r="D3130">
        <v>1573446</v>
      </c>
      <c r="E3130" t="s">
        <v>29</v>
      </c>
      <c r="F3130" t="s">
        <v>39</v>
      </c>
      <c r="G3130" t="s">
        <v>13</v>
      </c>
      <c r="H3130" t="s">
        <v>20</v>
      </c>
      <c r="I3130" t="s">
        <v>31</v>
      </c>
    </row>
    <row r="3131" spans="1:9" x14ac:dyDescent="0.3">
      <c r="A3131" t="s">
        <v>4740</v>
      </c>
      <c r="B3131" t="s">
        <v>2035</v>
      </c>
      <c r="C3131" s="1">
        <v>45091</v>
      </c>
      <c r="D3131">
        <v>2513706</v>
      </c>
      <c r="E3131" t="s">
        <v>11</v>
      </c>
      <c r="F3131" t="s">
        <v>12</v>
      </c>
      <c r="G3131" t="s">
        <v>24</v>
      </c>
      <c r="H3131" t="s">
        <v>20</v>
      </c>
      <c r="I3131" t="s">
        <v>26</v>
      </c>
    </row>
    <row r="3132" spans="1:9" x14ac:dyDescent="0.3">
      <c r="A3132" t="s">
        <v>4741</v>
      </c>
      <c r="B3132" t="s">
        <v>1304</v>
      </c>
      <c r="C3132" s="1">
        <v>45039</v>
      </c>
      <c r="D3132">
        <v>3506943</v>
      </c>
      <c r="E3132" t="s">
        <v>36</v>
      </c>
      <c r="F3132" t="s">
        <v>39</v>
      </c>
      <c r="G3132" t="s">
        <v>13</v>
      </c>
      <c r="H3132" t="s">
        <v>20</v>
      </c>
      <c r="I3132" t="s">
        <v>54</v>
      </c>
    </row>
    <row r="3133" spans="1:9" x14ac:dyDescent="0.3">
      <c r="A3133" t="s">
        <v>4742</v>
      </c>
      <c r="B3133" t="s">
        <v>4743</v>
      </c>
      <c r="C3133" s="1">
        <v>45334</v>
      </c>
      <c r="D3133">
        <v>712087</v>
      </c>
      <c r="E3133" t="s">
        <v>29</v>
      </c>
      <c r="F3133" t="s">
        <v>39</v>
      </c>
      <c r="G3133" t="s">
        <v>24</v>
      </c>
      <c r="H3133" t="s">
        <v>30</v>
      </c>
      <c r="I3133" t="s">
        <v>51</v>
      </c>
    </row>
    <row r="3134" spans="1:9" x14ac:dyDescent="0.3">
      <c r="A3134" t="s">
        <v>4744</v>
      </c>
      <c r="B3134" t="s">
        <v>2659</v>
      </c>
      <c r="C3134" s="1">
        <v>45012</v>
      </c>
      <c r="D3134">
        <v>828321</v>
      </c>
      <c r="E3134" t="s">
        <v>18</v>
      </c>
      <c r="F3134" t="s">
        <v>12</v>
      </c>
      <c r="G3134" t="s">
        <v>13</v>
      </c>
      <c r="H3134" t="s">
        <v>20</v>
      </c>
      <c r="I3134" t="s">
        <v>15</v>
      </c>
    </row>
    <row r="3135" spans="1:9" x14ac:dyDescent="0.3">
      <c r="A3135" t="s">
        <v>4745</v>
      </c>
      <c r="B3135" t="s">
        <v>438</v>
      </c>
      <c r="C3135" s="1">
        <v>45342</v>
      </c>
      <c r="D3135">
        <v>1707061</v>
      </c>
      <c r="E3135" t="s">
        <v>23</v>
      </c>
      <c r="F3135" t="s">
        <v>19</v>
      </c>
      <c r="G3135" t="s">
        <v>13</v>
      </c>
      <c r="H3135" t="s">
        <v>20</v>
      </c>
      <c r="I3135" t="s">
        <v>15</v>
      </c>
    </row>
    <row r="3136" spans="1:9" x14ac:dyDescent="0.3">
      <c r="A3136" t="s">
        <v>4746</v>
      </c>
      <c r="B3136" t="s">
        <v>2255</v>
      </c>
      <c r="C3136" s="1">
        <v>45092</v>
      </c>
      <c r="D3136">
        <v>455301</v>
      </c>
      <c r="E3136" t="s">
        <v>23</v>
      </c>
      <c r="F3136" t="s">
        <v>39</v>
      </c>
      <c r="G3136" t="s">
        <v>13</v>
      </c>
      <c r="H3136" t="s">
        <v>30</v>
      </c>
      <c r="I3136" t="s">
        <v>15</v>
      </c>
    </row>
    <row r="3137" spans="1:9" x14ac:dyDescent="0.3">
      <c r="A3137" t="s">
        <v>4747</v>
      </c>
      <c r="B3137" t="s">
        <v>3485</v>
      </c>
      <c r="C3137" s="1">
        <v>45169</v>
      </c>
      <c r="D3137">
        <v>3997727</v>
      </c>
      <c r="E3137" t="s">
        <v>29</v>
      </c>
      <c r="F3137" t="s">
        <v>12</v>
      </c>
      <c r="G3137" t="s">
        <v>13</v>
      </c>
      <c r="H3137" t="s">
        <v>20</v>
      </c>
      <c r="I3137" t="s">
        <v>15</v>
      </c>
    </row>
    <row r="3138" spans="1:9" x14ac:dyDescent="0.3">
      <c r="A3138" t="s">
        <v>4748</v>
      </c>
      <c r="B3138" t="s">
        <v>252</v>
      </c>
      <c r="C3138" s="1">
        <v>45563</v>
      </c>
      <c r="D3138">
        <v>3261798</v>
      </c>
      <c r="E3138" t="s">
        <v>29</v>
      </c>
      <c r="F3138" t="s">
        <v>39</v>
      </c>
      <c r="G3138" t="s">
        <v>24</v>
      </c>
      <c r="H3138" t="s">
        <v>30</v>
      </c>
      <c r="I3138" t="s">
        <v>51</v>
      </c>
    </row>
    <row r="3139" spans="1:9" x14ac:dyDescent="0.3">
      <c r="A3139" t="s">
        <v>4749</v>
      </c>
      <c r="B3139" t="s">
        <v>3356</v>
      </c>
      <c r="C3139" s="1">
        <v>45608</v>
      </c>
      <c r="D3139">
        <v>2923229</v>
      </c>
      <c r="E3139" t="s">
        <v>36</v>
      </c>
      <c r="F3139" t="s">
        <v>12</v>
      </c>
      <c r="G3139" t="s">
        <v>13</v>
      </c>
      <c r="H3139" t="s">
        <v>20</v>
      </c>
      <c r="I3139" t="s">
        <v>51</v>
      </c>
    </row>
    <row r="3140" spans="1:9" x14ac:dyDescent="0.3">
      <c r="A3140" t="s">
        <v>4750</v>
      </c>
      <c r="B3140" t="s">
        <v>1456</v>
      </c>
      <c r="C3140" s="1">
        <v>45336</v>
      </c>
      <c r="D3140">
        <v>4061632</v>
      </c>
      <c r="E3140" t="s">
        <v>29</v>
      </c>
      <c r="F3140" t="s">
        <v>39</v>
      </c>
      <c r="G3140" t="s">
        <v>24</v>
      </c>
      <c r="H3140" t="s">
        <v>20</v>
      </c>
      <c r="I3140" t="s">
        <v>15</v>
      </c>
    </row>
    <row r="3141" spans="1:9" x14ac:dyDescent="0.3">
      <c r="A3141" t="s">
        <v>4751</v>
      </c>
      <c r="B3141" t="s">
        <v>3157</v>
      </c>
      <c r="C3141" s="1">
        <v>45535</v>
      </c>
      <c r="D3141">
        <v>3510738</v>
      </c>
      <c r="E3141" t="s">
        <v>18</v>
      </c>
      <c r="F3141" t="s">
        <v>19</v>
      </c>
      <c r="G3141" t="s">
        <v>24</v>
      </c>
      <c r="H3141" t="s">
        <v>25</v>
      </c>
      <c r="I3141" t="s">
        <v>51</v>
      </c>
    </row>
    <row r="3142" spans="1:9" x14ac:dyDescent="0.3">
      <c r="A3142" t="s">
        <v>4752</v>
      </c>
      <c r="B3142" t="s">
        <v>782</v>
      </c>
      <c r="C3142" s="1">
        <v>45477</v>
      </c>
      <c r="D3142">
        <v>2309104</v>
      </c>
      <c r="E3142" t="s">
        <v>18</v>
      </c>
      <c r="F3142" t="s">
        <v>19</v>
      </c>
      <c r="G3142" t="s">
        <v>24</v>
      </c>
      <c r="H3142" t="s">
        <v>25</v>
      </c>
      <c r="I3142" t="s">
        <v>15</v>
      </c>
    </row>
    <row r="3143" spans="1:9" x14ac:dyDescent="0.3">
      <c r="A3143" t="s">
        <v>4753</v>
      </c>
      <c r="B3143" t="s">
        <v>392</v>
      </c>
      <c r="C3143" s="1">
        <v>45165</v>
      </c>
      <c r="D3143">
        <v>812783</v>
      </c>
      <c r="E3143" t="s">
        <v>23</v>
      </c>
      <c r="F3143" t="s">
        <v>12</v>
      </c>
      <c r="G3143" t="s">
        <v>24</v>
      </c>
      <c r="H3143" t="s">
        <v>30</v>
      </c>
      <c r="I3143" t="s">
        <v>42</v>
      </c>
    </row>
    <row r="3144" spans="1:9" x14ac:dyDescent="0.3">
      <c r="A3144" t="s">
        <v>4754</v>
      </c>
      <c r="B3144" t="s">
        <v>528</v>
      </c>
      <c r="C3144" s="1">
        <v>45294</v>
      </c>
      <c r="D3144">
        <v>4091249</v>
      </c>
      <c r="E3144" t="s">
        <v>36</v>
      </c>
      <c r="F3144" t="s">
        <v>19</v>
      </c>
      <c r="G3144" t="s">
        <v>24</v>
      </c>
      <c r="H3144" t="s">
        <v>20</v>
      </c>
      <c r="I3144" t="s">
        <v>26</v>
      </c>
    </row>
    <row r="3145" spans="1:9" x14ac:dyDescent="0.3">
      <c r="A3145" t="s">
        <v>4755</v>
      </c>
      <c r="B3145" t="s">
        <v>3315</v>
      </c>
      <c r="C3145" s="1">
        <v>45042</v>
      </c>
      <c r="D3145">
        <v>2708285</v>
      </c>
      <c r="E3145" t="s">
        <v>18</v>
      </c>
      <c r="F3145" t="s">
        <v>39</v>
      </c>
      <c r="G3145" t="s">
        <v>13</v>
      </c>
      <c r="H3145" t="s">
        <v>20</v>
      </c>
      <c r="I3145" t="s">
        <v>31</v>
      </c>
    </row>
    <row r="3146" spans="1:9" x14ac:dyDescent="0.3">
      <c r="A3146" t="s">
        <v>4756</v>
      </c>
      <c r="B3146" t="s">
        <v>1077</v>
      </c>
      <c r="C3146" s="1">
        <v>45485</v>
      </c>
      <c r="D3146">
        <v>4634449</v>
      </c>
      <c r="E3146" t="s">
        <v>11</v>
      </c>
      <c r="F3146" t="s">
        <v>39</v>
      </c>
      <c r="G3146" t="s">
        <v>24</v>
      </c>
      <c r="H3146" t="s">
        <v>25</v>
      </c>
      <c r="I3146" t="s">
        <v>51</v>
      </c>
    </row>
    <row r="3147" spans="1:9" x14ac:dyDescent="0.3">
      <c r="A3147" t="s">
        <v>4757</v>
      </c>
      <c r="B3147" t="s">
        <v>4481</v>
      </c>
      <c r="C3147" s="1">
        <v>45597</v>
      </c>
      <c r="D3147">
        <v>4414027</v>
      </c>
      <c r="E3147" t="s">
        <v>23</v>
      </c>
      <c r="F3147" t="s">
        <v>12</v>
      </c>
      <c r="G3147" t="s">
        <v>13</v>
      </c>
      <c r="H3147" t="s">
        <v>20</v>
      </c>
      <c r="I3147" t="s">
        <v>54</v>
      </c>
    </row>
    <row r="3148" spans="1:9" x14ac:dyDescent="0.3">
      <c r="A3148" t="s">
        <v>4758</v>
      </c>
      <c r="B3148" t="s">
        <v>2990</v>
      </c>
      <c r="C3148" s="1">
        <v>45430</v>
      </c>
      <c r="D3148">
        <v>3372984</v>
      </c>
      <c r="E3148" t="s">
        <v>23</v>
      </c>
      <c r="F3148" t="s">
        <v>19</v>
      </c>
      <c r="G3148" t="s">
        <v>24</v>
      </c>
      <c r="H3148" t="s">
        <v>30</v>
      </c>
      <c r="I3148" t="s">
        <v>15</v>
      </c>
    </row>
    <row r="3149" spans="1:9" x14ac:dyDescent="0.3">
      <c r="A3149" t="s">
        <v>4759</v>
      </c>
      <c r="B3149" t="s">
        <v>522</v>
      </c>
      <c r="C3149" s="1">
        <v>44954</v>
      </c>
      <c r="D3149">
        <v>527860</v>
      </c>
      <c r="E3149" t="s">
        <v>11</v>
      </c>
      <c r="F3149" t="s">
        <v>12</v>
      </c>
      <c r="G3149" t="s">
        <v>24</v>
      </c>
      <c r="H3149" t="s">
        <v>30</v>
      </c>
      <c r="I3149" t="s">
        <v>31</v>
      </c>
    </row>
    <row r="3150" spans="1:9" x14ac:dyDescent="0.3">
      <c r="A3150" t="s">
        <v>4760</v>
      </c>
      <c r="B3150" t="s">
        <v>4761</v>
      </c>
      <c r="C3150" s="1">
        <v>45225</v>
      </c>
      <c r="D3150">
        <v>4159176</v>
      </c>
      <c r="E3150" t="s">
        <v>11</v>
      </c>
      <c r="F3150" t="s">
        <v>39</v>
      </c>
      <c r="G3150" t="s">
        <v>13</v>
      </c>
      <c r="H3150" t="s">
        <v>25</v>
      </c>
      <c r="I3150" t="s">
        <v>54</v>
      </c>
    </row>
    <row r="3151" spans="1:9" x14ac:dyDescent="0.3">
      <c r="A3151" t="s">
        <v>4762</v>
      </c>
      <c r="B3151" t="s">
        <v>4763</v>
      </c>
      <c r="C3151" s="1">
        <v>45412</v>
      </c>
      <c r="D3151">
        <v>247385</v>
      </c>
      <c r="E3151" t="s">
        <v>11</v>
      </c>
      <c r="F3151" t="s">
        <v>12</v>
      </c>
      <c r="G3151" t="s">
        <v>13</v>
      </c>
      <c r="H3151" t="s">
        <v>20</v>
      </c>
      <c r="I3151" t="s">
        <v>42</v>
      </c>
    </row>
    <row r="3152" spans="1:9" x14ac:dyDescent="0.3">
      <c r="A3152" t="s">
        <v>4764</v>
      </c>
      <c r="B3152" t="s">
        <v>2023</v>
      </c>
      <c r="C3152" s="1">
        <v>45576</v>
      </c>
      <c r="D3152">
        <v>4294897</v>
      </c>
      <c r="E3152" t="s">
        <v>11</v>
      </c>
      <c r="F3152" t="s">
        <v>12</v>
      </c>
      <c r="G3152" t="s">
        <v>13</v>
      </c>
      <c r="H3152" t="s">
        <v>25</v>
      </c>
      <c r="I3152" t="s">
        <v>31</v>
      </c>
    </row>
    <row r="3153" spans="1:9" x14ac:dyDescent="0.3">
      <c r="A3153" t="s">
        <v>4765</v>
      </c>
      <c r="B3153" t="s">
        <v>970</v>
      </c>
      <c r="C3153" s="1">
        <v>45156</v>
      </c>
      <c r="D3153">
        <v>2128045</v>
      </c>
      <c r="E3153" t="s">
        <v>11</v>
      </c>
      <c r="F3153" t="s">
        <v>19</v>
      </c>
      <c r="G3153" t="s">
        <v>13</v>
      </c>
      <c r="H3153" t="s">
        <v>20</v>
      </c>
      <c r="I3153" t="s">
        <v>31</v>
      </c>
    </row>
    <row r="3154" spans="1:9" x14ac:dyDescent="0.3">
      <c r="A3154" t="s">
        <v>4766</v>
      </c>
      <c r="B3154" t="s">
        <v>2686</v>
      </c>
      <c r="C3154" s="1">
        <v>45112</v>
      </c>
      <c r="D3154">
        <v>1246053</v>
      </c>
      <c r="E3154" t="s">
        <v>18</v>
      </c>
      <c r="F3154" t="s">
        <v>39</v>
      </c>
      <c r="G3154" t="s">
        <v>13</v>
      </c>
      <c r="H3154" t="s">
        <v>20</v>
      </c>
      <c r="I3154" t="s">
        <v>26</v>
      </c>
    </row>
    <row r="3155" spans="1:9" x14ac:dyDescent="0.3">
      <c r="A3155" t="s">
        <v>4767</v>
      </c>
      <c r="B3155" t="s">
        <v>2984</v>
      </c>
      <c r="C3155" s="1">
        <v>45634</v>
      </c>
      <c r="D3155">
        <v>4121716</v>
      </c>
      <c r="E3155" t="s">
        <v>18</v>
      </c>
      <c r="F3155" t="s">
        <v>12</v>
      </c>
      <c r="G3155" t="s">
        <v>13</v>
      </c>
      <c r="H3155" t="s">
        <v>25</v>
      </c>
      <c r="I3155" t="s">
        <v>31</v>
      </c>
    </row>
    <row r="3156" spans="1:9" x14ac:dyDescent="0.3">
      <c r="A3156" t="s">
        <v>4768</v>
      </c>
      <c r="B3156" t="s">
        <v>4769</v>
      </c>
      <c r="C3156" s="1">
        <v>45130</v>
      </c>
      <c r="D3156">
        <v>2791327</v>
      </c>
      <c r="E3156" t="s">
        <v>29</v>
      </c>
      <c r="F3156" t="s">
        <v>12</v>
      </c>
      <c r="G3156" t="s">
        <v>24</v>
      </c>
      <c r="H3156" t="s">
        <v>20</v>
      </c>
      <c r="I3156" t="s">
        <v>51</v>
      </c>
    </row>
    <row r="3157" spans="1:9" x14ac:dyDescent="0.3">
      <c r="A3157" t="s">
        <v>4770</v>
      </c>
      <c r="B3157" t="s">
        <v>2593</v>
      </c>
      <c r="C3157" s="1">
        <v>45614</v>
      </c>
      <c r="D3157">
        <v>4477190</v>
      </c>
      <c r="E3157" t="s">
        <v>29</v>
      </c>
      <c r="F3157" t="s">
        <v>12</v>
      </c>
      <c r="G3157" t="s">
        <v>24</v>
      </c>
      <c r="H3157" t="s">
        <v>20</v>
      </c>
      <c r="I3157" t="s">
        <v>31</v>
      </c>
    </row>
    <row r="3158" spans="1:9" x14ac:dyDescent="0.3">
      <c r="A3158" t="s">
        <v>4771</v>
      </c>
      <c r="B3158" t="s">
        <v>357</v>
      </c>
      <c r="C3158" s="1">
        <v>45260</v>
      </c>
      <c r="D3158">
        <v>4276056</v>
      </c>
      <c r="E3158" t="s">
        <v>23</v>
      </c>
      <c r="F3158" t="s">
        <v>19</v>
      </c>
      <c r="G3158" t="s">
        <v>13</v>
      </c>
      <c r="H3158" t="s">
        <v>25</v>
      </c>
      <c r="I3158" t="s">
        <v>15</v>
      </c>
    </row>
    <row r="3159" spans="1:9" x14ac:dyDescent="0.3">
      <c r="A3159" t="s">
        <v>4772</v>
      </c>
      <c r="B3159" t="s">
        <v>4773</v>
      </c>
      <c r="C3159" s="1">
        <v>45280</v>
      </c>
      <c r="D3159">
        <v>2240551</v>
      </c>
      <c r="E3159" t="s">
        <v>23</v>
      </c>
      <c r="F3159" t="s">
        <v>19</v>
      </c>
      <c r="G3159" t="s">
        <v>13</v>
      </c>
      <c r="H3159" t="s">
        <v>30</v>
      </c>
      <c r="I3159" t="s">
        <v>15</v>
      </c>
    </row>
    <row r="3160" spans="1:9" x14ac:dyDescent="0.3">
      <c r="A3160" t="s">
        <v>4774</v>
      </c>
      <c r="B3160" t="s">
        <v>551</v>
      </c>
      <c r="C3160" s="1">
        <v>45046</v>
      </c>
      <c r="D3160">
        <v>86544</v>
      </c>
      <c r="E3160" t="s">
        <v>29</v>
      </c>
      <c r="F3160" t="s">
        <v>19</v>
      </c>
      <c r="G3160" t="s">
        <v>13</v>
      </c>
      <c r="H3160" t="s">
        <v>20</v>
      </c>
      <c r="I3160" t="s">
        <v>15</v>
      </c>
    </row>
    <row r="3161" spans="1:9" x14ac:dyDescent="0.3">
      <c r="A3161" t="s">
        <v>4775</v>
      </c>
      <c r="B3161" t="s">
        <v>2511</v>
      </c>
      <c r="C3161" s="1">
        <v>45287</v>
      </c>
      <c r="D3161">
        <v>1186247</v>
      </c>
      <c r="E3161" t="s">
        <v>36</v>
      </c>
      <c r="F3161" t="s">
        <v>12</v>
      </c>
      <c r="G3161" t="s">
        <v>13</v>
      </c>
      <c r="H3161" t="s">
        <v>30</v>
      </c>
      <c r="I3161" t="s">
        <v>54</v>
      </c>
    </row>
    <row r="3162" spans="1:9" x14ac:dyDescent="0.3">
      <c r="A3162" t="s">
        <v>4776</v>
      </c>
      <c r="B3162" t="s">
        <v>2996</v>
      </c>
      <c r="C3162" s="1">
        <v>45139</v>
      </c>
      <c r="D3162">
        <v>2023124</v>
      </c>
      <c r="E3162" t="s">
        <v>18</v>
      </c>
      <c r="F3162" t="s">
        <v>39</v>
      </c>
      <c r="G3162" t="s">
        <v>24</v>
      </c>
      <c r="H3162" t="s">
        <v>20</v>
      </c>
      <c r="I3162" t="s">
        <v>31</v>
      </c>
    </row>
    <row r="3163" spans="1:9" x14ac:dyDescent="0.3">
      <c r="A3163" t="s">
        <v>4777</v>
      </c>
      <c r="B3163" t="s">
        <v>1423</v>
      </c>
      <c r="C3163" s="1">
        <v>45319</v>
      </c>
      <c r="D3163">
        <v>435563</v>
      </c>
      <c r="E3163" t="s">
        <v>23</v>
      </c>
      <c r="F3163" t="s">
        <v>12</v>
      </c>
      <c r="G3163" t="s">
        <v>13</v>
      </c>
      <c r="H3163" t="s">
        <v>30</v>
      </c>
      <c r="I3163" t="s">
        <v>31</v>
      </c>
    </row>
    <row r="3164" spans="1:9" x14ac:dyDescent="0.3">
      <c r="A3164" t="s">
        <v>4778</v>
      </c>
      <c r="B3164" t="s">
        <v>952</v>
      </c>
      <c r="C3164" s="1">
        <v>45438</v>
      </c>
      <c r="D3164">
        <v>4515554</v>
      </c>
      <c r="E3164" t="s">
        <v>29</v>
      </c>
      <c r="F3164" t="s">
        <v>12</v>
      </c>
      <c r="G3164" t="s">
        <v>13</v>
      </c>
      <c r="H3164" t="s">
        <v>30</v>
      </c>
      <c r="I3164" t="s">
        <v>15</v>
      </c>
    </row>
    <row r="3165" spans="1:9" x14ac:dyDescent="0.3">
      <c r="A3165" t="s">
        <v>4779</v>
      </c>
      <c r="B3165" t="s">
        <v>4780</v>
      </c>
      <c r="C3165" s="1">
        <v>45599</v>
      </c>
      <c r="D3165">
        <v>2375894</v>
      </c>
      <c r="E3165" t="s">
        <v>18</v>
      </c>
      <c r="F3165" t="s">
        <v>39</v>
      </c>
      <c r="G3165" t="s">
        <v>13</v>
      </c>
      <c r="H3165" t="s">
        <v>20</v>
      </c>
      <c r="I3165" t="s">
        <v>54</v>
      </c>
    </row>
    <row r="3166" spans="1:9" x14ac:dyDescent="0.3">
      <c r="A3166" t="s">
        <v>4781</v>
      </c>
      <c r="B3166" t="s">
        <v>4782</v>
      </c>
      <c r="C3166" s="1">
        <v>45249</v>
      </c>
      <c r="D3166">
        <v>409595</v>
      </c>
      <c r="E3166" t="s">
        <v>29</v>
      </c>
      <c r="F3166" t="s">
        <v>12</v>
      </c>
      <c r="G3166" t="s">
        <v>13</v>
      </c>
      <c r="H3166" t="s">
        <v>25</v>
      </c>
      <c r="I3166" t="s">
        <v>26</v>
      </c>
    </row>
    <row r="3167" spans="1:9" x14ac:dyDescent="0.3">
      <c r="A3167" t="s">
        <v>4783</v>
      </c>
      <c r="B3167" t="s">
        <v>341</v>
      </c>
      <c r="C3167" s="1">
        <v>45462</v>
      </c>
      <c r="D3167">
        <v>2134988</v>
      </c>
      <c r="E3167" t="s">
        <v>18</v>
      </c>
      <c r="F3167" t="s">
        <v>19</v>
      </c>
      <c r="G3167" t="s">
        <v>24</v>
      </c>
      <c r="H3167" t="s">
        <v>20</v>
      </c>
      <c r="I3167" t="s">
        <v>42</v>
      </c>
    </row>
    <row r="3168" spans="1:9" x14ac:dyDescent="0.3">
      <c r="A3168" t="s">
        <v>4784</v>
      </c>
      <c r="B3168" t="s">
        <v>2779</v>
      </c>
      <c r="C3168" s="1">
        <v>45506</v>
      </c>
      <c r="D3168">
        <v>4556250</v>
      </c>
      <c r="E3168" t="s">
        <v>11</v>
      </c>
      <c r="F3168" t="s">
        <v>19</v>
      </c>
      <c r="G3168" t="s">
        <v>24</v>
      </c>
      <c r="H3168" t="s">
        <v>25</v>
      </c>
      <c r="I3168" t="s">
        <v>15</v>
      </c>
    </row>
    <row r="3169" spans="1:9" x14ac:dyDescent="0.3">
      <c r="A3169" t="s">
        <v>4785</v>
      </c>
      <c r="B3169" t="s">
        <v>2189</v>
      </c>
      <c r="C3169" s="1">
        <v>45396</v>
      </c>
      <c r="D3169">
        <v>2409930</v>
      </c>
      <c r="E3169" t="s">
        <v>36</v>
      </c>
      <c r="F3169" t="s">
        <v>39</v>
      </c>
      <c r="G3169" t="s">
        <v>13</v>
      </c>
      <c r="H3169" t="s">
        <v>20</v>
      </c>
      <c r="I3169" t="s">
        <v>15</v>
      </c>
    </row>
    <row r="3170" spans="1:9" x14ac:dyDescent="0.3">
      <c r="A3170" t="s">
        <v>4786</v>
      </c>
      <c r="B3170" t="s">
        <v>500</v>
      </c>
      <c r="C3170" s="1">
        <v>45393</v>
      </c>
      <c r="D3170">
        <v>2176975</v>
      </c>
      <c r="E3170" t="s">
        <v>18</v>
      </c>
      <c r="F3170" t="s">
        <v>39</v>
      </c>
      <c r="G3170" t="s">
        <v>24</v>
      </c>
      <c r="H3170" t="s">
        <v>20</v>
      </c>
      <c r="I3170" t="s">
        <v>42</v>
      </c>
    </row>
    <row r="3171" spans="1:9" x14ac:dyDescent="0.3">
      <c r="A3171" t="s">
        <v>4787</v>
      </c>
      <c r="B3171" t="s">
        <v>184</v>
      </c>
      <c r="C3171" s="1">
        <v>45515</v>
      </c>
      <c r="D3171">
        <v>2459537</v>
      </c>
      <c r="E3171" t="s">
        <v>11</v>
      </c>
      <c r="F3171" t="s">
        <v>39</v>
      </c>
      <c r="G3171" t="s">
        <v>13</v>
      </c>
      <c r="H3171" t="s">
        <v>14</v>
      </c>
      <c r="I3171" t="s">
        <v>26</v>
      </c>
    </row>
    <row r="3172" spans="1:9" x14ac:dyDescent="0.3">
      <c r="A3172" t="s">
        <v>4788</v>
      </c>
      <c r="B3172" t="s">
        <v>1809</v>
      </c>
      <c r="C3172" s="1">
        <v>44938</v>
      </c>
      <c r="D3172">
        <v>4494222</v>
      </c>
      <c r="E3172" t="s">
        <v>23</v>
      </c>
      <c r="F3172" t="s">
        <v>39</v>
      </c>
      <c r="G3172" t="s">
        <v>24</v>
      </c>
      <c r="H3172" t="s">
        <v>25</v>
      </c>
      <c r="I3172" t="s">
        <v>51</v>
      </c>
    </row>
    <row r="3173" spans="1:9" x14ac:dyDescent="0.3">
      <c r="A3173" t="s">
        <v>4789</v>
      </c>
      <c r="B3173" t="s">
        <v>1957</v>
      </c>
      <c r="C3173" s="1">
        <v>45462</v>
      </c>
      <c r="D3173">
        <v>4700966</v>
      </c>
      <c r="E3173" t="s">
        <v>36</v>
      </c>
      <c r="F3173" t="s">
        <v>12</v>
      </c>
      <c r="G3173" t="s">
        <v>24</v>
      </c>
      <c r="H3173" t="s">
        <v>30</v>
      </c>
      <c r="I3173" t="s">
        <v>31</v>
      </c>
    </row>
    <row r="3174" spans="1:9" x14ac:dyDescent="0.3">
      <c r="A3174" t="s">
        <v>4790</v>
      </c>
      <c r="B3174" t="s">
        <v>1911</v>
      </c>
      <c r="C3174" s="1">
        <v>45169</v>
      </c>
      <c r="D3174">
        <v>631944</v>
      </c>
      <c r="E3174" t="s">
        <v>36</v>
      </c>
      <c r="F3174" t="s">
        <v>19</v>
      </c>
      <c r="G3174" t="s">
        <v>24</v>
      </c>
      <c r="H3174" t="s">
        <v>14</v>
      </c>
      <c r="I3174" t="s">
        <v>31</v>
      </c>
    </row>
    <row r="3175" spans="1:9" x14ac:dyDescent="0.3">
      <c r="A3175" t="s">
        <v>4791</v>
      </c>
      <c r="B3175" t="s">
        <v>764</v>
      </c>
      <c r="C3175" s="1">
        <v>45613</v>
      </c>
      <c r="D3175">
        <v>4041474</v>
      </c>
      <c r="E3175" t="s">
        <v>11</v>
      </c>
      <c r="F3175" t="s">
        <v>19</v>
      </c>
      <c r="G3175" t="s">
        <v>13</v>
      </c>
      <c r="H3175" t="s">
        <v>30</v>
      </c>
      <c r="I3175" t="s">
        <v>15</v>
      </c>
    </row>
    <row r="3176" spans="1:9" x14ac:dyDescent="0.3">
      <c r="A3176" t="s">
        <v>4792</v>
      </c>
      <c r="B3176" t="s">
        <v>91</v>
      </c>
      <c r="C3176" s="1">
        <v>44935</v>
      </c>
      <c r="D3176">
        <v>1863217</v>
      </c>
      <c r="E3176" t="s">
        <v>36</v>
      </c>
      <c r="F3176" t="s">
        <v>12</v>
      </c>
      <c r="G3176" t="s">
        <v>13</v>
      </c>
      <c r="H3176" t="s">
        <v>20</v>
      </c>
      <c r="I3176" t="s">
        <v>15</v>
      </c>
    </row>
    <row r="3177" spans="1:9" x14ac:dyDescent="0.3">
      <c r="A3177" t="s">
        <v>4793</v>
      </c>
      <c r="B3177" t="s">
        <v>2524</v>
      </c>
      <c r="C3177" s="1">
        <v>44942</v>
      </c>
      <c r="D3177">
        <v>166867</v>
      </c>
      <c r="E3177" t="s">
        <v>11</v>
      </c>
      <c r="F3177" t="s">
        <v>19</v>
      </c>
      <c r="G3177" t="s">
        <v>24</v>
      </c>
      <c r="H3177" t="s">
        <v>30</v>
      </c>
      <c r="I3177" t="s">
        <v>54</v>
      </c>
    </row>
    <row r="3178" spans="1:9" x14ac:dyDescent="0.3">
      <c r="A3178" t="s">
        <v>4794</v>
      </c>
      <c r="B3178" t="s">
        <v>3738</v>
      </c>
      <c r="C3178" s="1">
        <v>45639</v>
      </c>
      <c r="D3178">
        <v>4063529</v>
      </c>
      <c r="E3178" t="s">
        <v>36</v>
      </c>
      <c r="F3178" t="s">
        <v>19</v>
      </c>
      <c r="G3178" t="s">
        <v>24</v>
      </c>
      <c r="H3178" t="s">
        <v>25</v>
      </c>
      <c r="I3178" t="s">
        <v>15</v>
      </c>
    </row>
    <row r="3179" spans="1:9" x14ac:dyDescent="0.3">
      <c r="A3179" t="s">
        <v>4795</v>
      </c>
      <c r="B3179" t="s">
        <v>4796</v>
      </c>
      <c r="C3179" s="1">
        <v>45067</v>
      </c>
      <c r="D3179">
        <v>3342117</v>
      </c>
      <c r="E3179" t="s">
        <v>29</v>
      </c>
      <c r="F3179" t="s">
        <v>19</v>
      </c>
      <c r="G3179" t="s">
        <v>24</v>
      </c>
      <c r="H3179" t="s">
        <v>14</v>
      </c>
      <c r="I3179" t="s">
        <v>15</v>
      </c>
    </row>
    <row r="3180" spans="1:9" x14ac:dyDescent="0.3">
      <c r="A3180" t="s">
        <v>4797</v>
      </c>
      <c r="B3180" t="s">
        <v>2816</v>
      </c>
      <c r="C3180" s="1">
        <v>45574</v>
      </c>
      <c r="D3180">
        <v>2585637</v>
      </c>
      <c r="E3180" t="s">
        <v>23</v>
      </c>
      <c r="F3180" t="s">
        <v>39</v>
      </c>
      <c r="G3180" t="s">
        <v>24</v>
      </c>
      <c r="H3180" t="s">
        <v>20</v>
      </c>
      <c r="I3180" t="s">
        <v>42</v>
      </c>
    </row>
    <row r="3181" spans="1:9" x14ac:dyDescent="0.3">
      <c r="A3181" t="s">
        <v>4798</v>
      </c>
      <c r="B3181" t="s">
        <v>4799</v>
      </c>
      <c r="C3181" s="1">
        <v>45579</v>
      </c>
      <c r="D3181">
        <v>622514</v>
      </c>
      <c r="E3181" t="s">
        <v>18</v>
      </c>
      <c r="F3181" t="s">
        <v>19</v>
      </c>
      <c r="G3181" t="s">
        <v>24</v>
      </c>
      <c r="H3181" t="s">
        <v>20</v>
      </c>
      <c r="I3181" t="s">
        <v>31</v>
      </c>
    </row>
    <row r="3182" spans="1:9" x14ac:dyDescent="0.3">
      <c r="A3182" t="s">
        <v>4800</v>
      </c>
      <c r="B3182" t="s">
        <v>643</v>
      </c>
      <c r="C3182" s="1">
        <v>45547</v>
      </c>
      <c r="D3182">
        <v>4716182</v>
      </c>
      <c r="E3182" t="s">
        <v>23</v>
      </c>
      <c r="F3182" t="s">
        <v>19</v>
      </c>
      <c r="G3182" t="s">
        <v>24</v>
      </c>
      <c r="H3182" t="s">
        <v>25</v>
      </c>
      <c r="I3182" t="s">
        <v>31</v>
      </c>
    </row>
    <row r="3183" spans="1:9" x14ac:dyDescent="0.3">
      <c r="A3183" t="s">
        <v>4801</v>
      </c>
      <c r="B3183" t="s">
        <v>4802</v>
      </c>
      <c r="C3183" s="1">
        <v>45643</v>
      </c>
      <c r="D3183">
        <v>1316259</v>
      </c>
      <c r="E3183" t="s">
        <v>18</v>
      </c>
      <c r="F3183" t="s">
        <v>19</v>
      </c>
      <c r="G3183" t="s">
        <v>13</v>
      </c>
      <c r="H3183" t="s">
        <v>25</v>
      </c>
      <c r="I3183" t="s">
        <v>26</v>
      </c>
    </row>
    <row r="3184" spans="1:9" x14ac:dyDescent="0.3">
      <c r="A3184" t="s">
        <v>4803</v>
      </c>
      <c r="B3184" t="s">
        <v>4804</v>
      </c>
      <c r="C3184" s="1">
        <v>45592</v>
      </c>
      <c r="D3184">
        <v>3979821</v>
      </c>
      <c r="E3184" t="s">
        <v>11</v>
      </c>
      <c r="F3184" t="s">
        <v>19</v>
      </c>
      <c r="G3184" t="s">
        <v>13</v>
      </c>
      <c r="H3184" t="s">
        <v>25</v>
      </c>
      <c r="I3184" t="s">
        <v>54</v>
      </c>
    </row>
    <row r="3185" spans="1:9" x14ac:dyDescent="0.3">
      <c r="A3185" t="s">
        <v>4805</v>
      </c>
      <c r="B3185" t="s">
        <v>4806</v>
      </c>
      <c r="C3185" s="1">
        <v>45344</v>
      </c>
      <c r="D3185">
        <v>404279</v>
      </c>
      <c r="E3185" t="s">
        <v>36</v>
      </c>
      <c r="F3185" t="s">
        <v>12</v>
      </c>
      <c r="G3185" t="s">
        <v>24</v>
      </c>
      <c r="H3185" t="s">
        <v>30</v>
      </c>
      <c r="I3185" t="s">
        <v>51</v>
      </c>
    </row>
    <row r="3186" spans="1:9" x14ac:dyDescent="0.3">
      <c r="A3186" t="s">
        <v>4807</v>
      </c>
      <c r="B3186" t="s">
        <v>2495</v>
      </c>
      <c r="C3186" s="1">
        <v>45552</v>
      </c>
      <c r="D3186">
        <v>3096199</v>
      </c>
      <c r="E3186" t="s">
        <v>18</v>
      </c>
      <c r="F3186" t="s">
        <v>19</v>
      </c>
      <c r="G3186" t="s">
        <v>13</v>
      </c>
      <c r="H3186" t="s">
        <v>30</v>
      </c>
      <c r="I3186" t="s">
        <v>42</v>
      </c>
    </row>
    <row r="3187" spans="1:9" x14ac:dyDescent="0.3">
      <c r="A3187" t="s">
        <v>4808</v>
      </c>
      <c r="B3187" t="s">
        <v>3606</v>
      </c>
      <c r="C3187" s="1">
        <v>45188</v>
      </c>
      <c r="D3187">
        <v>4508721</v>
      </c>
      <c r="E3187" t="s">
        <v>29</v>
      </c>
      <c r="F3187" t="s">
        <v>12</v>
      </c>
      <c r="G3187" t="s">
        <v>13</v>
      </c>
      <c r="H3187" t="s">
        <v>20</v>
      </c>
      <c r="I3187" t="s">
        <v>54</v>
      </c>
    </row>
    <row r="3188" spans="1:9" x14ac:dyDescent="0.3">
      <c r="A3188" t="s">
        <v>4809</v>
      </c>
      <c r="B3188" t="s">
        <v>1253</v>
      </c>
      <c r="C3188" s="1">
        <v>45377</v>
      </c>
      <c r="D3188">
        <v>3978380</v>
      </c>
      <c r="E3188" t="s">
        <v>11</v>
      </c>
      <c r="F3188" t="s">
        <v>19</v>
      </c>
      <c r="G3188" t="s">
        <v>13</v>
      </c>
      <c r="H3188" t="s">
        <v>25</v>
      </c>
      <c r="I3188" t="s">
        <v>31</v>
      </c>
    </row>
    <row r="3189" spans="1:9" x14ac:dyDescent="0.3">
      <c r="A3189" t="s">
        <v>4810</v>
      </c>
      <c r="B3189" t="s">
        <v>394</v>
      </c>
      <c r="C3189" s="1">
        <v>45137</v>
      </c>
      <c r="D3189">
        <v>1696801</v>
      </c>
      <c r="E3189" t="s">
        <v>29</v>
      </c>
      <c r="F3189" t="s">
        <v>39</v>
      </c>
      <c r="G3189" t="s">
        <v>13</v>
      </c>
      <c r="H3189" t="s">
        <v>30</v>
      </c>
      <c r="I3189" t="s">
        <v>15</v>
      </c>
    </row>
    <row r="3190" spans="1:9" x14ac:dyDescent="0.3">
      <c r="A3190" t="s">
        <v>4811</v>
      </c>
      <c r="B3190" t="s">
        <v>436</v>
      </c>
      <c r="C3190" s="1">
        <v>45532</v>
      </c>
      <c r="D3190">
        <v>4526346</v>
      </c>
      <c r="E3190" t="s">
        <v>23</v>
      </c>
      <c r="F3190" t="s">
        <v>39</v>
      </c>
      <c r="G3190" t="s">
        <v>13</v>
      </c>
      <c r="H3190" t="s">
        <v>30</v>
      </c>
      <c r="I3190" t="s">
        <v>51</v>
      </c>
    </row>
    <row r="3191" spans="1:9" x14ac:dyDescent="0.3">
      <c r="A3191" t="s">
        <v>4812</v>
      </c>
      <c r="B3191" t="s">
        <v>3248</v>
      </c>
      <c r="C3191" s="1">
        <v>45403</v>
      </c>
      <c r="D3191">
        <v>2060937</v>
      </c>
      <c r="E3191" t="s">
        <v>36</v>
      </c>
      <c r="F3191" t="s">
        <v>39</v>
      </c>
      <c r="G3191" t="s">
        <v>24</v>
      </c>
      <c r="H3191" t="s">
        <v>25</v>
      </c>
      <c r="I3191" t="s">
        <v>26</v>
      </c>
    </row>
    <row r="3192" spans="1:9" x14ac:dyDescent="0.3">
      <c r="A3192" t="s">
        <v>4813</v>
      </c>
      <c r="B3192" t="s">
        <v>1705</v>
      </c>
      <c r="C3192" s="1">
        <v>44944</v>
      </c>
      <c r="D3192">
        <v>4350844</v>
      </c>
      <c r="E3192" t="s">
        <v>11</v>
      </c>
      <c r="F3192" t="s">
        <v>39</v>
      </c>
      <c r="G3192" t="s">
        <v>13</v>
      </c>
      <c r="H3192" t="s">
        <v>20</v>
      </c>
      <c r="I3192" t="s">
        <v>42</v>
      </c>
    </row>
    <row r="3193" spans="1:9" x14ac:dyDescent="0.3">
      <c r="A3193" t="s">
        <v>4814</v>
      </c>
      <c r="B3193" t="s">
        <v>4815</v>
      </c>
      <c r="C3193" s="1">
        <v>45277</v>
      </c>
      <c r="D3193">
        <v>354276</v>
      </c>
      <c r="E3193" t="s">
        <v>23</v>
      </c>
      <c r="F3193" t="s">
        <v>19</v>
      </c>
      <c r="G3193" t="s">
        <v>13</v>
      </c>
      <c r="H3193" t="s">
        <v>25</v>
      </c>
      <c r="I3193" t="s">
        <v>15</v>
      </c>
    </row>
    <row r="3194" spans="1:9" x14ac:dyDescent="0.3">
      <c r="A3194" t="s">
        <v>4816</v>
      </c>
      <c r="B3194" t="s">
        <v>4574</v>
      </c>
      <c r="C3194" s="1">
        <v>45465</v>
      </c>
      <c r="D3194">
        <v>923524</v>
      </c>
      <c r="E3194" t="s">
        <v>36</v>
      </c>
      <c r="F3194" t="s">
        <v>12</v>
      </c>
      <c r="G3194" t="s">
        <v>24</v>
      </c>
      <c r="H3194" t="s">
        <v>25</v>
      </c>
      <c r="I3194" t="s">
        <v>54</v>
      </c>
    </row>
    <row r="3195" spans="1:9" x14ac:dyDescent="0.3">
      <c r="A3195" t="s">
        <v>4817</v>
      </c>
      <c r="B3195" t="s">
        <v>3847</v>
      </c>
      <c r="C3195" s="1">
        <v>45413</v>
      </c>
      <c r="D3195">
        <v>4215622</v>
      </c>
      <c r="E3195" t="s">
        <v>11</v>
      </c>
      <c r="F3195" t="s">
        <v>12</v>
      </c>
      <c r="G3195" t="s">
        <v>24</v>
      </c>
      <c r="H3195" t="s">
        <v>20</v>
      </c>
      <c r="I3195" t="s">
        <v>31</v>
      </c>
    </row>
    <row r="3196" spans="1:9" x14ac:dyDescent="0.3">
      <c r="A3196" t="s">
        <v>4818</v>
      </c>
      <c r="B3196" t="s">
        <v>3572</v>
      </c>
      <c r="C3196" s="1">
        <v>45211</v>
      </c>
      <c r="D3196">
        <v>3829712</v>
      </c>
      <c r="E3196" t="s">
        <v>29</v>
      </c>
      <c r="F3196" t="s">
        <v>39</v>
      </c>
      <c r="G3196" t="s">
        <v>24</v>
      </c>
      <c r="H3196" t="s">
        <v>20</v>
      </c>
      <c r="I3196" t="s">
        <v>42</v>
      </c>
    </row>
    <row r="3197" spans="1:9" x14ac:dyDescent="0.3">
      <c r="A3197" t="s">
        <v>4819</v>
      </c>
      <c r="B3197" t="s">
        <v>1004</v>
      </c>
      <c r="C3197" s="1">
        <v>45165</v>
      </c>
      <c r="D3197">
        <v>4356248</v>
      </c>
      <c r="E3197" t="s">
        <v>29</v>
      </c>
      <c r="F3197" t="s">
        <v>19</v>
      </c>
      <c r="G3197" t="s">
        <v>24</v>
      </c>
      <c r="H3197" t="s">
        <v>25</v>
      </c>
      <c r="I3197" t="s">
        <v>54</v>
      </c>
    </row>
    <row r="3198" spans="1:9" x14ac:dyDescent="0.3">
      <c r="A3198" t="s">
        <v>4820</v>
      </c>
      <c r="B3198" t="s">
        <v>2886</v>
      </c>
      <c r="C3198" s="1">
        <v>45541</v>
      </c>
      <c r="D3198">
        <v>4159334</v>
      </c>
      <c r="E3198" t="s">
        <v>18</v>
      </c>
      <c r="F3198" t="s">
        <v>19</v>
      </c>
      <c r="G3198" t="s">
        <v>13</v>
      </c>
      <c r="H3198" t="s">
        <v>14</v>
      </c>
      <c r="I3198" t="s">
        <v>54</v>
      </c>
    </row>
    <row r="3199" spans="1:9" x14ac:dyDescent="0.3">
      <c r="A3199" t="s">
        <v>4821</v>
      </c>
      <c r="B3199" t="s">
        <v>470</v>
      </c>
      <c r="C3199" s="1">
        <v>45020</v>
      </c>
      <c r="D3199">
        <v>1490259</v>
      </c>
      <c r="E3199" t="s">
        <v>23</v>
      </c>
      <c r="F3199" t="s">
        <v>12</v>
      </c>
      <c r="G3199" t="s">
        <v>24</v>
      </c>
      <c r="H3199" t="s">
        <v>20</v>
      </c>
      <c r="I3199" t="s">
        <v>54</v>
      </c>
    </row>
    <row r="3200" spans="1:9" x14ac:dyDescent="0.3">
      <c r="A3200" t="s">
        <v>4822</v>
      </c>
      <c r="B3200" t="s">
        <v>4823</v>
      </c>
      <c r="C3200" s="1">
        <v>45524</v>
      </c>
      <c r="D3200">
        <v>119035</v>
      </c>
      <c r="E3200" t="s">
        <v>11</v>
      </c>
      <c r="F3200" t="s">
        <v>12</v>
      </c>
      <c r="G3200" t="s">
        <v>13</v>
      </c>
      <c r="H3200" t="s">
        <v>30</v>
      </c>
      <c r="I3200" t="s">
        <v>42</v>
      </c>
    </row>
    <row r="3201" spans="1:9" x14ac:dyDescent="0.3">
      <c r="A3201" t="s">
        <v>4824</v>
      </c>
      <c r="B3201" t="s">
        <v>4825</v>
      </c>
      <c r="C3201" s="1">
        <v>45348</v>
      </c>
      <c r="D3201">
        <v>4233642</v>
      </c>
      <c r="E3201" t="s">
        <v>29</v>
      </c>
      <c r="F3201" t="s">
        <v>19</v>
      </c>
      <c r="G3201" t="s">
        <v>13</v>
      </c>
      <c r="H3201" t="s">
        <v>20</v>
      </c>
      <c r="I3201" t="s">
        <v>26</v>
      </c>
    </row>
    <row r="3202" spans="1:9" x14ac:dyDescent="0.3">
      <c r="A3202" t="s">
        <v>4826</v>
      </c>
      <c r="B3202" t="s">
        <v>4827</v>
      </c>
      <c r="C3202" s="1">
        <v>45642</v>
      </c>
      <c r="D3202">
        <v>2418761</v>
      </c>
      <c r="E3202" t="s">
        <v>18</v>
      </c>
      <c r="F3202" t="s">
        <v>19</v>
      </c>
      <c r="G3202" t="s">
        <v>24</v>
      </c>
      <c r="H3202" t="s">
        <v>20</v>
      </c>
      <c r="I3202" t="s">
        <v>26</v>
      </c>
    </row>
    <row r="3203" spans="1:9" x14ac:dyDescent="0.3">
      <c r="A3203" t="s">
        <v>4828</v>
      </c>
      <c r="B3203" t="s">
        <v>1153</v>
      </c>
      <c r="C3203" s="1">
        <v>45197</v>
      </c>
      <c r="D3203">
        <v>3540556</v>
      </c>
      <c r="E3203" t="s">
        <v>18</v>
      </c>
      <c r="F3203" t="s">
        <v>39</v>
      </c>
      <c r="G3203" t="s">
        <v>13</v>
      </c>
      <c r="H3203" t="s">
        <v>25</v>
      </c>
      <c r="I3203" t="s">
        <v>26</v>
      </c>
    </row>
    <row r="3204" spans="1:9" x14ac:dyDescent="0.3">
      <c r="A3204" t="s">
        <v>4829</v>
      </c>
      <c r="B3204" t="s">
        <v>4830</v>
      </c>
      <c r="C3204" s="1">
        <v>45229</v>
      </c>
      <c r="D3204">
        <v>1786431</v>
      </c>
      <c r="E3204" t="s">
        <v>29</v>
      </c>
      <c r="F3204" t="s">
        <v>39</v>
      </c>
      <c r="G3204" t="s">
        <v>13</v>
      </c>
      <c r="H3204" t="s">
        <v>20</v>
      </c>
      <c r="I3204" t="s">
        <v>15</v>
      </c>
    </row>
    <row r="3205" spans="1:9" x14ac:dyDescent="0.3">
      <c r="A3205" t="s">
        <v>4831</v>
      </c>
      <c r="B3205" t="s">
        <v>2580</v>
      </c>
      <c r="C3205" s="1">
        <v>44953</v>
      </c>
      <c r="D3205">
        <v>75779</v>
      </c>
      <c r="E3205" t="s">
        <v>23</v>
      </c>
      <c r="F3205" t="s">
        <v>39</v>
      </c>
      <c r="G3205" t="s">
        <v>13</v>
      </c>
      <c r="H3205" t="s">
        <v>25</v>
      </c>
      <c r="I3205" t="s">
        <v>31</v>
      </c>
    </row>
    <row r="3206" spans="1:9" x14ac:dyDescent="0.3">
      <c r="A3206" t="s">
        <v>4832</v>
      </c>
      <c r="B3206" t="s">
        <v>1218</v>
      </c>
      <c r="C3206" s="1">
        <v>45532</v>
      </c>
      <c r="D3206">
        <v>3791065</v>
      </c>
      <c r="E3206" t="s">
        <v>11</v>
      </c>
      <c r="F3206" t="s">
        <v>12</v>
      </c>
      <c r="G3206" t="s">
        <v>13</v>
      </c>
      <c r="H3206" t="s">
        <v>14</v>
      </c>
      <c r="I3206" t="s">
        <v>42</v>
      </c>
    </row>
    <row r="3207" spans="1:9" x14ac:dyDescent="0.3">
      <c r="A3207" t="s">
        <v>4833</v>
      </c>
      <c r="B3207" t="s">
        <v>3173</v>
      </c>
      <c r="C3207" s="1">
        <v>45209</v>
      </c>
      <c r="D3207">
        <v>1791751</v>
      </c>
      <c r="E3207" t="s">
        <v>11</v>
      </c>
      <c r="F3207" t="s">
        <v>39</v>
      </c>
      <c r="G3207" t="s">
        <v>13</v>
      </c>
      <c r="H3207" t="s">
        <v>14</v>
      </c>
      <c r="I3207" t="s">
        <v>54</v>
      </c>
    </row>
    <row r="3208" spans="1:9" x14ac:dyDescent="0.3">
      <c r="A3208" t="s">
        <v>4834</v>
      </c>
      <c r="B3208" t="s">
        <v>4835</v>
      </c>
      <c r="C3208" s="1">
        <v>45631</v>
      </c>
      <c r="D3208">
        <v>4949800</v>
      </c>
      <c r="E3208" t="s">
        <v>18</v>
      </c>
      <c r="F3208" t="s">
        <v>19</v>
      </c>
      <c r="G3208" t="s">
        <v>24</v>
      </c>
      <c r="H3208" t="s">
        <v>14</v>
      </c>
      <c r="I3208" t="s">
        <v>15</v>
      </c>
    </row>
    <row r="3209" spans="1:9" x14ac:dyDescent="0.3">
      <c r="A3209" t="s">
        <v>4836</v>
      </c>
      <c r="B3209" t="s">
        <v>1071</v>
      </c>
      <c r="C3209" s="1">
        <v>45472</v>
      </c>
      <c r="D3209">
        <v>3119566</v>
      </c>
      <c r="E3209" t="s">
        <v>29</v>
      </c>
      <c r="F3209" t="s">
        <v>39</v>
      </c>
      <c r="G3209" t="s">
        <v>13</v>
      </c>
      <c r="H3209" t="s">
        <v>25</v>
      </c>
      <c r="I3209" t="s">
        <v>31</v>
      </c>
    </row>
    <row r="3210" spans="1:9" x14ac:dyDescent="0.3">
      <c r="A3210" t="s">
        <v>4837</v>
      </c>
      <c r="B3210" t="s">
        <v>488</v>
      </c>
      <c r="C3210" s="1">
        <v>45408</v>
      </c>
      <c r="D3210">
        <v>371371</v>
      </c>
      <c r="E3210" t="s">
        <v>11</v>
      </c>
      <c r="F3210" t="s">
        <v>19</v>
      </c>
      <c r="G3210" t="s">
        <v>24</v>
      </c>
      <c r="H3210" t="s">
        <v>30</v>
      </c>
      <c r="I3210" t="s">
        <v>15</v>
      </c>
    </row>
    <row r="3211" spans="1:9" x14ac:dyDescent="0.3">
      <c r="A3211" t="s">
        <v>4838</v>
      </c>
      <c r="B3211" t="s">
        <v>297</v>
      </c>
      <c r="C3211" s="1">
        <v>45230</v>
      </c>
      <c r="D3211">
        <v>435947</v>
      </c>
      <c r="E3211" t="s">
        <v>11</v>
      </c>
      <c r="F3211" t="s">
        <v>12</v>
      </c>
      <c r="G3211" t="s">
        <v>13</v>
      </c>
      <c r="H3211" t="s">
        <v>25</v>
      </c>
      <c r="I3211" t="s">
        <v>42</v>
      </c>
    </row>
    <row r="3212" spans="1:9" x14ac:dyDescent="0.3">
      <c r="A3212" t="s">
        <v>4839</v>
      </c>
      <c r="B3212" t="s">
        <v>958</v>
      </c>
      <c r="C3212" s="1">
        <v>45095</v>
      </c>
      <c r="D3212">
        <v>283415</v>
      </c>
      <c r="E3212" t="s">
        <v>11</v>
      </c>
      <c r="F3212" t="s">
        <v>12</v>
      </c>
      <c r="G3212" t="s">
        <v>13</v>
      </c>
      <c r="H3212" t="s">
        <v>30</v>
      </c>
      <c r="I3212" t="s">
        <v>54</v>
      </c>
    </row>
    <row r="3213" spans="1:9" x14ac:dyDescent="0.3">
      <c r="A3213" t="s">
        <v>4840</v>
      </c>
      <c r="B3213" t="s">
        <v>4841</v>
      </c>
      <c r="C3213" s="1">
        <v>45351</v>
      </c>
      <c r="D3213">
        <v>943388</v>
      </c>
      <c r="E3213" t="s">
        <v>29</v>
      </c>
      <c r="F3213" t="s">
        <v>19</v>
      </c>
      <c r="G3213" t="s">
        <v>13</v>
      </c>
      <c r="H3213" t="s">
        <v>25</v>
      </c>
      <c r="I3213" t="s">
        <v>51</v>
      </c>
    </row>
    <row r="3214" spans="1:9" x14ac:dyDescent="0.3">
      <c r="A3214" t="s">
        <v>4842</v>
      </c>
      <c r="B3214" t="s">
        <v>3475</v>
      </c>
      <c r="C3214" s="1">
        <v>45634</v>
      </c>
      <c r="D3214">
        <v>863522</v>
      </c>
      <c r="E3214" t="s">
        <v>29</v>
      </c>
      <c r="F3214" t="s">
        <v>19</v>
      </c>
      <c r="G3214" t="s">
        <v>13</v>
      </c>
      <c r="H3214" t="s">
        <v>14</v>
      </c>
      <c r="I3214" t="s">
        <v>54</v>
      </c>
    </row>
    <row r="3215" spans="1:9" x14ac:dyDescent="0.3">
      <c r="A3215" t="s">
        <v>4843</v>
      </c>
      <c r="B3215" t="s">
        <v>4358</v>
      </c>
      <c r="C3215" s="1">
        <v>45592</v>
      </c>
      <c r="D3215">
        <v>3478154</v>
      </c>
      <c r="E3215" t="s">
        <v>36</v>
      </c>
      <c r="F3215" t="s">
        <v>39</v>
      </c>
      <c r="G3215" t="s">
        <v>24</v>
      </c>
      <c r="H3215" t="s">
        <v>20</v>
      </c>
      <c r="I3215" t="s">
        <v>54</v>
      </c>
    </row>
    <row r="3216" spans="1:9" x14ac:dyDescent="0.3">
      <c r="A3216" t="s">
        <v>4844</v>
      </c>
      <c r="B3216" t="s">
        <v>1145</v>
      </c>
      <c r="C3216" s="1">
        <v>45137</v>
      </c>
      <c r="D3216">
        <v>464064</v>
      </c>
      <c r="E3216" t="s">
        <v>36</v>
      </c>
      <c r="F3216" t="s">
        <v>39</v>
      </c>
      <c r="G3216" t="s">
        <v>24</v>
      </c>
      <c r="H3216" t="s">
        <v>25</v>
      </c>
      <c r="I3216" t="s">
        <v>54</v>
      </c>
    </row>
    <row r="3217" spans="1:9" x14ac:dyDescent="0.3">
      <c r="A3217" t="s">
        <v>4845</v>
      </c>
      <c r="B3217" t="s">
        <v>4846</v>
      </c>
      <c r="C3217" s="1">
        <v>45258</v>
      </c>
      <c r="D3217">
        <v>4827011</v>
      </c>
      <c r="E3217" t="s">
        <v>18</v>
      </c>
      <c r="F3217" t="s">
        <v>19</v>
      </c>
      <c r="G3217" t="s">
        <v>24</v>
      </c>
      <c r="H3217" t="s">
        <v>25</v>
      </c>
      <c r="I3217" t="s">
        <v>54</v>
      </c>
    </row>
    <row r="3218" spans="1:9" x14ac:dyDescent="0.3">
      <c r="A3218" t="s">
        <v>4847</v>
      </c>
      <c r="B3218" t="s">
        <v>478</v>
      </c>
      <c r="C3218" s="1">
        <v>45409</v>
      </c>
      <c r="D3218">
        <v>4675163</v>
      </c>
      <c r="E3218" t="s">
        <v>18</v>
      </c>
      <c r="F3218" t="s">
        <v>39</v>
      </c>
      <c r="G3218" t="s">
        <v>24</v>
      </c>
      <c r="H3218" t="s">
        <v>25</v>
      </c>
      <c r="I3218" t="s">
        <v>26</v>
      </c>
    </row>
    <row r="3219" spans="1:9" x14ac:dyDescent="0.3">
      <c r="A3219" t="s">
        <v>4848</v>
      </c>
      <c r="B3219" t="s">
        <v>1272</v>
      </c>
      <c r="C3219" s="1">
        <v>44944</v>
      </c>
      <c r="D3219">
        <v>4538598</v>
      </c>
      <c r="E3219" t="s">
        <v>11</v>
      </c>
      <c r="F3219" t="s">
        <v>19</v>
      </c>
      <c r="G3219" t="s">
        <v>24</v>
      </c>
      <c r="H3219" t="s">
        <v>30</v>
      </c>
      <c r="I3219" t="s">
        <v>31</v>
      </c>
    </row>
    <row r="3220" spans="1:9" x14ac:dyDescent="0.3">
      <c r="A3220" t="s">
        <v>4849</v>
      </c>
      <c r="B3220" t="s">
        <v>4850</v>
      </c>
      <c r="C3220" s="1">
        <v>45179</v>
      </c>
      <c r="D3220">
        <v>4412813</v>
      </c>
      <c r="E3220" t="s">
        <v>29</v>
      </c>
      <c r="F3220" t="s">
        <v>12</v>
      </c>
      <c r="G3220" t="s">
        <v>24</v>
      </c>
      <c r="H3220" t="s">
        <v>20</v>
      </c>
      <c r="I3220" t="s">
        <v>15</v>
      </c>
    </row>
    <row r="3221" spans="1:9" x14ac:dyDescent="0.3">
      <c r="A3221" t="s">
        <v>4851</v>
      </c>
      <c r="B3221" t="s">
        <v>1572</v>
      </c>
      <c r="C3221" s="1">
        <v>44940</v>
      </c>
      <c r="D3221">
        <v>3597771</v>
      </c>
      <c r="E3221" t="s">
        <v>11</v>
      </c>
      <c r="F3221" t="s">
        <v>12</v>
      </c>
      <c r="G3221" t="s">
        <v>13</v>
      </c>
      <c r="H3221" t="s">
        <v>20</v>
      </c>
      <c r="I3221" t="s">
        <v>51</v>
      </c>
    </row>
    <row r="3222" spans="1:9" x14ac:dyDescent="0.3">
      <c r="A3222" t="s">
        <v>4852</v>
      </c>
      <c r="B3222" t="s">
        <v>536</v>
      </c>
      <c r="C3222" s="1">
        <v>45311</v>
      </c>
      <c r="D3222">
        <v>608135</v>
      </c>
      <c r="E3222" t="s">
        <v>18</v>
      </c>
      <c r="F3222" t="s">
        <v>39</v>
      </c>
      <c r="G3222" t="s">
        <v>13</v>
      </c>
      <c r="H3222" t="s">
        <v>30</v>
      </c>
      <c r="I3222" t="s">
        <v>31</v>
      </c>
    </row>
    <row r="3223" spans="1:9" x14ac:dyDescent="0.3">
      <c r="A3223" t="s">
        <v>4853</v>
      </c>
      <c r="B3223" t="s">
        <v>2947</v>
      </c>
      <c r="C3223" s="1">
        <v>45291</v>
      </c>
      <c r="D3223">
        <v>4344583</v>
      </c>
      <c r="E3223" t="s">
        <v>18</v>
      </c>
      <c r="F3223" t="s">
        <v>39</v>
      </c>
      <c r="G3223" t="s">
        <v>13</v>
      </c>
      <c r="H3223" t="s">
        <v>30</v>
      </c>
      <c r="I3223" t="s">
        <v>54</v>
      </c>
    </row>
    <row r="3224" spans="1:9" x14ac:dyDescent="0.3">
      <c r="A3224" t="s">
        <v>4854</v>
      </c>
      <c r="B3224" t="s">
        <v>3887</v>
      </c>
      <c r="C3224" s="1">
        <v>45373</v>
      </c>
      <c r="D3224">
        <v>270154</v>
      </c>
      <c r="E3224" t="s">
        <v>23</v>
      </c>
      <c r="F3224" t="s">
        <v>39</v>
      </c>
      <c r="G3224" t="s">
        <v>24</v>
      </c>
      <c r="H3224" t="s">
        <v>30</v>
      </c>
      <c r="I3224" t="s">
        <v>54</v>
      </c>
    </row>
    <row r="3225" spans="1:9" x14ac:dyDescent="0.3">
      <c r="A3225" t="s">
        <v>4855</v>
      </c>
      <c r="B3225" t="s">
        <v>488</v>
      </c>
      <c r="C3225" s="1">
        <v>45336</v>
      </c>
      <c r="D3225">
        <v>718984</v>
      </c>
      <c r="E3225" t="s">
        <v>18</v>
      </c>
      <c r="F3225" t="s">
        <v>39</v>
      </c>
      <c r="G3225" t="s">
        <v>24</v>
      </c>
      <c r="H3225" t="s">
        <v>30</v>
      </c>
      <c r="I3225" t="s">
        <v>15</v>
      </c>
    </row>
    <row r="3226" spans="1:9" x14ac:dyDescent="0.3">
      <c r="A3226" t="s">
        <v>4856</v>
      </c>
      <c r="B3226" t="s">
        <v>4625</v>
      </c>
      <c r="C3226" s="1">
        <v>45423</v>
      </c>
      <c r="D3226">
        <v>3800059</v>
      </c>
      <c r="E3226" t="s">
        <v>29</v>
      </c>
      <c r="F3226" t="s">
        <v>19</v>
      </c>
      <c r="G3226" t="s">
        <v>24</v>
      </c>
      <c r="H3226" t="s">
        <v>20</v>
      </c>
      <c r="I3226" t="s">
        <v>54</v>
      </c>
    </row>
    <row r="3227" spans="1:9" x14ac:dyDescent="0.3">
      <c r="A3227" t="s">
        <v>4857</v>
      </c>
      <c r="B3227" t="s">
        <v>505</v>
      </c>
      <c r="C3227" s="1">
        <v>45171</v>
      </c>
      <c r="D3227">
        <v>3458185</v>
      </c>
      <c r="E3227" t="s">
        <v>23</v>
      </c>
      <c r="F3227" t="s">
        <v>39</v>
      </c>
      <c r="G3227" t="s">
        <v>24</v>
      </c>
      <c r="H3227" t="s">
        <v>25</v>
      </c>
      <c r="I3227" t="s">
        <v>15</v>
      </c>
    </row>
    <row r="3228" spans="1:9" x14ac:dyDescent="0.3">
      <c r="A3228" t="s">
        <v>4858</v>
      </c>
      <c r="B3228" t="s">
        <v>364</v>
      </c>
      <c r="C3228" s="1">
        <v>44937</v>
      </c>
      <c r="D3228">
        <v>1045647</v>
      </c>
      <c r="E3228" t="s">
        <v>11</v>
      </c>
      <c r="F3228" t="s">
        <v>19</v>
      </c>
      <c r="G3228" t="s">
        <v>13</v>
      </c>
      <c r="H3228" t="s">
        <v>20</v>
      </c>
      <c r="I3228" t="s">
        <v>42</v>
      </c>
    </row>
    <row r="3229" spans="1:9" x14ac:dyDescent="0.3">
      <c r="A3229" t="s">
        <v>4859</v>
      </c>
      <c r="B3229" t="s">
        <v>4156</v>
      </c>
      <c r="C3229" s="1">
        <v>45164</v>
      </c>
      <c r="D3229">
        <v>2160306</v>
      </c>
      <c r="E3229" t="s">
        <v>23</v>
      </c>
      <c r="F3229" t="s">
        <v>12</v>
      </c>
      <c r="G3229" t="s">
        <v>24</v>
      </c>
      <c r="H3229" t="s">
        <v>20</v>
      </c>
      <c r="I3229" t="s">
        <v>42</v>
      </c>
    </row>
    <row r="3230" spans="1:9" x14ac:dyDescent="0.3">
      <c r="A3230" t="s">
        <v>4860</v>
      </c>
      <c r="B3230" t="s">
        <v>1549</v>
      </c>
      <c r="C3230" s="1">
        <v>45030</v>
      </c>
      <c r="D3230">
        <v>4723486</v>
      </c>
      <c r="E3230" t="s">
        <v>29</v>
      </c>
      <c r="F3230" t="s">
        <v>19</v>
      </c>
      <c r="G3230" t="s">
        <v>13</v>
      </c>
      <c r="H3230" t="s">
        <v>14</v>
      </c>
      <c r="I3230" t="s">
        <v>42</v>
      </c>
    </row>
    <row r="3231" spans="1:9" x14ac:dyDescent="0.3">
      <c r="A3231" t="s">
        <v>4861</v>
      </c>
      <c r="B3231" t="s">
        <v>4862</v>
      </c>
      <c r="C3231" s="1">
        <v>45205</v>
      </c>
      <c r="D3231">
        <v>3047698</v>
      </c>
      <c r="E3231" t="s">
        <v>36</v>
      </c>
      <c r="F3231" t="s">
        <v>12</v>
      </c>
      <c r="G3231" t="s">
        <v>24</v>
      </c>
      <c r="H3231" t="s">
        <v>20</v>
      </c>
      <c r="I3231" t="s">
        <v>42</v>
      </c>
    </row>
    <row r="3232" spans="1:9" x14ac:dyDescent="0.3">
      <c r="A3232" t="s">
        <v>4863</v>
      </c>
      <c r="B3232" t="s">
        <v>4864</v>
      </c>
      <c r="C3232" s="1">
        <v>45226</v>
      </c>
      <c r="D3232">
        <v>4343106</v>
      </c>
      <c r="E3232" t="s">
        <v>11</v>
      </c>
      <c r="F3232" t="s">
        <v>12</v>
      </c>
      <c r="G3232" t="s">
        <v>13</v>
      </c>
      <c r="H3232" t="s">
        <v>20</v>
      </c>
      <c r="I3232" t="s">
        <v>15</v>
      </c>
    </row>
    <row r="3233" spans="1:9" x14ac:dyDescent="0.3">
      <c r="A3233" t="s">
        <v>4865</v>
      </c>
      <c r="B3233" t="s">
        <v>4380</v>
      </c>
      <c r="C3233" s="1">
        <v>45409</v>
      </c>
      <c r="D3233">
        <v>3317161</v>
      </c>
      <c r="E3233" t="s">
        <v>11</v>
      </c>
      <c r="F3233" t="s">
        <v>19</v>
      </c>
      <c r="G3233" t="s">
        <v>13</v>
      </c>
      <c r="H3233" t="s">
        <v>20</v>
      </c>
      <c r="I3233" t="s">
        <v>51</v>
      </c>
    </row>
    <row r="3234" spans="1:9" x14ac:dyDescent="0.3">
      <c r="A3234" t="s">
        <v>4866</v>
      </c>
      <c r="B3234" t="s">
        <v>1270</v>
      </c>
      <c r="C3234" s="1">
        <v>45282</v>
      </c>
      <c r="D3234">
        <v>1668092</v>
      </c>
      <c r="E3234" t="s">
        <v>23</v>
      </c>
      <c r="F3234" t="s">
        <v>12</v>
      </c>
      <c r="G3234" t="s">
        <v>13</v>
      </c>
      <c r="H3234" t="s">
        <v>20</v>
      </c>
      <c r="I3234" t="s">
        <v>26</v>
      </c>
    </row>
    <row r="3235" spans="1:9" x14ac:dyDescent="0.3">
      <c r="A3235" t="s">
        <v>4867</v>
      </c>
      <c r="B3235" t="s">
        <v>1776</v>
      </c>
      <c r="C3235" s="1">
        <v>45378</v>
      </c>
      <c r="D3235">
        <v>110396</v>
      </c>
      <c r="E3235" t="s">
        <v>29</v>
      </c>
      <c r="F3235" t="s">
        <v>19</v>
      </c>
      <c r="G3235" t="s">
        <v>24</v>
      </c>
      <c r="H3235" t="s">
        <v>25</v>
      </c>
      <c r="I3235" t="s">
        <v>51</v>
      </c>
    </row>
    <row r="3236" spans="1:9" x14ac:dyDescent="0.3">
      <c r="A3236" t="s">
        <v>4868</v>
      </c>
      <c r="B3236" t="s">
        <v>4869</v>
      </c>
      <c r="C3236" s="1">
        <v>44959</v>
      </c>
      <c r="D3236">
        <v>3673558</v>
      </c>
      <c r="E3236" t="s">
        <v>29</v>
      </c>
      <c r="F3236" t="s">
        <v>19</v>
      </c>
      <c r="G3236" t="s">
        <v>13</v>
      </c>
      <c r="H3236" t="s">
        <v>25</v>
      </c>
      <c r="I3236" t="s">
        <v>54</v>
      </c>
    </row>
    <row r="3237" spans="1:9" x14ac:dyDescent="0.3">
      <c r="A3237" t="s">
        <v>4870</v>
      </c>
      <c r="B3237" t="s">
        <v>3641</v>
      </c>
      <c r="C3237" s="1">
        <v>45600</v>
      </c>
      <c r="D3237">
        <v>846151</v>
      </c>
      <c r="E3237" t="s">
        <v>18</v>
      </c>
      <c r="F3237" t="s">
        <v>19</v>
      </c>
      <c r="G3237" t="s">
        <v>24</v>
      </c>
      <c r="H3237" t="s">
        <v>25</v>
      </c>
      <c r="I3237" t="s">
        <v>54</v>
      </c>
    </row>
    <row r="3238" spans="1:9" x14ac:dyDescent="0.3">
      <c r="A3238" t="s">
        <v>4871</v>
      </c>
      <c r="B3238" t="s">
        <v>3830</v>
      </c>
      <c r="C3238" s="1">
        <v>45319</v>
      </c>
      <c r="D3238">
        <v>3746778</v>
      </c>
      <c r="E3238" t="s">
        <v>36</v>
      </c>
      <c r="F3238" t="s">
        <v>12</v>
      </c>
      <c r="G3238" t="s">
        <v>13</v>
      </c>
      <c r="H3238" t="s">
        <v>25</v>
      </c>
      <c r="I3238" t="s">
        <v>31</v>
      </c>
    </row>
    <row r="3239" spans="1:9" x14ac:dyDescent="0.3">
      <c r="A3239" t="s">
        <v>4872</v>
      </c>
      <c r="B3239" t="s">
        <v>198</v>
      </c>
      <c r="C3239" s="1">
        <v>44968</v>
      </c>
      <c r="D3239">
        <v>798589</v>
      </c>
      <c r="E3239" t="s">
        <v>23</v>
      </c>
      <c r="F3239" t="s">
        <v>12</v>
      </c>
      <c r="G3239" t="s">
        <v>24</v>
      </c>
      <c r="H3239" t="s">
        <v>20</v>
      </c>
      <c r="I3239" t="s">
        <v>42</v>
      </c>
    </row>
    <row r="3240" spans="1:9" x14ac:dyDescent="0.3">
      <c r="A3240" t="s">
        <v>4873</v>
      </c>
      <c r="B3240" t="s">
        <v>1751</v>
      </c>
      <c r="C3240" s="1">
        <v>45451</v>
      </c>
      <c r="D3240">
        <v>3191718</v>
      </c>
      <c r="E3240" t="s">
        <v>36</v>
      </c>
      <c r="F3240" t="s">
        <v>39</v>
      </c>
      <c r="G3240" t="s">
        <v>24</v>
      </c>
      <c r="H3240" t="s">
        <v>25</v>
      </c>
      <c r="I3240" t="s">
        <v>31</v>
      </c>
    </row>
    <row r="3241" spans="1:9" x14ac:dyDescent="0.3">
      <c r="A3241" t="s">
        <v>4874</v>
      </c>
      <c r="B3241" t="s">
        <v>1772</v>
      </c>
      <c r="C3241" s="1">
        <v>45253</v>
      </c>
      <c r="D3241">
        <v>3496155</v>
      </c>
      <c r="E3241" t="s">
        <v>29</v>
      </c>
      <c r="F3241" t="s">
        <v>39</v>
      </c>
      <c r="G3241" t="s">
        <v>24</v>
      </c>
      <c r="H3241" t="s">
        <v>25</v>
      </c>
      <c r="I3241" t="s">
        <v>26</v>
      </c>
    </row>
    <row r="3242" spans="1:9" x14ac:dyDescent="0.3">
      <c r="A3242" t="s">
        <v>4875</v>
      </c>
      <c r="B3242" t="s">
        <v>4876</v>
      </c>
      <c r="C3242" s="1">
        <v>45514</v>
      </c>
      <c r="D3242">
        <v>4742070</v>
      </c>
      <c r="E3242" t="s">
        <v>11</v>
      </c>
      <c r="F3242" t="s">
        <v>19</v>
      </c>
      <c r="G3242" t="s">
        <v>13</v>
      </c>
      <c r="H3242" t="s">
        <v>25</v>
      </c>
      <c r="I3242" t="s">
        <v>26</v>
      </c>
    </row>
    <row r="3243" spans="1:9" x14ac:dyDescent="0.3">
      <c r="A3243" t="s">
        <v>4877</v>
      </c>
      <c r="B3243" t="s">
        <v>1297</v>
      </c>
      <c r="C3243" s="1">
        <v>45310</v>
      </c>
      <c r="D3243">
        <v>3542510</v>
      </c>
      <c r="E3243" t="s">
        <v>29</v>
      </c>
      <c r="F3243" t="s">
        <v>39</v>
      </c>
      <c r="G3243" t="s">
        <v>13</v>
      </c>
      <c r="H3243" t="s">
        <v>25</v>
      </c>
      <c r="I3243" t="s">
        <v>54</v>
      </c>
    </row>
    <row r="3244" spans="1:9" x14ac:dyDescent="0.3">
      <c r="A3244" t="s">
        <v>4878</v>
      </c>
      <c r="B3244" t="s">
        <v>3119</v>
      </c>
      <c r="C3244" s="1">
        <v>45350</v>
      </c>
      <c r="D3244">
        <v>3526562</v>
      </c>
      <c r="E3244" t="s">
        <v>36</v>
      </c>
      <c r="F3244" t="s">
        <v>12</v>
      </c>
      <c r="G3244" t="s">
        <v>13</v>
      </c>
      <c r="H3244" t="s">
        <v>25</v>
      </c>
      <c r="I3244" t="s">
        <v>26</v>
      </c>
    </row>
    <row r="3245" spans="1:9" x14ac:dyDescent="0.3">
      <c r="A3245" t="s">
        <v>4879</v>
      </c>
      <c r="B3245" t="s">
        <v>297</v>
      </c>
      <c r="C3245" s="1">
        <v>45076</v>
      </c>
      <c r="D3245">
        <v>214256</v>
      </c>
      <c r="E3245" t="s">
        <v>36</v>
      </c>
      <c r="F3245" t="s">
        <v>12</v>
      </c>
      <c r="G3245" t="s">
        <v>13</v>
      </c>
      <c r="H3245" t="s">
        <v>25</v>
      </c>
      <c r="I3245" t="s">
        <v>42</v>
      </c>
    </row>
    <row r="3246" spans="1:9" x14ac:dyDescent="0.3">
      <c r="A3246" t="s">
        <v>4880</v>
      </c>
      <c r="B3246" t="s">
        <v>3799</v>
      </c>
      <c r="C3246" s="1">
        <v>44932</v>
      </c>
      <c r="D3246">
        <v>2400304</v>
      </c>
      <c r="E3246" t="s">
        <v>23</v>
      </c>
      <c r="F3246" t="s">
        <v>39</v>
      </c>
      <c r="G3246" t="s">
        <v>24</v>
      </c>
      <c r="H3246" t="s">
        <v>25</v>
      </c>
      <c r="I3246" t="s">
        <v>51</v>
      </c>
    </row>
    <row r="3247" spans="1:9" x14ac:dyDescent="0.3">
      <c r="A3247" t="s">
        <v>4881</v>
      </c>
      <c r="B3247" t="s">
        <v>641</v>
      </c>
      <c r="C3247" s="1">
        <v>45100</v>
      </c>
      <c r="D3247">
        <v>4620411</v>
      </c>
      <c r="E3247" t="s">
        <v>36</v>
      </c>
      <c r="F3247" t="s">
        <v>19</v>
      </c>
      <c r="G3247" t="s">
        <v>13</v>
      </c>
      <c r="H3247" t="s">
        <v>20</v>
      </c>
      <c r="I3247" t="s">
        <v>42</v>
      </c>
    </row>
    <row r="3248" spans="1:9" x14ac:dyDescent="0.3">
      <c r="A3248" t="s">
        <v>4882</v>
      </c>
      <c r="B3248" t="s">
        <v>557</v>
      </c>
      <c r="C3248" s="1">
        <v>45190</v>
      </c>
      <c r="D3248">
        <v>163928</v>
      </c>
      <c r="E3248" t="s">
        <v>11</v>
      </c>
      <c r="F3248" t="s">
        <v>12</v>
      </c>
      <c r="G3248" t="s">
        <v>13</v>
      </c>
      <c r="H3248" t="s">
        <v>30</v>
      </c>
      <c r="I3248" t="s">
        <v>31</v>
      </c>
    </row>
    <row r="3249" spans="1:9" x14ac:dyDescent="0.3">
      <c r="A3249" t="s">
        <v>4883</v>
      </c>
      <c r="B3249" t="s">
        <v>2873</v>
      </c>
      <c r="C3249" s="1">
        <v>45034</v>
      </c>
      <c r="D3249">
        <v>2587993</v>
      </c>
      <c r="E3249" t="s">
        <v>23</v>
      </c>
      <c r="F3249" t="s">
        <v>39</v>
      </c>
      <c r="G3249" t="s">
        <v>13</v>
      </c>
      <c r="H3249" t="s">
        <v>25</v>
      </c>
      <c r="I3249" t="s">
        <v>42</v>
      </c>
    </row>
    <row r="3250" spans="1:9" x14ac:dyDescent="0.3">
      <c r="A3250" t="s">
        <v>4884</v>
      </c>
      <c r="B3250" t="s">
        <v>64</v>
      </c>
      <c r="C3250" s="1">
        <v>45358</v>
      </c>
      <c r="D3250">
        <v>776440</v>
      </c>
      <c r="E3250" t="s">
        <v>11</v>
      </c>
      <c r="F3250" t="s">
        <v>39</v>
      </c>
      <c r="G3250" t="s">
        <v>24</v>
      </c>
      <c r="H3250" t="s">
        <v>20</v>
      </c>
      <c r="I3250" t="s">
        <v>15</v>
      </c>
    </row>
    <row r="3251" spans="1:9" x14ac:dyDescent="0.3">
      <c r="A3251" t="s">
        <v>4885</v>
      </c>
      <c r="B3251" t="s">
        <v>33</v>
      </c>
      <c r="C3251" s="1">
        <v>45569</v>
      </c>
      <c r="D3251">
        <v>2750425</v>
      </c>
      <c r="E3251" t="s">
        <v>18</v>
      </c>
      <c r="F3251" t="s">
        <v>12</v>
      </c>
      <c r="G3251" t="s">
        <v>13</v>
      </c>
      <c r="H3251" t="s">
        <v>20</v>
      </c>
      <c r="I3251" t="s">
        <v>31</v>
      </c>
    </row>
    <row r="3252" spans="1:9" x14ac:dyDescent="0.3">
      <c r="A3252" t="s">
        <v>4886</v>
      </c>
      <c r="B3252" t="s">
        <v>3544</v>
      </c>
      <c r="C3252" s="1">
        <v>45093</v>
      </c>
      <c r="D3252">
        <v>1564957</v>
      </c>
      <c r="E3252" t="s">
        <v>29</v>
      </c>
      <c r="F3252" t="s">
        <v>39</v>
      </c>
      <c r="G3252" t="s">
        <v>24</v>
      </c>
      <c r="H3252" t="s">
        <v>20</v>
      </c>
      <c r="I3252" t="s">
        <v>15</v>
      </c>
    </row>
    <row r="3253" spans="1:9" x14ac:dyDescent="0.3">
      <c r="A3253" t="s">
        <v>4887</v>
      </c>
      <c r="B3253" t="s">
        <v>976</v>
      </c>
      <c r="C3253" s="1">
        <v>45637</v>
      </c>
      <c r="D3253">
        <v>3390208</v>
      </c>
      <c r="E3253" t="s">
        <v>23</v>
      </c>
      <c r="F3253" t="s">
        <v>19</v>
      </c>
      <c r="G3253" t="s">
        <v>13</v>
      </c>
      <c r="H3253" t="s">
        <v>20</v>
      </c>
      <c r="I3253" t="s">
        <v>31</v>
      </c>
    </row>
    <row r="3254" spans="1:9" x14ac:dyDescent="0.3">
      <c r="A3254" t="s">
        <v>4888</v>
      </c>
      <c r="B3254" t="s">
        <v>2205</v>
      </c>
      <c r="C3254" s="1">
        <v>44991</v>
      </c>
      <c r="D3254">
        <v>3934149</v>
      </c>
      <c r="E3254" t="s">
        <v>18</v>
      </c>
      <c r="F3254" t="s">
        <v>19</v>
      </c>
      <c r="G3254" t="s">
        <v>24</v>
      </c>
      <c r="H3254" t="s">
        <v>25</v>
      </c>
      <c r="I3254" t="s">
        <v>54</v>
      </c>
    </row>
    <row r="3255" spans="1:9" x14ac:dyDescent="0.3">
      <c r="A3255" t="s">
        <v>4889</v>
      </c>
      <c r="B3255" t="s">
        <v>4890</v>
      </c>
      <c r="C3255" s="1">
        <v>45394</v>
      </c>
      <c r="D3255">
        <v>1096085</v>
      </c>
      <c r="E3255" t="s">
        <v>29</v>
      </c>
      <c r="F3255" t="s">
        <v>12</v>
      </c>
      <c r="G3255" t="s">
        <v>13</v>
      </c>
      <c r="H3255" t="s">
        <v>30</v>
      </c>
      <c r="I3255" t="s">
        <v>31</v>
      </c>
    </row>
    <row r="3256" spans="1:9" x14ac:dyDescent="0.3">
      <c r="A3256" t="s">
        <v>4891</v>
      </c>
      <c r="B3256" t="s">
        <v>4892</v>
      </c>
      <c r="C3256" s="1">
        <v>45000</v>
      </c>
      <c r="D3256">
        <v>4973326</v>
      </c>
      <c r="E3256" t="s">
        <v>23</v>
      </c>
      <c r="F3256" t="s">
        <v>39</v>
      </c>
      <c r="G3256" t="s">
        <v>13</v>
      </c>
      <c r="H3256" t="s">
        <v>14</v>
      </c>
      <c r="I3256" t="s">
        <v>51</v>
      </c>
    </row>
    <row r="3257" spans="1:9" x14ac:dyDescent="0.3">
      <c r="A3257" t="s">
        <v>4893</v>
      </c>
      <c r="B3257" t="s">
        <v>4894</v>
      </c>
      <c r="C3257" s="1">
        <v>45380</v>
      </c>
      <c r="D3257">
        <v>3606846</v>
      </c>
      <c r="E3257" t="s">
        <v>29</v>
      </c>
      <c r="F3257" t="s">
        <v>12</v>
      </c>
      <c r="G3257" t="s">
        <v>24</v>
      </c>
      <c r="H3257" t="s">
        <v>25</v>
      </c>
      <c r="I3257" t="s">
        <v>51</v>
      </c>
    </row>
    <row r="3258" spans="1:9" x14ac:dyDescent="0.3">
      <c r="A3258" t="s">
        <v>4895</v>
      </c>
      <c r="B3258" t="s">
        <v>2880</v>
      </c>
      <c r="C3258" s="1">
        <v>45536</v>
      </c>
      <c r="D3258">
        <v>546674</v>
      </c>
      <c r="E3258" t="s">
        <v>29</v>
      </c>
      <c r="F3258" t="s">
        <v>39</v>
      </c>
      <c r="G3258" t="s">
        <v>13</v>
      </c>
      <c r="H3258" t="s">
        <v>20</v>
      </c>
      <c r="I3258" t="s">
        <v>26</v>
      </c>
    </row>
    <row r="3259" spans="1:9" x14ac:dyDescent="0.3">
      <c r="A3259" t="s">
        <v>4896</v>
      </c>
      <c r="B3259" t="s">
        <v>1119</v>
      </c>
      <c r="C3259" s="1">
        <v>45122</v>
      </c>
      <c r="D3259">
        <v>2416602</v>
      </c>
      <c r="E3259" t="s">
        <v>29</v>
      </c>
      <c r="F3259" t="s">
        <v>39</v>
      </c>
      <c r="G3259" t="s">
        <v>13</v>
      </c>
      <c r="H3259" t="s">
        <v>25</v>
      </c>
      <c r="I3259" t="s">
        <v>42</v>
      </c>
    </row>
    <row r="3260" spans="1:9" x14ac:dyDescent="0.3">
      <c r="A3260" t="s">
        <v>4897</v>
      </c>
      <c r="B3260" t="s">
        <v>2862</v>
      </c>
      <c r="C3260" s="1">
        <v>44930</v>
      </c>
      <c r="D3260">
        <v>3363554</v>
      </c>
      <c r="E3260" t="s">
        <v>29</v>
      </c>
      <c r="F3260" t="s">
        <v>39</v>
      </c>
      <c r="G3260" t="s">
        <v>24</v>
      </c>
      <c r="H3260" t="s">
        <v>20</v>
      </c>
      <c r="I3260" t="s">
        <v>42</v>
      </c>
    </row>
    <row r="3261" spans="1:9" x14ac:dyDescent="0.3">
      <c r="A3261" t="s">
        <v>4898</v>
      </c>
      <c r="B3261" t="s">
        <v>2453</v>
      </c>
      <c r="C3261" s="1">
        <v>45029</v>
      </c>
      <c r="D3261">
        <v>1874244</v>
      </c>
      <c r="E3261" t="s">
        <v>36</v>
      </c>
      <c r="F3261" t="s">
        <v>39</v>
      </c>
      <c r="G3261" t="s">
        <v>13</v>
      </c>
      <c r="H3261" t="s">
        <v>20</v>
      </c>
      <c r="I3261" t="s">
        <v>26</v>
      </c>
    </row>
    <row r="3262" spans="1:9" x14ac:dyDescent="0.3">
      <c r="A3262" t="s">
        <v>4899</v>
      </c>
      <c r="B3262" t="s">
        <v>2019</v>
      </c>
      <c r="C3262" s="1">
        <v>45468</v>
      </c>
      <c r="D3262">
        <v>3764505</v>
      </c>
      <c r="E3262" t="s">
        <v>18</v>
      </c>
      <c r="F3262" t="s">
        <v>12</v>
      </c>
      <c r="G3262" t="s">
        <v>13</v>
      </c>
      <c r="H3262" t="s">
        <v>14</v>
      </c>
      <c r="I3262" t="s">
        <v>26</v>
      </c>
    </row>
    <row r="3263" spans="1:9" x14ac:dyDescent="0.3">
      <c r="A3263" t="s">
        <v>4900</v>
      </c>
      <c r="B3263" t="s">
        <v>3706</v>
      </c>
      <c r="C3263" s="1">
        <v>45525</v>
      </c>
      <c r="D3263">
        <v>1942758</v>
      </c>
      <c r="E3263" t="s">
        <v>11</v>
      </c>
      <c r="F3263" t="s">
        <v>39</v>
      </c>
      <c r="G3263" t="s">
        <v>13</v>
      </c>
      <c r="H3263" t="s">
        <v>30</v>
      </c>
      <c r="I3263" t="s">
        <v>42</v>
      </c>
    </row>
    <row r="3264" spans="1:9" x14ac:dyDescent="0.3">
      <c r="A3264" t="s">
        <v>4901</v>
      </c>
      <c r="B3264" t="s">
        <v>633</v>
      </c>
      <c r="C3264" s="1">
        <v>44987</v>
      </c>
      <c r="D3264">
        <v>4770752</v>
      </c>
      <c r="E3264" t="s">
        <v>18</v>
      </c>
      <c r="F3264" t="s">
        <v>12</v>
      </c>
      <c r="G3264" t="s">
        <v>13</v>
      </c>
      <c r="H3264" t="s">
        <v>20</v>
      </c>
      <c r="I3264" t="s">
        <v>54</v>
      </c>
    </row>
    <row r="3265" spans="1:9" x14ac:dyDescent="0.3">
      <c r="A3265" t="s">
        <v>4902</v>
      </c>
      <c r="B3265" t="s">
        <v>2181</v>
      </c>
      <c r="C3265" s="1">
        <v>45169</v>
      </c>
      <c r="D3265">
        <v>2999154</v>
      </c>
      <c r="E3265" t="s">
        <v>29</v>
      </c>
      <c r="F3265" t="s">
        <v>12</v>
      </c>
      <c r="G3265" t="s">
        <v>24</v>
      </c>
      <c r="H3265" t="s">
        <v>25</v>
      </c>
      <c r="I3265" t="s">
        <v>54</v>
      </c>
    </row>
    <row r="3266" spans="1:9" x14ac:dyDescent="0.3">
      <c r="A3266" t="s">
        <v>4903</v>
      </c>
      <c r="B3266" t="s">
        <v>3665</v>
      </c>
      <c r="C3266" s="1">
        <v>45082</v>
      </c>
      <c r="D3266">
        <v>722346</v>
      </c>
      <c r="E3266" t="s">
        <v>23</v>
      </c>
      <c r="F3266" t="s">
        <v>39</v>
      </c>
      <c r="G3266" t="s">
        <v>13</v>
      </c>
      <c r="H3266" t="s">
        <v>30</v>
      </c>
      <c r="I3266" t="s">
        <v>26</v>
      </c>
    </row>
    <row r="3267" spans="1:9" x14ac:dyDescent="0.3">
      <c r="A3267" t="s">
        <v>4904</v>
      </c>
      <c r="B3267" t="s">
        <v>4905</v>
      </c>
      <c r="C3267" s="1">
        <v>45047</v>
      </c>
      <c r="D3267">
        <v>3044137</v>
      </c>
      <c r="E3267" t="s">
        <v>36</v>
      </c>
      <c r="F3267" t="s">
        <v>12</v>
      </c>
      <c r="G3267" t="s">
        <v>13</v>
      </c>
      <c r="H3267" t="s">
        <v>25</v>
      </c>
      <c r="I3267" t="s">
        <v>51</v>
      </c>
    </row>
    <row r="3268" spans="1:9" x14ac:dyDescent="0.3">
      <c r="A3268" t="s">
        <v>4906</v>
      </c>
      <c r="B3268" t="s">
        <v>2037</v>
      </c>
      <c r="C3268" s="1">
        <v>45060</v>
      </c>
      <c r="D3268">
        <v>2500700</v>
      </c>
      <c r="E3268" t="s">
        <v>23</v>
      </c>
      <c r="F3268" t="s">
        <v>19</v>
      </c>
      <c r="G3268" t="s">
        <v>13</v>
      </c>
      <c r="H3268" t="s">
        <v>14</v>
      </c>
      <c r="I3268" t="s">
        <v>51</v>
      </c>
    </row>
    <row r="3269" spans="1:9" x14ac:dyDescent="0.3">
      <c r="A3269" t="s">
        <v>4907</v>
      </c>
      <c r="B3269" t="s">
        <v>745</v>
      </c>
      <c r="C3269" s="1">
        <v>45403</v>
      </c>
      <c r="D3269">
        <v>1257548</v>
      </c>
      <c r="E3269" t="s">
        <v>11</v>
      </c>
      <c r="F3269" t="s">
        <v>39</v>
      </c>
      <c r="G3269" t="s">
        <v>13</v>
      </c>
      <c r="H3269" t="s">
        <v>30</v>
      </c>
      <c r="I3269" t="s">
        <v>26</v>
      </c>
    </row>
    <row r="3270" spans="1:9" x14ac:dyDescent="0.3">
      <c r="A3270" t="s">
        <v>4908</v>
      </c>
      <c r="B3270" t="s">
        <v>4051</v>
      </c>
      <c r="C3270" s="1">
        <v>45140</v>
      </c>
      <c r="D3270">
        <v>2924272</v>
      </c>
      <c r="E3270" t="s">
        <v>18</v>
      </c>
      <c r="F3270" t="s">
        <v>12</v>
      </c>
      <c r="G3270" t="s">
        <v>24</v>
      </c>
      <c r="H3270" t="s">
        <v>25</v>
      </c>
      <c r="I3270" t="s">
        <v>31</v>
      </c>
    </row>
    <row r="3271" spans="1:9" x14ac:dyDescent="0.3">
      <c r="A3271" t="s">
        <v>4909</v>
      </c>
      <c r="B3271" t="s">
        <v>1189</v>
      </c>
      <c r="C3271" s="1">
        <v>44937</v>
      </c>
      <c r="D3271">
        <v>734081</v>
      </c>
      <c r="E3271" t="s">
        <v>29</v>
      </c>
      <c r="F3271" t="s">
        <v>39</v>
      </c>
      <c r="G3271" t="s">
        <v>13</v>
      </c>
      <c r="H3271" t="s">
        <v>20</v>
      </c>
      <c r="I3271" t="s">
        <v>26</v>
      </c>
    </row>
    <row r="3272" spans="1:9" x14ac:dyDescent="0.3">
      <c r="A3272" t="s">
        <v>4910</v>
      </c>
      <c r="B3272" t="s">
        <v>4226</v>
      </c>
      <c r="C3272" s="1">
        <v>45081</v>
      </c>
      <c r="D3272">
        <v>1077012</v>
      </c>
      <c r="E3272" t="s">
        <v>29</v>
      </c>
      <c r="F3272" t="s">
        <v>39</v>
      </c>
      <c r="G3272" t="s">
        <v>24</v>
      </c>
      <c r="H3272" t="s">
        <v>25</v>
      </c>
      <c r="I3272" t="s">
        <v>26</v>
      </c>
    </row>
    <row r="3273" spans="1:9" x14ac:dyDescent="0.3">
      <c r="A3273" t="s">
        <v>4911</v>
      </c>
      <c r="B3273" t="s">
        <v>4912</v>
      </c>
      <c r="C3273" s="1">
        <v>45206</v>
      </c>
      <c r="D3273">
        <v>4205814</v>
      </c>
      <c r="E3273" t="s">
        <v>29</v>
      </c>
      <c r="F3273" t="s">
        <v>19</v>
      </c>
      <c r="G3273" t="s">
        <v>13</v>
      </c>
      <c r="H3273" t="s">
        <v>20</v>
      </c>
      <c r="I3273" t="s">
        <v>15</v>
      </c>
    </row>
    <row r="3274" spans="1:9" x14ac:dyDescent="0.3">
      <c r="A3274" t="s">
        <v>4913</v>
      </c>
      <c r="B3274" t="s">
        <v>2757</v>
      </c>
      <c r="C3274" s="1">
        <v>45377</v>
      </c>
      <c r="D3274">
        <v>566683</v>
      </c>
      <c r="E3274" t="s">
        <v>36</v>
      </c>
      <c r="F3274" t="s">
        <v>39</v>
      </c>
      <c r="G3274" t="s">
        <v>13</v>
      </c>
      <c r="H3274" t="s">
        <v>20</v>
      </c>
      <c r="I3274" t="s">
        <v>54</v>
      </c>
    </row>
    <row r="3275" spans="1:9" x14ac:dyDescent="0.3">
      <c r="A3275" t="s">
        <v>4914</v>
      </c>
      <c r="B3275" t="s">
        <v>4915</v>
      </c>
      <c r="C3275" s="1">
        <v>45142</v>
      </c>
      <c r="D3275">
        <v>496340</v>
      </c>
      <c r="E3275" t="s">
        <v>29</v>
      </c>
      <c r="F3275" t="s">
        <v>12</v>
      </c>
      <c r="G3275" t="s">
        <v>13</v>
      </c>
      <c r="H3275" t="s">
        <v>20</v>
      </c>
      <c r="I3275" t="s">
        <v>26</v>
      </c>
    </row>
    <row r="3276" spans="1:9" x14ac:dyDescent="0.3">
      <c r="A3276" t="s">
        <v>4916</v>
      </c>
      <c r="B3276" t="s">
        <v>4917</v>
      </c>
      <c r="C3276" s="1">
        <v>45034</v>
      </c>
      <c r="D3276">
        <v>2829425</v>
      </c>
      <c r="E3276" t="s">
        <v>36</v>
      </c>
      <c r="F3276" t="s">
        <v>12</v>
      </c>
      <c r="G3276" t="s">
        <v>24</v>
      </c>
      <c r="H3276" t="s">
        <v>25</v>
      </c>
      <c r="I3276" t="s">
        <v>42</v>
      </c>
    </row>
    <row r="3277" spans="1:9" x14ac:dyDescent="0.3">
      <c r="A3277" t="s">
        <v>4918</v>
      </c>
      <c r="B3277" t="s">
        <v>4671</v>
      </c>
      <c r="C3277" s="1">
        <v>45247</v>
      </c>
      <c r="D3277">
        <v>126132</v>
      </c>
      <c r="E3277" t="s">
        <v>18</v>
      </c>
      <c r="F3277" t="s">
        <v>12</v>
      </c>
      <c r="G3277" t="s">
        <v>24</v>
      </c>
      <c r="H3277" t="s">
        <v>20</v>
      </c>
      <c r="I3277" t="s">
        <v>42</v>
      </c>
    </row>
    <row r="3278" spans="1:9" x14ac:dyDescent="0.3">
      <c r="A3278" t="s">
        <v>4919</v>
      </c>
      <c r="B3278" t="s">
        <v>4090</v>
      </c>
      <c r="C3278" s="1">
        <v>45084</v>
      </c>
      <c r="D3278">
        <v>2888994</v>
      </c>
      <c r="E3278" t="s">
        <v>29</v>
      </c>
      <c r="F3278" t="s">
        <v>12</v>
      </c>
      <c r="G3278" t="s">
        <v>24</v>
      </c>
      <c r="H3278" t="s">
        <v>20</v>
      </c>
      <c r="I3278" t="s">
        <v>54</v>
      </c>
    </row>
    <row r="3279" spans="1:9" x14ac:dyDescent="0.3">
      <c r="A3279" t="s">
        <v>4920</v>
      </c>
      <c r="B3279" t="s">
        <v>58</v>
      </c>
      <c r="C3279" s="1">
        <v>44954</v>
      </c>
      <c r="D3279">
        <v>1510633</v>
      </c>
      <c r="E3279" t="s">
        <v>36</v>
      </c>
      <c r="F3279" t="s">
        <v>39</v>
      </c>
      <c r="G3279" t="s">
        <v>13</v>
      </c>
      <c r="H3279" t="s">
        <v>30</v>
      </c>
      <c r="I3279" t="s">
        <v>54</v>
      </c>
    </row>
    <row r="3280" spans="1:9" x14ac:dyDescent="0.3">
      <c r="A3280" t="s">
        <v>4921</v>
      </c>
      <c r="B3280" t="s">
        <v>4540</v>
      </c>
      <c r="C3280" s="1">
        <v>45487</v>
      </c>
      <c r="D3280">
        <v>2465349</v>
      </c>
      <c r="E3280" t="s">
        <v>11</v>
      </c>
      <c r="F3280" t="s">
        <v>39</v>
      </c>
      <c r="G3280" t="s">
        <v>24</v>
      </c>
      <c r="H3280" t="s">
        <v>30</v>
      </c>
      <c r="I3280" t="s">
        <v>54</v>
      </c>
    </row>
    <row r="3281" spans="1:9" x14ac:dyDescent="0.3">
      <c r="A3281" t="s">
        <v>4922</v>
      </c>
      <c r="B3281" t="s">
        <v>4923</v>
      </c>
      <c r="C3281" s="1">
        <v>45256</v>
      </c>
      <c r="D3281">
        <v>343967</v>
      </c>
      <c r="E3281" t="s">
        <v>23</v>
      </c>
      <c r="F3281" t="s">
        <v>12</v>
      </c>
      <c r="G3281" t="s">
        <v>24</v>
      </c>
      <c r="H3281" t="s">
        <v>20</v>
      </c>
      <c r="I3281" t="s">
        <v>51</v>
      </c>
    </row>
    <row r="3282" spans="1:9" x14ac:dyDescent="0.3">
      <c r="A3282" t="s">
        <v>4924</v>
      </c>
      <c r="B3282" t="s">
        <v>2598</v>
      </c>
      <c r="C3282" s="1">
        <v>45363</v>
      </c>
      <c r="D3282">
        <v>1156107</v>
      </c>
      <c r="E3282" t="s">
        <v>23</v>
      </c>
      <c r="F3282" t="s">
        <v>39</v>
      </c>
      <c r="G3282" t="s">
        <v>13</v>
      </c>
      <c r="H3282" t="s">
        <v>30</v>
      </c>
      <c r="I3282" t="s">
        <v>26</v>
      </c>
    </row>
    <row r="3283" spans="1:9" x14ac:dyDescent="0.3">
      <c r="A3283" t="s">
        <v>4925</v>
      </c>
      <c r="B3283" t="s">
        <v>4926</v>
      </c>
      <c r="C3283" s="1">
        <v>45513</v>
      </c>
      <c r="D3283">
        <v>4067455</v>
      </c>
      <c r="E3283" t="s">
        <v>11</v>
      </c>
      <c r="F3283" t="s">
        <v>19</v>
      </c>
      <c r="G3283" t="s">
        <v>24</v>
      </c>
      <c r="H3283" t="s">
        <v>25</v>
      </c>
      <c r="I3283" t="s">
        <v>51</v>
      </c>
    </row>
    <row r="3284" spans="1:9" x14ac:dyDescent="0.3">
      <c r="A3284" t="s">
        <v>4927</v>
      </c>
      <c r="B3284" t="s">
        <v>2779</v>
      </c>
      <c r="C3284" s="1">
        <v>44927</v>
      </c>
      <c r="D3284">
        <v>1823920</v>
      </c>
      <c r="E3284" t="s">
        <v>11</v>
      </c>
      <c r="F3284" t="s">
        <v>19</v>
      </c>
      <c r="G3284" t="s">
        <v>24</v>
      </c>
      <c r="H3284" t="s">
        <v>25</v>
      </c>
      <c r="I3284" t="s">
        <v>15</v>
      </c>
    </row>
    <row r="3285" spans="1:9" x14ac:dyDescent="0.3">
      <c r="A3285" t="s">
        <v>4928</v>
      </c>
      <c r="B3285" t="s">
        <v>1055</v>
      </c>
      <c r="C3285" s="1">
        <v>45376</v>
      </c>
      <c r="D3285">
        <v>3275444</v>
      </c>
      <c r="E3285" t="s">
        <v>11</v>
      </c>
      <c r="F3285" t="s">
        <v>19</v>
      </c>
      <c r="G3285" t="s">
        <v>13</v>
      </c>
      <c r="H3285" t="s">
        <v>30</v>
      </c>
      <c r="I3285" t="s">
        <v>15</v>
      </c>
    </row>
    <row r="3286" spans="1:9" x14ac:dyDescent="0.3">
      <c r="A3286" t="s">
        <v>4929</v>
      </c>
      <c r="B3286" t="s">
        <v>4743</v>
      </c>
      <c r="C3286" s="1">
        <v>45057</v>
      </c>
      <c r="D3286">
        <v>4902743</v>
      </c>
      <c r="E3286" t="s">
        <v>11</v>
      </c>
      <c r="F3286" t="s">
        <v>39</v>
      </c>
      <c r="G3286" t="s">
        <v>24</v>
      </c>
      <c r="H3286" t="s">
        <v>30</v>
      </c>
      <c r="I3286" t="s">
        <v>51</v>
      </c>
    </row>
    <row r="3287" spans="1:9" x14ac:dyDescent="0.3">
      <c r="A3287" t="s">
        <v>4930</v>
      </c>
      <c r="B3287" t="s">
        <v>4931</v>
      </c>
      <c r="C3287" s="1">
        <v>45515</v>
      </c>
      <c r="D3287">
        <v>3963268</v>
      </c>
      <c r="E3287" t="s">
        <v>23</v>
      </c>
      <c r="F3287" t="s">
        <v>39</v>
      </c>
      <c r="G3287" t="s">
        <v>24</v>
      </c>
      <c r="H3287" t="s">
        <v>14</v>
      </c>
      <c r="I3287" t="s">
        <v>51</v>
      </c>
    </row>
    <row r="3288" spans="1:9" x14ac:dyDescent="0.3">
      <c r="A3288" t="s">
        <v>4932</v>
      </c>
      <c r="B3288" t="s">
        <v>1944</v>
      </c>
      <c r="C3288" s="1">
        <v>45555</v>
      </c>
      <c r="D3288">
        <v>1789774</v>
      </c>
      <c r="E3288" t="s">
        <v>29</v>
      </c>
      <c r="F3288" t="s">
        <v>12</v>
      </c>
      <c r="G3288" t="s">
        <v>13</v>
      </c>
      <c r="H3288" t="s">
        <v>20</v>
      </c>
      <c r="I3288" t="s">
        <v>15</v>
      </c>
    </row>
    <row r="3289" spans="1:9" x14ac:dyDescent="0.3">
      <c r="A3289" t="s">
        <v>4933</v>
      </c>
      <c r="B3289" t="s">
        <v>4934</v>
      </c>
      <c r="C3289" s="1">
        <v>44938</v>
      </c>
      <c r="D3289">
        <v>4320840</v>
      </c>
      <c r="E3289" t="s">
        <v>18</v>
      </c>
      <c r="F3289" t="s">
        <v>12</v>
      </c>
      <c r="G3289" t="s">
        <v>13</v>
      </c>
      <c r="H3289" t="s">
        <v>20</v>
      </c>
      <c r="I3289" t="s">
        <v>26</v>
      </c>
    </row>
    <row r="3290" spans="1:9" x14ac:dyDescent="0.3">
      <c r="A3290" t="s">
        <v>4935</v>
      </c>
      <c r="B3290" t="s">
        <v>410</v>
      </c>
      <c r="C3290" s="1">
        <v>45020</v>
      </c>
      <c r="D3290">
        <v>3960723</v>
      </c>
      <c r="E3290" t="s">
        <v>18</v>
      </c>
      <c r="F3290" t="s">
        <v>19</v>
      </c>
      <c r="G3290" t="s">
        <v>13</v>
      </c>
      <c r="H3290" t="s">
        <v>25</v>
      </c>
      <c r="I3290" t="s">
        <v>15</v>
      </c>
    </row>
    <row r="3291" spans="1:9" x14ac:dyDescent="0.3">
      <c r="A3291" t="s">
        <v>4936</v>
      </c>
      <c r="B3291" t="s">
        <v>3239</v>
      </c>
      <c r="C3291" s="1">
        <v>45177</v>
      </c>
      <c r="D3291">
        <v>3773006</v>
      </c>
      <c r="E3291" t="s">
        <v>29</v>
      </c>
      <c r="F3291" t="s">
        <v>19</v>
      </c>
      <c r="G3291" t="s">
        <v>13</v>
      </c>
      <c r="H3291" t="s">
        <v>20</v>
      </c>
      <c r="I3291" t="s">
        <v>15</v>
      </c>
    </row>
    <row r="3292" spans="1:9" x14ac:dyDescent="0.3">
      <c r="A3292" t="s">
        <v>4937</v>
      </c>
      <c r="B3292" t="s">
        <v>692</v>
      </c>
      <c r="C3292" s="1">
        <v>45368</v>
      </c>
      <c r="D3292">
        <v>4568949</v>
      </c>
      <c r="E3292" t="s">
        <v>11</v>
      </c>
      <c r="F3292" t="s">
        <v>12</v>
      </c>
      <c r="G3292" t="s">
        <v>13</v>
      </c>
      <c r="H3292" t="s">
        <v>30</v>
      </c>
      <c r="I3292" t="s">
        <v>15</v>
      </c>
    </row>
    <row r="3293" spans="1:9" x14ac:dyDescent="0.3">
      <c r="A3293" t="s">
        <v>4938</v>
      </c>
      <c r="B3293" t="s">
        <v>1399</v>
      </c>
      <c r="C3293" s="1">
        <v>45073</v>
      </c>
      <c r="D3293">
        <v>3217566</v>
      </c>
      <c r="E3293" t="s">
        <v>18</v>
      </c>
      <c r="F3293" t="s">
        <v>39</v>
      </c>
      <c r="G3293" t="s">
        <v>13</v>
      </c>
      <c r="H3293" t="s">
        <v>20</v>
      </c>
      <c r="I3293" t="s">
        <v>54</v>
      </c>
    </row>
    <row r="3294" spans="1:9" x14ac:dyDescent="0.3">
      <c r="A3294" t="s">
        <v>4939</v>
      </c>
      <c r="B3294" t="s">
        <v>327</v>
      </c>
      <c r="C3294" s="1">
        <v>45647</v>
      </c>
      <c r="D3294">
        <v>2532180</v>
      </c>
      <c r="E3294" t="s">
        <v>18</v>
      </c>
      <c r="F3294" t="s">
        <v>39</v>
      </c>
      <c r="G3294" t="s">
        <v>13</v>
      </c>
      <c r="H3294" t="s">
        <v>25</v>
      </c>
      <c r="I3294" t="s">
        <v>26</v>
      </c>
    </row>
    <row r="3295" spans="1:9" x14ac:dyDescent="0.3">
      <c r="A3295" t="s">
        <v>4940</v>
      </c>
      <c r="B3295" t="s">
        <v>643</v>
      </c>
      <c r="C3295" s="1">
        <v>44961</v>
      </c>
      <c r="D3295">
        <v>3095181</v>
      </c>
      <c r="E3295" t="s">
        <v>23</v>
      </c>
      <c r="F3295" t="s">
        <v>12</v>
      </c>
      <c r="G3295" t="s">
        <v>24</v>
      </c>
      <c r="H3295" t="s">
        <v>25</v>
      </c>
      <c r="I3295" t="s">
        <v>31</v>
      </c>
    </row>
    <row r="3296" spans="1:9" x14ac:dyDescent="0.3">
      <c r="A3296" t="s">
        <v>4941</v>
      </c>
      <c r="B3296" t="s">
        <v>4942</v>
      </c>
      <c r="C3296" s="1">
        <v>45482</v>
      </c>
      <c r="D3296">
        <v>2823077</v>
      </c>
      <c r="E3296" t="s">
        <v>18</v>
      </c>
      <c r="F3296" t="s">
        <v>12</v>
      </c>
      <c r="G3296" t="s">
        <v>13</v>
      </c>
      <c r="H3296" t="s">
        <v>25</v>
      </c>
      <c r="I3296" t="s">
        <v>42</v>
      </c>
    </row>
    <row r="3297" spans="1:9" x14ac:dyDescent="0.3">
      <c r="A3297" t="s">
        <v>4943</v>
      </c>
      <c r="B3297" t="s">
        <v>440</v>
      </c>
      <c r="C3297" s="1">
        <v>45307</v>
      </c>
      <c r="D3297">
        <v>4978462</v>
      </c>
      <c r="E3297" t="s">
        <v>18</v>
      </c>
      <c r="F3297" t="s">
        <v>39</v>
      </c>
      <c r="G3297" t="s">
        <v>13</v>
      </c>
      <c r="H3297" t="s">
        <v>20</v>
      </c>
      <c r="I3297" t="s">
        <v>54</v>
      </c>
    </row>
    <row r="3298" spans="1:9" x14ac:dyDescent="0.3">
      <c r="A3298" t="s">
        <v>4944</v>
      </c>
      <c r="B3298" t="s">
        <v>1206</v>
      </c>
      <c r="C3298" s="1">
        <v>44959</v>
      </c>
      <c r="D3298">
        <v>2923438</v>
      </c>
      <c r="E3298" t="s">
        <v>29</v>
      </c>
      <c r="F3298" t="s">
        <v>12</v>
      </c>
      <c r="G3298" t="s">
        <v>24</v>
      </c>
      <c r="H3298" t="s">
        <v>30</v>
      </c>
      <c r="I3298" t="s">
        <v>15</v>
      </c>
    </row>
    <row r="3299" spans="1:9" x14ac:dyDescent="0.3">
      <c r="A3299" t="s">
        <v>4945</v>
      </c>
      <c r="B3299" t="s">
        <v>1837</v>
      </c>
      <c r="C3299" s="1">
        <v>45256</v>
      </c>
      <c r="D3299">
        <v>3240727</v>
      </c>
      <c r="E3299" t="s">
        <v>18</v>
      </c>
      <c r="F3299" t="s">
        <v>39</v>
      </c>
      <c r="G3299" t="s">
        <v>24</v>
      </c>
      <c r="H3299" t="s">
        <v>30</v>
      </c>
      <c r="I3299" t="s">
        <v>54</v>
      </c>
    </row>
    <row r="3300" spans="1:9" x14ac:dyDescent="0.3">
      <c r="A3300" t="s">
        <v>4946</v>
      </c>
      <c r="B3300" t="s">
        <v>754</v>
      </c>
      <c r="C3300" s="1">
        <v>45210</v>
      </c>
      <c r="D3300">
        <v>1903661</v>
      </c>
      <c r="E3300" t="s">
        <v>36</v>
      </c>
      <c r="F3300" t="s">
        <v>12</v>
      </c>
      <c r="G3300" t="s">
        <v>13</v>
      </c>
      <c r="H3300" t="s">
        <v>20</v>
      </c>
      <c r="I3300" t="s">
        <v>51</v>
      </c>
    </row>
    <row r="3301" spans="1:9" x14ac:dyDescent="0.3">
      <c r="A3301" t="s">
        <v>4947</v>
      </c>
      <c r="B3301" t="s">
        <v>947</v>
      </c>
      <c r="C3301" s="1">
        <v>45618</v>
      </c>
      <c r="D3301">
        <v>672178</v>
      </c>
      <c r="E3301" t="s">
        <v>29</v>
      </c>
      <c r="F3301" t="s">
        <v>12</v>
      </c>
      <c r="G3301" t="s">
        <v>24</v>
      </c>
      <c r="H3301" t="s">
        <v>14</v>
      </c>
      <c r="I3301" t="s">
        <v>26</v>
      </c>
    </row>
    <row r="3302" spans="1:9" x14ac:dyDescent="0.3">
      <c r="A3302" t="s">
        <v>4948</v>
      </c>
      <c r="B3302" t="s">
        <v>4949</v>
      </c>
      <c r="C3302" s="1">
        <v>45484</v>
      </c>
      <c r="D3302">
        <v>4155021</v>
      </c>
      <c r="E3302" t="s">
        <v>23</v>
      </c>
      <c r="F3302" t="s">
        <v>39</v>
      </c>
      <c r="G3302" t="s">
        <v>24</v>
      </c>
      <c r="H3302" t="s">
        <v>20</v>
      </c>
      <c r="I3302" t="s">
        <v>31</v>
      </c>
    </row>
    <row r="3303" spans="1:9" x14ac:dyDescent="0.3">
      <c r="A3303" t="s">
        <v>4950</v>
      </c>
      <c r="B3303" t="s">
        <v>1281</v>
      </c>
      <c r="C3303" s="1">
        <v>45444</v>
      </c>
      <c r="D3303">
        <v>130926</v>
      </c>
      <c r="E3303" t="s">
        <v>18</v>
      </c>
      <c r="F3303" t="s">
        <v>39</v>
      </c>
      <c r="G3303" t="s">
        <v>13</v>
      </c>
      <c r="H3303" t="s">
        <v>25</v>
      </c>
      <c r="I3303" t="s">
        <v>26</v>
      </c>
    </row>
    <row r="3304" spans="1:9" x14ac:dyDescent="0.3">
      <c r="A3304" t="s">
        <v>4951</v>
      </c>
      <c r="B3304" t="s">
        <v>4266</v>
      </c>
      <c r="C3304" s="1">
        <v>45436</v>
      </c>
      <c r="D3304">
        <v>2284553</v>
      </c>
      <c r="E3304" t="s">
        <v>29</v>
      </c>
      <c r="F3304" t="s">
        <v>39</v>
      </c>
      <c r="G3304" t="s">
        <v>24</v>
      </c>
      <c r="H3304" t="s">
        <v>30</v>
      </c>
      <c r="I3304" t="s">
        <v>54</v>
      </c>
    </row>
    <row r="3305" spans="1:9" x14ac:dyDescent="0.3">
      <c r="A3305" t="s">
        <v>4952</v>
      </c>
      <c r="B3305" t="s">
        <v>776</v>
      </c>
      <c r="C3305" s="1">
        <v>45205</v>
      </c>
      <c r="D3305">
        <v>2394595</v>
      </c>
      <c r="E3305" t="s">
        <v>29</v>
      </c>
      <c r="F3305" t="s">
        <v>39</v>
      </c>
      <c r="G3305" t="s">
        <v>24</v>
      </c>
      <c r="H3305" t="s">
        <v>25</v>
      </c>
      <c r="I3305" t="s">
        <v>31</v>
      </c>
    </row>
    <row r="3306" spans="1:9" x14ac:dyDescent="0.3">
      <c r="A3306" t="s">
        <v>4953</v>
      </c>
      <c r="B3306" t="s">
        <v>105</v>
      </c>
      <c r="C3306" s="1">
        <v>45527</v>
      </c>
      <c r="D3306">
        <v>4553850</v>
      </c>
      <c r="E3306" t="s">
        <v>11</v>
      </c>
      <c r="F3306" t="s">
        <v>39</v>
      </c>
      <c r="G3306" t="s">
        <v>13</v>
      </c>
      <c r="H3306" t="s">
        <v>20</v>
      </c>
      <c r="I3306" t="s">
        <v>51</v>
      </c>
    </row>
    <row r="3307" spans="1:9" x14ac:dyDescent="0.3">
      <c r="A3307" t="s">
        <v>4954</v>
      </c>
      <c r="B3307" t="s">
        <v>1824</v>
      </c>
      <c r="C3307" s="1">
        <v>45295</v>
      </c>
      <c r="D3307">
        <v>4542769</v>
      </c>
      <c r="E3307" t="s">
        <v>29</v>
      </c>
      <c r="F3307" t="s">
        <v>19</v>
      </c>
      <c r="G3307" t="s">
        <v>13</v>
      </c>
      <c r="H3307" t="s">
        <v>25</v>
      </c>
      <c r="I3307" t="s">
        <v>51</v>
      </c>
    </row>
    <row r="3308" spans="1:9" x14ac:dyDescent="0.3">
      <c r="A3308" t="s">
        <v>4955</v>
      </c>
      <c r="B3308" t="s">
        <v>3235</v>
      </c>
      <c r="C3308" s="1">
        <v>45403</v>
      </c>
      <c r="D3308">
        <v>4978580</v>
      </c>
      <c r="E3308" t="s">
        <v>36</v>
      </c>
      <c r="F3308" t="s">
        <v>12</v>
      </c>
      <c r="G3308" t="s">
        <v>13</v>
      </c>
      <c r="H3308" t="s">
        <v>20</v>
      </c>
      <c r="I3308" t="s">
        <v>26</v>
      </c>
    </row>
    <row r="3309" spans="1:9" x14ac:dyDescent="0.3">
      <c r="A3309" t="s">
        <v>4956</v>
      </c>
      <c r="B3309" t="s">
        <v>555</v>
      </c>
      <c r="C3309" s="1">
        <v>45578</v>
      </c>
      <c r="D3309">
        <v>1793708</v>
      </c>
      <c r="E3309" t="s">
        <v>11</v>
      </c>
      <c r="F3309" t="s">
        <v>19</v>
      </c>
      <c r="G3309" t="s">
        <v>24</v>
      </c>
      <c r="H3309" t="s">
        <v>25</v>
      </c>
      <c r="I3309" t="s">
        <v>26</v>
      </c>
    </row>
    <row r="3310" spans="1:9" x14ac:dyDescent="0.3">
      <c r="A3310" t="s">
        <v>4957</v>
      </c>
      <c r="B3310" t="s">
        <v>660</v>
      </c>
      <c r="C3310" s="1">
        <v>45447</v>
      </c>
      <c r="D3310">
        <v>3110529</v>
      </c>
      <c r="E3310" t="s">
        <v>36</v>
      </c>
      <c r="F3310" t="s">
        <v>19</v>
      </c>
      <c r="G3310" t="s">
        <v>24</v>
      </c>
      <c r="H3310" t="s">
        <v>25</v>
      </c>
      <c r="I3310" t="s">
        <v>31</v>
      </c>
    </row>
    <row r="3311" spans="1:9" x14ac:dyDescent="0.3">
      <c r="A3311" t="s">
        <v>4958</v>
      </c>
      <c r="B3311" t="s">
        <v>2420</v>
      </c>
      <c r="C3311" s="1">
        <v>45617</v>
      </c>
      <c r="D3311">
        <v>2491694</v>
      </c>
      <c r="E3311" t="s">
        <v>36</v>
      </c>
      <c r="F3311" t="s">
        <v>12</v>
      </c>
      <c r="G3311" t="s">
        <v>13</v>
      </c>
      <c r="H3311" t="s">
        <v>25</v>
      </c>
      <c r="I3311" t="s">
        <v>15</v>
      </c>
    </row>
    <row r="3312" spans="1:9" x14ac:dyDescent="0.3">
      <c r="A3312" t="s">
        <v>4959</v>
      </c>
      <c r="B3312" t="s">
        <v>4346</v>
      </c>
      <c r="C3312" s="1">
        <v>45518</v>
      </c>
      <c r="D3312">
        <v>1028341</v>
      </c>
      <c r="E3312" t="s">
        <v>11</v>
      </c>
      <c r="F3312" t="s">
        <v>39</v>
      </c>
      <c r="G3312" t="s">
        <v>24</v>
      </c>
      <c r="H3312" t="s">
        <v>14</v>
      </c>
      <c r="I3312" t="s">
        <v>26</v>
      </c>
    </row>
    <row r="3313" spans="1:9" x14ac:dyDescent="0.3">
      <c r="A3313" t="s">
        <v>4960</v>
      </c>
      <c r="B3313" t="s">
        <v>3417</v>
      </c>
      <c r="C3313" s="1">
        <v>45313</v>
      </c>
      <c r="D3313">
        <v>278154</v>
      </c>
      <c r="E3313" t="s">
        <v>36</v>
      </c>
      <c r="F3313" t="s">
        <v>19</v>
      </c>
      <c r="G3313" t="s">
        <v>13</v>
      </c>
      <c r="H3313" t="s">
        <v>20</v>
      </c>
      <c r="I3313" t="s">
        <v>42</v>
      </c>
    </row>
    <row r="3314" spans="1:9" x14ac:dyDescent="0.3">
      <c r="A3314" t="s">
        <v>4961</v>
      </c>
      <c r="B3314" t="s">
        <v>1528</v>
      </c>
      <c r="C3314" s="1">
        <v>45127</v>
      </c>
      <c r="D3314">
        <v>3012110</v>
      </c>
      <c r="E3314" t="s">
        <v>23</v>
      </c>
      <c r="F3314" t="s">
        <v>19</v>
      </c>
      <c r="G3314" t="s">
        <v>13</v>
      </c>
      <c r="H3314" t="s">
        <v>25</v>
      </c>
      <c r="I3314" t="s">
        <v>15</v>
      </c>
    </row>
    <row r="3315" spans="1:9" x14ac:dyDescent="0.3">
      <c r="A3315" t="s">
        <v>4962</v>
      </c>
      <c r="B3315" t="s">
        <v>56</v>
      </c>
      <c r="C3315" s="1">
        <v>45390</v>
      </c>
      <c r="D3315">
        <v>1874097</v>
      </c>
      <c r="E3315" t="s">
        <v>18</v>
      </c>
      <c r="F3315" t="s">
        <v>19</v>
      </c>
      <c r="G3315" t="s">
        <v>24</v>
      </c>
      <c r="H3315" t="s">
        <v>30</v>
      </c>
      <c r="I3315" t="s">
        <v>42</v>
      </c>
    </row>
    <row r="3316" spans="1:9" x14ac:dyDescent="0.3">
      <c r="A3316" t="s">
        <v>4963</v>
      </c>
      <c r="B3316" t="s">
        <v>3859</v>
      </c>
      <c r="C3316" s="1">
        <v>45108</v>
      </c>
      <c r="D3316">
        <v>624693</v>
      </c>
      <c r="E3316" t="s">
        <v>11</v>
      </c>
      <c r="F3316" t="s">
        <v>12</v>
      </c>
      <c r="G3316" t="s">
        <v>24</v>
      </c>
      <c r="H3316" t="s">
        <v>20</v>
      </c>
      <c r="I3316" t="s">
        <v>42</v>
      </c>
    </row>
    <row r="3317" spans="1:9" x14ac:dyDescent="0.3">
      <c r="A3317" t="s">
        <v>4964</v>
      </c>
      <c r="B3317" t="s">
        <v>4965</v>
      </c>
      <c r="C3317" s="1">
        <v>45232</v>
      </c>
      <c r="D3317">
        <v>2141862</v>
      </c>
      <c r="E3317" t="s">
        <v>29</v>
      </c>
      <c r="F3317" t="s">
        <v>12</v>
      </c>
      <c r="G3317" t="s">
        <v>13</v>
      </c>
      <c r="H3317" t="s">
        <v>30</v>
      </c>
      <c r="I3317" t="s">
        <v>15</v>
      </c>
    </row>
    <row r="3318" spans="1:9" x14ac:dyDescent="0.3">
      <c r="A3318" t="s">
        <v>4966</v>
      </c>
      <c r="B3318" t="s">
        <v>4422</v>
      </c>
      <c r="C3318" s="1">
        <v>45313</v>
      </c>
      <c r="D3318">
        <v>4377363</v>
      </c>
      <c r="E3318" t="s">
        <v>29</v>
      </c>
      <c r="F3318" t="s">
        <v>39</v>
      </c>
      <c r="G3318" t="s">
        <v>24</v>
      </c>
      <c r="H3318" t="s">
        <v>25</v>
      </c>
      <c r="I3318" t="s">
        <v>31</v>
      </c>
    </row>
    <row r="3319" spans="1:9" x14ac:dyDescent="0.3">
      <c r="A3319" t="s">
        <v>4967</v>
      </c>
      <c r="B3319" t="s">
        <v>4968</v>
      </c>
      <c r="C3319" s="1">
        <v>45134</v>
      </c>
      <c r="D3319">
        <v>1953155</v>
      </c>
      <c r="E3319" t="s">
        <v>29</v>
      </c>
      <c r="F3319" t="s">
        <v>39</v>
      </c>
      <c r="G3319" t="s">
        <v>24</v>
      </c>
      <c r="H3319" t="s">
        <v>25</v>
      </c>
      <c r="I3319" t="s">
        <v>42</v>
      </c>
    </row>
    <row r="3320" spans="1:9" x14ac:dyDescent="0.3">
      <c r="A3320" t="s">
        <v>4969</v>
      </c>
      <c r="B3320" t="s">
        <v>4970</v>
      </c>
      <c r="C3320" s="1">
        <v>45317</v>
      </c>
      <c r="D3320">
        <v>1267191</v>
      </c>
      <c r="E3320" t="s">
        <v>36</v>
      </c>
      <c r="F3320" t="s">
        <v>39</v>
      </c>
      <c r="G3320" t="s">
        <v>24</v>
      </c>
      <c r="H3320" t="s">
        <v>20</v>
      </c>
      <c r="I3320" t="s">
        <v>54</v>
      </c>
    </row>
    <row r="3321" spans="1:9" x14ac:dyDescent="0.3">
      <c r="A3321" t="s">
        <v>4971</v>
      </c>
      <c r="B3321" t="s">
        <v>1340</v>
      </c>
      <c r="C3321" s="1">
        <v>45062</v>
      </c>
      <c r="D3321">
        <v>1402597</v>
      </c>
      <c r="E3321" t="s">
        <v>29</v>
      </c>
      <c r="F3321" t="s">
        <v>39</v>
      </c>
      <c r="G3321" t="s">
        <v>13</v>
      </c>
      <c r="H3321" t="s">
        <v>30</v>
      </c>
      <c r="I3321" t="s">
        <v>26</v>
      </c>
    </row>
    <row r="3322" spans="1:9" x14ac:dyDescent="0.3">
      <c r="A3322" t="s">
        <v>4972</v>
      </c>
      <c r="B3322" t="s">
        <v>2830</v>
      </c>
      <c r="C3322" s="1">
        <v>45374</v>
      </c>
      <c r="D3322">
        <v>1227482</v>
      </c>
      <c r="E3322" t="s">
        <v>29</v>
      </c>
      <c r="F3322" t="s">
        <v>12</v>
      </c>
      <c r="G3322" t="s">
        <v>13</v>
      </c>
      <c r="H3322" t="s">
        <v>30</v>
      </c>
      <c r="I3322" t="s">
        <v>26</v>
      </c>
    </row>
    <row r="3323" spans="1:9" x14ac:dyDescent="0.3">
      <c r="A3323" t="s">
        <v>4973</v>
      </c>
      <c r="B3323" t="s">
        <v>3674</v>
      </c>
      <c r="C3323" s="1">
        <v>45619</v>
      </c>
      <c r="D3323">
        <v>3586284</v>
      </c>
      <c r="E3323" t="s">
        <v>36</v>
      </c>
      <c r="F3323" t="s">
        <v>12</v>
      </c>
      <c r="G3323" t="s">
        <v>13</v>
      </c>
      <c r="H3323" t="s">
        <v>25</v>
      </c>
      <c r="I3323" t="s">
        <v>51</v>
      </c>
    </row>
    <row r="3324" spans="1:9" x14ac:dyDescent="0.3">
      <c r="A3324" t="s">
        <v>4974</v>
      </c>
      <c r="B3324" t="s">
        <v>4086</v>
      </c>
      <c r="C3324" s="1">
        <v>44928</v>
      </c>
      <c r="D3324">
        <v>2966462</v>
      </c>
      <c r="E3324" t="s">
        <v>11</v>
      </c>
      <c r="F3324" t="s">
        <v>19</v>
      </c>
      <c r="G3324" t="s">
        <v>13</v>
      </c>
      <c r="H3324" t="s">
        <v>30</v>
      </c>
      <c r="I3324" t="s">
        <v>15</v>
      </c>
    </row>
    <row r="3325" spans="1:9" x14ac:dyDescent="0.3">
      <c r="A3325" t="s">
        <v>4975</v>
      </c>
      <c r="B3325" t="s">
        <v>1221</v>
      </c>
      <c r="C3325" s="1">
        <v>44952</v>
      </c>
      <c r="D3325">
        <v>2265728</v>
      </c>
      <c r="E3325" t="s">
        <v>29</v>
      </c>
      <c r="F3325" t="s">
        <v>39</v>
      </c>
      <c r="G3325" t="s">
        <v>13</v>
      </c>
      <c r="H3325" t="s">
        <v>20</v>
      </c>
      <c r="I3325" t="s">
        <v>42</v>
      </c>
    </row>
    <row r="3326" spans="1:9" x14ac:dyDescent="0.3">
      <c r="A3326" t="s">
        <v>4976</v>
      </c>
      <c r="B3326" t="s">
        <v>4773</v>
      </c>
      <c r="C3326" s="1">
        <v>45555</v>
      </c>
      <c r="D3326">
        <v>1631841</v>
      </c>
      <c r="E3326" t="s">
        <v>36</v>
      </c>
      <c r="F3326" t="s">
        <v>39</v>
      </c>
      <c r="G3326" t="s">
        <v>13</v>
      </c>
      <c r="H3326" t="s">
        <v>30</v>
      </c>
      <c r="I3326" t="s">
        <v>15</v>
      </c>
    </row>
    <row r="3327" spans="1:9" x14ac:dyDescent="0.3">
      <c r="A3327" t="s">
        <v>4977</v>
      </c>
      <c r="B3327" t="s">
        <v>2571</v>
      </c>
      <c r="C3327" s="1">
        <v>45035</v>
      </c>
      <c r="D3327">
        <v>989997</v>
      </c>
      <c r="E3327" t="s">
        <v>23</v>
      </c>
      <c r="F3327" t="s">
        <v>39</v>
      </c>
      <c r="G3327" t="s">
        <v>13</v>
      </c>
      <c r="H3327" t="s">
        <v>25</v>
      </c>
      <c r="I3327" t="s">
        <v>15</v>
      </c>
    </row>
    <row r="3328" spans="1:9" x14ac:dyDescent="0.3">
      <c r="A3328" t="s">
        <v>4978</v>
      </c>
      <c r="B3328" t="s">
        <v>266</v>
      </c>
      <c r="C3328" s="1">
        <v>45074</v>
      </c>
      <c r="D3328">
        <v>3114093</v>
      </c>
      <c r="E3328" t="s">
        <v>18</v>
      </c>
      <c r="F3328" t="s">
        <v>19</v>
      </c>
      <c r="G3328" t="s">
        <v>13</v>
      </c>
      <c r="H3328" t="s">
        <v>20</v>
      </c>
      <c r="I3328" t="s">
        <v>51</v>
      </c>
    </row>
    <row r="3329" spans="1:9" x14ac:dyDescent="0.3">
      <c r="A3329" t="s">
        <v>4979</v>
      </c>
      <c r="B3329" t="s">
        <v>745</v>
      </c>
      <c r="C3329" s="1">
        <v>45078</v>
      </c>
      <c r="D3329">
        <v>4381644</v>
      </c>
      <c r="E3329" t="s">
        <v>11</v>
      </c>
      <c r="F3329" t="s">
        <v>12</v>
      </c>
      <c r="G3329" t="s">
        <v>13</v>
      </c>
      <c r="H3329" t="s">
        <v>30</v>
      </c>
      <c r="I3329" t="s">
        <v>26</v>
      </c>
    </row>
    <row r="3330" spans="1:9" x14ac:dyDescent="0.3">
      <c r="A3330" t="s">
        <v>4980</v>
      </c>
      <c r="B3330" t="s">
        <v>2588</v>
      </c>
      <c r="C3330" s="1">
        <v>45152</v>
      </c>
      <c r="D3330">
        <v>1342124</v>
      </c>
      <c r="E3330" t="s">
        <v>29</v>
      </c>
      <c r="F3330" t="s">
        <v>39</v>
      </c>
      <c r="G3330" t="s">
        <v>13</v>
      </c>
      <c r="H3330" t="s">
        <v>25</v>
      </c>
      <c r="I3330" t="s">
        <v>31</v>
      </c>
    </row>
    <row r="3331" spans="1:9" x14ac:dyDescent="0.3">
      <c r="A3331" t="s">
        <v>4981</v>
      </c>
      <c r="B3331" t="s">
        <v>2934</v>
      </c>
      <c r="C3331" s="1">
        <v>45441</v>
      </c>
      <c r="D3331">
        <v>2100331</v>
      </c>
      <c r="E3331" t="s">
        <v>36</v>
      </c>
      <c r="F3331" t="s">
        <v>19</v>
      </c>
      <c r="G3331" t="s">
        <v>13</v>
      </c>
      <c r="H3331" t="s">
        <v>20</v>
      </c>
      <c r="I3331" t="s">
        <v>15</v>
      </c>
    </row>
    <row r="3332" spans="1:9" x14ac:dyDescent="0.3">
      <c r="A3332" t="s">
        <v>4982</v>
      </c>
      <c r="B3332" t="s">
        <v>3278</v>
      </c>
      <c r="C3332" s="1">
        <v>45511</v>
      </c>
      <c r="D3332">
        <v>3198041</v>
      </c>
      <c r="E3332" t="s">
        <v>29</v>
      </c>
      <c r="F3332" t="s">
        <v>12</v>
      </c>
      <c r="G3332" t="s">
        <v>13</v>
      </c>
      <c r="H3332" t="s">
        <v>25</v>
      </c>
      <c r="I3332" t="s">
        <v>15</v>
      </c>
    </row>
    <row r="3333" spans="1:9" x14ac:dyDescent="0.3">
      <c r="A3333" t="s">
        <v>4983</v>
      </c>
      <c r="B3333" t="s">
        <v>2834</v>
      </c>
      <c r="C3333" s="1">
        <v>45351</v>
      </c>
      <c r="D3333">
        <v>3349633</v>
      </c>
      <c r="E3333" t="s">
        <v>18</v>
      </c>
      <c r="F3333" t="s">
        <v>19</v>
      </c>
      <c r="G3333" t="s">
        <v>24</v>
      </c>
      <c r="H3333" t="s">
        <v>25</v>
      </c>
      <c r="I3333" t="s">
        <v>31</v>
      </c>
    </row>
    <row r="3334" spans="1:9" x14ac:dyDescent="0.3">
      <c r="A3334" t="s">
        <v>4984</v>
      </c>
      <c r="B3334" t="s">
        <v>4985</v>
      </c>
      <c r="C3334" s="1">
        <v>45634</v>
      </c>
      <c r="D3334">
        <v>3634467</v>
      </c>
      <c r="E3334" t="s">
        <v>23</v>
      </c>
      <c r="F3334" t="s">
        <v>12</v>
      </c>
      <c r="G3334" t="s">
        <v>13</v>
      </c>
      <c r="H3334" t="s">
        <v>14</v>
      </c>
      <c r="I3334" t="s">
        <v>54</v>
      </c>
    </row>
    <row r="3335" spans="1:9" x14ac:dyDescent="0.3">
      <c r="A3335" t="s">
        <v>4986</v>
      </c>
      <c r="B3335" t="s">
        <v>1295</v>
      </c>
      <c r="C3335" s="1">
        <v>45654</v>
      </c>
      <c r="D3335">
        <v>1656396</v>
      </c>
      <c r="E3335" t="s">
        <v>11</v>
      </c>
      <c r="F3335" t="s">
        <v>39</v>
      </c>
      <c r="G3335" t="s">
        <v>13</v>
      </c>
      <c r="H3335" t="s">
        <v>25</v>
      </c>
      <c r="I3335" t="s">
        <v>31</v>
      </c>
    </row>
    <row r="3336" spans="1:9" x14ac:dyDescent="0.3">
      <c r="A3336" t="s">
        <v>4987</v>
      </c>
      <c r="B3336" t="s">
        <v>1577</v>
      </c>
      <c r="C3336" s="1">
        <v>45593</v>
      </c>
      <c r="D3336">
        <v>399225</v>
      </c>
      <c r="E3336" t="s">
        <v>29</v>
      </c>
      <c r="F3336" t="s">
        <v>12</v>
      </c>
      <c r="G3336" t="s">
        <v>24</v>
      </c>
      <c r="H3336" t="s">
        <v>30</v>
      </c>
      <c r="I3336" t="s">
        <v>42</v>
      </c>
    </row>
    <row r="3337" spans="1:9" x14ac:dyDescent="0.3">
      <c r="A3337" t="s">
        <v>4988</v>
      </c>
      <c r="B3337" t="s">
        <v>2403</v>
      </c>
      <c r="C3337" s="1">
        <v>45410</v>
      </c>
      <c r="D3337">
        <v>1606300</v>
      </c>
      <c r="E3337" t="s">
        <v>36</v>
      </c>
      <c r="F3337" t="s">
        <v>39</v>
      </c>
      <c r="G3337" t="s">
        <v>13</v>
      </c>
      <c r="H3337" t="s">
        <v>30</v>
      </c>
      <c r="I3337" t="s">
        <v>42</v>
      </c>
    </row>
    <row r="3338" spans="1:9" x14ac:dyDescent="0.3">
      <c r="A3338" t="s">
        <v>4989</v>
      </c>
      <c r="B3338" t="s">
        <v>4990</v>
      </c>
      <c r="C3338" s="1">
        <v>45021</v>
      </c>
      <c r="D3338">
        <v>4103766</v>
      </c>
      <c r="E3338" t="s">
        <v>18</v>
      </c>
      <c r="F3338" t="s">
        <v>12</v>
      </c>
      <c r="G3338" t="s">
        <v>13</v>
      </c>
      <c r="H3338" t="s">
        <v>14</v>
      </c>
      <c r="I3338" t="s">
        <v>31</v>
      </c>
    </row>
    <row r="3339" spans="1:9" x14ac:dyDescent="0.3">
      <c r="A3339" t="s">
        <v>4991</v>
      </c>
      <c r="B3339" t="s">
        <v>1418</v>
      </c>
      <c r="C3339" s="1">
        <v>45367</v>
      </c>
      <c r="D3339">
        <v>2790116</v>
      </c>
      <c r="E3339" t="s">
        <v>18</v>
      </c>
      <c r="F3339" t="s">
        <v>39</v>
      </c>
      <c r="G3339" t="s">
        <v>13</v>
      </c>
      <c r="H3339" t="s">
        <v>20</v>
      </c>
      <c r="I3339" t="s">
        <v>42</v>
      </c>
    </row>
    <row r="3340" spans="1:9" x14ac:dyDescent="0.3">
      <c r="A3340" t="s">
        <v>4992</v>
      </c>
      <c r="B3340" t="s">
        <v>1879</v>
      </c>
      <c r="C3340" s="1">
        <v>45559</v>
      </c>
      <c r="D3340">
        <v>3795399</v>
      </c>
      <c r="E3340" t="s">
        <v>36</v>
      </c>
      <c r="F3340" t="s">
        <v>19</v>
      </c>
      <c r="G3340" t="s">
        <v>13</v>
      </c>
      <c r="H3340" t="s">
        <v>30</v>
      </c>
      <c r="I3340" t="s">
        <v>15</v>
      </c>
    </row>
    <row r="3341" spans="1:9" x14ac:dyDescent="0.3">
      <c r="A3341" t="s">
        <v>4993</v>
      </c>
      <c r="B3341" t="s">
        <v>4287</v>
      </c>
      <c r="C3341" s="1">
        <v>45310</v>
      </c>
      <c r="D3341">
        <v>2411410</v>
      </c>
      <c r="E3341" t="s">
        <v>18</v>
      </c>
      <c r="F3341" t="s">
        <v>39</v>
      </c>
      <c r="G3341" t="s">
        <v>24</v>
      </c>
      <c r="H3341" t="s">
        <v>14</v>
      </c>
      <c r="I3341" t="s">
        <v>31</v>
      </c>
    </row>
    <row r="3342" spans="1:9" x14ac:dyDescent="0.3">
      <c r="A3342" t="s">
        <v>4994</v>
      </c>
      <c r="B3342" t="s">
        <v>1503</v>
      </c>
      <c r="C3342" s="1">
        <v>45078</v>
      </c>
      <c r="D3342">
        <v>939601</v>
      </c>
      <c r="E3342" t="s">
        <v>36</v>
      </c>
      <c r="F3342" t="s">
        <v>19</v>
      </c>
      <c r="G3342" t="s">
        <v>13</v>
      </c>
      <c r="H3342" t="s">
        <v>20</v>
      </c>
      <c r="I3342" t="s">
        <v>42</v>
      </c>
    </row>
    <row r="3343" spans="1:9" x14ac:dyDescent="0.3">
      <c r="A3343" t="s">
        <v>4995</v>
      </c>
      <c r="B3343" t="s">
        <v>2463</v>
      </c>
      <c r="C3343" s="1">
        <v>45201</v>
      </c>
      <c r="D3343">
        <v>2819371</v>
      </c>
      <c r="E3343" t="s">
        <v>29</v>
      </c>
      <c r="F3343" t="s">
        <v>39</v>
      </c>
      <c r="G3343" t="s">
        <v>24</v>
      </c>
      <c r="H3343" t="s">
        <v>20</v>
      </c>
      <c r="I3343" t="s">
        <v>26</v>
      </c>
    </row>
    <row r="3344" spans="1:9" x14ac:dyDescent="0.3">
      <c r="A3344" t="s">
        <v>4996</v>
      </c>
      <c r="B3344" t="s">
        <v>1681</v>
      </c>
      <c r="C3344" s="1">
        <v>44977</v>
      </c>
      <c r="D3344">
        <v>617396</v>
      </c>
      <c r="E3344" t="s">
        <v>36</v>
      </c>
      <c r="F3344" t="s">
        <v>39</v>
      </c>
      <c r="G3344" t="s">
        <v>13</v>
      </c>
      <c r="H3344" t="s">
        <v>20</v>
      </c>
      <c r="I3344" t="s">
        <v>31</v>
      </c>
    </row>
    <row r="3345" spans="1:9" x14ac:dyDescent="0.3">
      <c r="A3345" t="s">
        <v>4997</v>
      </c>
      <c r="B3345" t="s">
        <v>2694</v>
      </c>
      <c r="C3345" s="1">
        <v>45170</v>
      </c>
      <c r="D3345">
        <v>2193395</v>
      </c>
      <c r="E3345" t="s">
        <v>18</v>
      </c>
      <c r="F3345" t="s">
        <v>39</v>
      </c>
      <c r="G3345" t="s">
        <v>13</v>
      </c>
      <c r="H3345" t="s">
        <v>25</v>
      </c>
      <c r="I3345" t="s">
        <v>31</v>
      </c>
    </row>
    <row r="3346" spans="1:9" x14ac:dyDescent="0.3">
      <c r="A3346" t="s">
        <v>4998</v>
      </c>
      <c r="B3346" t="s">
        <v>1643</v>
      </c>
      <c r="C3346" s="1">
        <v>45103</v>
      </c>
      <c r="D3346">
        <v>1656048</v>
      </c>
      <c r="E3346" t="s">
        <v>23</v>
      </c>
      <c r="F3346" t="s">
        <v>19</v>
      </c>
      <c r="G3346" t="s">
        <v>24</v>
      </c>
      <c r="H3346" t="s">
        <v>14</v>
      </c>
      <c r="I3346" t="s">
        <v>26</v>
      </c>
    </row>
    <row r="3347" spans="1:9" x14ac:dyDescent="0.3">
      <c r="A3347" t="s">
        <v>4999</v>
      </c>
      <c r="B3347" t="s">
        <v>5000</v>
      </c>
      <c r="C3347" s="1">
        <v>45545</v>
      </c>
      <c r="D3347">
        <v>1127965</v>
      </c>
      <c r="E3347" t="s">
        <v>18</v>
      </c>
      <c r="F3347" t="s">
        <v>19</v>
      </c>
      <c r="G3347" t="s">
        <v>24</v>
      </c>
      <c r="H3347" t="s">
        <v>25</v>
      </c>
      <c r="I3347" t="s">
        <v>15</v>
      </c>
    </row>
    <row r="3348" spans="1:9" x14ac:dyDescent="0.3">
      <c r="A3348" t="s">
        <v>5001</v>
      </c>
      <c r="B3348" t="s">
        <v>913</v>
      </c>
      <c r="C3348" s="1">
        <v>45026</v>
      </c>
      <c r="D3348">
        <v>834930</v>
      </c>
      <c r="E3348" t="s">
        <v>11</v>
      </c>
      <c r="F3348" t="s">
        <v>19</v>
      </c>
      <c r="G3348" t="s">
        <v>13</v>
      </c>
      <c r="H3348" t="s">
        <v>25</v>
      </c>
      <c r="I3348" t="s">
        <v>15</v>
      </c>
    </row>
    <row r="3349" spans="1:9" x14ac:dyDescent="0.3">
      <c r="A3349" t="s">
        <v>5002</v>
      </c>
      <c r="B3349" t="s">
        <v>641</v>
      </c>
      <c r="C3349" s="1">
        <v>45125</v>
      </c>
      <c r="D3349">
        <v>4665024</v>
      </c>
      <c r="E3349" t="s">
        <v>23</v>
      </c>
      <c r="F3349" t="s">
        <v>39</v>
      </c>
      <c r="G3349" t="s">
        <v>13</v>
      </c>
      <c r="H3349" t="s">
        <v>20</v>
      </c>
      <c r="I3349" t="s">
        <v>42</v>
      </c>
    </row>
    <row r="3350" spans="1:9" x14ac:dyDescent="0.3">
      <c r="A3350" t="s">
        <v>5003</v>
      </c>
      <c r="B3350" t="s">
        <v>2093</v>
      </c>
      <c r="C3350" s="1">
        <v>45018</v>
      </c>
      <c r="D3350">
        <v>652433</v>
      </c>
      <c r="E3350" t="s">
        <v>36</v>
      </c>
      <c r="F3350" t="s">
        <v>19</v>
      </c>
      <c r="G3350" t="s">
        <v>24</v>
      </c>
      <c r="H3350" t="s">
        <v>25</v>
      </c>
      <c r="I3350" t="s">
        <v>51</v>
      </c>
    </row>
    <row r="3351" spans="1:9" x14ac:dyDescent="0.3">
      <c r="A3351" t="s">
        <v>5004</v>
      </c>
      <c r="B3351" t="s">
        <v>2210</v>
      </c>
      <c r="C3351" s="1">
        <v>45235</v>
      </c>
      <c r="D3351">
        <v>3911789</v>
      </c>
      <c r="E3351" t="s">
        <v>18</v>
      </c>
      <c r="F3351" t="s">
        <v>19</v>
      </c>
      <c r="G3351" t="s">
        <v>24</v>
      </c>
      <c r="H3351" t="s">
        <v>25</v>
      </c>
      <c r="I3351" t="s">
        <v>26</v>
      </c>
    </row>
    <row r="3352" spans="1:9" x14ac:dyDescent="0.3">
      <c r="A3352" t="s">
        <v>5005</v>
      </c>
      <c r="B3352" t="s">
        <v>1895</v>
      </c>
      <c r="C3352" s="1">
        <v>45458</v>
      </c>
      <c r="D3352">
        <v>1468168</v>
      </c>
      <c r="E3352" t="s">
        <v>23</v>
      </c>
      <c r="F3352" t="s">
        <v>39</v>
      </c>
      <c r="G3352" t="s">
        <v>13</v>
      </c>
      <c r="H3352" t="s">
        <v>20</v>
      </c>
      <c r="I3352" t="s">
        <v>15</v>
      </c>
    </row>
    <row r="3353" spans="1:9" x14ac:dyDescent="0.3">
      <c r="A3353" t="s">
        <v>5006</v>
      </c>
      <c r="B3353" t="s">
        <v>2757</v>
      </c>
      <c r="C3353" s="1">
        <v>45209</v>
      </c>
      <c r="D3353">
        <v>2400959</v>
      </c>
      <c r="E3353" t="s">
        <v>11</v>
      </c>
      <c r="F3353" t="s">
        <v>19</v>
      </c>
      <c r="G3353" t="s">
        <v>13</v>
      </c>
      <c r="H3353" t="s">
        <v>20</v>
      </c>
      <c r="I3353" t="s">
        <v>54</v>
      </c>
    </row>
    <row r="3354" spans="1:9" x14ac:dyDescent="0.3">
      <c r="A3354" t="s">
        <v>5007</v>
      </c>
      <c r="B3354" t="s">
        <v>4518</v>
      </c>
      <c r="C3354" s="1">
        <v>45640</v>
      </c>
      <c r="D3354">
        <v>4617328</v>
      </c>
      <c r="E3354" t="s">
        <v>11</v>
      </c>
      <c r="F3354" t="s">
        <v>39</v>
      </c>
      <c r="G3354" t="s">
        <v>13</v>
      </c>
      <c r="H3354" t="s">
        <v>20</v>
      </c>
      <c r="I3354" t="s">
        <v>15</v>
      </c>
    </row>
    <row r="3355" spans="1:9" x14ac:dyDescent="0.3">
      <c r="A3355" t="s">
        <v>5008</v>
      </c>
      <c r="B3355" t="s">
        <v>803</v>
      </c>
      <c r="C3355" s="1">
        <v>45052</v>
      </c>
      <c r="D3355">
        <v>1261987</v>
      </c>
      <c r="E3355" t="s">
        <v>11</v>
      </c>
      <c r="F3355" t="s">
        <v>12</v>
      </c>
      <c r="G3355" t="s">
        <v>13</v>
      </c>
      <c r="H3355" t="s">
        <v>20</v>
      </c>
      <c r="I3355" t="s">
        <v>15</v>
      </c>
    </row>
    <row r="3356" spans="1:9" x14ac:dyDescent="0.3">
      <c r="A3356" t="s">
        <v>5009</v>
      </c>
      <c r="B3356" t="s">
        <v>5010</v>
      </c>
      <c r="C3356" s="1">
        <v>45343</v>
      </c>
      <c r="D3356">
        <v>4196832</v>
      </c>
      <c r="E3356" t="s">
        <v>23</v>
      </c>
      <c r="F3356" t="s">
        <v>12</v>
      </c>
      <c r="G3356" t="s">
        <v>13</v>
      </c>
      <c r="H3356" t="s">
        <v>30</v>
      </c>
      <c r="I3356" t="s">
        <v>15</v>
      </c>
    </row>
    <row r="3357" spans="1:9" x14ac:dyDescent="0.3">
      <c r="A3357" t="s">
        <v>5011</v>
      </c>
      <c r="B3357" t="s">
        <v>3865</v>
      </c>
      <c r="C3357" s="1">
        <v>45403</v>
      </c>
      <c r="D3357">
        <v>280705</v>
      </c>
      <c r="E3357" t="s">
        <v>23</v>
      </c>
      <c r="F3357" t="s">
        <v>39</v>
      </c>
      <c r="G3357" t="s">
        <v>13</v>
      </c>
      <c r="H3357" t="s">
        <v>30</v>
      </c>
      <c r="I3357" t="s">
        <v>51</v>
      </c>
    </row>
    <row r="3358" spans="1:9" x14ac:dyDescent="0.3">
      <c r="A3358" t="s">
        <v>5012</v>
      </c>
      <c r="B3358" t="s">
        <v>524</v>
      </c>
      <c r="C3358" s="1">
        <v>44955</v>
      </c>
      <c r="D3358">
        <v>986420</v>
      </c>
      <c r="E3358" t="s">
        <v>23</v>
      </c>
      <c r="F3358" t="s">
        <v>39</v>
      </c>
      <c r="G3358" t="s">
        <v>24</v>
      </c>
      <c r="H3358" t="s">
        <v>20</v>
      </c>
      <c r="I3358" t="s">
        <v>26</v>
      </c>
    </row>
    <row r="3359" spans="1:9" x14ac:dyDescent="0.3">
      <c r="A3359" t="s">
        <v>5013</v>
      </c>
      <c r="B3359" t="s">
        <v>272</v>
      </c>
      <c r="C3359" s="1">
        <v>45537</v>
      </c>
      <c r="D3359">
        <v>3156345</v>
      </c>
      <c r="E3359" t="s">
        <v>11</v>
      </c>
      <c r="F3359" t="s">
        <v>12</v>
      </c>
      <c r="G3359" t="s">
        <v>13</v>
      </c>
      <c r="H3359" t="s">
        <v>20</v>
      </c>
      <c r="I3359" t="s">
        <v>42</v>
      </c>
    </row>
    <row r="3360" spans="1:9" x14ac:dyDescent="0.3">
      <c r="A3360" t="s">
        <v>5014</v>
      </c>
      <c r="B3360" t="s">
        <v>5015</v>
      </c>
      <c r="C3360" s="1">
        <v>45374</v>
      </c>
      <c r="D3360">
        <v>2310398</v>
      </c>
      <c r="E3360" t="s">
        <v>29</v>
      </c>
      <c r="F3360" t="s">
        <v>19</v>
      </c>
      <c r="G3360" t="s">
        <v>13</v>
      </c>
      <c r="H3360" t="s">
        <v>30</v>
      </c>
      <c r="I3360" t="s">
        <v>15</v>
      </c>
    </row>
    <row r="3361" spans="1:9" x14ac:dyDescent="0.3">
      <c r="A3361" t="s">
        <v>5016</v>
      </c>
      <c r="B3361" t="s">
        <v>904</v>
      </c>
      <c r="C3361" s="1">
        <v>45574</v>
      </c>
      <c r="D3361">
        <v>2568199</v>
      </c>
      <c r="E3361" t="s">
        <v>11</v>
      </c>
      <c r="F3361" t="s">
        <v>19</v>
      </c>
      <c r="G3361" t="s">
        <v>24</v>
      </c>
      <c r="H3361" t="s">
        <v>25</v>
      </c>
      <c r="I3361" t="s">
        <v>51</v>
      </c>
    </row>
    <row r="3362" spans="1:9" x14ac:dyDescent="0.3">
      <c r="A3362" t="s">
        <v>5017</v>
      </c>
      <c r="B3362" t="s">
        <v>3128</v>
      </c>
      <c r="C3362" s="1">
        <v>44973</v>
      </c>
      <c r="D3362">
        <v>4492841</v>
      </c>
      <c r="E3362" t="s">
        <v>36</v>
      </c>
      <c r="F3362" t="s">
        <v>19</v>
      </c>
      <c r="G3362" t="s">
        <v>13</v>
      </c>
      <c r="H3362" t="s">
        <v>25</v>
      </c>
      <c r="I3362" t="s">
        <v>51</v>
      </c>
    </row>
    <row r="3363" spans="1:9" x14ac:dyDescent="0.3">
      <c r="A3363" t="s">
        <v>5018</v>
      </c>
      <c r="B3363" t="s">
        <v>3169</v>
      </c>
      <c r="C3363" s="1">
        <v>45120</v>
      </c>
      <c r="D3363">
        <v>3147343</v>
      </c>
      <c r="E3363" t="s">
        <v>18</v>
      </c>
      <c r="F3363" t="s">
        <v>19</v>
      </c>
      <c r="G3363" t="s">
        <v>13</v>
      </c>
      <c r="H3363" t="s">
        <v>14</v>
      </c>
      <c r="I3363" t="s">
        <v>15</v>
      </c>
    </row>
    <row r="3364" spans="1:9" x14ac:dyDescent="0.3">
      <c r="A3364" t="s">
        <v>5019</v>
      </c>
      <c r="B3364" t="s">
        <v>2578</v>
      </c>
      <c r="C3364" s="1">
        <v>44936</v>
      </c>
      <c r="D3364">
        <v>2706932</v>
      </c>
      <c r="E3364" t="s">
        <v>18</v>
      </c>
      <c r="F3364" t="s">
        <v>19</v>
      </c>
      <c r="G3364" t="s">
        <v>13</v>
      </c>
      <c r="H3364" t="s">
        <v>20</v>
      </c>
      <c r="I3364" t="s">
        <v>31</v>
      </c>
    </row>
    <row r="3365" spans="1:9" x14ac:dyDescent="0.3">
      <c r="A3365" t="s">
        <v>5020</v>
      </c>
      <c r="B3365" t="s">
        <v>3742</v>
      </c>
      <c r="C3365" s="1">
        <v>44938</v>
      </c>
      <c r="D3365">
        <v>598871</v>
      </c>
      <c r="E3365" t="s">
        <v>23</v>
      </c>
      <c r="F3365" t="s">
        <v>19</v>
      </c>
      <c r="G3365" t="s">
        <v>13</v>
      </c>
      <c r="H3365" t="s">
        <v>30</v>
      </c>
      <c r="I3365" t="s">
        <v>15</v>
      </c>
    </row>
    <row r="3366" spans="1:9" x14ac:dyDescent="0.3">
      <c r="A3366" t="s">
        <v>5021</v>
      </c>
      <c r="B3366" t="s">
        <v>1927</v>
      </c>
      <c r="C3366" s="1">
        <v>45295</v>
      </c>
      <c r="D3366">
        <v>3570558</v>
      </c>
      <c r="E3366" t="s">
        <v>29</v>
      </c>
      <c r="F3366" t="s">
        <v>19</v>
      </c>
      <c r="G3366" t="s">
        <v>13</v>
      </c>
      <c r="H3366" t="s">
        <v>25</v>
      </c>
      <c r="I3366" t="s">
        <v>26</v>
      </c>
    </row>
    <row r="3367" spans="1:9" x14ac:dyDescent="0.3">
      <c r="A3367" t="s">
        <v>5022</v>
      </c>
      <c r="B3367" t="s">
        <v>372</v>
      </c>
      <c r="C3367" s="1">
        <v>45407</v>
      </c>
      <c r="D3367">
        <v>929705</v>
      </c>
      <c r="E3367" t="s">
        <v>29</v>
      </c>
      <c r="F3367" t="s">
        <v>19</v>
      </c>
      <c r="G3367" t="s">
        <v>24</v>
      </c>
      <c r="H3367" t="s">
        <v>20</v>
      </c>
      <c r="I3367" t="s">
        <v>26</v>
      </c>
    </row>
    <row r="3368" spans="1:9" x14ac:dyDescent="0.3">
      <c r="A3368" t="s">
        <v>5023</v>
      </c>
      <c r="B3368" t="s">
        <v>5024</v>
      </c>
      <c r="C3368" s="1">
        <v>45634</v>
      </c>
      <c r="D3368">
        <v>3340119</v>
      </c>
      <c r="E3368" t="s">
        <v>18</v>
      </c>
      <c r="F3368" t="s">
        <v>12</v>
      </c>
      <c r="G3368" t="s">
        <v>24</v>
      </c>
      <c r="H3368" t="s">
        <v>14</v>
      </c>
      <c r="I3368" t="s">
        <v>51</v>
      </c>
    </row>
    <row r="3369" spans="1:9" x14ac:dyDescent="0.3">
      <c r="A3369" t="s">
        <v>5025</v>
      </c>
      <c r="B3369" t="s">
        <v>5026</v>
      </c>
      <c r="C3369" s="1">
        <v>45625</v>
      </c>
      <c r="D3369">
        <v>718067</v>
      </c>
      <c r="E3369" t="s">
        <v>36</v>
      </c>
      <c r="F3369" t="s">
        <v>19</v>
      </c>
      <c r="G3369" t="s">
        <v>24</v>
      </c>
      <c r="H3369" t="s">
        <v>20</v>
      </c>
      <c r="I3369" t="s">
        <v>54</v>
      </c>
    </row>
    <row r="3370" spans="1:9" x14ac:dyDescent="0.3">
      <c r="A3370" t="s">
        <v>5027</v>
      </c>
      <c r="B3370" t="s">
        <v>1774</v>
      </c>
      <c r="C3370" s="1">
        <v>45282</v>
      </c>
      <c r="D3370">
        <v>427112</v>
      </c>
      <c r="E3370" t="s">
        <v>23</v>
      </c>
      <c r="F3370" t="s">
        <v>39</v>
      </c>
      <c r="G3370" t="s">
        <v>13</v>
      </c>
      <c r="H3370" t="s">
        <v>30</v>
      </c>
      <c r="I3370" t="s">
        <v>31</v>
      </c>
    </row>
    <row r="3371" spans="1:9" x14ac:dyDescent="0.3">
      <c r="A3371" t="s">
        <v>5028</v>
      </c>
      <c r="B3371" t="s">
        <v>3957</v>
      </c>
      <c r="C3371" s="1">
        <v>45260</v>
      </c>
      <c r="D3371">
        <v>3122535</v>
      </c>
      <c r="E3371" t="s">
        <v>23</v>
      </c>
      <c r="F3371" t="s">
        <v>12</v>
      </c>
      <c r="G3371" t="s">
        <v>24</v>
      </c>
      <c r="H3371" t="s">
        <v>30</v>
      </c>
      <c r="I3371" t="s">
        <v>51</v>
      </c>
    </row>
    <row r="3372" spans="1:9" x14ac:dyDescent="0.3">
      <c r="A3372" t="s">
        <v>5029</v>
      </c>
      <c r="B3372" t="s">
        <v>1356</v>
      </c>
      <c r="C3372" s="1">
        <v>45453</v>
      </c>
      <c r="D3372">
        <v>3785936</v>
      </c>
      <c r="E3372" t="s">
        <v>29</v>
      </c>
      <c r="F3372" t="s">
        <v>19</v>
      </c>
      <c r="G3372" t="s">
        <v>13</v>
      </c>
      <c r="H3372" t="s">
        <v>25</v>
      </c>
      <c r="I3372" t="s">
        <v>15</v>
      </c>
    </row>
    <row r="3373" spans="1:9" x14ac:dyDescent="0.3">
      <c r="A3373" t="s">
        <v>5030</v>
      </c>
      <c r="B3373" t="s">
        <v>826</v>
      </c>
      <c r="C3373" s="1">
        <v>45276</v>
      </c>
      <c r="D3373">
        <v>3739917</v>
      </c>
      <c r="E3373" t="s">
        <v>36</v>
      </c>
      <c r="F3373" t="s">
        <v>39</v>
      </c>
      <c r="G3373" t="s">
        <v>13</v>
      </c>
      <c r="H3373" t="s">
        <v>25</v>
      </c>
      <c r="I3373" t="s">
        <v>15</v>
      </c>
    </row>
    <row r="3374" spans="1:9" x14ac:dyDescent="0.3">
      <c r="A3374" t="s">
        <v>5031</v>
      </c>
      <c r="B3374" t="s">
        <v>710</v>
      </c>
      <c r="C3374" s="1">
        <v>45158</v>
      </c>
      <c r="D3374">
        <v>830786</v>
      </c>
      <c r="E3374" t="s">
        <v>18</v>
      </c>
      <c r="F3374" t="s">
        <v>39</v>
      </c>
      <c r="G3374" t="s">
        <v>13</v>
      </c>
      <c r="H3374" t="s">
        <v>20</v>
      </c>
      <c r="I3374" t="s">
        <v>51</v>
      </c>
    </row>
    <row r="3375" spans="1:9" x14ac:dyDescent="0.3">
      <c r="A3375" t="s">
        <v>5032</v>
      </c>
      <c r="B3375" t="s">
        <v>5033</v>
      </c>
      <c r="C3375" s="1">
        <v>45340</v>
      </c>
      <c r="D3375">
        <v>3608481</v>
      </c>
      <c r="E3375" t="s">
        <v>23</v>
      </c>
      <c r="F3375" t="s">
        <v>19</v>
      </c>
      <c r="G3375" t="s">
        <v>13</v>
      </c>
      <c r="H3375" t="s">
        <v>20</v>
      </c>
      <c r="I3375" t="s">
        <v>54</v>
      </c>
    </row>
    <row r="3376" spans="1:9" x14ac:dyDescent="0.3">
      <c r="A3376" t="s">
        <v>5034</v>
      </c>
      <c r="B3376" t="s">
        <v>5035</v>
      </c>
      <c r="C3376" s="1">
        <v>45400</v>
      </c>
      <c r="D3376">
        <v>227813</v>
      </c>
      <c r="E3376" t="s">
        <v>11</v>
      </c>
      <c r="F3376" t="s">
        <v>19</v>
      </c>
      <c r="G3376" t="s">
        <v>13</v>
      </c>
      <c r="H3376" t="s">
        <v>14</v>
      </c>
      <c r="I3376" t="s">
        <v>42</v>
      </c>
    </row>
    <row r="3377" spans="1:9" x14ac:dyDescent="0.3">
      <c r="A3377" t="s">
        <v>5036</v>
      </c>
      <c r="B3377" t="s">
        <v>612</v>
      </c>
      <c r="C3377" s="1">
        <v>45153</v>
      </c>
      <c r="D3377">
        <v>2469834</v>
      </c>
      <c r="E3377" t="s">
        <v>29</v>
      </c>
      <c r="F3377" t="s">
        <v>19</v>
      </c>
      <c r="G3377" t="s">
        <v>13</v>
      </c>
      <c r="H3377" t="s">
        <v>30</v>
      </c>
      <c r="I3377" t="s">
        <v>51</v>
      </c>
    </row>
    <row r="3378" spans="1:9" x14ac:dyDescent="0.3">
      <c r="A3378" t="s">
        <v>5037</v>
      </c>
      <c r="B3378" t="s">
        <v>4527</v>
      </c>
      <c r="C3378" s="1">
        <v>45008</v>
      </c>
      <c r="D3378">
        <v>548594</v>
      </c>
      <c r="E3378" t="s">
        <v>18</v>
      </c>
      <c r="F3378" t="s">
        <v>39</v>
      </c>
      <c r="G3378" t="s">
        <v>13</v>
      </c>
      <c r="H3378" t="s">
        <v>20</v>
      </c>
      <c r="I3378" t="s">
        <v>26</v>
      </c>
    </row>
    <row r="3379" spans="1:9" x14ac:dyDescent="0.3">
      <c r="A3379" t="s">
        <v>5038</v>
      </c>
      <c r="B3379" t="s">
        <v>1384</v>
      </c>
      <c r="C3379" s="1">
        <v>45563</v>
      </c>
      <c r="D3379">
        <v>3865845</v>
      </c>
      <c r="E3379" t="s">
        <v>29</v>
      </c>
      <c r="F3379" t="s">
        <v>12</v>
      </c>
      <c r="G3379" t="s">
        <v>13</v>
      </c>
      <c r="H3379" t="s">
        <v>25</v>
      </c>
      <c r="I3379" t="s">
        <v>15</v>
      </c>
    </row>
    <row r="3380" spans="1:9" x14ac:dyDescent="0.3">
      <c r="A3380" t="s">
        <v>5039</v>
      </c>
      <c r="B3380" t="s">
        <v>943</v>
      </c>
      <c r="C3380" s="1">
        <v>45335</v>
      </c>
      <c r="D3380">
        <v>4491795</v>
      </c>
      <c r="E3380" t="s">
        <v>23</v>
      </c>
      <c r="F3380" t="s">
        <v>19</v>
      </c>
      <c r="G3380" t="s">
        <v>24</v>
      </c>
      <c r="H3380" t="s">
        <v>20</v>
      </c>
      <c r="I3380" t="s">
        <v>31</v>
      </c>
    </row>
    <row r="3381" spans="1:9" x14ac:dyDescent="0.3">
      <c r="A3381" t="s">
        <v>5040</v>
      </c>
      <c r="B3381" t="s">
        <v>5041</v>
      </c>
      <c r="C3381" s="1">
        <v>45112</v>
      </c>
      <c r="D3381">
        <v>3009767</v>
      </c>
      <c r="E3381" t="s">
        <v>18</v>
      </c>
      <c r="F3381" t="s">
        <v>12</v>
      </c>
      <c r="G3381" t="s">
        <v>13</v>
      </c>
      <c r="H3381" t="s">
        <v>14</v>
      </c>
      <c r="I3381" t="s">
        <v>26</v>
      </c>
    </row>
    <row r="3382" spans="1:9" x14ac:dyDescent="0.3">
      <c r="A3382" t="s">
        <v>5042</v>
      </c>
      <c r="B3382" t="s">
        <v>5043</v>
      </c>
      <c r="C3382" s="1">
        <v>45271</v>
      </c>
      <c r="D3382">
        <v>4091847</v>
      </c>
      <c r="E3382" t="s">
        <v>29</v>
      </c>
      <c r="F3382" t="s">
        <v>39</v>
      </c>
      <c r="G3382" t="s">
        <v>24</v>
      </c>
      <c r="H3382" t="s">
        <v>20</v>
      </c>
      <c r="I3382" t="s">
        <v>42</v>
      </c>
    </row>
    <row r="3383" spans="1:9" x14ac:dyDescent="0.3">
      <c r="A3383" t="s">
        <v>5044</v>
      </c>
      <c r="B3383" t="s">
        <v>5045</v>
      </c>
      <c r="C3383" s="1">
        <v>45431</v>
      </c>
      <c r="D3383">
        <v>4083960</v>
      </c>
      <c r="E3383" t="s">
        <v>36</v>
      </c>
      <c r="F3383" t="s">
        <v>12</v>
      </c>
      <c r="G3383" t="s">
        <v>24</v>
      </c>
      <c r="H3383" t="s">
        <v>30</v>
      </c>
      <c r="I3383" t="s">
        <v>51</v>
      </c>
    </row>
    <row r="3384" spans="1:9" x14ac:dyDescent="0.3">
      <c r="A3384" t="s">
        <v>5046</v>
      </c>
      <c r="B3384" t="s">
        <v>459</v>
      </c>
      <c r="C3384" s="1">
        <v>45300</v>
      </c>
      <c r="D3384">
        <v>1414457</v>
      </c>
      <c r="E3384" t="s">
        <v>23</v>
      </c>
      <c r="F3384" t="s">
        <v>39</v>
      </c>
      <c r="G3384" t="s">
        <v>24</v>
      </c>
      <c r="H3384" t="s">
        <v>20</v>
      </c>
      <c r="I3384" t="s">
        <v>31</v>
      </c>
    </row>
    <row r="3385" spans="1:9" x14ac:dyDescent="0.3">
      <c r="A3385" t="s">
        <v>5047</v>
      </c>
      <c r="B3385" t="s">
        <v>4041</v>
      </c>
      <c r="C3385" s="1">
        <v>45174</v>
      </c>
      <c r="D3385">
        <v>3902733</v>
      </c>
      <c r="E3385" t="s">
        <v>36</v>
      </c>
      <c r="F3385" t="s">
        <v>12</v>
      </c>
      <c r="G3385" t="s">
        <v>24</v>
      </c>
      <c r="H3385" t="s">
        <v>25</v>
      </c>
      <c r="I3385" t="s">
        <v>26</v>
      </c>
    </row>
    <row r="3386" spans="1:9" x14ac:dyDescent="0.3">
      <c r="A3386" t="s">
        <v>5048</v>
      </c>
      <c r="B3386" t="s">
        <v>4021</v>
      </c>
      <c r="C3386" s="1">
        <v>45239</v>
      </c>
      <c r="D3386">
        <v>4679375</v>
      </c>
      <c r="E3386" t="s">
        <v>18</v>
      </c>
      <c r="F3386" t="s">
        <v>19</v>
      </c>
      <c r="G3386" t="s">
        <v>13</v>
      </c>
      <c r="H3386" t="s">
        <v>25</v>
      </c>
      <c r="I3386" t="s">
        <v>26</v>
      </c>
    </row>
    <row r="3387" spans="1:9" x14ac:dyDescent="0.3">
      <c r="A3387" t="s">
        <v>5049</v>
      </c>
      <c r="B3387" t="s">
        <v>2511</v>
      </c>
      <c r="C3387" s="1">
        <v>45477</v>
      </c>
      <c r="D3387">
        <v>1197064</v>
      </c>
      <c r="E3387" t="s">
        <v>18</v>
      </c>
      <c r="F3387" t="s">
        <v>39</v>
      </c>
      <c r="G3387" t="s">
        <v>13</v>
      </c>
      <c r="H3387" t="s">
        <v>30</v>
      </c>
      <c r="I3387" t="s">
        <v>54</v>
      </c>
    </row>
    <row r="3388" spans="1:9" x14ac:dyDescent="0.3">
      <c r="A3388" t="s">
        <v>5050</v>
      </c>
      <c r="B3388" t="s">
        <v>5051</v>
      </c>
      <c r="C3388" s="1">
        <v>45500</v>
      </c>
      <c r="D3388">
        <v>3515697</v>
      </c>
      <c r="E3388" t="s">
        <v>36</v>
      </c>
      <c r="F3388" t="s">
        <v>12</v>
      </c>
      <c r="G3388" t="s">
        <v>13</v>
      </c>
      <c r="H3388" t="s">
        <v>25</v>
      </c>
      <c r="I3388" t="s">
        <v>42</v>
      </c>
    </row>
    <row r="3389" spans="1:9" x14ac:dyDescent="0.3">
      <c r="A3389" t="s">
        <v>5052</v>
      </c>
      <c r="B3389" t="s">
        <v>1566</v>
      </c>
      <c r="C3389" s="1">
        <v>45306</v>
      </c>
      <c r="D3389">
        <v>4495217</v>
      </c>
      <c r="E3389" t="s">
        <v>29</v>
      </c>
      <c r="F3389" t="s">
        <v>12</v>
      </c>
      <c r="G3389" t="s">
        <v>24</v>
      </c>
      <c r="H3389" t="s">
        <v>25</v>
      </c>
      <c r="I3389" t="s">
        <v>51</v>
      </c>
    </row>
    <row r="3390" spans="1:9" x14ac:dyDescent="0.3">
      <c r="A3390" t="s">
        <v>5053</v>
      </c>
      <c r="B3390" t="s">
        <v>325</v>
      </c>
      <c r="C3390" s="1">
        <v>45616</v>
      </c>
      <c r="D3390">
        <v>3585418</v>
      </c>
      <c r="E3390" t="s">
        <v>11</v>
      </c>
      <c r="F3390" t="s">
        <v>39</v>
      </c>
      <c r="G3390" t="s">
        <v>13</v>
      </c>
      <c r="H3390" t="s">
        <v>25</v>
      </c>
      <c r="I3390" t="s">
        <v>54</v>
      </c>
    </row>
    <row r="3391" spans="1:9" x14ac:dyDescent="0.3">
      <c r="A3391" t="s">
        <v>5054</v>
      </c>
      <c r="B3391" t="s">
        <v>2941</v>
      </c>
      <c r="C3391" s="1">
        <v>45028</v>
      </c>
      <c r="D3391">
        <v>3631248</v>
      </c>
      <c r="E3391" t="s">
        <v>23</v>
      </c>
      <c r="F3391" t="s">
        <v>39</v>
      </c>
      <c r="G3391" t="s">
        <v>13</v>
      </c>
      <c r="H3391" t="s">
        <v>20</v>
      </c>
      <c r="I3391" t="s">
        <v>26</v>
      </c>
    </row>
    <row r="3392" spans="1:9" x14ac:dyDescent="0.3">
      <c r="A3392" t="s">
        <v>5055</v>
      </c>
      <c r="B3392" t="s">
        <v>1345</v>
      </c>
      <c r="C3392" s="1">
        <v>44954</v>
      </c>
      <c r="D3392">
        <v>770154</v>
      </c>
      <c r="E3392" t="s">
        <v>23</v>
      </c>
      <c r="F3392" t="s">
        <v>19</v>
      </c>
      <c r="G3392" t="s">
        <v>24</v>
      </c>
      <c r="H3392" t="s">
        <v>25</v>
      </c>
      <c r="I3392" t="s">
        <v>42</v>
      </c>
    </row>
    <row r="3393" spans="1:9" x14ac:dyDescent="0.3">
      <c r="A3393" t="s">
        <v>5056</v>
      </c>
      <c r="B3393" t="s">
        <v>5057</v>
      </c>
      <c r="C3393" s="1">
        <v>45592</v>
      </c>
      <c r="D3393">
        <v>1501640</v>
      </c>
      <c r="E3393" t="s">
        <v>29</v>
      </c>
      <c r="F3393" t="s">
        <v>39</v>
      </c>
      <c r="G3393" t="s">
        <v>24</v>
      </c>
      <c r="H3393" t="s">
        <v>25</v>
      </c>
      <c r="I3393" t="s">
        <v>42</v>
      </c>
    </row>
    <row r="3394" spans="1:9" x14ac:dyDescent="0.3">
      <c r="A3394" t="s">
        <v>5058</v>
      </c>
      <c r="B3394" t="s">
        <v>1204</v>
      </c>
      <c r="C3394" s="1">
        <v>44938</v>
      </c>
      <c r="D3394">
        <v>453784</v>
      </c>
      <c r="E3394" t="s">
        <v>23</v>
      </c>
      <c r="F3394" t="s">
        <v>12</v>
      </c>
      <c r="G3394" t="s">
        <v>13</v>
      </c>
      <c r="H3394" t="s">
        <v>20</v>
      </c>
      <c r="I3394" t="s">
        <v>15</v>
      </c>
    </row>
    <row r="3395" spans="1:9" x14ac:dyDescent="0.3">
      <c r="A3395" t="s">
        <v>5059</v>
      </c>
      <c r="B3395" t="s">
        <v>1079</v>
      </c>
      <c r="C3395" s="1">
        <v>45361</v>
      </c>
      <c r="D3395">
        <v>2777199</v>
      </c>
      <c r="E3395" t="s">
        <v>36</v>
      </c>
      <c r="F3395" t="s">
        <v>19</v>
      </c>
      <c r="G3395" t="s">
        <v>24</v>
      </c>
      <c r="H3395" t="s">
        <v>20</v>
      </c>
      <c r="I3395" t="s">
        <v>42</v>
      </c>
    </row>
    <row r="3396" spans="1:9" x14ac:dyDescent="0.3">
      <c r="A3396" t="s">
        <v>5060</v>
      </c>
      <c r="B3396" t="s">
        <v>682</v>
      </c>
      <c r="C3396" s="1">
        <v>45236</v>
      </c>
      <c r="D3396">
        <v>2536586</v>
      </c>
      <c r="E3396" t="s">
        <v>11</v>
      </c>
      <c r="F3396" t="s">
        <v>12</v>
      </c>
      <c r="G3396" t="s">
        <v>13</v>
      </c>
      <c r="H3396" t="s">
        <v>25</v>
      </c>
      <c r="I3396" t="s">
        <v>26</v>
      </c>
    </row>
    <row r="3397" spans="1:9" x14ac:dyDescent="0.3">
      <c r="A3397" t="s">
        <v>5061</v>
      </c>
      <c r="B3397" t="s">
        <v>2071</v>
      </c>
      <c r="C3397" s="1">
        <v>45241</v>
      </c>
      <c r="D3397">
        <v>3069566</v>
      </c>
      <c r="E3397" t="s">
        <v>18</v>
      </c>
      <c r="F3397" t="s">
        <v>39</v>
      </c>
      <c r="G3397" t="s">
        <v>24</v>
      </c>
      <c r="H3397" t="s">
        <v>20</v>
      </c>
      <c r="I3397" t="s">
        <v>42</v>
      </c>
    </row>
    <row r="3398" spans="1:9" x14ac:dyDescent="0.3">
      <c r="A3398" t="s">
        <v>5062</v>
      </c>
      <c r="B3398" t="s">
        <v>3255</v>
      </c>
      <c r="C3398" s="1">
        <v>45318</v>
      </c>
      <c r="D3398">
        <v>3383011</v>
      </c>
      <c r="E3398" t="s">
        <v>18</v>
      </c>
      <c r="F3398" t="s">
        <v>12</v>
      </c>
      <c r="G3398" t="s">
        <v>24</v>
      </c>
      <c r="H3398" t="s">
        <v>25</v>
      </c>
      <c r="I3398" t="s">
        <v>54</v>
      </c>
    </row>
    <row r="3399" spans="1:9" x14ac:dyDescent="0.3">
      <c r="A3399" t="s">
        <v>5063</v>
      </c>
      <c r="B3399" t="s">
        <v>2098</v>
      </c>
      <c r="C3399" s="1">
        <v>45618</v>
      </c>
      <c r="D3399">
        <v>2206804</v>
      </c>
      <c r="E3399" t="s">
        <v>23</v>
      </c>
      <c r="F3399" t="s">
        <v>39</v>
      </c>
      <c r="G3399" t="s">
        <v>13</v>
      </c>
      <c r="H3399" t="s">
        <v>25</v>
      </c>
      <c r="I3399" t="s">
        <v>54</v>
      </c>
    </row>
    <row r="3400" spans="1:9" x14ac:dyDescent="0.3">
      <c r="A3400" t="s">
        <v>5064</v>
      </c>
      <c r="B3400" t="s">
        <v>5065</v>
      </c>
      <c r="C3400" s="1">
        <v>45055</v>
      </c>
      <c r="D3400">
        <v>2493570</v>
      </c>
      <c r="E3400" t="s">
        <v>18</v>
      </c>
      <c r="F3400" t="s">
        <v>39</v>
      </c>
      <c r="G3400" t="s">
        <v>13</v>
      </c>
      <c r="H3400" t="s">
        <v>14</v>
      </c>
      <c r="I3400" t="s">
        <v>26</v>
      </c>
    </row>
    <row r="3401" spans="1:9" x14ac:dyDescent="0.3">
      <c r="A3401" t="s">
        <v>5066</v>
      </c>
      <c r="B3401" t="s">
        <v>3665</v>
      </c>
      <c r="C3401" s="1">
        <v>44941</v>
      </c>
      <c r="D3401">
        <v>867009</v>
      </c>
      <c r="E3401" t="s">
        <v>36</v>
      </c>
      <c r="F3401" t="s">
        <v>39</v>
      </c>
      <c r="G3401" t="s">
        <v>13</v>
      </c>
      <c r="H3401" t="s">
        <v>30</v>
      </c>
      <c r="I3401" t="s">
        <v>26</v>
      </c>
    </row>
    <row r="3402" spans="1:9" x14ac:dyDescent="0.3">
      <c r="A3402" t="s">
        <v>5067</v>
      </c>
      <c r="B3402" t="s">
        <v>386</v>
      </c>
      <c r="C3402" s="1">
        <v>45618</v>
      </c>
      <c r="D3402">
        <v>4262356</v>
      </c>
      <c r="E3402" t="s">
        <v>11</v>
      </c>
      <c r="F3402" t="s">
        <v>12</v>
      </c>
      <c r="G3402" t="s">
        <v>13</v>
      </c>
      <c r="H3402" t="s">
        <v>14</v>
      </c>
      <c r="I3402" t="s">
        <v>26</v>
      </c>
    </row>
    <row r="3403" spans="1:9" x14ac:dyDescent="0.3">
      <c r="A3403" t="s">
        <v>5068</v>
      </c>
      <c r="B3403" t="s">
        <v>649</v>
      </c>
      <c r="C3403" s="1">
        <v>45366</v>
      </c>
      <c r="D3403">
        <v>931196</v>
      </c>
      <c r="E3403" t="s">
        <v>36</v>
      </c>
      <c r="F3403" t="s">
        <v>12</v>
      </c>
      <c r="G3403" t="s">
        <v>13</v>
      </c>
      <c r="H3403" t="s">
        <v>25</v>
      </c>
      <c r="I3403" t="s">
        <v>54</v>
      </c>
    </row>
    <row r="3404" spans="1:9" x14ac:dyDescent="0.3">
      <c r="A3404" t="s">
        <v>5069</v>
      </c>
      <c r="B3404" t="s">
        <v>3460</v>
      </c>
      <c r="C3404" s="1">
        <v>45513</v>
      </c>
      <c r="D3404">
        <v>1341663</v>
      </c>
      <c r="E3404" t="s">
        <v>11</v>
      </c>
      <c r="F3404" t="s">
        <v>39</v>
      </c>
      <c r="G3404" t="s">
        <v>13</v>
      </c>
      <c r="H3404" t="s">
        <v>30</v>
      </c>
      <c r="I3404" t="s">
        <v>54</v>
      </c>
    </row>
    <row r="3405" spans="1:9" x14ac:dyDescent="0.3">
      <c r="A3405" t="s">
        <v>5070</v>
      </c>
      <c r="B3405" t="s">
        <v>1113</v>
      </c>
      <c r="C3405" s="1">
        <v>45579</v>
      </c>
      <c r="D3405">
        <v>1138128</v>
      </c>
      <c r="E3405" t="s">
        <v>11</v>
      </c>
      <c r="F3405" t="s">
        <v>39</v>
      </c>
      <c r="G3405" t="s">
        <v>24</v>
      </c>
      <c r="H3405" t="s">
        <v>20</v>
      </c>
      <c r="I3405" t="s">
        <v>31</v>
      </c>
    </row>
    <row r="3406" spans="1:9" x14ac:dyDescent="0.3">
      <c r="A3406" t="s">
        <v>5071</v>
      </c>
      <c r="B3406" t="s">
        <v>1321</v>
      </c>
      <c r="C3406" s="1">
        <v>45463</v>
      </c>
      <c r="D3406">
        <v>3815945</v>
      </c>
      <c r="E3406" t="s">
        <v>29</v>
      </c>
      <c r="F3406" t="s">
        <v>39</v>
      </c>
      <c r="G3406" t="s">
        <v>13</v>
      </c>
      <c r="H3406" t="s">
        <v>25</v>
      </c>
      <c r="I3406" t="s">
        <v>31</v>
      </c>
    </row>
    <row r="3407" spans="1:9" x14ac:dyDescent="0.3">
      <c r="A3407" t="s">
        <v>5072</v>
      </c>
      <c r="B3407" t="s">
        <v>1046</v>
      </c>
      <c r="C3407" s="1">
        <v>45554</v>
      </c>
      <c r="D3407">
        <v>4823887</v>
      </c>
      <c r="E3407" t="s">
        <v>11</v>
      </c>
      <c r="F3407" t="s">
        <v>39</v>
      </c>
      <c r="G3407" t="s">
        <v>24</v>
      </c>
      <c r="H3407" t="s">
        <v>20</v>
      </c>
      <c r="I3407" t="s">
        <v>54</v>
      </c>
    </row>
    <row r="3408" spans="1:9" x14ac:dyDescent="0.3">
      <c r="A3408" t="s">
        <v>5073</v>
      </c>
      <c r="B3408" t="s">
        <v>1081</v>
      </c>
      <c r="C3408" s="1">
        <v>45093</v>
      </c>
      <c r="D3408">
        <v>174138</v>
      </c>
      <c r="E3408" t="s">
        <v>36</v>
      </c>
      <c r="F3408" t="s">
        <v>12</v>
      </c>
      <c r="G3408" t="s">
        <v>24</v>
      </c>
      <c r="H3408" t="s">
        <v>30</v>
      </c>
      <c r="I3408" t="s">
        <v>51</v>
      </c>
    </row>
    <row r="3409" spans="1:9" x14ac:dyDescent="0.3">
      <c r="A3409" t="s">
        <v>5074</v>
      </c>
      <c r="B3409" t="s">
        <v>1828</v>
      </c>
      <c r="C3409" s="1">
        <v>45140</v>
      </c>
      <c r="D3409">
        <v>487077</v>
      </c>
      <c r="E3409" t="s">
        <v>23</v>
      </c>
      <c r="F3409" t="s">
        <v>39</v>
      </c>
      <c r="G3409" t="s">
        <v>24</v>
      </c>
      <c r="H3409" t="s">
        <v>30</v>
      </c>
      <c r="I3409" t="s">
        <v>15</v>
      </c>
    </row>
    <row r="3410" spans="1:9" x14ac:dyDescent="0.3">
      <c r="A3410" t="s">
        <v>5075</v>
      </c>
      <c r="B3410" t="s">
        <v>3173</v>
      </c>
      <c r="C3410" s="1">
        <v>45126</v>
      </c>
      <c r="D3410">
        <v>1724500</v>
      </c>
      <c r="E3410" t="s">
        <v>23</v>
      </c>
      <c r="F3410" t="s">
        <v>12</v>
      </c>
      <c r="G3410" t="s">
        <v>13</v>
      </c>
      <c r="H3410" t="s">
        <v>14</v>
      </c>
      <c r="I3410" t="s">
        <v>54</v>
      </c>
    </row>
    <row r="3411" spans="1:9" x14ac:dyDescent="0.3">
      <c r="A3411" t="s">
        <v>5076</v>
      </c>
      <c r="B3411" t="s">
        <v>2394</v>
      </c>
      <c r="C3411" s="1">
        <v>45058</v>
      </c>
      <c r="D3411">
        <v>1620762</v>
      </c>
      <c r="E3411" t="s">
        <v>18</v>
      </c>
      <c r="F3411" t="s">
        <v>12</v>
      </c>
      <c r="G3411" t="s">
        <v>13</v>
      </c>
      <c r="H3411" t="s">
        <v>25</v>
      </c>
      <c r="I3411" t="s">
        <v>51</v>
      </c>
    </row>
    <row r="3412" spans="1:9" x14ac:dyDescent="0.3">
      <c r="A3412" t="s">
        <v>5077</v>
      </c>
      <c r="B3412" t="s">
        <v>3450</v>
      </c>
      <c r="C3412" s="1">
        <v>45625</v>
      </c>
      <c r="D3412">
        <v>942395</v>
      </c>
      <c r="E3412" t="s">
        <v>23</v>
      </c>
      <c r="F3412" t="s">
        <v>19</v>
      </c>
      <c r="G3412" t="s">
        <v>13</v>
      </c>
      <c r="H3412" t="s">
        <v>20</v>
      </c>
      <c r="I3412" t="s">
        <v>54</v>
      </c>
    </row>
    <row r="3413" spans="1:9" x14ac:dyDescent="0.3">
      <c r="A3413" t="s">
        <v>5078</v>
      </c>
      <c r="B3413" t="s">
        <v>4625</v>
      </c>
      <c r="C3413" s="1">
        <v>45276</v>
      </c>
      <c r="D3413">
        <v>4524646</v>
      </c>
      <c r="E3413" t="s">
        <v>23</v>
      </c>
      <c r="F3413" t="s">
        <v>39</v>
      </c>
      <c r="G3413" t="s">
        <v>24</v>
      </c>
      <c r="H3413" t="s">
        <v>20</v>
      </c>
      <c r="I3413" t="s">
        <v>54</v>
      </c>
    </row>
    <row r="3414" spans="1:9" x14ac:dyDescent="0.3">
      <c r="A3414" t="s">
        <v>5079</v>
      </c>
      <c r="B3414" t="s">
        <v>1426</v>
      </c>
      <c r="C3414" s="1">
        <v>45376</v>
      </c>
      <c r="D3414">
        <v>503143</v>
      </c>
      <c r="E3414" t="s">
        <v>11</v>
      </c>
      <c r="F3414" t="s">
        <v>12</v>
      </c>
      <c r="G3414" t="s">
        <v>13</v>
      </c>
      <c r="H3414" t="s">
        <v>20</v>
      </c>
      <c r="I3414" t="s">
        <v>42</v>
      </c>
    </row>
    <row r="3415" spans="1:9" x14ac:dyDescent="0.3">
      <c r="A3415" t="s">
        <v>5080</v>
      </c>
      <c r="B3415" t="s">
        <v>2189</v>
      </c>
      <c r="C3415" s="1">
        <v>45088</v>
      </c>
      <c r="D3415">
        <v>4984176</v>
      </c>
      <c r="E3415" t="s">
        <v>11</v>
      </c>
      <c r="F3415" t="s">
        <v>39</v>
      </c>
      <c r="G3415" t="s">
        <v>13</v>
      </c>
      <c r="H3415" t="s">
        <v>20</v>
      </c>
      <c r="I3415" t="s">
        <v>15</v>
      </c>
    </row>
    <row r="3416" spans="1:9" x14ac:dyDescent="0.3">
      <c r="A3416" t="s">
        <v>5081</v>
      </c>
      <c r="B3416" t="s">
        <v>4917</v>
      </c>
      <c r="C3416" s="1">
        <v>45122</v>
      </c>
      <c r="D3416">
        <v>1306634</v>
      </c>
      <c r="E3416" t="s">
        <v>29</v>
      </c>
      <c r="F3416" t="s">
        <v>12</v>
      </c>
      <c r="G3416" t="s">
        <v>24</v>
      </c>
      <c r="H3416" t="s">
        <v>25</v>
      </c>
      <c r="I3416" t="s">
        <v>42</v>
      </c>
    </row>
    <row r="3417" spans="1:9" x14ac:dyDescent="0.3">
      <c r="A3417" t="s">
        <v>5082</v>
      </c>
      <c r="B3417" t="s">
        <v>1817</v>
      </c>
      <c r="C3417" s="1">
        <v>45306</v>
      </c>
      <c r="D3417">
        <v>4395587</v>
      </c>
      <c r="E3417" t="s">
        <v>36</v>
      </c>
      <c r="F3417" t="s">
        <v>39</v>
      </c>
      <c r="G3417" t="s">
        <v>13</v>
      </c>
      <c r="H3417" t="s">
        <v>30</v>
      </c>
      <c r="I3417" t="s">
        <v>51</v>
      </c>
    </row>
    <row r="3418" spans="1:9" x14ac:dyDescent="0.3">
      <c r="A3418" t="s">
        <v>5083</v>
      </c>
      <c r="B3418" t="s">
        <v>1501</v>
      </c>
      <c r="C3418" s="1">
        <v>44998</v>
      </c>
      <c r="D3418">
        <v>1050039</v>
      </c>
      <c r="E3418" t="s">
        <v>18</v>
      </c>
      <c r="F3418" t="s">
        <v>12</v>
      </c>
      <c r="G3418" t="s">
        <v>13</v>
      </c>
      <c r="H3418" t="s">
        <v>30</v>
      </c>
      <c r="I3418" t="s">
        <v>42</v>
      </c>
    </row>
    <row r="3419" spans="1:9" x14ac:dyDescent="0.3">
      <c r="A3419" t="s">
        <v>5084</v>
      </c>
      <c r="B3419" t="s">
        <v>5085</v>
      </c>
      <c r="C3419" s="1">
        <v>45075</v>
      </c>
      <c r="D3419">
        <v>3234164</v>
      </c>
      <c r="E3419" t="s">
        <v>23</v>
      </c>
      <c r="F3419" t="s">
        <v>12</v>
      </c>
      <c r="G3419" t="s">
        <v>13</v>
      </c>
      <c r="H3419" t="s">
        <v>25</v>
      </c>
      <c r="I3419" t="s">
        <v>31</v>
      </c>
    </row>
    <row r="3420" spans="1:9" x14ac:dyDescent="0.3">
      <c r="A3420" t="s">
        <v>5086</v>
      </c>
      <c r="B3420" t="s">
        <v>5087</v>
      </c>
      <c r="C3420" s="1">
        <v>45303</v>
      </c>
      <c r="D3420">
        <v>3202757</v>
      </c>
      <c r="E3420" t="s">
        <v>29</v>
      </c>
      <c r="F3420" t="s">
        <v>12</v>
      </c>
      <c r="G3420" t="s">
        <v>13</v>
      </c>
      <c r="H3420" t="s">
        <v>25</v>
      </c>
      <c r="I3420" t="s">
        <v>54</v>
      </c>
    </row>
    <row r="3421" spans="1:9" x14ac:dyDescent="0.3">
      <c r="A3421" t="s">
        <v>5088</v>
      </c>
      <c r="B3421" t="s">
        <v>5089</v>
      </c>
      <c r="C3421" s="1">
        <v>45272</v>
      </c>
      <c r="D3421">
        <v>343507</v>
      </c>
      <c r="E3421" t="s">
        <v>11</v>
      </c>
      <c r="F3421" t="s">
        <v>12</v>
      </c>
      <c r="G3421" t="s">
        <v>24</v>
      </c>
      <c r="H3421" t="s">
        <v>20</v>
      </c>
      <c r="I3421" t="s">
        <v>15</v>
      </c>
    </row>
    <row r="3422" spans="1:9" x14ac:dyDescent="0.3">
      <c r="A3422" t="s">
        <v>5090</v>
      </c>
      <c r="B3422" t="s">
        <v>4382</v>
      </c>
      <c r="C3422" s="1">
        <v>45365</v>
      </c>
      <c r="D3422">
        <v>1596162</v>
      </c>
      <c r="E3422" t="s">
        <v>18</v>
      </c>
      <c r="F3422" t="s">
        <v>19</v>
      </c>
      <c r="G3422" t="s">
        <v>13</v>
      </c>
      <c r="H3422" t="s">
        <v>25</v>
      </c>
      <c r="I3422" t="s">
        <v>54</v>
      </c>
    </row>
    <row r="3423" spans="1:9" x14ac:dyDescent="0.3">
      <c r="A3423" t="s">
        <v>5091</v>
      </c>
      <c r="B3423" t="s">
        <v>5092</v>
      </c>
      <c r="C3423" s="1">
        <v>45047</v>
      </c>
      <c r="D3423">
        <v>3868630</v>
      </c>
      <c r="E3423" t="s">
        <v>23</v>
      </c>
      <c r="F3423" t="s">
        <v>19</v>
      </c>
      <c r="G3423" t="s">
        <v>13</v>
      </c>
      <c r="H3423" t="s">
        <v>30</v>
      </c>
      <c r="I3423" t="s">
        <v>42</v>
      </c>
    </row>
    <row r="3424" spans="1:9" x14ac:dyDescent="0.3">
      <c r="A3424" t="s">
        <v>5093</v>
      </c>
      <c r="B3424" t="s">
        <v>5094</v>
      </c>
      <c r="C3424" s="1">
        <v>45306</v>
      </c>
      <c r="D3424">
        <v>2675493</v>
      </c>
      <c r="E3424" t="s">
        <v>23</v>
      </c>
      <c r="F3424" t="s">
        <v>12</v>
      </c>
      <c r="G3424" t="s">
        <v>13</v>
      </c>
      <c r="H3424" t="s">
        <v>25</v>
      </c>
      <c r="I3424" t="s">
        <v>15</v>
      </c>
    </row>
    <row r="3425" spans="1:9" x14ac:dyDescent="0.3">
      <c r="A3425" t="s">
        <v>5095</v>
      </c>
      <c r="B3425" t="s">
        <v>3972</v>
      </c>
      <c r="C3425" s="1">
        <v>44941</v>
      </c>
      <c r="D3425">
        <v>869333</v>
      </c>
      <c r="E3425" t="s">
        <v>18</v>
      </c>
      <c r="F3425" t="s">
        <v>19</v>
      </c>
      <c r="G3425" t="s">
        <v>13</v>
      </c>
      <c r="H3425" t="s">
        <v>30</v>
      </c>
      <c r="I3425" t="s">
        <v>26</v>
      </c>
    </row>
    <row r="3426" spans="1:9" x14ac:dyDescent="0.3">
      <c r="A3426" t="s">
        <v>5096</v>
      </c>
      <c r="B3426" t="s">
        <v>5097</v>
      </c>
      <c r="C3426" s="1">
        <v>45270</v>
      </c>
      <c r="D3426">
        <v>2448340</v>
      </c>
      <c r="E3426" t="s">
        <v>11</v>
      </c>
      <c r="F3426" t="s">
        <v>12</v>
      </c>
      <c r="G3426" t="s">
        <v>24</v>
      </c>
      <c r="H3426" t="s">
        <v>25</v>
      </c>
      <c r="I3426" t="s">
        <v>51</v>
      </c>
    </row>
    <row r="3427" spans="1:9" x14ac:dyDescent="0.3">
      <c r="A3427" t="s">
        <v>5098</v>
      </c>
      <c r="B3427" t="s">
        <v>1321</v>
      </c>
      <c r="C3427" s="1">
        <v>45451</v>
      </c>
      <c r="D3427">
        <v>465864</v>
      </c>
      <c r="E3427" t="s">
        <v>36</v>
      </c>
      <c r="F3427" t="s">
        <v>39</v>
      </c>
      <c r="G3427" t="s">
        <v>13</v>
      </c>
      <c r="H3427" t="s">
        <v>25</v>
      </c>
      <c r="I3427" t="s">
        <v>31</v>
      </c>
    </row>
    <row r="3428" spans="1:9" x14ac:dyDescent="0.3">
      <c r="A3428" t="s">
        <v>5099</v>
      </c>
      <c r="B3428" t="s">
        <v>1967</v>
      </c>
      <c r="C3428" s="1">
        <v>45601</v>
      </c>
      <c r="D3428">
        <v>1239184</v>
      </c>
      <c r="E3428" t="s">
        <v>29</v>
      </c>
      <c r="F3428" t="s">
        <v>39</v>
      </c>
      <c r="G3428" t="s">
        <v>13</v>
      </c>
      <c r="H3428" t="s">
        <v>20</v>
      </c>
      <c r="I3428" t="s">
        <v>31</v>
      </c>
    </row>
    <row r="3429" spans="1:9" x14ac:dyDescent="0.3">
      <c r="A3429" t="s">
        <v>5100</v>
      </c>
      <c r="B3429" t="s">
        <v>482</v>
      </c>
      <c r="C3429" s="1">
        <v>45267</v>
      </c>
      <c r="D3429">
        <v>4720745</v>
      </c>
      <c r="E3429" t="s">
        <v>23</v>
      </c>
      <c r="F3429" t="s">
        <v>12</v>
      </c>
      <c r="G3429" t="s">
        <v>24</v>
      </c>
      <c r="H3429" t="s">
        <v>25</v>
      </c>
      <c r="I3429" t="s">
        <v>15</v>
      </c>
    </row>
    <row r="3430" spans="1:9" x14ac:dyDescent="0.3">
      <c r="A3430" t="s">
        <v>5101</v>
      </c>
      <c r="B3430" t="s">
        <v>232</v>
      </c>
      <c r="C3430" s="1">
        <v>45315</v>
      </c>
      <c r="D3430">
        <v>3498870</v>
      </c>
      <c r="E3430" t="s">
        <v>29</v>
      </c>
      <c r="F3430" t="s">
        <v>39</v>
      </c>
      <c r="G3430" t="s">
        <v>13</v>
      </c>
      <c r="H3430" t="s">
        <v>25</v>
      </c>
      <c r="I3430" t="s">
        <v>42</v>
      </c>
    </row>
    <row r="3431" spans="1:9" x14ac:dyDescent="0.3">
      <c r="A3431" t="s">
        <v>5102</v>
      </c>
      <c r="B3431" t="s">
        <v>2554</v>
      </c>
      <c r="C3431" s="1">
        <v>45470</v>
      </c>
      <c r="D3431">
        <v>4906674</v>
      </c>
      <c r="E3431" t="s">
        <v>29</v>
      </c>
      <c r="F3431" t="s">
        <v>39</v>
      </c>
      <c r="G3431" t="s">
        <v>13</v>
      </c>
      <c r="H3431" t="s">
        <v>25</v>
      </c>
      <c r="I3431" t="s">
        <v>15</v>
      </c>
    </row>
    <row r="3432" spans="1:9" x14ac:dyDescent="0.3">
      <c r="A3432" t="s">
        <v>5103</v>
      </c>
      <c r="B3432" t="s">
        <v>5104</v>
      </c>
      <c r="C3432" s="1">
        <v>45229</v>
      </c>
      <c r="D3432">
        <v>4191545</v>
      </c>
      <c r="E3432" t="s">
        <v>23</v>
      </c>
      <c r="F3432" t="s">
        <v>39</v>
      </c>
      <c r="G3432" t="s">
        <v>13</v>
      </c>
      <c r="H3432" t="s">
        <v>30</v>
      </c>
      <c r="I3432" t="s">
        <v>51</v>
      </c>
    </row>
    <row r="3433" spans="1:9" x14ac:dyDescent="0.3">
      <c r="A3433" t="s">
        <v>5105</v>
      </c>
      <c r="B3433" t="s">
        <v>1232</v>
      </c>
      <c r="C3433" s="1">
        <v>45421</v>
      </c>
      <c r="D3433">
        <v>4981346</v>
      </c>
      <c r="E3433" t="s">
        <v>18</v>
      </c>
      <c r="F3433" t="s">
        <v>19</v>
      </c>
      <c r="G3433" t="s">
        <v>13</v>
      </c>
      <c r="H3433" t="s">
        <v>30</v>
      </c>
      <c r="I3433" t="s">
        <v>15</v>
      </c>
    </row>
    <row r="3434" spans="1:9" x14ac:dyDescent="0.3">
      <c r="A3434" t="s">
        <v>5106</v>
      </c>
      <c r="B3434" t="s">
        <v>3690</v>
      </c>
      <c r="C3434" s="1">
        <v>45564</v>
      </c>
      <c r="D3434">
        <v>57264</v>
      </c>
      <c r="E3434" t="s">
        <v>23</v>
      </c>
      <c r="F3434" t="s">
        <v>39</v>
      </c>
      <c r="G3434" t="s">
        <v>13</v>
      </c>
      <c r="H3434" t="s">
        <v>20</v>
      </c>
      <c r="I3434" t="s">
        <v>42</v>
      </c>
    </row>
    <row r="3435" spans="1:9" x14ac:dyDescent="0.3">
      <c r="A3435" t="s">
        <v>5107</v>
      </c>
      <c r="B3435" t="s">
        <v>304</v>
      </c>
      <c r="C3435" s="1">
        <v>45437</v>
      </c>
      <c r="D3435">
        <v>1967524</v>
      </c>
      <c r="E3435" t="s">
        <v>18</v>
      </c>
      <c r="F3435" t="s">
        <v>19</v>
      </c>
      <c r="G3435" t="s">
        <v>13</v>
      </c>
      <c r="H3435" t="s">
        <v>25</v>
      </c>
      <c r="I3435" t="s">
        <v>42</v>
      </c>
    </row>
    <row r="3436" spans="1:9" x14ac:dyDescent="0.3">
      <c r="A3436" t="s">
        <v>5108</v>
      </c>
      <c r="B3436" t="s">
        <v>2105</v>
      </c>
      <c r="C3436" s="1">
        <v>44934</v>
      </c>
      <c r="D3436">
        <v>3233266</v>
      </c>
      <c r="E3436" t="s">
        <v>11</v>
      </c>
      <c r="F3436" t="s">
        <v>19</v>
      </c>
      <c r="G3436" t="s">
        <v>13</v>
      </c>
      <c r="H3436" t="s">
        <v>20</v>
      </c>
      <c r="I3436" t="s">
        <v>15</v>
      </c>
    </row>
    <row r="3437" spans="1:9" x14ac:dyDescent="0.3">
      <c r="A3437" t="s">
        <v>5109</v>
      </c>
      <c r="B3437" t="s">
        <v>2319</v>
      </c>
      <c r="C3437" s="1">
        <v>45117</v>
      </c>
      <c r="D3437">
        <v>4598805</v>
      </c>
      <c r="E3437" t="s">
        <v>36</v>
      </c>
      <c r="F3437" t="s">
        <v>12</v>
      </c>
      <c r="G3437" t="s">
        <v>13</v>
      </c>
      <c r="H3437" t="s">
        <v>20</v>
      </c>
      <c r="I3437" t="s">
        <v>31</v>
      </c>
    </row>
    <row r="3438" spans="1:9" x14ac:dyDescent="0.3">
      <c r="A3438" t="s">
        <v>5110</v>
      </c>
      <c r="B3438" t="s">
        <v>494</v>
      </c>
      <c r="C3438" s="1">
        <v>45039</v>
      </c>
      <c r="D3438">
        <v>2875500</v>
      </c>
      <c r="E3438" t="s">
        <v>11</v>
      </c>
      <c r="F3438" t="s">
        <v>39</v>
      </c>
      <c r="G3438" t="s">
        <v>24</v>
      </c>
      <c r="H3438" t="s">
        <v>14</v>
      </c>
      <c r="I3438" t="s">
        <v>42</v>
      </c>
    </row>
    <row r="3439" spans="1:9" x14ac:dyDescent="0.3">
      <c r="A3439" t="s">
        <v>5111</v>
      </c>
      <c r="B3439" t="s">
        <v>4500</v>
      </c>
      <c r="C3439" s="1">
        <v>44976</v>
      </c>
      <c r="D3439">
        <v>658798</v>
      </c>
      <c r="E3439" t="s">
        <v>36</v>
      </c>
      <c r="F3439" t="s">
        <v>12</v>
      </c>
      <c r="G3439" t="s">
        <v>24</v>
      </c>
      <c r="H3439" t="s">
        <v>25</v>
      </c>
      <c r="I3439" t="s">
        <v>15</v>
      </c>
    </row>
    <row r="3440" spans="1:9" x14ac:dyDescent="0.3">
      <c r="A3440" t="s">
        <v>5112</v>
      </c>
      <c r="B3440" t="s">
        <v>3490</v>
      </c>
      <c r="C3440" s="1">
        <v>45299</v>
      </c>
      <c r="D3440">
        <v>2867602</v>
      </c>
      <c r="E3440" t="s">
        <v>29</v>
      </c>
      <c r="F3440" t="s">
        <v>39</v>
      </c>
      <c r="G3440" t="s">
        <v>24</v>
      </c>
      <c r="H3440" t="s">
        <v>20</v>
      </c>
      <c r="I3440" t="s">
        <v>51</v>
      </c>
    </row>
    <row r="3441" spans="1:9" x14ac:dyDescent="0.3">
      <c r="A3441" t="s">
        <v>5113</v>
      </c>
      <c r="B3441" t="s">
        <v>486</v>
      </c>
      <c r="C3441" s="1">
        <v>45610</v>
      </c>
      <c r="D3441">
        <v>2324977</v>
      </c>
      <c r="E3441" t="s">
        <v>36</v>
      </c>
      <c r="F3441" t="s">
        <v>39</v>
      </c>
      <c r="G3441" t="s">
        <v>13</v>
      </c>
      <c r="H3441" t="s">
        <v>25</v>
      </c>
      <c r="I3441" t="s">
        <v>51</v>
      </c>
    </row>
    <row r="3442" spans="1:9" x14ac:dyDescent="0.3">
      <c r="A3442" t="s">
        <v>5114</v>
      </c>
      <c r="B3442" t="s">
        <v>698</v>
      </c>
      <c r="C3442" s="1">
        <v>45560</v>
      </c>
      <c r="D3442">
        <v>2553077</v>
      </c>
      <c r="E3442" t="s">
        <v>36</v>
      </c>
      <c r="F3442" t="s">
        <v>12</v>
      </c>
      <c r="G3442" t="s">
        <v>13</v>
      </c>
      <c r="H3442" t="s">
        <v>30</v>
      </c>
      <c r="I3442" t="s">
        <v>54</v>
      </c>
    </row>
    <row r="3443" spans="1:9" x14ac:dyDescent="0.3">
      <c r="A3443" t="s">
        <v>5115</v>
      </c>
      <c r="B3443" t="s">
        <v>5116</v>
      </c>
      <c r="C3443" s="1">
        <v>45118</v>
      </c>
      <c r="D3443">
        <v>767937</v>
      </c>
      <c r="E3443" t="s">
        <v>11</v>
      </c>
      <c r="F3443" t="s">
        <v>39</v>
      </c>
      <c r="G3443" t="s">
        <v>13</v>
      </c>
      <c r="H3443" t="s">
        <v>25</v>
      </c>
      <c r="I3443" t="s">
        <v>51</v>
      </c>
    </row>
    <row r="3444" spans="1:9" x14ac:dyDescent="0.3">
      <c r="A3444" t="s">
        <v>5117</v>
      </c>
      <c r="B3444" t="s">
        <v>5118</v>
      </c>
      <c r="C3444" s="1">
        <v>45515</v>
      </c>
      <c r="D3444">
        <v>1550711</v>
      </c>
      <c r="E3444" t="s">
        <v>29</v>
      </c>
      <c r="F3444" t="s">
        <v>12</v>
      </c>
      <c r="G3444" t="s">
        <v>24</v>
      </c>
      <c r="H3444" t="s">
        <v>30</v>
      </c>
      <c r="I3444" t="s">
        <v>51</v>
      </c>
    </row>
    <row r="3445" spans="1:9" x14ac:dyDescent="0.3">
      <c r="A3445" t="s">
        <v>5119</v>
      </c>
      <c r="B3445" t="s">
        <v>5120</v>
      </c>
      <c r="C3445" s="1">
        <v>45611</v>
      </c>
      <c r="D3445">
        <v>2874673</v>
      </c>
      <c r="E3445" t="s">
        <v>36</v>
      </c>
      <c r="F3445" t="s">
        <v>19</v>
      </c>
      <c r="G3445" t="s">
        <v>13</v>
      </c>
      <c r="H3445" t="s">
        <v>14</v>
      </c>
      <c r="I3445" t="s">
        <v>51</v>
      </c>
    </row>
    <row r="3446" spans="1:9" x14ac:dyDescent="0.3">
      <c r="A3446" t="s">
        <v>5121</v>
      </c>
      <c r="B3446" t="s">
        <v>3586</v>
      </c>
      <c r="C3446" s="1">
        <v>45389</v>
      </c>
      <c r="D3446">
        <v>961326</v>
      </c>
      <c r="E3446" t="s">
        <v>18</v>
      </c>
      <c r="F3446" t="s">
        <v>12</v>
      </c>
      <c r="G3446" t="s">
        <v>13</v>
      </c>
      <c r="H3446" t="s">
        <v>25</v>
      </c>
      <c r="I3446" t="s">
        <v>31</v>
      </c>
    </row>
    <row r="3447" spans="1:9" x14ac:dyDescent="0.3">
      <c r="A3447" t="s">
        <v>5122</v>
      </c>
      <c r="B3447" t="s">
        <v>2098</v>
      </c>
      <c r="C3447" s="1">
        <v>44982</v>
      </c>
      <c r="D3447">
        <v>2255018</v>
      </c>
      <c r="E3447" t="s">
        <v>29</v>
      </c>
      <c r="F3447" t="s">
        <v>12</v>
      </c>
      <c r="G3447" t="s">
        <v>13</v>
      </c>
      <c r="H3447" t="s">
        <v>25</v>
      </c>
      <c r="I3447" t="s">
        <v>54</v>
      </c>
    </row>
    <row r="3448" spans="1:9" x14ac:dyDescent="0.3">
      <c r="A3448" t="s">
        <v>5123</v>
      </c>
      <c r="B3448" t="s">
        <v>5124</v>
      </c>
      <c r="C3448" s="1">
        <v>45447</v>
      </c>
      <c r="D3448">
        <v>1648129</v>
      </c>
      <c r="E3448" t="s">
        <v>36</v>
      </c>
      <c r="F3448" t="s">
        <v>19</v>
      </c>
      <c r="G3448" t="s">
        <v>13</v>
      </c>
      <c r="H3448" t="s">
        <v>20</v>
      </c>
      <c r="I3448" t="s">
        <v>42</v>
      </c>
    </row>
    <row r="3449" spans="1:9" x14ac:dyDescent="0.3">
      <c r="A3449" t="s">
        <v>5125</v>
      </c>
      <c r="B3449" t="s">
        <v>282</v>
      </c>
      <c r="C3449" s="1">
        <v>45377</v>
      </c>
      <c r="D3449">
        <v>4448072</v>
      </c>
      <c r="E3449" t="s">
        <v>23</v>
      </c>
      <c r="F3449" t="s">
        <v>39</v>
      </c>
      <c r="G3449" t="s">
        <v>13</v>
      </c>
      <c r="H3449" t="s">
        <v>14</v>
      </c>
      <c r="I3449" t="s">
        <v>54</v>
      </c>
    </row>
    <row r="3450" spans="1:9" x14ac:dyDescent="0.3">
      <c r="A3450" t="s">
        <v>5126</v>
      </c>
      <c r="B3450" t="s">
        <v>972</v>
      </c>
      <c r="C3450" s="1">
        <v>45446</v>
      </c>
      <c r="D3450">
        <v>980505</v>
      </c>
      <c r="E3450" t="s">
        <v>11</v>
      </c>
      <c r="F3450" t="s">
        <v>39</v>
      </c>
      <c r="G3450" t="s">
        <v>13</v>
      </c>
      <c r="H3450" t="s">
        <v>14</v>
      </c>
      <c r="I3450" t="s">
        <v>51</v>
      </c>
    </row>
    <row r="3451" spans="1:9" x14ac:dyDescent="0.3">
      <c r="A3451" t="s">
        <v>5127</v>
      </c>
      <c r="B3451" t="s">
        <v>1237</v>
      </c>
      <c r="C3451" s="1">
        <v>44969</v>
      </c>
      <c r="D3451">
        <v>2526527</v>
      </c>
      <c r="E3451" t="s">
        <v>36</v>
      </c>
      <c r="F3451" t="s">
        <v>39</v>
      </c>
      <c r="G3451" t="s">
        <v>13</v>
      </c>
      <c r="H3451" t="s">
        <v>14</v>
      </c>
      <c r="I3451" t="s">
        <v>31</v>
      </c>
    </row>
    <row r="3452" spans="1:9" x14ac:dyDescent="0.3">
      <c r="A3452" t="s">
        <v>5128</v>
      </c>
      <c r="B3452" t="s">
        <v>5129</v>
      </c>
      <c r="C3452" s="1">
        <v>45251</v>
      </c>
      <c r="D3452">
        <v>458652</v>
      </c>
      <c r="E3452" t="s">
        <v>11</v>
      </c>
      <c r="F3452" t="s">
        <v>39</v>
      </c>
      <c r="G3452" t="s">
        <v>24</v>
      </c>
      <c r="H3452" t="s">
        <v>25</v>
      </c>
      <c r="I3452" t="s">
        <v>54</v>
      </c>
    </row>
    <row r="3453" spans="1:9" x14ac:dyDescent="0.3">
      <c r="A3453" t="s">
        <v>5130</v>
      </c>
      <c r="B3453" t="s">
        <v>184</v>
      </c>
      <c r="C3453" s="1">
        <v>45316</v>
      </c>
      <c r="D3453">
        <v>247218</v>
      </c>
      <c r="E3453" t="s">
        <v>18</v>
      </c>
      <c r="F3453" t="s">
        <v>39</v>
      </c>
      <c r="G3453" t="s">
        <v>13</v>
      </c>
      <c r="H3453" t="s">
        <v>14</v>
      </c>
      <c r="I3453" t="s">
        <v>26</v>
      </c>
    </row>
    <row r="3454" spans="1:9" x14ac:dyDescent="0.3">
      <c r="A3454" t="s">
        <v>5131</v>
      </c>
      <c r="B3454" t="s">
        <v>778</v>
      </c>
      <c r="C3454" s="1">
        <v>45538</v>
      </c>
      <c r="D3454">
        <v>736904</v>
      </c>
      <c r="E3454" t="s">
        <v>36</v>
      </c>
      <c r="F3454" t="s">
        <v>39</v>
      </c>
      <c r="G3454" t="s">
        <v>24</v>
      </c>
      <c r="H3454" t="s">
        <v>14</v>
      </c>
      <c r="I3454" t="s">
        <v>54</v>
      </c>
    </row>
    <row r="3455" spans="1:9" x14ac:dyDescent="0.3">
      <c r="A3455" t="s">
        <v>5132</v>
      </c>
      <c r="B3455" t="s">
        <v>2467</v>
      </c>
      <c r="C3455" s="1">
        <v>45243</v>
      </c>
      <c r="D3455">
        <v>1547769</v>
      </c>
      <c r="E3455" t="s">
        <v>11</v>
      </c>
      <c r="F3455" t="s">
        <v>39</v>
      </c>
      <c r="G3455" t="s">
        <v>13</v>
      </c>
      <c r="H3455" t="s">
        <v>20</v>
      </c>
      <c r="I3455" t="s">
        <v>15</v>
      </c>
    </row>
    <row r="3456" spans="1:9" x14ac:dyDescent="0.3">
      <c r="A3456" t="s">
        <v>5133</v>
      </c>
      <c r="B3456" t="s">
        <v>4635</v>
      </c>
      <c r="C3456" s="1">
        <v>45324</v>
      </c>
      <c r="D3456">
        <v>4609059</v>
      </c>
      <c r="E3456" t="s">
        <v>36</v>
      </c>
      <c r="F3456" t="s">
        <v>19</v>
      </c>
      <c r="G3456" t="s">
        <v>24</v>
      </c>
      <c r="H3456" t="s">
        <v>20</v>
      </c>
      <c r="I3456" t="s">
        <v>31</v>
      </c>
    </row>
    <row r="3457" spans="1:9" x14ac:dyDescent="0.3">
      <c r="A3457" t="s">
        <v>5134</v>
      </c>
      <c r="B3457" t="s">
        <v>3458</v>
      </c>
      <c r="C3457" s="1">
        <v>45620</v>
      </c>
      <c r="D3457">
        <v>4429904</v>
      </c>
      <c r="E3457" t="s">
        <v>36</v>
      </c>
      <c r="F3457" t="s">
        <v>39</v>
      </c>
      <c r="G3457" t="s">
        <v>13</v>
      </c>
      <c r="H3457" t="s">
        <v>30</v>
      </c>
      <c r="I3457" t="s">
        <v>26</v>
      </c>
    </row>
    <row r="3458" spans="1:9" x14ac:dyDescent="0.3">
      <c r="A3458" t="s">
        <v>5135</v>
      </c>
      <c r="B3458" t="s">
        <v>5136</v>
      </c>
      <c r="C3458" s="1">
        <v>45020</v>
      </c>
      <c r="D3458">
        <v>2122828</v>
      </c>
      <c r="E3458" t="s">
        <v>11</v>
      </c>
      <c r="F3458" t="s">
        <v>12</v>
      </c>
      <c r="G3458" t="s">
        <v>13</v>
      </c>
      <c r="H3458" t="s">
        <v>30</v>
      </c>
      <c r="I3458" t="s">
        <v>26</v>
      </c>
    </row>
    <row r="3459" spans="1:9" x14ac:dyDescent="0.3">
      <c r="A3459" t="s">
        <v>5137</v>
      </c>
      <c r="B3459" t="s">
        <v>3778</v>
      </c>
      <c r="C3459" s="1">
        <v>45454</v>
      </c>
      <c r="D3459">
        <v>2485285</v>
      </c>
      <c r="E3459" t="s">
        <v>29</v>
      </c>
      <c r="F3459" t="s">
        <v>39</v>
      </c>
      <c r="G3459" t="s">
        <v>13</v>
      </c>
      <c r="H3459" t="s">
        <v>20</v>
      </c>
      <c r="I3459" t="s">
        <v>31</v>
      </c>
    </row>
    <row r="3460" spans="1:9" x14ac:dyDescent="0.3">
      <c r="A3460" t="s">
        <v>5138</v>
      </c>
      <c r="B3460" t="s">
        <v>3913</v>
      </c>
      <c r="C3460" s="1">
        <v>45555</v>
      </c>
      <c r="D3460">
        <v>4318703</v>
      </c>
      <c r="E3460" t="s">
        <v>11</v>
      </c>
      <c r="F3460" t="s">
        <v>19</v>
      </c>
      <c r="G3460" t="s">
        <v>13</v>
      </c>
      <c r="H3460" t="s">
        <v>20</v>
      </c>
      <c r="I3460" t="s">
        <v>54</v>
      </c>
    </row>
    <row r="3461" spans="1:9" x14ac:dyDescent="0.3">
      <c r="A3461" t="s">
        <v>5139</v>
      </c>
      <c r="B3461" t="s">
        <v>5140</v>
      </c>
      <c r="C3461" s="1">
        <v>45641</v>
      </c>
      <c r="D3461">
        <v>509691</v>
      </c>
      <c r="E3461" t="s">
        <v>11</v>
      </c>
      <c r="F3461" t="s">
        <v>19</v>
      </c>
      <c r="G3461" t="s">
        <v>24</v>
      </c>
      <c r="H3461" t="s">
        <v>14</v>
      </c>
      <c r="I3461" t="s">
        <v>26</v>
      </c>
    </row>
    <row r="3462" spans="1:9" x14ac:dyDescent="0.3">
      <c r="A3462" t="s">
        <v>5141</v>
      </c>
      <c r="B3462" t="s">
        <v>1703</v>
      </c>
      <c r="C3462" s="1">
        <v>44956</v>
      </c>
      <c r="D3462">
        <v>171123</v>
      </c>
      <c r="E3462" t="s">
        <v>36</v>
      </c>
      <c r="F3462" t="s">
        <v>39</v>
      </c>
      <c r="G3462" t="s">
        <v>24</v>
      </c>
      <c r="H3462" t="s">
        <v>30</v>
      </c>
      <c r="I3462" t="s">
        <v>26</v>
      </c>
    </row>
    <row r="3463" spans="1:9" x14ac:dyDescent="0.3">
      <c r="A3463" t="s">
        <v>5142</v>
      </c>
      <c r="B3463" t="s">
        <v>508</v>
      </c>
      <c r="C3463" s="1">
        <v>45123</v>
      </c>
      <c r="D3463">
        <v>2195993</v>
      </c>
      <c r="E3463" t="s">
        <v>36</v>
      </c>
      <c r="F3463" t="s">
        <v>19</v>
      </c>
      <c r="G3463" t="s">
        <v>13</v>
      </c>
      <c r="H3463" t="s">
        <v>20</v>
      </c>
      <c r="I3463" t="s">
        <v>54</v>
      </c>
    </row>
    <row r="3464" spans="1:9" x14ac:dyDescent="0.3">
      <c r="A3464" t="s">
        <v>5143</v>
      </c>
      <c r="B3464" t="s">
        <v>244</v>
      </c>
      <c r="C3464" s="1">
        <v>45475</v>
      </c>
      <c r="D3464">
        <v>3680965</v>
      </c>
      <c r="E3464" t="s">
        <v>36</v>
      </c>
      <c r="F3464" t="s">
        <v>39</v>
      </c>
      <c r="G3464" t="s">
        <v>13</v>
      </c>
      <c r="H3464" t="s">
        <v>25</v>
      </c>
      <c r="I3464" t="s">
        <v>15</v>
      </c>
    </row>
    <row r="3465" spans="1:9" x14ac:dyDescent="0.3">
      <c r="A3465" t="s">
        <v>5144</v>
      </c>
      <c r="B3465" t="s">
        <v>3875</v>
      </c>
      <c r="C3465" s="1">
        <v>45298</v>
      </c>
      <c r="D3465">
        <v>3482801</v>
      </c>
      <c r="E3465" t="s">
        <v>23</v>
      </c>
      <c r="F3465" t="s">
        <v>19</v>
      </c>
      <c r="G3465" t="s">
        <v>24</v>
      </c>
      <c r="H3465" t="s">
        <v>20</v>
      </c>
      <c r="I3465" t="s">
        <v>31</v>
      </c>
    </row>
    <row r="3466" spans="1:9" x14ac:dyDescent="0.3">
      <c r="A3466" t="s">
        <v>5145</v>
      </c>
      <c r="B3466" t="s">
        <v>5146</v>
      </c>
      <c r="C3466" s="1">
        <v>45216</v>
      </c>
      <c r="D3466">
        <v>3982234</v>
      </c>
      <c r="E3466" t="s">
        <v>11</v>
      </c>
      <c r="F3466" t="s">
        <v>39</v>
      </c>
      <c r="G3466" t="s">
        <v>24</v>
      </c>
      <c r="H3466" t="s">
        <v>30</v>
      </c>
      <c r="I3466" t="s">
        <v>26</v>
      </c>
    </row>
    <row r="3467" spans="1:9" x14ac:dyDescent="0.3">
      <c r="A3467" t="s">
        <v>5147</v>
      </c>
      <c r="B3467" t="s">
        <v>2743</v>
      </c>
      <c r="C3467" s="1">
        <v>45430</v>
      </c>
      <c r="D3467">
        <v>3322314</v>
      </c>
      <c r="E3467" t="s">
        <v>23</v>
      </c>
      <c r="F3467" t="s">
        <v>39</v>
      </c>
      <c r="G3467" t="s">
        <v>13</v>
      </c>
      <c r="H3467" t="s">
        <v>25</v>
      </c>
      <c r="I3467" t="s">
        <v>54</v>
      </c>
    </row>
    <row r="3468" spans="1:9" x14ac:dyDescent="0.3">
      <c r="A3468" t="s">
        <v>5148</v>
      </c>
      <c r="B3468" t="s">
        <v>212</v>
      </c>
      <c r="C3468" s="1">
        <v>45479</v>
      </c>
      <c r="D3468">
        <v>4626541</v>
      </c>
      <c r="E3468" t="s">
        <v>11</v>
      </c>
      <c r="F3468" t="s">
        <v>39</v>
      </c>
      <c r="G3468" t="s">
        <v>13</v>
      </c>
      <c r="H3468" t="s">
        <v>14</v>
      </c>
      <c r="I3468" t="s">
        <v>31</v>
      </c>
    </row>
    <row r="3469" spans="1:9" x14ac:dyDescent="0.3">
      <c r="A3469" t="s">
        <v>5149</v>
      </c>
      <c r="B3469" t="s">
        <v>1382</v>
      </c>
      <c r="C3469" s="1">
        <v>45439</v>
      </c>
      <c r="D3469">
        <v>3196518</v>
      </c>
      <c r="E3469" t="s">
        <v>23</v>
      </c>
      <c r="F3469" t="s">
        <v>12</v>
      </c>
      <c r="G3469" t="s">
        <v>24</v>
      </c>
      <c r="H3469" t="s">
        <v>20</v>
      </c>
      <c r="I3469" t="s">
        <v>15</v>
      </c>
    </row>
    <row r="3470" spans="1:9" x14ac:dyDescent="0.3">
      <c r="A3470" t="s">
        <v>5150</v>
      </c>
      <c r="B3470" t="s">
        <v>904</v>
      </c>
      <c r="C3470" s="1">
        <v>45641</v>
      </c>
      <c r="D3470">
        <v>2537560</v>
      </c>
      <c r="E3470" t="s">
        <v>18</v>
      </c>
      <c r="F3470" t="s">
        <v>19</v>
      </c>
      <c r="G3470" t="s">
        <v>24</v>
      </c>
      <c r="H3470" t="s">
        <v>25</v>
      </c>
      <c r="I3470" t="s">
        <v>51</v>
      </c>
    </row>
    <row r="3471" spans="1:9" x14ac:dyDescent="0.3">
      <c r="A3471" t="s">
        <v>5151</v>
      </c>
      <c r="B3471" t="s">
        <v>5152</v>
      </c>
      <c r="C3471" s="1">
        <v>45118</v>
      </c>
      <c r="D3471">
        <v>185759</v>
      </c>
      <c r="E3471" t="s">
        <v>36</v>
      </c>
      <c r="F3471" t="s">
        <v>39</v>
      </c>
      <c r="G3471" t="s">
        <v>24</v>
      </c>
      <c r="H3471" t="s">
        <v>25</v>
      </c>
      <c r="I3471" t="s">
        <v>51</v>
      </c>
    </row>
    <row r="3472" spans="1:9" x14ac:dyDescent="0.3">
      <c r="A3472" t="s">
        <v>5153</v>
      </c>
      <c r="B3472" t="s">
        <v>1384</v>
      </c>
      <c r="C3472" s="1">
        <v>45010</v>
      </c>
      <c r="D3472">
        <v>3172711</v>
      </c>
      <c r="E3472" t="s">
        <v>23</v>
      </c>
      <c r="F3472" t="s">
        <v>19</v>
      </c>
      <c r="G3472" t="s">
        <v>13</v>
      </c>
      <c r="H3472" t="s">
        <v>25</v>
      </c>
      <c r="I3472" t="s">
        <v>15</v>
      </c>
    </row>
    <row r="3473" spans="1:9" x14ac:dyDescent="0.3">
      <c r="A3473" t="s">
        <v>5154</v>
      </c>
      <c r="B3473" t="s">
        <v>1539</v>
      </c>
      <c r="C3473" s="1">
        <v>45203</v>
      </c>
      <c r="D3473">
        <v>111915</v>
      </c>
      <c r="E3473" t="s">
        <v>23</v>
      </c>
      <c r="F3473" t="s">
        <v>19</v>
      </c>
      <c r="G3473" t="s">
        <v>24</v>
      </c>
      <c r="H3473" t="s">
        <v>14</v>
      </c>
      <c r="I3473" t="s">
        <v>15</v>
      </c>
    </row>
    <row r="3474" spans="1:9" x14ac:dyDescent="0.3">
      <c r="A3474" t="s">
        <v>5155</v>
      </c>
      <c r="B3474" t="s">
        <v>5156</v>
      </c>
      <c r="C3474" s="1">
        <v>45244</v>
      </c>
      <c r="D3474">
        <v>2033652</v>
      </c>
      <c r="E3474" t="s">
        <v>29</v>
      </c>
      <c r="F3474" t="s">
        <v>12</v>
      </c>
      <c r="G3474" t="s">
        <v>13</v>
      </c>
      <c r="H3474" t="s">
        <v>25</v>
      </c>
      <c r="I3474" t="s">
        <v>54</v>
      </c>
    </row>
    <row r="3475" spans="1:9" x14ac:dyDescent="0.3">
      <c r="A3475" t="s">
        <v>5157</v>
      </c>
      <c r="B3475" t="s">
        <v>5158</v>
      </c>
      <c r="C3475" s="1">
        <v>44981</v>
      </c>
      <c r="D3475">
        <v>1684016</v>
      </c>
      <c r="E3475" t="s">
        <v>23</v>
      </c>
      <c r="F3475" t="s">
        <v>12</v>
      </c>
      <c r="G3475" t="s">
        <v>24</v>
      </c>
      <c r="H3475" t="s">
        <v>30</v>
      </c>
      <c r="I3475" t="s">
        <v>31</v>
      </c>
    </row>
    <row r="3476" spans="1:9" x14ac:dyDescent="0.3">
      <c r="A3476" t="s">
        <v>5159</v>
      </c>
      <c r="B3476" t="s">
        <v>343</v>
      </c>
      <c r="C3476" s="1">
        <v>44991</v>
      </c>
      <c r="D3476">
        <v>2809972</v>
      </c>
      <c r="E3476" t="s">
        <v>23</v>
      </c>
      <c r="F3476" t="s">
        <v>12</v>
      </c>
      <c r="G3476" t="s">
        <v>13</v>
      </c>
      <c r="H3476" t="s">
        <v>25</v>
      </c>
      <c r="I3476" t="s">
        <v>54</v>
      </c>
    </row>
    <row r="3477" spans="1:9" x14ac:dyDescent="0.3">
      <c r="A3477" t="s">
        <v>5160</v>
      </c>
      <c r="B3477" t="s">
        <v>1317</v>
      </c>
      <c r="C3477" s="1">
        <v>45637</v>
      </c>
      <c r="D3477">
        <v>1217467</v>
      </c>
      <c r="E3477" t="s">
        <v>23</v>
      </c>
      <c r="F3477" t="s">
        <v>39</v>
      </c>
      <c r="G3477" t="s">
        <v>13</v>
      </c>
      <c r="H3477" t="s">
        <v>20</v>
      </c>
      <c r="I3477" t="s">
        <v>51</v>
      </c>
    </row>
    <row r="3478" spans="1:9" x14ac:dyDescent="0.3">
      <c r="A3478" t="s">
        <v>5161</v>
      </c>
      <c r="B3478" t="s">
        <v>5162</v>
      </c>
      <c r="C3478" s="1">
        <v>45552</v>
      </c>
      <c r="D3478">
        <v>2909613</v>
      </c>
      <c r="E3478" t="s">
        <v>11</v>
      </c>
      <c r="F3478" t="s">
        <v>12</v>
      </c>
      <c r="G3478" t="s">
        <v>24</v>
      </c>
      <c r="H3478" t="s">
        <v>25</v>
      </c>
      <c r="I3478" t="s">
        <v>51</v>
      </c>
    </row>
    <row r="3479" spans="1:9" x14ac:dyDescent="0.3">
      <c r="A3479" t="s">
        <v>5163</v>
      </c>
      <c r="B3479" t="s">
        <v>2782</v>
      </c>
      <c r="C3479" s="1">
        <v>45178</v>
      </c>
      <c r="D3479">
        <v>3599800</v>
      </c>
      <c r="E3479" t="s">
        <v>36</v>
      </c>
      <c r="F3479" t="s">
        <v>19</v>
      </c>
      <c r="G3479" t="s">
        <v>24</v>
      </c>
      <c r="H3479" t="s">
        <v>14</v>
      </c>
      <c r="I3479" t="s">
        <v>31</v>
      </c>
    </row>
    <row r="3480" spans="1:9" x14ac:dyDescent="0.3">
      <c r="A3480" t="s">
        <v>5164</v>
      </c>
      <c r="B3480" t="s">
        <v>10</v>
      </c>
      <c r="C3480" s="1">
        <v>45121</v>
      </c>
      <c r="D3480">
        <v>4928617</v>
      </c>
      <c r="E3480" t="s">
        <v>36</v>
      </c>
      <c r="F3480" t="s">
        <v>19</v>
      </c>
      <c r="G3480" t="s">
        <v>13</v>
      </c>
      <c r="H3480" t="s">
        <v>14</v>
      </c>
      <c r="I3480" t="s">
        <v>15</v>
      </c>
    </row>
    <row r="3481" spans="1:9" x14ac:dyDescent="0.3">
      <c r="A3481" t="s">
        <v>5165</v>
      </c>
      <c r="B3481" t="s">
        <v>641</v>
      </c>
      <c r="C3481" s="1">
        <v>45075</v>
      </c>
      <c r="D3481">
        <v>872800</v>
      </c>
      <c r="E3481" t="s">
        <v>36</v>
      </c>
      <c r="F3481" t="s">
        <v>19</v>
      </c>
      <c r="G3481" t="s">
        <v>13</v>
      </c>
      <c r="H3481" t="s">
        <v>20</v>
      </c>
      <c r="I3481" t="s">
        <v>42</v>
      </c>
    </row>
    <row r="3482" spans="1:9" x14ac:dyDescent="0.3">
      <c r="A3482" t="s">
        <v>5166</v>
      </c>
      <c r="B3482" t="s">
        <v>3844</v>
      </c>
      <c r="C3482" s="1">
        <v>45549</v>
      </c>
      <c r="D3482">
        <v>2258923</v>
      </c>
      <c r="E3482" t="s">
        <v>11</v>
      </c>
      <c r="F3482" t="s">
        <v>39</v>
      </c>
      <c r="G3482" t="s">
        <v>24</v>
      </c>
      <c r="H3482" t="s">
        <v>20</v>
      </c>
      <c r="I3482" t="s">
        <v>15</v>
      </c>
    </row>
    <row r="3483" spans="1:9" x14ac:dyDescent="0.3">
      <c r="A3483" t="s">
        <v>5167</v>
      </c>
      <c r="B3483" t="s">
        <v>2749</v>
      </c>
      <c r="C3483" s="1">
        <v>45117</v>
      </c>
      <c r="D3483">
        <v>3056154</v>
      </c>
      <c r="E3483" t="s">
        <v>11</v>
      </c>
      <c r="F3483" t="s">
        <v>19</v>
      </c>
      <c r="G3483" t="s">
        <v>13</v>
      </c>
      <c r="H3483" t="s">
        <v>25</v>
      </c>
      <c r="I3483" t="s">
        <v>26</v>
      </c>
    </row>
    <row r="3484" spans="1:9" x14ac:dyDescent="0.3">
      <c r="A3484" t="s">
        <v>5168</v>
      </c>
      <c r="B3484" t="s">
        <v>5169</v>
      </c>
      <c r="C3484" s="1">
        <v>45529</v>
      </c>
      <c r="D3484">
        <v>4379325</v>
      </c>
      <c r="E3484" t="s">
        <v>29</v>
      </c>
      <c r="F3484" t="s">
        <v>39</v>
      </c>
      <c r="G3484" t="s">
        <v>24</v>
      </c>
      <c r="H3484" t="s">
        <v>30</v>
      </c>
      <c r="I3484" t="s">
        <v>15</v>
      </c>
    </row>
    <row r="3485" spans="1:9" x14ac:dyDescent="0.3">
      <c r="A3485" t="s">
        <v>5170</v>
      </c>
      <c r="B3485" t="s">
        <v>514</v>
      </c>
      <c r="C3485" s="1">
        <v>45027</v>
      </c>
      <c r="D3485">
        <v>4736025</v>
      </c>
      <c r="E3485" t="s">
        <v>23</v>
      </c>
      <c r="F3485" t="s">
        <v>19</v>
      </c>
      <c r="G3485" t="s">
        <v>24</v>
      </c>
      <c r="H3485" t="s">
        <v>30</v>
      </c>
      <c r="I3485" t="s">
        <v>42</v>
      </c>
    </row>
    <row r="3486" spans="1:9" x14ac:dyDescent="0.3">
      <c r="A3486" t="s">
        <v>5171</v>
      </c>
      <c r="B3486" t="s">
        <v>1247</v>
      </c>
      <c r="C3486" s="1">
        <v>45536</v>
      </c>
      <c r="D3486">
        <v>931854</v>
      </c>
      <c r="E3486" t="s">
        <v>11</v>
      </c>
      <c r="F3486" t="s">
        <v>39</v>
      </c>
      <c r="G3486" t="s">
        <v>13</v>
      </c>
      <c r="H3486" t="s">
        <v>25</v>
      </c>
      <c r="I3486" t="s">
        <v>42</v>
      </c>
    </row>
    <row r="3487" spans="1:9" x14ac:dyDescent="0.3">
      <c r="A3487" t="s">
        <v>5172</v>
      </c>
      <c r="B3487" t="s">
        <v>1888</v>
      </c>
      <c r="C3487" s="1">
        <v>45605</v>
      </c>
      <c r="D3487">
        <v>2960261</v>
      </c>
      <c r="E3487" t="s">
        <v>23</v>
      </c>
      <c r="F3487" t="s">
        <v>19</v>
      </c>
      <c r="G3487" t="s">
        <v>24</v>
      </c>
      <c r="H3487" t="s">
        <v>25</v>
      </c>
      <c r="I3487" t="s">
        <v>31</v>
      </c>
    </row>
    <row r="3488" spans="1:9" x14ac:dyDescent="0.3">
      <c r="A3488" t="s">
        <v>5173</v>
      </c>
      <c r="B3488" t="s">
        <v>871</v>
      </c>
      <c r="C3488" s="1">
        <v>45527</v>
      </c>
      <c r="D3488">
        <v>4920260</v>
      </c>
      <c r="E3488" t="s">
        <v>11</v>
      </c>
      <c r="F3488" t="s">
        <v>39</v>
      </c>
      <c r="G3488" t="s">
        <v>24</v>
      </c>
      <c r="H3488" t="s">
        <v>20</v>
      </c>
      <c r="I3488" t="s">
        <v>42</v>
      </c>
    </row>
    <row r="3489" spans="1:9" x14ac:dyDescent="0.3">
      <c r="A3489" t="s">
        <v>5174</v>
      </c>
      <c r="B3489" t="s">
        <v>1375</v>
      </c>
      <c r="C3489" s="1">
        <v>45301</v>
      </c>
      <c r="D3489">
        <v>1185165</v>
      </c>
      <c r="E3489" t="s">
        <v>23</v>
      </c>
      <c r="F3489" t="s">
        <v>39</v>
      </c>
      <c r="G3489" t="s">
        <v>24</v>
      </c>
      <c r="H3489" t="s">
        <v>14</v>
      </c>
      <c r="I3489" t="s">
        <v>42</v>
      </c>
    </row>
    <row r="3490" spans="1:9" x14ac:dyDescent="0.3">
      <c r="A3490" t="s">
        <v>5175</v>
      </c>
      <c r="B3490" t="s">
        <v>5176</v>
      </c>
      <c r="C3490" s="1">
        <v>45063</v>
      </c>
      <c r="D3490">
        <v>4719644</v>
      </c>
      <c r="E3490" t="s">
        <v>36</v>
      </c>
      <c r="F3490" t="s">
        <v>39</v>
      </c>
      <c r="G3490" t="s">
        <v>13</v>
      </c>
      <c r="H3490" t="s">
        <v>30</v>
      </c>
      <c r="I3490" t="s">
        <v>31</v>
      </c>
    </row>
    <row r="3491" spans="1:9" x14ac:dyDescent="0.3">
      <c r="A3491" t="s">
        <v>5177</v>
      </c>
      <c r="B3491" t="s">
        <v>766</v>
      </c>
      <c r="C3491" s="1">
        <v>45314</v>
      </c>
      <c r="D3491">
        <v>2890482</v>
      </c>
      <c r="E3491" t="s">
        <v>11</v>
      </c>
      <c r="F3491" t="s">
        <v>19</v>
      </c>
      <c r="G3491" t="s">
        <v>24</v>
      </c>
      <c r="H3491" t="s">
        <v>25</v>
      </c>
      <c r="I3491" t="s">
        <v>54</v>
      </c>
    </row>
    <row r="3492" spans="1:9" x14ac:dyDescent="0.3">
      <c r="A3492" t="s">
        <v>5178</v>
      </c>
      <c r="B3492" t="s">
        <v>1519</v>
      </c>
      <c r="C3492" s="1">
        <v>45465</v>
      </c>
      <c r="D3492">
        <v>395987</v>
      </c>
      <c r="E3492" t="s">
        <v>29</v>
      </c>
      <c r="F3492" t="s">
        <v>39</v>
      </c>
      <c r="G3492" t="s">
        <v>13</v>
      </c>
      <c r="H3492" t="s">
        <v>14</v>
      </c>
      <c r="I3492" t="s">
        <v>54</v>
      </c>
    </row>
    <row r="3493" spans="1:9" x14ac:dyDescent="0.3">
      <c r="A3493" t="s">
        <v>5179</v>
      </c>
      <c r="B3493" t="s">
        <v>2150</v>
      </c>
      <c r="C3493" s="1">
        <v>45502</v>
      </c>
      <c r="D3493">
        <v>840382</v>
      </c>
      <c r="E3493" t="s">
        <v>18</v>
      </c>
      <c r="F3493" t="s">
        <v>39</v>
      </c>
      <c r="G3493" t="s">
        <v>24</v>
      </c>
      <c r="H3493" t="s">
        <v>20</v>
      </c>
      <c r="I3493" t="s">
        <v>31</v>
      </c>
    </row>
    <row r="3494" spans="1:9" x14ac:dyDescent="0.3">
      <c r="A3494" t="s">
        <v>5180</v>
      </c>
      <c r="B3494" t="s">
        <v>1447</v>
      </c>
      <c r="C3494" s="1">
        <v>45013</v>
      </c>
      <c r="D3494">
        <v>3304413</v>
      </c>
      <c r="E3494" t="s">
        <v>36</v>
      </c>
      <c r="F3494" t="s">
        <v>39</v>
      </c>
      <c r="G3494" t="s">
        <v>24</v>
      </c>
      <c r="H3494" t="s">
        <v>30</v>
      </c>
      <c r="I3494" t="s">
        <v>54</v>
      </c>
    </row>
    <row r="3495" spans="1:9" x14ac:dyDescent="0.3">
      <c r="A3495" t="s">
        <v>5181</v>
      </c>
      <c r="B3495" t="s">
        <v>5182</v>
      </c>
      <c r="C3495" s="1">
        <v>45313</v>
      </c>
      <c r="D3495">
        <v>2543421</v>
      </c>
      <c r="E3495" t="s">
        <v>18</v>
      </c>
      <c r="F3495" t="s">
        <v>19</v>
      </c>
      <c r="G3495" t="s">
        <v>13</v>
      </c>
      <c r="H3495" t="s">
        <v>20</v>
      </c>
      <c r="I3495" t="s">
        <v>42</v>
      </c>
    </row>
    <row r="3496" spans="1:9" x14ac:dyDescent="0.3">
      <c r="A3496" t="s">
        <v>5183</v>
      </c>
      <c r="B3496" t="s">
        <v>1021</v>
      </c>
      <c r="C3496" s="1">
        <v>45376</v>
      </c>
      <c r="D3496">
        <v>4386542</v>
      </c>
      <c r="E3496" t="s">
        <v>18</v>
      </c>
      <c r="F3496" t="s">
        <v>12</v>
      </c>
      <c r="G3496" t="s">
        <v>13</v>
      </c>
      <c r="H3496" t="s">
        <v>25</v>
      </c>
      <c r="I3496" t="s">
        <v>42</v>
      </c>
    </row>
    <row r="3497" spans="1:9" x14ac:dyDescent="0.3">
      <c r="A3497" t="s">
        <v>5184</v>
      </c>
      <c r="B3497" t="s">
        <v>178</v>
      </c>
      <c r="C3497" s="1">
        <v>45379</v>
      </c>
      <c r="D3497">
        <v>2621948</v>
      </c>
      <c r="E3497" t="s">
        <v>18</v>
      </c>
      <c r="F3497" t="s">
        <v>39</v>
      </c>
      <c r="G3497" t="s">
        <v>13</v>
      </c>
      <c r="H3497" t="s">
        <v>20</v>
      </c>
      <c r="I3497" t="s">
        <v>31</v>
      </c>
    </row>
    <row r="3498" spans="1:9" x14ac:dyDescent="0.3">
      <c r="A3498" t="s">
        <v>5185</v>
      </c>
      <c r="B3498" t="s">
        <v>202</v>
      </c>
      <c r="C3498" s="1">
        <v>45227</v>
      </c>
      <c r="D3498">
        <v>1755648</v>
      </c>
      <c r="E3498" t="s">
        <v>11</v>
      </c>
      <c r="F3498" t="s">
        <v>39</v>
      </c>
      <c r="G3498" t="s">
        <v>13</v>
      </c>
      <c r="H3498" t="s">
        <v>14</v>
      </c>
      <c r="I3498" t="s">
        <v>42</v>
      </c>
    </row>
    <row r="3499" spans="1:9" x14ac:dyDescent="0.3">
      <c r="A3499" t="s">
        <v>5186</v>
      </c>
      <c r="B3499" t="s">
        <v>5187</v>
      </c>
      <c r="C3499" s="1">
        <v>45388</v>
      </c>
      <c r="D3499">
        <v>973816</v>
      </c>
      <c r="E3499" t="s">
        <v>29</v>
      </c>
      <c r="F3499" t="s">
        <v>12</v>
      </c>
      <c r="G3499" t="s">
        <v>13</v>
      </c>
      <c r="H3499" t="s">
        <v>25</v>
      </c>
      <c r="I3499" t="s">
        <v>51</v>
      </c>
    </row>
    <row r="3500" spans="1:9" x14ac:dyDescent="0.3">
      <c r="A3500" t="s">
        <v>5188</v>
      </c>
      <c r="B3500" t="s">
        <v>1686</v>
      </c>
      <c r="C3500" s="1">
        <v>44997</v>
      </c>
      <c r="D3500">
        <v>2100818</v>
      </c>
      <c r="E3500" t="s">
        <v>11</v>
      </c>
      <c r="F3500" t="s">
        <v>19</v>
      </c>
      <c r="G3500" t="s">
        <v>13</v>
      </c>
      <c r="H3500" t="s">
        <v>25</v>
      </c>
      <c r="I3500" t="s">
        <v>42</v>
      </c>
    </row>
    <row r="3501" spans="1:9" x14ac:dyDescent="0.3">
      <c r="A3501" t="s">
        <v>5189</v>
      </c>
      <c r="B3501" t="s">
        <v>5190</v>
      </c>
      <c r="C3501" s="1">
        <v>45537</v>
      </c>
      <c r="D3501">
        <v>1930938</v>
      </c>
      <c r="E3501" t="s">
        <v>29</v>
      </c>
      <c r="F3501" t="s">
        <v>39</v>
      </c>
      <c r="G3501" t="s">
        <v>13</v>
      </c>
      <c r="H3501" t="s">
        <v>25</v>
      </c>
      <c r="I3501" t="s">
        <v>54</v>
      </c>
    </row>
    <row r="3502" spans="1:9" x14ac:dyDescent="0.3">
      <c r="A3502" t="s">
        <v>5191</v>
      </c>
      <c r="B3502" t="s">
        <v>5192</v>
      </c>
      <c r="C3502" s="1">
        <v>45427</v>
      </c>
      <c r="D3502">
        <v>948770</v>
      </c>
      <c r="E3502" t="s">
        <v>23</v>
      </c>
      <c r="F3502" t="s">
        <v>39</v>
      </c>
      <c r="G3502" t="s">
        <v>24</v>
      </c>
      <c r="H3502" t="s">
        <v>25</v>
      </c>
      <c r="I3502" t="s">
        <v>51</v>
      </c>
    </row>
    <row r="3503" spans="1:9" x14ac:dyDescent="0.3">
      <c r="A3503" t="s">
        <v>5193</v>
      </c>
      <c r="B3503" t="s">
        <v>5194</v>
      </c>
      <c r="C3503" s="1">
        <v>45536</v>
      </c>
      <c r="D3503">
        <v>2704087</v>
      </c>
      <c r="E3503" t="s">
        <v>18</v>
      </c>
      <c r="F3503" t="s">
        <v>39</v>
      </c>
      <c r="G3503" t="s">
        <v>13</v>
      </c>
      <c r="H3503" t="s">
        <v>14</v>
      </c>
      <c r="I3503" t="s">
        <v>42</v>
      </c>
    </row>
    <row r="3504" spans="1:9" x14ac:dyDescent="0.3">
      <c r="A3504" t="s">
        <v>5195</v>
      </c>
      <c r="B3504" t="s">
        <v>3913</v>
      </c>
      <c r="C3504" s="1">
        <v>45306</v>
      </c>
      <c r="D3504">
        <v>659660</v>
      </c>
      <c r="E3504" t="s">
        <v>29</v>
      </c>
      <c r="F3504" t="s">
        <v>12</v>
      </c>
      <c r="G3504" t="s">
        <v>13</v>
      </c>
      <c r="H3504" t="s">
        <v>20</v>
      </c>
      <c r="I3504" t="s">
        <v>54</v>
      </c>
    </row>
    <row r="3505" spans="1:9" x14ac:dyDescent="0.3">
      <c r="A3505" t="s">
        <v>5196</v>
      </c>
      <c r="B3505" t="s">
        <v>2086</v>
      </c>
      <c r="C3505" s="1">
        <v>45478</v>
      </c>
      <c r="D3505">
        <v>3724406</v>
      </c>
      <c r="E3505" t="s">
        <v>11</v>
      </c>
      <c r="F3505" t="s">
        <v>12</v>
      </c>
      <c r="G3505" t="s">
        <v>13</v>
      </c>
      <c r="H3505" t="s">
        <v>14</v>
      </c>
      <c r="I3505" t="s">
        <v>31</v>
      </c>
    </row>
    <row r="3506" spans="1:9" x14ac:dyDescent="0.3">
      <c r="A3506" t="s">
        <v>5197</v>
      </c>
      <c r="B3506" t="s">
        <v>798</v>
      </c>
      <c r="C3506" s="1">
        <v>45093</v>
      </c>
      <c r="D3506">
        <v>3113743</v>
      </c>
      <c r="E3506" t="s">
        <v>36</v>
      </c>
      <c r="F3506" t="s">
        <v>19</v>
      </c>
      <c r="G3506" t="s">
        <v>24</v>
      </c>
      <c r="H3506" t="s">
        <v>20</v>
      </c>
      <c r="I3506" t="s">
        <v>54</v>
      </c>
    </row>
    <row r="3507" spans="1:9" x14ac:dyDescent="0.3">
      <c r="A3507" t="s">
        <v>5198</v>
      </c>
      <c r="B3507" t="s">
        <v>828</v>
      </c>
      <c r="C3507" s="1">
        <v>45247</v>
      </c>
      <c r="D3507">
        <v>3771962</v>
      </c>
      <c r="E3507" t="s">
        <v>23</v>
      </c>
      <c r="F3507" t="s">
        <v>39</v>
      </c>
      <c r="G3507" t="s">
        <v>24</v>
      </c>
      <c r="H3507" t="s">
        <v>30</v>
      </c>
      <c r="I3507" t="s">
        <v>42</v>
      </c>
    </row>
    <row r="3508" spans="1:9" x14ac:dyDescent="0.3">
      <c r="A3508" t="s">
        <v>5199</v>
      </c>
      <c r="B3508" t="s">
        <v>1555</v>
      </c>
      <c r="C3508" s="1">
        <v>45416</v>
      </c>
      <c r="D3508">
        <v>4713806</v>
      </c>
      <c r="E3508" t="s">
        <v>11</v>
      </c>
      <c r="F3508" t="s">
        <v>39</v>
      </c>
      <c r="G3508" t="s">
        <v>13</v>
      </c>
      <c r="H3508" t="s">
        <v>30</v>
      </c>
      <c r="I3508" t="s">
        <v>51</v>
      </c>
    </row>
    <row r="3509" spans="1:9" x14ac:dyDescent="0.3">
      <c r="A3509" t="s">
        <v>5200</v>
      </c>
      <c r="B3509" t="s">
        <v>2021</v>
      </c>
      <c r="C3509" s="1">
        <v>45552</v>
      </c>
      <c r="D3509">
        <v>3221122</v>
      </c>
      <c r="E3509" t="s">
        <v>36</v>
      </c>
      <c r="F3509" t="s">
        <v>19</v>
      </c>
      <c r="G3509" t="s">
        <v>24</v>
      </c>
      <c r="H3509" t="s">
        <v>20</v>
      </c>
      <c r="I3509" t="s">
        <v>31</v>
      </c>
    </row>
    <row r="3510" spans="1:9" x14ac:dyDescent="0.3">
      <c r="A3510" t="s">
        <v>5201</v>
      </c>
      <c r="B3510" t="s">
        <v>380</v>
      </c>
      <c r="C3510" s="1">
        <v>45456</v>
      </c>
      <c r="D3510">
        <v>3105750</v>
      </c>
      <c r="E3510" t="s">
        <v>11</v>
      </c>
      <c r="F3510" t="s">
        <v>12</v>
      </c>
      <c r="G3510" t="s">
        <v>13</v>
      </c>
      <c r="H3510" t="s">
        <v>20</v>
      </c>
      <c r="I3510" t="s">
        <v>42</v>
      </c>
    </row>
    <row r="3511" spans="1:9" x14ac:dyDescent="0.3">
      <c r="A3511" t="s">
        <v>5202</v>
      </c>
      <c r="B3511" t="s">
        <v>877</v>
      </c>
      <c r="C3511" s="1">
        <v>45557</v>
      </c>
      <c r="D3511">
        <v>945308</v>
      </c>
      <c r="E3511" t="s">
        <v>23</v>
      </c>
      <c r="F3511" t="s">
        <v>39</v>
      </c>
      <c r="G3511" t="s">
        <v>13</v>
      </c>
      <c r="H3511" t="s">
        <v>14</v>
      </c>
      <c r="I3511" t="s">
        <v>51</v>
      </c>
    </row>
    <row r="3512" spans="1:9" x14ac:dyDescent="0.3">
      <c r="A3512" t="s">
        <v>5203</v>
      </c>
      <c r="B3512" t="s">
        <v>4715</v>
      </c>
      <c r="C3512" s="1">
        <v>45409</v>
      </c>
      <c r="D3512">
        <v>3488153</v>
      </c>
      <c r="E3512" t="s">
        <v>23</v>
      </c>
      <c r="F3512" t="s">
        <v>39</v>
      </c>
      <c r="G3512" t="s">
        <v>24</v>
      </c>
      <c r="H3512" t="s">
        <v>20</v>
      </c>
      <c r="I3512" t="s">
        <v>31</v>
      </c>
    </row>
    <row r="3513" spans="1:9" x14ac:dyDescent="0.3">
      <c r="A3513" t="s">
        <v>5204</v>
      </c>
      <c r="B3513" t="s">
        <v>3108</v>
      </c>
      <c r="C3513" s="1">
        <v>45329</v>
      </c>
      <c r="D3513">
        <v>3341060</v>
      </c>
      <c r="E3513" t="s">
        <v>11</v>
      </c>
      <c r="F3513" t="s">
        <v>39</v>
      </c>
      <c r="G3513" t="s">
        <v>13</v>
      </c>
      <c r="H3513" t="s">
        <v>30</v>
      </c>
      <c r="I3513" t="s">
        <v>54</v>
      </c>
    </row>
    <row r="3514" spans="1:9" x14ac:dyDescent="0.3">
      <c r="A3514" t="s">
        <v>5205</v>
      </c>
      <c r="B3514" t="s">
        <v>5206</v>
      </c>
      <c r="C3514" s="1">
        <v>45348</v>
      </c>
      <c r="D3514">
        <v>1011707</v>
      </c>
      <c r="E3514" t="s">
        <v>36</v>
      </c>
      <c r="F3514" t="s">
        <v>19</v>
      </c>
      <c r="G3514" t="s">
        <v>13</v>
      </c>
      <c r="H3514" t="s">
        <v>20</v>
      </c>
      <c r="I3514" t="s">
        <v>42</v>
      </c>
    </row>
    <row r="3515" spans="1:9" x14ac:dyDescent="0.3">
      <c r="A3515" t="s">
        <v>5207</v>
      </c>
      <c r="B3515" t="s">
        <v>4358</v>
      </c>
      <c r="C3515" s="1">
        <v>45340</v>
      </c>
      <c r="D3515">
        <v>4374620</v>
      </c>
      <c r="E3515" t="s">
        <v>11</v>
      </c>
      <c r="F3515" t="s">
        <v>39</v>
      </c>
      <c r="G3515" t="s">
        <v>24</v>
      </c>
      <c r="H3515" t="s">
        <v>20</v>
      </c>
      <c r="I3515" t="s">
        <v>54</v>
      </c>
    </row>
    <row r="3516" spans="1:9" x14ac:dyDescent="0.3">
      <c r="A3516" t="s">
        <v>5208</v>
      </c>
      <c r="B3516" t="s">
        <v>3794</v>
      </c>
      <c r="C3516" s="1">
        <v>45323</v>
      </c>
      <c r="D3516">
        <v>79023</v>
      </c>
      <c r="E3516" t="s">
        <v>36</v>
      </c>
      <c r="F3516" t="s">
        <v>19</v>
      </c>
      <c r="G3516" t="s">
        <v>13</v>
      </c>
      <c r="H3516" t="s">
        <v>20</v>
      </c>
      <c r="I3516" t="s">
        <v>15</v>
      </c>
    </row>
    <row r="3517" spans="1:9" x14ac:dyDescent="0.3">
      <c r="A3517" t="s">
        <v>5209</v>
      </c>
      <c r="B3517" t="s">
        <v>466</v>
      </c>
      <c r="C3517" s="1">
        <v>45455</v>
      </c>
      <c r="D3517">
        <v>3848391</v>
      </c>
      <c r="E3517" t="s">
        <v>23</v>
      </c>
      <c r="F3517" t="s">
        <v>39</v>
      </c>
      <c r="G3517" t="s">
        <v>24</v>
      </c>
      <c r="H3517" t="s">
        <v>20</v>
      </c>
      <c r="I3517" t="s">
        <v>26</v>
      </c>
    </row>
    <row r="3518" spans="1:9" x14ac:dyDescent="0.3">
      <c r="A3518" t="s">
        <v>5210</v>
      </c>
      <c r="B3518" t="s">
        <v>5211</v>
      </c>
      <c r="C3518" s="1">
        <v>45520</v>
      </c>
      <c r="D3518">
        <v>2511867</v>
      </c>
      <c r="E3518" t="s">
        <v>11</v>
      </c>
      <c r="F3518" t="s">
        <v>39</v>
      </c>
      <c r="G3518" t="s">
        <v>24</v>
      </c>
      <c r="H3518" t="s">
        <v>20</v>
      </c>
      <c r="I3518" t="s">
        <v>51</v>
      </c>
    </row>
    <row r="3519" spans="1:9" x14ac:dyDescent="0.3">
      <c r="A3519" t="s">
        <v>5212</v>
      </c>
      <c r="B3519" t="s">
        <v>2327</v>
      </c>
      <c r="C3519" s="1">
        <v>45156</v>
      </c>
      <c r="D3519">
        <v>1220210</v>
      </c>
      <c r="E3519" t="s">
        <v>36</v>
      </c>
      <c r="F3519" t="s">
        <v>12</v>
      </c>
      <c r="G3519" t="s">
        <v>13</v>
      </c>
      <c r="H3519" t="s">
        <v>20</v>
      </c>
      <c r="I3519" t="s">
        <v>42</v>
      </c>
    </row>
    <row r="3520" spans="1:9" x14ac:dyDescent="0.3">
      <c r="A3520" t="s">
        <v>5213</v>
      </c>
      <c r="B3520" t="s">
        <v>3082</v>
      </c>
      <c r="C3520" s="1">
        <v>45599</v>
      </c>
      <c r="D3520">
        <v>1759617</v>
      </c>
      <c r="E3520" t="s">
        <v>18</v>
      </c>
      <c r="F3520" t="s">
        <v>39</v>
      </c>
      <c r="G3520" t="s">
        <v>13</v>
      </c>
      <c r="H3520" t="s">
        <v>14</v>
      </c>
      <c r="I3520" t="s">
        <v>54</v>
      </c>
    </row>
    <row r="3521" spans="1:9" x14ac:dyDescent="0.3">
      <c r="A3521" t="s">
        <v>5214</v>
      </c>
      <c r="B3521" t="s">
        <v>5215</v>
      </c>
      <c r="C3521" s="1">
        <v>44944</v>
      </c>
      <c r="D3521">
        <v>315605</v>
      </c>
      <c r="E3521" t="s">
        <v>23</v>
      </c>
      <c r="F3521" t="s">
        <v>39</v>
      </c>
      <c r="G3521" t="s">
        <v>24</v>
      </c>
      <c r="H3521" t="s">
        <v>20</v>
      </c>
      <c r="I3521" t="s">
        <v>54</v>
      </c>
    </row>
    <row r="3522" spans="1:9" x14ac:dyDescent="0.3">
      <c r="A3522" t="s">
        <v>5216</v>
      </c>
      <c r="B3522" t="s">
        <v>2225</v>
      </c>
      <c r="C3522" s="1">
        <v>45560</v>
      </c>
      <c r="D3522">
        <v>1705129</v>
      </c>
      <c r="E3522" t="s">
        <v>36</v>
      </c>
      <c r="F3522" t="s">
        <v>12</v>
      </c>
      <c r="G3522" t="s">
        <v>13</v>
      </c>
      <c r="H3522" t="s">
        <v>25</v>
      </c>
      <c r="I3522" t="s">
        <v>51</v>
      </c>
    </row>
    <row r="3523" spans="1:9" x14ac:dyDescent="0.3">
      <c r="A3523" t="s">
        <v>5217</v>
      </c>
      <c r="B3523" t="s">
        <v>2077</v>
      </c>
      <c r="C3523" s="1">
        <v>45283</v>
      </c>
      <c r="D3523">
        <v>4444844</v>
      </c>
      <c r="E3523" t="s">
        <v>29</v>
      </c>
      <c r="F3523" t="s">
        <v>39</v>
      </c>
      <c r="G3523" t="s">
        <v>24</v>
      </c>
      <c r="H3523" t="s">
        <v>20</v>
      </c>
      <c r="I3523" t="s">
        <v>54</v>
      </c>
    </row>
    <row r="3524" spans="1:9" x14ac:dyDescent="0.3">
      <c r="A3524" t="s">
        <v>5218</v>
      </c>
      <c r="B3524" t="s">
        <v>5219</v>
      </c>
      <c r="C3524" s="1">
        <v>45612</v>
      </c>
      <c r="D3524">
        <v>4722209</v>
      </c>
      <c r="E3524" t="s">
        <v>23</v>
      </c>
      <c r="F3524" t="s">
        <v>12</v>
      </c>
      <c r="G3524" t="s">
        <v>24</v>
      </c>
      <c r="H3524" t="s">
        <v>20</v>
      </c>
      <c r="I3524" t="s">
        <v>51</v>
      </c>
    </row>
    <row r="3525" spans="1:9" x14ac:dyDescent="0.3">
      <c r="A3525" t="s">
        <v>5220</v>
      </c>
      <c r="B3525" t="s">
        <v>3674</v>
      </c>
      <c r="C3525" s="1">
        <v>45256</v>
      </c>
      <c r="D3525">
        <v>3231916</v>
      </c>
      <c r="E3525" t="s">
        <v>18</v>
      </c>
      <c r="F3525" t="s">
        <v>39</v>
      </c>
      <c r="G3525" t="s">
        <v>13</v>
      </c>
      <c r="H3525" t="s">
        <v>25</v>
      </c>
      <c r="I3525" t="s">
        <v>51</v>
      </c>
    </row>
    <row r="3526" spans="1:9" x14ac:dyDescent="0.3">
      <c r="A3526" t="s">
        <v>5221</v>
      </c>
      <c r="B3526" t="s">
        <v>2768</v>
      </c>
      <c r="C3526" s="1">
        <v>45652</v>
      </c>
      <c r="D3526">
        <v>1983733</v>
      </c>
      <c r="E3526" t="s">
        <v>29</v>
      </c>
      <c r="F3526" t="s">
        <v>39</v>
      </c>
      <c r="G3526" t="s">
        <v>13</v>
      </c>
      <c r="H3526" t="s">
        <v>25</v>
      </c>
      <c r="I3526" t="s">
        <v>31</v>
      </c>
    </row>
    <row r="3527" spans="1:9" x14ac:dyDescent="0.3">
      <c r="A3527" t="s">
        <v>5222</v>
      </c>
      <c r="B3527" t="s">
        <v>2547</v>
      </c>
      <c r="C3527" s="1">
        <v>45167</v>
      </c>
      <c r="D3527">
        <v>715971</v>
      </c>
      <c r="E3527" t="s">
        <v>18</v>
      </c>
      <c r="F3527" t="s">
        <v>19</v>
      </c>
      <c r="G3527" t="s">
        <v>24</v>
      </c>
      <c r="H3527" t="s">
        <v>14</v>
      </c>
      <c r="I3527" t="s">
        <v>51</v>
      </c>
    </row>
    <row r="3528" spans="1:9" x14ac:dyDescent="0.3">
      <c r="A3528" t="s">
        <v>5223</v>
      </c>
      <c r="B3528" t="s">
        <v>5224</v>
      </c>
      <c r="C3528" s="1">
        <v>45640</v>
      </c>
      <c r="D3528">
        <v>2358585</v>
      </c>
      <c r="E3528" t="s">
        <v>11</v>
      </c>
      <c r="F3528" t="s">
        <v>19</v>
      </c>
      <c r="G3528" t="s">
        <v>13</v>
      </c>
      <c r="H3528" t="s">
        <v>20</v>
      </c>
      <c r="I3528" t="s">
        <v>15</v>
      </c>
    </row>
    <row r="3529" spans="1:9" x14ac:dyDescent="0.3">
      <c r="A3529" t="s">
        <v>5225</v>
      </c>
      <c r="B3529" t="s">
        <v>643</v>
      </c>
      <c r="C3529" s="1">
        <v>45429</v>
      </c>
      <c r="D3529">
        <v>2766703</v>
      </c>
      <c r="E3529" t="s">
        <v>36</v>
      </c>
      <c r="F3529" t="s">
        <v>19</v>
      </c>
      <c r="G3529" t="s">
        <v>24</v>
      </c>
      <c r="H3529" t="s">
        <v>25</v>
      </c>
      <c r="I3529" t="s">
        <v>31</v>
      </c>
    </row>
    <row r="3530" spans="1:9" x14ac:dyDescent="0.3">
      <c r="A3530" t="s">
        <v>5226</v>
      </c>
      <c r="B3530" t="s">
        <v>2873</v>
      </c>
      <c r="C3530" s="1">
        <v>45573</v>
      </c>
      <c r="D3530">
        <v>3894320</v>
      </c>
      <c r="E3530" t="s">
        <v>23</v>
      </c>
      <c r="F3530" t="s">
        <v>39</v>
      </c>
      <c r="G3530" t="s">
        <v>13</v>
      </c>
      <c r="H3530" t="s">
        <v>25</v>
      </c>
      <c r="I3530" t="s">
        <v>42</v>
      </c>
    </row>
    <row r="3531" spans="1:9" x14ac:dyDescent="0.3">
      <c r="A3531" t="s">
        <v>5227</v>
      </c>
      <c r="B3531" t="s">
        <v>1679</v>
      </c>
      <c r="C3531" s="1">
        <v>45459</v>
      </c>
      <c r="D3531">
        <v>2967827</v>
      </c>
      <c r="E3531" t="s">
        <v>36</v>
      </c>
      <c r="F3531" t="s">
        <v>19</v>
      </c>
      <c r="G3531" t="s">
        <v>13</v>
      </c>
      <c r="H3531" t="s">
        <v>20</v>
      </c>
      <c r="I3531" t="s">
        <v>54</v>
      </c>
    </row>
    <row r="3532" spans="1:9" x14ac:dyDescent="0.3">
      <c r="A3532" t="s">
        <v>5228</v>
      </c>
      <c r="B3532" t="s">
        <v>2771</v>
      </c>
      <c r="C3532" s="1">
        <v>45285</v>
      </c>
      <c r="D3532">
        <v>2564467</v>
      </c>
      <c r="E3532" t="s">
        <v>36</v>
      </c>
      <c r="F3532" t="s">
        <v>12</v>
      </c>
      <c r="G3532" t="s">
        <v>13</v>
      </c>
      <c r="H3532" t="s">
        <v>25</v>
      </c>
      <c r="I3532" t="s">
        <v>42</v>
      </c>
    </row>
    <row r="3533" spans="1:9" x14ac:dyDescent="0.3">
      <c r="A3533" t="s">
        <v>5229</v>
      </c>
      <c r="B3533" t="s">
        <v>762</v>
      </c>
      <c r="C3533" s="1">
        <v>45449</v>
      </c>
      <c r="D3533">
        <v>91088</v>
      </c>
      <c r="E3533" t="s">
        <v>23</v>
      </c>
      <c r="F3533" t="s">
        <v>12</v>
      </c>
      <c r="G3533" t="s">
        <v>13</v>
      </c>
      <c r="H3533" t="s">
        <v>14</v>
      </c>
      <c r="I3533" t="s">
        <v>54</v>
      </c>
    </row>
    <row r="3534" spans="1:9" x14ac:dyDescent="0.3">
      <c r="A3534" t="s">
        <v>5230</v>
      </c>
      <c r="B3534" t="s">
        <v>1077</v>
      </c>
      <c r="C3534" s="1">
        <v>45413</v>
      </c>
      <c r="D3534">
        <v>1584252</v>
      </c>
      <c r="E3534" t="s">
        <v>18</v>
      </c>
      <c r="F3534" t="s">
        <v>39</v>
      </c>
      <c r="G3534" t="s">
        <v>24</v>
      </c>
      <c r="H3534" t="s">
        <v>25</v>
      </c>
      <c r="I3534" t="s">
        <v>51</v>
      </c>
    </row>
    <row r="3535" spans="1:9" x14ac:dyDescent="0.3">
      <c r="A3535" t="s">
        <v>5231</v>
      </c>
      <c r="B3535" t="s">
        <v>5232</v>
      </c>
      <c r="C3535" s="1">
        <v>45607</v>
      </c>
      <c r="D3535">
        <v>2018665</v>
      </c>
      <c r="E3535" t="s">
        <v>18</v>
      </c>
      <c r="F3535" t="s">
        <v>39</v>
      </c>
      <c r="G3535" t="s">
        <v>24</v>
      </c>
      <c r="H3535" t="s">
        <v>25</v>
      </c>
      <c r="I3535" t="s">
        <v>31</v>
      </c>
    </row>
    <row r="3536" spans="1:9" x14ac:dyDescent="0.3">
      <c r="A3536" t="s">
        <v>5233</v>
      </c>
      <c r="B3536" t="s">
        <v>4262</v>
      </c>
      <c r="C3536" s="1">
        <v>45483</v>
      </c>
      <c r="D3536">
        <v>2493476</v>
      </c>
      <c r="E3536" t="s">
        <v>23</v>
      </c>
      <c r="F3536" t="s">
        <v>12</v>
      </c>
      <c r="G3536" t="s">
        <v>24</v>
      </c>
      <c r="H3536" t="s">
        <v>25</v>
      </c>
      <c r="I3536" t="s">
        <v>15</v>
      </c>
    </row>
    <row r="3537" spans="1:9" x14ac:dyDescent="0.3">
      <c r="A3537" t="s">
        <v>5234</v>
      </c>
      <c r="B3537" t="s">
        <v>4113</v>
      </c>
      <c r="C3537" s="1">
        <v>45482</v>
      </c>
      <c r="D3537">
        <v>4336519</v>
      </c>
      <c r="E3537" t="s">
        <v>18</v>
      </c>
      <c r="F3537" t="s">
        <v>19</v>
      </c>
      <c r="G3537" t="s">
        <v>13</v>
      </c>
      <c r="H3537" t="s">
        <v>20</v>
      </c>
      <c r="I3537" t="s">
        <v>54</v>
      </c>
    </row>
    <row r="3538" spans="1:9" x14ac:dyDescent="0.3">
      <c r="A3538" t="s">
        <v>5235</v>
      </c>
      <c r="B3538" t="s">
        <v>561</v>
      </c>
      <c r="C3538" s="1">
        <v>45647</v>
      </c>
      <c r="D3538">
        <v>3603671</v>
      </c>
      <c r="E3538" t="s">
        <v>36</v>
      </c>
      <c r="F3538" t="s">
        <v>19</v>
      </c>
      <c r="G3538" t="s">
        <v>13</v>
      </c>
      <c r="H3538" t="s">
        <v>20</v>
      </c>
      <c r="I3538" t="s">
        <v>42</v>
      </c>
    </row>
    <row r="3539" spans="1:9" x14ac:dyDescent="0.3">
      <c r="A3539" t="s">
        <v>5236</v>
      </c>
      <c r="B3539" t="s">
        <v>1358</v>
      </c>
      <c r="C3539" s="1">
        <v>45469</v>
      </c>
      <c r="D3539">
        <v>301475</v>
      </c>
      <c r="E3539" t="s">
        <v>11</v>
      </c>
      <c r="F3539" t="s">
        <v>39</v>
      </c>
      <c r="G3539" t="s">
        <v>13</v>
      </c>
      <c r="H3539" t="s">
        <v>30</v>
      </c>
      <c r="I3539" t="s">
        <v>31</v>
      </c>
    </row>
    <row r="3540" spans="1:9" x14ac:dyDescent="0.3">
      <c r="A3540" t="s">
        <v>5237</v>
      </c>
      <c r="B3540" t="s">
        <v>5238</v>
      </c>
      <c r="C3540" s="1">
        <v>45149</v>
      </c>
      <c r="D3540">
        <v>2099156</v>
      </c>
      <c r="E3540" t="s">
        <v>18</v>
      </c>
      <c r="F3540" t="s">
        <v>12</v>
      </c>
      <c r="G3540" t="s">
        <v>24</v>
      </c>
      <c r="H3540" t="s">
        <v>25</v>
      </c>
      <c r="I3540" t="s">
        <v>54</v>
      </c>
    </row>
    <row r="3541" spans="1:9" x14ac:dyDescent="0.3">
      <c r="A3541" t="s">
        <v>5239</v>
      </c>
      <c r="B3541" t="s">
        <v>1512</v>
      </c>
      <c r="C3541" s="1">
        <v>45239</v>
      </c>
      <c r="D3541">
        <v>4308089</v>
      </c>
      <c r="E3541" t="s">
        <v>18</v>
      </c>
      <c r="F3541" t="s">
        <v>19</v>
      </c>
      <c r="G3541" t="s">
        <v>13</v>
      </c>
      <c r="H3541" t="s">
        <v>20</v>
      </c>
      <c r="I3541" t="s">
        <v>54</v>
      </c>
    </row>
    <row r="3542" spans="1:9" x14ac:dyDescent="0.3">
      <c r="A3542" t="s">
        <v>5240</v>
      </c>
      <c r="B3542" t="s">
        <v>4773</v>
      </c>
      <c r="C3542" s="1">
        <v>45415</v>
      </c>
      <c r="D3542">
        <v>2652711</v>
      </c>
      <c r="E3542" t="s">
        <v>18</v>
      </c>
      <c r="F3542" t="s">
        <v>19</v>
      </c>
      <c r="G3542" t="s">
        <v>13</v>
      </c>
      <c r="H3542" t="s">
        <v>30</v>
      </c>
      <c r="I3542" t="s">
        <v>15</v>
      </c>
    </row>
    <row r="3543" spans="1:9" x14ac:dyDescent="0.3">
      <c r="A3543" t="s">
        <v>5241</v>
      </c>
      <c r="B3543" t="s">
        <v>3415</v>
      </c>
      <c r="C3543" s="1">
        <v>45564</v>
      </c>
      <c r="D3543">
        <v>4008579</v>
      </c>
      <c r="E3543" t="s">
        <v>18</v>
      </c>
      <c r="F3543" t="s">
        <v>39</v>
      </c>
      <c r="G3543" t="s">
        <v>13</v>
      </c>
      <c r="H3543" t="s">
        <v>20</v>
      </c>
      <c r="I3543" t="s">
        <v>26</v>
      </c>
    </row>
    <row r="3544" spans="1:9" x14ac:dyDescent="0.3">
      <c r="A3544" t="s">
        <v>5242</v>
      </c>
      <c r="B3544" t="s">
        <v>1608</v>
      </c>
      <c r="C3544" s="1">
        <v>45575</v>
      </c>
      <c r="D3544">
        <v>4236545</v>
      </c>
      <c r="E3544" t="s">
        <v>18</v>
      </c>
      <c r="F3544" t="s">
        <v>39</v>
      </c>
      <c r="G3544" t="s">
        <v>13</v>
      </c>
      <c r="H3544" t="s">
        <v>25</v>
      </c>
      <c r="I3544" t="s">
        <v>26</v>
      </c>
    </row>
    <row r="3545" spans="1:9" x14ac:dyDescent="0.3">
      <c r="A3545" t="s">
        <v>5243</v>
      </c>
      <c r="B3545" t="s">
        <v>1347</v>
      </c>
      <c r="C3545" s="1">
        <v>45024</v>
      </c>
      <c r="D3545">
        <v>1850692</v>
      </c>
      <c r="E3545" t="s">
        <v>23</v>
      </c>
      <c r="F3545" t="s">
        <v>39</v>
      </c>
      <c r="G3545" t="s">
        <v>24</v>
      </c>
      <c r="H3545" t="s">
        <v>20</v>
      </c>
      <c r="I3545" t="s">
        <v>15</v>
      </c>
    </row>
    <row r="3546" spans="1:9" x14ac:dyDescent="0.3">
      <c r="A3546" t="s">
        <v>5244</v>
      </c>
      <c r="B3546" t="s">
        <v>976</v>
      </c>
      <c r="C3546" s="1">
        <v>45468</v>
      </c>
      <c r="D3546">
        <v>359328</v>
      </c>
      <c r="E3546" t="s">
        <v>11</v>
      </c>
      <c r="F3546" t="s">
        <v>19</v>
      </c>
      <c r="G3546" t="s">
        <v>13</v>
      </c>
      <c r="H3546" t="s">
        <v>20</v>
      </c>
      <c r="I3546" t="s">
        <v>31</v>
      </c>
    </row>
    <row r="3547" spans="1:9" x14ac:dyDescent="0.3">
      <c r="A3547" t="s">
        <v>5245</v>
      </c>
      <c r="B3547" t="s">
        <v>129</v>
      </c>
      <c r="C3547" s="1">
        <v>45319</v>
      </c>
      <c r="D3547">
        <v>3174386</v>
      </c>
      <c r="E3547" t="s">
        <v>23</v>
      </c>
      <c r="F3547" t="s">
        <v>39</v>
      </c>
      <c r="G3547" t="s">
        <v>13</v>
      </c>
      <c r="H3547" t="s">
        <v>30</v>
      </c>
      <c r="I3547" t="s">
        <v>54</v>
      </c>
    </row>
    <row r="3548" spans="1:9" x14ac:dyDescent="0.3">
      <c r="A3548" t="s">
        <v>5246</v>
      </c>
      <c r="B3548" t="s">
        <v>4341</v>
      </c>
      <c r="C3548" s="1">
        <v>45334</v>
      </c>
      <c r="D3548">
        <v>4703398</v>
      </c>
      <c r="E3548" t="s">
        <v>23</v>
      </c>
      <c r="F3548" t="s">
        <v>39</v>
      </c>
      <c r="G3548" t="s">
        <v>13</v>
      </c>
      <c r="H3548" t="s">
        <v>25</v>
      </c>
      <c r="I3548" t="s">
        <v>51</v>
      </c>
    </row>
    <row r="3549" spans="1:9" x14ac:dyDescent="0.3">
      <c r="A3549" t="s">
        <v>5247</v>
      </c>
      <c r="B3549" t="s">
        <v>5248</v>
      </c>
      <c r="C3549" s="1">
        <v>45081</v>
      </c>
      <c r="D3549">
        <v>4722203</v>
      </c>
      <c r="E3549" t="s">
        <v>11</v>
      </c>
      <c r="F3549" t="s">
        <v>39</v>
      </c>
      <c r="G3549" t="s">
        <v>13</v>
      </c>
      <c r="H3549" t="s">
        <v>20</v>
      </c>
      <c r="I3549" t="s">
        <v>15</v>
      </c>
    </row>
    <row r="3550" spans="1:9" x14ac:dyDescent="0.3">
      <c r="A3550" t="s">
        <v>5249</v>
      </c>
      <c r="B3550" t="s">
        <v>3871</v>
      </c>
      <c r="C3550" s="1">
        <v>45354</v>
      </c>
      <c r="D3550">
        <v>1189917</v>
      </c>
      <c r="E3550" t="s">
        <v>23</v>
      </c>
      <c r="F3550" t="s">
        <v>12</v>
      </c>
      <c r="G3550" t="s">
        <v>24</v>
      </c>
      <c r="H3550" t="s">
        <v>25</v>
      </c>
      <c r="I3550" t="s">
        <v>26</v>
      </c>
    </row>
    <row r="3551" spans="1:9" x14ac:dyDescent="0.3">
      <c r="A3551" t="s">
        <v>5250</v>
      </c>
      <c r="B3551" t="s">
        <v>274</v>
      </c>
      <c r="C3551" s="1">
        <v>45003</v>
      </c>
      <c r="D3551">
        <v>4383264</v>
      </c>
      <c r="E3551" t="s">
        <v>36</v>
      </c>
      <c r="F3551" t="s">
        <v>19</v>
      </c>
      <c r="G3551" t="s">
        <v>13</v>
      </c>
      <c r="H3551" t="s">
        <v>25</v>
      </c>
      <c r="I3551" t="s">
        <v>31</v>
      </c>
    </row>
    <row r="3552" spans="1:9" x14ac:dyDescent="0.3">
      <c r="A3552" t="s">
        <v>5251</v>
      </c>
      <c r="B3552" t="s">
        <v>1347</v>
      </c>
      <c r="C3552" s="1">
        <v>44953</v>
      </c>
      <c r="D3552">
        <v>3130138</v>
      </c>
      <c r="E3552" t="s">
        <v>23</v>
      </c>
      <c r="F3552" t="s">
        <v>12</v>
      </c>
      <c r="G3552" t="s">
        <v>24</v>
      </c>
      <c r="H3552" t="s">
        <v>20</v>
      </c>
      <c r="I3552" t="s">
        <v>15</v>
      </c>
    </row>
    <row r="3553" spans="1:9" x14ac:dyDescent="0.3">
      <c r="A3553" t="s">
        <v>5252</v>
      </c>
      <c r="B3553" t="s">
        <v>1692</v>
      </c>
      <c r="C3553" s="1">
        <v>44979</v>
      </c>
      <c r="D3553">
        <v>4287384</v>
      </c>
      <c r="E3553" t="s">
        <v>18</v>
      </c>
      <c r="F3553" t="s">
        <v>19</v>
      </c>
      <c r="G3553" t="s">
        <v>24</v>
      </c>
      <c r="H3553" t="s">
        <v>30</v>
      </c>
      <c r="I3553" t="s">
        <v>31</v>
      </c>
    </row>
    <row r="3554" spans="1:9" x14ac:dyDescent="0.3">
      <c r="A3554" t="s">
        <v>5253</v>
      </c>
      <c r="B3554" t="s">
        <v>3338</v>
      </c>
      <c r="C3554" s="1">
        <v>45365</v>
      </c>
      <c r="D3554">
        <v>1401455</v>
      </c>
      <c r="E3554" t="s">
        <v>36</v>
      </c>
      <c r="F3554" t="s">
        <v>12</v>
      </c>
      <c r="G3554" t="s">
        <v>13</v>
      </c>
      <c r="H3554" t="s">
        <v>20</v>
      </c>
      <c r="I3554" t="s">
        <v>54</v>
      </c>
    </row>
    <row r="3555" spans="1:9" x14ac:dyDescent="0.3">
      <c r="A3555" t="s">
        <v>5254</v>
      </c>
      <c r="B3555" t="s">
        <v>3688</v>
      </c>
      <c r="C3555" s="1">
        <v>45272</v>
      </c>
      <c r="D3555">
        <v>2536972</v>
      </c>
      <c r="E3555" t="s">
        <v>18</v>
      </c>
      <c r="F3555" t="s">
        <v>39</v>
      </c>
      <c r="G3555" t="s">
        <v>24</v>
      </c>
      <c r="H3555" t="s">
        <v>14</v>
      </c>
      <c r="I3555" t="s">
        <v>15</v>
      </c>
    </row>
    <row r="3556" spans="1:9" x14ac:dyDescent="0.3">
      <c r="A3556" t="s">
        <v>5255</v>
      </c>
      <c r="B3556" t="s">
        <v>68</v>
      </c>
      <c r="C3556" s="1">
        <v>45478</v>
      </c>
      <c r="D3556">
        <v>147362</v>
      </c>
      <c r="E3556" t="s">
        <v>18</v>
      </c>
      <c r="F3556" t="s">
        <v>19</v>
      </c>
      <c r="G3556" t="s">
        <v>13</v>
      </c>
      <c r="H3556" t="s">
        <v>25</v>
      </c>
      <c r="I3556" t="s">
        <v>15</v>
      </c>
    </row>
    <row r="3557" spans="1:9" x14ac:dyDescent="0.3">
      <c r="A3557" t="s">
        <v>5256</v>
      </c>
      <c r="B3557" t="s">
        <v>2580</v>
      </c>
      <c r="C3557" s="1">
        <v>45341</v>
      </c>
      <c r="D3557">
        <v>1648557</v>
      </c>
      <c r="E3557" t="s">
        <v>11</v>
      </c>
      <c r="F3557" t="s">
        <v>12</v>
      </c>
      <c r="G3557" t="s">
        <v>13</v>
      </c>
      <c r="H3557" t="s">
        <v>25</v>
      </c>
      <c r="I3557" t="s">
        <v>31</v>
      </c>
    </row>
    <row r="3558" spans="1:9" x14ac:dyDescent="0.3">
      <c r="A3558" t="s">
        <v>5257</v>
      </c>
      <c r="B3558" t="s">
        <v>5146</v>
      </c>
      <c r="C3558" s="1">
        <v>45189</v>
      </c>
      <c r="D3558">
        <v>3870666</v>
      </c>
      <c r="E3558" t="s">
        <v>11</v>
      </c>
      <c r="F3558" t="s">
        <v>12</v>
      </c>
      <c r="G3558" t="s">
        <v>24</v>
      </c>
      <c r="H3558" t="s">
        <v>30</v>
      </c>
      <c r="I3558" t="s">
        <v>26</v>
      </c>
    </row>
    <row r="3559" spans="1:9" x14ac:dyDescent="0.3">
      <c r="A3559" t="s">
        <v>5258</v>
      </c>
      <c r="B3559" t="s">
        <v>1136</v>
      </c>
      <c r="C3559" s="1">
        <v>45086</v>
      </c>
      <c r="D3559">
        <v>4796498</v>
      </c>
      <c r="E3559" t="s">
        <v>23</v>
      </c>
      <c r="F3559" t="s">
        <v>39</v>
      </c>
      <c r="G3559" t="s">
        <v>13</v>
      </c>
      <c r="H3559" t="s">
        <v>20</v>
      </c>
      <c r="I3559" t="s">
        <v>54</v>
      </c>
    </row>
    <row r="3560" spans="1:9" x14ac:dyDescent="0.3">
      <c r="A3560" t="s">
        <v>5259</v>
      </c>
      <c r="B3560" t="s">
        <v>4743</v>
      </c>
      <c r="C3560" s="1">
        <v>45361</v>
      </c>
      <c r="D3560">
        <v>4830090</v>
      </c>
      <c r="E3560" t="s">
        <v>18</v>
      </c>
      <c r="F3560" t="s">
        <v>12</v>
      </c>
      <c r="G3560" t="s">
        <v>24</v>
      </c>
      <c r="H3560" t="s">
        <v>30</v>
      </c>
      <c r="I3560" t="s">
        <v>51</v>
      </c>
    </row>
    <row r="3561" spans="1:9" x14ac:dyDescent="0.3">
      <c r="A3561" t="s">
        <v>5260</v>
      </c>
      <c r="B3561" t="s">
        <v>925</v>
      </c>
      <c r="C3561" s="1">
        <v>45253</v>
      </c>
      <c r="D3561">
        <v>4266182</v>
      </c>
      <c r="E3561" t="s">
        <v>23</v>
      </c>
      <c r="F3561" t="s">
        <v>12</v>
      </c>
      <c r="G3561" t="s">
        <v>13</v>
      </c>
      <c r="H3561" t="s">
        <v>25</v>
      </c>
      <c r="I3561" t="s">
        <v>42</v>
      </c>
    </row>
    <row r="3562" spans="1:9" x14ac:dyDescent="0.3">
      <c r="A3562" t="s">
        <v>5261</v>
      </c>
      <c r="B3562" t="s">
        <v>510</v>
      </c>
      <c r="C3562" s="1">
        <v>45092</v>
      </c>
      <c r="D3562">
        <v>1259778</v>
      </c>
      <c r="E3562" t="s">
        <v>18</v>
      </c>
      <c r="F3562" t="s">
        <v>12</v>
      </c>
      <c r="G3562" t="s">
        <v>24</v>
      </c>
      <c r="H3562" t="s">
        <v>20</v>
      </c>
      <c r="I3562" t="s">
        <v>15</v>
      </c>
    </row>
    <row r="3563" spans="1:9" x14ac:dyDescent="0.3">
      <c r="A3563" t="s">
        <v>5262</v>
      </c>
      <c r="B3563" t="s">
        <v>724</v>
      </c>
      <c r="C3563" s="1">
        <v>45479</v>
      </c>
      <c r="D3563">
        <v>4587732</v>
      </c>
      <c r="E3563" t="s">
        <v>11</v>
      </c>
      <c r="F3563" t="s">
        <v>19</v>
      </c>
      <c r="G3563" t="s">
        <v>24</v>
      </c>
      <c r="H3563" t="s">
        <v>20</v>
      </c>
      <c r="I3563" t="s">
        <v>31</v>
      </c>
    </row>
    <row r="3564" spans="1:9" x14ac:dyDescent="0.3">
      <c r="A3564" t="s">
        <v>5263</v>
      </c>
      <c r="B3564" t="s">
        <v>5264</v>
      </c>
      <c r="C3564" s="1">
        <v>45234</v>
      </c>
      <c r="D3564">
        <v>656283</v>
      </c>
      <c r="E3564" t="s">
        <v>18</v>
      </c>
      <c r="F3564" t="s">
        <v>12</v>
      </c>
      <c r="G3564" t="s">
        <v>24</v>
      </c>
      <c r="H3564" t="s">
        <v>25</v>
      </c>
      <c r="I3564" t="s">
        <v>31</v>
      </c>
    </row>
    <row r="3565" spans="1:9" x14ac:dyDescent="0.3">
      <c r="A3565" t="s">
        <v>5265</v>
      </c>
      <c r="B3565" t="s">
        <v>274</v>
      </c>
      <c r="C3565" s="1">
        <v>45623</v>
      </c>
      <c r="D3565">
        <v>754766</v>
      </c>
      <c r="E3565" t="s">
        <v>11</v>
      </c>
      <c r="F3565" t="s">
        <v>19</v>
      </c>
      <c r="G3565" t="s">
        <v>13</v>
      </c>
      <c r="H3565" t="s">
        <v>25</v>
      </c>
      <c r="I3565" t="s">
        <v>31</v>
      </c>
    </row>
    <row r="3566" spans="1:9" x14ac:dyDescent="0.3">
      <c r="A3566" t="s">
        <v>5266</v>
      </c>
      <c r="B3566" t="s">
        <v>3490</v>
      </c>
      <c r="C3566" s="1">
        <v>45059</v>
      </c>
      <c r="D3566">
        <v>126896</v>
      </c>
      <c r="E3566" t="s">
        <v>29</v>
      </c>
      <c r="F3566" t="s">
        <v>19</v>
      </c>
      <c r="G3566" t="s">
        <v>24</v>
      </c>
      <c r="H3566" t="s">
        <v>20</v>
      </c>
      <c r="I3566" t="s">
        <v>51</v>
      </c>
    </row>
    <row r="3567" spans="1:9" x14ac:dyDescent="0.3">
      <c r="A3567" t="s">
        <v>5267</v>
      </c>
      <c r="B3567" t="s">
        <v>718</v>
      </c>
      <c r="C3567" s="1">
        <v>45127</v>
      </c>
      <c r="D3567">
        <v>2082883</v>
      </c>
      <c r="E3567" t="s">
        <v>18</v>
      </c>
      <c r="F3567" t="s">
        <v>19</v>
      </c>
      <c r="G3567" t="s">
        <v>13</v>
      </c>
      <c r="H3567" t="s">
        <v>25</v>
      </c>
      <c r="I3567" t="s">
        <v>26</v>
      </c>
    </row>
    <row r="3568" spans="1:9" x14ac:dyDescent="0.3">
      <c r="A3568" t="s">
        <v>5268</v>
      </c>
      <c r="B3568" t="s">
        <v>555</v>
      </c>
      <c r="C3568" s="1">
        <v>45391</v>
      </c>
      <c r="D3568">
        <v>2298092</v>
      </c>
      <c r="E3568" t="s">
        <v>36</v>
      </c>
      <c r="F3568" t="s">
        <v>19</v>
      </c>
      <c r="G3568" t="s">
        <v>24</v>
      </c>
      <c r="H3568" t="s">
        <v>25</v>
      </c>
      <c r="I3568" t="s">
        <v>26</v>
      </c>
    </row>
    <row r="3569" spans="1:9" x14ac:dyDescent="0.3">
      <c r="A3569" t="s">
        <v>5269</v>
      </c>
      <c r="B3569" t="s">
        <v>5270</v>
      </c>
      <c r="C3569" s="1">
        <v>45639</v>
      </c>
      <c r="D3569">
        <v>2014845</v>
      </c>
      <c r="E3569" t="s">
        <v>29</v>
      </c>
      <c r="F3569" t="s">
        <v>12</v>
      </c>
      <c r="G3569" t="s">
        <v>13</v>
      </c>
      <c r="H3569" t="s">
        <v>25</v>
      </c>
      <c r="I3569" t="s">
        <v>42</v>
      </c>
    </row>
    <row r="3570" spans="1:9" x14ac:dyDescent="0.3">
      <c r="A3570" t="s">
        <v>5271</v>
      </c>
      <c r="B3570" t="s">
        <v>3624</v>
      </c>
      <c r="C3570" s="1">
        <v>45148</v>
      </c>
      <c r="D3570">
        <v>4478374</v>
      </c>
      <c r="E3570" t="s">
        <v>36</v>
      </c>
      <c r="F3570" t="s">
        <v>12</v>
      </c>
      <c r="G3570" t="s">
        <v>13</v>
      </c>
      <c r="H3570" t="s">
        <v>20</v>
      </c>
      <c r="I3570" t="s">
        <v>42</v>
      </c>
    </row>
    <row r="3571" spans="1:9" x14ac:dyDescent="0.3">
      <c r="A3571" t="s">
        <v>5272</v>
      </c>
      <c r="B3571" t="s">
        <v>5015</v>
      </c>
      <c r="C3571" s="1">
        <v>45307</v>
      </c>
      <c r="D3571">
        <v>2271703</v>
      </c>
      <c r="E3571" t="s">
        <v>11</v>
      </c>
      <c r="F3571" t="s">
        <v>19</v>
      </c>
      <c r="G3571" t="s">
        <v>13</v>
      </c>
      <c r="H3571" t="s">
        <v>30</v>
      </c>
      <c r="I3571" t="s">
        <v>15</v>
      </c>
    </row>
    <row r="3572" spans="1:9" x14ac:dyDescent="0.3">
      <c r="A3572" t="s">
        <v>5273</v>
      </c>
      <c r="B3572" t="s">
        <v>145</v>
      </c>
      <c r="C3572" s="1">
        <v>45517</v>
      </c>
      <c r="D3572">
        <v>416108</v>
      </c>
      <c r="E3572" t="s">
        <v>11</v>
      </c>
      <c r="F3572" t="s">
        <v>19</v>
      </c>
      <c r="G3572" t="s">
        <v>24</v>
      </c>
      <c r="H3572" t="s">
        <v>25</v>
      </c>
      <c r="I3572" t="s">
        <v>31</v>
      </c>
    </row>
    <row r="3573" spans="1:9" x14ac:dyDescent="0.3">
      <c r="A3573" t="s">
        <v>5274</v>
      </c>
      <c r="B3573" t="s">
        <v>5275</v>
      </c>
      <c r="C3573" s="1">
        <v>45093</v>
      </c>
      <c r="D3573">
        <v>2734238</v>
      </c>
      <c r="E3573" t="s">
        <v>23</v>
      </c>
      <c r="F3573" t="s">
        <v>12</v>
      </c>
      <c r="G3573" t="s">
        <v>24</v>
      </c>
      <c r="H3573" t="s">
        <v>25</v>
      </c>
      <c r="I3573" t="s">
        <v>26</v>
      </c>
    </row>
    <row r="3574" spans="1:9" x14ac:dyDescent="0.3">
      <c r="A3574" t="s">
        <v>5276</v>
      </c>
      <c r="B3574" t="s">
        <v>1507</v>
      </c>
      <c r="C3574" s="1">
        <v>45536</v>
      </c>
      <c r="D3574">
        <v>1075072</v>
      </c>
      <c r="E3574" t="s">
        <v>11</v>
      </c>
      <c r="F3574" t="s">
        <v>12</v>
      </c>
      <c r="G3574" t="s">
        <v>24</v>
      </c>
      <c r="H3574" t="s">
        <v>25</v>
      </c>
      <c r="I3574" t="s">
        <v>26</v>
      </c>
    </row>
    <row r="3575" spans="1:9" x14ac:dyDescent="0.3">
      <c r="A3575" t="s">
        <v>5277</v>
      </c>
      <c r="B3575" t="s">
        <v>4068</v>
      </c>
      <c r="C3575" s="1">
        <v>45341</v>
      </c>
      <c r="D3575">
        <v>3988765</v>
      </c>
      <c r="E3575" t="s">
        <v>11</v>
      </c>
      <c r="F3575" t="s">
        <v>19</v>
      </c>
      <c r="G3575" t="s">
        <v>13</v>
      </c>
      <c r="H3575" t="s">
        <v>25</v>
      </c>
      <c r="I3575" t="s">
        <v>42</v>
      </c>
    </row>
    <row r="3576" spans="1:9" x14ac:dyDescent="0.3">
      <c r="A3576" t="s">
        <v>5278</v>
      </c>
      <c r="B3576" t="s">
        <v>1347</v>
      </c>
      <c r="C3576" s="1">
        <v>45040</v>
      </c>
      <c r="D3576">
        <v>3771320</v>
      </c>
      <c r="E3576" t="s">
        <v>18</v>
      </c>
      <c r="F3576" t="s">
        <v>19</v>
      </c>
      <c r="G3576" t="s">
        <v>24</v>
      </c>
      <c r="H3576" t="s">
        <v>20</v>
      </c>
      <c r="I3576" t="s">
        <v>15</v>
      </c>
    </row>
    <row r="3577" spans="1:9" x14ac:dyDescent="0.3">
      <c r="A3577" t="s">
        <v>5279</v>
      </c>
      <c r="B3577" t="s">
        <v>370</v>
      </c>
      <c r="C3577" s="1">
        <v>45574</v>
      </c>
      <c r="D3577">
        <v>1861037</v>
      </c>
      <c r="E3577" t="s">
        <v>23</v>
      </c>
      <c r="F3577" t="s">
        <v>12</v>
      </c>
      <c r="G3577" t="s">
        <v>13</v>
      </c>
      <c r="H3577" t="s">
        <v>25</v>
      </c>
      <c r="I3577" t="s">
        <v>54</v>
      </c>
    </row>
    <row r="3578" spans="1:9" x14ac:dyDescent="0.3">
      <c r="A3578" t="s">
        <v>5280</v>
      </c>
      <c r="B3578" t="s">
        <v>2715</v>
      </c>
      <c r="C3578" s="1">
        <v>45627</v>
      </c>
      <c r="D3578">
        <v>3040513</v>
      </c>
      <c r="E3578" t="s">
        <v>29</v>
      </c>
      <c r="F3578" t="s">
        <v>19</v>
      </c>
      <c r="G3578" t="s">
        <v>24</v>
      </c>
      <c r="H3578" t="s">
        <v>20</v>
      </c>
      <c r="I3578" t="s">
        <v>31</v>
      </c>
    </row>
    <row r="3579" spans="1:9" x14ac:dyDescent="0.3">
      <c r="A3579" t="s">
        <v>5281</v>
      </c>
      <c r="B3579" t="s">
        <v>818</v>
      </c>
      <c r="C3579" s="1">
        <v>45166</v>
      </c>
      <c r="D3579">
        <v>2489225</v>
      </c>
      <c r="E3579" t="s">
        <v>36</v>
      </c>
      <c r="F3579" t="s">
        <v>19</v>
      </c>
      <c r="G3579" t="s">
        <v>13</v>
      </c>
      <c r="H3579" t="s">
        <v>20</v>
      </c>
      <c r="I3579" t="s">
        <v>51</v>
      </c>
    </row>
    <row r="3580" spans="1:9" x14ac:dyDescent="0.3">
      <c r="A3580" t="s">
        <v>5282</v>
      </c>
      <c r="B3580" t="s">
        <v>3592</v>
      </c>
      <c r="C3580" s="1">
        <v>45473</v>
      </c>
      <c r="D3580">
        <v>144041</v>
      </c>
      <c r="E3580" t="s">
        <v>18</v>
      </c>
      <c r="F3580" t="s">
        <v>12</v>
      </c>
      <c r="G3580" t="s">
        <v>13</v>
      </c>
      <c r="H3580" t="s">
        <v>20</v>
      </c>
      <c r="I3580" t="s">
        <v>51</v>
      </c>
    </row>
    <row r="3581" spans="1:9" x14ac:dyDescent="0.3">
      <c r="A3581" t="s">
        <v>5283</v>
      </c>
      <c r="B3581" t="s">
        <v>1824</v>
      </c>
      <c r="C3581" s="1">
        <v>45579</v>
      </c>
      <c r="D3581">
        <v>3388441</v>
      </c>
      <c r="E3581" t="s">
        <v>23</v>
      </c>
      <c r="F3581" t="s">
        <v>12</v>
      </c>
      <c r="G3581" t="s">
        <v>13</v>
      </c>
      <c r="H3581" t="s">
        <v>25</v>
      </c>
      <c r="I3581" t="s">
        <v>51</v>
      </c>
    </row>
    <row r="3582" spans="1:9" x14ac:dyDescent="0.3">
      <c r="A3582" t="s">
        <v>5284</v>
      </c>
      <c r="B3582" t="s">
        <v>1960</v>
      </c>
      <c r="C3582" s="1">
        <v>45383</v>
      </c>
      <c r="D3582">
        <v>2483415</v>
      </c>
      <c r="E3582" t="s">
        <v>29</v>
      </c>
      <c r="F3582" t="s">
        <v>39</v>
      </c>
      <c r="G3582" t="s">
        <v>24</v>
      </c>
      <c r="H3582" t="s">
        <v>25</v>
      </c>
      <c r="I3582" t="s">
        <v>51</v>
      </c>
    </row>
    <row r="3583" spans="1:9" x14ac:dyDescent="0.3">
      <c r="A3583" t="s">
        <v>5285</v>
      </c>
      <c r="B3583" t="s">
        <v>3421</v>
      </c>
      <c r="C3583" s="1">
        <v>45278</v>
      </c>
      <c r="D3583">
        <v>4135162</v>
      </c>
      <c r="E3583" t="s">
        <v>23</v>
      </c>
      <c r="F3583" t="s">
        <v>39</v>
      </c>
      <c r="G3583" t="s">
        <v>13</v>
      </c>
      <c r="H3583" t="s">
        <v>20</v>
      </c>
      <c r="I3583" t="s">
        <v>51</v>
      </c>
    </row>
    <row r="3584" spans="1:9" x14ac:dyDescent="0.3">
      <c r="A3584" t="s">
        <v>5286</v>
      </c>
      <c r="B3584" t="s">
        <v>5287</v>
      </c>
      <c r="C3584" s="1">
        <v>45388</v>
      </c>
      <c r="D3584">
        <v>2452872</v>
      </c>
      <c r="E3584" t="s">
        <v>18</v>
      </c>
      <c r="F3584" t="s">
        <v>19</v>
      </c>
      <c r="G3584" t="s">
        <v>13</v>
      </c>
      <c r="H3584" t="s">
        <v>25</v>
      </c>
      <c r="I3584" t="s">
        <v>51</v>
      </c>
    </row>
    <row r="3585" spans="1:9" x14ac:dyDescent="0.3">
      <c r="A3585" t="s">
        <v>5288</v>
      </c>
      <c r="B3585" t="s">
        <v>5289</v>
      </c>
      <c r="C3585" s="1">
        <v>44939</v>
      </c>
      <c r="D3585">
        <v>3105876</v>
      </c>
      <c r="E3585" t="s">
        <v>23</v>
      </c>
      <c r="F3585" t="s">
        <v>39</v>
      </c>
      <c r="G3585" t="s">
        <v>13</v>
      </c>
      <c r="H3585" t="s">
        <v>14</v>
      </c>
      <c r="I3585" t="s">
        <v>26</v>
      </c>
    </row>
    <row r="3586" spans="1:9" x14ac:dyDescent="0.3">
      <c r="A3586" t="s">
        <v>5290</v>
      </c>
      <c r="B3586" t="s">
        <v>2043</v>
      </c>
      <c r="C3586" s="1">
        <v>45101</v>
      </c>
      <c r="D3586">
        <v>3886363</v>
      </c>
      <c r="E3586" t="s">
        <v>36</v>
      </c>
      <c r="F3586" t="s">
        <v>19</v>
      </c>
      <c r="G3586" t="s">
        <v>13</v>
      </c>
      <c r="H3586" t="s">
        <v>20</v>
      </c>
      <c r="I3586" t="s">
        <v>15</v>
      </c>
    </row>
    <row r="3587" spans="1:9" x14ac:dyDescent="0.3">
      <c r="A3587" t="s">
        <v>5291</v>
      </c>
      <c r="B3587" t="s">
        <v>5292</v>
      </c>
      <c r="C3587" s="1">
        <v>45104</v>
      </c>
      <c r="D3587">
        <v>4470776</v>
      </c>
      <c r="E3587" t="s">
        <v>23</v>
      </c>
      <c r="F3587" t="s">
        <v>19</v>
      </c>
      <c r="G3587" t="s">
        <v>13</v>
      </c>
      <c r="H3587" t="s">
        <v>25</v>
      </c>
      <c r="I3587" t="s">
        <v>31</v>
      </c>
    </row>
    <row r="3588" spans="1:9" x14ac:dyDescent="0.3">
      <c r="A3588" t="s">
        <v>5293</v>
      </c>
      <c r="B3588" t="s">
        <v>1939</v>
      </c>
      <c r="C3588" s="1">
        <v>45370</v>
      </c>
      <c r="D3588">
        <v>1996927</v>
      </c>
      <c r="E3588" t="s">
        <v>18</v>
      </c>
      <c r="F3588" t="s">
        <v>39</v>
      </c>
      <c r="G3588" t="s">
        <v>13</v>
      </c>
      <c r="H3588" t="s">
        <v>20</v>
      </c>
      <c r="I3588" t="s">
        <v>26</v>
      </c>
    </row>
    <row r="3589" spans="1:9" x14ac:dyDescent="0.3">
      <c r="A3589" t="s">
        <v>5294</v>
      </c>
      <c r="B3589" t="s">
        <v>5295</v>
      </c>
      <c r="C3589" s="1">
        <v>44956</v>
      </c>
      <c r="D3589">
        <v>2951034</v>
      </c>
      <c r="E3589" t="s">
        <v>23</v>
      </c>
      <c r="F3589" t="s">
        <v>19</v>
      </c>
      <c r="G3589" t="s">
        <v>24</v>
      </c>
      <c r="H3589" t="s">
        <v>25</v>
      </c>
      <c r="I3589" t="s">
        <v>26</v>
      </c>
    </row>
    <row r="3590" spans="1:9" x14ac:dyDescent="0.3">
      <c r="A3590" t="s">
        <v>5296</v>
      </c>
      <c r="B3590" t="s">
        <v>3335</v>
      </c>
      <c r="C3590" s="1">
        <v>44957</v>
      </c>
      <c r="D3590">
        <v>4376724</v>
      </c>
      <c r="E3590" t="s">
        <v>18</v>
      </c>
      <c r="F3590" t="s">
        <v>39</v>
      </c>
      <c r="G3590" t="s">
        <v>24</v>
      </c>
      <c r="H3590" t="s">
        <v>20</v>
      </c>
      <c r="I3590" t="s">
        <v>15</v>
      </c>
    </row>
    <row r="3591" spans="1:9" x14ac:dyDescent="0.3">
      <c r="A3591" t="s">
        <v>5297</v>
      </c>
      <c r="B3591" t="s">
        <v>3524</v>
      </c>
      <c r="C3591" s="1">
        <v>45424</v>
      </c>
      <c r="D3591">
        <v>921251</v>
      </c>
      <c r="E3591" t="s">
        <v>11</v>
      </c>
      <c r="F3591" t="s">
        <v>12</v>
      </c>
      <c r="G3591" t="s">
        <v>13</v>
      </c>
      <c r="H3591" t="s">
        <v>20</v>
      </c>
      <c r="I3591" t="s">
        <v>31</v>
      </c>
    </row>
    <row r="3592" spans="1:9" x14ac:dyDescent="0.3">
      <c r="A3592" t="s">
        <v>5298</v>
      </c>
      <c r="B3592" t="s">
        <v>3311</v>
      </c>
      <c r="C3592" s="1">
        <v>45501</v>
      </c>
      <c r="D3592">
        <v>2792414</v>
      </c>
      <c r="E3592" t="s">
        <v>36</v>
      </c>
      <c r="F3592" t="s">
        <v>12</v>
      </c>
      <c r="G3592" t="s">
        <v>24</v>
      </c>
      <c r="H3592" t="s">
        <v>14</v>
      </c>
      <c r="I3592" t="s">
        <v>42</v>
      </c>
    </row>
    <row r="3593" spans="1:9" x14ac:dyDescent="0.3">
      <c r="A3593" t="s">
        <v>5299</v>
      </c>
      <c r="B3593" t="s">
        <v>1566</v>
      </c>
      <c r="C3593" s="1">
        <v>45621</v>
      </c>
      <c r="D3593">
        <v>3087384</v>
      </c>
      <c r="E3593" t="s">
        <v>11</v>
      </c>
      <c r="F3593" t="s">
        <v>19</v>
      </c>
      <c r="G3593" t="s">
        <v>24</v>
      </c>
      <c r="H3593" t="s">
        <v>25</v>
      </c>
      <c r="I3593" t="s">
        <v>51</v>
      </c>
    </row>
    <row r="3594" spans="1:9" x14ac:dyDescent="0.3">
      <c r="A3594" t="s">
        <v>5300</v>
      </c>
      <c r="B3594" t="s">
        <v>1391</v>
      </c>
      <c r="C3594" s="1">
        <v>45018</v>
      </c>
      <c r="D3594">
        <v>1267357</v>
      </c>
      <c r="E3594" t="s">
        <v>11</v>
      </c>
      <c r="F3594" t="s">
        <v>39</v>
      </c>
      <c r="G3594" t="s">
        <v>24</v>
      </c>
      <c r="H3594" t="s">
        <v>25</v>
      </c>
      <c r="I3594" t="s">
        <v>42</v>
      </c>
    </row>
    <row r="3595" spans="1:9" x14ac:dyDescent="0.3">
      <c r="A3595" t="s">
        <v>5301</v>
      </c>
      <c r="B3595" t="s">
        <v>4107</v>
      </c>
      <c r="C3595" s="1">
        <v>45558</v>
      </c>
      <c r="D3595">
        <v>3703597</v>
      </c>
      <c r="E3595" t="s">
        <v>23</v>
      </c>
      <c r="F3595" t="s">
        <v>19</v>
      </c>
      <c r="G3595" t="s">
        <v>24</v>
      </c>
      <c r="H3595" t="s">
        <v>25</v>
      </c>
      <c r="I3595" t="s">
        <v>15</v>
      </c>
    </row>
    <row r="3596" spans="1:9" x14ac:dyDescent="0.3">
      <c r="A3596" t="s">
        <v>5302</v>
      </c>
      <c r="B3596" t="s">
        <v>4264</v>
      </c>
      <c r="C3596" s="1">
        <v>45633</v>
      </c>
      <c r="D3596">
        <v>3612670</v>
      </c>
      <c r="E3596" t="s">
        <v>36</v>
      </c>
      <c r="F3596" t="s">
        <v>19</v>
      </c>
      <c r="G3596" t="s">
        <v>24</v>
      </c>
      <c r="H3596" t="s">
        <v>25</v>
      </c>
      <c r="I3596" t="s">
        <v>26</v>
      </c>
    </row>
    <row r="3597" spans="1:9" x14ac:dyDescent="0.3">
      <c r="A3597" t="s">
        <v>5303</v>
      </c>
      <c r="B3597" t="s">
        <v>2405</v>
      </c>
      <c r="C3597" s="1">
        <v>45033</v>
      </c>
      <c r="D3597">
        <v>1922414</v>
      </c>
      <c r="E3597" t="s">
        <v>36</v>
      </c>
      <c r="F3597" t="s">
        <v>39</v>
      </c>
      <c r="G3597" t="s">
        <v>13</v>
      </c>
      <c r="H3597" t="s">
        <v>30</v>
      </c>
      <c r="I3597" t="s">
        <v>26</v>
      </c>
    </row>
    <row r="3598" spans="1:9" x14ac:dyDescent="0.3">
      <c r="A3598" t="s">
        <v>5304</v>
      </c>
      <c r="B3598" t="s">
        <v>909</v>
      </c>
      <c r="C3598" s="1">
        <v>45021</v>
      </c>
      <c r="D3598">
        <v>600172</v>
      </c>
      <c r="E3598" t="s">
        <v>18</v>
      </c>
      <c r="F3598" t="s">
        <v>39</v>
      </c>
      <c r="G3598" t="s">
        <v>13</v>
      </c>
      <c r="H3598" t="s">
        <v>14</v>
      </c>
      <c r="I3598" t="s">
        <v>42</v>
      </c>
    </row>
    <row r="3599" spans="1:9" x14ac:dyDescent="0.3">
      <c r="A3599" t="s">
        <v>5305</v>
      </c>
      <c r="B3599" t="s">
        <v>192</v>
      </c>
      <c r="C3599" s="1">
        <v>45164</v>
      </c>
      <c r="D3599">
        <v>2708360</v>
      </c>
      <c r="E3599" t="s">
        <v>36</v>
      </c>
      <c r="F3599" t="s">
        <v>19</v>
      </c>
      <c r="G3599" t="s">
        <v>13</v>
      </c>
      <c r="H3599" t="s">
        <v>20</v>
      </c>
      <c r="I3599" t="s">
        <v>15</v>
      </c>
    </row>
    <row r="3600" spans="1:9" x14ac:dyDescent="0.3">
      <c r="A3600" t="s">
        <v>5306</v>
      </c>
      <c r="B3600" t="s">
        <v>1232</v>
      </c>
      <c r="C3600" s="1">
        <v>45439</v>
      </c>
      <c r="D3600">
        <v>2207951</v>
      </c>
      <c r="E3600" t="s">
        <v>29</v>
      </c>
      <c r="F3600" t="s">
        <v>12</v>
      </c>
      <c r="G3600" t="s">
        <v>13</v>
      </c>
      <c r="H3600" t="s">
        <v>30</v>
      </c>
      <c r="I3600" t="s">
        <v>15</v>
      </c>
    </row>
    <row r="3601" spans="1:9" x14ac:dyDescent="0.3">
      <c r="A3601" t="s">
        <v>5307</v>
      </c>
      <c r="B3601" t="s">
        <v>5308</v>
      </c>
      <c r="C3601" s="1">
        <v>44943</v>
      </c>
      <c r="D3601">
        <v>3611660</v>
      </c>
      <c r="E3601" t="s">
        <v>18</v>
      </c>
      <c r="F3601" t="s">
        <v>19</v>
      </c>
      <c r="G3601" t="s">
        <v>13</v>
      </c>
      <c r="H3601" t="s">
        <v>20</v>
      </c>
      <c r="I3601" t="s">
        <v>31</v>
      </c>
    </row>
    <row r="3602" spans="1:9" x14ac:dyDescent="0.3">
      <c r="A3602" t="s">
        <v>5309</v>
      </c>
      <c r="B3602" t="s">
        <v>5310</v>
      </c>
      <c r="C3602" s="1">
        <v>45422</v>
      </c>
      <c r="D3602">
        <v>3777447</v>
      </c>
      <c r="E3602" t="s">
        <v>18</v>
      </c>
      <c r="F3602" t="s">
        <v>39</v>
      </c>
      <c r="G3602" t="s">
        <v>13</v>
      </c>
      <c r="H3602" t="s">
        <v>20</v>
      </c>
      <c r="I3602" t="s">
        <v>31</v>
      </c>
    </row>
    <row r="3603" spans="1:9" x14ac:dyDescent="0.3">
      <c r="A3603" t="s">
        <v>5311</v>
      </c>
      <c r="B3603" t="s">
        <v>726</v>
      </c>
      <c r="C3603" s="1">
        <v>45302</v>
      </c>
      <c r="D3603">
        <v>664915</v>
      </c>
      <c r="E3603" t="s">
        <v>29</v>
      </c>
      <c r="F3603" t="s">
        <v>19</v>
      </c>
      <c r="G3603" t="s">
        <v>24</v>
      </c>
      <c r="H3603" t="s">
        <v>20</v>
      </c>
      <c r="I3603" t="s">
        <v>15</v>
      </c>
    </row>
    <row r="3604" spans="1:9" x14ac:dyDescent="0.3">
      <c r="A3604" t="s">
        <v>5312</v>
      </c>
      <c r="B3604" t="s">
        <v>4139</v>
      </c>
      <c r="C3604" s="1">
        <v>45464</v>
      </c>
      <c r="D3604">
        <v>1783485</v>
      </c>
      <c r="E3604" t="s">
        <v>11</v>
      </c>
      <c r="F3604" t="s">
        <v>39</v>
      </c>
      <c r="G3604" t="s">
        <v>13</v>
      </c>
      <c r="H3604" t="s">
        <v>20</v>
      </c>
      <c r="I3604" t="s">
        <v>31</v>
      </c>
    </row>
    <row r="3605" spans="1:9" x14ac:dyDescent="0.3">
      <c r="A3605" t="s">
        <v>5313</v>
      </c>
      <c r="B3605" t="s">
        <v>1803</v>
      </c>
      <c r="C3605" s="1">
        <v>45630</v>
      </c>
      <c r="D3605">
        <v>4056251</v>
      </c>
      <c r="E3605" t="s">
        <v>18</v>
      </c>
      <c r="F3605" t="s">
        <v>19</v>
      </c>
      <c r="G3605" t="s">
        <v>13</v>
      </c>
      <c r="H3605" t="s">
        <v>25</v>
      </c>
      <c r="I3605" t="s">
        <v>31</v>
      </c>
    </row>
    <row r="3606" spans="1:9" x14ac:dyDescent="0.3">
      <c r="A3606" t="s">
        <v>5314</v>
      </c>
      <c r="B3606" t="s">
        <v>494</v>
      </c>
      <c r="C3606" s="1">
        <v>44937</v>
      </c>
      <c r="D3606">
        <v>3644025</v>
      </c>
      <c r="E3606" t="s">
        <v>11</v>
      </c>
      <c r="F3606" t="s">
        <v>39</v>
      </c>
      <c r="G3606" t="s">
        <v>24</v>
      </c>
      <c r="H3606" t="s">
        <v>14</v>
      </c>
      <c r="I3606" t="s">
        <v>42</v>
      </c>
    </row>
    <row r="3607" spans="1:9" x14ac:dyDescent="0.3">
      <c r="A3607" t="s">
        <v>5315</v>
      </c>
      <c r="B3607" t="s">
        <v>3669</v>
      </c>
      <c r="C3607" s="1">
        <v>45530</v>
      </c>
      <c r="D3607">
        <v>4276007</v>
      </c>
      <c r="E3607" t="s">
        <v>29</v>
      </c>
      <c r="F3607" t="s">
        <v>39</v>
      </c>
      <c r="G3607" t="s">
        <v>13</v>
      </c>
      <c r="H3607" t="s">
        <v>25</v>
      </c>
      <c r="I3607" t="s">
        <v>15</v>
      </c>
    </row>
    <row r="3608" spans="1:9" x14ac:dyDescent="0.3">
      <c r="A3608" t="s">
        <v>5316</v>
      </c>
      <c r="B3608" t="s">
        <v>2795</v>
      </c>
      <c r="C3608" s="1">
        <v>44999</v>
      </c>
      <c r="D3608">
        <v>4116433</v>
      </c>
      <c r="E3608" t="s">
        <v>11</v>
      </c>
      <c r="F3608" t="s">
        <v>12</v>
      </c>
      <c r="G3608" t="s">
        <v>13</v>
      </c>
      <c r="H3608" t="s">
        <v>25</v>
      </c>
      <c r="I3608" t="s">
        <v>54</v>
      </c>
    </row>
    <row r="3609" spans="1:9" x14ac:dyDescent="0.3">
      <c r="A3609" t="s">
        <v>5317</v>
      </c>
      <c r="B3609" t="s">
        <v>2216</v>
      </c>
      <c r="C3609" s="1">
        <v>45531</v>
      </c>
      <c r="D3609">
        <v>671494</v>
      </c>
      <c r="E3609" t="s">
        <v>36</v>
      </c>
      <c r="F3609" t="s">
        <v>39</v>
      </c>
      <c r="G3609" t="s">
        <v>24</v>
      </c>
      <c r="H3609" t="s">
        <v>30</v>
      </c>
      <c r="I3609" t="s">
        <v>26</v>
      </c>
    </row>
    <row r="3610" spans="1:9" x14ac:dyDescent="0.3">
      <c r="A3610" t="s">
        <v>5318</v>
      </c>
      <c r="B3610" t="s">
        <v>388</v>
      </c>
      <c r="C3610" s="1">
        <v>45514</v>
      </c>
      <c r="D3610">
        <v>232093</v>
      </c>
      <c r="E3610" t="s">
        <v>11</v>
      </c>
      <c r="F3610" t="s">
        <v>39</v>
      </c>
      <c r="G3610" t="s">
        <v>13</v>
      </c>
      <c r="H3610" t="s">
        <v>25</v>
      </c>
      <c r="I3610" t="s">
        <v>54</v>
      </c>
    </row>
    <row r="3611" spans="1:9" x14ac:dyDescent="0.3">
      <c r="A3611" t="s">
        <v>5319</v>
      </c>
      <c r="B3611" t="s">
        <v>2403</v>
      </c>
      <c r="C3611" s="1">
        <v>45290</v>
      </c>
      <c r="D3611">
        <v>3439391</v>
      </c>
      <c r="E3611" t="s">
        <v>11</v>
      </c>
      <c r="F3611" t="s">
        <v>19</v>
      </c>
      <c r="G3611" t="s">
        <v>13</v>
      </c>
      <c r="H3611" t="s">
        <v>30</v>
      </c>
      <c r="I3611" t="s">
        <v>42</v>
      </c>
    </row>
    <row r="3612" spans="1:9" x14ac:dyDescent="0.3">
      <c r="A3612" t="s">
        <v>5320</v>
      </c>
      <c r="B3612" t="s">
        <v>702</v>
      </c>
      <c r="C3612" s="1">
        <v>45028</v>
      </c>
      <c r="D3612">
        <v>2626466</v>
      </c>
      <c r="E3612" t="s">
        <v>36</v>
      </c>
      <c r="F3612" t="s">
        <v>39</v>
      </c>
      <c r="G3612" t="s">
        <v>24</v>
      </c>
      <c r="H3612" t="s">
        <v>25</v>
      </c>
      <c r="I3612" t="s">
        <v>26</v>
      </c>
    </row>
    <row r="3613" spans="1:9" x14ac:dyDescent="0.3">
      <c r="A3613" t="s">
        <v>5321</v>
      </c>
      <c r="B3613" t="s">
        <v>1920</v>
      </c>
      <c r="C3613" s="1">
        <v>45416</v>
      </c>
      <c r="D3613">
        <v>4556816</v>
      </c>
      <c r="E3613" t="s">
        <v>23</v>
      </c>
      <c r="F3613" t="s">
        <v>12</v>
      </c>
      <c r="G3613" t="s">
        <v>24</v>
      </c>
      <c r="H3613" t="s">
        <v>20</v>
      </c>
      <c r="I3613" t="s">
        <v>51</v>
      </c>
    </row>
    <row r="3614" spans="1:9" x14ac:dyDescent="0.3">
      <c r="A3614" t="s">
        <v>5322</v>
      </c>
      <c r="B3614" t="s">
        <v>3602</v>
      </c>
      <c r="C3614" s="1">
        <v>45369</v>
      </c>
      <c r="D3614">
        <v>4771896</v>
      </c>
      <c r="E3614" t="s">
        <v>11</v>
      </c>
      <c r="F3614" t="s">
        <v>12</v>
      </c>
      <c r="G3614" t="s">
        <v>13</v>
      </c>
      <c r="H3614" t="s">
        <v>30</v>
      </c>
      <c r="I3614" t="s">
        <v>15</v>
      </c>
    </row>
    <row r="3615" spans="1:9" x14ac:dyDescent="0.3">
      <c r="A3615" t="s">
        <v>5323</v>
      </c>
      <c r="B3615" t="s">
        <v>4102</v>
      </c>
      <c r="C3615" s="1">
        <v>45545</v>
      </c>
      <c r="D3615">
        <v>4256592</v>
      </c>
      <c r="E3615" t="s">
        <v>11</v>
      </c>
      <c r="F3615" t="s">
        <v>12</v>
      </c>
      <c r="G3615" t="s">
        <v>13</v>
      </c>
      <c r="H3615" t="s">
        <v>14</v>
      </c>
      <c r="I3615" t="s">
        <v>51</v>
      </c>
    </row>
    <row r="3616" spans="1:9" x14ac:dyDescent="0.3">
      <c r="A3616" t="s">
        <v>5324</v>
      </c>
      <c r="B3616" t="s">
        <v>4217</v>
      </c>
      <c r="C3616" s="1">
        <v>45238</v>
      </c>
      <c r="D3616">
        <v>896598</v>
      </c>
      <c r="E3616" t="s">
        <v>29</v>
      </c>
      <c r="F3616" t="s">
        <v>12</v>
      </c>
      <c r="G3616" t="s">
        <v>13</v>
      </c>
      <c r="H3616" t="s">
        <v>25</v>
      </c>
      <c r="I3616" t="s">
        <v>42</v>
      </c>
    </row>
    <row r="3617" spans="1:9" x14ac:dyDescent="0.3">
      <c r="A3617" t="s">
        <v>5325</v>
      </c>
      <c r="B3617" t="s">
        <v>4238</v>
      </c>
      <c r="C3617" s="1">
        <v>44946</v>
      </c>
      <c r="D3617">
        <v>2790918</v>
      </c>
      <c r="E3617" t="s">
        <v>23</v>
      </c>
      <c r="F3617" t="s">
        <v>39</v>
      </c>
      <c r="G3617" t="s">
        <v>13</v>
      </c>
      <c r="H3617" t="s">
        <v>25</v>
      </c>
      <c r="I3617" t="s">
        <v>42</v>
      </c>
    </row>
    <row r="3618" spans="1:9" x14ac:dyDescent="0.3">
      <c r="A3618" t="s">
        <v>5326</v>
      </c>
      <c r="B3618" t="s">
        <v>280</v>
      </c>
      <c r="C3618" s="1">
        <v>45511</v>
      </c>
      <c r="D3618">
        <v>2238716</v>
      </c>
      <c r="E3618" t="s">
        <v>29</v>
      </c>
      <c r="F3618" t="s">
        <v>19</v>
      </c>
      <c r="G3618" t="s">
        <v>24</v>
      </c>
      <c r="H3618" t="s">
        <v>30</v>
      </c>
      <c r="I3618" t="s">
        <v>54</v>
      </c>
    </row>
    <row r="3619" spans="1:9" x14ac:dyDescent="0.3">
      <c r="A3619" t="s">
        <v>5327</v>
      </c>
      <c r="B3619" t="s">
        <v>5328</v>
      </c>
      <c r="C3619" s="1">
        <v>44978</v>
      </c>
      <c r="D3619">
        <v>376193</v>
      </c>
      <c r="E3619" t="s">
        <v>36</v>
      </c>
      <c r="F3619" t="s">
        <v>12</v>
      </c>
      <c r="G3619" t="s">
        <v>13</v>
      </c>
      <c r="H3619" t="s">
        <v>20</v>
      </c>
      <c r="I3619" t="s">
        <v>15</v>
      </c>
    </row>
    <row r="3620" spans="1:9" x14ac:dyDescent="0.3">
      <c r="A3620" t="s">
        <v>5329</v>
      </c>
      <c r="B3620" t="s">
        <v>2471</v>
      </c>
      <c r="C3620" s="1">
        <v>45655</v>
      </c>
      <c r="D3620">
        <v>2412832</v>
      </c>
      <c r="E3620" t="s">
        <v>29</v>
      </c>
      <c r="F3620" t="s">
        <v>19</v>
      </c>
      <c r="G3620" t="s">
        <v>13</v>
      </c>
      <c r="H3620" t="s">
        <v>25</v>
      </c>
      <c r="I3620" t="s">
        <v>15</v>
      </c>
    </row>
    <row r="3621" spans="1:9" x14ac:dyDescent="0.3">
      <c r="A3621" t="s">
        <v>5330</v>
      </c>
      <c r="B3621" t="s">
        <v>1899</v>
      </c>
      <c r="C3621" s="1">
        <v>45637</v>
      </c>
      <c r="D3621">
        <v>4812627</v>
      </c>
      <c r="E3621" t="s">
        <v>29</v>
      </c>
      <c r="F3621" t="s">
        <v>12</v>
      </c>
      <c r="G3621" t="s">
        <v>24</v>
      </c>
      <c r="H3621" t="s">
        <v>30</v>
      </c>
      <c r="I3621" t="s">
        <v>31</v>
      </c>
    </row>
    <row r="3622" spans="1:9" x14ac:dyDescent="0.3">
      <c r="A3622" t="s">
        <v>5331</v>
      </c>
      <c r="B3622" t="s">
        <v>750</v>
      </c>
      <c r="C3622" s="1">
        <v>45219</v>
      </c>
      <c r="D3622">
        <v>2924184</v>
      </c>
      <c r="E3622" t="s">
        <v>11</v>
      </c>
      <c r="F3622" t="s">
        <v>12</v>
      </c>
      <c r="G3622" t="s">
        <v>13</v>
      </c>
      <c r="H3622" t="s">
        <v>20</v>
      </c>
      <c r="I3622" t="s">
        <v>51</v>
      </c>
    </row>
    <row r="3623" spans="1:9" x14ac:dyDescent="0.3">
      <c r="A3623" t="s">
        <v>5332</v>
      </c>
      <c r="B3623" t="s">
        <v>1809</v>
      </c>
      <c r="C3623" s="1">
        <v>45070</v>
      </c>
      <c r="D3623">
        <v>3356546</v>
      </c>
      <c r="E3623" t="s">
        <v>29</v>
      </c>
      <c r="F3623" t="s">
        <v>12</v>
      </c>
      <c r="G3623" t="s">
        <v>24</v>
      </c>
      <c r="H3623" t="s">
        <v>25</v>
      </c>
      <c r="I3623" t="s">
        <v>51</v>
      </c>
    </row>
    <row r="3624" spans="1:9" x14ac:dyDescent="0.3">
      <c r="A3624" t="s">
        <v>5333</v>
      </c>
      <c r="B3624" t="s">
        <v>2601</v>
      </c>
      <c r="C3624" s="1">
        <v>45387</v>
      </c>
      <c r="D3624">
        <v>1791747</v>
      </c>
      <c r="E3624" t="s">
        <v>23</v>
      </c>
      <c r="F3624" t="s">
        <v>19</v>
      </c>
      <c r="G3624" t="s">
        <v>24</v>
      </c>
      <c r="H3624" t="s">
        <v>30</v>
      </c>
      <c r="I3624" t="s">
        <v>42</v>
      </c>
    </row>
    <row r="3625" spans="1:9" x14ac:dyDescent="0.3">
      <c r="A3625" t="s">
        <v>5334</v>
      </c>
      <c r="B3625" t="s">
        <v>1389</v>
      </c>
      <c r="C3625" s="1">
        <v>45039</v>
      </c>
      <c r="D3625">
        <v>4716991</v>
      </c>
      <c r="E3625" t="s">
        <v>36</v>
      </c>
      <c r="F3625" t="s">
        <v>39</v>
      </c>
      <c r="G3625" t="s">
        <v>13</v>
      </c>
      <c r="H3625" t="s">
        <v>20</v>
      </c>
      <c r="I3625" t="s">
        <v>42</v>
      </c>
    </row>
    <row r="3626" spans="1:9" x14ac:dyDescent="0.3">
      <c r="A3626" t="s">
        <v>5335</v>
      </c>
      <c r="B3626" t="s">
        <v>3844</v>
      </c>
      <c r="C3626" s="1">
        <v>45562</v>
      </c>
      <c r="D3626">
        <v>1435576</v>
      </c>
      <c r="E3626" t="s">
        <v>11</v>
      </c>
      <c r="F3626" t="s">
        <v>39</v>
      </c>
      <c r="G3626" t="s">
        <v>24</v>
      </c>
      <c r="H3626" t="s">
        <v>20</v>
      </c>
      <c r="I3626" t="s">
        <v>15</v>
      </c>
    </row>
    <row r="3627" spans="1:9" x14ac:dyDescent="0.3">
      <c r="A3627" t="s">
        <v>5336</v>
      </c>
      <c r="B3627" t="s">
        <v>2158</v>
      </c>
      <c r="C3627" s="1">
        <v>45424</v>
      </c>
      <c r="D3627">
        <v>4533572</v>
      </c>
      <c r="E3627" t="s">
        <v>11</v>
      </c>
      <c r="F3627" t="s">
        <v>12</v>
      </c>
      <c r="G3627" t="s">
        <v>13</v>
      </c>
      <c r="H3627" t="s">
        <v>14</v>
      </c>
      <c r="I3627" t="s">
        <v>51</v>
      </c>
    </row>
    <row r="3628" spans="1:9" x14ac:dyDescent="0.3">
      <c r="A3628" t="s">
        <v>5337</v>
      </c>
      <c r="B3628" t="s">
        <v>5338</v>
      </c>
      <c r="C3628" s="1">
        <v>45630</v>
      </c>
      <c r="D3628">
        <v>3372170</v>
      </c>
      <c r="E3628" t="s">
        <v>23</v>
      </c>
      <c r="F3628" t="s">
        <v>19</v>
      </c>
      <c r="G3628" t="s">
        <v>24</v>
      </c>
      <c r="H3628" t="s">
        <v>20</v>
      </c>
      <c r="I3628" t="s">
        <v>26</v>
      </c>
    </row>
    <row r="3629" spans="1:9" x14ac:dyDescent="0.3">
      <c r="A3629" t="s">
        <v>5339</v>
      </c>
      <c r="B3629" t="s">
        <v>48</v>
      </c>
      <c r="C3629" s="1">
        <v>44995</v>
      </c>
      <c r="D3629">
        <v>2167635</v>
      </c>
      <c r="E3629" t="s">
        <v>29</v>
      </c>
      <c r="F3629" t="s">
        <v>39</v>
      </c>
      <c r="G3629" t="s">
        <v>13</v>
      </c>
      <c r="H3629" t="s">
        <v>25</v>
      </c>
      <c r="I3629" t="s">
        <v>26</v>
      </c>
    </row>
    <row r="3630" spans="1:9" x14ac:dyDescent="0.3">
      <c r="A3630" t="s">
        <v>5340</v>
      </c>
      <c r="B3630" t="s">
        <v>351</v>
      </c>
      <c r="C3630" s="1">
        <v>45417</v>
      </c>
      <c r="D3630">
        <v>3072010</v>
      </c>
      <c r="E3630" t="s">
        <v>18</v>
      </c>
      <c r="F3630" t="s">
        <v>12</v>
      </c>
      <c r="G3630" t="s">
        <v>13</v>
      </c>
      <c r="H3630" t="s">
        <v>20</v>
      </c>
      <c r="I3630" t="s">
        <v>42</v>
      </c>
    </row>
    <row r="3631" spans="1:9" x14ac:dyDescent="0.3">
      <c r="A3631" t="s">
        <v>5341</v>
      </c>
      <c r="B3631" t="s">
        <v>424</v>
      </c>
      <c r="C3631" s="1">
        <v>45284</v>
      </c>
      <c r="D3631">
        <v>358354</v>
      </c>
      <c r="E3631" t="s">
        <v>23</v>
      </c>
      <c r="F3631" t="s">
        <v>19</v>
      </c>
      <c r="G3631" t="s">
        <v>13</v>
      </c>
      <c r="H3631" t="s">
        <v>30</v>
      </c>
      <c r="I3631" t="s">
        <v>15</v>
      </c>
    </row>
    <row r="3632" spans="1:9" x14ac:dyDescent="0.3">
      <c r="A3632" t="s">
        <v>5342</v>
      </c>
      <c r="B3632" t="s">
        <v>5343</v>
      </c>
      <c r="C3632" s="1">
        <v>45086</v>
      </c>
      <c r="D3632">
        <v>3492667</v>
      </c>
      <c r="E3632" t="s">
        <v>29</v>
      </c>
      <c r="F3632" t="s">
        <v>12</v>
      </c>
      <c r="G3632" t="s">
        <v>13</v>
      </c>
      <c r="H3632" t="s">
        <v>20</v>
      </c>
      <c r="I3632" t="s">
        <v>51</v>
      </c>
    </row>
    <row r="3633" spans="1:9" x14ac:dyDescent="0.3">
      <c r="A3633" t="s">
        <v>5344</v>
      </c>
      <c r="B3633" t="s">
        <v>813</v>
      </c>
      <c r="C3633" s="1">
        <v>45120</v>
      </c>
      <c r="D3633">
        <v>3251563</v>
      </c>
      <c r="E3633" t="s">
        <v>18</v>
      </c>
      <c r="F3633" t="s">
        <v>19</v>
      </c>
      <c r="G3633" t="s">
        <v>13</v>
      </c>
      <c r="H3633" t="s">
        <v>25</v>
      </c>
      <c r="I3633" t="s">
        <v>31</v>
      </c>
    </row>
    <row r="3634" spans="1:9" x14ac:dyDescent="0.3">
      <c r="A3634" t="s">
        <v>5345</v>
      </c>
      <c r="B3634" t="s">
        <v>5346</v>
      </c>
      <c r="C3634" s="1">
        <v>45142</v>
      </c>
      <c r="D3634">
        <v>3810877</v>
      </c>
      <c r="E3634" t="s">
        <v>18</v>
      </c>
      <c r="F3634" t="s">
        <v>19</v>
      </c>
      <c r="G3634" t="s">
        <v>13</v>
      </c>
      <c r="H3634" t="s">
        <v>20</v>
      </c>
      <c r="I3634" t="s">
        <v>15</v>
      </c>
    </row>
    <row r="3635" spans="1:9" x14ac:dyDescent="0.3">
      <c r="A3635" t="s">
        <v>5347</v>
      </c>
      <c r="B3635" t="s">
        <v>157</v>
      </c>
      <c r="C3635" s="1">
        <v>45602</v>
      </c>
      <c r="D3635">
        <v>1317756</v>
      </c>
      <c r="E3635" t="s">
        <v>11</v>
      </c>
      <c r="F3635" t="s">
        <v>39</v>
      </c>
      <c r="G3635" t="s">
        <v>24</v>
      </c>
      <c r="H3635" t="s">
        <v>25</v>
      </c>
      <c r="I3635" t="s">
        <v>31</v>
      </c>
    </row>
    <row r="3636" spans="1:9" x14ac:dyDescent="0.3">
      <c r="A3636" t="s">
        <v>5348</v>
      </c>
      <c r="B3636" t="s">
        <v>2227</v>
      </c>
      <c r="C3636" s="1">
        <v>45499</v>
      </c>
      <c r="D3636">
        <v>204393</v>
      </c>
      <c r="E3636" t="s">
        <v>29</v>
      </c>
      <c r="F3636" t="s">
        <v>39</v>
      </c>
      <c r="G3636" t="s">
        <v>13</v>
      </c>
      <c r="H3636" t="s">
        <v>25</v>
      </c>
      <c r="I3636" t="s">
        <v>15</v>
      </c>
    </row>
    <row r="3637" spans="1:9" x14ac:dyDescent="0.3">
      <c r="A3637" t="s">
        <v>5349</v>
      </c>
      <c r="B3637" t="s">
        <v>2351</v>
      </c>
      <c r="C3637" s="1">
        <v>45304</v>
      </c>
      <c r="D3637">
        <v>768426</v>
      </c>
      <c r="E3637" t="s">
        <v>11</v>
      </c>
      <c r="F3637" t="s">
        <v>19</v>
      </c>
      <c r="G3637" t="s">
        <v>24</v>
      </c>
      <c r="H3637" t="s">
        <v>20</v>
      </c>
      <c r="I3637" t="s">
        <v>51</v>
      </c>
    </row>
    <row r="3638" spans="1:9" x14ac:dyDescent="0.3">
      <c r="A3638" t="s">
        <v>5350</v>
      </c>
      <c r="B3638" t="s">
        <v>652</v>
      </c>
      <c r="C3638" s="1">
        <v>45145</v>
      </c>
      <c r="D3638">
        <v>1885092</v>
      </c>
      <c r="E3638" t="s">
        <v>18</v>
      </c>
      <c r="F3638" t="s">
        <v>12</v>
      </c>
      <c r="G3638" t="s">
        <v>13</v>
      </c>
      <c r="H3638" t="s">
        <v>20</v>
      </c>
      <c r="I3638" t="s">
        <v>15</v>
      </c>
    </row>
    <row r="3639" spans="1:9" x14ac:dyDescent="0.3">
      <c r="A3639" t="s">
        <v>5351</v>
      </c>
      <c r="B3639" t="s">
        <v>4394</v>
      </c>
      <c r="C3639" s="1">
        <v>45341</v>
      </c>
      <c r="D3639">
        <v>3658100</v>
      </c>
      <c r="E3639" t="s">
        <v>23</v>
      </c>
      <c r="F3639" t="s">
        <v>19</v>
      </c>
      <c r="G3639" t="s">
        <v>13</v>
      </c>
      <c r="H3639" t="s">
        <v>20</v>
      </c>
      <c r="I3639" t="s">
        <v>26</v>
      </c>
    </row>
    <row r="3640" spans="1:9" x14ac:dyDescent="0.3">
      <c r="A3640" t="s">
        <v>5352</v>
      </c>
      <c r="B3640" t="s">
        <v>5353</v>
      </c>
      <c r="C3640" s="1">
        <v>45395</v>
      </c>
      <c r="D3640">
        <v>3396720</v>
      </c>
      <c r="E3640" t="s">
        <v>29</v>
      </c>
      <c r="F3640" t="s">
        <v>19</v>
      </c>
      <c r="G3640" t="s">
        <v>13</v>
      </c>
      <c r="H3640" t="s">
        <v>30</v>
      </c>
      <c r="I3640" t="s">
        <v>31</v>
      </c>
    </row>
    <row r="3641" spans="1:9" x14ac:dyDescent="0.3">
      <c r="A3641" t="s">
        <v>5354</v>
      </c>
      <c r="B3641" t="s">
        <v>2446</v>
      </c>
      <c r="C3641" s="1">
        <v>45430</v>
      </c>
      <c r="D3641">
        <v>4575050</v>
      </c>
      <c r="E3641" t="s">
        <v>18</v>
      </c>
      <c r="F3641" t="s">
        <v>19</v>
      </c>
      <c r="G3641" t="s">
        <v>13</v>
      </c>
      <c r="H3641" t="s">
        <v>20</v>
      </c>
      <c r="I3641" t="s">
        <v>15</v>
      </c>
    </row>
    <row r="3642" spans="1:9" x14ac:dyDescent="0.3">
      <c r="A3642" t="s">
        <v>5355</v>
      </c>
      <c r="B3642" t="s">
        <v>2387</v>
      </c>
      <c r="C3642" s="1">
        <v>45615</v>
      </c>
      <c r="D3642">
        <v>1305097</v>
      </c>
      <c r="E3642" t="s">
        <v>18</v>
      </c>
      <c r="F3642" t="s">
        <v>39</v>
      </c>
      <c r="G3642" t="s">
        <v>13</v>
      </c>
      <c r="H3642" t="s">
        <v>20</v>
      </c>
      <c r="I3642" t="s">
        <v>26</v>
      </c>
    </row>
    <row r="3643" spans="1:9" x14ac:dyDescent="0.3">
      <c r="A3643" t="s">
        <v>5356</v>
      </c>
      <c r="B3643" t="s">
        <v>5026</v>
      </c>
      <c r="C3643" s="1">
        <v>44942</v>
      </c>
      <c r="D3643">
        <v>3311873</v>
      </c>
      <c r="E3643" t="s">
        <v>18</v>
      </c>
      <c r="F3643" t="s">
        <v>19</v>
      </c>
      <c r="G3643" t="s">
        <v>24</v>
      </c>
      <c r="H3643" t="s">
        <v>20</v>
      </c>
      <c r="I3643" t="s">
        <v>54</v>
      </c>
    </row>
    <row r="3644" spans="1:9" x14ac:dyDescent="0.3">
      <c r="A3644" t="s">
        <v>5357</v>
      </c>
      <c r="B3644" t="s">
        <v>1703</v>
      </c>
      <c r="C3644" s="1">
        <v>45180</v>
      </c>
      <c r="D3644">
        <v>3917074</v>
      </c>
      <c r="E3644" t="s">
        <v>23</v>
      </c>
      <c r="F3644" t="s">
        <v>39</v>
      </c>
      <c r="G3644" t="s">
        <v>24</v>
      </c>
      <c r="H3644" t="s">
        <v>30</v>
      </c>
      <c r="I3644" t="s">
        <v>26</v>
      </c>
    </row>
    <row r="3645" spans="1:9" x14ac:dyDescent="0.3">
      <c r="A3645" t="s">
        <v>5358</v>
      </c>
      <c r="B3645" t="s">
        <v>1283</v>
      </c>
      <c r="C3645" s="1">
        <v>45447</v>
      </c>
      <c r="D3645">
        <v>3086669</v>
      </c>
      <c r="E3645" t="s">
        <v>18</v>
      </c>
      <c r="F3645" t="s">
        <v>19</v>
      </c>
      <c r="G3645" t="s">
        <v>13</v>
      </c>
      <c r="H3645" t="s">
        <v>25</v>
      </c>
      <c r="I3645" t="s">
        <v>51</v>
      </c>
    </row>
    <row r="3646" spans="1:9" x14ac:dyDescent="0.3">
      <c r="A3646" t="s">
        <v>5359</v>
      </c>
      <c r="B3646" t="s">
        <v>692</v>
      </c>
      <c r="C3646" s="1">
        <v>44932</v>
      </c>
      <c r="D3646">
        <v>4515787</v>
      </c>
      <c r="E3646" t="s">
        <v>29</v>
      </c>
      <c r="F3646" t="s">
        <v>39</v>
      </c>
      <c r="G3646" t="s">
        <v>13</v>
      </c>
      <c r="H3646" t="s">
        <v>30</v>
      </c>
      <c r="I3646" t="s">
        <v>15</v>
      </c>
    </row>
    <row r="3647" spans="1:9" x14ac:dyDescent="0.3">
      <c r="A3647" t="s">
        <v>5360</v>
      </c>
      <c r="B3647" t="s">
        <v>1198</v>
      </c>
      <c r="C3647" s="1">
        <v>45008</v>
      </c>
      <c r="D3647">
        <v>4731340</v>
      </c>
      <c r="E3647" t="s">
        <v>23</v>
      </c>
      <c r="F3647" t="s">
        <v>12</v>
      </c>
      <c r="G3647" t="s">
        <v>13</v>
      </c>
      <c r="H3647" t="s">
        <v>25</v>
      </c>
      <c r="I3647" t="s">
        <v>54</v>
      </c>
    </row>
    <row r="3648" spans="1:9" x14ac:dyDescent="0.3">
      <c r="A3648" t="s">
        <v>5361</v>
      </c>
      <c r="B3648" t="s">
        <v>1957</v>
      </c>
      <c r="C3648" s="1">
        <v>45383</v>
      </c>
      <c r="D3648">
        <v>2619642</v>
      </c>
      <c r="E3648" t="s">
        <v>29</v>
      </c>
      <c r="F3648" t="s">
        <v>12</v>
      </c>
      <c r="G3648" t="s">
        <v>24</v>
      </c>
      <c r="H3648" t="s">
        <v>30</v>
      </c>
      <c r="I3648" t="s">
        <v>31</v>
      </c>
    </row>
    <row r="3649" spans="1:9" x14ac:dyDescent="0.3">
      <c r="A3649" t="s">
        <v>5362</v>
      </c>
      <c r="B3649" t="s">
        <v>2103</v>
      </c>
      <c r="C3649" s="1">
        <v>45146</v>
      </c>
      <c r="D3649">
        <v>2608139</v>
      </c>
      <c r="E3649" t="s">
        <v>11</v>
      </c>
      <c r="F3649" t="s">
        <v>12</v>
      </c>
      <c r="G3649" t="s">
        <v>24</v>
      </c>
      <c r="H3649" t="s">
        <v>14</v>
      </c>
      <c r="I3649" t="s">
        <v>54</v>
      </c>
    </row>
    <row r="3650" spans="1:9" x14ac:dyDescent="0.3">
      <c r="A3650" t="s">
        <v>5363</v>
      </c>
      <c r="B3650" t="s">
        <v>1843</v>
      </c>
      <c r="C3650" s="1">
        <v>45485</v>
      </c>
      <c r="D3650">
        <v>3855191</v>
      </c>
      <c r="E3650" t="s">
        <v>18</v>
      </c>
      <c r="F3650" t="s">
        <v>12</v>
      </c>
      <c r="G3650" t="s">
        <v>24</v>
      </c>
      <c r="H3650" t="s">
        <v>30</v>
      </c>
      <c r="I3650" t="s">
        <v>54</v>
      </c>
    </row>
    <row r="3651" spans="1:9" x14ac:dyDescent="0.3">
      <c r="A3651" t="s">
        <v>5364</v>
      </c>
      <c r="B3651" t="s">
        <v>3015</v>
      </c>
      <c r="C3651" s="1">
        <v>45227</v>
      </c>
      <c r="D3651">
        <v>1617948</v>
      </c>
      <c r="E3651" t="s">
        <v>36</v>
      </c>
      <c r="F3651" t="s">
        <v>19</v>
      </c>
      <c r="G3651" t="s">
        <v>24</v>
      </c>
      <c r="H3651" t="s">
        <v>20</v>
      </c>
      <c r="I3651" t="s">
        <v>42</v>
      </c>
    </row>
    <row r="3652" spans="1:9" x14ac:dyDescent="0.3">
      <c r="A3652" t="s">
        <v>5365</v>
      </c>
      <c r="B3652" t="s">
        <v>3241</v>
      </c>
      <c r="C3652" s="1">
        <v>45435</v>
      </c>
      <c r="D3652">
        <v>1476729</v>
      </c>
      <c r="E3652" t="s">
        <v>29</v>
      </c>
      <c r="F3652" t="s">
        <v>39</v>
      </c>
      <c r="G3652" t="s">
        <v>24</v>
      </c>
      <c r="H3652" t="s">
        <v>20</v>
      </c>
      <c r="I3652" t="s">
        <v>31</v>
      </c>
    </row>
    <row r="3653" spans="1:9" x14ac:dyDescent="0.3">
      <c r="A3653" t="s">
        <v>5366</v>
      </c>
      <c r="B3653" t="s">
        <v>1758</v>
      </c>
      <c r="C3653" s="1">
        <v>45499</v>
      </c>
      <c r="D3653">
        <v>1234247</v>
      </c>
      <c r="E3653" t="s">
        <v>36</v>
      </c>
      <c r="F3653" t="s">
        <v>19</v>
      </c>
      <c r="G3653" t="s">
        <v>13</v>
      </c>
      <c r="H3653" t="s">
        <v>20</v>
      </c>
      <c r="I3653" t="s">
        <v>51</v>
      </c>
    </row>
    <row r="3654" spans="1:9" x14ac:dyDescent="0.3">
      <c r="A3654" t="s">
        <v>5367</v>
      </c>
      <c r="B3654" t="s">
        <v>4761</v>
      </c>
      <c r="C3654" s="1">
        <v>45270</v>
      </c>
      <c r="D3654">
        <v>1246291</v>
      </c>
      <c r="E3654" t="s">
        <v>11</v>
      </c>
      <c r="F3654" t="s">
        <v>19</v>
      </c>
      <c r="G3654" t="s">
        <v>13</v>
      </c>
      <c r="H3654" t="s">
        <v>25</v>
      </c>
      <c r="I3654" t="s">
        <v>54</v>
      </c>
    </row>
    <row r="3655" spans="1:9" x14ac:dyDescent="0.3">
      <c r="A3655" t="s">
        <v>5368</v>
      </c>
      <c r="B3655" t="s">
        <v>532</v>
      </c>
      <c r="C3655" s="1">
        <v>44952</v>
      </c>
      <c r="D3655">
        <v>4931232</v>
      </c>
      <c r="E3655" t="s">
        <v>23</v>
      </c>
      <c r="F3655" t="s">
        <v>12</v>
      </c>
      <c r="G3655" t="s">
        <v>24</v>
      </c>
      <c r="H3655" t="s">
        <v>30</v>
      </c>
      <c r="I3655" t="s">
        <v>42</v>
      </c>
    </row>
    <row r="3656" spans="1:9" x14ac:dyDescent="0.3">
      <c r="A3656" t="s">
        <v>5369</v>
      </c>
      <c r="B3656" t="s">
        <v>3538</v>
      </c>
      <c r="C3656" s="1">
        <v>45284</v>
      </c>
      <c r="D3656">
        <v>1512128</v>
      </c>
      <c r="E3656" t="s">
        <v>23</v>
      </c>
      <c r="F3656" t="s">
        <v>39</v>
      </c>
      <c r="G3656" t="s">
        <v>13</v>
      </c>
      <c r="H3656" t="s">
        <v>25</v>
      </c>
      <c r="I3656" t="s">
        <v>15</v>
      </c>
    </row>
    <row r="3657" spans="1:9" x14ac:dyDescent="0.3">
      <c r="A3657" t="s">
        <v>5370</v>
      </c>
      <c r="B3657" t="s">
        <v>4090</v>
      </c>
      <c r="C3657" s="1">
        <v>45427</v>
      </c>
      <c r="D3657">
        <v>888537</v>
      </c>
      <c r="E3657" t="s">
        <v>11</v>
      </c>
      <c r="F3657" t="s">
        <v>39</v>
      </c>
      <c r="G3657" t="s">
        <v>24</v>
      </c>
      <c r="H3657" t="s">
        <v>20</v>
      </c>
      <c r="I3657" t="s">
        <v>54</v>
      </c>
    </row>
    <row r="3658" spans="1:9" x14ac:dyDescent="0.3">
      <c r="A3658" t="s">
        <v>5371</v>
      </c>
      <c r="B3658" t="s">
        <v>2686</v>
      </c>
      <c r="C3658" s="1">
        <v>45647</v>
      </c>
      <c r="D3658">
        <v>2774231</v>
      </c>
      <c r="E3658" t="s">
        <v>18</v>
      </c>
      <c r="F3658" t="s">
        <v>39</v>
      </c>
      <c r="G3658" t="s">
        <v>13</v>
      </c>
      <c r="H3658" t="s">
        <v>20</v>
      </c>
      <c r="I3658" t="s">
        <v>26</v>
      </c>
    </row>
    <row r="3659" spans="1:9" x14ac:dyDescent="0.3">
      <c r="A3659" t="s">
        <v>5372</v>
      </c>
      <c r="B3659" t="s">
        <v>4825</v>
      </c>
      <c r="C3659" s="1">
        <v>45346</v>
      </c>
      <c r="D3659">
        <v>3980869</v>
      </c>
      <c r="E3659" t="s">
        <v>36</v>
      </c>
      <c r="F3659" t="s">
        <v>19</v>
      </c>
      <c r="G3659" t="s">
        <v>13</v>
      </c>
      <c r="H3659" t="s">
        <v>20</v>
      </c>
      <c r="I3659" t="s">
        <v>26</v>
      </c>
    </row>
    <row r="3660" spans="1:9" x14ac:dyDescent="0.3">
      <c r="A3660" t="s">
        <v>5373</v>
      </c>
      <c r="B3660" t="s">
        <v>5374</v>
      </c>
      <c r="C3660" s="1">
        <v>45492</v>
      </c>
      <c r="D3660">
        <v>4166770</v>
      </c>
      <c r="E3660" t="s">
        <v>11</v>
      </c>
      <c r="F3660" t="s">
        <v>19</v>
      </c>
      <c r="G3660" t="s">
        <v>13</v>
      </c>
      <c r="H3660" t="s">
        <v>25</v>
      </c>
      <c r="I3660" t="s">
        <v>26</v>
      </c>
    </row>
    <row r="3661" spans="1:9" x14ac:dyDescent="0.3">
      <c r="A3661" t="s">
        <v>5375</v>
      </c>
      <c r="B3661" t="s">
        <v>1551</v>
      </c>
      <c r="C3661" s="1">
        <v>45173</v>
      </c>
      <c r="D3661">
        <v>3331494</v>
      </c>
      <c r="E3661" t="s">
        <v>29</v>
      </c>
      <c r="F3661" t="s">
        <v>19</v>
      </c>
      <c r="G3661" t="s">
        <v>13</v>
      </c>
      <c r="H3661" t="s">
        <v>20</v>
      </c>
      <c r="I3661" t="s">
        <v>51</v>
      </c>
    </row>
    <row r="3662" spans="1:9" x14ac:dyDescent="0.3">
      <c r="A3662" t="s">
        <v>5376</v>
      </c>
      <c r="B3662" t="s">
        <v>4037</v>
      </c>
      <c r="C3662" s="1">
        <v>45070</v>
      </c>
      <c r="D3662">
        <v>2999291</v>
      </c>
      <c r="E3662" t="s">
        <v>36</v>
      </c>
      <c r="F3662" t="s">
        <v>19</v>
      </c>
      <c r="G3662" t="s">
        <v>24</v>
      </c>
      <c r="H3662" t="s">
        <v>20</v>
      </c>
      <c r="I3662" t="s">
        <v>26</v>
      </c>
    </row>
    <row r="3663" spans="1:9" x14ac:dyDescent="0.3">
      <c r="A3663" t="s">
        <v>5377</v>
      </c>
      <c r="B3663" t="s">
        <v>2647</v>
      </c>
      <c r="C3663" s="1">
        <v>44968</v>
      </c>
      <c r="D3663">
        <v>811360</v>
      </c>
      <c r="E3663" t="s">
        <v>36</v>
      </c>
      <c r="F3663" t="s">
        <v>12</v>
      </c>
      <c r="G3663" t="s">
        <v>13</v>
      </c>
      <c r="H3663" t="s">
        <v>20</v>
      </c>
      <c r="I3663" t="s">
        <v>54</v>
      </c>
    </row>
    <row r="3664" spans="1:9" x14ac:dyDescent="0.3">
      <c r="A3664" t="s">
        <v>5378</v>
      </c>
      <c r="B3664" t="s">
        <v>1610</v>
      </c>
      <c r="C3664" s="1">
        <v>45241</v>
      </c>
      <c r="D3664">
        <v>2643410</v>
      </c>
      <c r="E3664" t="s">
        <v>29</v>
      </c>
      <c r="F3664" t="s">
        <v>39</v>
      </c>
      <c r="G3664" t="s">
        <v>24</v>
      </c>
      <c r="H3664" t="s">
        <v>25</v>
      </c>
      <c r="I3664" t="s">
        <v>42</v>
      </c>
    </row>
    <row r="3665" spans="1:9" x14ac:dyDescent="0.3">
      <c r="A3665" t="s">
        <v>5379</v>
      </c>
      <c r="B3665" t="s">
        <v>2582</v>
      </c>
      <c r="C3665" s="1">
        <v>45543</v>
      </c>
      <c r="D3665">
        <v>1893810</v>
      </c>
      <c r="E3665" t="s">
        <v>11</v>
      </c>
      <c r="F3665" t="s">
        <v>12</v>
      </c>
      <c r="G3665" t="s">
        <v>24</v>
      </c>
      <c r="H3665" t="s">
        <v>20</v>
      </c>
      <c r="I3665" t="s">
        <v>54</v>
      </c>
    </row>
    <row r="3666" spans="1:9" x14ac:dyDescent="0.3">
      <c r="A3666" t="s">
        <v>5380</v>
      </c>
      <c r="B3666" t="s">
        <v>4693</v>
      </c>
      <c r="C3666" s="1">
        <v>45297</v>
      </c>
      <c r="D3666">
        <v>2834663</v>
      </c>
      <c r="E3666" t="s">
        <v>23</v>
      </c>
      <c r="F3666" t="s">
        <v>39</v>
      </c>
      <c r="G3666" t="s">
        <v>24</v>
      </c>
      <c r="H3666" t="s">
        <v>20</v>
      </c>
      <c r="I3666" t="s">
        <v>26</v>
      </c>
    </row>
    <row r="3667" spans="1:9" x14ac:dyDescent="0.3">
      <c r="A3667" t="s">
        <v>5381</v>
      </c>
      <c r="B3667" t="s">
        <v>4422</v>
      </c>
      <c r="C3667" s="1">
        <v>44959</v>
      </c>
      <c r="D3667">
        <v>3112172</v>
      </c>
      <c r="E3667" t="s">
        <v>36</v>
      </c>
      <c r="F3667" t="s">
        <v>19</v>
      </c>
      <c r="G3667" t="s">
        <v>24</v>
      </c>
      <c r="H3667" t="s">
        <v>25</v>
      </c>
      <c r="I3667" t="s">
        <v>31</v>
      </c>
    </row>
    <row r="3668" spans="1:9" x14ac:dyDescent="0.3">
      <c r="A3668" t="s">
        <v>5382</v>
      </c>
      <c r="B3668" t="s">
        <v>4375</v>
      </c>
      <c r="C3668" s="1">
        <v>45340</v>
      </c>
      <c r="D3668">
        <v>118470</v>
      </c>
      <c r="E3668" t="s">
        <v>29</v>
      </c>
      <c r="F3668" t="s">
        <v>19</v>
      </c>
      <c r="G3668" t="s">
        <v>13</v>
      </c>
      <c r="H3668" t="s">
        <v>20</v>
      </c>
      <c r="I3668" t="s">
        <v>31</v>
      </c>
    </row>
    <row r="3669" spans="1:9" x14ac:dyDescent="0.3">
      <c r="A3669" t="s">
        <v>5383</v>
      </c>
      <c r="B3669" t="s">
        <v>5384</v>
      </c>
      <c r="C3669" s="1">
        <v>45072</v>
      </c>
      <c r="D3669">
        <v>4553819</v>
      </c>
      <c r="E3669" t="s">
        <v>29</v>
      </c>
      <c r="F3669" t="s">
        <v>39</v>
      </c>
      <c r="G3669" t="s">
        <v>24</v>
      </c>
      <c r="H3669" t="s">
        <v>20</v>
      </c>
      <c r="I3669" t="s">
        <v>15</v>
      </c>
    </row>
    <row r="3670" spans="1:9" x14ac:dyDescent="0.3">
      <c r="A3670" t="s">
        <v>5385</v>
      </c>
      <c r="B3670" t="s">
        <v>1004</v>
      </c>
      <c r="C3670" s="1">
        <v>45161</v>
      </c>
      <c r="D3670">
        <v>3232301</v>
      </c>
      <c r="E3670" t="s">
        <v>23</v>
      </c>
      <c r="F3670" t="s">
        <v>39</v>
      </c>
      <c r="G3670" t="s">
        <v>24</v>
      </c>
      <c r="H3670" t="s">
        <v>25</v>
      </c>
      <c r="I3670" t="s">
        <v>54</v>
      </c>
    </row>
    <row r="3671" spans="1:9" x14ac:dyDescent="0.3">
      <c r="A3671" t="s">
        <v>5386</v>
      </c>
      <c r="B3671" t="s">
        <v>4769</v>
      </c>
      <c r="C3671" s="1">
        <v>45353</v>
      </c>
      <c r="D3671">
        <v>1801554</v>
      </c>
      <c r="E3671" t="s">
        <v>18</v>
      </c>
      <c r="F3671" t="s">
        <v>12</v>
      </c>
      <c r="G3671" t="s">
        <v>24</v>
      </c>
      <c r="H3671" t="s">
        <v>20</v>
      </c>
      <c r="I3671" t="s">
        <v>51</v>
      </c>
    </row>
    <row r="3672" spans="1:9" x14ac:dyDescent="0.3">
      <c r="A3672" t="s">
        <v>5387</v>
      </c>
      <c r="B3672" t="s">
        <v>851</v>
      </c>
      <c r="C3672" s="1">
        <v>45609</v>
      </c>
      <c r="D3672">
        <v>3129707</v>
      </c>
      <c r="E3672" t="s">
        <v>23</v>
      </c>
      <c r="F3672" t="s">
        <v>19</v>
      </c>
      <c r="G3672" t="s">
        <v>13</v>
      </c>
      <c r="H3672" t="s">
        <v>20</v>
      </c>
      <c r="I3672" t="s">
        <v>42</v>
      </c>
    </row>
    <row r="3673" spans="1:9" x14ac:dyDescent="0.3">
      <c r="A3673" t="s">
        <v>5388</v>
      </c>
      <c r="B3673" t="s">
        <v>1272</v>
      </c>
      <c r="C3673" s="1">
        <v>45379</v>
      </c>
      <c r="D3673">
        <v>4182490</v>
      </c>
      <c r="E3673" t="s">
        <v>36</v>
      </c>
      <c r="F3673" t="s">
        <v>12</v>
      </c>
      <c r="G3673" t="s">
        <v>24</v>
      </c>
      <c r="H3673" t="s">
        <v>30</v>
      </c>
      <c r="I3673" t="s">
        <v>31</v>
      </c>
    </row>
    <row r="3674" spans="1:9" x14ac:dyDescent="0.3">
      <c r="A3674" t="s">
        <v>5389</v>
      </c>
      <c r="B3674" t="s">
        <v>4674</v>
      </c>
      <c r="C3674" s="1">
        <v>45285</v>
      </c>
      <c r="D3674">
        <v>704653</v>
      </c>
      <c r="E3674" t="s">
        <v>23</v>
      </c>
      <c r="F3674" t="s">
        <v>19</v>
      </c>
      <c r="G3674" t="s">
        <v>24</v>
      </c>
      <c r="H3674" t="s">
        <v>20</v>
      </c>
      <c r="I3674" t="s">
        <v>51</v>
      </c>
    </row>
    <row r="3675" spans="1:9" x14ac:dyDescent="0.3">
      <c r="A3675" t="s">
        <v>5390</v>
      </c>
      <c r="B3675" t="s">
        <v>3503</v>
      </c>
      <c r="C3675" s="1">
        <v>45232</v>
      </c>
      <c r="D3675">
        <v>3418638</v>
      </c>
      <c r="E3675" t="s">
        <v>36</v>
      </c>
      <c r="F3675" t="s">
        <v>39</v>
      </c>
      <c r="G3675" t="s">
        <v>24</v>
      </c>
      <c r="H3675" t="s">
        <v>20</v>
      </c>
      <c r="I3675" t="s">
        <v>31</v>
      </c>
    </row>
    <row r="3676" spans="1:9" x14ac:dyDescent="0.3">
      <c r="A3676" t="s">
        <v>5391</v>
      </c>
      <c r="B3676" t="s">
        <v>3639</v>
      </c>
      <c r="C3676" s="1">
        <v>45217</v>
      </c>
      <c r="D3676">
        <v>2305086</v>
      </c>
      <c r="E3676" t="s">
        <v>11</v>
      </c>
      <c r="F3676" t="s">
        <v>19</v>
      </c>
      <c r="G3676" t="s">
        <v>13</v>
      </c>
      <c r="H3676" t="s">
        <v>30</v>
      </c>
      <c r="I3676" t="s">
        <v>51</v>
      </c>
    </row>
    <row r="3677" spans="1:9" x14ac:dyDescent="0.3">
      <c r="A3677" t="s">
        <v>5392</v>
      </c>
      <c r="B3677" t="s">
        <v>5393</v>
      </c>
      <c r="C3677" s="1">
        <v>44965</v>
      </c>
      <c r="D3677">
        <v>2322133</v>
      </c>
      <c r="E3677" t="s">
        <v>29</v>
      </c>
      <c r="F3677" t="s">
        <v>19</v>
      </c>
      <c r="G3677" t="s">
        <v>24</v>
      </c>
      <c r="H3677" t="s">
        <v>25</v>
      </c>
      <c r="I3677" t="s">
        <v>26</v>
      </c>
    </row>
    <row r="3678" spans="1:9" x14ac:dyDescent="0.3">
      <c r="A3678" t="s">
        <v>5394</v>
      </c>
      <c r="B3678" t="s">
        <v>909</v>
      </c>
      <c r="C3678" s="1">
        <v>45379</v>
      </c>
      <c r="D3678">
        <v>4920980</v>
      </c>
      <c r="E3678" t="s">
        <v>18</v>
      </c>
      <c r="F3678" t="s">
        <v>39</v>
      </c>
      <c r="G3678" t="s">
        <v>13</v>
      </c>
      <c r="H3678" t="s">
        <v>14</v>
      </c>
      <c r="I3678" t="s">
        <v>42</v>
      </c>
    </row>
    <row r="3679" spans="1:9" x14ac:dyDescent="0.3">
      <c r="A3679" t="s">
        <v>5395</v>
      </c>
      <c r="B3679" t="s">
        <v>5396</v>
      </c>
      <c r="C3679" s="1">
        <v>45124</v>
      </c>
      <c r="D3679">
        <v>1182833</v>
      </c>
      <c r="E3679" t="s">
        <v>11</v>
      </c>
      <c r="F3679" t="s">
        <v>19</v>
      </c>
      <c r="G3679" t="s">
        <v>13</v>
      </c>
      <c r="H3679" t="s">
        <v>30</v>
      </c>
      <c r="I3679" t="s">
        <v>54</v>
      </c>
    </row>
    <row r="3680" spans="1:9" x14ac:dyDescent="0.3">
      <c r="A3680" t="s">
        <v>5397</v>
      </c>
      <c r="B3680" t="s">
        <v>573</v>
      </c>
      <c r="C3680" s="1">
        <v>45364</v>
      </c>
      <c r="D3680">
        <v>3953112</v>
      </c>
      <c r="E3680" t="s">
        <v>36</v>
      </c>
      <c r="F3680" t="s">
        <v>19</v>
      </c>
      <c r="G3680" t="s">
        <v>13</v>
      </c>
      <c r="H3680" t="s">
        <v>20</v>
      </c>
      <c r="I3680" t="s">
        <v>15</v>
      </c>
    </row>
    <row r="3681" spans="1:9" x14ac:dyDescent="0.3">
      <c r="A3681" t="s">
        <v>5398</v>
      </c>
      <c r="B3681" t="s">
        <v>4282</v>
      </c>
      <c r="C3681" s="1">
        <v>45606</v>
      </c>
      <c r="D3681">
        <v>122575</v>
      </c>
      <c r="E3681" t="s">
        <v>36</v>
      </c>
      <c r="F3681" t="s">
        <v>12</v>
      </c>
      <c r="G3681" t="s">
        <v>24</v>
      </c>
      <c r="H3681" t="s">
        <v>20</v>
      </c>
      <c r="I3681" t="s">
        <v>42</v>
      </c>
    </row>
    <row r="3682" spans="1:9" x14ac:dyDescent="0.3">
      <c r="A3682" t="s">
        <v>5399</v>
      </c>
      <c r="B3682" t="s">
        <v>5400</v>
      </c>
      <c r="C3682" s="1">
        <v>45639</v>
      </c>
      <c r="D3682">
        <v>3802066</v>
      </c>
      <c r="E3682" t="s">
        <v>36</v>
      </c>
      <c r="F3682" t="s">
        <v>19</v>
      </c>
      <c r="G3682" t="s">
        <v>13</v>
      </c>
      <c r="H3682" t="s">
        <v>25</v>
      </c>
      <c r="I3682" t="s">
        <v>31</v>
      </c>
    </row>
    <row r="3683" spans="1:9" x14ac:dyDescent="0.3">
      <c r="A3683" t="s">
        <v>5401</v>
      </c>
      <c r="B3683" t="s">
        <v>778</v>
      </c>
      <c r="C3683" s="1">
        <v>45447</v>
      </c>
      <c r="D3683">
        <v>4131468</v>
      </c>
      <c r="E3683" t="s">
        <v>18</v>
      </c>
      <c r="F3683" t="s">
        <v>19</v>
      </c>
      <c r="G3683" t="s">
        <v>24</v>
      </c>
      <c r="H3683" t="s">
        <v>14</v>
      </c>
      <c r="I3683" t="s">
        <v>54</v>
      </c>
    </row>
    <row r="3684" spans="1:9" x14ac:dyDescent="0.3">
      <c r="A3684" t="s">
        <v>5402</v>
      </c>
      <c r="B3684" t="s">
        <v>849</v>
      </c>
      <c r="C3684" s="1">
        <v>45572</v>
      </c>
      <c r="D3684">
        <v>1131998</v>
      </c>
      <c r="E3684" t="s">
        <v>29</v>
      </c>
      <c r="F3684" t="s">
        <v>12</v>
      </c>
      <c r="G3684" t="s">
        <v>24</v>
      </c>
      <c r="H3684" t="s">
        <v>25</v>
      </c>
      <c r="I3684" t="s">
        <v>26</v>
      </c>
    </row>
    <row r="3685" spans="1:9" x14ac:dyDescent="0.3">
      <c r="A3685" t="s">
        <v>5403</v>
      </c>
      <c r="B3685" t="s">
        <v>700</v>
      </c>
      <c r="C3685" s="1">
        <v>45237</v>
      </c>
      <c r="D3685">
        <v>3572777</v>
      </c>
      <c r="E3685" t="s">
        <v>11</v>
      </c>
      <c r="F3685" t="s">
        <v>39</v>
      </c>
      <c r="G3685" t="s">
        <v>24</v>
      </c>
      <c r="H3685" t="s">
        <v>30</v>
      </c>
      <c r="I3685" t="s">
        <v>31</v>
      </c>
    </row>
    <row r="3686" spans="1:9" x14ac:dyDescent="0.3">
      <c r="A3686" t="s">
        <v>5404</v>
      </c>
      <c r="B3686" t="s">
        <v>4677</v>
      </c>
      <c r="C3686" s="1">
        <v>45642</v>
      </c>
      <c r="D3686">
        <v>948171</v>
      </c>
      <c r="E3686" t="s">
        <v>36</v>
      </c>
      <c r="F3686" t="s">
        <v>12</v>
      </c>
      <c r="G3686" t="s">
        <v>24</v>
      </c>
      <c r="H3686" t="s">
        <v>20</v>
      </c>
      <c r="I3686" t="s">
        <v>42</v>
      </c>
    </row>
    <row r="3687" spans="1:9" x14ac:dyDescent="0.3">
      <c r="A3687" t="s">
        <v>5405</v>
      </c>
      <c r="B3687" t="s">
        <v>1377</v>
      </c>
      <c r="C3687" s="1">
        <v>45088</v>
      </c>
      <c r="D3687">
        <v>4346985</v>
      </c>
      <c r="E3687" t="s">
        <v>29</v>
      </c>
      <c r="F3687" t="s">
        <v>19</v>
      </c>
      <c r="G3687" t="s">
        <v>13</v>
      </c>
      <c r="H3687" t="s">
        <v>20</v>
      </c>
      <c r="I3687" t="s">
        <v>15</v>
      </c>
    </row>
    <row r="3688" spans="1:9" x14ac:dyDescent="0.3">
      <c r="A3688" t="s">
        <v>5406</v>
      </c>
      <c r="B3688" t="s">
        <v>4659</v>
      </c>
      <c r="C3688" s="1">
        <v>45130</v>
      </c>
      <c r="D3688">
        <v>1771624</v>
      </c>
      <c r="E3688" t="s">
        <v>11</v>
      </c>
      <c r="F3688" t="s">
        <v>12</v>
      </c>
      <c r="G3688" t="s">
        <v>24</v>
      </c>
      <c r="H3688" t="s">
        <v>25</v>
      </c>
      <c r="I3688" t="s">
        <v>42</v>
      </c>
    </row>
    <row r="3689" spans="1:9" x14ac:dyDescent="0.3">
      <c r="A3689" t="s">
        <v>5407</v>
      </c>
      <c r="B3689" t="s">
        <v>5408</v>
      </c>
      <c r="C3689" s="1">
        <v>44993</v>
      </c>
      <c r="D3689">
        <v>4318996</v>
      </c>
      <c r="E3689" t="s">
        <v>11</v>
      </c>
      <c r="F3689" t="s">
        <v>12</v>
      </c>
      <c r="G3689" t="s">
        <v>13</v>
      </c>
      <c r="H3689" t="s">
        <v>20</v>
      </c>
      <c r="I3689" t="s">
        <v>15</v>
      </c>
    </row>
    <row r="3690" spans="1:9" x14ac:dyDescent="0.3">
      <c r="A3690" t="s">
        <v>5409</v>
      </c>
      <c r="B3690" t="s">
        <v>48</v>
      </c>
      <c r="C3690" s="1">
        <v>45413</v>
      </c>
      <c r="D3690">
        <v>2752058</v>
      </c>
      <c r="E3690" t="s">
        <v>11</v>
      </c>
      <c r="F3690" t="s">
        <v>12</v>
      </c>
      <c r="G3690" t="s">
        <v>13</v>
      </c>
      <c r="H3690" t="s">
        <v>25</v>
      </c>
      <c r="I3690" t="s">
        <v>26</v>
      </c>
    </row>
    <row r="3691" spans="1:9" x14ac:dyDescent="0.3">
      <c r="A3691" t="s">
        <v>5410</v>
      </c>
      <c r="B3691" t="s">
        <v>2647</v>
      </c>
      <c r="C3691" s="1">
        <v>45116</v>
      </c>
      <c r="D3691">
        <v>1641959</v>
      </c>
      <c r="E3691" t="s">
        <v>36</v>
      </c>
      <c r="F3691" t="s">
        <v>12</v>
      </c>
      <c r="G3691" t="s">
        <v>13</v>
      </c>
      <c r="H3691" t="s">
        <v>20</v>
      </c>
      <c r="I3691" t="s">
        <v>54</v>
      </c>
    </row>
    <row r="3692" spans="1:9" x14ac:dyDescent="0.3">
      <c r="A3692" t="s">
        <v>5411</v>
      </c>
      <c r="B3692" t="s">
        <v>1881</v>
      </c>
      <c r="C3692" s="1">
        <v>45091</v>
      </c>
      <c r="D3692">
        <v>123405</v>
      </c>
      <c r="E3692" t="s">
        <v>18</v>
      </c>
      <c r="F3692" t="s">
        <v>39</v>
      </c>
      <c r="G3692" t="s">
        <v>13</v>
      </c>
      <c r="H3692" t="s">
        <v>30</v>
      </c>
      <c r="I3692" t="s">
        <v>54</v>
      </c>
    </row>
    <row r="3693" spans="1:9" x14ac:dyDescent="0.3">
      <c r="A3693" t="s">
        <v>5412</v>
      </c>
      <c r="B3693" t="s">
        <v>284</v>
      </c>
      <c r="C3693" s="1">
        <v>44974</v>
      </c>
      <c r="D3693">
        <v>4451010</v>
      </c>
      <c r="E3693" t="s">
        <v>18</v>
      </c>
      <c r="F3693" t="s">
        <v>39</v>
      </c>
      <c r="G3693" t="s">
        <v>13</v>
      </c>
      <c r="H3693" t="s">
        <v>25</v>
      </c>
      <c r="I3693" t="s">
        <v>42</v>
      </c>
    </row>
    <row r="3694" spans="1:9" x14ac:dyDescent="0.3">
      <c r="A3694" t="s">
        <v>5413</v>
      </c>
      <c r="B3694" t="s">
        <v>849</v>
      </c>
      <c r="C3694" s="1">
        <v>45573</v>
      </c>
      <c r="D3694">
        <v>3921457</v>
      </c>
      <c r="E3694" t="s">
        <v>18</v>
      </c>
      <c r="F3694" t="s">
        <v>19</v>
      </c>
      <c r="G3694" t="s">
        <v>24</v>
      </c>
      <c r="H3694" t="s">
        <v>25</v>
      </c>
      <c r="I3694" t="s">
        <v>26</v>
      </c>
    </row>
    <row r="3695" spans="1:9" x14ac:dyDescent="0.3">
      <c r="A3695" t="s">
        <v>5414</v>
      </c>
      <c r="B3695" t="s">
        <v>2986</v>
      </c>
      <c r="C3695" s="1">
        <v>45394</v>
      </c>
      <c r="D3695">
        <v>4749377</v>
      </c>
      <c r="E3695" t="s">
        <v>23</v>
      </c>
      <c r="F3695" t="s">
        <v>39</v>
      </c>
      <c r="G3695" t="s">
        <v>13</v>
      </c>
      <c r="H3695" t="s">
        <v>30</v>
      </c>
      <c r="I3695" t="s">
        <v>15</v>
      </c>
    </row>
    <row r="3696" spans="1:9" x14ac:dyDescent="0.3">
      <c r="A3696" t="s">
        <v>5415</v>
      </c>
      <c r="B3696" t="s">
        <v>5124</v>
      </c>
      <c r="C3696" s="1">
        <v>45304</v>
      </c>
      <c r="D3696">
        <v>4154385</v>
      </c>
      <c r="E3696" t="s">
        <v>11</v>
      </c>
      <c r="F3696" t="s">
        <v>39</v>
      </c>
      <c r="G3696" t="s">
        <v>13</v>
      </c>
      <c r="H3696" t="s">
        <v>20</v>
      </c>
      <c r="I3696" t="s">
        <v>42</v>
      </c>
    </row>
    <row r="3697" spans="1:9" x14ac:dyDescent="0.3">
      <c r="A3697" t="s">
        <v>5416</v>
      </c>
      <c r="B3697" t="s">
        <v>3389</v>
      </c>
      <c r="C3697" s="1">
        <v>45606</v>
      </c>
      <c r="D3697">
        <v>3400996</v>
      </c>
      <c r="E3697" t="s">
        <v>29</v>
      </c>
      <c r="F3697" t="s">
        <v>39</v>
      </c>
      <c r="G3697" t="s">
        <v>13</v>
      </c>
      <c r="H3697" t="s">
        <v>20</v>
      </c>
      <c r="I3697" t="s">
        <v>31</v>
      </c>
    </row>
    <row r="3698" spans="1:9" x14ac:dyDescent="0.3">
      <c r="A3698" t="s">
        <v>5417</v>
      </c>
      <c r="B3698" t="s">
        <v>1755</v>
      </c>
      <c r="C3698" s="1">
        <v>45249</v>
      </c>
      <c r="D3698">
        <v>2791262</v>
      </c>
      <c r="E3698" t="s">
        <v>29</v>
      </c>
      <c r="F3698" t="s">
        <v>39</v>
      </c>
      <c r="G3698" t="s">
        <v>13</v>
      </c>
      <c r="H3698" t="s">
        <v>20</v>
      </c>
      <c r="I3698" t="s">
        <v>42</v>
      </c>
    </row>
    <row r="3699" spans="1:9" x14ac:dyDescent="0.3">
      <c r="A3699" t="s">
        <v>5418</v>
      </c>
      <c r="B3699" t="s">
        <v>2062</v>
      </c>
      <c r="C3699" s="1">
        <v>45353</v>
      </c>
      <c r="D3699">
        <v>463999</v>
      </c>
      <c r="E3699" t="s">
        <v>29</v>
      </c>
      <c r="F3699" t="s">
        <v>19</v>
      </c>
      <c r="G3699" t="s">
        <v>13</v>
      </c>
      <c r="H3699" t="s">
        <v>20</v>
      </c>
      <c r="I3699" t="s">
        <v>15</v>
      </c>
    </row>
    <row r="3700" spans="1:9" x14ac:dyDescent="0.3">
      <c r="A3700" t="s">
        <v>5419</v>
      </c>
      <c r="B3700" t="s">
        <v>163</v>
      </c>
      <c r="C3700" s="1">
        <v>45294</v>
      </c>
      <c r="D3700">
        <v>3682040</v>
      </c>
      <c r="E3700" t="s">
        <v>23</v>
      </c>
      <c r="F3700" t="s">
        <v>39</v>
      </c>
      <c r="G3700" t="s">
        <v>24</v>
      </c>
      <c r="H3700" t="s">
        <v>20</v>
      </c>
      <c r="I3700" t="s">
        <v>54</v>
      </c>
    </row>
    <row r="3701" spans="1:9" x14ac:dyDescent="0.3">
      <c r="A3701" t="s">
        <v>5420</v>
      </c>
      <c r="B3701" t="s">
        <v>2191</v>
      </c>
      <c r="C3701" s="1">
        <v>45023</v>
      </c>
      <c r="D3701">
        <v>275915</v>
      </c>
      <c r="E3701" t="s">
        <v>18</v>
      </c>
      <c r="F3701" t="s">
        <v>39</v>
      </c>
      <c r="G3701" t="s">
        <v>24</v>
      </c>
      <c r="H3701" t="s">
        <v>25</v>
      </c>
      <c r="I3701" t="s">
        <v>54</v>
      </c>
    </row>
    <row r="3702" spans="1:9" x14ac:dyDescent="0.3">
      <c r="A3702" t="s">
        <v>5421</v>
      </c>
      <c r="B3702" t="s">
        <v>3532</v>
      </c>
      <c r="C3702" s="1">
        <v>45261</v>
      </c>
      <c r="D3702">
        <v>337568</v>
      </c>
      <c r="E3702" t="s">
        <v>11</v>
      </c>
      <c r="F3702" t="s">
        <v>12</v>
      </c>
      <c r="G3702" t="s">
        <v>13</v>
      </c>
      <c r="H3702" t="s">
        <v>20</v>
      </c>
      <c r="I3702" t="s">
        <v>15</v>
      </c>
    </row>
    <row r="3703" spans="1:9" x14ac:dyDescent="0.3">
      <c r="A3703" t="s">
        <v>5422</v>
      </c>
      <c r="B3703" t="s">
        <v>4137</v>
      </c>
      <c r="C3703" s="1">
        <v>45536</v>
      </c>
      <c r="D3703">
        <v>3062450</v>
      </c>
      <c r="E3703" t="s">
        <v>18</v>
      </c>
      <c r="F3703" t="s">
        <v>19</v>
      </c>
      <c r="G3703" t="s">
        <v>13</v>
      </c>
      <c r="H3703" t="s">
        <v>30</v>
      </c>
      <c r="I3703" t="s">
        <v>26</v>
      </c>
    </row>
    <row r="3704" spans="1:9" x14ac:dyDescent="0.3">
      <c r="A3704" t="s">
        <v>5423</v>
      </c>
      <c r="B3704" t="s">
        <v>1672</v>
      </c>
      <c r="C3704" s="1">
        <v>45051</v>
      </c>
      <c r="D3704">
        <v>1046746</v>
      </c>
      <c r="E3704" t="s">
        <v>23</v>
      </c>
      <c r="F3704" t="s">
        <v>19</v>
      </c>
      <c r="G3704" t="s">
        <v>24</v>
      </c>
      <c r="H3704" t="s">
        <v>20</v>
      </c>
      <c r="I3704" t="s">
        <v>31</v>
      </c>
    </row>
    <row r="3705" spans="1:9" x14ac:dyDescent="0.3">
      <c r="A3705" t="s">
        <v>5424</v>
      </c>
      <c r="B3705" t="s">
        <v>1843</v>
      </c>
      <c r="C3705" s="1">
        <v>45148</v>
      </c>
      <c r="D3705">
        <v>4112890</v>
      </c>
      <c r="E3705" t="s">
        <v>23</v>
      </c>
      <c r="F3705" t="s">
        <v>19</v>
      </c>
      <c r="G3705" t="s">
        <v>24</v>
      </c>
      <c r="H3705" t="s">
        <v>30</v>
      </c>
      <c r="I3705" t="s">
        <v>54</v>
      </c>
    </row>
    <row r="3706" spans="1:9" x14ac:dyDescent="0.3">
      <c r="A3706" t="s">
        <v>5425</v>
      </c>
      <c r="B3706" t="s">
        <v>484</v>
      </c>
      <c r="C3706" s="1">
        <v>45407</v>
      </c>
      <c r="D3706">
        <v>4149039</v>
      </c>
      <c r="E3706" t="s">
        <v>11</v>
      </c>
      <c r="F3706" t="s">
        <v>19</v>
      </c>
      <c r="G3706" t="s">
        <v>24</v>
      </c>
      <c r="H3706" t="s">
        <v>14</v>
      </c>
      <c r="I3706" t="s">
        <v>42</v>
      </c>
    </row>
    <row r="3707" spans="1:9" x14ac:dyDescent="0.3">
      <c r="A3707" t="s">
        <v>5426</v>
      </c>
      <c r="B3707" t="s">
        <v>5427</v>
      </c>
      <c r="C3707" s="1">
        <v>45409</v>
      </c>
      <c r="D3707">
        <v>1894105</v>
      </c>
      <c r="E3707" t="s">
        <v>11</v>
      </c>
      <c r="F3707" t="s">
        <v>19</v>
      </c>
      <c r="G3707" t="s">
        <v>13</v>
      </c>
      <c r="H3707" t="s">
        <v>20</v>
      </c>
      <c r="I3707" t="s">
        <v>31</v>
      </c>
    </row>
    <row r="3708" spans="1:9" x14ac:dyDescent="0.3">
      <c r="A3708" t="s">
        <v>5428</v>
      </c>
      <c r="B3708" t="s">
        <v>1153</v>
      </c>
      <c r="C3708" s="1">
        <v>45356</v>
      </c>
      <c r="D3708">
        <v>1130280</v>
      </c>
      <c r="E3708" t="s">
        <v>23</v>
      </c>
      <c r="F3708" t="s">
        <v>19</v>
      </c>
      <c r="G3708" t="s">
        <v>13</v>
      </c>
      <c r="H3708" t="s">
        <v>25</v>
      </c>
      <c r="I3708" t="s">
        <v>26</v>
      </c>
    </row>
    <row r="3709" spans="1:9" x14ac:dyDescent="0.3">
      <c r="A3709" t="s">
        <v>5429</v>
      </c>
      <c r="B3709" t="s">
        <v>5430</v>
      </c>
      <c r="C3709" s="1">
        <v>45057</v>
      </c>
      <c r="D3709">
        <v>429885</v>
      </c>
      <c r="E3709" t="s">
        <v>11</v>
      </c>
      <c r="F3709" t="s">
        <v>12</v>
      </c>
      <c r="G3709" t="s">
        <v>13</v>
      </c>
      <c r="H3709" t="s">
        <v>30</v>
      </c>
      <c r="I3709" t="s">
        <v>54</v>
      </c>
    </row>
    <row r="3710" spans="1:9" x14ac:dyDescent="0.3">
      <c r="A3710" t="s">
        <v>5431</v>
      </c>
      <c r="B3710" t="s">
        <v>1491</v>
      </c>
      <c r="C3710" s="1">
        <v>45099</v>
      </c>
      <c r="D3710">
        <v>3919022</v>
      </c>
      <c r="E3710" t="s">
        <v>23</v>
      </c>
      <c r="F3710" t="s">
        <v>39</v>
      </c>
      <c r="G3710" t="s">
        <v>24</v>
      </c>
      <c r="H3710" t="s">
        <v>25</v>
      </c>
      <c r="I3710" t="s">
        <v>15</v>
      </c>
    </row>
    <row r="3711" spans="1:9" x14ac:dyDescent="0.3">
      <c r="A3711" t="s">
        <v>5432</v>
      </c>
      <c r="B3711" t="s">
        <v>5433</v>
      </c>
      <c r="C3711" s="1">
        <v>45200</v>
      </c>
      <c r="D3711">
        <v>4871646</v>
      </c>
      <c r="E3711" t="s">
        <v>23</v>
      </c>
      <c r="F3711" t="s">
        <v>39</v>
      </c>
      <c r="G3711" t="s">
        <v>13</v>
      </c>
      <c r="H3711" t="s">
        <v>30</v>
      </c>
      <c r="I3711" t="s">
        <v>54</v>
      </c>
    </row>
    <row r="3712" spans="1:9" x14ac:dyDescent="0.3">
      <c r="A3712" t="s">
        <v>5434</v>
      </c>
      <c r="B3712" t="s">
        <v>5435</v>
      </c>
      <c r="C3712" s="1">
        <v>45046</v>
      </c>
      <c r="D3712">
        <v>1766759</v>
      </c>
      <c r="E3712" t="s">
        <v>23</v>
      </c>
      <c r="F3712" t="s">
        <v>39</v>
      </c>
      <c r="G3712" t="s">
        <v>24</v>
      </c>
      <c r="H3712" t="s">
        <v>30</v>
      </c>
      <c r="I3712" t="s">
        <v>26</v>
      </c>
    </row>
    <row r="3713" spans="1:9" x14ac:dyDescent="0.3">
      <c r="A3713" t="s">
        <v>5436</v>
      </c>
      <c r="B3713" t="s">
        <v>113</v>
      </c>
      <c r="C3713" s="1">
        <v>45646</v>
      </c>
      <c r="D3713">
        <v>4432259</v>
      </c>
      <c r="E3713" t="s">
        <v>23</v>
      </c>
      <c r="F3713" t="s">
        <v>12</v>
      </c>
      <c r="G3713" t="s">
        <v>24</v>
      </c>
      <c r="H3713" t="s">
        <v>25</v>
      </c>
      <c r="I3713" t="s">
        <v>42</v>
      </c>
    </row>
    <row r="3714" spans="1:9" x14ac:dyDescent="0.3">
      <c r="A3714" t="s">
        <v>5437</v>
      </c>
      <c r="B3714" t="s">
        <v>2322</v>
      </c>
      <c r="C3714" s="1">
        <v>45263</v>
      </c>
      <c r="D3714">
        <v>579828</v>
      </c>
      <c r="E3714" t="s">
        <v>36</v>
      </c>
      <c r="F3714" t="s">
        <v>39</v>
      </c>
      <c r="G3714" t="s">
        <v>24</v>
      </c>
      <c r="H3714" t="s">
        <v>14</v>
      </c>
      <c r="I3714" t="s">
        <v>31</v>
      </c>
    </row>
    <row r="3715" spans="1:9" x14ac:dyDescent="0.3">
      <c r="A3715" t="s">
        <v>5438</v>
      </c>
      <c r="B3715" t="s">
        <v>4284</v>
      </c>
      <c r="C3715" s="1">
        <v>44992</v>
      </c>
      <c r="D3715">
        <v>2140629</v>
      </c>
      <c r="E3715" t="s">
        <v>23</v>
      </c>
      <c r="F3715" t="s">
        <v>12</v>
      </c>
      <c r="G3715" t="s">
        <v>24</v>
      </c>
      <c r="H3715" t="s">
        <v>20</v>
      </c>
      <c r="I3715" t="s">
        <v>51</v>
      </c>
    </row>
    <row r="3716" spans="1:9" x14ac:dyDescent="0.3">
      <c r="A3716" t="s">
        <v>5439</v>
      </c>
      <c r="B3716" t="s">
        <v>2381</v>
      </c>
      <c r="C3716" s="1">
        <v>45367</v>
      </c>
      <c r="D3716">
        <v>1701240</v>
      </c>
      <c r="E3716" t="s">
        <v>29</v>
      </c>
      <c r="F3716" t="s">
        <v>39</v>
      </c>
      <c r="G3716" t="s">
        <v>24</v>
      </c>
      <c r="H3716" t="s">
        <v>20</v>
      </c>
      <c r="I3716" t="s">
        <v>51</v>
      </c>
    </row>
    <row r="3717" spans="1:9" x14ac:dyDescent="0.3">
      <c r="A3717" t="s">
        <v>5440</v>
      </c>
      <c r="B3717" t="s">
        <v>4023</v>
      </c>
      <c r="C3717" s="1">
        <v>45011</v>
      </c>
      <c r="D3717">
        <v>2489013</v>
      </c>
      <c r="E3717" t="s">
        <v>23</v>
      </c>
      <c r="F3717" t="s">
        <v>39</v>
      </c>
      <c r="G3717" t="s">
        <v>13</v>
      </c>
      <c r="H3717" t="s">
        <v>25</v>
      </c>
      <c r="I3717" t="s">
        <v>15</v>
      </c>
    </row>
    <row r="3718" spans="1:9" x14ac:dyDescent="0.3">
      <c r="A3718" t="s">
        <v>5441</v>
      </c>
      <c r="B3718" t="s">
        <v>294</v>
      </c>
      <c r="C3718" s="1">
        <v>45632</v>
      </c>
      <c r="D3718">
        <v>3757609</v>
      </c>
      <c r="E3718" t="s">
        <v>23</v>
      </c>
      <c r="F3718" t="s">
        <v>19</v>
      </c>
      <c r="G3718" t="s">
        <v>13</v>
      </c>
      <c r="H3718" t="s">
        <v>20</v>
      </c>
      <c r="I3718" t="s">
        <v>54</v>
      </c>
    </row>
    <row r="3719" spans="1:9" x14ac:dyDescent="0.3">
      <c r="A3719" t="s">
        <v>5442</v>
      </c>
      <c r="B3719" t="s">
        <v>2499</v>
      </c>
      <c r="C3719" s="1">
        <v>45216</v>
      </c>
      <c r="D3719">
        <v>2919282</v>
      </c>
      <c r="E3719" t="s">
        <v>36</v>
      </c>
      <c r="F3719" t="s">
        <v>12</v>
      </c>
      <c r="G3719" t="s">
        <v>24</v>
      </c>
      <c r="H3719" t="s">
        <v>25</v>
      </c>
      <c r="I3719" t="s">
        <v>31</v>
      </c>
    </row>
    <row r="3720" spans="1:9" x14ac:dyDescent="0.3">
      <c r="A3720" t="s">
        <v>5443</v>
      </c>
      <c r="B3720" t="s">
        <v>2375</v>
      </c>
      <c r="C3720" s="1">
        <v>45440</v>
      </c>
      <c r="D3720">
        <v>2621377</v>
      </c>
      <c r="E3720" t="s">
        <v>23</v>
      </c>
      <c r="F3720" t="s">
        <v>39</v>
      </c>
      <c r="G3720" t="s">
        <v>13</v>
      </c>
      <c r="H3720" t="s">
        <v>25</v>
      </c>
      <c r="I3720" t="s">
        <v>42</v>
      </c>
    </row>
    <row r="3721" spans="1:9" x14ac:dyDescent="0.3">
      <c r="A3721" t="s">
        <v>5444</v>
      </c>
      <c r="B3721" t="s">
        <v>2463</v>
      </c>
      <c r="C3721" s="1">
        <v>45436</v>
      </c>
      <c r="D3721">
        <v>503964</v>
      </c>
      <c r="E3721" t="s">
        <v>18</v>
      </c>
      <c r="F3721" t="s">
        <v>12</v>
      </c>
      <c r="G3721" t="s">
        <v>24</v>
      </c>
      <c r="H3721" t="s">
        <v>20</v>
      </c>
      <c r="I3721" t="s">
        <v>26</v>
      </c>
    </row>
    <row r="3722" spans="1:9" x14ac:dyDescent="0.3">
      <c r="A3722" t="s">
        <v>5445</v>
      </c>
      <c r="B3722" t="s">
        <v>3610</v>
      </c>
      <c r="C3722" s="1">
        <v>44959</v>
      </c>
      <c r="D3722">
        <v>175730</v>
      </c>
      <c r="E3722" t="s">
        <v>29</v>
      </c>
      <c r="F3722" t="s">
        <v>12</v>
      </c>
      <c r="G3722" t="s">
        <v>24</v>
      </c>
      <c r="H3722" t="s">
        <v>25</v>
      </c>
      <c r="I3722" t="s">
        <v>15</v>
      </c>
    </row>
    <row r="3723" spans="1:9" x14ac:dyDescent="0.3">
      <c r="A3723" t="s">
        <v>5446</v>
      </c>
      <c r="B3723" t="s">
        <v>3503</v>
      </c>
      <c r="C3723" s="1">
        <v>45332</v>
      </c>
      <c r="D3723">
        <v>3422747</v>
      </c>
      <c r="E3723" t="s">
        <v>11</v>
      </c>
      <c r="F3723" t="s">
        <v>19</v>
      </c>
      <c r="G3723" t="s">
        <v>24</v>
      </c>
      <c r="H3723" t="s">
        <v>20</v>
      </c>
      <c r="I3723" t="s">
        <v>31</v>
      </c>
    </row>
    <row r="3724" spans="1:9" x14ac:dyDescent="0.3">
      <c r="A3724" t="s">
        <v>5447</v>
      </c>
      <c r="B3724" t="s">
        <v>5448</v>
      </c>
      <c r="C3724" s="1">
        <v>45457</v>
      </c>
      <c r="D3724">
        <v>1791266</v>
      </c>
      <c r="E3724" t="s">
        <v>36</v>
      </c>
      <c r="F3724" t="s">
        <v>39</v>
      </c>
      <c r="G3724" t="s">
        <v>13</v>
      </c>
      <c r="H3724" t="s">
        <v>25</v>
      </c>
      <c r="I3724" t="s">
        <v>51</v>
      </c>
    </row>
    <row r="3725" spans="1:9" x14ac:dyDescent="0.3">
      <c r="A3725" t="s">
        <v>5449</v>
      </c>
      <c r="B3725" t="s">
        <v>3709</v>
      </c>
      <c r="C3725" s="1">
        <v>45248</v>
      </c>
      <c r="D3725">
        <v>2290441</v>
      </c>
      <c r="E3725" t="s">
        <v>36</v>
      </c>
      <c r="F3725" t="s">
        <v>12</v>
      </c>
      <c r="G3725" t="s">
        <v>24</v>
      </c>
      <c r="H3725" t="s">
        <v>25</v>
      </c>
      <c r="I3725" t="s">
        <v>42</v>
      </c>
    </row>
    <row r="3726" spans="1:9" x14ac:dyDescent="0.3">
      <c r="A3726" t="s">
        <v>5450</v>
      </c>
      <c r="B3726" t="s">
        <v>1930</v>
      </c>
      <c r="C3726" s="1">
        <v>45598</v>
      </c>
      <c r="D3726">
        <v>2991757</v>
      </c>
      <c r="E3726" t="s">
        <v>18</v>
      </c>
      <c r="F3726" t="s">
        <v>12</v>
      </c>
      <c r="G3726" t="s">
        <v>24</v>
      </c>
      <c r="H3726" t="s">
        <v>25</v>
      </c>
      <c r="I3726" t="s">
        <v>51</v>
      </c>
    </row>
    <row r="3727" spans="1:9" x14ac:dyDescent="0.3">
      <c r="A3727" t="s">
        <v>5451</v>
      </c>
      <c r="B3727" t="s">
        <v>4367</v>
      </c>
      <c r="C3727" s="1">
        <v>45259</v>
      </c>
      <c r="D3727">
        <v>2184982</v>
      </c>
      <c r="E3727" t="s">
        <v>23</v>
      </c>
      <c r="F3727" t="s">
        <v>39</v>
      </c>
      <c r="G3727" t="s">
        <v>13</v>
      </c>
      <c r="H3727" t="s">
        <v>30</v>
      </c>
      <c r="I3727" t="s">
        <v>54</v>
      </c>
    </row>
    <row r="3728" spans="1:9" x14ac:dyDescent="0.3">
      <c r="A3728" t="s">
        <v>5452</v>
      </c>
      <c r="B3728" t="s">
        <v>107</v>
      </c>
      <c r="C3728" s="1">
        <v>45254</v>
      </c>
      <c r="D3728">
        <v>942236</v>
      </c>
      <c r="E3728" t="s">
        <v>29</v>
      </c>
      <c r="F3728" t="s">
        <v>19</v>
      </c>
      <c r="G3728" t="s">
        <v>24</v>
      </c>
      <c r="H3728" t="s">
        <v>20</v>
      </c>
      <c r="I3728" t="s">
        <v>15</v>
      </c>
    </row>
    <row r="3729" spans="1:9" x14ac:dyDescent="0.3">
      <c r="A3729" t="s">
        <v>5453</v>
      </c>
      <c r="B3729" t="s">
        <v>2449</v>
      </c>
      <c r="C3729" s="1">
        <v>45191</v>
      </c>
      <c r="D3729">
        <v>2017635</v>
      </c>
      <c r="E3729" t="s">
        <v>29</v>
      </c>
      <c r="F3729" t="s">
        <v>12</v>
      </c>
      <c r="G3729" t="s">
        <v>24</v>
      </c>
      <c r="H3729" t="s">
        <v>25</v>
      </c>
      <c r="I3729" t="s">
        <v>26</v>
      </c>
    </row>
    <row r="3730" spans="1:9" x14ac:dyDescent="0.3">
      <c r="A3730" t="s">
        <v>5454</v>
      </c>
      <c r="B3730" t="s">
        <v>3280</v>
      </c>
      <c r="C3730" s="1">
        <v>45321</v>
      </c>
      <c r="D3730">
        <v>3617234</v>
      </c>
      <c r="E3730" t="s">
        <v>23</v>
      </c>
      <c r="F3730" t="s">
        <v>39</v>
      </c>
      <c r="G3730" t="s">
        <v>13</v>
      </c>
      <c r="H3730" t="s">
        <v>25</v>
      </c>
      <c r="I3730" t="s">
        <v>26</v>
      </c>
    </row>
    <row r="3731" spans="1:9" x14ac:dyDescent="0.3">
      <c r="A3731" t="s">
        <v>5455</v>
      </c>
      <c r="B3731" t="s">
        <v>3617</v>
      </c>
      <c r="C3731" s="1">
        <v>45272</v>
      </c>
      <c r="D3731">
        <v>325850</v>
      </c>
      <c r="E3731" t="s">
        <v>23</v>
      </c>
      <c r="F3731" t="s">
        <v>19</v>
      </c>
      <c r="G3731" t="s">
        <v>13</v>
      </c>
      <c r="H3731" t="s">
        <v>30</v>
      </c>
      <c r="I3731" t="s">
        <v>26</v>
      </c>
    </row>
    <row r="3732" spans="1:9" x14ac:dyDescent="0.3">
      <c r="A3732" t="s">
        <v>5456</v>
      </c>
      <c r="B3732" t="s">
        <v>280</v>
      </c>
      <c r="C3732" s="1">
        <v>45619</v>
      </c>
      <c r="D3732">
        <v>3819043</v>
      </c>
      <c r="E3732" t="s">
        <v>36</v>
      </c>
      <c r="F3732" t="s">
        <v>39</v>
      </c>
      <c r="G3732" t="s">
        <v>24</v>
      </c>
      <c r="H3732" t="s">
        <v>30</v>
      </c>
      <c r="I3732" t="s">
        <v>54</v>
      </c>
    </row>
    <row r="3733" spans="1:9" x14ac:dyDescent="0.3">
      <c r="A3733" t="s">
        <v>5457</v>
      </c>
      <c r="B3733" t="s">
        <v>514</v>
      </c>
      <c r="C3733" s="1">
        <v>45350</v>
      </c>
      <c r="D3733">
        <v>2215093</v>
      </c>
      <c r="E3733" t="s">
        <v>29</v>
      </c>
      <c r="F3733" t="s">
        <v>39</v>
      </c>
      <c r="G3733" t="s">
        <v>24</v>
      </c>
      <c r="H3733" t="s">
        <v>30</v>
      </c>
      <c r="I3733" t="s">
        <v>42</v>
      </c>
    </row>
    <row r="3734" spans="1:9" x14ac:dyDescent="0.3">
      <c r="A3734" t="s">
        <v>5458</v>
      </c>
      <c r="B3734" t="s">
        <v>5459</v>
      </c>
      <c r="C3734" s="1">
        <v>45279</v>
      </c>
      <c r="D3734">
        <v>1524463</v>
      </c>
      <c r="E3734" t="s">
        <v>36</v>
      </c>
      <c r="F3734" t="s">
        <v>39</v>
      </c>
      <c r="G3734" t="s">
        <v>13</v>
      </c>
      <c r="H3734" t="s">
        <v>30</v>
      </c>
      <c r="I3734" t="s">
        <v>54</v>
      </c>
    </row>
    <row r="3735" spans="1:9" x14ac:dyDescent="0.3">
      <c r="A3735" t="s">
        <v>5460</v>
      </c>
      <c r="B3735" t="s">
        <v>2521</v>
      </c>
      <c r="C3735" s="1">
        <v>45309</v>
      </c>
      <c r="D3735">
        <v>3395883</v>
      </c>
      <c r="E3735" t="s">
        <v>18</v>
      </c>
      <c r="F3735" t="s">
        <v>39</v>
      </c>
      <c r="G3735" t="s">
        <v>24</v>
      </c>
      <c r="H3735" t="s">
        <v>20</v>
      </c>
      <c r="I3735" t="s">
        <v>51</v>
      </c>
    </row>
    <row r="3736" spans="1:9" x14ac:dyDescent="0.3">
      <c r="A3736" t="s">
        <v>5461</v>
      </c>
      <c r="B3736" t="s">
        <v>656</v>
      </c>
      <c r="C3736" s="1">
        <v>45035</v>
      </c>
      <c r="D3736">
        <v>2344541</v>
      </c>
      <c r="E3736" t="s">
        <v>23</v>
      </c>
      <c r="F3736" t="s">
        <v>39</v>
      </c>
      <c r="G3736" t="s">
        <v>24</v>
      </c>
      <c r="H3736" t="s">
        <v>14</v>
      </c>
      <c r="I3736" t="s">
        <v>15</v>
      </c>
    </row>
    <row r="3737" spans="1:9" x14ac:dyDescent="0.3">
      <c r="A3737" t="s">
        <v>5462</v>
      </c>
      <c r="B3737" t="s">
        <v>3760</v>
      </c>
      <c r="C3737" s="1">
        <v>45332</v>
      </c>
      <c r="D3737">
        <v>475444</v>
      </c>
      <c r="E3737" t="s">
        <v>23</v>
      </c>
      <c r="F3737" t="s">
        <v>39</v>
      </c>
      <c r="G3737" t="s">
        <v>24</v>
      </c>
      <c r="H3737" t="s">
        <v>25</v>
      </c>
      <c r="I3737" t="s">
        <v>26</v>
      </c>
    </row>
    <row r="3738" spans="1:9" x14ac:dyDescent="0.3">
      <c r="A3738" t="s">
        <v>5463</v>
      </c>
      <c r="B3738" t="s">
        <v>2238</v>
      </c>
      <c r="C3738" s="1">
        <v>45622</v>
      </c>
      <c r="D3738">
        <v>162136</v>
      </c>
      <c r="E3738" t="s">
        <v>29</v>
      </c>
      <c r="F3738" t="s">
        <v>12</v>
      </c>
      <c r="G3738" t="s">
        <v>24</v>
      </c>
      <c r="H3738" t="s">
        <v>30</v>
      </c>
      <c r="I3738" t="s">
        <v>54</v>
      </c>
    </row>
    <row r="3739" spans="1:9" x14ac:dyDescent="0.3">
      <c r="A3739" t="s">
        <v>5464</v>
      </c>
      <c r="B3739" t="s">
        <v>248</v>
      </c>
      <c r="C3739" s="1">
        <v>45505</v>
      </c>
      <c r="D3739">
        <v>4994088</v>
      </c>
      <c r="E3739" t="s">
        <v>29</v>
      </c>
      <c r="F3739" t="s">
        <v>39</v>
      </c>
      <c r="G3739" t="s">
        <v>24</v>
      </c>
      <c r="H3739" t="s">
        <v>25</v>
      </c>
      <c r="I3739" t="s">
        <v>51</v>
      </c>
    </row>
    <row r="3740" spans="1:9" x14ac:dyDescent="0.3">
      <c r="A3740" t="s">
        <v>5465</v>
      </c>
      <c r="B3740" t="s">
        <v>4926</v>
      </c>
      <c r="C3740" s="1">
        <v>45421</v>
      </c>
      <c r="D3740">
        <v>3065595</v>
      </c>
      <c r="E3740" t="s">
        <v>36</v>
      </c>
      <c r="F3740" t="s">
        <v>12</v>
      </c>
      <c r="G3740" t="s">
        <v>24</v>
      </c>
      <c r="H3740" t="s">
        <v>25</v>
      </c>
      <c r="I3740" t="s">
        <v>51</v>
      </c>
    </row>
    <row r="3741" spans="1:9" x14ac:dyDescent="0.3">
      <c r="A3741" t="s">
        <v>5466</v>
      </c>
      <c r="B3741" t="s">
        <v>1158</v>
      </c>
      <c r="C3741" s="1">
        <v>45499</v>
      </c>
      <c r="D3741">
        <v>4028742</v>
      </c>
      <c r="E3741" t="s">
        <v>29</v>
      </c>
      <c r="F3741" t="s">
        <v>19</v>
      </c>
      <c r="G3741" t="s">
        <v>13</v>
      </c>
      <c r="H3741" t="s">
        <v>25</v>
      </c>
      <c r="I3741" t="s">
        <v>51</v>
      </c>
    </row>
    <row r="3742" spans="1:9" x14ac:dyDescent="0.3">
      <c r="A3742" t="s">
        <v>5467</v>
      </c>
      <c r="B3742" t="s">
        <v>5468</v>
      </c>
      <c r="C3742" s="1">
        <v>45404</v>
      </c>
      <c r="D3742">
        <v>4415284</v>
      </c>
      <c r="E3742" t="s">
        <v>23</v>
      </c>
      <c r="F3742" t="s">
        <v>19</v>
      </c>
      <c r="G3742" t="s">
        <v>24</v>
      </c>
      <c r="H3742" t="s">
        <v>30</v>
      </c>
      <c r="I3742" t="s">
        <v>42</v>
      </c>
    </row>
    <row r="3743" spans="1:9" x14ac:dyDescent="0.3">
      <c r="A3743" t="s">
        <v>5469</v>
      </c>
      <c r="B3743" t="s">
        <v>1708</v>
      </c>
      <c r="C3743" s="1">
        <v>45221</v>
      </c>
      <c r="D3743">
        <v>4987868</v>
      </c>
      <c r="E3743" t="s">
        <v>11</v>
      </c>
      <c r="F3743" t="s">
        <v>19</v>
      </c>
      <c r="G3743" t="s">
        <v>13</v>
      </c>
      <c r="H3743" t="s">
        <v>20</v>
      </c>
      <c r="I3743" t="s">
        <v>15</v>
      </c>
    </row>
    <row r="3744" spans="1:9" x14ac:dyDescent="0.3">
      <c r="A3744" t="s">
        <v>5470</v>
      </c>
      <c r="B3744" t="s">
        <v>1716</v>
      </c>
      <c r="C3744" s="1">
        <v>45102</v>
      </c>
      <c r="D3744">
        <v>4434012</v>
      </c>
      <c r="E3744" t="s">
        <v>36</v>
      </c>
      <c r="F3744" t="s">
        <v>19</v>
      </c>
      <c r="G3744" t="s">
        <v>13</v>
      </c>
      <c r="H3744" t="s">
        <v>30</v>
      </c>
      <c r="I3744" t="s">
        <v>54</v>
      </c>
    </row>
    <row r="3745" spans="1:9" x14ac:dyDescent="0.3">
      <c r="A3745" t="s">
        <v>5471</v>
      </c>
      <c r="B3745" t="s">
        <v>678</v>
      </c>
      <c r="C3745" s="1">
        <v>45102</v>
      </c>
      <c r="D3745">
        <v>2868039</v>
      </c>
      <c r="E3745" t="s">
        <v>36</v>
      </c>
      <c r="F3745" t="s">
        <v>19</v>
      </c>
      <c r="G3745" t="s">
        <v>13</v>
      </c>
      <c r="H3745" t="s">
        <v>30</v>
      </c>
      <c r="I3745" t="s">
        <v>42</v>
      </c>
    </row>
    <row r="3746" spans="1:9" x14ac:dyDescent="0.3">
      <c r="A3746" t="s">
        <v>5472</v>
      </c>
      <c r="B3746" t="s">
        <v>1566</v>
      </c>
      <c r="C3746" s="1">
        <v>45585</v>
      </c>
      <c r="D3746">
        <v>4991857</v>
      </c>
      <c r="E3746" t="s">
        <v>11</v>
      </c>
      <c r="F3746" t="s">
        <v>12</v>
      </c>
      <c r="G3746" t="s">
        <v>24</v>
      </c>
      <c r="H3746" t="s">
        <v>25</v>
      </c>
      <c r="I3746" t="s">
        <v>51</v>
      </c>
    </row>
    <row r="3747" spans="1:9" x14ac:dyDescent="0.3">
      <c r="A3747" t="s">
        <v>5473</v>
      </c>
      <c r="B3747" t="s">
        <v>1454</v>
      </c>
      <c r="C3747" s="1">
        <v>45130</v>
      </c>
      <c r="D3747">
        <v>1680658</v>
      </c>
      <c r="E3747" t="s">
        <v>18</v>
      </c>
      <c r="F3747" t="s">
        <v>12</v>
      </c>
      <c r="G3747" t="s">
        <v>13</v>
      </c>
      <c r="H3747" t="s">
        <v>30</v>
      </c>
      <c r="I3747" t="s">
        <v>42</v>
      </c>
    </row>
    <row r="3748" spans="1:9" x14ac:dyDescent="0.3">
      <c r="A3748" t="s">
        <v>5474</v>
      </c>
      <c r="B3748" t="s">
        <v>1259</v>
      </c>
      <c r="C3748" s="1">
        <v>45196</v>
      </c>
      <c r="D3748">
        <v>1444386</v>
      </c>
      <c r="E3748" t="s">
        <v>11</v>
      </c>
      <c r="F3748" t="s">
        <v>39</v>
      </c>
      <c r="G3748" t="s">
        <v>24</v>
      </c>
      <c r="H3748" t="s">
        <v>20</v>
      </c>
      <c r="I3748" t="s">
        <v>54</v>
      </c>
    </row>
    <row r="3749" spans="1:9" x14ac:dyDescent="0.3">
      <c r="A3749" t="s">
        <v>5475</v>
      </c>
      <c r="B3749" t="s">
        <v>3674</v>
      </c>
      <c r="C3749" s="1">
        <v>45609</v>
      </c>
      <c r="D3749">
        <v>1168449</v>
      </c>
      <c r="E3749" t="s">
        <v>29</v>
      </c>
      <c r="F3749" t="s">
        <v>12</v>
      </c>
      <c r="G3749" t="s">
        <v>13</v>
      </c>
      <c r="H3749" t="s">
        <v>25</v>
      </c>
      <c r="I3749" t="s">
        <v>51</v>
      </c>
    </row>
    <row r="3750" spans="1:9" x14ac:dyDescent="0.3">
      <c r="A3750" t="s">
        <v>5476</v>
      </c>
      <c r="B3750" t="s">
        <v>1758</v>
      </c>
      <c r="C3750" s="1">
        <v>45429</v>
      </c>
      <c r="D3750">
        <v>2881724</v>
      </c>
      <c r="E3750" t="s">
        <v>29</v>
      </c>
      <c r="F3750" t="s">
        <v>39</v>
      </c>
      <c r="G3750" t="s">
        <v>13</v>
      </c>
      <c r="H3750" t="s">
        <v>20</v>
      </c>
      <c r="I3750" t="s">
        <v>51</v>
      </c>
    </row>
    <row r="3751" spans="1:9" x14ac:dyDescent="0.3">
      <c r="A3751" t="s">
        <v>5477</v>
      </c>
      <c r="B3751" t="s">
        <v>2840</v>
      </c>
      <c r="C3751" s="1">
        <v>45611</v>
      </c>
      <c r="D3751">
        <v>1356866</v>
      </c>
      <c r="E3751" t="s">
        <v>36</v>
      </c>
      <c r="F3751" t="s">
        <v>39</v>
      </c>
      <c r="G3751" t="s">
        <v>24</v>
      </c>
      <c r="H3751" t="s">
        <v>20</v>
      </c>
      <c r="I3751" t="s">
        <v>42</v>
      </c>
    </row>
    <row r="3752" spans="1:9" x14ac:dyDescent="0.3">
      <c r="A3752" t="s">
        <v>5478</v>
      </c>
      <c r="B3752" t="s">
        <v>121</v>
      </c>
      <c r="C3752" s="1">
        <v>45356</v>
      </c>
      <c r="D3752">
        <v>3503903</v>
      </c>
      <c r="E3752" t="s">
        <v>18</v>
      </c>
      <c r="F3752" t="s">
        <v>19</v>
      </c>
      <c r="G3752" t="s">
        <v>24</v>
      </c>
      <c r="H3752" t="s">
        <v>20</v>
      </c>
      <c r="I3752" t="s">
        <v>42</v>
      </c>
    </row>
    <row r="3753" spans="1:9" x14ac:dyDescent="0.3">
      <c r="A3753" t="s">
        <v>5479</v>
      </c>
      <c r="B3753" t="s">
        <v>1661</v>
      </c>
      <c r="C3753" s="1">
        <v>45033</v>
      </c>
      <c r="D3753">
        <v>1115932</v>
      </c>
      <c r="E3753" t="s">
        <v>36</v>
      </c>
      <c r="F3753" t="s">
        <v>39</v>
      </c>
      <c r="G3753" t="s">
        <v>13</v>
      </c>
      <c r="H3753" t="s">
        <v>20</v>
      </c>
      <c r="I3753" t="s">
        <v>51</v>
      </c>
    </row>
    <row r="3754" spans="1:9" x14ac:dyDescent="0.3">
      <c r="A3754" t="s">
        <v>5480</v>
      </c>
      <c r="B3754" t="s">
        <v>343</v>
      </c>
      <c r="C3754" s="1">
        <v>45104</v>
      </c>
      <c r="D3754">
        <v>3001675</v>
      </c>
      <c r="E3754" t="s">
        <v>18</v>
      </c>
      <c r="F3754" t="s">
        <v>19</v>
      </c>
      <c r="G3754" t="s">
        <v>13</v>
      </c>
      <c r="H3754" t="s">
        <v>25</v>
      </c>
      <c r="I3754" t="s">
        <v>54</v>
      </c>
    </row>
    <row r="3755" spans="1:9" x14ac:dyDescent="0.3">
      <c r="A3755" t="s">
        <v>5481</v>
      </c>
      <c r="B3755" t="s">
        <v>3033</v>
      </c>
      <c r="C3755" s="1">
        <v>45623</v>
      </c>
      <c r="D3755">
        <v>1455416</v>
      </c>
      <c r="E3755" t="s">
        <v>11</v>
      </c>
      <c r="F3755" t="s">
        <v>19</v>
      </c>
      <c r="G3755" t="s">
        <v>24</v>
      </c>
      <c r="H3755" t="s">
        <v>20</v>
      </c>
      <c r="I3755" t="s">
        <v>15</v>
      </c>
    </row>
    <row r="3756" spans="1:9" x14ac:dyDescent="0.3">
      <c r="A3756" t="s">
        <v>5482</v>
      </c>
      <c r="B3756" t="s">
        <v>2165</v>
      </c>
      <c r="C3756" s="1">
        <v>45397</v>
      </c>
      <c r="D3756">
        <v>55020</v>
      </c>
      <c r="E3756" t="s">
        <v>36</v>
      </c>
      <c r="F3756" t="s">
        <v>19</v>
      </c>
      <c r="G3756" t="s">
        <v>13</v>
      </c>
      <c r="H3756" t="s">
        <v>25</v>
      </c>
      <c r="I3756" t="s">
        <v>26</v>
      </c>
    </row>
    <row r="3757" spans="1:9" x14ac:dyDescent="0.3">
      <c r="A3757" t="s">
        <v>5483</v>
      </c>
      <c r="B3757" t="s">
        <v>2659</v>
      </c>
      <c r="C3757" s="1">
        <v>45339</v>
      </c>
      <c r="D3757">
        <v>3758353</v>
      </c>
      <c r="E3757" t="s">
        <v>36</v>
      </c>
      <c r="F3757" t="s">
        <v>12</v>
      </c>
      <c r="G3757" t="s">
        <v>13</v>
      </c>
      <c r="H3757" t="s">
        <v>20</v>
      </c>
      <c r="I3757" t="s">
        <v>15</v>
      </c>
    </row>
    <row r="3758" spans="1:9" x14ac:dyDescent="0.3">
      <c r="A3758" t="s">
        <v>5484</v>
      </c>
      <c r="B3758" t="s">
        <v>3255</v>
      </c>
      <c r="C3758" s="1">
        <v>45183</v>
      </c>
      <c r="D3758">
        <v>1104943</v>
      </c>
      <c r="E3758" t="s">
        <v>29</v>
      </c>
      <c r="F3758" t="s">
        <v>12</v>
      </c>
      <c r="G3758" t="s">
        <v>24</v>
      </c>
      <c r="H3758" t="s">
        <v>25</v>
      </c>
      <c r="I3758" t="s">
        <v>54</v>
      </c>
    </row>
    <row r="3759" spans="1:9" x14ac:dyDescent="0.3">
      <c r="A3759" t="s">
        <v>5485</v>
      </c>
      <c r="B3759" t="s">
        <v>5156</v>
      </c>
      <c r="C3759" s="1">
        <v>45417</v>
      </c>
      <c r="D3759">
        <v>3165488</v>
      </c>
      <c r="E3759" t="s">
        <v>11</v>
      </c>
      <c r="F3759" t="s">
        <v>19</v>
      </c>
      <c r="G3759" t="s">
        <v>13</v>
      </c>
      <c r="H3759" t="s">
        <v>25</v>
      </c>
      <c r="I3759" t="s">
        <v>54</v>
      </c>
    </row>
    <row r="3760" spans="1:9" x14ac:dyDescent="0.3">
      <c r="A3760" t="s">
        <v>5486</v>
      </c>
      <c r="B3760" t="s">
        <v>380</v>
      </c>
      <c r="C3760" s="1">
        <v>45186</v>
      </c>
      <c r="D3760">
        <v>1695577</v>
      </c>
      <c r="E3760" t="s">
        <v>23</v>
      </c>
      <c r="F3760" t="s">
        <v>39</v>
      </c>
      <c r="G3760" t="s">
        <v>13</v>
      </c>
      <c r="H3760" t="s">
        <v>20</v>
      </c>
      <c r="I3760" t="s">
        <v>42</v>
      </c>
    </row>
    <row r="3761" spans="1:9" x14ac:dyDescent="0.3">
      <c r="A3761" t="s">
        <v>5487</v>
      </c>
      <c r="B3761" t="s">
        <v>712</v>
      </c>
      <c r="C3761" s="1">
        <v>44974</v>
      </c>
      <c r="D3761">
        <v>4119493</v>
      </c>
      <c r="E3761" t="s">
        <v>36</v>
      </c>
      <c r="F3761" t="s">
        <v>12</v>
      </c>
      <c r="G3761" t="s">
        <v>24</v>
      </c>
      <c r="H3761" t="s">
        <v>25</v>
      </c>
      <c r="I3761" t="s">
        <v>26</v>
      </c>
    </row>
    <row r="3762" spans="1:9" x14ac:dyDescent="0.3">
      <c r="A3762" t="s">
        <v>5488</v>
      </c>
      <c r="B3762" t="s">
        <v>125</v>
      </c>
      <c r="C3762" s="1">
        <v>45599</v>
      </c>
      <c r="D3762">
        <v>2601415</v>
      </c>
      <c r="E3762" t="s">
        <v>23</v>
      </c>
      <c r="F3762" t="s">
        <v>12</v>
      </c>
      <c r="G3762" t="s">
        <v>13</v>
      </c>
      <c r="H3762" t="s">
        <v>20</v>
      </c>
      <c r="I3762" t="s">
        <v>54</v>
      </c>
    </row>
    <row r="3763" spans="1:9" x14ac:dyDescent="0.3">
      <c r="A3763" t="s">
        <v>5489</v>
      </c>
      <c r="B3763" t="s">
        <v>1141</v>
      </c>
      <c r="C3763" s="1">
        <v>45584</v>
      </c>
      <c r="D3763">
        <v>315152</v>
      </c>
      <c r="E3763" t="s">
        <v>18</v>
      </c>
      <c r="F3763" t="s">
        <v>12</v>
      </c>
      <c r="G3763" t="s">
        <v>24</v>
      </c>
      <c r="H3763" t="s">
        <v>20</v>
      </c>
      <c r="I3763" t="s">
        <v>31</v>
      </c>
    </row>
    <row r="3764" spans="1:9" x14ac:dyDescent="0.3">
      <c r="A3764" t="s">
        <v>5490</v>
      </c>
      <c r="B3764" t="s">
        <v>312</v>
      </c>
      <c r="C3764" s="1">
        <v>45256</v>
      </c>
      <c r="D3764">
        <v>1002002</v>
      </c>
      <c r="E3764" t="s">
        <v>11</v>
      </c>
      <c r="F3764" t="s">
        <v>12</v>
      </c>
      <c r="G3764" t="s">
        <v>13</v>
      </c>
      <c r="H3764" t="s">
        <v>30</v>
      </c>
      <c r="I3764" t="s">
        <v>42</v>
      </c>
    </row>
    <row r="3765" spans="1:9" x14ac:dyDescent="0.3">
      <c r="A3765" t="s">
        <v>5491</v>
      </c>
      <c r="B3765" t="s">
        <v>1293</v>
      </c>
      <c r="C3765" s="1">
        <v>44963</v>
      </c>
      <c r="D3765">
        <v>4838825</v>
      </c>
      <c r="E3765" t="s">
        <v>29</v>
      </c>
      <c r="F3765" t="s">
        <v>12</v>
      </c>
      <c r="G3765" t="s">
        <v>13</v>
      </c>
      <c r="H3765" t="s">
        <v>30</v>
      </c>
      <c r="I3765" t="s">
        <v>15</v>
      </c>
    </row>
    <row r="3766" spans="1:9" x14ac:dyDescent="0.3">
      <c r="A3766" t="s">
        <v>5492</v>
      </c>
      <c r="B3766" t="s">
        <v>702</v>
      </c>
      <c r="C3766" s="1">
        <v>45173</v>
      </c>
      <c r="D3766">
        <v>1052423</v>
      </c>
      <c r="E3766" t="s">
        <v>18</v>
      </c>
      <c r="F3766" t="s">
        <v>19</v>
      </c>
      <c r="G3766" t="s">
        <v>24</v>
      </c>
      <c r="H3766" t="s">
        <v>25</v>
      </c>
      <c r="I3766" t="s">
        <v>26</v>
      </c>
    </row>
    <row r="3767" spans="1:9" x14ac:dyDescent="0.3">
      <c r="A3767" t="s">
        <v>5493</v>
      </c>
      <c r="B3767" t="s">
        <v>2575</v>
      </c>
      <c r="C3767" s="1">
        <v>45052</v>
      </c>
      <c r="D3767">
        <v>2196004</v>
      </c>
      <c r="E3767" t="s">
        <v>23</v>
      </c>
      <c r="F3767" t="s">
        <v>39</v>
      </c>
      <c r="G3767" t="s">
        <v>13</v>
      </c>
      <c r="H3767" t="s">
        <v>20</v>
      </c>
      <c r="I3767" t="s">
        <v>54</v>
      </c>
    </row>
    <row r="3768" spans="1:9" x14ac:dyDescent="0.3">
      <c r="A3768" t="s">
        <v>5494</v>
      </c>
      <c r="B3768" t="s">
        <v>5495</v>
      </c>
      <c r="C3768" s="1">
        <v>45409</v>
      </c>
      <c r="D3768">
        <v>1705953</v>
      </c>
      <c r="E3768" t="s">
        <v>29</v>
      </c>
      <c r="F3768" t="s">
        <v>19</v>
      </c>
      <c r="G3768" t="s">
        <v>13</v>
      </c>
      <c r="H3768" t="s">
        <v>20</v>
      </c>
      <c r="I3768" t="s">
        <v>31</v>
      </c>
    </row>
    <row r="3769" spans="1:9" x14ac:dyDescent="0.3">
      <c r="A3769" t="s">
        <v>5496</v>
      </c>
      <c r="B3769" t="s">
        <v>1065</v>
      </c>
      <c r="C3769" s="1">
        <v>44932</v>
      </c>
      <c r="D3769">
        <v>2617984</v>
      </c>
      <c r="E3769" t="s">
        <v>18</v>
      </c>
      <c r="F3769" t="s">
        <v>12</v>
      </c>
      <c r="G3769" t="s">
        <v>13</v>
      </c>
      <c r="H3769" t="s">
        <v>20</v>
      </c>
      <c r="I3769" t="s">
        <v>31</v>
      </c>
    </row>
    <row r="3770" spans="1:9" x14ac:dyDescent="0.3">
      <c r="A3770" t="s">
        <v>5497</v>
      </c>
      <c r="B3770" t="s">
        <v>5498</v>
      </c>
      <c r="C3770" s="1">
        <v>45497</v>
      </c>
      <c r="D3770">
        <v>1487417</v>
      </c>
      <c r="E3770" t="s">
        <v>18</v>
      </c>
      <c r="F3770" t="s">
        <v>39</v>
      </c>
      <c r="G3770" t="s">
        <v>13</v>
      </c>
      <c r="H3770" t="s">
        <v>25</v>
      </c>
      <c r="I3770" t="s">
        <v>26</v>
      </c>
    </row>
    <row r="3771" spans="1:9" x14ac:dyDescent="0.3">
      <c r="A3771" t="s">
        <v>5499</v>
      </c>
      <c r="B3771" t="s">
        <v>5498</v>
      </c>
      <c r="C3771" s="1">
        <v>45315</v>
      </c>
      <c r="D3771">
        <v>3254689</v>
      </c>
      <c r="E3771" t="s">
        <v>23</v>
      </c>
      <c r="F3771" t="s">
        <v>19</v>
      </c>
      <c r="G3771" t="s">
        <v>13</v>
      </c>
      <c r="H3771" t="s">
        <v>25</v>
      </c>
      <c r="I3771" t="s">
        <v>26</v>
      </c>
    </row>
    <row r="3772" spans="1:9" x14ac:dyDescent="0.3">
      <c r="A3772" t="s">
        <v>5500</v>
      </c>
      <c r="B3772" t="s">
        <v>1949</v>
      </c>
      <c r="C3772" s="1">
        <v>45547</v>
      </c>
      <c r="D3772">
        <v>2670063</v>
      </c>
      <c r="E3772" t="s">
        <v>11</v>
      </c>
      <c r="F3772" t="s">
        <v>12</v>
      </c>
      <c r="G3772" t="s">
        <v>24</v>
      </c>
      <c r="H3772" t="s">
        <v>20</v>
      </c>
      <c r="I3772" t="s">
        <v>26</v>
      </c>
    </row>
    <row r="3773" spans="1:9" x14ac:dyDescent="0.3">
      <c r="A3773" t="s">
        <v>5501</v>
      </c>
      <c r="B3773" t="s">
        <v>5502</v>
      </c>
      <c r="C3773" s="1">
        <v>45582</v>
      </c>
      <c r="D3773">
        <v>775173</v>
      </c>
      <c r="E3773" t="s">
        <v>23</v>
      </c>
      <c r="F3773" t="s">
        <v>39</v>
      </c>
      <c r="G3773" t="s">
        <v>24</v>
      </c>
      <c r="H3773" t="s">
        <v>25</v>
      </c>
      <c r="I3773" t="s">
        <v>31</v>
      </c>
    </row>
    <row r="3774" spans="1:9" x14ac:dyDescent="0.3">
      <c r="A3774" t="s">
        <v>5503</v>
      </c>
      <c r="B3774" t="s">
        <v>1499</v>
      </c>
      <c r="C3774" s="1">
        <v>45569</v>
      </c>
      <c r="D3774">
        <v>4941181</v>
      </c>
      <c r="E3774" t="s">
        <v>11</v>
      </c>
      <c r="F3774" t="s">
        <v>39</v>
      </c>
      <c r="G3774" t="s">
        <v>24</v>
      </c>
      <c r="H3774" t="s">
        <v>20</v>
      </c>
      <c r="I3774" t="s">
        <v>31</v>
      </c>
    </row>
    <row r="3775" spans="1:9" x14ac:dyDescent="0.3">
      <c r="A3775" t="s">
        <v>5504</v>
      </c>
      <c r="B3775" t="s">
        <v>5505</v>
      </c>
      <c r="C3775" s="1">
        <v>45536</v>
      </c>
      <c r="D3775">
        <v>4565532</v>
      </c>
      <c r="E3775" t="s">
        <v>11</v>
      </c>
      <c r="F3775" t="s">
        <v>19</v>
      </c>
      <c r="G3775" t="s">
        <v>13</v>
      </c>
      <c r="H3775" t="s">
        <v>30</v>
      </c>
      <c r="I3775" t="s">
        <v>54</v>
      </c>
    </row>
    <row r="3776" spans="1:9" x14ac:dyDescent="0.3">
      <c r="A3776" t="s">
        <v>5506</v>
      </c>
      <c r="B3776" t="s">
        <v>2366</v>
      </c>
      <c r="C3776" s="1">
        <v>44945</v>
      </c>
      <c r="D3776">
        <v>1551407</v>
      </c>
      <c r="E3776" t="s">
        <v>23</v>
      </c>
      <c r="F3776" t="s">
        <v>19</v>
      </c>
      <c r="G3776" t="s">
        <v>24</v>
      </c>
      <c r="H3776" t="s">
        <v>25</v>
      </c>
      <c r="I3776" t="s">
        <v>42</v>
      </c>
    </row>
    <row r="3777" spans="1:9" x14ac:dyDescent="0.3">
      <c r="A3777" t="s">
        <v>5507</v>
      </c>
      <c r="B3777" t="s">
        <v>3309</v>
      </c>
      <c r="C3777" s="1">
        <v>45397</v>
      </c>
      <c r="D3777">
        <v>532898</v>
      </c>
      <c r="E3777" t="s">
        <v>29</v>
      </c>
      <c r="F3777" t="s">
        <v>19</v>
      </c>
      <c r="G3777" t="s">
        <v>24</v>
      </c>
      <c r="H3777" t="s">
        <v>14</v>
      </c>
      <c r="I3777" t="s">
        <v>54</v>
      </c>
    </row>
    <row r="3778" spans="1:9" x14ac:dyDescent="0.3">
      <c r="A3778" t="s">
        <v>5508</v>
      </c>
      <c r="B3778" t="s">
        <v>2210</v>
      </c>
      <c r="C3778" s="1">
        <v>45543</v>
      </c>
      <c r="D3778">
        <v>4657718</v>
      </c>
      <c r="E3778" t="s">
        <v>23</v>
      </c>
      <c r="F3778" t="s">
        <v>19</v>
      </c>
      <c r="G3778" t="s">
        <v>24</v>
      </c>
      <c r="H3778" t="s">
        <v>25</v>
      </c>
      <c r="I3778" t="s">
        <v>26</v>
      </c>
    </row>
    <row r="3779" spans="1:9" x14ac:dyDescent="0.3">
      <c r="A3779" t="s">
        <v>5509</v>
      </c>
      <c r="B3779" t="s">
        <v>2919</v>
      </c>
      <c r="C3779" s="1">
        <v>45552</v>
      </c>
      <c r="D3779">
        <v>1399667</v>
      </c>
      <c r="E3779" t="s">
        <v>18</v>
      </c>
      <c r="F3779" t="s">
        <v>12</v>
      </c>
      <c r="G3779" t="s">
        <v>13</v>
      </c>
      <c r="H3779" t="s">
        <v>20</v>
      </c>
      <c r="I3779" t="s">
        <v>15</v>
      </c>
    </row>
    <row r="3780" spans="1:9" x14ac:dyDescent="0.3">
      <c r="A3780" t="s">
        <v>5510</v>
      </c>
      <c r="B3780" t="s">
        <v>5511</v>
      </c>
      <c r="C3780" s="1">
        <v>45366</v>
      </c>
      <c r="D3780">
        <v>747462</v>
      </c>
      <c r="E3780" t="s">
        <v>11</v>
      </c>
      <c r="F3780" t="s">
        <v>19</v>
      </c>
      <c r="G3780" t="s">
        <v>13</v>
      </c>
      <c r="H3780" t="s">
        <v>20</v>
      </c>
      <c r="I3780" t="s">
        <v>51</v>
      </c>
    </row>
    <row r="3781" spans="1:9" x14ac:dyDescent="0.3">
      <c r="A3781" t="s">
        <v>5512</v>
      </c>
      <c r="B3781" t="s">
        <v>1093</v>
      </c>
      <c r="C3781" s="1">
        <v>45056</v>
      </c>
      <c r="D3781">
        <v>499395</v>
      </c>
      <c r="E3781" t="s">
        <v>29</v>
      </c>
      <c r="F3781" t="s">
        <v>12</v>
      </c>
      <c r="G3781" t="s">
        <v>24</v>
      </c>
      <c r="H3781" t="s">
        <v>30</v>
      </c>
      <c r="I3781" t="s">
        <v>31</v>
      </c>
    </row>
    <row r="3782" spans="1:9" x14ac:dyDescent="0.3">
      <c r="A3782" t="s">
        <v>5513</v>
      </c>
      <c r="B3782" t="s">
        <v>3519</v>
      </c>
      <c r="C3782" s="1">
        <v>45471</v>
      </c>
      <c r="D3782">
        <v>768786</v>
      </c>
      <c r="E3782" t="s">
        <v>11</v>
      </c>
      <c r="F3782" t="s">
        <v>19</v>
      </c>
      <c r="G3782" t="s">
        <v>13</v>
      </c>
      <c r="H3782" t="s">
        <v>30</v>
      </c>
      <c r="I3782" t="s">
        <v>42</v>
      </c>
    </row>
    <row r="3783" spans="1:9" x14ac:dyDescent="0.3">
      <c r="A3783" t="s">
        <v>5514</v>
      </c>
      <c r="B3783" t="s">
        <v>939</v>
      </c>
      <c r="C3783" s="1">
        <v>45525</v>
      </c>
      <c r="D3783">
        <v>1558872</v>
      </c>
      <c r="E3783" t="s">
        <v>36</v>
      </c>
      <c r="F3783" t="s">
        <v>39</v>
      </c>
      <c r="G3783" t="s">
        <v>13</v>
      </c>
      <c r="H3783" t="s">
        <v>20</v>
      </c>
      <c r="I3783" t="s">
        <v>26</v>
      </c>
    </row>
    <row r="3784" spans="1:9" x14ac:dyDescent="0.3">
      <c r="A3784" t="s">
        <v>5515</v>
      </c>
      <c r="B3784" t="s">
        <v>4782</v>
      </c>
      <c r="C3784" s="1">
        <v>45366</v>
      </c>
      <c r="D3784">
        <v>3131840</v>
      </c>
      <c r="E3784" t="s">
        <v>36</v>
      </c>
      <c r="F3784" t="s">
        <v>12</v>
      </c>
      <c r="G3784" t="s">
        <v>13</v>
      </c>
      <c r="H3784" t="s">
        <v>25</v>
      </c>
      <c r="I3784" t="s">
        <v>26</v>
      </c>
    </row>
    <row r="3785" spans="1:9" x14ac:dyDescent="0.3">
      <c r="A3785" t="s">
        <v>5516</v>
      </c>
      <c r="B3785" t="s">
        <v>2694</v>
      </c>
      <c r="C3785" s="1">
        <v>45173</v>
      </c>
      <c r="D3785">
        <v>2715602</v>
      </c>
      <c r="E3785" t="s">
        <v>23</v>
      </c>
      <c r="F3785" t="s">
        <v>12</v>
      </c>
      <c r="G3785" t="s">
        <v>13</v>
      </c>
      <c r="H3785" t="s">
        <v>25</v>
      </c>
      <c r="I3785" t="s">
        <v>31</v>
      </c>
    </row>
    <row r="3786" spans="1:9" x14ac:dyDescent="0.3">
      <c r="A3786" t="s">
        <v>5517</v>
      </c>
      <c r="B3786" t="s">
        <v>2349</v>
      </c>
      <c r="C3786" s="1">
        <v>45484</v>
      </c>
      <c r="D3786">
        <v>631455</v>
      </c>
      <c r="E3786" t="s">
        <v>18</v>
      </c>
      <c r="F3786" t="s">
        <v>19</v>
      </c>
      <c r="G3786" t="s">
        <v>24</v>
      </c>
      <c r="H3786" t="s">
        <v>20</v>
      </c>
      <c r="I3786" t="s">
        <v>31</v>
      </c>
    </row>
    <row r="3787" spans="1:9" x14ac:dyDescent="0.3">
      <c r="A3787" t="s">
        <v>5518</v>
      </c>
      <c r="B3787" t="s">
        <v>5519</v>
      </c>
      <c r="C3787" s="1">
        <v>45007</v>
      </c>
      <c r="D3787">
        <v>4550967</v>
      </c>
      <c r="E3787" t="s">
        <v>11</v>
      </c>
      <c r="F3787" t="s">
        <v>12</v>
      </c>
      <c r="G3787" t="s">
        <v>24</v>
      </c>
      <c r="H3787" t="s">
        <v>20</v>
      </c>
      <c r="I3787" t="s">
        <v>15</v>
      </c>
    </row>
    <row r="3788" spans="1:9" x14ac:dyDescent="0.3">
      <c r="A3788" t="s">
        <v>5520</v>
      </c>
      <c r="B3788" t="s">
        <v>5521</v>
      </c>
      <c r="C3788" s="1">
        <v>45023</v>
      </c>
      <c r="D3788">
        <v>2306208</v>
      </c>
      <c r="E3788" t="s">
        <v>23</v>
      </c>
      <c r="F3788" t="s">
        <v>39</v>
      </c>
      <c r="G3788" t="s">
        <v>13</v>
      </c>
      <c r="H3788" t="s">
        <v>25</v>
      </c>
      <c r="I3788" t="s">
        <v>31</v>
      </c>
    </row>
    <row r="3789" spans="1:9" x14ac:dyDescent="0.3">
      <c r="A3789" t="s">
        <v>5522</v>
      </c>
      <c r="B3789" t="s">
        <v>4721</v>
      </c>
      <c r="C3789" s="1">
        <v>45084</v>
      </c>
      <c r="D3789">
        <v>1406950</v>
      </c>
      <c r="E3789" t="s">
        <v>18</v>
      </c>
      <c r="F3789" t="s">
        <v>39</v>
      </c>
      <c r="G3789" t="s">
        <v>24</v>
      </c>
      <c r="H3789" t="s">
        <v>25</v>
      </c>
      <c r="I3789" t="s">
        <v>26</v>
      </c>
    </row>
    <row r="3790" spans="1:9" x14ac:dyDescent="0.3">
      <c r="A3790" t="s">
        <v>5523</v>
      </c>
      <c r="B3790" t="s">
        <v>1061</v>
      </c>
      <c r="C3790" s="1">
        <v>45240</v>
      </c>
      <c r="D3790">
        <v>4767073</v>
      </c>
      <c r="E3790" t="s">
        <v>29</v>
      </c>
      <c r="F3790" t="s">
        <v>19</v>
      </c>
      <c r="G3790" t="s">
        <v>24</v>
      </c>
      <c r="H3790" t="s">
        <v>20</v>
      </c>
      <c r="I3790" t="s">
        <v>26</v>
      </c>
    </row>
    <row r="3791" spans="1:9" x14ac:dyDescent="0.3">
      <c r="A3791" t="s">
        <v>5524</v>
      </c>
      <c r="B3791" t="s">
        <v>2379</v>
      </c>
      <c r="C3791" s="1">
        <v>44953</v>
      </c>
      <c r="D3791">
        <v>774422</v>
      </c>
      <c r="E3791" t="s">
        <v>18</v>
      </c>
      <c r="F3791" t="s">
        <v>12</v>
      </c>
      <c r="G3791" t="s">
        <v>24</v>
      </c>
      <c r="H3791" t="s">
        <v>30</v>
      </c>
      <c r="I3791" t="s">
        <v>15</v>
      </c>
    </row>
    <row r="3792" spans="1:9" x14ac:dyDescent="0.3">
      <c r="A3792" t="s">
        <v>5525</v>
      </c>
      <c r="B3792" t="s">
        <v>3389</v>
      </c>
      <c r="C3792" s="1">
        <v>45332</v>
      </c>
      <c r="D3792">
        <v>4983521</v>
      </c>
      <c r="E3792" t="s">
        <v>23</v>
      </c>
      <c r="F3792" t="s">
        <v>19</v>
      </c>
      <c r="G3792" t="s">
        <v>13</v>
      </c>
      <c r="H3792" t="s">
        <v>20</v>
      </c>
      <c r="I3792" t="s">
        <v>31</v>
      </c>
    </row>
    <row r="3793" spans="1:9" x14ac:dyDescent="0.3">
      <c r="A3793" t="s">
        <v>5526</v>
      </c>
      <c r="B3793" t="s">
        <v>512</v>
      </c>
      <c r="C3793" s="1">
        <v>45267</v>
      </c>
      <c r="D3793">
        <v>4435731</v>
      </c>
      <c r="E3793" t="s">
        <v>36</v>
      </c>
      <c r="F3793" t="s">
        <v>12</v>
      </c>
      <c r="G3793" t="s">
        <v>24</v>
      </c>
      <c r="H3793" t="s">
        <v>25</v>
      </c>
      <c r="I3793" t="s">
        <v>31</v>
      </c>
    </row>
    <row r="3794" spans="1:9" x14ac:dyDescent="0.3">
      <c r="A3794" t="s">
        <v>5527</v>
      </c>
      <c r="B3794" t="s">
        <v>5528</v>
      </c>
      <c r="C3794" s="1">
        <v>45058</v>
      </c>
      <c r="D3794">
        <v>321207</v>
      </c>
      <c r="E3794" t="s">
        <v>23</v>
      </c>
      <c r="F3794" t="s">
        <v>12</v>
      </c>
      <c r="G3794" t="s">
        <v>13</v>
      </c>
      <c r="H3794" t="s">
        <v>14</v>
      </c>
      <c r="I3794" t="s">
        <v>51</v>
      </c>
    </row>
    <row r="3795" spans="1:9" x14ac:dyDescent="0.3">
      <c r="A3795" t="s">
        <v>5529</v>
      </c>
      <c r="B3795" t="s">
        <v>264</v>
      </c>
      <c r="C3795" s="1">
        <v>45024</v>
      </c>
      <c r="D3795">
        <v>4607848</v>
      </c>
      <c r="E3795" t="s">
        <v>11</v>
      </c>
      <c r="F3795" t="s">
        <v>39</v>
      </c>
      <c r="G3795" t="s">
        <v>24</v>
      </c>
      <c r="H3795" t="s">
        <v>25</v>
      </c>
      <c r="I3795" t="s">
        <v>15</v>
      </c>
    </row>
    <row r="3796" spans="1:9" x14ac:dyDescent="0.3">
      <c r="A3796" t="s">
        <v>5530</v>
      </c>
      <c r="B3796" t="s">
        <v>5531</v>
      </c>
      <c r="C3796" s="1">
        <v>45080</v>
      </c>
      <c r="D3796">
        <v>3554691</v>
      </c>
      <c r="E3796" t="s">
        <v>23</v>
      </c>
      <c r="F3796" t="s">
        <v>39</v>
      </c>
      <c r="G3796" t="s">
        <v>24</v>
      </c>
      <c r="H3796" t="s">
        <v>25</v>
      </c>
      <c r="I3796" t="s">
        <v>26</v>
      </c>
    </row>
    <row r="3797" spans="1:9" x14ac:dyDescent="0.3">
      <c r="A3797" t="s">
        <v>5532</v>
      </c>
      <c r="B3797" t="s">
        <v>496</v>
      </c>
      <c r="C3797" s="1">
        <v>45286</v>
      </c>
      <c r="D3797">
        <v>1637989</v>
      </c>
      <c r="E3797" t="s">
        <v>18</v>
      </c>
      <c r="F3797" t="s">
        <v>19</v>
      </c>
      <c r="G3797" t="s">
        <v>13</v>
      </c>
      <c r="H3797" t="s">
        <v>20</v>
      </c>
      <c r="I3797" t="s">
        <v>54</v>
      </c>
    </row>
    <row r="3798" spans="1:9" x14ac:dyDescent="0.3">
      <c r="A3798" t="s">
        <v>5533</v>
      </c>
      <c r="B3798" t="s">
        <v>5534</v>
      </c>
      <c r="C3798" s="1">
        <v>44933</v>
      </c>
      <c r="D3798">
        <v>1357316</v>
      </c>
      <c r="E3798" t="s">
        <v>29</v>
      </c>
      <c r="F3798" t="s">
        <v>19</v>
      </c>
      <c r="G3798" t="s">
        <v>13</v>
      </c>
      <c r="H3798" t="s">
        <v>25</v>
      </c>
      <c r="I3798" t="s">
        <v>31</v>
      </c>
    </row>
    <row r="3799" spans="1:9" x14ac:dyDescent="0.3">
      <c r="A3799" t="s">
        <v>5535</v>
      </c>
      <c r="B3799" t="s">
        <v>2766</v>
      </c>
      <c r="C3799" s="1">
        <v>45630</v>
      </c>
      <c r="D3799">
        <v>906017</v>
      </c>
      <c r="E3799" t="s">
        <v>36</v>
      </c>
      <c r="F3799" t="s">
        <v>39</v>
      </c>
      <c r="G3799" t="s">
        <v>24</v>
      </c>
      <c r="H3799" t="s">
        <v>20</v>
      </c>
      <c r="I3799" t="s">
        <v>51</v>
      </c>
    </row>
    <row r="3800" spans="1:9" x14ac:dyDescent="0.3">
      <c r="A3800" t="s">
        <v>5536</v>
      </c>
      <c r="B3800" t="s">
        <v>1652</v>
      </c>
      <c r="C3800" s="1">
        <v>44983</v>
      </c>
      <c r="D3800">
        <v>1582042</v>
      </c>
      <c r="E3800" t="s">
        <v>11</v>
      </c>
      <c r="F3800" t="s">
        <v>39</v>
      </c>
      <c r="G3800" t="s">
        <v>24</v>
      </c>
      <c r="H3800" t="s">
        <v>25</v>
      </c>
      <c r="I3800" t="s">
        <v>54</v>
      </c>
    </row>
    <row r="3801" spans="1:9" x14ac:dyDescent="0.3">
      <c r="A3801" t="s">
        <v>5537</v>
      </c>
      <c r="B3801" t="s">
        <v>161</v>
      </c>
      <c r="C3801" s="1">
        <v>45079</v>
      </c>
      <c r="D3801">
        <v>3144196</v>
      </c>
      <c r="E3801" t="s">
        <v>18</v>
      </c>
      <c r="F3801" t="s">
        <v>39</v>
      </c>
      <c r="G3801" t="s">
        <v>13</v>
      </c>
      <c r="H3801" t="s">
        <v>20</v>
      </c>
      <c r="I3801" t="s">
        <v>15</v>
      </c>
    </row>
    <row r="3802" spans="1:9" x14ac:dyDescent="0.3">
      <c r="A3802" t="s">
        <v>5538</v>
      </c>
      <c r="B3802" t="s">
        <v>5539</v>
      </c>
      <c r="C3802" s="1">
        <v>45187</v>
      </c>
      <c r="D3802">
        <v>2690908</v>
      </c>
      <c r="E3802" t="s">
        <v>23</v>
      </c>
      <c r="F3802" t="s">
        <v>12</v>
      </c>
      <c r="G3802" t="s">
        <v>24</v>
      </c>
      <c r="H3802" t="s">
        <v>20</v>
      </c>
      <c r="I3802" t="s">
        <v>31</v>
      </c>
    </row>
    <row r="3803" spans="1:9" x14ac:dyDescent="0.3">
      <c r="A3803" t="s">
        <v>5540</v>
      </c>
      <c r="B3803" t="s">
        <v>4923</v>
      </c>
      <c r="C3803" s="1">
        <v>45325</v>
      </c>
      <c r="D3803">
        <v>457193</v>
      </c>
      <c r="E3803" t="s">
        <v>29</v>
      </c>
      <c r="F3803" t="s">
        <v>12</v>
      </c>
      <c r="G3803" t="s">
        <v>24</v>
      </c>
      <c r="H3803" t="s">
        <v>20</v>
      </c>
      <c r="I3803" t="s">
        <v>51</v>
      </c>
    </row>
    <row r="3804" spans="1:9" x14ac:dyDescent="0.3">
      <c r="A3804" t="s">
        <v>5541</v>
      </c>
      <c r="B3804" t="s">
        <v>2146</v>
      </c>
      <c r="C3804" s="1">
        <v>45574</v>
      </c>
      <c r="D3804">
        <v>3597478</v>
      </c>
      <c r="E3804" t="s">
        <v>18</v>
      </c>
      <c r="F3804" t="s">
        <v>19</v>
      </c>
      <c r="G3804" t="s">
        <v>24</v>
      </c>
      <c r="H3804" t="s">
        <v>14</v>
      </c>
      <c r="I3804" t="s">
        <v>15</v>
      </c>
    </row>
    <row r="3805" spans="1:9" x14ac:dyDescent="0.3">
      <c r="A3805" t="s">
        <v>5542</v>
      </c>
      <c r="B3805" t="s">
        <v>4926</v>
      </c>
      <c r="C3805" s="1">
        <v>45126</v>
      </c>
      <c r="D3805">
        <v>2304233</v>
      </c>
      <c r="E3805" t="s">
        <v>11</v>
      </c>
      <c r="F3805" t="s">
        <v>19</v>
      </c>
      <c r="G3805" t="s">
        <v>24</v>
      </c>
      <c r="H3805" t="s">
        <v>25</v>
      </c>
      <c r="I3805" t="s">
        <v>51</v>
      </c>
    </row>
    <row r="3806" spans="1:9" x14ac:dyDescent="0.3">
      <c r="A3806" t="s">
        <v>5543</v>
      </c>
      <c r="B3806" t="s">
        <v>978</v>
      </c>
      <c r="C3806" s="1">
        <v>45468</v>
      </c>
      <c r="D3806">
        <v>609678</v>
      </c>
      <c r="E3806" t="s">
        <v>36</v>
      </c>
      <c r="F3806" t="s">
        <v>19</v>
      </c>
      <c r="G3806" t="s">
        <v>24</v>
      </c>
      <c r="H3806" t="s">
        <v>20</v>
      </c>
      <c r="I3806" t="s">
        <v>54</v>
      </c>
    </row>
    <row r="3807" spans="1:9" x14ac:dyDescent="0.3">
      <c r="A3807" t="s">
        <v>5544</v>
      </c>
      <c r="B3807" t="s">
        <v>3970</v>
      </c>
      <c r="C3807" s="1">
        <v>45106</v>
      </c>
      <c r="D3807">
        <v>1192375</v>
      </c>
      <c r="E3807" t="s">
        <v>23</v>
      </c>
      <c r="F3807" t="s">
        <v>39</v>
      </c>
      <c r="G3807" t="s">
        <v>13</v>
      </c>
      <c r="H3807" t="s">
        <v>20</v>
      </c>
      <c r="I3807" t="s">
        <v>15</v>
      </c>
    </row>
    <row r="3808" spans="1:9" x14ac:dyDescent="0.3">
      <c r="A3808" t="s">
        <v>5545</v>
      </c>
      <c r="B3808" t="s">
        <v>4007</v>
      </c>
      <c r="C3808" s="1">
        <v>45504</v>
      </c>
      <c r="D3808">
        <v>4571548</v>
      </c>
      <c r="E3808" t="s">
        <v>18</v>
      </c>
      <c r="F3808" t="s">
        <v>19</v>
      </c>
      <c r="G3808" t="s">
        <v>13</v>
      </c>
      <c r="H3808" t="s">
        <v>20</v>
      </c>
      <c r="I3808" t="s">
        <v>51</v>
      </c>
    </row>
    <row r="3809" spans="1:9" x14ac:dyDescent="0.3">
      <c r="A3809" t="s">
        <v>5546</v>
      </c>
      <c r="B3809" t="s">
        <v>5547</v>
      </c>
      <c r="C3809" s="1">
        <v>45024</v>
      </c>
      <c r="D3809">
        <v>1195923</v>
      </c>
      <c r="E3809" t="s">
        <v>23</v>
      </c>
      <c r="F3809" t="s">
        <v>12</v>
      </c>
      <c r="G3809" t="s">
        <v>13</v>
      </c>
      <c r="H3809" t="s">
        <v>25</v>
      </c>
      <c r="I3809" t="s">
        <v>54</v>
      </c>
    </row>
    <row r="3810" spans="1:9" x14ac:dyDescent="0.3">
      <c r="A3810" t="s">
        <v>5548</v>
      </c>
      <c r="B3810" t="s">
        <v>1004</v>
      </c>
      <c r="C3810" s="1">
        <v>45166</v>
      </c>
      <c r="D3810">
        <v>1118098</v>
      </c>
      <c r="E3810" t="s">
        <v>23</v>
      </c>
      <c r="F3810" t="s">
        <v>39</v>
      </c>
      <c r="G3810" t="s">
        <v>24</v>
      </c>
      <c r="H3810" t="s">
        <v>25</v>
      </c>
      <c r="I3810" t="s">
        <v>54</v>
      </c>
    </row>
    <row r="3811" spans="1:9" x14ac:dyDescent="0.3">
      <c r="A3811" t="s">
        <v>5549</v>
      </c>
      <c r="B3811" t="s">
        <v>1345</v>
      </c>
      <c r="C3811" s="1">
        <v>45019</v>
      </c>
      <c r="D3811">
        <v>1021207</v>
      </c>
      <c r="E3811" t="s">
        <v>36</v>
      </c>
      <c r="F3811" t="s">
        <v>12</v>
      </c>
      <c r="G3811" t="s">
        <v>24</v>
      </c>
      <c r="H3811" t="s">
        <v>25</v>
      </c>
      <c r="I3811" t="s">
        <v>42</v>
      </c>
    </row>
    <row r="3812" spans="1:9" x14ac:dyDescent="0.3">
      <c r="A3812" t="s">
        <v>5550</v>
      </c>
      <c r="B3812" t="s">
        <v>877</v>
      </c>
      <c r="C3812" s="1">
        <v>45161</v>
      </c>
      <c r="D3812">
        <v>1002165</v>
      </c>
      <c r="E3812" t="s">
        <v>23</v>
      </c>
      <c r="F3812" t="s">
        <v>39</v>
      </c>
      <c r="G3812" t="s">
        <v>13</v>
      </c>
      <c r="H3812" t="s">
        <v>14</v>
      </c>
      <c r="I3812" t="s">
        <v>51</v>
      </c>
    </row>
    <row r="3813" spans="1:9" x14ac:dyDescent="0.3">
      <c r="A3813" t="s">
        <v>5551</v>
      </c>
      <c r="B3813" t="s">
        <v>5275</v>
      </c>
      <c r="C3813" s="1">
        <v>45359</v>
      </c>
      <c r="D3813">
        <v>4088981</v>
      </c>
      <c r="E3813" t="s">
        <v>23</v>
      </c>
      <c r="F3813" t="s">
        <v>12</v>
      </c>
      <c r="G3813" t="s">
        <v>24</v>
      </c>
      <c r="H3813" t="s">
        <v>25</v>
      </c>
      <c r="I3813" t="s">
        <v>26</v>
      </c>
    </row>
    <row r="3814" spans="1:9" x14ac:dyDescent="0.3">
      <c r="A3814" t="s">
        <v>5552</v>
      </c>
      <c r="B3814" t="s">
        <v>200</v>
      </c>
      <c r="C3814" s="1">
        <v>45528</v>
      </c>
      <c r="D3814">
        <v>4746775</v>
      </c>
      <c r="E3814" t="s">
        <v>23</v>
      </c>
      <c r="F3814" t="s">
        <v>39</v>
      </c>
      <c r="G3814" t="s">
        <v>24</v>
      </c>
      <c r="H3814" t="s">
        <v>20</v>
      </c>
      <c r="I3814" t="s">
        <v>51</v>
      </c>
    </row>
    <row r="3815" spans="1:9" x14ac:dyDescent="0.3">
      <c r="A3815" t="s">
        <v>5553</v>
      </c>
      <c r="B3815" t="s">
        <v>811</v>
      </c>
      <c r="C3815" s="1">
        <v>44978</v>
      </c>
      <c r="D3815">
        <v>3027419</v>
      </c>
      <c r="E3815" t="s">
        <v>36</v>
      </c>
      <c r="F3815" t="s">
        <v>19</v>
      </c>
      <c r="G3815" t="s">
        <v>13</v>
      </c>
      <c r="H3815" t="s">
        <v>25</v>
      </c>
      <c r="I3815" t="s">
        <v>54</v>
      </c>
    </row>
    <row r="3816" spans="1:9" x14ac:dyDescent="0.3">
      <c r="A3816" t="s">
        <v>5554</v>
      </c>
      <c r="B3816" t="s">
        <v>258</v>
      </c>
      <c r="C3816" s="1">
        <v>45081</v>
      </c>
      <c r="D3816">
        <v>3922408</v>
      </c>
      <c r="E3816" t="s">
        <v>18</v>
      </c>
      <c r="F3816" t="s">
        <v>12</v>
      </c>
      <c r="G3816" t="s">
        <v>24</v>
      </c>
      <c r="H3816" t="s">
        <v>25</v>
      </c>
      <c r="I3816" t="s">
        <v>26</v>
      </c>
    </row>
    <row r="3817" spans="1:9" x14ac:dyDescent="0.3">
      <c r="A3817" t="s">
        <v>5555</v>
      </c>
      <c r="B3817" t="s">
        <v>442</v>
      </c>
      <c r="C3817" s="1">
        <v>45537</v>
      </c>
      <c r="D3817">
        <v>1953092</v>
      </c>
      <c r="E3817" t="s">
        <v>11</v>
      </c>
      <c r="F3817" t="s">
        <v>19</v>
      </c>
      <c r="G3817" t="s">
        <v>24</v>
      </c>
      <c r="H3817" t="s">
        <v>20</v>
      </c>
      <c r="I3817" t="s">
        <v>42</v>
      </c>
    </row>
    <row r="3818" spans="1:9" x14ac:dyDescent="0.3">
      <c r="A3818" t="s">
        <v>5556</v>
      </c>
      <c r="B3818" t="s">
        <v>1739</v>
      </c>
      <c r="C3818" s="1">
        <v>44995</v>
      </c>
      <c r="D3818">
        <v>3836951</v>
      </c>
      <c r="E3818" t="s">
        <v>36</v>
      </c>
      <c r="F3818" t="s">
        <v>39</v>
      </c>
      <c r="G3818" t="s">
        <v>24</v>
      </c>
      <c r="H3818" t="s">
        <v>25</v>
      </c>
      <c r="I3818" t="s">
        <v>51</v>
      </c>
    </row>
    <row r="3819" spans="1:9" x14ac:dyDescent="0.3">
      <c r="A3819" t="s">
        <v>5557</v>
      </c>
      <c r="B3819" t="s">
        <v>2726</v>
      </c>
      <c r="C3819" s="1">
        <v>44990</v>
      </c>
      <c r="D3819">
        <v>729704</v>
      </c>
      <c r="E3819" t="s">
        <v>29</v>
      </c>
      <c r="F3819" t="s">
        <v>12</v>
      </c>
      <c r="G3819" t="s">
        <v>24</v>
      </c>
      <c r="H3819" t="s">
        <v>20</v>
      </c>
      <c r="I3819" t="s">
        <v>54</v>
      </c>
    </row>
    <row r="3820" spans="1:9" x14ac:dyDescent="0.3">
      <c r="A3820" t="s">
        <v>5558</v>
      </c>
      <c r="B3820" t="s">
        <v>3784</v>
      </c>
      <c r="C3820" s="1">
        <v>45308</v>
      </c>
      <c r="D3820">
        <v>4940910</v>
      </c>
      <c r="E3820" t="s">
        <v>18</v>
      </c>
      <c r="F3820" t="s">
        <v>39</v>
      </c>
      <c r="G3820" t="s">
        <v>13</v>
      </c>
      <c r="H3820" t="s">
        <v>20</v>
      </c>
      <c r="I3820" t="s">
        <v>54</v>
      </c>
    </row>
    <row r="3821" spans="1:9" x14ac:dyDescent="0.3">
      <c r="A3821" t="s">
        <v>5559</v>
      </c>
      <c r="B3821" t="s">
        <v>4341</v>
      </c>
      <c r="C3821" s="1">
        <v>45509</v>
      </c>
      <c r="D3821">
        <v>3714458</v>
      </c>
      <c r="E3821" t="s">
        <v>18</v>
      </c>
      <c r="F3821" t="s">
        <v>12</v>
      </c>
      <c r="G3821" t="s">
        <v>13</v>
      </c>
      <c r="H3821" t="s">
        <v>25</v>
      </c>
      <c r="I3821" t="s">
        <v>51</v>
      </c>
    </row>
    <row r="3822" spans="1:9" x14ac:dyDescent="0.3">
      <c r="A3822" t="s">
        <v>5560</v>
      </c>
      <c r="B3822" t="s">
        <v>299</v>
      </c>
      <c r="C3822" s="1">
        <v>45263</v>
      </c>
      <c r="D3822">
        <v>3785287</v>
      </c>
      <c r="E3822" t="s">
        <v>36</v>
      </c>
      <c r="F3822" t="s">
        <v>12</v>
      </c>
      <c r="G3822" t="s">
        <v>13</v>
      </c>
      <c r="H3822" t="s">
        <v>20</v>
      </c>
      <c r="I3822" t="s">
        <v>15</v>
      </c>
    </row>
    <row r="3823" spans="1:9" x14ac:dyDescent="0.3">
      <c r="A3823" t="s">
        <v>5561</v>
      </c>
      <c r="B3823" t="s">
        <v>5562</v>
      </c>
      <c r="C3823" s="1">
        <v>45058</v>
      </c>
      <c r="D3823">
        <v>4138040</v>
      </c>
      <c r="E3823" t="s">
        <v>29</v>
      </c>
      <c r="F3823" t="s">
        <v>39</v>
      </c>
      <c r="G3823" t="s">
        <v>13</v>
      </c>
      <c r="H3823" t="s">
        <v>20</v>
      </c>
      <c r="I3823" t="s">
        <v>42</v>
      </c>
    </row>
    <row r="3824" spans="1:9" x14ac:dyDescent="0.3">
      <c r="A3824" t="s">
        <v>5563</v>
      </c>
      <c r="B3824" t="s">
        <v>502</v>
      </c>
      <c r="C3824" s="1">
        <v>45094</v>
      </c>
      <c r="D3824">
        <v>1016860</v>
      </c>
      <c r="E3824" t="s">
        <v>23</v>
      </c>
      <c r="F3824" t="s">
        <v>12</v>
      </c>
      <c r="G3824" t="s">
        <v>24</v>
      </c>
      <c r="H3824" t="s">
        <v>30</v>
      </c>
      <c r="I3824" t="s">
        <v>15</v>
      </c>
    </row>
    <row r="3825" spans="1:9" x14ac:dyDescent="0.3">
      <c r="A3825" t="s">
        <v>5564</v>
      </c>
      <c r="B3825" t="s">
        <v>4131</v>
      </c>
      <c r="C3825" s="1">
        <v>45327</v>
      </c>
      <c r="D3825">
        <v>4709245</v>
      </c>
      <c r="E3825" t="s">
        <v>18</v>
      </c>
      <c r="F3825" t="s">
        <v>39</v>
      </c>
      <c r="G3825" t="s">
        <v>24</v>
      </c>
      <c r="H3825" t="s">
        <v>25</v>
      </c>
      <c r="I3825" t="s">
        <v>54</v>
      </c>
    </row>
    <row r="3826" spans="1:9" x14ac:dyDescent="0.3">
      <c r="A3826" t="s">
        <v>5565</v>
      </c>
      <c r="B3826" t="s">
        <v>688</v>
      </c>
      <c r="C3826" s="1">
        <v>45473</v>
      </c>
      <c r="D3826">
        <v>2467350</v>
      </c>
      <c r="E3826" t="s">
        <v>36</v>
      </c>
      <c r="F3826" t="s">
        <v>19</v>
      </c>
      <c r="G3826" t="s">
        <v>24</v>
      </c>
      <c r="H3826" t="s">
        <v>20</v>
      </c>
      <c r="I3826" t="s">
        <v>26</v>
      </c>
    </row>
    <row r="3827" spans="1:9" x14ac:dyDescent="0.3">
      <c r="A3827" t="s">
        <v>5566</v>
      </c>
      <c r="B3827" t="s">
        <v>5567</v>
      </c>
      <c r="C3827" s="1">
        <v>45643</v>
      </c>
      <c r="D3827">
        <v>1377515</v>
      </c>
      <c r="E3827" t="s">
        <v>29</v>
      </c>
      <c r="F3827" t="s">
        <v>12</v>
      </c>
      <c r="G3827" t="s">
        <v>24</v>
      </c>
      <c r="H3827" t="s">
        <v>25</v>
      </c>
      <c r="I3827" t="s">
        <v>54</v>
      </c>
    </row>
    <row r="3828" spans="1:9" x14ac:dyDescent="0.3">
      <c r="A3828" t="s">
        <v>5568</v>
      </c>
      <c r="B3828" t="s">
        <v>2637</v>
      </c>
      <c r="C3828" s="1">
        <v>45596</v>
      </c>
      <c r="D3828">
        <v>1548464</v>
      </c>
      <c r="E3828" t="s">
        <v>36</v>
      </c>
      <c r="F3828" t="s">
        <v>19</v>
      </c>
      <c r="G3828" t="s">
        <v>13</v>
      </c>
      <c r="H3828" t="s">
        <v>14</v>
      </c>
      <c r="I3828" t="s">
        <v>26</v>
      </c>
    </row>
    <row r="3829" spans="1:9" x14ac:dyDescent="0.3">
      <c r="A3829" t="s">
        <v>5569</v>
      </c>
      <c r="B3829" t="s">
        <v>2255</v>
      </c>
      <c r="C3829" s="1">
        <v>45354</v>
      </c>
      <c r="D3829">
        <v>543531</v>
      </c>
      <c r="E3829" t="s">
        <v>29</v>
      </c>
      <c r="F3829" t="s">
        <v>19</v>
      </c>
      <c r="G3829" t="s">
        <v>13</v>
      </c>
      <c r="H3829" t="s">
        <v>30</v>
      </c>
      <c r="I3829" t="s">
        <v>15</v>
      </c>
    </row>
    <row r="3830" spans="1:9" x14ac:dyDescent="0.3">
      <c r="A3830" t="s">
        <v>5570</v>
      </c>
      <c r="B3830" t="s">
        <v>1249</v>
      </c>
      <c r="C3830" s="1">
        <v>45059</v>
      </c>
      <c r="D3830">
        <v>1685548</v>
      </c>
      <c r="E3830" t="s">
        <v>11</v>
      </c>
      <c r="F3830" t="s">
        <v>19</v>
      </c>
      <c r="G3830" t="s">
        <v>13</v>
      </c>
      <c r="H3830" t="s">
        <v>25</v>
      </c>
      <c r="I3830" t="s">
        <v>54</v>
      </c>
    </row>
    <row r="3831" spans="1:9" x14ac:dyDescent="0.3">
      <c r="A3831" t="s">
        <v>5571</v>
      </c>
      <c r="B3831" t="s">
        <v>2314</v>
      </c>
      <c r="C3831" s="1">
        <v>45459</v>
      </c>
      <c r="D3831">
        <v>3200311</v>
      </c>
      <c r="E3831" t="s">
        <v>29</v>
      </c>
      <c r="F3831" t="s">
        <v>12</v>
      </c>
      <c r="G3831" t="s">
        <v>13</v>
      </c>
      <c r="H3831" t="s">
        <v>20</v>
      </c>
      <c r="I3831" t="s">
        <v>26</v>
      </c>
    </row>
    <row r="3832" spans="1:9" x14ac:dyDescent="0.3">
      <c r="A3832" t="s">
        <v>5572</v>
      </c>
      <c r="B3832" t="s">
        <v>5573</v>
      </c>
      <c r="C3832" s="1">
        <v>45278</v>
      </c>
      <c r="D3832">
        <v>4269780</v>
      </c>
      <c r="E3832" t="s">
        <v>18</v>
      </c>
      <c r="F3832" t="s">
        <v>39</v>
      </c>
      <c r="G3832" t="s">
        <v>24</v>
      </c>
      <c r="H3832" t="s">
        <v>30</v>
      </c>
      <c r="I3832" t="s">
        <v>15</v>
      </c>
    </row>
    <row r="3833" spans="1:9" x14ac:dyDescent="0.3">
      <c r="A3833" t="s">
        <v>5574</v>
      </c>
      <c r="B3833" t="s">
        <v>5575</v>
      </c>
      <c r="C3833" s="1">
        <v>45505</v>
      </c>
      <c r="D3833">
        <v>1294828</v>
      </c>
      <c r="E3833" t="s">
        <v>11</v>
      </c>
      <c r="F3833" t="s">
        <v>39</v>
      </c>
      <c r="G3833" t="s">
        <v>13</v>
      </c>
      <c r="H3833" t="s">
        <v>20</v>
      </c>
      <c r="I3833" t="s">
        <v>54</v>
      </c>
    </row>
    <row r="3834" spans="1:9" x14ac:dyDescent="0.3">
      <c r="A3834" t="s">
        <v>5576</v>
      </c>
      <c r="B3834" t="s">
        <v>2811</v>
      </c>
      <c r="C3834" s="1">
        <v>45274</v>
      </c>
      <c r="D3834">
        <v>753813</v>
      </c>
      <c r="E3834" t="s">
        <v>18</v>
      </c>
      <c r="F3834" t="s">
        <v>39</v>
      </c>
      <c r="G3834" t="s">
        <v>24</v>
      </c>
      <c r="H3834" t="s">
        <v>25</v>
      </c>
      <c r="I3834" t="s">
        <v>54</v>
      </c>
    </row>
    <row r="3835" spans="1:9" x14ac:dyDescent="0.3">
      <c r="A3835" t="s">
        <v>5577</v>
      </c>
      <c r="B3835" t="s">
        <v>2055</v>
      </c>
      <c r="C3835" s="1">
        <v>45552</v>
      </c>
      <c r="D3835">
        <v>2014170</v>
      </c>
      <c r="E3835" t="s">
        <v>23</v>
      </c>
      <c r="F3835" t="s">
        <v>39</v>
      </c>
      <c r="G3835" t="s">
        <v>13</v>
      </c>
      <c r="H3835" t="s">
        <v>20</v>
      </c>
      <c r="I3835" t="s">
        <v>26</v>
      </c>
    </row>
    <row r="3836" spans="1:9" x14ac:dyDescent="0.3">
      <c r="A3836" t="s">
        <v>5578</v>
      </c>
      <c r="B3836" t="s">
        <v>2637</v>
      </c>
      <c r="C3836" s="1">
        <v>45077</v>
      </c>
      <c r="D3836">
        <v>2233022</v>
      </c>
      <c r="E3836" t="s">
        <v>36</v>
      </c>
      <c r="F3836" t="s">
        <v>12</v>
      </c>
      <c r="G3836" t="s">
        <v>13</v>
      </c>
      <c r="H3836" t="s">
        <v>14</v>
      </c>
      <c r="I3836" t="s">
        <v>26</v>
      </c>
    </row>
    <row r="3837" spans="1:9" x14ac:dyDescent="0.3">
      <c r="A3837" t="s">
        <v>5579</v>
      </c>
      <c r="B3837" t="s">
        <v>5146</v>
      </c>
      <c r="C3837" s="1">
        <v>45112</v>
      </c>
      <c r="D3837">
        <v>573681</v>
      </c>
      <c r="E3837" t="s">
        <v>29</v>
      </c>
      <c r="F3837" t="s">
        <v>39</v>
      </c>
      <c r="G3837" t="s">
        <v>24</v>
      </c>
      <c r="H3837" t="s">
        <v>30</v>
      </c>
      <c r="I3837" t="s">
        <v>26</v>
      </c>
    </row>
    <row r="3838" spans="1:9" x14ac:dyDescent="0.3">
      <c r="A3838" t="s">
        <v>5580</v>
      </c>
      <c r="B3838" t="s">
        <v>5169</v>
      </c>
      <c r="C3838" s="1">
        <v>45410</v>
      </c>
      <c r="D3838">
        <v>1810720</v>
      </c>
      <c r="E3838" t="s">
        <v>18</v>
      </c>
      <c r="F3838" t="s">
        <v>19</v>
      </c>
      <c r="G3838" t="s">
        <v>24</v>
      </c>
      <c r="H3838" t="s">
        <v>30</v>
      </c>
      <c r="I3838" t="s">
        <v>15</v>
      </c>
    </row>
    <row r="3839" spans="1:9" x14ac:dyDescent="0.3">
      <c r="A3839" t="s">
        <v>5581</v>
      </c>
      <c r="B3839" t="s">
        <v>5582</v>
      </c>
      <c r="C3839" s="1">
        <v>45066</v>
      </c>
      <c r="D3839">
        <v>107309</v>
      </c>
      <c r="E3839" t="s">
        <v>11</v>
      </c>
      <c r="F3839" t="s">
        <v>39</v>
      </c>
      <c r="G3839" t="s">
        <v>13</v>
      </c>
      <c r="H3839" t="s">
        <v>25</v>
      </c>
      <c r="I3839" t="s">
        <v>26</v>
      </c>
    </row>
    <row r="3840" spans="1:9" x14ac:dyDescent="0.3">
      <c r="A3840" t="s">
        <v>5583</v>
      </c>
      <c r="B3840" t="s">
        <v>1321</v>
      </c>
      <c r="C3840" s="1">
        <v>45300</v>
      </c>
      <c r="D3840">
        <v>1328063</v>
      </c>
      <c r="E3840" t="s">
        <v>36</v>
      </c>
      <c r="F3840" t="s">
        <v>39</v>
      </c>
      <c r="G3840" t="s">
        <v>13</v>
      </c>
      <c r="H3840" t="s">
        <v>25</v>
      </c>
      <c r="I3840" t="s">
        <v>31</v>
      </c>
    </row>
    <row r="3841" spans="1:9" x14ac:dyDescent="0.3">
      <c r="A3841" t="s">
        <v>5584</v>
      </c>
      <c r="B3841" t="s">
        <v>4799</v>
      </c>
      <c r="C3841" s="1">
        <v>45438</v>
      </c>
      <c r="D3841">
        <v>508420</v>
      </c>
      <c r="E3841" t="s">
        <v>11</v>
      </c>
      <c r="F3841" t="s">
        <v>12</v>
      </c>
      <c r="G3841" t="s">
        <v>24</v>
      </c>
      <c r="H3841" t="s">
        <v>20</v>
      </c>
      <c r="I3841" t="s">
        <v>31</v>
      </c>
    </row>
    <row r="3842" spans="1:9" x14ac:dyDescent="0.3">
      <c r="A3842" t="s">
        <v>5585</v>
      </c>
      <c r="B3842" t="s">
        <v>5547</v>
      </c>
      <c r="C3842" s="1">
        <v>45163</v>
      </c>
      <c r="D3842">
        <v>2348311</v>
      </c>
      <c r="E3842" t="s">
        <v>23</v>
      </c>
      <c r="F3842" t="s">
        <v>19</v>
      </c>
      <c r="G3842" t="s">
        <v>13</v>
      </c>
      <c r="H3842" t="s">
        <v>25</v>
      </c>
      <c r="I3842" t="s">
        <v>54</v>
      </c>
    </row>
    <row r="3843" spans="1:9" x14ac:dyDescent="0.3">
      <c r="A3843" t="s">
        <v>5586</v>
      </c>
      <c r="B3843" t="s">
        <v>4559</v>
      </c>
      <c r="C3843" s="1">
        <v>45152</v>
      </c>
      <c r="D3843">
        <v>4827925</v>
      </c>
      <c r="E3843" t="s">
        <v>18</v>
      </c>
      <c r="F3843" t="s">
        <v>39</v>
      </c>
      <c r="G3843" t="s">
        <v>24</v>
      </c>
      <c r="H3843" t="s">
        <v>25</v>
      </c>
      <c r="I3843" t="s">
        <v>51</v>
      </c>
    </row>
    <row r="3844" spans="1:9" x14ac:dyDescent="0.3">
      <c r="A3844" t="s">
        <v>5587</v>
      </c>
      <c r="B3844" t="s">
        <v>384</v>
      </c>
      <c r="C3844" s="1">
        <v>45339</v>
      </c>
      <c r="D3844">
        <v>2917718</v>
      </c>
      <c r="E3844" t="s">
        <v>23</v>
      </c>
      <c r="F3844" t="s">
        <v>39</v>
      </c>
      <c r="G3844" t="s">
        <v>13</v>
      </c>
      <c r="H3844" t="s">
        <v>20</v>
      </c>
      <c r="I3844" t="s">
        <v>51</v>
      </c>
    </row>
    <row r="3845" spans="1:9" x14ac:dyDescent="0.3">
      <c r="A3845" t="s">
        <v>5588</v>
      </c>
      <c r="B3845" t="s">
        <v>862</v>
      </c>
      <c r="C3845" s="1">
        <v>45568</v>
      </c>
      <c r="D3845">
        <v>3470843</v>
      </c>
      <c r="E3845" t="s">
        <v>29</v>
      </c>
      <c r="F3845" t="s">
        <v>39</v>
      </c>
      <c r="G3845" t="s">
        <v>24</v>
      </c>
      <c r="H3845" t="s">
        <v>20</v>
      </c>
      <c r="I3845" t="s">
        <v>31</v>
      </c>
    </row>
    <row r="3846" spans="1:9" x14ac:dyDescent="0.3">
      <c r="A3846" t="s">
        <v>5589</v>
      </c>
      <c r="B3846" t="s">
        <v>3528</v>
      </c>
      <c r="C3846" s="1">
        <v>45137</v>
      </c>
      <c r="D3846">
        <v>4368149</v>
      </c>
      <c r="E3846" t="s">
        <v>23</v>
      </c>
      <c r="F3846" t="s">
        <v>12</v>
      </c>
      <c r="G3846" t="s">
        <v>24</v>
      </c>
      <c r="H3846" t="s">
        <v>25</v>
      </c>
      <c r="I3846" t="s">
        <v>42</v>
      </c>
    </row>
    <row r="3847" spans="1:9" x14ac:dyDescent="0.3">
      <c r="A3847" t="s">
        <v>5590</v>
      </c>
      <c r="B3847" t="s">
        <v>2232</v>
      </c>
      <c r="C3847" s="1">
        <v>45533</v>
      </c>
      <c r="D3847">
        <v>2776519</v>
      </c>
      <c r="E3847" t="s">
        <v>36</v>
      </c>
      <c r="F3847" t="s">
        <v>39</v>
      </c>
      <c r="G3847" t="s">
        <v>13</v>
      </c>
      <c r="H3847" t="s">
        <v>25</v>
      </c>
      <c r="I3847" t="s">
        <v>54</v>
      </c>
    </row>
    <row r="3848" spans="1:9" x14ac:dyDescent="0.3">
      <c r="A3848" t="s">
        <v>5591</v>
      </c>
      <c r="B3848" t="s">
        <v>1286</v>
      </c>
      <c r="C3848" s="1">
        <v>45412</v>
      </c>
      <c r="D3848">
        <v>2852209</v>
      </c>
      <c r="E3848" t="s">
        <v>18</v>
      </c>
      <c r="F3848" t="s">
        <v>39</v>
      </c>
      <c r="G3848" t="s">
        <v>24</v>
      </c>
      <c r="H3848" t="s">
        <v>20</v>
      </c>
      <c r="I3848" t="s">
        <v>51</v>
      </c>
    </row>
    <row r="3849" spans="1:9" x14ac:dyDescent="0.3">
      <c r="A3849" t="s">
        <v>5592</v>
      </c>
      <c r="B3849" t="s">
        <v>1987</v>
      </c>
      <c r="C3849" s="1">
        <v>45344</v>
      </c>
      <c r="D3849">
        <v>3284316</v>
      </c>
      <c r="E3849" t="s">
        <v>23</v>
      </c>
      <c r="F3849" t="s">
        <v>19</v>
      </c>
      <c r="G3849" t="s">
        <v>24</v>
      </c>
      <c r="H3849" t="s">
        <v>25</v>
      </c>
      <c r="I3849" t="s">
        <v>15</v>
      </c>
    </row>
    <row r="3850" spans="1:9" x14ac:dyDescent="0.3">
      <c r="A3850" t="s">
        <v>5593</v>
      </c>
      <c r="B3850" t="s">
        <v>1196</v>
      </c>
      <c r="C3850" s="1">
        <v>45085</v>
      </c>
      <c r="D3850">
        <v>1859757</v>
      </c>
      <c r="E3850" t="s">
        <v>11</v>
      </c>
      <c r="F3850" t="s">
        <v>19</v>
      </c>
      <c r="G3850" t="s">
        <v>13</v>
      </c>
      <c r="H3850" t="s">
        <v>20</v>
      </c>
      <c r="I3850" t="s">
        <v>54</v>
      </c>
    </row>
    <row r="3851" spans="1:9" x14ac:dyDescent="0.3">
      <c r="A3851" t="s">
        <v>5594</v>
      </c>
      <c r="B3851" t="s">
        <v>1171</v>
      </c>
      <c r="C3851" s="1">
        <v>45384</v>
      </c>
      <c r="D3851">
        <v>4387179</v>
      </c>
      <c r="E3851" t="s">
        <v>29</v>
      </c>
      <c r="F3851" t="s">
        <v>39</v>
      </c>
      <c r="G3851" t="s">
        <v>24</v>
      </c>
      <c r="H3851" t="s">
        <v>25</v>
      </c>
      <c r="I3851" t="s">
        <v>54</v>
      </c>
    </row>
    <row r="3852" spans="1:9" x14ac:dyDescent="0.3">
      <c r="A3852" t="s">
        <v>5595</v>
      </c>
      <c r="B3852" t="s">
        <v>526</v>
      </c>
      <c r="C3852" s="1">
        <v>45061</v>
      </c>
      <c r="D3852">
        <v>3772120</v>
      </c>
      <c r="E3852" t="s">
        <v>23</v>
      </c>
      <c r="F3852" t="s">
        <v>19</v>
      </c>
      <c r="G3852" t="s">
        <v>13</v>
      </c>
      <c r="H3852" t="s">
        <v>30</v>
      </c>
      <c r="I3852" t="s">
        <v>31</v>
      </c>
    </row>
    <row r="3853" spans="1:9" x14ac:dyDescent="0.3">
      <c r="A3853" t="s">
        <v>5596</v>
      </c>
      <c r="B3853" t="s">
        <v>1415</v>
      </c>
      <c r="C3853" s="1">
        <v>45217</v>
      </c>
      <c r="D3853">
        <v>1717239</v>
      </c>
      <c r="E3853" t="s">
        <v>29</v>
      </c>
      <c r="F3853" t="s">
        <v>19</v>
      </c>
      <c r="G3853" t="s">
        <v>13</v>
      </c>
      <c r="H3853" t="s">
        <v>20</v>
      </c>
      <c r="I3853" t="s">
        <v>51</v>
      </c>
    </row>
    <row r="3854" spans="1:9" x14ac:dyDescent="0.3">
      <c r="A3854" t="s">
        <v>5597</v>
      </c>
      <c r="B3854" t="s">
        <v>3641</v>
      </c>
      <c r="C3854" s="1">
        <v>45537</v>
      </c>
      <c r="D3854">
        <v>3425532</v>
      </c>
      <c r="E3854" t="s">
        <v>36</v>
      </c>
      <c r="F3854" t="s">
        <v>12</v>
      </c>
      <c r="G3854" t="s">
        <v>24</v>
      </c>
      <c r="H3854" t="s">
        <v>25</v>
      </c>
      <c r="I3854" t="s">
        <v>54</v>
      </c>
    </row>
    <row r="3855" spans="1:9" x14ac:dyDescent="0.3">
      <c r="A3855" t="s">
        <v>5598</v>
      </c>
      <c r="B3855" t="s">
        <v>2412</v>
      </c>
      <c r="C3855" s="1">
        <v>45408</v>
      </c>
      <c r="D3855">
        <v>4465821</v>
      </c>
      <c r="E3855" t="s">
        <v>29</v>
      </c>
      <c r="F3855" t="s">
        <v>19</v>
      </c>
      <c r="G3855" t="s">
        <v>24</v>
      </c>
      <c r="H3855" t="s">
        <v>25</v>
      </c>
      <c r="I3855" t="s">
        <v>26</v>
      </c>
    </row>
    <row r="3856" spans="1:9" x14ac:dyDescent="0.3">
      <c r="A3856" t="s">
        <v>5599</v>
      </c>
      <c r="B3856" t="s">
        <v>5600</v>
      </c>
      <c r="C3856" s="1">
        <v>45314</v>
      </c>
      <c r="D3856">
        <v>4240665</v>
      </c>
      <c r="E3856" t="s">
        <v>29</v>
      </c>
      <c r="F3856" t="s">
        <v>12</v>
      </c>
      <c r="G3856" t="s">
        <v>24</v>
      </c>
      <c r="H3856" t="s">
        <v>20</v>
      </c>
      <c r="I3856" t="s">
        <v>31</v>
      </c>
    </row>
    <row r="3857" spans="1:9" x14ac:dyDescent="0.3">
      <c r="A3857" t="s">
        <v>5601</v>
      </c>
      <c r="B3857" t="s">
        <v>815</v>
      </c>
      <c r="C3857" s="1">
        <v>45262</v>
      </c>
      <c r="D3857">
        <v>761841</v>
      </c>
      <c r="E3857" t="s">
        <v>36</v>
      </c>
      <c r="F3857" t="s">
        <v>12</v>
      </c>
      <c r="G3857" t="s">
        <v>13</v>
      </c>
      <c r="H3857" t="s">
        <v>30</v>
      </c>
      <c r="I3857" t="s">
        <v>42</v>
      </c>
    </row>
    <row r="3858" spans="1:9" x14ac:dyDescent="0.3">
      <c r="A3858" t="s">
        <v>5602</v>
      </c>
      <c r="B3858" t="s">
        <v>5295</v>
      </c>
      <c r="C3858" s="1">
        <v>45247</v>
      </c>
      <c r="D3858">
        <v>607695</v>
      </c>
      <c r="E3858" t="s">
        <v>23</v>
      </c>
      <c r="F3858" t="s">
        <v>39</v>
      </c>
      <c r="G3858" t="s">
        <v>24</v>
      </c>
      <c r="H3858" t="s">
        <v>25</v>
      </c>
      <c r="I3858" t="s">
        <v>26</v>
      </c>
    </row>
    <row r="3859" spans="1:9" x14ac:dyDescent="0.3">
      <c r="A3859" t="s">
        <v>5603</v>
      </c>
      <c r="B3859" t="s">
        <v>3503</v>
      </c>
      <c r="C3859" s="1">
        <v>45152</v>
      </c>
      <c r="D3859">
        <v>3231804</v>
      </c>
      <c r="E3859" t="s">
        <v>23</v>
      </c>
      <c r="F3859" t="s">
        <v>12</v>
      </c>
      <c r="G3859" t="s">
        <v>24</v>
      </c>
      <c r="H3859" t="s">
        <v>20</v>
      </c>
      <c r="I3859" t="s">
        <v>31</v>
      </c>
    </row>
    <row r="3860" spans="1:9" x14ac:dyDescent="0.3">
      <c r="A3860" t="s">
        <v>5604</v>
      </c>
      <c r="B3860" t="s">
        <v>5605</v>
      </c>
      <c r="C3860" s="1">
        <v>45436</v>
      </c>
      <c r="D3860">
        <v>3136489</v>
      </c>
      <c r="E3860" t="s">
        <v>18</v>
      </c>
      <c r="F3860" t="s">
        <v>39</v>
      </c>
      <c r="G3860" t="s">
        <v>13</v>
      </c>
      <c r="H3860" t="s">
        <v>20</v>
      </c>
      <c r="I3860" t="s">
        <v>54</v>
      </c>
    </row>
    <row r="3861" spans="1:9" x14ac:dyDescent="0.3">
      <c r="A3861" t="s">
        <v>5606</v>
      </c>
      <c r="B3861" t="s">
        <v>2041</v>
      </c>
      <c r="C3861" s="1">
        <v>45157</v>
      </c>
      <c r="D3861">
        <v>4367276</v>
      </c>
      <c r="E3861" t="s">
        <v>29</v>
      </c>
      <c r="F3861" t="s">
        <v>39</v>
      </c>
      <c r="G3861" t="s">
        <v>24</v>
      </c>
      <c r="H3861" t="s">
        <v>20</v>
      </c>
      <c r="I3861" t="s">
        <v>15</v>
      </c>
    </row>
    <row r="3862" spans="1:9" x14ac:dyDescent="0.3">
      <c r="A3862" t="s">
        <v>5607</v>
      </c>
      <c r="B3862" t="s">
        <v>3138</v>
      </c>
      <c r="C3862" s="1">
        <v>45613</v>
      </c>
      <c r="D3862">
        <v>4988862</v>
      </c>
      <c r="E3862" t="s">
        <v>36</v>
      </c>
      <c r="F3862" t="s">
        <v>12</v>
      </c>
      <c r="G3862" t="s">
        <v>13</v>
      </c>
      <c r="H3862" t="s">
        <v>20</v>
      </c>
      <c r="I3862" t="s">
        <v>26</v>
      </c>
    </row>
    <row r="3863" spans="1:9" x14ac:dyDescent="0.3">
      <c r="A3863" t="s">
        <v>5608</v>
      </c>
      <c r="B3863" t="s">
        <v>5609</v>
      </c>
      <c r="C3863" s="1">
        <v>45169</v>
      </c>
      <c r="D3863">
        <v>4968450</v>
      </c>
      <c r="E3863" t="s">
        <v>11</v>
      </c>
      <c r="F3863" t="s">
        <v>39</v>
      </c>
      <c r="G3863" t="s">
        <v>13</v>
      </c>
      <c r="H3863" t="s">
        <v>25</v>
      </c>
      <c r="I3863" t="s">
        <v>51</v>
      </c>
    </row>
    <row r="3864" spans="1:9" x14ac:dyDescent="0.3">
      <c r="A3864" t="s">
        <v>5610</v>
      </c>
      <c r="B3864" t="s">
        <v>2479</v>
      </c>
      <c r="C3864" s="1">
        <v>45387</v>
      </c>
      <c r="D3864">
        <v>3934474</v>
      </c>
      <c r="E3864" t="s">
        <v>18</v>
      </c>
      <c r="F3864" t="s">
        <v>19</v>
      </c>
      <c r="G3864" t="s">
        <v>13</v>
      </c>
      <c r="H3864" t="s">
        <v>20</v>
      </c>
      <c r="I3864" t="s">
        <v>54</v>
      </c>
    </row>
    <row r="3865" spans="1:9" x14ac:dyDescent="0.3">
      <c r="A3865" t="s">
        <v>5611</v>
      </c>
      <c r="B3865" t="s">
        <v>5310</v>
      </c>
      <c r="C3865" s="1">
        <v>44962</v>
      </c>
      <c r="D3865">
        <v>1357943</v>
      </c>
      <c r="E3865" t="s">
        <v>11</v>
      </c>
      <c r="F3865" t="s">
        <v>19</v>
      </c>
      <c r="G3865" t="s">
        <v>13</v>
      </c>
      <c r="H3865" t="s">
        <v>20</v>
      </c>
      <c r="I3865" t="s">
        <v>31</v>
      </c>
    </row>
    <row r="3866" spans="1:9" x14ac:dyDescent="0.3">
      <c r="A3866" t="s">
        <v>5612</v>
      </c>
      <c r="B3866" t="s">
        <v>800</v>
      </c>
      <c r="C3866" s="1">
        <v>45554</v>
      </c>
      <c r="D3866">
        <v>211610</v>
      </c>
      <c r="E3866" t="s">
        <v>11</v>
      </c>
      <c r="F3866" t="s">
        <v>19</v>
      </c>
      <c r="G3866" t="s">
        <v>24</v>
      </c>
      <c r="H3866" t="s">
        <v>25</v>
      </c>
      <c r="I3866" t="s">
        <v>42</v>
      </c>
    </row>
    <row r="3867" spans="1:9" x14ac:dyDescent="0.3">
      <c r="A3867" t="s">
        <v>5613</v>
      </c>
      <c r="B3867" t="s">
        <v>939</v>
      </c>
      <c r="C3867" s="1">
        <v>45433</v>
      </c>
      <c r="D3867">
        <v>4151810</v>
      </c>
      <c r="E3867" t="s">
        <v>23</v>
      </c>
      <c r="F3867" t="s">
        <v>19</v>
      </c>
      <c r="G3867" t="s">
        <v>13</v>
      </c>
      <c r="H3867" t="s">
        <v>20</v>
      </c>
      <c r="I3867" t="s">
        <v>26</v>
      </c>
    </row>
    <row r="3868" spans="1:9" x14ac:dyDescent="0.3">
      <c r="A3868" t="s">
        <v>5614</v>
      </c>
      <c r="B3868" t="s">
        <v>5615</v>
      </c>
      <c r="C3868" s="1">
        <v>45097</v>
      </c>
      <c r="D3868">
        <v>3904401</v>
      </c>
      <c r="E3868" t="s">
        <v>29</v>
      </c>
      <c r="F3868" t="s">
        <v>19</v>
      </c>
      <c r="G3868" t="s">
        <v>13</v>
      </c>
      <c r="H3868" t="s">
        <v>25</v>
      </c>
      <c r="I3868" t="s">
        <v>15</v>
      </c>
    </row>
    <row r="3869" spans="1:9" x14ac:dyDescent="0.3">
      <c r="A3869" t="s">
        <v>5616</v>
      </c>
      <c r="B3869" t="s">
        <v>1384</v>
      </c>
      <c r="C3869" s="1">
        <v>45232</v>
      </c>
      <c r="D3869">
        <v>4435749</v>
      </c>
      <c r="E3869" t="s">
        <v>18</v>
      </c>
      <c r="F3869" t="s">
        <v>12</v>
      </c>
      <c r="G3869" t="s">
        <v>13</v>
      </c>
      <c r="H3869" t="s">
        <v>25</v>
      </c>
      <c r="I3869" t="s">
        <v>15</v>
      </c>
    </row>
    <row r="3870" spans="1:9" x14ac:dyDescent="0.3">
      <c r="A3870" t="s">
        <v>5617</v>
      </c>
      <c r="B3870" t="s">
        <v>5618</v>
      </c>
      <c r="C3870" s="1">
        <v>45082</v>
      </c>
      <c r="D3870">
        <v>4103039</v>
      </c>
      <c r="E3870" t="s">
        <v>18</v>
      </c>
      <c r="F3870" t="s">
        <v>39</v>
      </c>
      <c r="G3870" t="s">
        <v>13</v>
      </c>
      <c r="H3870" t="s">
        <v>25</v>
      </c>
      <c r="I3870" t="s">
        <v>31</v>
      </c>
    </row>
    <row r="3871" spans="1:9" x14ac:dyDescent="0.3">
      <c r="A3871" t="s">
        <v>5619</v>
      </c>
      <c r="B3871" t="s">
        <v>5620</v>
      </c>
      <c r="C3871" s="1">
        <v>45598</v>
      </c>
      <c r="D3871">
        <v>4444006</v>
      </c>
      <c r="E3871" t="s">
        <v>11</v>
      </c>
      <c r="F3871" t="s">
        <v>39</v>
      </c>
      <c r="G3871" t="s">
        <v>24</v>
      </c>
      <c r="H3871" t="s">
        <v>20</v>
      </c>
      <c r="I3871" t="s">
        <v>51</v>
      </c>
    </row>
    <row r="3872" spans="1:9" x14ac:dyDescent="0.3">
      <c r="A3872" t="s">
        <v>5621</v>
      </c>
      <c r="B3872" t="s">
        <v>3984</v>
      </c>
      <c r="C3872" s="1">
        <v>45591</v>
      </c>
      <c r="D3872">
        <v>1218244</v>
      </c>
      <c r="E3872" t="s">
        <v>18</v>
      </c>
      <c r="F3872" t="s">
        <v>39</v>
      </c>
      <c r="G3872" t="s">
        <v>24</v>
      </c>
      <c r="H3872" t="s">
        <v>14</v>
      </c>
      <c r="I3872" t="s">
        <v>26</v>
      </c>
    </row>
    <row r="3873" spans="1:9" x14ac:dyDescent="0.3">
      <c r="A3873" t="s">
        <v>5622</v>
      </c>
      <c r="B3873" t="s">
        <v>4343</v>
      </c>
      <c r="C3873" s="1">
        <v>45541</v>
      </c>
      <c r="D3873">
        <v>479486</v>
      </c>
      <c r="E3873" t="s">
        <v>11</v>
      </c>
      <c r="F3873" t="s">
        <v>39</v>
      </c>
      <c r="G3873" t="s">
        <v>24</v>
      </c>
      <c r="H3873" t="s">
        <v>25</v>
      </c>
      <c r="I3873" t="s">
        <v>26</v>
      </c>
    </row>
    <row r="3874" spans="1:9" x14ac:dyDescent="0.3">
      <c r="A3874" t="s">
        <v>5623</v>
      </c>
      <c r="B3874" t="s">
        <v>1606</v>
      </c>
      <c r="C3874" s="1">
        <v>45082</v>
      </c>
      <c r="D3874">
        <v>1641899</v>
      </c>
      <c r="E3874" t="s">
        <v>11</v>
      </c>
      <c r="F3874" t="s">
        <v>19</v>
      </c>
      <c r="G3874" t="s">
        <v>24</v>
      </c>
      <c r="H3874" t="s">
        <v>25</v>
      </c>
      <c r="I3874" t="s">
        <v>54</v>
      </c>
    </row>
    <row r="3875" spans="1:9" x14ac:dyDescent="0.3">
      <c r="A3875" t="s">
        <v>5624</v>
      </c>
      <c r="B3875" t="s">
        <v>1286</v>
      </c>
      <c r="C3875" s="1">
        <v>45179</v>
      </c>
      <c r="D3875">
        <v>395687</v>
      </c>
      <c r="E3875" t="s">
        <v>18</v>
      </c>
      <c r="F3875" t="s">
        <v>12</v>
      </c>
      <c r="G3875" t="s">
        <v>24</v>
      </c>
      <c r="H3875" t="s">
        <v>20</v>
      </c>
      <c r="I3875" t="s">
        <v>51</v>
      </c>
    </row>
    <row r="3876" spans="1:9" x14ac:dyDescent="0.3">
      <c r="A3876" t="s">
        <v>5625</v>
      </c>
      <c r="B3876" t="s">
        <v>5206</v>
      </c>
      <c r="C3876" s="1">
        <v>45455</v>
      </c>
      <c r="D3876">
        <v>2542545</v>
      </c>
      <c r="E3876" t="s">
        <v>11</v>
      </c>
      <c r="F3876" t="s">
        <v>12</v>
      </c>
      <c r="G3876" t="s">
        <v>13</v>
      </c>
      <c r="H3876" t="s">
        <v>20</v>
      </c>
      <c r="I3876" t="s">
        <v>42</v>
      </c>
    </row>
    <row r="3877" spans="1:9" x14ac:dyDescent="0.3">
      <c r="A3877" t="s">
        <v>5626</v>
      </c>
      <c r="B3877" t="s">
        <v>3080</v>
      </c>
      <c r="C3877" s="1">
        <v>45322</v>
      </c>
      <c r="D3877">
        <v>3714262</v>
      </c>
      <c r="E3877" t="s">
        <v>23</v>
      </c>
      <c r="F3877" t="s">
        <v>39</v>
      </c>
      <c r="G3877" t="s">
        <v>13</v>
      </c>
      <c r="H3877" t="s">
        <v>25</v>
      </c>
      <c r="I3877" t="s">
        <v>26</v>
      </c>
    </row>
    <row r="3878" spans="1:9" x14ac:dyDescent="0.3">
      <c r="A3878" t="s">
        <v>5627</v>
      </c>
      <c r="B3878" t="s">
        <v>5628</v>
      </c>
      <c r="C3878" s="1">
        <v>44977</v>
      </c>
      <c r="D3878">
        <v>1179794</v>
      </c>
      <c r="E3878" t="s">
        <v>23</v>
      </c>
      <c r="F3878" t="s">
        <v>19</v>
      </c>
      <c r="G3878" t="s">
        <v>13</v>
      </c>
      <c r="H3878" t="s">
        <v>25</v>
      </c>
      <c r="I3878" t="s">
        <v>15</v>
      </c>
    </row>
    <row r="3879" spans="1:9" x14ac:dyDescent="0.3">
      <c r="A3879" t="s">
        <v>5629</v>
      </c>
      <c r="B3879" t="s">
        <v>4467</v>
      </c>
      <c r="C3879" s="1">
        <v>45536</v>
      </c>
      <c r="D3879">
        <v>1129574</v>
      </c>
      <c r="E3879" t="s">
        <v>36</v>
      </c>
      <c r="F3879" t="s">
        <v>19</v>
      </c>
      <c r="G3879" t="s">
        <v>13</v>
      </c>
      <c r="H3879" t="s">
        <v>30</v>
      </c>
      <c r="I3879" t="s">
        <v>42</v>
      </c>
    </row>
    <row r="3880" spans="1:9" x14ac:dyDescent="0.3">
      <c r="A3880" t="s">
        <v>5630</v>
      </c>
      <c r="B3880" t="s">
        <v>2033</v>
      </c>
      <c r="C3880" s="1">
        <v>45392</v>
      </c>
      <c r="D3880">
        <v>279455</v>
      </c>
      <c r="E3880" t="s">
        <v>23</v>
      </c>
      <c r="F3880" t="s">
        <v>39</v>
      </c>
      <c r="G3880" t="s">
        <v>13</v>
      </c>
      <c r="H3880" t="s">
        <v>20</v>
      </c>
      <c r="I3880" t="s">
        <v>54</v>
      </c>
    </row>
    <row r="3881" spans="1:9" x14ac:dyDescent="0.3">
      <c r="A3881" t="s">
        <v>5631</v>
      </c>
      <c r="B3881" t="s">
        <v>442</v>
      </c>
      <c r="C3881" s="1">
        <v>44944</v>
      </c>
      <c r="D3881">
        <v>261906</v>
      </c>
      <c r="E3881" t="s">
        <v>18</v>
      </c>
      <c r="F3881" t="s">
        <v>39</v>
      </c>
      <c r="G3881" t="s">
        <v>24</v>
      </c>
      <c r="H3881" t="s">
        <v>20</v>
      </c>
      <c r="I3881" t="s">
        <v>42</v>
      </c>
    </row>
    <row r="3882" spans="1:9" x14ac:dyDescent="0.3">
      <c r="A3882" t="s">
        <v>5632</v>
      </c>
      <c r="B3882" t="s">
        <v>1160</v>
      </c>
      <c r="C3882" s="1">
        <v>45013</v>
      </c>
      <c r="D3882">
        <v>1906660</v>
      </c>
      <c r="E3882" t="s">
        <v>11</v>
      </c>
      <c r="F3882" t="s">
        <v>39</v>
      </c>
      <c r="G3882" t="s">
        <v>13</v>
      </c>
      <c r="H3882" t="s">
        <v>20</v>
      </c>
      <c r="I3882" t="s">
        <v>42</v>
      </c>
    </row>
    <row r="3883" spans="1:9" x14ac:dyDescent="0.3">
      <c r="A3883" t="s">
        <v>5633</v>
      </c>
      <c r="B3883" t="s">
        <v>3080</v>
      </c>
      <c r="C3883" s="1">
        <v>45278</v>
      </c>
      <c r="D3883">
        <v>1550930</v>
      </c>
      <c r="E3883" t="s">
        <v>23</v>
      </c>
      <c r="F3883" t="s">
        <v>39</v>
      </c>
      <c r="G3883" t="s">
        <v>13</v>
      </c>
      <c r="H3883" t="s">
        <v>25</v>
      </c>
      <c r="I3883" t="s">
        <v>26</v>
      </c>
    </row>
    <row r="3884" spans="1:9" x14ac:dyDescent="0.3">
      <c r="A3884" t="s">
        <v>5634</v>
      </c>
      <c r="B3884" t="s">
        <v>3923</v>
      </c>
      <c r="C3884" s="1">
        <v>45647</v>
      </c>
      <c r="D3884">
        <v>3992105</v>
      </c>
      <c r="E3884" t="s">
        <v>36</v>
      </c>
      <c r="F3884" t="s">
        <v>12</v>
      </c>
      <c r="G3884" t="s">
        <v>13</v>
      </c>
      <c r="H3884" t="s">
        <v>20</v>
      </c>
      <c r="I3884" t="s">
        <v>26</v>
      </c>
    </row>
    <row r="3885" spans="1:9" x14ac:dyDescent="0.3">
      <c r="A3885" t="s">
        <v>5635</v>
      </c>
      <c r="B3885" t="s">
        <v>1524</v>
      </c>
      <c r="C3885" s="1">
        <v>45129</v>
      </c>
      <c r="D3885">
        <v>3902671</v>
      </c>
      <c r="E3885" t="s">
        <v>36</v>
      </c>
      <c r="F3885" t="s">
        <v>39</v>
      </c>
      <c r="G3885" t="s">
        <v>13</v>
      </c>
      <c r="H3885" t="s">
        <v>14</v>
      </c>
      <c r="I3885" t="s">
        <v>31</v>
      </c>
    </row>
    <row r="3886" spans="1:9" x14ac:dyDescent="0.3">
      <c r="A3886" t="s">
        <v>5636</v>
      </c>
      <c r="B3886" t="s">
        <v>1649</v>
      </c>
      <c r="C3886" s="1">
        <v>45100</v>
      </c>
      <c r="D3886">
        <v>1527166</v>
      </c>
      <c r="E3886" t="s">
        <v>36</v>
      </c>
      <c r="F3886" t="s">
        <v>39</v>
      </c>
      <c r="G3886" t="s">
        <v>13</v>
      </c>
      <c r="H3886" t="s">
        <v>14</v>
      </c>
      <c r="I3886" t="s">
        <v>54</v>
      </c>
    </row>
    <row r="3887" spans="1:9" x14ac:dyDescent="0.3">
      <c r="A3887" t="s">
        <v>5637</v>
      </c>
      <c r="B3887" t="s">
        <v>1123</v>
      </c>
      <c r="C3887" s="1">
        <v>45094</v>
      </c>
      <c r="D3887">
        <v>563303</v>
      </c>
      <c r="E3887" t="s">
        <v>36</v>
      </c>
      <c r="F3887" t="s">
        <v>19</v>
      </c>
      <c r="G3887" t="s">
        <v>24</v>
      </c>
      <c r="H3887" t="s">
        <v>20</v>
      </c>
      <c r="I3887" t="s">
        <v>51</v>
      </c>
    </row>
    <row r="3888" spans="1:9" x14ac:dyDescent="0.3">
      <c r="A3888" t="s">
        <v>5638</v>
      </c>
      <c r="B3888" t="s">
        <v>1345</v>
      </c>
      <c r="C3888" s="1">
        <v>45093</v>
      </c>
      <c r="D3888">
        <v>1588878</v>
      </c>
      <c r="E3888" t="s">
        <v>18</v>
      </c>
      <c r="F3888" t="s">
        <v>19</v>
      </c>
      <c r="G3888" t="s">
        <v>24</v>
      </c>
      <c r="H3888" t="s">
        <v>25</v>
      </c>
      <c r="I3888" t="s">
        <v>42</v>
      </c>
    </row>
    <row r="3889" spans="1:9" x14ac:dyDescent="0.3">
      <c r="A3889" t="s">
        <v>5639</v>
      </c>
      <c r="B3889" t="s">
        <v>1091</v>
      </c>
      <c r="C3889" s="1">
        <v>45651</v>
      </c>
      <c r="D3889">
        <v>3476716</v>
      </c>
      <c r="E3889" t="s">
        <v>23</v>
      </c>
      <c r="F3889" t="s">
        <v>12</v>
      </c>
      <c r="G3889" t="s">
        <v>24</v>
      </c>
      <c r="H3889" t="s">
        <v>20</v>
      </c>
      <c r="I3889" t="s">
        <v>42</v>
      </c>
    </row>
    <row r="3890" spans="1:9" x14ac:dyDescent="0.3">
      <c r="A3890" t="s">
        <v>5640</v>
      </c>
      <c r="B3890" t="s">
        <v>2578</v>
      </c>
      <c r="C3890" s="1">
        <v>45164</v>
      </c>
      <c r="D3890">
        <v>521972</v>
      </c>
      <c r="E3890" t="s">
        <v>11</v>
      </c>
      <c r="F3890" t="s">
        <v>19</v>
      </c>
      <c r="G3890" t="s">
        <v>13</v>
      </c>
      <c r="H3890" t="s">
        <v>20</v>
      </c>
      <c r="I3890" t="s">
        <v>31</v>
      </c>
    </row>
    <row r="3891" spans="1:9" x14ac:dyDescent="0.3">
      <c r="A3891" t="s">
        <v>5641</v>
      </c>
      <c r="B3891" t="s">
        <v>3291</v>
      </c>
      <c r="C3891" s="1">
        <v>45604</v>
      </c>
      <c r="D3891">
        <v>4979793</v>
      </c>
      <c r="E3891" t="s">
        <v>23</v>
      </c>
      <c r="F3891" t="s">
        <v>39</v>
      </c>
      <c r="G3891" t="s">
        <v>24</v>
      </c>
      <c r="H3891" t="s">
        <v>25</v>
      </c>
      <c r="I3891" t="s">
        <v>42</v>
      </c>
    </row>
    <row r="3892" spans="1:9" x14ac:dyDescent="0.3">
      <c r="A3892" t="s">
        <v>5642</v>
      </c>
      <c r="B3892" t="s">
        <v>3792</v>
      </c>
      <c r="C3892" s="1">
        <v>45204</v>
      </c>
      <c r="D3892">
        <v>2157458</v>
      </c>
      <c r="E3892" t="s">
        <v>11</v>
      </c>
      <c r="F3892" t="s">
        <v>19</v>
      </c>
      <c r="G3892" t="s">
        <v>13</v>
      </c>
      <c r="H3892" t="s">
        <v>30</v>
      </c>
      <c r="I3892" t="s">
        <v>42</v>
      </c>
    </row>
    <row r="3893" spans="1:9" x14ac:dyDescent="0.3">
      <c r="A3893" t="s">
        <v>5643</v>
      </c>
      <c r="B3893" t="s">
        <v>5644</v>
      </c>
      <c r="C3893" s="1">
        <v>45255</v>
      </c>
      <c r="D3893">
        <v>3134284</v>
      </c>
      <c r="E3893" t="s">
        <v>23</v>
      </c>
      <c r="F3893" t="s">
        <v>39</v>
      </c>
      <c r="G3893" t="s">
        <v>24</v>
      </c>
      <c r="H3893" t="s">
        <v>25</v>
      </c>
      <c r="I3893" t="s">
        <v>15</v>
      </c>
    </row>
    <row r="3894" spans="1:9" x14ac:dyDescent="0.3">
      <c r="A3894" t="s">
        <v>5645</v>
      </c>
      <c r="B3894" t="s">
        <v>4615</v>
      </c>
      <c r="C3894" s="1">
        <v>45569</v>
      </c>
      <c r="D3894">
        <v>2368213</v>
      </c>
      <c r="E3894" t="s">
        <v>18</v>
      </c>
      <c r="F3894" t="s">
        <v>12</v>
      </c>
      <c r="G3894" t="s">
        <v>13</v>
      </c>
      <c r="H3894" t="s">
        <v>20</v>
      </c>
      <c r="I3894" t="s">
        <v>26</v>
      </c>
    </row>
    <row r="3895" spans="1:9" x14ac:dyDescent="0.3">
      <c r="A3895" t="s">
        <v>5646</v>
      </c>
      <c r="B3895" t="s">
        <v>937</v>
      </c>
      <c r="C3895" s="1">
        <v>45605</v>
      </c>
      <c r="D3895">
        <v>3733021</v>
      </c>
      <c r="E3895" t="s">
        <v>29</v>
      </c>
      <c r="F3895" t="s">
        <v>39</v>
      </c>
      <c r="G3895" t="s">
        <v>24</v>
      </c>
      <c r="H3895" t="s">
        <v>25</v>
      </c>
      <c r="I3895" t="s">
        <v>31</v>
      </c>
    </row>
    <row r="3896" spans="1:9" x14ac:dyDescent="0.3">
      <c r="A3896" t="s">
        <v>5647</v>
      </c>
      <c r="B3896" t="s">
        <v>1153</v>
      </c>
      <c r="C3896" s="1">
        <v>45563</v>
      </c>
      <c r="D3896">
        <v>4154973</v>
      </c>
      <c r="E3896" t="s">
        <v>23</v>
      </c>
      <c r="F3896" t="s">
        <v>19</v>
      </c>
      <c r="G3896" t="s">
        <v>13</v>
      </c>
      <c r="H3896" t="s">
        <v>25</v>
      </c>
      <c r="I3896" t="s">
        <v>26</v>
      </c>
    </row>
    <row r="3897" spans="1:9" x14ac:dyDescent="0.3">
      <c r="A3897" t="s">
        <v>5648</v>
      </c>
      <c r="B3897" t="s">
        <v>594</v>
      </c>
      <c r="C3897" s="1">
        <v>45280</v>
      </c>
      <c r="D3897">
        <v>1053188</v>
      </c>
      <c r="E3897" t="s">
        <v>36</v>
      </c>
      <c r="F3897" t="s">
        <v>12</v>
      </c>
      <c r="G3897" t="s">
        <v>13</v>
      </c>
      <c r="H3897" t="s">
        <v>20</v>
      </c>
      <c r="I3897" t="s">
        <v>15</v>
      </c>
    </row>
    <row r="3898" spans="1:9" x14ac:dyDescent="0.3">
      <c r="A3898" t="s">
        <v>5649</v>
      </c>
      <c r="B3898" t="s">
        <v>770</v>
      </c>
      <c r="C3898" s="1">
        <v>45056</v>
      </c>
      <c r="D3898">
        <v>1529094</v>
      </c>
      <c r="E3898" t="s">
        <v>29</v>
      </c>
      <c r="F3898" t="s">
        <v>12</v>
      </c>
      <c r="G3898" t="s">
        <v>13</v>
      </c>
      <c r="H3898" t="s">
        <v>25</v>
      </c>
      <c r="I3898" t="s">
        <v>15</v>
      </c>
    </row>
    <row r="3899" spans="1:9" x14ac:dyDescent="0.3">
      <c r="A3899" t="s">
        <v>5650</v>
      </c>
      <c r="B3899" t="s">
        <v>4864</v>
      </c>
      <c r="C3899" s="1">
        <v>45073</v>
      </c>
      <c r="D3899">
        <v>545777</v>
      </c>
      <c r="E3899" t="s">
        <v>11</v>
      </c>
      <c r="F3899" t="s">
        <v>39</v>
      </c>
      <c r="G3899" t="s">
        <v>13</v>
      </c>
      <c r="H3899" t="s">
        <v>20</v>
      </c>
      <c r="I3899" t="s">
        <v>15</v>
      </c>
    </row>
    <row r="3900" spans="1:9" x14ac:dyDescent="0.3">
      <c r="A3900" t="s">
        <v>5651</v>
      </c>
      <c r="B3900" t="s">
        <v>4970</v>
      </c>
      <c r="C3900" s="1">
        <v>45062</v>
      </c>
      <c r="D3900">
        <v>3878853</v>
      </c>
      <c r="E3900" t="s">
        <v>36</v>
      </c>
      <c r="F3900" t="s">
        <v>39</v>
      </c>
      <c r="G3900" t="s">
        <v>24</v>
      </c>
      <c r="H3900" t="s">
        <v>20</v>
      </c>
      <c r="I3900" t="s">
        <v>54</v>
      </c>
    </row>
    <row r="3901" spans="1:9" x14ac:dyDescent="0.3">
      <c r="A3901" t="s">
        <v>5652</v>
      </c>
      <c r="B3901" t="s">
        <v>165</v>
      </c>
      <c r="C3901" s="1">
        <v>45590</v>
      </c>
      <c r="D3901">
        <v>375475</v>
      </c>
      <c r="E3901" t="s">
        <v>23</v>
      </c>
      <c r="F3901" t="s">
        <v>39</v>
      </c>
      <c r="G3901" t="s">
        <v>24</v>
      </c>
      <c r="H3901" t="s">
        <v>20</v>
      </c>
      <c r="I3901" t="s">
        <v>31</v>
      </c>
    </row>
    <row r="3902" spans="1:9" x14ac:dyDescent="0.3">
      <c r="A3902" t="s">
        <v>5653</v>
      </c>
      <c r="B3902" t="s">
        <v>53</v>
      </c>
      <c r="C3902" s="1">
        <v>45035</v>
      </c>
      <c r="D3902">
        <v>3936883</v>
      </c>
      <c r="E3902" t="s">
        <v>36</v>
      </c>
      <c r="F3902" t="s">
        <v>39</v>
      </c>
      <c r="G3902" t="s">
        <v>24</v>
      </c>
      <c r="H3902" t="s">
        <v>14</v>
      </c>
      <c r="I3902" t="s">
        <v>54</v>
      </c>
    </row>
    <row r="3903" spans="1:9" x14ac:dyDescent="0.3">
      <c r="A3903" t="s">
        <v>5654</v>
      </c>
      <c r="B3903" t="s">
        <v>2611</v>
      </c>
      <c r="C3903" s="1">
        <v>45108</v>
      </c>
      <c r="D3903">
        <v>306336</v>
      </c>
      <c r="E3903" t="s">
        <v>36</v>
      </c>
      <c r="F3903" t="s">
        <v>12</v>
      </c>
      <c r="G3903" t="s">
        <v>13</v>
      </c>
      <c r="H3903" t="s">
        <v>20</v>
      </c>
      <c r="I3903" t="s">
        <v>54</v>
      </c>
    </row>
    <row r="3904" spans="1:9" x14ac:dyDescent="0.3">
      <c r="A3904" t="s">
        <v>5655</v>
      </c>
      <c r="B3904" t="s">
        <v>955</v>
      </c>
      <c r="C3904" s="1">
        <v>45063</v>
      </c>
      <c r="D3904">
        <v>1449284</v>
      </c>
      <c r="E3904" t="s">
        <v>11</v>
      </c>
      <c r="F3904" t="s">
        <v>39</v>
      </c>
      <c r="G3904" t="s">
        <v>24</v>
      </c>
      <c r="H3904" t="s">
        <v>25</v>
      </c>
      <c r="I3904" t="s">
        <v>54</v>
      </c>
    </row>
    <row r="3905" spans="1:9" x14ac:dyDescent="0.3">
      <c r="A3905" t="s">
        <v>5656</v>
      </c>
      <c r="B3905" t="s">
        <v>1670</v>
      </c>
      <c r="C3905" s="1">
        <v>45121</v>
      </c>
      <c r="D3905">
        <v>346435</v>
      </c>
      <c r="E3905" t="s">
        <v>36</v>
      </c>
      <c r="F3905" t="s">
        <v>12</v>
      </c>
      <c r="G3905" t="s">
        <v>24</v>
      </c>
      <c r="H3905" t="s">
        <v>25</v>
      </c>
      <c r="I3905" t="s">
        <v>31</v>
      </c>
    </row>
    <row r="3906" spans="1:9" x14ac:dyDescent="0.3">
      <c r="A3906" t="s">
        <v>5657</v>
      </c>
      <c r="B3906" t="s">
        <v>1065</v>
      </c>
      <c r="C3906" s="1">
        <v>45456</v>
      </c>
      <c r="D3906">
        <v>1472550</v>
      </c>
      <c r="E3906" t="s">
        <v>23</v>
      </c>
      <c r="F3906" t="s">
        <v>39</v>
      </c>
      <c r="G3906" t="s">
        <v>13</v>
      </c>
      <c r="H3906" t="s">
        <v>20</v>
      </c>
      <c r="I3906" t="s">
        <v>31</v>
      </c>
    </row>
    <row r="3907" spans="1:9" x14ac:dyDescent="0.3">
      <c r="A3907" t="s">
        <v>5658</v>
      </c>
      <c r="B3907" t="s">
        <v>635</v>
      </c>
      <c r="C3907" s="1">
        <v>45209</v>
      </c>
      <c r="D3907">
        <v>2275927</v>
      </c>
      <c r="E3907" t="s">
        <v>18</v>
      </c>
      <c r="F3907" t="s">
        <v>39</v>
      </c>
      <c r="G3907" t="s">
        <v>24</v>
      </c>
      <c r="H3907" t="s">
        <v>20</v>
      </c>
      <c r="I3907" t="s">
        <v>15</v>
      </c>
    </row>
    <row r="3908" spans="1:9" x14ac:dyDescent="0.3">
      <c r="A3908" t="s">
        <v>5659</v>
      </c>
      <c r="B3908" t="s">
        <v>3897</v>
      </c>
      <c r="C3908" s="1">
        <v>45392</v>
      </c>
      <c r="D3908">
        <v>4930805</v>
      </c>
      <c r="E3908" t="s">
        <v>23</v>
      </c>
      <c r="F3908" t="s">
        <v>12</v>
      </c>
      <c r="G3908" t="s">
        <v>24</v>
      </c>
      <c r="H3908" t="s">
        <v>25</v>
      </c>
      <c r="I3908" t="s">
        <v>42</v>
      </c>
    </row>
    <row r="3909" spans="1:9" x14ac:dyDescent="0.3">
      <c r="A3909" t="s">
        <v>5660</v>
      </c>
      <c r="B3909" t="s">
        <v>1489</v>
      </c>
      <c r="C3909" s="1">
        <v>45543</v>
      </c>
      <c r="D3909">
        <v>2842181</v>
      </c>
      <c r="E3909" t="s">
        <v>36</v>
      </c>
      <c r="F3909" t="s">
        <v>39</v>
      </c>
      <c r="G3909" t="s">
        <v>13</v>
      </c>
      <c r="H3909" t="s">
        <v>25</v>
      </c>
      <c r="I3909" t="s">
        <v>15</v>
      </c>
    </row>
    <row r="3910" spans="1:9" x14ac:dyDescent="0.3">
      <c r="A3910" t="s">
        <v>5661</v>
      </c>
      <c r="B3910" t="s">
        <v>1505</v>
      </c>
      <c r="C3910" s="1">
        <v>44939</v>
      </c>
      <c r="D3910">
        <v>4001383</v>
      </c>
      <c r="E3910" t="s">
        <v>11</v>
      </c>
      <c r="F3910" t="s">
        <v>19</v>
      </c>
      <c r="G3910" t="s">
        <v>13</v>
      </c>
      <c r="H3910" t="s">
        <v>20</v>
      </c>
      <c r="I3910" t="s">
        <v>51</v>
      </c>
    </row>
    <row r="3911" spans="1:9" x14ac:dyDescent="0.3">
      <c r="A3911" t="s">
        <v>5662</v>
      </c>
      <c r="B3911" t="s">
        <v>5498</v>
      </c>
      <c r="C3911" s="1">
        <v>45085</v>
      </c>
      <c r="D3911">
        <v>4333680</v>
      </c>
      <c r="E3911" t="s">
        <v>36</v>
      </c>
      <c r="F3911" t="s">
        <v>12</v>
      </c>
      <c r="G3911" t="s">
        <v>13</v>
      </c>
      <c r="H3911" t="s">
        <v>25</v>
      </c>
      <c r="I3911" t="s">
        <v>26</v>
      </c>
    </row>
    <row r="3912" spans="1:9" x14ac:dyDescent="0.3">
      <c r="A3912" t="s">
        <v>5663</v>
      </c>
      <c r="B3912" t="s">
        <v>2840</v>
      </c>
      <c r="C3912" s="1">
        <v>45391</v>
      </c>
      <c r="D3912">
        <v>788097</v>
      </c>
      <c r="E3912" t="s">
        <v>36</v>
      </c>
      <c r="F3912" t="s">
        <v>39</v>
      </c>
      <c r="G3912" t="s">
        <v>24</v>
      </c>
      <c r="H3912" t="s">
        <v>20</v>
      </c>
      <c r="I3912" t="s">
        <v>42</v>
      </c>
    </row>
    <row r="3913" spans="1:9" x14ac:dyDescent="0.3">
      <c r="A3913" t="s">
        <v>5664</v>
      </c>
      <c r="B3913" t="s">
        <v>4127</v>
      </c>
      <c r="C3913" s="1">
        <v>44929</v>
      </c>
      <c r="D3913">
        <v>679758</v>
      </c>
      <c r="E3913" t="s">
        <v>18</v>
      </c>
      <c r="F3913" t="s">
        <v>19</v>
      </c>
      <c r="G3913" t="s">
        <v>24</v>
      </c>
      <c r="H3913" t="s">
        <v>14</v>
      </c>
      <c r="I3913" t="s">
        <v>31</v>
      </c>
    </row>
    <row r="3914" spans="1:9" x14ac:dyDescent="0.3">
      <c r="A3914" t="s">
        <v>5665</v>
      </c>
      <c r="B3914" t="s">
        <v>5215</v>
      </c>
      <c r="C3914" s="1">
        <v>45261</v>
      </c>
      <c r="D3914">
        <v>289993</v>
      </c>
      <c r="E3914" t="s">
        <v>18</v>
      </c>
      <c r="F3914" t="s">
        <v>19</v>
      </c>
      <c r="G3914" t="s">
        <v>24</v>
      </c>
      <c r="H3914" t="s">
        <v>20</v>
      </c>
      <c r="I3914" t="s">
        <v>54</v>
      </c>
    </row>
    <row r="3915" spans="1:9" x14ac:dyDescent="0.3">
      <c r="A3915" t="s">
        <v>5666</v>
      </c>
      <c r="B3915" t="s">
        <v>2037</v>
      </c>
      <c r="C3915" s="1">
        <v>45087</v>
      </c>
      <c r="D3915">
        <v>4954688</v>
      </c>
      <c r="E3915" t="s">
        <v>11</v>
      </c>
      <c r="F3915" t="s">
        <v>12</v>
      </c>
      <c r="G3915" t="s">
        <v>13</v>
      </c>
      <c r="H3915" t="s">
        <v>14</v>
      </c>
      <c r="I3915" t="s">
        <v>51</v>
      </c>
    </row>
    <row r="3916" spans="1:9" x14ac:dyDescent="0.3">
      <c r="A3916" t="s">
        <v>5667</v>
      </c>
      <c r="B3916" t="s">
        <v>735</v>
      </c>
      <c r="C3916" s="1">
        <v>44998</v>
      </c>
      <c r="D3916">
        <v>1477037</v>
      </c>
      <c r="E3916" t="s">
        <v>29</v>
      </c>
      <c r="F3916" t="s">
        <v>12</v>
      </c>
      <c r="G3916" t="s">
        <v>13</v>
      </c>
      <c r="H3916" t="s">
        <v>20</v>
      </c>
      <c r="I3916" t="s">
        <v>15</v>
      </c>
    </row>
    <row r="3917" spans="1:9" x14ac:dyDescent="0.3">
      <c r="A3917" t="s">
        <v>5668</v>
      </c>
      <c r="B3917" t="s">
        <v>1063</v>
      </c>
      <c r="C3917" s="1">
        <v>45085</v>
      </c>
      <c r="D3917">
        <v>243580</v>
      </c>
      <c r="E3917" t="s">
        <v>11</v>
      </c>
      <c r="F3917" t="s">
        <v>19</v>
      </c>
      <c r="G3917" t="s">
        <v>24</v>
      </c>
      <c r="H3917" t="s">
        <v>20</v>
      </c>
      <c r="I3917" t="s">
        <v>26</v>
      </c>
    </row>
    <row r="3918" spans="1:9" x14ac:dyDescent="0.3">
      <c r="A3918" t="s">
        <v>5669</v>
      </c>
      <c r="B3918" t="s">
        <v>2661</v>
      </c>
      <c r="C3918" s="1">
        <v>45217</v>
      </c>
      <c r="D3918">
        <v>1676290</v>
      </c>
      <c r="E3918" t="s">
        <v>11</v>
      </c>
      <c r="F3918" t="s">
        <v>39</v>
      </c>
      <c r="G3918" t="s">
        <v>24</v>
      </c>
      <c r="H3918" t="s">
        <v>20</v>
      </c>
      <c r="I3918" t="s">
        <v>42</v>
      </c>
    </row>
    <row r="3919" spans="1:9" x14ac:dyDescent="0.3">
      <c r="A3919" t="s">
        <v>5670</v>
      </c>
      <c r="B3919" t="s">
        <v>871</v>
      </c>
      <c r="C3919" s="1">
        <v>45474</v>
      </c>
      <c r="D3919">
        <v>3135363</v>
      </c>
      <c r="E3919" t="s">
        <v>29</v>
      </c>
      <c r="F3919" t="s">
        <v>39</v>
      </c>
      <c r="G3919" t="s">
        <v>24</v>
      </c>
      <c r="H3919" t="s">
        <v>20</v>
      </c>
      <c r="I3919" t="s">
        <v>42</v>
      </c>
    </row>
    <row r="3920" spans="1:9" x14ac:dyDescent="0.3">
      <c r="A3920" t="s">
        <v>5671</v>
      </c>
      <c r="B3920" t="s">
        <v>2329</v>
      </c>
      <c r="C3920" s="1">
        <v>45596</v>
      </c>
      <c r="D3920">
        <v>2986829</v>
      </c>
      <c r="E3920" t="s">
        <v>11</v>
      </c>
      <c r="F3920" t="s">
        <v>39</v>
      </c>
      <c r="G3920" t="s">
        <v>24</v>
      </c>
      <c r="H3920" t="s">
        <v>20</v>
      </c>
      <c r="I3920" t="s">
        <v>31</v>
      </c>
    </row>
    <row r="3921" spans="1:9" x14ac:dyDescent="0.3">
      <c r="A3921" t="s">
        <v>5672</v>
      </c>
      <c r="B3921" t="s">
        <v>5673</v>
      </c>
      <c r="C3921" s="1">
        <v>45364</v>
      </c>
      <c r="D3921">
        <v>4001875</v>
      </c>
      <c r="E3921" t="s">
        <v>29</v>
      </c>
      <c r="F3921" t="s">
        <v>19</v>
      </c>
      <c r="G3921" t="s">
        <v>13</v>
      </c>
      <c r="H3921" t="s">
        <v>30</v>
      </c>
      <c r="I3921" t="s">
        <v>54</v>
      </c>
    </row>
    <row r="3922" spans="1:9" x14ac:dyDescent="0.3">
      <c r="A3922" t="s">
        <v>5674</v>
      </c>
      <c r="B3922" t="s">
        <v>5433</v>
      </c>
      <c r="C3922" s="1">
        <v>45086</v>
      </c>
      <c r="D3922">
        <v>146612</v>
      </c>
      <c r="E3922" t="s">
        <v>11</v>
      </c>
      <c r="F3922" t="s">
        <v>19</v>
      </c>
      <c r="G3922" t="s">
        <v>13</v>
      </c>
      <c r="H3922" t="s">
        <v>30</v>
      </c>
      <c r="I3922" t="s">
        <v>54</v>
      </c>
    </row>
    <row r="3923" spans="1:9" x14ac:dyDescent="0.3">
      <c r="A3923" t="s">
        <v>5675</v>
      </c>
      <c r="B3923" t="s">
        <v>3690</v>
      </c>
      <c r="C3923" s="1">
        <v>45347</v>
      </c>
      <c r="D3923">
        <v>3517635</v>
      </c>
      <c r="E3923" t="s">
        <v>36</v>
      </c>
      <c r="F3923" t="s">
        <v>19</v>
      </c>
      <c r="G3923" t="s">
        <v>13</v>
      </c>
      <c r="H3923" t="s">
        <v>20</v>
      </c>
      <c r="I3923" t="s">
        <v>42</v>
      </c>
    </row>
    <row r="3924" spans="1:9" x14ac:dyDescent="0.3">
      <c r="A3924" t="s">
        <v>5676</v>
      </c>
      <c r="B3924" t="s">
        <v>1686</v>
      </c>
      <c r="C3924" s="1">
        <v>44933</v>
      </c>
      <c r="D3924">
        <v>2053591</v>
      </c>
      <c r="E3924" t="s">
        <v>11</v>
      </c>
      <c r="F3924" t="s">
        <v>19</v>
      </c>
      <c r="G3924" t="s">
        <v>13</v>
      </c>
      <c r="H3924" t="s">
        <v>25</v>
      </c>
      <c r="I3924" t="s">
        <v>42</v>
      </c>
    </row>
    <row r="3925" spans="1:9" x14ac:dyDescent="0.3">
      <c r="A3925" t="s">
        <v>5677</v>
      </c>
      <c r="B3925" t="s">
        <v>5678</v>
      </c>
      <c r="C3925" s="1">
        <v>45501</v>
      </c>
      <c r="D3925">
        <v>414831</v>
      </c>
      <c r="E3925" t="s">
        <v>29</v>
      </c>
      <c r="F3925" t="s">
        <v>19</v>
      </c>
      <c r="G3925" t="s">
        <v>24</v>
      </c>
      <c r="H3925" t="s">
        <v>20</v>
      </c>
      <c r="I3925" t="s">
        <v>31</v>
      </c>
    </row>
    <row r="3926" spans="1:9" x14ac:dyDescent="0.3">
      <c r="A3926" t="s">
        <v>5679</v>
      </c>
      <c r="B3926" t="s">
        <v>5680</v>
      </c>
      <c r="C3926" s="1">
        <v>45494</v>
      </c>
      <c r="D3926">
        <v>2773829</v>
      </c>
      <c r="E3926" t="s">
        <v>36</v>
      </c>
      <c r="F3926" t="s">
        <v>39</v>
      </c>
      <c r="G3926" t="s">
        <v>24</v>
      </c>
      <c r="H3926" t="s">
        <v>25</v>
      </c>
      <c r="I3926" t="s">
        <v>54</v>
      </c>
    </row>
    <row r="3927" spans="1:9" x14ac:dyDescent="0.3">
      <c r="A3927" t="s">
        <v>5681</v>
      </c>
      <c r="B3927" t="s">
        <v>200</v>
      </c>
      <c r="C3927" s="1">
        <v>45091</v>
      </c>
      <c r="D3927">
        <v>138022</v>
      </c>
      <c r="E3927" t="s">
        <v>18</v>
      </c>
      <c r="F3927" t="s">
        <v>39</v>
      </c>
      <c r="G3927" t="s">
        <v>24</v>
      </c>
      <c r="H3927" t="s">
        <v>20</v>
      </c>
      <c r="I3927" t="s">
        <v>51</v>
      </c>
    </row>
    <row r="3928" spans="1:9" x14ac:dyDescent="0.3">
      <c r="A3928" t="s">
        <v>5682</v>
      </c>
      <c r="B3928" t="s">
        <v>5683</v>
      </c>
      <c r="C3928" s="1">
        <v>45400</v>
      </c>
      <c r="D3928">
        <v>200805</v>
      </c>
      <c r="E3928" t="s">
        <v>11</v>
      </c>
      <c r="F3928" t="s">
        <v>12</v>
      </c>
      <c r="G3928" t="s">
        <v>24</v>
      </c>
      <c r="H3928" t="s">
        <v>20</v>
      </c>
      <c r="I3928" t="s">
        <v>42</v>
      </c>
    </row>
    <row r="3929" spans="1:9" x14ac:dyDescent="0.3">
      <c r="A3929" t="s">
        <v>5684</v>
      </c>
      <c r="B3929" t="s">
        <v>915</v>
      </c>
      <c r="C3929" s="1">
        <v>44934</v>
      </c>
      <c r="D3929">
        <v>3537827</v>
      </c>
      <c r="E3929" t="s">
        <v>11</v>
      </c>
      <c r="F3929" t="s">
        <v>12</v>
      </c>
      <c r="G3929" t="s">
        <v>13</v>
      </c>
      <c r="H3929" t="s">
        <v>14</v>
      </c>
      <c r="I3929" t="s">
        <v>42</v>
      </c>
    </row>
    <row r="3930" spans="1:9" x14ac:dyDescent="0.3">
      <c r="A3930" t="s">
        <v>5685</v>
      </c>
      <c r="B3930" t="s">
        <v>3275</v>
      </c>
      <c r="C3930" s="1">
        <v>45535</v>
      </c>
      <c r="D3930">
        <v>2209830</v>
      </c>
      <c r="E3930" t="s">
        <v>36</v>
      </c>
      <c r="F3930" t="s">
        <v>39</v>
      </c>
      <c r="G3930" t="s">
        <v>24</v>
      </c>
      <c r="H3930" t="s">
        <v>20</v>
      </c>
      <c r="I3930" t="s">
        <v>26</v>
      </c>
    </row>
    <row r="3931" spans="1:9" x14ac:dyDescent="0.3">
      <c r="A3931" t="s">
        <v>5686</v>
      </c>
      <c r="B3931" t="s">
        <v>3317</v>
      </c>
      <c r="C3931" s="1">
        <v>45467</v>
      </c>
      <c r="D3931">
        <v>4950732</v>
      </c>
      <c r="E3931" t="s">
        <v>11</v>
      </c>
      <c r="F3931" t="s">
        <v>19</v>
      </c>
      <c r="G3931" t="s">
        <v>24</v>
      </c>
      <c r="H3931" t="s">
        <v>25</v>
      </c>
      <c r="I3931" t="s">
        <v>51</v>
      </c>
    </row>
    <row r="3932" spans="1:9" x14ac:dyDescent="0.3">
      <c r="A3932" t="s">
        <v>5687</v>
      </c>
      <c r="B3932" t="s">
        <v>3836</v>
      </c>
      <c r="C3932" s="1">
        <v>44951</v>
      </c>
      <c r="D3932">
        <v>1852612</v>
      </c>
      <c r="E3932" t="s">
        <v>23</v>
      </c>
      <c r="F3932" t="s">
        <v>39</v>
      </c>
      <c r="G3932" t="s">
        <v>24</v>
      </c>
      <c r="H3932" t="s">
        <v>20</v>
      </c>
      <c r="I3932" t="s">
        <v>51</v>
      </c>
    </row>
    <row r="3933" spans="1:9" x14ac:dyDescent="0.3">
      <c r="A3933" t="s">
        <v>5688</v>
      </c>
      <c r="B3933" t="s">
        <v>2945</v>
      </c>
      <c r="C3933" s="1">
        <v>45251</v>
      </c>
      <c r="D3933">
        <v>4625844</v>
      </c>
      <c r="E3933" t="s">
        <v>36</v>
      </c>
      <c r="F3933" t="s">
        <v>12</v>
      </c>
      <c r="G3933" t="s">
        <v>13</v>
      </c>
      <c r="H3933" t="s">
        <v>20</v>
      </c>
      <c r="I3933" t="s">
        <v>51</v>
      </c>
    </row>
    <row r="3934" spans="1:9" x14ac:dyDescent="0.3">
      <c r="A3934" t="s">
        <v>5689</v>
      </c>
      <c r="B3934" t="s">
        <v>2146</v>
      </c>
      <c r="C3934" s="1">
        <v>45649</v>
      </c>
      <c r="D3934">
        <v>2213164</v>
      </c>
      <c r="E3934" t="s">
        <v>11</v>
      </c>
      <c r="F3934" t="s">
        <v>19</v>
      </c>
      <c r="G3934" t="s">
        <v>24</v>
      </c>
      <c r="H3934" t="s">
        <v>14</v>
      </c>
      <c r="I3934" t="s">
        <v>15</v>
      </c>
    </row>
    <row r="3935" spans="1:9" x14ac:dyDescent="0.3">
      <c r="A3935" t="s">
        <v>5690</v>
      </c>
      <c r="B3935" t="s">
        <v>5691</v>
      </c>
      <c r="C3935" s="1">
        <v>45634</v>
      </c>
      <c r="D3935">
        <v>4792277</v>
      </c>
      <c r="E3935" t="s">
        <v>29</v>
      </c>
      <c r="F3935" t="s">
        <v>39</v>
      </c>
      <c r="G3935" t="s">
        <v>24</v>
      </c>
      <c r="H3935" t="s">
        <v>20</v>
      </c>
      <c r="I3935" t="s">
        <v>42</v>
      </c>
    </row>
    <row r="3936" spans="1:9" x14ac:dyDescent="0.3">
      <c r="A3936" t="s">
        <v>5692</v>
      </c>
      <c r="B3936" t="s">
        <v>5346</v>
      </c>
      <c r="C3936" s="1">
        <v>44989</v>
      </c>
      <c r="D3936">
        <v>4776018</v>
      </c>
      <c r="E3936" t="s">
        <v>18</v>
      </c>
      <c r="F3936" t="s">
        <v>19</v>
      </c>
      <c r="G3936" t="s">
        <v>13</v>
      </c>
      <c r="H3936" t="s">
        <v>20</v>
      </c>
      <c r="I3936" t="s">
        <v>15</v>
      </c>
    </row>
    <row r="3937" spans="1:9" x14ac:dyDescent="0.3">
      <c r="A3937" t="s">
        <v>5693</v>
      </c>
      <c r="B3937" t="s">
        <v>1589</v>
      </c>
      <c r="C3937" s="1">
        <v>45318</v>
      </c>
      <c r="D3937">
        <v>4109570</v>
      </c>
      <c r="E3937" t="s">
        <v>36</v>
      </c>
      <c r="F3937" t="s">
        <v>39</v>
      </c>
      <c r="G3937" t="s">
        <v>13</v>
      </c>
      <c r="H3937" t="s">
        <v>25</v>
      </c>
      <c r="I3937" t="s">
        <v>26</v>
      </c>
    </row>
    <row r="3938" spans="1:9" x14ac:dyDescent="0.3">
      <c r="A3938" t="s">
        <v>5694</v>
      </c>
      <c r="B3938" t="s">
        <v>5695</v>
      </c>
      <c r="C3938" s="1">
        <v>45222</v>
      </c>
      <c r="D3938">
        <v>4106744</v>
      </c>
      <c r="E3938" t="s">
        <v>29</v>
      </c>
      <c r="F3938" t="s">
        <v>39</v>
      </c>
      <c r="G3938" t="s">
        <v>24</v>
      </c>
      <c r="H3938" t="s">
        <v>20</v>
      </c>
      <c r="I3938" t="s">
        <v>26</v>
      </c>
    </row>
    <row r="3939" spans="1:9" x14ac:dyDescent="0.3">
      <c r="A3939" t="s">
        <v>5696</v>
      </c>
      <c r="B3939" t="s">
        <v>1624</v>
      </c>
      <c r="C3939" s="1">
        <v>45612</v>
      </c>
      <c r="D3939">
        <v>1722469</v>
      </c>
      <c r="E3939" t="s">
        <v>23</v>
      </c>
      <c r="F3939" t="s">
        <v>19</v>
      </c>
      <c r="G3939" t="s">
        <v>24</v>
      </c>
      <c r="H3939" t="s">
        <v>30</v>
      </c>
      <c r="I3939" t="s">
        <v>51</v>
      </c>
    </row>
    <row r="3940" spans="1:9" x14ac:dyDescent="0.3">
      <c r="A3940" t="s">
        <v>5697</v>
      </c>
      <c r="B3940" t="s">
        <v>5698</v>
      </c>
      <c r="C3940" s="1">
        <v>45053</v>
      </c>
      <c r="D3940">
        <v>1875438</v>
      </c>
      <c r="E3940" t="s">
        <v>36</v>
      </c>
      <c r="F3940" t="s">
        <v>19</v>
      </c>
      <c r="G3940" t="s">
        <v>13</v>
      </c>
      <c r="H3940" t="s">
        <v>20</v>
      </c>
      <c r="I3940" t="s">
        <v>54</v>
      </c>
    </row>
    <row r="3941" spans="1:9" x14ac:dyDescent="0.3">
      <c r="A3941" t="s">
        <v>5699</v>
      </c>
      <c r="B3941" t="s">
        <v>1387</v>
      </c>
      <c r="C3941" s="1">
        <v>45020</v>
      </c>
      <c r="D3941">
        <v>2084889</v>
      </c>
      <c r="E3941" t="s">
        <v>23</v>
      </c>
      <c r="F3941" t="s">
        <v>12</v>
      </c>
      <c r="G3941" t="s">
        <v>13</v>
      </c>
      <c r="H3941" t="s">
        <v>20</v>
      </c>
      <c r="I3941" t="s">
        <v>15</v>
      </c>
    </row>
    <row r="3942" spans="1:9" x14ac:dyDescent="0.3">
      <c r="A3942" t="s">
        <v>5700</v>
      </c>
      <c r="B3942" t="s">
        <v>1560</v>
      </c>
      <c r="C3942" s="1">
        <v>45491</v>
      </c>
      <c r="D3942">
        <v>1382531</v>
      </c>
      <c r="E3942" t="s">
        <v>36</v>
      </c>
      <c r="F3942" t="s">
        <v>39</v>
      </c>
      <c r="G3942" t="s">
        <v>24</v>
      </c>
      <c r="H3942" t="s">
        <v>25</v>
      </c>
      <c r="I3942" t="s">
        <v>15</v>
      </c>
    </row>
    <row r="3943" spans="1:9" x14ac:dyDescent="0.3">
      <c r="A3943" t="s">
        <v>5701</v>
      </c>
      <c r="B3943" t="s">
        <v>3241</v>
      </c>
      <c r="C3943" s="1">
        <v>45331</v>
      </c>
      <c r="D3943">
        <v>4144227</v>
      </c>
      <c r="E3943" t="s">
        <v>11</v>
      </c>
      <c r="F3943" t="s">
        <v>39</v>
      </c>
      <c r="G3943" t="s">
        <v>24</v>
      </c>
      <c r="H3943" t="s">
        <v>20</v>
      </c>
      <c r="I3943" t="s">
        <v>31</v>
      </c>
    </row>
    <row r="3944" spans="1:9" x14ac:dyDescent="0.3">
      <c r="A3944" t="s">
        <v>5702</v>
      </c>
      <c r="B3944" t="s">
        <v>58</v>
      </c>
      <c r="C3944" s="1">
        <v>45162</v>
      </c>
      <c r="D3944">
        <v>1402857</v>
      </c>
      <c r="E3944" t="s">
        <v>11</v>
      </c>
      <c r="F3944" t="s">
        <v>39</v>
      </c>
      <c r="G3944" t="s">
        <v>13</v>
      </c>
      <c r="H3944" t="s">
        <v>30</v>
      </c>
      <c r="I3944" t="s">
        <v>54</v>
      </c>
    </row>
    <row r="3945" spans="1:9" x14ac:dyDescent="0.3">
      <c r="A3945" t="s">
        <v>5703</v>
      </c>
      <c r="B3945" t="s">
        <v>4037</v>
      </c>
      <c r="C3945" s="1">
        <v>44929</v>
      </c>
      <c r="D3945">
        <v>2055144</v>
      </c>
      <c r="E3945" t="s">
        <v>23</v>
      </c>
      <c r="F3945" t="s">
        <v>19</v>
      </c>
      <c r="G3945" t="s">
        <v>24</v>
      </c>
      <c r="H3945" t="s">
        <v>20</v>
      </c>
      <c r="I3945" t="s">
        <v>26</v>
      </c>
    </row>
    <row r="3946" spans="1:9" x14ac:dyDescent="0.3">
      <c r="A3946" t="s">
        <v>5704</v>
      </c>
      <c r="B3946" t="s">
        <v>1920</v>
      </c>
      <c r="C3946" s="1">
        <v>45000</v>
      </c>
      <c r="D3946">
        <v>4749979</v>
      </c>
      <c r="E3946" t="s">
        <v>18</v>
      </c>
      <c r="F3946" t="s">
        <v>19</v>
      </c>
      <c r="G3946" t="s">
        <v>24</v>
      </c>
      <c r="H3946" t="s">
        <v>20</v>
      </c>
      <c r="I3946" t="s">
        <v>51</v>
      </c>
    </row>
    <row r="3947" spans="1:9" x14ac:dyDescent="0.3">
      <c r="A3947" t="s">
        <v>5705</v>
      </c>
      <c r="B3947" t="s">
        <v>4743</v>
      </c>
      <c r="C3947" s="1">
        <v>45518</v>
      </c>
      <c r="D3947">
        <v>944335</v>
      </c>
      <c r="E3947" t="s">
        <v>29</v>
      </c>
      <c r="F3947" t="s">
        <v>39</v>
      </c>
      <c r="G3947" t="s">
        <v>24</v>
      </c>
      <c r="H3947" t="s">
        <v>30</v>
      </c>
      <c r="I3947" t="s">
        <v>51</v>
      </c>
    </row>
    <row r="3948" spans="1:9" x14ac:dyDescent="0.3">
      <c r="A3948" t="s">
        <v>5706</v>
      </c>
      <c r="B3948" t="s">
        <v>5094</v>
      </c>
      <c r="C3948" s="1">
        <v>45009</v>
      </c>
      <c r="D3948">
        <v>4652000</v>
      </c>
      <c r="E3948" t="s">
        <v>11</v>
      </c>
      <c r="F3948" t="s">
        <v>19</v>
      </c>
      <c r="G3948" t="s">
        <v>13</v>
      </c>
      <c r="H3948" t="s">
        <v>25</v>
      </c>
      <c r="I3948" t="s">
        <v>15</v>
      </c>
    </row>
    <row r="3949" spans="1:9" x14ac:dyDescent="0.3">
      <c r="A3949" t="s">
        <v>5707</v>
      </c>
      <c r="B3949" t="s">
        <v>137</v>
      </c>
      <c r="C3949" s="1">
        <v>45516</v>
      </c>
      <c r="D3949">
        <v>3854842</v>
      </c>
      <c r="E3949" t="s">
        <v>29</v>
      </c>
      <c r="F3949" t="s">
        <v>19</v>
      </c>
      <c r="G3949" t="s">
        <v>13</v>
      </c>
      <c r="H3949" t="s">
        <v>20</v>
      </c>
      <c r="I3949" t="s">
        <v>51</v>
      </c>
    </row>
    <row r="3950" spans="1:9" x14ac:dyDescent="0.3">
      <c r="A3950" t="s">
        <v>5708</v>
      </c>
      <c r="B3950" t="s">
        <v>4164</v>
      </c>
      <c r="C3950" s="1">
        <v>44987</v>
      </c>
      <c r="D3950">
        <v>249774</v>
      </c>
      <c r="E3950" t="s">
        <v>29</v>
      </c>
      <c r="F3950" t="s">
        <v>39</v>
      </c>
      <c r="G3950" t="s">
        <v>24</v>
      </c>
      <c r="H3950" t="s">
        <v>14</v>
      </c>
      <c r="I3950" t="s">
        <v>15</v>
      </c>
    </row>
    <row r="3951" spans="1:9" x14ac:dyDescent="0.3">
      <c r="A3951" t="s">
        <v>5709</v>
      </c>
      <c r="B3951" t="s">
        <v>980</v>
      </c>
      <c r="C3951" s="1">
        <v>45357</v>
      </c>
      <c r="D3951">
        <v>3305234</v>
      </c>
      <c r="E3951" t="s">
        <v>23</v>
      </c>
      <c r="F3951" t="s">
        <v>19</v>
      </c>
      <c r="G3951" t="s">
        <v>13</v>
      </c>
      <c r="H3951" t="s">
        <v>20</v>
      </c>
      <c r="I3951" t="s">
        <v>42</v>
      </c>
    </row>
    <row r="3952" spans="1:9" x14ac:dyDescent="0.3">
      <c r="A3952" t="s">
        <v>5710</v>
      </c>
      <c r="B3952" t="s">
        <v>1364</v>
      </c>
      <c r="C3952" s="1">
        <v>45187</v>
      </c>
      <c r="D3952">
        <v>1246241</v>
      </c>
      <c r="E3952" t="s">
        <v>29</v>
      </c>
      <c r="F3952" t="s">
        <v>12</v>
      </c>
      <c r="G3952" t="s">
        <v>13</v>
      </c>
      <c r="H3952" t="s">
        <v>25</v>
      </c>
      <c r="I3952" t="s">
        <v>51</v>
      </c>
    </row>
    <row r="3953" spans="1:9" x14ac:dyDescent="0.3">
      <c r="A3953" t="s">
        <v>5711</v>
      </c>
      <c r="B3953" t="s">
        <v>601</v>
      </c>
      <c r="C3953" s="1">
        <v>45257</v>
      </c>
      <c r="D3953">
        <v>1349626</v>
      </c>
      <c r="E3953" t="s">
        <v>36</v>
      </c>
      <c r="F3953" t="s">
        <v>39</v>
      </c>
      <c r="G3953" t="s">
        <v>13</v>
      </c>
      <c r="H3953" t="s">
        <v>20</v>
      </c>
      <c r="I3953" t="s">
        <v>51</v>
      </c>
    </row>
    <row r="3954" spans="1:9" x14ac:dyDescent="0.3">
      <c r="A3954" t="s">
        <v>5712</v>
      </c>
      <c r="B3954" t="s">
        <v>2820</v>
      </c>
      <c r="C3954" s="1">
        <v>45347</v>
      </c>
      <c r="D3954">
        <v>3623834</v>
      </c>
      <c r="E3954" t="s">
        <v>36</v>
      </c>
      <c r="F3954" t="s">
        <v>19</v>
      </c>
      <c r="G3954" t="s">
        <v>13</v>
      </c>
      <c r="H3954" t="s">
        <v>20</v>
      </c>
      <c r="I3954" t="s">
        <v>54</v>
      </c>
    </row>
    <row r="3955" spans="1:9" x14ac:dyDescent="0.3">
      <c r="A3955" t="s">
        <v>5713</v>
      </c>
      <c r="B3955" t="s">
        <v>3113</v>
      </c>
      <c r="C3955" s="1">
        <v>45593</v>
      </c>
      <c r="D3955">
        <v>305237</v>
      </c>
      <c r="E3955" t="s">
        <v>23</v>
      </c>
      <c r="F3955" t="s">
        <v>19</v>
      </c>
      <c r="G3955" t="s">
        <v>24</v>
      </c>
      <c r="H3955" t="s">
        <v>14</v>
      </c>
      <c r="I3955" t="s">
        <v>42</v>
      </c>
    </row>
    <row r="3956" spans="1:9" x14ac:dyDescent="0.3">
      <c r="A3956" t="s">
        <v>5714</v>
      </c>
      <c r="B3956" t="s">
        <v>770</v>
      </c>
      <c r="C3956" s="1">
        <v>45295</v>
      </c>
      <c r="D3956">
        <v>4131400</v>
      </c>
      <c r="E3956" t="s">
        <v>11</v>
      </c>
      <c r="F3956" t="s">
        <v>19</v>
      </c>
      <c r="G3956" t="s">
        <v>13</v>
      </c>
      <c r="H3956" t="s">
        <v>25</v>
      </c>
      <c r="I3956" t="s">
        <v>15</v>
      </c>
    </row>
    <row r="3957" spans="1:9" x14ac:dyDescent="0.3">
      <c r="A3957" t="s">
        <v>5715</v>
      </c>
      <c r="B3957" t="s">
        <v>2535</v>
      </c>
      <c r="C3957" s="1">
        <v>45015</v>
      </c>
      <c r="D3957">
        <v>716511</v>
      </c>
      <c r="E3957" t="s">
        <v>18</v>
      </c>
      <c r="F3957" t="s">
        <v>39</v>
      </c>
      <c r="G3957" t="s">
        <v>24</v>
      </c>
      <c r="H3957" t="s">
        <v>25</v>
      </c>
      <c r="I3957" t="s">
        <v>26</v>
      </c>
    </row>
    <row r="3958" spans="1:9" x14ac:dyDescent="0.3">
      <c r="A3958" t="s">
        <v>5716</v>
      </c>
      <c r="B3958" t="s">
        <v>1725</v>
      </c>
      <c r="C3958" s="1">
        <v>45548</v>
      </c>
      <c r="D3958">
        <v>2963606</v>
      </c>
      <c r="E3958" t="s">
        <v>23</v>
      </c>
      <c r="F3958" t="s">
        <v>12</v>
      </c>
      <c r="G3958" t="s">
        <v>13</v>
      </c>
      <c r="H3958" t="s">
        <v>25</v>
      </c>
      <c r="I3958" t="s">
        <v>51</v>
      </c>
    </row>
    <row r="3959" spans="1:9" x14ac:dyDescent="0.3">
      <c r="A3959" t="s">
        <v>5717</v>
      </c>
      <c r="B3959" t="s">
        <v>3911</v>
      </c>
      <c r="C3959" s="1">
        <v>45336</v>
      </c>
      <c r="D3959">
        <v>1090807</v>
      </c>
      <c r="E3959" t="s">
        <v>23</v>
      </c>
      <c r="F3959" t="s">
        <v>19</v>
      </c>
      <c r="G3959" t="s">
        <v>24</v>
      </c>
      <c r="H3959" t="s">
        <v>14</v>
      </c>
      <c r="I3959" t="s">
        <v>26</v>
      </c>
    </row>
    <row r="3960" spans="1:9" x14ac:dyDescent="0.3">
      <c r="A3960" t="s">
        <v>5718</v>
      </c>
      <c r="B3960" t="s">
        <v>5719</v>
      </c>
      <c r="C3960" s="1">
        <v>45622</v>
      </c>
      <c r="D3960">
        <v>78872</v>
      </c>
      <c r="E3960" t="s">
        <v>36</v>
      </c>
      <c r="F3960" t="s">
        <v>12</v>
      </c>
      <c r="G3960" t="s">
        <v>13</v>
      </c>
      <c r="H3960" t="s">
        <v>20</v>
      </c>
      <c r="I3960" t="s">
        <v>26</v>
      </c>
    </row>
    <row r="3961" spans="1:9" x14ac:dyDescent="0.3">
      <c r="A3961" t="s">
        <v>5720</v>
      </c>
      <c r="B3961" t="s">
        <v>1703</v>
      </c>
      <c r="C3961" s="1">
        <v>45354</v>
      </c>
      <c r="D3961">
        <v>4955340</v>
      </c>
      <c r="E3961" t="s">
        <v>29</v>
      </c>
      <c r="F3961" t="s">
        <v>12</v>
      </c>
      <c r="G3961" t="s">
        <v>24</v>
      </c>
      <c r="H3961" t="s">
        <v>30</v>
      </c>
      <c r="I3961" t="s">
        <v>26</v>
      </c>
    </row>
    <row r="3962" spans="1:9" x14ac:dyDescent="0.3">
      <c r="A3962" t="s">
        <v>5721</v>
      </c>
      <c r="B3962" t="s">
        <v>1772</v>
      </c>
      <c r="C3962" s="1">
        <v>45506</v>
      </c>
      <c r="D3962">
        <v>577231</v>
      </c>
      <c r="E3962" t="s">
        <v>29</v>
      </c>
      <c r="F3962" t="s">
        <v>12</v>
      </c>
      <c r="G3962" t="s">
        <v>24</v>
      </c>
      <c r="H3962" t="s">
        <v>25</v>
      </c>
      <c r="I3962" t="s">
        <v>26</v>
      </c>
    </row>
    <row r="3963" spans="1:9" x14ac:dyDescent="0.3">
      <c r="A3963" t="s">
        <v>5722</v>
      </c>
      <c r="B3963" t="s">
        <v>4252</v>
      </c>
      <c r="C3963" s="1">
        <v>45459</v>
      </c>
      <c r="D3963">
        <v>2865988</v>
      </c>
      <c r="E3963" t="s">
        <v>29</v>
      </c>
      <c r="F3963" t="s">
        <v>19</v>
      </c>
      <c r="G3963" t="s">
        <v>13</v>
      </c>
      <c r="H3963" t="s">
        <v>20</v>
      </c>
      <c r="I3963" t="s">
        <v>42</v>
      </c>
    </row>
    <row r="3964" spans="1:9" x14ac:dyDescent="0.3">
      <c r="A3964" t="s">
        <v>5723</v>
      </c>
      <c r="B3964" t="s">
        <v>5498</v>
      </c>
      <c r="C3964" s="1">
        <v>45350</v>
      </c>
      <c r="D3964">
        <v>3753466</v>
      </c>
      <c r="E3964" t="s">
        <v>36</v>
      </c>
      <c r="F3964" t="s">
        <v>39</v>
      </c>
      <c r="G3964" t="s">
        <v>13</v>
      </c>
      <c r="H3964" t="s">
        <v>25</v>
      </c>
      <c r="I3964" t="s">
        <v>26</v>
      </c>
    </row>
    <row r="3965" spans="1:9" x14ac:dyDescent="0.3">
      <c r="A3965" t="s">
        <v>5724</v>
      </c>
      <c r="B3965" t="s">
        <v>1799</v>
      </c>
      <c r="C3965" s="1">
        <v>45206</v>
      </c>
      <c r="D3965">
        <v>4051854</v>
      </c>
      <c r="E3965" t="s">
        <v>23</v>
      </c>
      <c r="F3965" t="s">
        <v>39</v>
      </c>
      <c r="G3965" t="s">
        <v>24</v>
      </c>
      <c r="H3965" t="s">
        <v>30</v>
      </c>
      <c r="I3965" t="s">
        <v>54</v>
      </c>
    </row>
    <row r="3966" spans="1:9" x14ac:dyDescent="0.3">
      <c r="A3966" t="s">
        <v>5725</v>
      </c>
      <c r="B3966" t="s">
        <v>2428</v>
      </c>
      <c r="C3966" s="1">
        <v>45447</v>
      </c>
      <c r="D3966">
        <v>3506702</v>
      </c>
      <c r="E3966" t="s">
        <v>29</v>
      </c>
      <c r="F3966" t="s">
        <v>12</v>
      </c>
      <c r="G3966" t="s">
        <v>24</v>
      </c>
      <c r="H3966" t="s">
        <v>25</v>
      </c>
      <c r="I3966" t="s">
        <v>42</v>
      </c>
    </row>
    <row r="3967" spans="1:9" x14ac:dyDescent="0.3">
      <c r="A3967" t="s">
        <v>5726</v>
      </c>
      <c r="B3967" t="s">
        <v>788</v>
      </c>
      <c r="C3967" s="1">
        <v>45015</v>
      </c>
      <c r="D3967">
        <v>3718373</v>
      </c>
      <c r="E3967" t="s">
        <v>29</v>
      </c>
      <c r="F3967" t="s">
        <v>39</v>
      </c>
      <c r="G3967" t="s">
        <v>24</v>
      </c>
      <c r="H3967" t="s">
        <v>20</v>
      </c>
      <c r="I3967" t="s">
        <v>26</v>
      </c>
    </row>
    <row r="3968" spans="1:9" x14ac:dyDescent="0.3">
      <c r="A3968" t="s">
        <v>5727</v>
      </c>
      <c r="B3968" t="s">
        <v>2430</v>
      </c>
      <c r="C3968" s="1">
        <v>45400</v>
      </c>
      <c r="D3968">
        <v>577296</v>
      </c>
      <c r="E3968" t="s">
        <v>18</v>
      </c>
      <c r="F3968" t="s">
        <v>12</v>
      </c>
      <c r="G3968" t="s">
        <v>24</v>
      </c>
      <c r="H3968" t="s">
        <v>20</v>
      </c>
      <c r="I3968" t="s">
        <v>26</v>
      </c>
    </row>
    <row r="3969" spans="1:9" x14ac:dyDescent="0.3">
      <c r="A3969" t="s">
        <v>5728</v>
      </c>
      <c r="B3969" t="s">
        <v>290</v>
      </c>
      <c r="C3969" s="1">
        <v>45354</v>
      </c>
      <c r="D3969">
        <v>1076875</v>
      </c>
      <c r="E3969" t="s">
        <v>18</v>
      </c>
      <c r="F3969" t="s">
        <v>12</v>
      </c>
      <c r="G3969" t="s">
        <v>13</v>
      </c>
      <c r="H3969" t="s">
        <v>20</v>
      </c>
      <c r="I3969" t="s">
        <v>26</v>
      </c>
    </row>
    <row r="3970" spans="1:9" x14ac:dyDescent="0.3">
      <c r="A3970" t="s">
        <v>5729</v>
      </c>
      <c r="B3970" t="s">
        <v>557</v>
      </c>
      <c r="C3970" s="1">
        <v>45179</v>
      </c>
      <c r="D3970">
        <v>937881</v>
      </c>
      <c r="E3970" t="s">
        <v>29</v>
      </c>
      <c r="F3970" t="s">
        <v>19</v>
      </c>
      <c r="G3970" t="s">
        <v>13</v>
      </c>
      <c r="H3970" t="s">
        <v>30</v>
      </c>
      <c r="I3970" t="s">
        <v>31</v>
      </c>
    </row>
    <row r="3971" spans="1:9" x14ac:dyDescent="0.3">
      <c r="A3971" t="s">
        <v>5730</v>
      </c>
      <c r="B3971" t="s">
        <v>2275</v>
      </c>
      <c r="C3971" s="1">
        <v>45441</v>
      </c>
      <c r="D3971">
        <v>3495950</v>
      </c>
      <c r="E3971" t="s">
        <v>29</v>
      </c>
      <c r="F3971" t="s">
        <v>19</v>
      </c>
      <c r="G3971" t="s">
        <v>13</v>
      </c>
      <c r="H3971" t="s">
        <v>20</v>
      </c>
      <c r="I3971" t="s">
        <v>51</v>
      </c>
    </row>
    <row r="3972" spans="1:9" x14ac:dyDescent="0.3">
      <c r="A3972" t="s">
        <v>5731</v>
      </c>
      <c r="B3972" t="s">
        <v>3361</v>
      </c>
      <c r="C3972" s="1">
        <v>45383</v>
      </c>
      <c r="D3972">
        <v>1697645</v>
      </c>
      <c r="E3972" t="s">
        <v>36</v>
      </c>
      <c r="F3972" t="s">
        <v>19</v>
      </c>
      <c r="G3972" t="s">
        <v>13</v>
      </c>
      <c r="H3972" t="s">
        <v>30</v>
      </c>
      <c r="I3972" t="s">
        <v>15</v>
      </c>
    </row>
    <row r="3973" spans="1:9" x14ac:dyDescent="0.3">
      <c r="A3973" t="s">
        <v>5732</v>
      </c>
      <c r="B3973" t="s">
        <v>1746</v>
      </c>
      <c r="C3973" s="1">
        <v>45538</v>
      </c>
      <c r="D3973">
        <v>3923515</v>
      </c>
      <c r="E3973" t="s">
        <v>23</v>
      </c>
      <c r="F3973" t="s">
        <v>12</v>
      </c>
      <c r="G3973" t="s">
        <v>24</v>
      </c>
      <c r="H3973" t="s">
        <v>14</v>
      </c>
      <c r="I3973" t="s">
        <v>54</v>
      </c>
    </row>
    <row r="3974" spans="1:9" x14ac:dyDescent="0.3">
      <c r="A3974" t="s">
        <v>5733</v>
      </c>
      <c r="B3974" t="s">
        <v>4425</v>
      </c>
      <c r="C3974" s="1">
        <v>45191</v>
      </c>
      <c r="D3974">
        <v>4360414</v>
      </c>
      <c r="E3974" t="s">
        <v>36</v>
      </c>
      <c r="F3974" t="s">
        <v>19</v>
      </c>
      <c r="G3974" t="s">
        <v>13</v>
      </c>
      <c r="H3974" t="s">
        <v>25</v>
      </c>
      <c r="I3974" t="s">
        <v>15</v>
      </c>
    </row>
    <row r="3975" spans="1:9" x14ac:dyDescent="0.3">
      <c r="A3975" t="s">
        <v>5734</v>
      </c>
      <c r="B3975" t="s">
        <v>2826</v>
      </c>
      <c r="C3975" s="1">
        <v>45514</v>
      </c>
      <c r="D3975">
        <v>4058962</v>
      </c>
      <c r="E3975" t="s">
        <v>36</v>
      </c>
      <c r="F3975" t="s">
        <v>39</v>
      </c>
      <c r="G3975" t="s">
        <v>24</v>
      </c>
      <c r="H3975" t="s">
        <v>25</v>
      </c>
      <c r="I3975" t="s">
        <v>51</v>
      </c>
    </row>
    <row r="3976" spans="1:9" x14ac:dyDescent="0.3">
      <c r="A3976" t="s">
        <v>5735</v>
      </c>
      <c r="B3976" t="s">
        <v>2971</v>
      </c>
      <c r="C3976" s="1">
        <v>44928</v>
      </c>
      <c r="D3976">
        <v>1242972</v>
      </c>
      <c r="E3976" t="s">
        <v>29</v>
      </c>
      <c r="F3976" t="s">
        <v>39</v>
      </c>
      <c r="G3976" t="s">
        <v>24</v>
      </c>
      <c r="H3976" t="s">
        <v>25</v>
      </c>
      <c r="I3976" t="s">
        <v>26</v>
      </c>
    </row>
    <row r="3977" spans="1:9" x14ac:dyDescent="0.3">
      <c r="A3977" t="s">
        <v>5736</v>
      </c>
      <c r="B3977" t="s">
        <v>4912</v>
      </c>
      <c r="C3977" s="1">
        <v>45140</v>
      </c>
      <c r="D3977">
        <v>4595699</v>
      </c>
      <c r="E3977" t="s">
        <v>29</v>
      </c>
      <c r="F3977" t="s">
        <v>12</v>
      </c>
      <c r="G3977" t="s">
        <v>13</v>
      </c>
      <c r="H3977" t="s">
        <v>20</v>
      </c>
      <c r="I3977" t="s">
        <v>15</v>
      </c>
    </row>
    <row r="3978" spans="1:9" x14ac:dyDescent="0.3">
      <c r="A3978" t="s">
        <v>5737</v>
      </c>
      <c r="B3978" t="s">
        <v>2208</v>
      </c>
      <c r="C3978" s="1">
        <v>45512</v>
      </c>
      <c r="D3978">
        <v>1074646</v>
      </c>
      <c r="E3978" t="s">
        <v>11</v>
      </c>
      <c r="F3978" t="s">
        <v>19</v>
      </c>
      <c r="G3978" t="s">
        <v>24</v>
      </c>
      <c r="H3978" t="s">
        <v>30</v>
      </c>
      <c r="I3978" t="s">
        <v>31</v>
      </c>
    </row>
    <row r="3979" spans="1:9" x14ac:dyDescent="0.3">
      <c r="A3979" t="s">
        <v>5738</v>
      </c>
      <c r="B3979" t="s">
        <v>2834</v>
      </c>
      <c r="C3979" s="1">
        <v>45534</v>
      </c>
      <c r="D3979">
        <v>3298307</v>
      </c>
      <c r="E3979" t="s">
        <v>29</v>
      </c>
      <c r="F3979" t="s">
        <v>39</v>
      </c>
      <c r="G3979" t="s">
        <v>24</v>
      </c>
      <c r="H3979" t="s">
        <v>25</v>
      </c>
      <c r="I3979" t="s">
        <v>31</v>
      </c>
    </row>
    <row r="3980" spans="1:9" x14ac:dyDescent="0.3">
      <c r="A3980" t="s">
        <v>5739</v>
      </c>
      <c r="B3980" t="s">
        <v>188</v>
      </c>
      <c r="C3980" s="1">
        <v>44930</v>
      </c>
      <c r="D3980">
        <v>256102</v>
      </c>
      <c r="E3980" t="s">
        <v>29</v>
      </c>
      <c r="F3980" t="s">
        <v>39</v>
      </c>
      <c r="G3980" t="s">
        <v>13</v>
      </c>
      <c r="H3980" t="s">
        <v>20</v>
      </c>
      <c r="I3980" t="s">
        <v>51</v>
      </c>
    </row>
    <row r="3981" spans="1:9" x14ac:dyDescent="0.3">
      <c r="A3981" t="s">
        <v>5740</v>
      </c>
      <c r="B3981" t="s">
        <v>1489</v>
      </c>
      <c r="C3981" s="1">
        <v>45350</v>
      </c>
      <c r="D3981">
        <v>198679</v>
      </c>
      <c r="E3981" t="s">
        <v>23</v>
      </c>
      <c r="F3981" t="s">
        <v>19</v>
      </c>
      <c r="G3981" t="s">
        <v>13</v>
      </c>
      <c r="H3981" t="s">
        <v>25</v>
      </c>
      <c r="I3981" t="s">
        <v>15</v>
      </c>
    </row>
    <row r="3982" spans="1:9" x14ac:dyDescent="0.3">
      <c r="A3982" t="s">
        <v>5741</v>
      </c>
      <c r="B3982" t="s">
        <v>5742</v>
      </c>
      <c r="C3982" s="1">
        <v>45374</v>
      </c>
      <c r="D3982">
        <v>3870256</v>
      </c>
      <c r="E3982" t="s">
        <v>36</v>
      </c>
      <c r="F3982" t="s">
        <v>19</v>
      </c>
      <c r="G3982" t="s">
        <v>24</v>
      </c>
      <c r="H3982" t="s">
        <v>20</v>
      </c>
      <c r="I3982" t="s">
        <v>54</v>
      </c>
    </row>
    <row r="3983" spans="1:9" x14ac:dyDescent="0.3">
      <c r="A3983" t="s">
        <v>5743</v>
      </c>
      <c r="B3983" t="s">
        <v>444</v>
      </c>
      <c r="C3983" s="1">
        <v>45430</v>
      </c>
      <c r="D3983">
        <v>237259</v>
      </c>
      <c r="E3983" t="s">
        <v>36</v>
      </c>
      <c r="F3983" t="s">
        <v>19</v>
      </c>
      <c r="G3983" t="s">
        <v>24</v>
      </c>
      <c r="H3983" t="s">
        <v>25</v>
      </c>
      <c r="I3983" t="s">
        <v>51</v>
      </c>
    </row>
    <row r="3984" spans="1:9" x14ac:dyDescent="0.3">
      <c r="A3984" t="s">
        <v>5744</v>
      </c>
      <c r="B3984" t="s">
        <v>1462</v>
      </c>
      <c r="C3984" s="1">
        <v>45370</v>
      </c>
      <c r="D3984">
        <v>550135</v>
      </c>
      <c r="E3984" t="s">
        <v>18</v>
      </c>
      <c r="F3984" t="s">
        <v>12</v>
      </c>
      <c r="G3984" t="s">
        <v>13</v>
      </c>
      <c r="H3984" t="s">
        <v>30</v>
      </c>
      <c r="I3984" t="s">
        <v>42</v>
      </c>
    </row>
    <row r="3985" spans="1:9" x14ac:dyDescent="0.3">
      <c r="A3985" t="s">
        <v>5745</v>
      </c>
      <c r="B3985" t="s">
        <v>5746</v>
      </c>
      <c r="C3985" s="1">
        <v>45254</v>
      </c>
      <c r="D3985">
        <v>910918</v>
      </c>
      <c r="E3985" t="s">
        <v>18</v>
      </c>
      <c r="F3985" t="s">
        <v>39</v>
      </c>
      <c r="G3985" t="s">
        <v>13</v>
      </c>
      <c r="H3985" t="s">
        <v>20</v>
      </c>
      <c r="I3985" t="s">
        <v>42</v>
      </c>
    </row>
    <row r="3986" spans="1:9" x14ac:dyDescent="0.3">
      <c r="A3986" t="s">
        <v>5747</v>
      </c>
      <c r="B3986" t="s">
        <v>3342</v>
      </c>
      <c r="C3986" s="1">
        <v>45303</v>
      </c>
      <c r="D3986">
        <v>946221</v>
      </c>
      <c r="E3986" t="s">
        <v>23</v>
      </c>
      <c r="F3986" t="s">
        <v>19</v>
      </c>
      <c r="G3986" t="s">
        <v>24</v>
      </c>
      <c r="H3986" t="s">
        <v>30</v>
      </c>
      <c r="I3986" t="s">
        <v>51</v>
      </c>
    </row>
    <row r="3987" spans="1:9" x14ac:dyDescent="0.3">
      <c r="A3987" t="s">
        <v>5748</v>
      </c>
      <c r="B3987" t="s">
        <v>1095</v>
      </c>
      <c r="C3987" s="1">
        <v>45086</v>
      </c>
      <c r="D3987">
        <v>950153</v>
      </c>
      <c r="E3987" t="s">
        <v>18</v>
      </c>
      <c r="F3987" t="s">
        <v>12</v>
      </c>
      <c r="G3987" t="s">
        <v>13</v>
      </c>
      <c r="H3987" t="s">
        <v>30</v>
      </c>
      <c r="I3987" t="s">
        <v>51</v>
      </c>
    </row>
    <row r="3988" spans="1:9" x14ac:dyDescent="0.3">
      <c r="A3988" t="s">
        <v>5749</v>
      </c>
      <c r="B3988" t="s">
        <v>5308</v>
      </c>
      <c r="C3988" s="1">
        <v>45609</v>
      </c>
      <c r="D3988">
        <v>3800049</v>
      </c>
      <c r="E3988" t="s">
        <v>11</v>
      </c>
      <c r="F3988" t="s">
        <v>19</v>
      </c>
      <c r="G3988" t="s">
        <v>13</v>
      </c>
      <c r="H3988" t="s">
        <v>20</v>
      </c>
      <c r="I3988" t="s">
        <v>31</v>
      </c>
    </row>
    <row r="3989" spans="1:9" x14ac:dyDescent="0.3">
      <c r="A3989" t="s">
        <v>5750</v>
      </c>
      <c r="B3989" t="s">
        <v>1097</v>
      </c>
      <c r="C3989" s="1">
        <v>45171</v>
      </c>
      <c r="D3989">
        <v>2689583</v>
      </c>
      <c r="E3989" t="s">
        <v>18</v>
      </c>
      <c r="F3989" t="s">
        <v>19</v>
      </c>
      <c r="G3989" t="s">
        <v>24</v>
      </c>
      <c r="H3989" t="s">
        <v>30</v>
      </c>
      <c r="I3989" t="s">
        <v>51</v>
      </c>
    </row>
    <row r="3990" spans="1:9" x14ac:dyDescent="0.3">
      <c r="A3990" t="s">
        <v>5751</v>
      </c>
      <c r="B3990" t="s">
        <v>252</v>
      </c>
      <c r="C3990" s="1">
        <v>45359</v>
      </c>
      <c r="D3990">
        <v>2421393</v>
      </c>
      <c r="E3990" t="s">
        <v>23</v>
      </c>
      <c r="F3990" t="s">
        <v>12</v>
      </c>
      <c r="G3990" t="s">
        <v>24</v>
      </c>
      <c r="H3990" t="s">
        <v>30</v>
      </c>
      <c r="I3990" t="s">
        <v>51</v>
      </c>
    </row>
    <row r="3991" spans="1:9" x14ac:dyDescent="0.3">
      <c r="A3991" t="s">
        <v>5752</v>
      </c>
      <c r="B3991" t="s">
        <v>4815</v>
      </c>
      <c r="C3991" s="1">
        <v>45361</v>
      </c>
      <c r="D3991">
        <v>4314470</v>
      </c>
      <c r="E3991" t="s">
        <v>29</v>
      </c>
      <c r="F3991" t="s">
        <v>39</v>
      </c>
      <c r="G3991" t="s">
        <v>13</v>
      </c>
      <c r="H3991" t="s">
        <v>25</v>
      </c>
      <c r="I3991" t="s">
        <v>15</v>
      </c>
    </row>
    <row r="3992" spans="1:9" x14ac:dyDescent="0.3">
      <c r="A3992" t="s">
        <v>5753</v>
      </c>
      <c r="B3992" t="s">
        <v>2025</v>
      </c>
      <c r="C3992" s="1">
        <v>45543</v>
      </c>
      <c r="D3992">
        <v>2783205</v>
      </c>
      <c r="E3992" t="s">
        <v>29</v>
      </c>
      <c r="F3992" t="s">
        <v>12</v>
      </c>
      <c r="G3992" t="s">
        <v>24</v>
      </c>
      <c r="H3992" t="s">
        <v>25</v>
      </c>
      <c r="I3992" t="s">
        <v>51</v>
      </c>
    </row>
    <row r="3993" spans="1:9" x14ac:dyDescent="0.3">
      <c r="A3993" t="s">
        <v>5754</v>
      </c>
      <c r="B3993" t="s">
        <v>614</v>
      </c>
      <c r="C3993" s="1">
        <v>44954</v>
      </c>
      <c r="D3993">
        <v>1133256</v>
      </c>
      <c r="E3993" t="s">
        <v>29</v>
      </c>
      <c r="F3993" t="s">
        <v>19</v>
      </c>
      <c r="G3993" t="s">
        <v>13</v>
      </c>
      <c r="H3993" t="s">
        <v>30</v>
      </c>
      <c r="I3993" t="s">
        <v>26</v>
      </c>
    </row>
    <row r="3994" spans="1:9" x14ac:dyDescent="0.3">
      <c r="A3994" t="s">
        <v>5755</v>
      </c>
      <c r="B3994" t="s">
        <v>798</v>
      </c>
      <c r="C3994" s="1">
        <v>45438</v>
      </c>
      <c r="D3994">
        <v>2835995</v>
      </c>
      <c r="E3994" t="s">
        <v>18</v>
      </c>
      <c r="F3994" t="s">
        <v>19</v>
      </c>
      <c r="G3994" t="s">
        <v>24</v>
      </c>
      <c r="H3994" t="s">
        <v>20</v>
      </c>
      <c r="I3994" t="s">
        <v>54</v>
      </c>
    </row>
    <row r="3995" spans="1:9" x14ac:dyDescent="0.3">
      <c r="A3995" t="s">
        <v>5756</v>
      </c>
      <c r="B3995" t="s">
        <v>864</v>
      </c>
      <c r="C3995" s="1">
        <v>45430</v>
      </c>
      <c r="D3995">
        <v>706484</v>
      </c>
      <c r="E3995" t="s">
        <v>36</v>
      </c>
      <c r="F3995" t="s">
        <v>12</v>
      </c>
      <c r="G3995" t="s">
        <v>24</v>
      </c>
      <c r="H3995" t="s">
        <v>25</v>
      </c>
      <c r="I3995" t="s">
        <v>42</v>
      </c>
    </row>
    <row r="3996" spans="1:9" x14ac:dyDescent="0.3">
      <c r="A3996" t="s">
        <v>5757</v>
      </c>
      <c r="B3996" t="s">
        <v>5758</v>
      </c>
      <c r="C3996" s="1">
        <v>45147</v>
      </c>
      <c r="D3996">
        <v>2252819</v>
      </c>
      <c r="E3996" t="s">
        <v>18</v>
      </c>
      <c r="F3996" t="s">
        <v>19</v>
      </c>
      <c r="G3996" t="s">
        <v>13</v>
      </c>
      <c r="H3996" t="s">
        <v>25</v>
      </c>
      <c r="I3996" t="s">
        <v>15</v>
      </c>
    </row>
    <row r="3997" spans="1:9" x14ac:dyDescent="0.3">
      <c r="A3997" t="s">
        <v>5759</v>
      </c>
      <c r="B3997" t="s">
        <v>5353</v>
      </c>
      <c r="C3997" s="1">
        <v>45011</v>
      </c>
      <c r="D3997">
        <v>4038453</v>
      </c>
      <c r="E3997" t="s">
        <v>36</v>
      </c>
      <c r="F3997" t="s">
        <v>19</v>
      </c>
      <c r="G3997" t="s">
        <v>13</v>
      </c>
      <c r="H3997" t="s">
        <v>30</v>
      </c>
      <c r="I3997" t="s">
        <v>31</v>
      </c>
    </row>
    <row r="3998" spans="1:9" x14ac:dyDescent="0.3">
      <c r="A3998" t="s">
        <v>5760</v>
      </c>
      <c r="B3998" t="s">
        <v>2771</v>
      </c>
      <c r="C3998" s="1">
        <v>45272</v>
      </c>
      <c r="D3998">
        <v>2166211</v>
      </c>
      <c r="E3998" t="s">
        <v>11</v>
      </c>
      <c r="F3998" t="s">
        <v>39</v>
      </c>
      <c r="G3998" t="s">
        <v>13</v>
      </c>
      <c r="H3998" t="s">
        <v>25</v>
      </c>
      <c r="I3998" t="s">
        <v>42</v>
      </c>
    </row>
    <row r="3999" spans="1:9" x14ac:dyDescent="0.3">
      <c r="A3999" t="s">
        <v>5761</v>
      </c>
      <c r="B3999" t="s">
        <v>3017</v>
      </c>
      <c r="C3999" s="1">
        <v>45428</v>
      </c>
      <c r="D3999">
        <v>2120883</v>
      </c>
      <c r="E3999" t="s">
        <v>36</v>
      </c>
      <c r="F3999" t="s">
        <v>19</v>
      </c>
      <c r="G3999" t="s">
        <v>24</v>
      </c>
      <c r="H3999" t="s">
        <v>25</v>
      </c>
      <c r="I3999" t="s">
        <v>15</v>
      </c>
    </row>
    <row r="4000" spans="1:9" x14ac:dyDescent="0.3">
      <c r="A4000" t="s">
        <v>5762</v>
      </c>
      <c r="B4000" t="s">
        <v>3576</v>
      </c>
      <c r="C4000" s="1">
        <v>45502</v>
      </c>
      <c r="D4000">
        <v>3554273</v>
      </c>
      <c r="E4000" t="s">
        <v>11</v>
      </c>
      <c r="F4000" t="s">
        <v>19</v>
      </c>
      <c r="G4000" t="s">
        <v>13</v>
      </c>
      <c r="H4000" t="s">
        <v>20</v>
      </c>
      <c r="I4000" t="s">
        <v>54</v>
      </c>
    </row>
    <row r="4001" spans="1:9" x14ac:dyDescent="0.3">
      <c r="A4001" t="s">
        <v>5763</v>
      </c>
      <c r="B4001" t="s">
        <v>1247</v>
      </c>
      <c r="C4001" s="1">
        <v>44983</v>
      </c>
      <c r="D4001">
        <v>3770586</v>
      </c>
      <c r="E4001" t="s">
        <v>11</v>
      </c>
      <c r="F4001" t="s">
        <v>12</v>
      </c>
      <c r="G4001" t="s">
        <v>13</v>
      </c>
      <c r="H4001" t="s">
        <v>25</v>
      </c>
      <c r="I4001" t="s">
        <v>42</v>
      </c>
    </row>
    <row r="4002" spans="1:9" x14ac:dyDescent="0.3">
      <c r="A4002" t="s">
        <v>5764</v>
      </c>
      <c r="B4002" t="s">
        <v>82</v>
      </c>
      <c r="C4002" s="1">
        <v>45325</v>
      </c>
      <c r="D4002">
        <v>4792916</v>
      </c>
      <c r="E4002" t="s">
        <v>29</v>
      </c>
      <c r="F4002" t="s">
        <v>19</v>
      </c>
      <c r="G4002" t="s">
        <v>13</v>
      </c>
      <c r="H4002" t="s">
        <v>25</v>
      </c>
      <c r="I4002" t="s">
        <v>54</v>
      </c>
    </row>
    <row r="4003" spans="1:9" x14ac:dyDescent="0.3">
      <c r="A4003" t="s">
        <v>5765</v>
      </c>
      <c r="B4003" t="s">
        <v>1336</v>
      </c>
      <c r="C4003" s="1">
        <v>45184</v>
      </c>
      <c r="D4003">
        <v>2372559</v>
      </c>
      <c r="E4003" t="s">
        <v>23</v>
      </c>
      <c r="F4003" t="s">
        <v>39</v>
      </c>
      <c r="G4003" t="s">
        <v>24</v>
      </c>
      <c r="H4003" t="s">
        <v>14</v>
      </c>
      <c r="I4003" t="s">
        <v>42</v>
      </c>
    </row>
    <row r="4004" spans="1:9" x14ac:dyDescent="0.3">
      <c r="A4004" t="s">
        <v>5766</v>
      </c>
      <c r="B4004" t="s">
        <v>5767</v>
      </c>
      <c r="C4004" s="1">
        <v>45485</v>
      </c>
      <c r="D4004">
        <v>1868447</v>
      </c>
      <c r="E4004" t="s">
        <v>29</v>
      </c>
      <c r="F4004" t="s">
        <v>19</v>
      </c>
      <c r="G4004" t="s">
        <v>24</v>
      </c>
      <c r="H4004" t="s">
        <v>30</v>
      </c>
      <c r="I4004" t="s">
        <v>26</v>
      </c>
    </row>
    <row r="4005" spans="1:9" x14ac:dyDescent="0.3">
      <c r="A4005" t="s">
        <v>5768</v>
      </c>
      <c r="B4005" t="s">
        <v>770</v>
      </c>
      <c r="C4005" s="1">
        <v>45504</v>
      </c>
      <c r="D4005">
        <v>3250638</v>
      </c>
      <c r="E4005" t="s">
        <v>36</v>
      </c>
      <c r="F4005" t="s">
        <v>39</v>
      </c>
      <c r="G4005" t="s">
        <v>13</v>
      </c>
      <c r="H4005" t="s">
        <v>25</v>
      </c>
      <c r="I4005" t="s">
        <v>15</v>
      </c>
    </row>
    <row r="4006" spans="1:9" x14ac:dyDescent="0.3">
      <c r="A4006" t="s">
        <v>5769</v>
      </c>
      <c r="B4006" t="s">
        <v>2420</v>
      </c>
      <c r="C4006" s="1">
        <v>45048</v>
      </c>
      <c r="D4006">
        <v>4417404</v>
      </c>
      <c r="E4006" t="s">
        <v>18</v>
      </c>
      <c r="F4006" t="s">
        <v>39</v>
      </c>
      <c r="G4006" t="s">
        <v>13</v>
      </c>
      <c r="H4006" t="s">
        <v>25</v>
      </c>
      <c r="I4006" t="s">
        <v>15</v>
      </c>
    </row>
    <row r="4007" spans="1:9" x14ac:dyDescent="0.3">
      <c r="A4007" t="s">
        <v>5770</v>
      </c>
      <c r="B4007" t="s">
        <v>5771</v>
      </c>
      <c r="C4007" s="1">
        <v>45003</v>
      </c>
      <c r="D4007">
        <v>4491782</v>
      </c>
      <c r="E4007" t="s">
        <v>29</v>
      </c>
      <c r="F4007" t="s">
        <v>39</v>
      </c>
      <c r="G4007" t="s">
        <v>13</v>
      </c>
      <c r="H4007" t="s">
        <v>20</v>
      </c>
      <c r="I4007" t="s">
        <v>15</v>
      </c>
    </row>
    <row r="4008" spans="1:9" x14ac:dyDescent="0.3">
      <c r="A4008" t="s">
        <v>5772</v>
      </c>
      <c r="B4008" t="s">
        <v>5773</v>
      </c>
      <c r="C4008" s="1">
        <v>45289</v>
      </c>
      <c r="D4008">
        <v>2466413</v>
      </c>
      <c r="E4008" t="s">
        <v>23</v>
      </c>
      <c r="F4008" t="s">
        <v>39</v>
      </c>
      <c r="G4008" t="s">
        <v>13</v>
      </c>
      <c r="H4008" t="s">
        <v>20</v>
      </c>
      <c r="I4008" t="s">
        <v>54</v>
      </c>
    </row>
    <row r="4009" spans="1:9" x14ac:dyDescent="0.3">
      <c r="A4009" t="s">
        <v>5774</v>
      </c>
      <c r="B4009" t="s">
        <v>5775</v>
      </c>
      <c r="C4009" s="1">
        <v>45100</v>
      </c>
      <c r="D4009">
        <v>3935062</v>
      </c>
      <c r="E4009" t="s">
        <v>23</v>
      </c>
      <c r="F4009" t="s">
        <v>19</v>
      </c>
      <c r="G4009" t="s">
        <v>13</v>
      </c>
      <c r="H4009" t="s">
        <v>14</v>
      </c>
      <c r="I4009" t="s">
        <v>31</v>
      </c>
    </row>
    <row r="4010" spans="1:9" x14ac:dyDescent="0.3">
      <c r="A4010" t="s">
        <v>5776</v>
      </c>
      <c r="B4010" t="s">
        <v>210</v>
      </c>
      <c r="C4010" s="1">
        <v>45038</v>
      </c>
      <c r="D4010">
        <v>1220447</v>
      </c>
      <c r="E4010" t="s">
        <v>18</v>
      </c>
      <c r="F4010" t="s">
        <v>19</v>
      </c>
      <c r="G4010" t="s">
        <v>13</v>
      </c>
      <c r="H4010" t="s">
        <v>25</v>
      </c>
      <c r="I4010" t="s">
        <v>15</v>
      </c>
    </row>
    <row r="4011" spans="1:9" x14ac:dyDescent="0.3">
      <c r="A4011" t="s">
        <v>5777</v>
      </c>
      <c r="B4011" t="s">
        <v>2107</v>
      </c>
      <c r="C4011" s="1">
        <v>45034</v>
      </c>
      <c r="D4011">
        <v>1703407</v>
      </c>
      <c r="E4011" t="s">
        <v>11</v>
      </c>
      <c r="F4011" t="s">
        <v>19</v>
      </c>
      <c r="G4011" t="s">
        <v>24</v>
      </c>
      <c r="H4011" t="s">
        <v>20</v>
      </c>
      <c r="I4011" t="s">
        <v>26</v>
      </c>
    </row>
    <row r="4012" spans="1:9" x14ac:dyDescent="0.3">
      <c r="A4012" t="s">
        <v>5778</v>
      </c>
      <c r="B4012" t="s">
        <v>5779</v>
      </c>
      <c r="C4012" s="1">
        <v>45335</v>
      </c>
      <c r="D4012">
        <v>3175859</v>
      </c>
      <c r="E4012" t="s">
        <v>11</v>
      </c>
      <c r="F4012" t="s">
        <v>12</v>
      </c>
      <c r="G4012" t="s">
        <v>24</v>
      </c>
      <c r="H4012" t="s">
        <v>30</v>
      </c>
      <c r="I4012" t="s">
        <v>42</v>
      </c>
    </row>
    <row r="4013" spans="1:9" x14ac:dyDescent="0.3">
      <c r="A4013" t="s">
        <v>5780</v>
      </c>
      <c r="B4013" t="s">
        <v>2168</v>
      </c>
      <c r="C4013" s="1">
        <v>45442</v>
      </c>
      <c r="D4013">
        <v>2024136</v>
      </c>
      <c r="E4013" t="s">
        <v>36</v>
      </c>
      <c r="F4013" t="s">
        <v>39</v>
      </c>
      <c r="G4013" t="s">
        <v>13</v>
      </c>
      <c r="H4013" t="s">
        <v>30</v>
      </c>
      <c r="I4013" t="s">
        <v>31</v>
      </c>
    </row>
    <row r="4014" spans="1:9" x14ac:dyDescent="0.3">
      <c r="A4014" t="s">
        <v>5781</v>
      </c>
      <c r="B4014" t="s">
        <v>3417</v>
      </c>
      <c r="C4014" s="1">
        <v>45634</v>
      </c>
      <c r="D4014">
        <v>2357783</v>
      </c>
      <c r="E4014" t="s">
        <v>29</v>
      </c>
      <c r="F4014" t="s">
        <v>12</v>
      </c>
      <c r="G4014" t="s">
        <v>13</v>
      </c>
      <c r="H4014" t="s">
        <v>20</v>
      </c>
      <c r="I4014" t="s">
        <v>42</v>
      </c>
    </row>
    <row r="4015" spans="1:9" x14ac:dyDescent="0.3">
      <c r="A4015" t="s">
        <v>5782</v>
      </c>
      <c r="B4015" t="s">
        <v>2882</v>
      </c>
      <c r="C4015" s="1">
        <v>45028</v>
      </c>
      <c r="D4015">
        <v>4727421</v>
      </c>
      <c r="E4015" t="s">
        <v>36</v>
      </c>
      <c r="F4015" t="s">
        <v>12</v>
      </c>
      <c r="G4015" t="s">
        <v>24</v>
      </c>
      <c r="H4015" t="s">
        <v>30</v>
      </c>
      <c r="I4015" t="s">
        <v>54</v>
      </c>
    </row>
    <row r="4016" spans="1:9" x14ac:dyDescent="0.3">
      <c r="A4016" t="s">
        <v>5783</v>
      </c>
      <c r="B4016" t="s">
        <v>5784</v>
      </c>
      <c r="C4016" s="1">
        <v>45351</v>
      </c>
      <c r="D4016">
        <v>387148</v>
      </c>
      <c r="E4016" t="s">
        <v>36</v>
      </c>
      <c r="F4016" t="s">
        <v>39</v>
      </c>
      <c r="G4016" t="s">
        <v>24</v>
      </c>
      <c r="H4016" t="s">
        <v>20</v>
      </c>
      <c r="I4016" t="s">
        <v>31</v>
      </c>
    </row>
    <row r="4017" spans="1:9" x14ac:dyDescent="0.3">
      <c r="A4017" t="s">
        <v>5785</v>
      </c>
      <c r="B4017" t="s">
        <v>3369</v>
      </c>
      <c r="C4017" s="1">
        <v>45291</v>
      </c>
      <c r="D4017">
        <v>3250376</v>
      </c>
      <c r="E4017" t="s">
        <v>29</v>
      </c>
      <c r="F4017" t="s">
        <v>39</v>
      </c>
      <c r="G4017" t="s">
        <v>24</v>
      </c>
      <c r="H4017" t="s">
        <v>25</v>
      </c>
      <c r="I4017" t="s">
        <v>26</v>
      </c>
    </row>
    <row r="4018" spans="1:9" x14ac:dyDescent="0.3">
      <c r="A4018" t="s">
        <v>5786</v>
      </c>
      <c r="B4018" t="s">
        <v>2009</v>
      </c>
      <c r="C4018" s="1">
        <v>45388</v>
      </c>
      <c r="D4018">
        <v>1688811</v>
      </c>
      <c r="E4018" t="s">
        <v>18</v>
      </c>
      <c r="F4018" t="s">
        <v>12</v>
      </c>
      <c r="G4018" t="s">
        <v>13</v>
      </c>
      <c r="H4018" t="s">
        <v>20</v>
      </c>
      <c r="I4018" t="s">
        <v>15</v>
      </c>
    </row>
    <row r="4019" spans="1:9" x14ac:dyDescent="0.3">
      <c r="A4019" t="s">
        <v>5787</v>
      </c>
      <c r="B4019" t="s">
        <v>987</v>
      </c>
      <c r="C4019" s="1">
        <v>44981</v>
      </c>
      <c r="D4019">
        <v>4246237</v>
      </c>
      <c r="E4019" t="s">
        <v>11</v>
      </c>
      <c r="F4019" t="s">
        <v>12</v>
      </c>
      <c r="G4019" t="s">
        <v>13</v>
      </c>
      <c r="H4019" t="s">
        <v>20</v>
      </c>
      <c r="I4019" t="s">
        <v>42</v>
      </c>
    </row>
    <row r="4020" spans="1:9" x14ac:dyDescent="0.3">
      <c r="A4020" t="s">
        <v>5788</v>
      </c>
      <c r="B4020" t="s">
        <v>3657</v>
      </c>
      <c r="C4020" s="1">
        <v>45646</v>
      </c>
      <c r="D4020">
        <v>3110579</v>
      </c>
      <c r="E4020" t="s">
        <v>18</v>
      </c>
      <c r="F4020" t="s">
        <v>19</v>
      </c>
      <c r="G4020" t="s">
        <v>13</v>
      </c>
      <c r="H4020" t="s">
        <v>20</v>
      </c>
      <c r="I4020" t="s">
        <v>31</v>
      </c>
    </row>
    <row r="4021" spans="1:9" x14ac:dyDescent="0.3">
      <c r="A4021" t="s">
        <v>5789</v>
      </c>
      <c r="B4021" t="s">
        <v>1040</v>
      </c>
      <c r="C4021" s="1">
        <v>44961</v>
      </c>
      <c r="D4021">
        <v>1282568</v>
      </c>
      <c r="E4021" t="s">
        <v>29</v>
      </c>
      <c r="F4021" t="s">
        <v>39</v>
      </c>
      <c r="G4021" t="s">
        <v>13</v>
      </c>
      <c r="H4021" t="s">
        <v>20</v>
      </c>
      <c r="I4021" t="s">
        <v>26</v>
      </c>
    </row>
    <row r="4022" spans="1:9" x14ac:dyDescent="0.3">
      <c r="A4022" t="s">
        <v>5790</v>
      </c>
      <c r="B4022" t="s">
        <v>99</v>
      </c>
      <c r="C4022" s="1">
        <v>45549</v>
      </c>
      <c r="D4022">
        <v>3399160</v>
      </c>
      <c r="E4022" t="s">
        <v>36</v>
      </c>
      <c r="F4022" t="s">
        <v>19</v>
      </c>
      <c r="G4022" t="s">
        <v>13</v>
      </c>
      <c r="H4022" t="s">
        <v>30</v>
      </c>
      <c r="I4022" t="s">
        <v>15</v>
      </c>
    </row>
    <row r="4023" spans="1:9" x14ac:dyDescent="0.3">
      <c r="A4023" t="s">
        <v>5791</v>
      </c>
      <c r="B4023" t="s">
        <v>5792</v>
      </c>
      <c r="C4023" s="1">
        <v>45539</v>
      </c>
      <c r="D4023">
        <v>3842076</v>
      </c>
      <c r="E4023" t="s">
        <v>29</v>
      </c>
      <c r="F4023" t="s">
        <v>39</v>
      </c>
      <c r="G4023" t="s">
        <v>13</v>
      </c>
      <c r="H4023" t="s">
        <v>14</v>
      </c>
      <c r="I4023" t="s">
        <v>31</v>
      </c>
    </row>
    <row r="4024" spans="1:9" x14ac:dyDescent="0.3">
      <c r="A4024" t="s">
        <v>5793</v>
      </c>
      <c r="B4024" t="s">
        <v>2051</v>
      </c>
      <c r="C4024" s="1">
        <v>45425</v>
      </c>
      <c r="D4024">
        <v>967488</v>
      </c>
      <c r="E4024" t="s">
        <v>23</v>
      </c>
      <c r="F4024" t="s">
        <v>39</v>
      </c>
      <c r="G4024" t="s">
        <v>13</v>
      </c>
      <c r="H4024" t="s">
        <v>30</v>
      </c>
      <c r="I4024" t="s">
        <v>54</v>
      </c>
    </row>
    <row r="4025" spans="1:9" x14ac:dyDescent="0.3">
      <c r="A4025" t="s">
        <v>5794</v>
      </c>
      <c r="B4025" t="s">
        <v>1879</v>
      </c>
      <c r="C4025" s="1">
        <v>45619</v>
      </c>
      <c r="D4025">
        <v>3802048</v>
      </c>
      <c r="E4025" t="s">
        <v>11</v>
      </c>
      <c r="F4025" t="s">
        <v>39</v>
      </c>
      <c r="G4025" t="s">
        <v>13</v>
      </c>
      <c r="H4025" t="s">
        <v>30</v>
      </c>
      <c r="I4025" t="s">
        <v>15</v>
      </c>
    </row>
    <row r="4026" spans="1:9" x14ac:dyDescent="0.3">
      <c r="A4026" t="s">
        <v>5795</v>
      </c>
      <c r="B4026" t="s">
        <v>464</v>
      </c>
      <c r="C4026" s="1">
        <v>45246</v>
      </c>
      <c r="D4026">
        <v>3038266</v>
      </c>
      <c r="E4026" t="s">
        <v>29</v>
      </c>
      <c r="F4026" t="s">
        <v>39</v>
      </c>
      <c r="G4026" t="s">
        <v>24</v>
      </c>
      <c r="H4026" t="s">
        <v>25</v>
      </c>
      <c r="I4026" t="s">
        <v>51</v>
      </c>
    </row>
    <row r="4027" spans="1:9" x14ac:dyDescent="0.3">
      <c r="A4027" t="s">
        <v>5796</v>
      </c>
      <c r="B4027" t="s">
        <v>1608</v>
      </c>
      <c r="C4027" s="1">
        <v>45006</v>
      </c>
      <c r="D4027">
        <v>4242063</v>
      </c>
      <c r="E4027" t="s">
        <v>18</v>
      </c>
      <c r="F4027" t="s">
        <v>12</v>
      </c>
      <c r="G4027" t="s">
        <v>13</v>
      </c>
      <c r="H4027" t="s">
        <v>25</v>
      </c>
      <c r="I4027" t="s">
        <v>26</v>
      </c>
    </row>
    <row r="4028" spans="1:9" x14ac:dyDescent="0.3">
      <c r="A4028" t="s">
        <v>5797</v>
      </c>
      <c r="B4028" t="s">
        <v>5798</v>
      </c>
      <c r="C4028" s="1">
        <v>45264</v>
      </c>
      <c r="D4028">
        <v>2627958</v>
      </c>
      <c r="E4028" t="s">
        <v>18</v>
      </c>
      <c r="F4028" t="s">
        <v>12</v>
      </c>
      <c r="G4028" t="s">
        <v>24</v>
      </c>
      <c r="H4028" t="s">
        <v>25</v>
      </c>
      <c r="I4028" t="s">
        <v>26</v>
      </c>
    </row>
    <row r="4029" spans="1:9" x14ac:dyDescent="0.3">
      <c r="A4029" t="s">
        <v>5799</v>
      </c>
      <c r="B4029" t="s">
        <v>2551</v>
      </c>
      <c r="C4029" s="1">
        <v>45611</v>
      </c>
      <c r="D4029">
        <v>4930920</v>
      </c>
      <c r="E4029" t="s">
        <v>29</v>
      </c>
      <c r="F4029" t="s">
        <v>19</v>
      </c>
      <c r="G4029" t="s">
        <v>13</v>
      </c>
      <c r="H4029" t="s">
        <v>25</v>
      </c>
      <c r="I4029" t="s">
        <v>26</v>
      </c>
    </row>
    <row r="4030" spans="1:9" x14ac:dyDescent="0.3">
      <c r="A4030" t="s">
        <v>5800</v>
      </c>
      <c r="B4030" t="s">
        <v>708</v>
      </c>
      <c r="C4030" s="1">
        <v>45323</v>
      </c>
      <c r="D4030">
        <v>1316674</v>
      </c>
      <c r="E4030" t="s">
        <v>18</v>
      </c>
      <c r="F4030" t="s">
        <v>12</v>
      </c>
      <c r="G4030" t="s">
        <v>13</v>
      </c>
      <c r="H4030" t="s">
        <v>20</v>
      </c>
      <c r="I4030" t="s">
        <v>51</v>
      </c>
    </row>
    <row r="4031" spans="1:9" x14ac:dyDescent="0.3">
      <c r="A4031" t="s">
        <v>5801</v>
      </c>
      <c r="B4031" t="s">
        <v>5802</v>
      </c>
      <c r="C4031" s="1">
        <v>45198</v>
      </c>
      <c r="D4031">
        <v>1506351</v>
      </c>
      <c r="E4031" t="s">
        <v>11</v>
      </c>
      <c r="F4031" t="s">
        <v>19</v>
      </c>
      <c r="G4031" t="s">
        <v>24</v>
      </c>
      <c r="H4031" t="s">
        <v>25</v>
      </c>
      <c r="I4031" t="s">
        <v>26</v>
      </c>
    </row>
    <row r="4032" spans="1:9" x14ac:dyDescent="0.3">
      <c r="A4032" t="s">
        <v>5803</v>
      </c>
      <c r="B4032" t="s">
        <v>2969</v>
      </c>
      <c r="C4032" s="1">
        <v>44973</v>
      </c>
      <c r="D4032">
        <v>4880678</v>
      </c>
      <c r="E4032" t="s">
        <v>18</v>
      </c>
      <c r="F4032" t="s">
        <v>12</v>
      </c>
      <c r="G4032" t="s">
        <v>13</v>
      </c>
      <c r="H4032" t="s">
        <v>30</v>
      </c>
      <c r="I4032" t="s">
        <v>31</v>
      </c>
    </row>
    <row r="4033" spans="1:9" x14ac:dyDescent="0.3">
      <c r="A4033" t="s">
        <v>5804</v>
      </c>
      <c r="B4033" t="s">
        <v>3417</v>
      </c>
      <c r="C4033" s="1">
        <v>45299</v>
      </c>
      <c r="D4033">
        <v>1917040</v>
      </c>
      <c r="E4033" t="s">
        <v>36</v>
      </c>
      <c r="F4033" t="s">
        <v>19</v>
      </c>
      <c r="G4033" t="s">
        <v>13</v>
      </c>
      <c r="H4033" t="s">
        <v>20</v>
      </c>
      <c r="I4033" t="s">
        <v>42</v>
      </c>
    </row>
    <row r="4034" spans="1:9" x14ac:dyDescent="0.3">
      <c r="A4034" t="s">
        <v>5805</v>
      </c>
      <c r="B4034" t="s">
        <v>2469</v>
      </c>
      <c r="C4034" s="1">
        <v>45182</v>
      </c>
      <c r="D4034">
        <v>4798234</v>
      </c>
      <c r="E4034" t="s">
        <v>23</v>
      </c>
      <c r="F4034" t="s">
        <v>12</v>
      </c>
      <c r="G4034" t="s">
        <v>13</v>
      </c>
      <c r="H4034" t="s">
        <v>25</v>
      </c>
      <c r="I4034" t="s">
        <v>15</v>
      </c>
    </row>
    <row r="4035" spans="1:9" x14ac:dyDescent="0.3">
      <c r="A4035" t="s">
        <v>5806</v>
      </c>
      <c r="B4035" t="s">
        <v>2079</v>
      </c>
      <c r="C4035" s="1">
        <v>45450</v>
      </c>
      <c r="D4035">
        <v>3929992</v>
      </c>
      <c r="E4035" t="s">
        <v>18</v>
      </c>
      <c r="F4035" t="s">
        <v>39</v>
      </c>
      <c r="G4035" t="s">
        <v>13</v>
      </c>
      <c r="H4035" t="s">
        <v>20</v>
      </c>
      <c r="I4035" t="s">
        <v>54</v>
      </c>
    </row>
    <row r="4036" spans="1:9" x14ac:dyDescent="0.3">
      <c r="A4036" t="s">
        <v>5807</v>
      </c>
      <c r="B4036" t="s">
        <v>1812</v>
      </c>
      <c r="C4036" s="1">
        <v>44930</v>
      </c>
      <c r="D4036">
        <v>1376593</v>
      </c>
      <c r="E4036" t="s">
        <v>36</v>
      </c>
      <c r="F4036" t="s">
        <v>12</v>
      </c>
      <c r="G4036" t="s">
        <v>13</v>
      </c>
      <c r="H4036" t="s">
        <v>20</v>
      </c>
      <c r="I4036" t="s">
        <v>31</v>
      </c>
    </row>
    <row r="4037" spans="1:9" x14ac:dyDescent="0.3">
      <c r="A4037" t="s">
        <v>5808</v>
      </c>
      <c r="B4037" t="s">
        <v>4698</v>
      </c>
      <c r="C4037" s="1">
        <v>45088</v>
      </c>
      <c r="D4037">
        <v>3791188</v>
      </c>
      <c r="E4037" t="s">
        <v>29</v>
      </c>
      <c r="F4037" t="s">
        <v>19</v>
      </c>
      <c r="G4037" t="s">
        <v>24</v>
      </c>
      <c r="H4037" t="s">
        <v>25</v>
      </c>
      <c r="I4037" t="s">
        <v>42</v>
      </c>
    </row>
    <row r="4038" spans="1:9" x14ac:dyDescent="0.3">
      <c r="A4038" t="s">
        <v>5809</v>
      </c>
      <c r="B4038" t="s">
        <v>2263</v>
      </c>
      <c r="C4038" s="1">
        <v>45003</v>
      </c>
      <c r="D4038">
        <v>4755135</v>
      </c>
      <c r="E4038" t="s">
        <v>11</v>
      </c>
      <c r="F4038" t="s">
        <v>39</v>
      </c>
      <c r="G4038" t="s">
        <v>13</v>
      </c>
      <c r="H4038" t="s">
        <v>25</v>
      </c>
      <c r="I4038" t="s">
        <v>31</v>
      </c>
    </row>
    <row r="4039" spans="1:9" x14ac:dyDescent="0.3">
      <c r="A4039" t="s">
        <v>5810</v>
      </c>
      <c r="B4039" t="s">
        <v>306</v>
      </c>
      <c r="C4039" s="1">
        <v>45589</v>
      </c>
      <c r="D4039">
        <v>1629898</v>
      </c>
      <c r="E4039" t="s">
        <v>23</v>
      </c>
      <c r="F4039" t="s">
        <v>39</v>
      </c>
      <c r="G4039" t="s">
        <v>13</v>
      </c>
      <c r="H4039" t="s">
        <v>20</v>
      </c>
      <c r="I4039" t="s">
        <v>51</v>
      </c>
    </row>
    <row r="4040" spans="1:9" x14ac:dyDescent="0.3">
      <c r="A4040" t="s">
        <v>5811</v>
      </c>
      <c r="B4040" t="s">
        <v>184</v>
      </c>
      <c r="C4040" s="1">
        <v>45530</v>
      </c>
      <c r="D4040">
        <v>543795</v>
      </c>
      <c r="E4040" t="s">
        <v>23</v>
      </c>
      <c r="F4040" t="s">
        <v>39</v>
      </c>
      <c r="G4040" t="s">
        <v>13</v>
      </c>
      <c r="H4040" t="s">
        <v>14</v>
      </c>
      <c r="I4040" t="s">
        <v>26</v>
      </c>
    </row>
    <row r="4041" spans="1:9" x14ac:dyDescent="0.3">
      <c r="A4041" t="s">
        <v>5812</v>
      </c>
      <c r="B4041" t="s">
        <v>432</v>
      </c>
      <c r="C4041" s="1">
        <v>45046</v>
      </c>
      <c r="D4041">
        <v>3550992</v>
      </c>
      <c r="E4041" t="s">
        <v>23</v>
      </c>
      <c r="F4041" t="s">
        <v>12</v>
      </c>
      <c r="G4041" t="s">
        <v>13</v>
      </c>
      <c r="H4041" t="s">
        <v>25</v>
      </c>
      <c r="I4041" t="s">
        <v>51</v>
      </c>
    </row>
    <row r="4042" spans="1:9" x14ac:dyDescent="0.3">
      <c r="A4042" t="s">
        <v>5813</v>
      </c>
      <c r="B4042" t="s">
        <v>5156</v>
      </c>
      <c r="C4042" s="1">
        <v>45507</v>
      </c>
      <c r="D4042">
        <v>2090044</v>
      </c>
      <c r="E4042" t="s">
        <v>23</v>
      </c>
      <c r="F4042" t="s">
        <v>19</v>
      </c>
      <c r="G4042" t="s">
        <v>13</v>
      </c>
      <c r="H4042" t="s">
        <v>25</v>
      </c>
      <c r="I4042" t="s">
        <v>54</v>
      </c>
    </row>
    <row r="4043" spans="1:9" x14ac:dyDescent="0.3">
      <c r="A4043" t="s">
        <v>5814</v>
      </c>
      <c r="B4043" t="s">
        <v>4540</v>
      </c>
      <c r="C4043" s="1">
        <v>45605</v>
      </c>
      <c r="D4043">
        <v>2704179</v>
      </c>
      <c r="E4043" t="s">
        <v>36</v>
      </c>
      <c r="F4043" t="s">
        <v>39</v>
      </c>
      <c r="G4043" t="s">
        <v>24</v>
      </c>
      <c r="H4043" t="s">
        <v>30</v>
      </c>
      <c r="I4043" t="s">
        <v>54</v>
      </c>
    </row>
    <row r="4044" spans="1:9" x14ac:dyDescent="0.3">
      <c r="A4044" t="s">
        <v>5815</v>
      </c>
      <c r="B4044" t="s">
        <v>958</v>
      </c>
      <c r="C4044" s="1">
        <v>45579</v>
      </c>
      <c r="D4044">
        <v>4566767</v>
      </c>
      <c r="E4044" t="s">
        <v>23</v>
      </c>
      <c r="F4044" t="s">
        <v>19</v>
      </c>
      <c r="G4044" t="s">
        <v>13</v>
      </c>
      <c r="H4044" t="s">
        <v>30</v>
      </c>
      <c r="I4044" t="s">
        <v>54</v>
      </c>
    </row>
    <row r="4045" spans="1:9" x14ac:dyDescent="0.3">
      <c r="A4045" t="s">
        <v>5816</v>
      </c>
      <c r="B4045" t="s">
        <v>1336</v>
      </c>
      <c r="C4045" s="1">
        <v>45019</v>
      </c>
      <c r="D4045">
        <v>2562876</v>
      </c>
      <c r="E4045" t="s">
        <v>36</v>
      </c>
      <c r="F4045" t="s">
        <v>39</v>
      </c>
      <c r="G4045" t="s">
        <v>24</v>
      </c>
      <c r="H4045" t="s">
        <v>14</v>
      </c>
      <c r="I4045" t="s">
        <v>42</v>
      </c>
    </row>
    <row r="4046" spans="1:9" x14ac:dyDescent="0.3">
      <c r="A4046" t="s">
        <v>5817</v>
      </c>
      <c r="B4046" t="s">
        <v>3990</v>
      </c>
      <c r="C4046" s="1">
        <v>45029</v>
      </c>
      <c r="D4046">
        <v>2613809</v>
      </c>
      <c r="E4046" t="s">
        <v>18</v>
      </c>
      <c r="F4046" t="s">
        <v>19</v>
      </c>
      <c r="G4046" t="s">
        <v>13</v>
      </c>
      <c r="H4046" t="s">
        <v>20</v>
      </c>
      <c r="I4046" t="s">
        <v>26</v>
      </c>
    </row>
    <row r="4047" spans="1:9" x14ac:dyDescent="0.3">
      <c r="A4047" t="s">
        <v>5818</v>
      </c>
      <c r="B4047" t="s">
        <v>3532</v>
      </c>
      <c r="C4047" s="1">
        <v>45488</v>
      </c>
      <c r="D4047">
        <v>4719416</v>
      </c>
      <c r="E4047" t="s">
        <v>29</v>
      </c>
      <c r="F4047" t="s">
        <v>39</v>
      </c>
      <c r="G4047" t="s">
        <v>13</v>
      </c>
      <c r="H4047" t="s">
        <v>20</v>
      </c>
      <c r="I4047" t="s">
        <v>15</v>
      </c>
    </row>
    <row r="4048" spans="1:9" x14ac:dyDescent="0.3">
      <c r="A4048" t="s">
        <v>5819</v>
      </c>
      <c r="B4048" t="s">
        <v>2686</v>
      </c>
      <c r="C4048" s="1">
        <v>45607</v>
      </c>
      <c r="D4048">
        <v>3705858</v>
      </c>
      <c r="E4048" t="s">
        <v>11</v>
      </c>
      <c r="F4048" t="s">
        <v>19</v>
      </c>
      <c r="G4048" t="s">
        <v>13</v>
      </c>
      <c r="H4048" t="s">
        <v>20</v>
      </c>
      <c r="I4048" t="s">
        <v>26</v>
      </c>
    </row>
    <row r="4049" spans="1:9" x14ac:dyDescent="0.3">
      <c r="A4049" t="s">
        <v>5820</v>
      </c>
      <c r="B4049" t="s">
        <v>4841</v>
      </c>
      <c r="C4049" s="1">
        <v>45407</v>
      </c>
      <c r="D4049">
        <v>4580671</v>
      </c>
      <c r="E4049" t="s">
        <v>18</v>
      </c>
      <c r="F4049" t="s">
        <v>19</v>
      </c>
      <c r="G4049" t="s">
        <v>13</v>
      </c>
      <c r="H4049" t="s">
        <v>25</v>
      </c>
      <c r="I4049" t="s">
        <v>51</v>
      </c>
    </row>
    <row r="4050" spans="1:9" x14ac:dyDescent="0.3">
      <c r="A4050" t="s">
        <v>5821</v>
      </c>
      <c r="B4050" t="s">
        <v>5264</v>
      </c>
      <c r="C4050" s="1">
        <v>45347</v>
      </c>
      <c r="D4050">
        <v>3777137</v>
      </c>
      <c r="E4050" t="s">
        <v>18</v>
      </c>
      <c r="F4050" t="s">
        <v>12</v>
      </c>
      <c r="G4050" t="s">
        <v>24</v>
      </c>
      <c r="H4050" t="s">
        <v>25</v>
      </c>
      <c r="I4050" t="s">
        <v>31</v>
      </c>
    </row>
    <row r="4051" spans="1:9" x14ac:dyDescent="0.3">
      <c r="A4051" t="s">
        <v>5822</v>
      </c>
      <c r="B4051" t="s">
        <v>3211</v>
      </c>
      <c r="C4051" s="1">
        <v>45035</v>
      </c>
      <c r="D4051">
        <v>488446</v>
      </c>
      <c r="E4051" t="s">
        <v>36</v>
      </c>
      <c r="F4051" t="s">
        <v>19</v>
      </c>
      <c r="G4051" t="s">
        <v>24</v>
      </c>
      <c r="H4051" t="s">
        <v>25</v>
      </c>
      <c r="I4051" t="s">
        <v>15</v>
      </c>
    </row>
    <row r="4052" spans="1:9" x14ac:dyDescent="0.3">
      <c r="A4052" t="s">
        <v>5823</v>
      </c>
      <c r="B4052" t="s">
        <v>2657</v>
      </c>
      <c r="C4052" s="1">
        <v>45102</v>
      </c>
      <c r="D4052">
        <v>2317427</v>
      </c>
      <c r="E4052" t="s">
        <v>18</v>
      </c>
      <c r="F4052" t="s">
        <v>12</v>
      </c>
      <c r="G4052" t="s">
        <v>24</v>
      </c>
      <c r="H4052" t="s">
        <v>20</v>
      </c>
      <c r="I4052" t="s">
        <v>54</v>
      </c>
    </row>
    <row r="4053" spans="1:9" x14ac:dyDescent="0.3">
      <c r="A4053" t="s">
        <v>5824</v>
      </c>
      <c r="B4053" t="s">
        <v>2225</v>
      </c>
      <c r="C4053" s="1">
        <v>45210</v>
      </c>
      <c r="D4053">
        <v>979557</v>
      </c>
      <c r="E4053" t="s">
        <v>18</v>
      </c>
      <c r="F4053" t="s">
        <v>39</v>
      </c>
      <c r="G4053" t="s">
        <v>13</v>
      </c>
      <c r="H4053" t="s">
        <v>25</v>
      </c>
      <c r="I4053" t="s">
        <v>51</v>
      </c>
    </row>
    <row r="4054" spans="1:9" x14ac:dyDescent="0.3">
      <c r="A4054" t="s">
        <v>5825</v>
      </c>
      <c r="B4054" t="s">
        <v>258</v>
      </c>
      <c r="C4054" s="1">
        <v>45363</v>
      </c>
      <c r="D4054">
        <v>1559218</v>
      </c>
      <c r="E4054" t="s">
        <v>29</v>
      </c>
      <c r="F4054" t="s">
        <v>39</v>
      </c>
      <c r="G4054" t="s">
        <v>24</v>
      </c>
      <c r="H4054" t="s">
        <v>25</v>
      </c>
      <c r="I4054" t="s">
        <v>26</v>
      </c>
    </row>
    <row r="4055" spans="1:9" x14ac:dyDescent="0.3">
      <c r="A4055" t="s">
        <v>5826</v>
      </c>
      <c r="B4055" t="s">
        <v>5827</v>
      </c>
      <c r="C4055" s="1">
        <v>45475</v>
      </c>
      <c r="D4055">
        <v>3310212</v>
      </c>
      <c r="E4055" t="s">
        <v>36</v>
      </c>
      <c r="F4055" t="s">
        <v>39</v>
      </c>
      <c r="G4055" t="s">
        <v>24</v>
      </c>
      <c r="H4055" t="s">
        <v>30</v>
      </c>
      <c r="I4055" t="s">
        <v>42</v>
      </c>
    </row>
    <row r="4056" spans="1:9" x14ac:dyDescent="0.3">
      <c r="A4056" t="s">
        <v>5828</v>
      </c>
      <c r="B4056" t="s">
        <v>5829</v>
      </c>
      <c r="C4056" s="1">
        <v>45345</v>
      </c>
      <c r="D4056">
        <v>4254264</v>
      </c>
      <c r="E4056" t="s">
        <v>11</v>
      </c>
      <c r="F4056" t="s">
        <v>39</v>
      </c>
      <c r="G4056" t="s">
        <v>24</v>
      </c>
      <c r="H4056" t="s">
        <v>30</v>
      </c>
      <c r="I4056" t="s">
        <v>51</v>
      </c>
    </row>
    <row r="4057" spans="1:9" x14ac:dyDescent="0.3">
      <c r="A4057" t="s">
        <v>5830</v>
      </c>
      <c r="B4057" t="s">
        <v>2064</v>
      </c>
      <c r="C4057" s="1">
        <v>45299</v>
      </c>
      <c r="D4057">
        <v>2775417</v>
      </c>
      <c r="E4057" t="s">
        <v>29</v>
      </c>
      <c r="F4057" t="s">
        <v>19</v>
      </c>
      <c r="G4057" t="s">
        <v>13</v>
      </c>
      <c r="H4057" t="s">
        <v>20</v>
      </c>
      <c r="I4057" t="s">
        <v>51</v>
      </c>
    </row>
    <row r="4058" spans="1:9" x14ac:dyDescent="0.3">
      <c r="A4058" t="s">
        <v>5831</v>
      </c>
      <c r="B4058" t="s">
        <v>5521</v>
      </c>
      <c r="C4058" s="1">
        <v>45618</v>
      </c>
      <c r="D4058">
        <v>2432775</v>
      </c>
      <c r="E4058" t="s">
        <v>36</v>
      </c>
      <c r="F4058" t="s">
        <v>12</v>
      </c>
      <c r="G4058" t="s">
        <v>13</v>
      </c>
      <c r="H4058" t="s">
        <v>25</v>
      </c>
      <c r="I4058" t="s">
        <v>31</v>
      </c>
    </row>
    <row r="4059" spans="1:9" x14ac:dyDescent="0.3">
      <c r="A4059" t="s">
        <v>5832</v>
      </c>
      <c r="B4059" t="s">
        <v>250</v>
      </c>
      <c r="C4059" s="1">
        <v>45525</v>
      </c>
      <c r="D4059">
        <v>3300796</v>
      </c>
      <c r="E4059" t="s">
        <v>18</v>
      </c>
      <c r="F4059" t="s">
        <v>39</v>
      </c>
      <c r="G4059" t="s">
        <v>13</v>
      </c>
      <c r="H4059" t="s">
        <v>25</v>
      </c>
      <c r="I4059" t="s">
        <v>26</v>
      </c>
    </row>
    <row r="4060" spans="1:9" x14ac:dyDescent="0.3">
      <c r="A4060" t="s">
        <v>5833</v>
      </c>
      <c r="B4060" t="s">
        <v>2021</v>
      </c>
      <c r="C4060" s="1">
        <v>45264</v>
      </c>
      <c r="D4060">
        <v>3851319</v>
      </c>
      <c r="E4060" t="s">
        <v>36</v>
      </c>
      <c r="F4060" t="s">
        <v>12</v>
      </c>
      <c r="G4060" t="s">
        <v>24</v>
      </c>
      <c r="H4060" t="s">
        <v>20</v>
      </c>
      <c r="I4060" t="s">
        <v>31</v>
      </c>
    </row>
    <row r="4061" spans="1:9" x14ac:dyDescent="0.3">
      <c r="A4061" t="s">
        <v>5834</v>
      </c>
      <c r="B4061" t="s">
        <v>244</v>
      </c>
      <c r="C4061" s="1">
        <v>45090</v>
      </c>
      <c r="D4061">
        <v>4635396</v>
      </c>
      <c r="E4061" t="s">
        <v>36</v>
      </c>
      <c r="F4061" t="s">
        <v>19</v>
      </c>
      <c r="G4061" t="s">
        <v>13</v>
      </c>
      <c r="H4061" t="s">
        <v>25</v>
      </c>
      <c r="I4061" t="s">
        <v>15</v>
      </c>
    </row>
    <row r="4062" spans="1:9" x14ac:dyDescent="0.3">
      <c r="A4062" t="s">
        <v>5835</v>
      </c>
      <c r="B4062" t="s">
        <v>384</v>
      </c>
      <c r="C4062" s="1">
        <v>45637</v>
      </c>
      <c r="D4062">
        <v>4050023</v>
      </c>
      <c r="E4062" t="s">
        <v>11</v>
      </c>
      <c r="F4062" t="s">
        <v>39</v>
      </c>
      <c r="G4062" t="s">
        <v>13</v>
      </c>
      <c r="H4062" t="s">
        <v>20</v>
      </c>
      <c r="I4062" t="s">
        <v>51</v>
      </c>
    </row>
    <row r="4063" spans="1:9" x14ac:dyDescent="0.3">
      <c r="A4063" t="s">
        <v>5836</v>
      </c>
      <c r="B4063" t="s">
        <v>680</v>
      </c>
      <c r="C4063" s="1">
        <v>45004</v>
      </c>
      <c r="D4063">
        <v>4977484</v>
      </c>
      <c r="E4063" t="s">
        <v>29</v>
      </c>
      <c r="F4063" t="s">
        <v>12</v>
      </c>
      <c r="G4063" t="s">
        <v>24</v>
      </c>
      <c r="H4063" t="s">
        <v>20</v>
      </c>
      <c r="I4063" t="s">
        <v>26</v>
      </c>
    </row>
    <row r="4064" spans="1:9" x14ac:dyDescent="0.3">
      <c r="A4064" t="s">
        <v>5837</v>
      </c>
      <c r="B4064" t="s">
        <v>1725</v>
      </c>
      <c r="C4064" s="1">
        <v>45409</v>
      </c>
      <c r="D4064">
        <v>4294977</v>
      </c>
      <c r="E4064" t="s">
        <v>23</v>
      </c>
      <c r="F4064" t="s">
        <v>39</v>
      </c>
      <c r="G4064" t="s">
        <v>13</v>
      </c>
      <c r="H4064" t="s">
        <v>25</v>
      </c>
      <c r="I4064" t="s">
        <v>51</v>
      </c>
    </row>
    <row r="4065" spans="1:9" x14ac:dyDescent="0.3">
      <c r="A4065" t="s">
        <v>5838</v>
      </c>
      <c r="B4065" t="s">
        <v>1819</v>
      </c>
      <c r="C4065" s="1">
        <v>45200</v>
      </c>
      <c r="D4065">
        <v>1733371</v>
      </c>
      <c r="E4065" t="s">
        <v>29</v>
      </c>
      <c r="F4065" t="s">
        <v>39</v>
      </c>
      <c r="G4065" t="s">
        <v>24</v>
      </c>
      <c r="H4065" t="s">
        <v>25</v>
      </c>
      <c r="I4065" t="s">
        <v>54</v>
      </c>
    </row>
    <row r="4066" spans="1:9" x14ac:dyDescent="0.3">
      <c r="A4066" t="s">
        <v>5839</v>
      </c>
      <c r="B4066" t="s">
        <v>1913</v>
      </c>
      <c r="C4066" s="1">
        <v>45070</v>
      </c>
      <c r="D4066">
        <v>2986871</v>
      </c>
      <c r="E4066" t="s">
        <v>18</v>
      </c>
      <c r="F4066" t="s">
        <v>39</v>
      </c>
      <c r="G4066" t="s">
        <v>24</v>
      </c>
      <c r="H4066" t="s">
        <v>20</v>
      </c>
      <c r="I4066" t="s">
        <v>15</v>
      </c>
    </row>
    <row r="4067" spans="1:9" x14ac:dyDescent="0.3">
      <c r="A4067" t="s">
        <v>5840</v>
      </c>
      <c r="B4067" t="s">
        <v>696</v>
      </c>
      <c r="C4067" s="1">
        <v>45032</v>
      </c>
      <c r="D4067">
        <v>2430990</v>
      </c>
      <c r="E4067" t="s">
        <v>11</v>
      </c>
      <c r="F4067" t="s">
        <v>19</v>
      </c>
      <c r="G4067" t="s">
        <v>13</v>
      </c>
      <c r="H4067" t="s">
        <v>25</v>
      </c>
      <c r="I4067" t="s">
        <v>42</v>
      </c>
    </row>
    <row r="4068" spans="1:9" x14ac:dyDescent="0.3">
      <c r="A4068" t="s">
        <v>5841</v>
      </c>
      <c r="B4068" t="s">
        <v>1497</v>
      </c>
      <c r="C4068" s="1">
        <v>45314</v>
      </c>
      <c r="D4068">
        <v>3141271</v>
      </c>
      <c r="E4068" t="s">
        <v>18</v>
      </c>
      <c r="F4068" t="s">
        <v>39</v>
      </c>
      <c r="G4068" t="s">
        <v>24</v>
      </c>
      <c r="H4068" t="s">
        <v>30</v>
      </c>
      <c r="I4068" t="s">
        <v>26</v>
      </c>
    </row>
    <row r="4069" spans="1:9" x14ac:dyDescent="0.3">
      <c r="A4069" t="s">
        <v>5842</v>
      </c>
      <c r="B4069" t="s">
        <v>5843</v>
      </c>
      <c r="C4069" s="1">
        <v>45164</v>
      </c>
      <c r="D4069">
        <v>1320240</v>
      </c>
      <c r="E4069" t="s">
        <v>29</v>
      </c>
      <c r="F4069" t="s">
        <v>39</v>
      </c>
      <c r="G4069" t="s">
        <v>13</v>
      </c>
      <c r="H4069" t="s">
        <v>25</v>
      </c>
      <c r="I4069" t="s">
        <v>51</v>
      </c>
    </row>
    <row r="4070" spans="1:9" x14ac:dyDescent="0.3">
      <c r="A4070" t="s">
        <v>5844</v>
      </c>
      <c r="B4070" t="s">
        <v>528</v>
      </c>
      <c r="C4070" s="1">
        <v>45256</v>
      </c>
      <c r="D4070">
        <v>4176083</v>
      </c>
      <c r="E4070" t="s">
        <v>29</v>
      </c>
      <c r="F4070" t="s">
        <v>39</v>
      </c>
      <c r="G4070" t="s">
        <v>24</v>
      </c>
      <c r="H4070" t="s">
        <v>20</v>
      </c>
      <c r="I4070" t="s">
        <v>26</v>
      </c>
    </row>
    <row r="4071" spans="1:9" x14ac:dyDescent="0.3">
      <c r="A4071" t="s">
        <v>5845</v>
      </c>
      <c r="B4071" t="s">
        <v>109</v>
      </c>
      <c r="C4071" s="1">
        <v>45235</v>
      </c>
      <c r="D4071">
        <v>3426717</v>
      </c>
      <c r="E4071" t="s">
        <v>23</v>
      </c>
      <c r="F4071" t="s">
        <v>12</v>
      </c>
      <c r="G4071" t="s">
        <v>13</v>
      </c>
      <c r="H4071" t="s">
        <v>25</v>
      </c>
      <c r="I4071" t="s">
        <v>31</v>
      </c>
    </row>
    <row r="4072" spans="1:9" x14ac:dyDescent="0.3">
      <c r="A4072" t="s">
        <v>5846</v>
      </c>
      <c r="B4072" t="s">
        <v>2977</v>
      </c>
      <c r="C4072" s="1">
        <v>45083</v>
      </c>
      <c r="D4072">
        <v>3809951</v>
      </c>
      <c r="E4072" t="s">
        <v>23</v>
      </c>
      <c r="F4072" t="s">
        <v>12</v>
      </c>
      <c r="G4072" t="s">
        <v>13</v>
      </c>
      <c r="H4072" t="s">
        <v>20</v>
      </c>
      <c r="I4072" t="s">
        <v>51</v>
      </c>
    </row>
    <row r="4073" spans="1:9" x14ac:dyDescent="0.3">
      <c r="A4073" t="s">
        <v>5847</v>
      </c>
      <c r="B4073" t="s">
        <v>2351</v>
      </c>
      <c r="C4073" s="1">
        <v>45567</v>
      </c>
      <c r="D4073">
        <v>906435</v>
      </c>
      <c r="E4073" t="s">
        <v>36</v>
      </c>
      <c r="F4073" t="s">
        <v>12</v>
      </c>
      <c r="G4073" t="s">
        <v>24</v>
      </c>
      <c r="H4073" t="s">
        <v>20</v>
      </c>
      <c r="I4073" t="s">
        <v>51</v>
      </c>
    </row>
    <row r="4074" spans="1:9" x14ac:dyDescent="0.3">
      <c r="A4074" t="s">
        <v>5848</v>
      </c>
      <c r="B4074" t="s">
        <v>272</v>
      </c>
      <c r="C4074" s="1">
        <v>45445</v>
      </c>
      <c r="D4074">
        <v>2010439</v>
      </c>
      <c r="E4074" t="s">
        <v>23</v>
      </c>
      <c r="F4074" t="s">
        <v>19</v>
      </c>
      <c r="G4074" t="s">
        <v>13</v>
      </c>
      <c r="H4074" t="s">
        <v>20</v>
      </c>
      <c r="I4074" t="s">
        <v>42</v>
      </c>
    </row>
    <row r="4075" spans="1:9" x14ac:dyDescent="0.3">
      <c r="A4075" t="s">
        <v>5849</v>
      </c>
      <c r="B4075" t="s">
        <v>4333</v>
      </c>
      <c r="C4075" s="1">
        <v>45523</v>
      </c>
      <c r="D4075">
        <v>4085134</v>
      </c>
      <c r="E4075" t="s">
        <v>29</v>
      </c>
      <c r="F4075" t="s">
        <v>12</v>
      </c>
      <c r="G4075" t="s">
        <v>13</v>
      </c>
      <c r="H4075" t="s">
        <v>30</v>
      </c>
      <c r="I4075" t="s">
        <v>31</v>
      </c>
    </row>
    <row r="4076" spans="1:9" x14ac:dyDescent="0.3">
      <c r="A4076" t="s">
        <v>5850</v>
      </c>
      <c r="B4076" t="s">
        <v>972</v>
      </c>
      <c r="C4076" s="1">
        <v>45323</v>
      </c>
      <c r="D4076">
        <v>2693854</v>
      </c>
      <c r="E4076" t="s">
        <v>23</v>
      </c>
      <c r="F4076" t="s">
        <v>12</v>
      </c>
      <c r="G4076" t="s">
        <v>13</v>
      </c>
      <c r="H4076" t="s">
        <v>14</v>
      </c>
      <c r="I4076" t="s">
        <v>51</v>
      </c>
    </row>
    <row r="4077" spans="1:9" x14ac:dyDescent="0.3">
      <c r="A4077" t="s">
        <v>5851</v>
      </c>
      <c r="B4077" t="s">
        <v>1714</v>
      </c>
      <c r="C4077" s="1">
        <v>44976</v>
      </c>
      <c r="D4077">
        <v>4338753</v>
      </c>
      <c r="E4077" t="s">
        <v>11</v>
      </c>
      <c r="F4077" t="s">
        <v>39</v>
      </c>
      <c r="G4077" t="s">
        <v>24</v>
      </c>
      <c r="H4077" t="s">
        <v>20</v>
      </c>
      <c r="I4077" t="s">
        <v>54</v>
      </c>
    </row>
    <row r="4078" spans="1:9" x14ac:dyDescent="0.3">
      <c r="A4078" t="s">
        <v>5852</v>
      </c>
      <c r="B4078" t="s">
        <v>516</v>
      </c>
      <c r="C4078" s="1">
        <v>45397</v>
      </c>
      <c r="D4078">
        <v>1643635</v>
      </c>
      <c r="E4078" t="s">
        <v>29</v>
      </c>
      <c r="F4078" t="s">
        <v>19</v>
      </c>
      <c r="G4078" t="s">
        <v>13</v>
      </c>
      <c r="H4078" t="s">
        <v>14</v>
      </c>
      <c r="I4078" t="s">
        <v>15</v>
      </c>
    </row>
    <row r="4079" spans="1:9" x14ac:dyDescent="0.3">
      <c r="A4079" t="s">
        <v>5853</v>
      </c>
      <c r="B4079" t="s">
        <v>192</v>
      </c>
      <c r="C4079" s="1">
        <v>45308</v>
      </c>
      <c r="D4079">
        <v>1500338</v>
      </c>
      <c r="E4079" t="s">
        <v>18</v>
      </c>
      <c r="F4079" t="s">
        <v>19</v>
      </c>
      <c r="G4079" t="s">
        <v>13</v>
      </c>
      <c r="H4079" t="s">
        <v>20</v>
      </c>
      <c r="I4079" t="s">
        <v>15</v>
      </c>
    </row>
    <row r="4080" spans="1:9" x14ac:dyDescent="0.3">
      <c r="A4080" t="s">
        <v>5854</v>
      </c>
      <c r="B4080" t="s">
        <v>1536</v>
      </c>
      <c r="C4080" s="1">
        <v>45211</v>
      </c>
      <c r="D4080">
        <v>2319986</v>
      </c>
      <c r="E4080" t="s">
        <v>18</v>
      </c>
      <c r="F4080" t="s">
        <v>39</v>
      </c>
      <c r="G4080" t="s">
        <v>13</v>
      </c>
      <c r="H4080" t="s">
        <v>30</v>
      </c>
      <c r="I4080" t="s">
        <v>15</v>
      </c>
    </row>
    <row r="4081" spans="1:9" x14ac:dyDescent="0.3">
      <c r="A4081" t="s">
        <v>5855</v>
      </c>
      <c r="B4081" t="s">
        <v>5856</v>
      </c>
      <c r="C4081" s="1">
        <v>45539</v>
      </c>
      <c r="D4081">
        <v>2164872</v>
      </c>
      <c r="E4081" t="s">
        <v>36</v>
      </c>
      <c r="F4081" t="s">
        <v>12</v>
      </c>
      <c r="G4081" t="s">
        <v>13</v>
      </c>
      <c r="H4081" t="s">
        <v>20</v>
      </c>
      <c r="I4081" t="s">
        <v>51</v>
      </c>
    </row>
    <row r="4082" spans="1:9" x14ac:dyDescent="0.3">
      <c r="A4082" t="s">
        <v>5857</v>
      </c>
      <c r="B4082" t="s">
        <v>5089</v>
      </c>
      <c r="C4082" s="1">
        <v>45147</v>
      </c>
      <c r="D4082">
        <v>4542101</v>
      </c>
      <c r="E4082" t="s">
        <v>18</v>
      </c>
      <c r="F4082" t="s">
        <v>19</v>
      </c>
      <c r="G4082" t="s">
        <v>24</v>
      </c>
      <c r="H4082" t="s">
        <v>20</v>
      </c>
      <c r="I4082" t="s">
        <v>15</v>
      </c>
    </row>
    <row r="4083" spans="1:9" x14ac:dyDescent="0.3">
      <c r="A4083" t="s">
        <v>5858</v>
      </c>
      <c r="B4083" t="s">
        <v>3794</v>
      </c>
      <c r="C4083" s="1">
        <v>45558</v>
      </c>
      <c r="D4083">
        <v>4933104</v>
      </c>
      <c r="E4083" t="s">
        <v>11</v>
      </c>
      <c r="F4083" t="s">
        <v>19</v>
      </c>
      <c r="G4083" t="s">
        <v>13</v>
      </c>
      <c r="H4083" t="s">
        <v>20</v>
      </c>
      <c r="I4083" t="s">
        <v>15</v>
      </c>
    </row>
    <row r="4084" spans="1:9" x14ac:dyDescent="0.3">
      <c r="A4084" t="s">
        <v>5859</v>
      </c>
      <c r="B4084" t="s">
        <v>5860</v>
      </c>
      <c r="C4084" s="1">
        <v>45119</v>
      </c>
      <c r="D4084">
        <v>635550</v>
      </c>
      <c r="E4084" t="s">
        <v>11</v>
      </c>
      <c r="F4084" t="s">
        <v>19</v>
      </c>
      <c r="G4084" t="s">
        <v>13</v>
      </c>
      <c r="H4084" t="s">
        <v>14</v>
      </c>
      <c r="I4084" t="s">
        <v>54</v>
      </c>
    </row>
    <row r="4085" spans="1:9" x14ac:dyDescent="0.3">
      <c r="A4085" t="s">
        <v>5861</v>
      </c>
      <c r="B4085" t="s">
        <v>5862</v>
      </c>
      <c r="C4085" s="1">
        <v>45535</v>
      </c>
      <c r="D4085">
        <v>899953</v>
      </c>
      <c r="E4085" t="s">
        <v>29</v>
      </c>
      <c r="F4085" t="s">
        <v>12</v>
      </c>
      <c r="G4085" t="s">
        <v>24</v>
      </c>
      <c r="H4085" t="s">
        <v>20</v>
      </c>
      <c r="I4085" t="s">
        <v>42</v>
      </c>
    </row>
    <row r="4086" spans="1:9" x14ac:dyDescent="0.3">
      <c r="A4086" t="s">
        <v>5863</v>
      </c>
      <c r="B4086" t="s">
        <v>1071</v>
      </c>
      <c r="C4086" s="1">
        <v>45410</v>
      </c>
      <c r="D4086">
        <v>1686657</v>
      </c>
      <c r="E4086" t="s">
        <v>18</v>
      </c>
      <c r="F4086" t="s">
        <v>39</v>
      </c>
      <c r="G4086" t="s">
        <v>13</v>
      </c>
      <c r="H4086" t="s">
        <v>25</v>
      </c>
      <c r="I4086" t="s">
        <v>31</v>
      </c>
    </row>
    <row r="4087" spans="1:9" x14ac:dyDescent="0.3">
      <c r="A4087" t="s">
        <v>5864</v>
      </c>
      <c r="B4087" t="s">
        <v>155</v>
      </c>
      <c r="C4087" s="1">
        <v>44980</v>
      </c>
      <c r="D4087">
        <v>84472</v>
      </c>
      <c r="E4087" t="s">
        <v>23</v>
      </c>
      <c r="F4087" t="s">
        <v>12</v>
      </c>
      <c r="G4087" t="s">
        <v>24</v>
      </c>
      <c r="H4087" t="s">
        <v>14</v>
      </c>
      <c r="I4087" t="s">
        <v>31</v>
      </c>
    </row>
    <row r="4088" spans="1:9" x14ac:dyDescent="0.3">
      <c r="A4088" t="s">
        <v>5865</v>
      </c>
      <c r="B4088" t="s">
        <v>1776</v>
      </c>
      <c r="C4088" s="1">
        <v>45219</v>
      </c>
      <c r="D4088">
        <v>1061258</v>
      </c>
      <c r="E4088" t="s">
        <v>29</v>
      </c>
      <c r="F4088" t="s">
        <v>19</v>
      </c>
      <c r="G4088" t="s">
        <v>24</v>
      </c>
      <c r="H4088" t="s">
        <v>25</v>
      </c>
      <c r="I4088" t="s">
        <v>51</v>
      </c>
    </row>
    <row r="4089" spans="1:9" x14ac:dyDescent="0.3">
      <c r="A4089" t="s">
        <v>5866</v>
      </c>
      <c r="B4089" t="s">
        <v>2903</v>
      </c>
      <c r="C4089" s="1">
        <v>44953</v>
      </c>
      <c r="D4089">
        <v>2948300</v>
      </c>
      <c r="E4089" t="s">
        <v>18</v>
      </c>
      <c r="F4089" t="s">
        <v>12</v>
      </c>
      <c r="G4089" t="s">
        <v>24</v>
      </c>
      <c r="H4089" t="s">
        <v>30</v>
      </c>
      <c r="I4089" t="s">
        <v>31</v>
      </c>
    </row>
    <row r="4090" spans="1:9" x14ac:dyDescent="0.3">
      <c r="A4090" t="s">
        <v>5867</v>
      </c>
      <c r="B4090" t="s">
        <v>343</v>
      </c>
      <c r="C4090" s="1">
        <v>45607</v>
      </c>
      <c r="D4090">
        <v>3071751</v>
      </c>
      <c r="E4090" t="s">
        <v>23</v>
      </c>
      <c r="F4090" t="s">
        <v>19</v>
      </c>
      <c r="G4090" t="s">
        <v>13</v>
      </c>
      <c r="H4090" t="s">
        <v>25</v>
      </c>
      <c r="I4090" t="s">
        <v>54</v>
      </c>
    </row>
    <row r="4091" spans="1:9" x14ac:dyDescent="0.3">
      <c r="A4091" t="s">
        <v>5868</v>
      </c>
      <c r="B4091" t="s">
        <v>4942</v>
      </c>
      <c r="C4091" s="1">
        <v>45314</v>
      </c>
      <c r="D4091">
        <v>2696686</v>
      </c>
      <c r="E4091" t="s">
        <v>36</v>
      </c>
      <c r="F4091" t="s">
        <v>12</v>
      </c>
      <c r="G4091" t="s">
        <v>13</v>
      </c>
      <c r="H4091" t="s">
        <v>25</v>
      </c>
      <c r="I4091" t="s">
        <v>42</v>
      </c>
    </row>
    <row r="4092" spans="1:9" x14ac:dyDescent="0.3">
      <c r="A4092" t="s">
        <v>5869</v>
      </c>
      <c r="B4092" t="s">
        <v>2487</v>
      </c>
      <c r="C4092" s="1">
        <v>45028</v>
      </c>
      <c r="D4092">
        <v>1853567</v>
      </c>
      <c r="E4092" t="s">
        <v>36</v>
      </c>
      <c r="F4092" t="s">
        <v>12</v>
      </c>
      <c r="G4092" t="s">
        <v>13</v>
      </c>
      <c r="H4092" t="s">
        <v>25</v>
      </c>
      <c r="I4092" t="s">
        <v>26</v>
      </c>
    </row>
    <row r="4093" spans="1:9" x14ac:dyDescent="0.3">
      <c r="A4093" t="s">
        <v>5870</v>
      </c>
      <c r="B4093" t="s">
        <v>639</v>
      </c>
      <c r="C4093" s="1">
        <v>45484</v>
      </c>
      <c r="D4093">
        <v>101567</v>
      </c>
      <c r="E4093" t="s">
        <v>36</v>
      </c>
      <c r="F4093" t="s">
        <v>39</v>
      </c>
      <c r="G4093" t="s">
        <v>24</v>
      </c>
      <c r="H4093" t="s">
        <v>20</v>
      </c>
      <c r="I4093" t="s">
        <v>15</v>
      </c>
    </row>
    <row r="4094" spans="1:9" x14ac:dyDescent="0.3">
      <c r="A4094" t="s">
        <v>5871</v>
      </c>
      <c r="B4094" t="s">
        <v>1097</v>
      </c>
      <c r="C4094" s="1">
        <v>45638</v>
      </c>
      <c r="D4094">
        <v>4819672</v>
      </c>
      <c r="E4094" t="s">
        <v>36</v>
      </c>
      <c r="F4094" t="s">
        <v>39</v>
      </c>
      <c r="G4094" t="s">
        <v>24</v>
      </c>
      <c r="H4094" t="s">
        <v>30</v>
      </c>
      <c r="I4094" t="s">
        <v>51</v>
      </c>
    </row>
    <row r="4095" spans="1:9" x14ac:dyDescent="0.3">
      <c r="A4095" t="s">
        <v>5872</v>
      </c>
      <c r="B4095" t="s">
        <v>1524</v>
      </c>
      <c r="C4095" s="1">
        <v>45364</v>
      </c>
      <c r="D4095">
        <v>2385052</v>
      </c>
      <c r="E4095" t="s">
        <v>29</v>
      </c>
      <c r="F4095" t="s">
        <v>19</v>
      </c>
      <c r="G4095" t="s">
        <v>13</v>
      </c>
      <c r="H4095" t="s">
        <v>14</v>
      </c>
      <c r="I4095" t="s">
        <v>31</v>
      </c>
    </row>
    <row r="4096" spans="1:9" x14ac:dyDescent="0.3">
      <c r="A4096" t="s">
        <v>5873</v>
      </c>
      <c r="B4096" t="s">
        <v>5874</v>
      </c>
      <c r="C4096" s="1">
        <v>44978</v>
      </c>
      <c r="D4096">
        <v>2390577</v>
      </c>
      <c r="E4096" t="s">
        <v>23</v>
      </c>
      <c r="F4096" t="s">
        <v>12</v>
      </c>
      <c r="G4096" t="s">
        <v>24</v>
      </c>
      <c r="H4096" t="s">
        <v>30</v>
      </c>
      <c r="I4096" t="s">
        <v>42</v>
      </c>
    </row>
    <row r="4097" spans="1:9" x14ac:dyDescent="0.3">
      <c r="A4097" t="s">
        <v>5875</v>
      </c>
      <c r="B4097" t="s">
        <v>5876</v>
      </c>
      <c r="C4097" s="1">
        <v>45076</v>
      </c>
      <c r="D4097">
        <v>3715080</v>
      </c>
      <c r="E4097" t="s">
        <v>18</v>
      </c>
      <c r="F4097" t="s">
        <v>19</v>
      </c>
      <c r="G4097" t="s">
        <v>24</v>
      </c>
      <c r="H4097" t="s">
        <v>20</v>
      </c>
      <c r="I4097" t="s">
        <v>26</v>
      </c>
    </row>
    <row r="4098" spans="1:9" x14ac:dyDescent="0.3">
      <c r="A4098" t="s">
        <v>5877</v>
      </c>
      <c r="B4098" t="s">
        <v>4180</v>
      </c>
      <c r="C4098" s="1">
        <v>45260</v>
      </c>
      <c r="D4098">
        <v>4642640</v>
      </c>
      <c r="E4098" t="s">
        <v>18</v>
      </c>
      <c r="F4098" t="s">
        <v>39</v>
      </c>
      <c r="G4098" t="s">
        <v>24</v>
      </c>
      <c r="H4098" t="s">
        <v>20</v>
      </c>
      <c r="I4098" t="s">
        <v>15</v>
      </c>
    </row>
    <row r="4099" spans="1:9" x14ac:dyDescent="0.3">
      <c r="A4099" t="s">
        <v>5878</v>
      </c>
      <c r="B4099" t="s">
        <v>2461</v>
      </c>
      <c r="C4099" s="1">
        <v>45232</v>
      </c>
      <c r="D4099">
        <v>299013</v>
      </c>
      <c r="E4099" t="s">
        <v>11</v>
      </c>
      <c r="F4099" t="s">
        <v>12</v>
      </c>
      <c r="G4099" t="s">
        <v>13</v>
      </c>
      <c r="H4099" t="s">
        <v>25</v>
      </c>
      <c r="I4099" t="s">
        <v>26</v>
      </c>
    </row>
    <row r="4100" spans="1:9" x14ac:dyDescent="0.3">
      <c r="A4100" t="s">
        <v>5879</v>
      </c>
      <c r="B4100" t="s">
        <v>4075</v>
      </c>
      <c r="C4100" s="1">
        <v>45456</v>
      </c>
      <c r="D4100">
        <v>3012870</v>
      </c>
      <c r="E4100" t="s">
        <v>11</v>
      </c>
      <c r="F4100" t="s">
        <v>19</v>
      </c>
      <c r="G4100" t="s">
        <v>13</v>
      </c>
      <c r="H4100" t="s">
        <v>30</v>
      </c>
      <c r="I4100" t="s">
        <v>42</v>
      </c>
    </row>
    <row r="4101" spans="1:9" x14ac:dyDescent="0.3">
      <c r="A4101" t="s">
        <v>5880</v>
      </c>
      <c r="B4101" t="s">
        <v>5881</v>
      </c>
      <c r="C4101" s="1">
        <v>45276</v>
      </c>
      <c r="D4101">
        <v>1366254</v>
      </c>
      <c r="E4101" t="s">
        <v>11</v>
      </c>
      <c r="F4101" t="s">
        <v>39</v>
      </c>
      <c r="G4101" t="s">
        <v>24</v>
      </c>
      <c r="H4101" t="s">
        <v>20</v>
      </c>
      <c r="I4101" t="s">
        <v>26</v>
      </c>
    </row>
    <row r="4102" spans="1:9" x14ac:dyDescent="0.3">
      <c r="A4102" t="s">
        <v>5882</v>
      </c>
      <c r="B4102" t="s">
        <v>3923</v>
      </c>
      <c r="C4102" s="1">
        <v>45476</v>
      </c>
      <c r="D4102">
        <v>4575729</v>
      </c>
      <c r="E4102" t="s">
        <v>23</v>
      </c>
      <c r="F4102" t="s">
        <v>12</v>
      </c>
      <c r="G4102" t="s">
        <v>13</v>
      </c>
      <c r="H4102" t="s">
        <v>20</v>
      </c>
      <c r="I4102" t="s">
        <v>26</v>
      </c>
    </row>
    <row r="4103" spans="1:9" x14ac:dyDescent="0.3">
      <c r="A4103" t="s">
        <v>5883</v>
      </c>
      <c r="B4103" t="s">
        <v>512</v>
      </c>
      <c r="C4103" s="1">
        <v>44947</v>
      </c>
      <c r="D4103">
        <v>1507803</v>
      </c>
      <c r="E4103" t="s">
        <v>23</v>
      </c>
      <c r="F4103" t="s">
        <v>39</v>
      </c>
      <c r="G4103" t="s">
        <v>24</v>
      </c>
      <c r="H4103" t="s">
        <v>25</v>
      </c>
      <c r="I4103" t="s">
        <v>31</v>
      </c>
    </row>
    <row r="4104" spans="1:9" x14ac:dyDescent="0.3">
      <c r="A4104" t="s">
        <v>5884</v>
      </c>
      <c r="B4104" t="s">
        <v>3624</v>
      </c>
      <c r="C4104" s="1">
        <v>45086</v>
      </c>
      <c r="D4104">
        <v>4115422</v>
      </c>
      <c r="E4104" t="s">
        <v>29</v>
      </c>
      <c r="F4104" t="s">
        <v>12</v>
      </c>
      <c r="G4104" t="s">
        <v>13</v>
      </c>
      <c r="H4104" t="s">
        <v>20</v>
      </c>
      <c r="I4104" t="s">
        <v>42</v>
      </c>
    </row>
    <row r="4105" spans="1:9" x14ac:dyDescent="0.3">
      <c r="A4105" t="s">
        <v>5885</v>
      </c>
      <c r="B4105" t="s">
        <v>5886</v>
      </c>
      <c r="C4105" s="1">
        <v>45627</v>
      </c>
      <c r="D4105">
        <v>4445198</v>
      </c>
      <c r="E4105" t="s">
        <v>11</v>
      </c>
      <c r="F4105" t="s">
        <v>39</v>
      </c>
      <c r="G4105" t="s">
        <v>13</v>
      </c>
      <c r="H4105" t="s">
        <v>20</v>
      </c>
      <c r="I4105" t="s">
        <v>31</v>
      </c>
    </row>
    <row r="4106" spans="1:9" x14ac:dyDescent="0.3">
      <c r="A4106" t="s">
        <v>5887</v>
      </c>
      <c r="B4106" t="s">
        <v>2578</v>
      </c>
      <c r="C4106" s="1">
        <v>45382</v>
      </c>
      <c r="D4106">
        <v>2127286</v>
      </c>
      <c r="E4106" t="s">
        <v>23</v>
      </c>
      <c r="F4106" t="s">
        <v>12</v>
      </c>
      <c r="G4106" t="s">
        <v>13</v>
      </c>
      <c r="H4106" t="s">
        <v>20</v>
      </c>
      <c r="I4106" t="s">
        <v>31</v>
      </c>
    </row>
    <row r="4107" spans="1:9" x14ac:dyDescent="0.3">
      <c r="A4107" t="s">
        <v>5888</v>
      </c>
      <c r="B4107" t="s">
        <v>438</v>
      </c>
      <c r="C4107" s="1">
        <v>45535</v>
      </c>
      <c r="D4107">
        <v>1421154</v>
      </c>
      <c r="E4107" t="s">
        <v>11</v>
      </c>
      <c r="F4107" t="s">
        <v>39</v>
      </c>
      <c r="G4107" t="s">
        <v>13</v>
      </c>
      <c r="H4107" t="s">
        <v>20</v>
      </c>
      <c r="I4107" t="s">
        <v>15</v>
      </c>
    </row>
    <row r="4108" spans="1:9" x14ac:dyDescent="0.3">
      <c r="A4108" t="s">
        <v>5889</v>
      </c>
      <c r="B4108" t="s">
        <v>530</v>
      </c>
      <c r="C4108" s="1">
        <v>45141</v>
      </c>
      <c r="D4108">
        <v>4094246</v>
      </c>
      <c r="E4108" t="s">
        <v>11</v>
      </c>
      <c r="F4108" t="s">
        <v>19</v>
      </c>
      <c r="G4108" t="s">
        <v>24</v>
      </c>
      <c r="H4108" t="s">
        <v>20</v>
      </c>
      <c r="I4108" t="s">
        <v>31</v>
      </c>
    </row>
    <row r="4109" spans="1:9" x14ac:dyDescent="0.3">
      <c r="A4109" t="s">
        <v>5890</v>
      </c>
      <c r="B4109" t="s">
        <v>790</v>
      </c>
      <c r="C4109" s="1">
        <v>45095</v>
      </c>
      <c r="D4109">
        <v>2022138</v>
      </c>
      <c r="E4109" t="s">
        <v>18</v>
      </c>
      <c r="F4109" t="s">
        <v>39</v>
      </c>
      <c r="G4109" t="s">
        <v>24</v>
      </c>
      <c r="H4109" t="s">
        <v>20</v>
      </c>
      <c r="I4109" t="s">
        <v>42</v>
      </c>
    </row>
    <row r="4110" spans="1:9" x14ac:dyDescent="0.3">
      <c r="A4110" t="s">
        <v>5891</v>
      </c>
      <c r="B4110" t="s">
        <v>1295</v>
      </c>
      <c r="C4110" s="1">
        <v>45120</v>
      </c>
      <c r="D4110">
        <v>4481168</v>
      </c>
      <c r="E4110" t="s">
        <v>29</v>
      </c>
      <c r="F4110" t="s">
        <v>19</v>
      </c>
      <c r="G4110" t="s">
        <v>13</v>
      </c>
      <c r="H4110" t="s">
        <v>25</v>
      </c>
      <c r="I4110" t="s">
        <v>31</v>
      </c>
    </row>
    <row r="4111" spans="1:9" x14ac:dyDescent="0.3">
      <c r="A4111" t="s">
        <v>5892</v>
      </c>
      <c r="B4111" t="s">
        <v>3417</v>
      </c>
      <c r="C4111" s="1">
        <v>45080</v>
      </c>
      <c r="D4111">
        <v>4948805</v>
      </c>
      <c r="E4111" t="s">
        <v>36</v>
      </c>
      <c r="F4111" t="s">
        <v>12</v>
      </c>
      <c r="G4111" t="s">
        <v>13</v>
      </c>
      <c r="H4111" t="s">
        <v>20</v>
      </c>
      <c r="I4111" t="s">
        <v>42</v>
      </c>
    </row>
    <row r="4112" spans="1:9" x14ac:dyDescent="0.3">
      <c r="A4112" t="s">
        <v>5893</v>
      </c>
      <c r="B4112" t="s">
        <v>2319</v>
      </c>
      <c r="C4112" s="1">
        <v>45358</v>
      </c>
      <c r="D4112">
        <v>4299905</v>
      </c>
      <c r="E4112" t="s">
        <v>36</v>
      </c>
      <c r="F4112" t="s">
        <v>12</v>
      </c>
      <c r="G4112" t="s">
        <v>13</v>
      </c>
      <c r="H4112" t="s">
        <v>20</v>
      </c>
      <c r="I4112" t="s">
        <v>31</v>
      </c>
    </row>
    <row r="4113" spans="1:9" x14ac:dyDescent="0.3">
      <c r="A4113" t="s">
        <v>5894</v>
      </c>
      <c r="B4113" t="s">
        <v>390</v>
      </c>
      <c r="C4113" s="1">
        <v>45643</v>
      </c>
      <c r="D4113">
        <v>1727950</v>
      </c>
      <c r="E4113" t="s">
        <v>36</v>
      </c>
      <c r="F4113" t="s">
        <v>39</v>
      </c>
      <c r="G4113" t="s">
        <v>24</v>
      </c>
      <c r="H4113" t="s">
        <v>30</v>
      </c>
      <c r="I4113" t="s">
        <v>31</v>
      </c>
    </row>
    <row r="4114" spans="1:9" x14ac:dyDescent="0.3">
      <c r="A4114" t="s">
        <v>5895</v>
      </c>
      <c r="B4114" t="s">
        <v>4077</v>
      </c>
      <c r="C4114" s="1">
        <v>45126</v>
      </c>
      <c r="D4114">
        <v>1346491</v>
      </c>
      <c r="E4114" t="s">
        <v>23</v>
      </c>
      <c r="F4114" t="s">
        <v>12</v>
      </c>
      <c r="G4114" t="s">
        <v>24</v>
      </c>
      <c r="H4114" t="s">
        <v>30</v>
      </c>
      <c r="I4114" t="s">
        <v>54</v>
      </c>
    </row>
    <row r="4115" spans="1:9" x14ac:dyDescent="0.3">
      <c r="A4115" t="s">
        <v>5896</v>
      </c>
      <c r="B4115" t="s">
        <v>4827</v>
      </c>
      <c r="C4115" s="1">
        <v>44951</v>
      </c>
      <c r="D4115">
        <v>4765859</v>
      </c>
      <c r="E4115" t="s">
        <v>36</v>
      </c>
      <c r="F4115" t="s">
        <v>12</v>
      </c>
      <c r="G4115" t="s">
        <v>24</v>
      </c>
      <c r="H4115" t="s">
        <v>20</v>
      </c>
      <c r="I4115" t="s">
        <v>26</v>
      </c>
    </row>
    <row r="4116" spans="1:9" x14ac:dyDescent="0.3">
      <c r="A4116" t="s">
        <v>5897</v>
      </c>
      <c r="B4116" t="s">
        <v>2616</v>
      </c>
      <c r="C4116" s="1">
        <v>45462</v>
      </c>
      <c r="D4116">
        <v>2056124</v>
      </c>
      <c r="E4116" t="s">
        <v>11</v>
      </c>
      <c r="F4116" t="s">
        <v>39</v>
      </c>
      <c r="G4116" t="s">
        <v>24</v>
      </c>
      <c r="H4116" t="s">
        <v>14</v>
      </c>
      <c r="I4116" t="s">
        <v>51</v>
      </c>
    </row>
    <row r="4117" spans="1:9" x14ac:dyDescent="0.3">
      <c r="A4117" t="s">
        <v>5898</v>
      </c>
      <c r="B4117" t="s">
        <v>2358</v>
      </c>
      <c r="C4117" s="1">
        <v>45250</v>
      </c>
      <c r="D4117">
        <v>4721805</v>
      </c>
      <c r="E4117" t="s">
        <v>29</v>
      </c>
      <c r="F4117" t="s">
        <v>39</v>
      </c>
      <c r="G4117" t="s">
        <v>13</v>
      </c>
      <c r="H4117" t="s">
        <v>20</v>
      </c>
      <c r="I4117" t="s">
        <v>31</v>
      </c>
    </row>
    <row r="4118" spans="1:9" x14ac:dyDescent="0.3">
      <c r="A4118" t="s">
        <v>5899</v>
      </c>
      <c r="B4118" t="s">
        <v>3757</v>
      </c>
      <c r="C4118" s="1">
        <v>45247</v>
      </c>
      <c r="D4118">
        <v>923140</v>
      </c>
      <c r="E4118" t="s">
        <v>11</v>
      </c>
      <c r="F4118" t="s">
        <v>19</v>
      </c>
      <c r="G4118" t="s">
        <v>13</v>
      </c>
      <c r="H4118" t="s">
        <v>14</v>
      </c>
      <c r="I4118" t="s">
        <v>31</v>
      </c>
    </row>
    <row r="4119" spans="1:9" x14ac:dyDescent="0.3">
      <c r="A4119" t="s">
        <v>5900</v>
      </c>
      <c r="B4119" t="s">
        <v>212</v>
      </c>
      <c r="C4119" s="1">
        <v>45591</v>
      </c>
      <c r="D4119">
        <v>1200071</v>
      </c>
      <c r="E4119" t="s">
        <v>23</v>
      </c>
      <c r="F4119" t="s">
        <v>19</v>
      </c>
      <c r="G4119" t="s">
        <v>13</v>
      </c>
      <c r="H4119" t="s">
        <v>14</v>
      </c>
      <c r="I4119" t="s">
        <v>31</v>
      </c>
    </row>
    <row r="4120" spans="1:9" x14ac:dyDescent="0.3">
      <c r="A4120" t="s">
        <v>5901</v>
      </c>
      <c r="B4120" t="s">
        <v>575</v>
      </c>
      <c r="C4120" s="1">
        <v>45168</v>
      </c>
      <c r="D4120">
        <v>3149437</v>
      </c>
      <c r="E4120" t="s">
        <v>29</v>
      </c>
      <c r="F4120" t="s">
        <v>12</v>
      </c>
      <c r="G4120" t="s">
        <v>24</v>
      </c>
      <c r="H4120" t="s">
        <v>25</v>
      </c>
      <c r="I4120" t="s">
        <v>26</v>
      </c>
    </row>
    <row r="4121" spans="1:9" x14ac:dyDescent="0.3">
      <c r="A4121" t="s">
        <v>5902</v>
      </c>
      <c r="B4121" t="s">
        <v>5903</v>
      </c>
      <c r="C4121" s="1">
        <v>44954</v>
      </c>
      <c r="D4121">
        <v>4712522</v>
      </c>
      <c r="E4121" t="s">
        <v>18</v>
      </c>
      <c r="F4121" t="s">
        <v>39</v>
      </c>
      <c r="G4121" t="s">
        <v>24</v>
      </c>
      <c r="H4121" t="s">
        <v>25</v>
      </c>
      <c r="I4121" t="s">
        <v>42</v>
      </c>
    </row>
    <row r="4122" spans="1:9" x14ac:dyDescent="0.3">
      <c r="A4122" t="s">
        <v>5904</v>
      </c>
      <c r="B4122" t="s">
        <v>3825</v>
      </c>
      <c r="C4122" s="1">
        <v>45232</v>
      </c>
      <c r="D4122">
        <v>928257</v>
      </c>
      <c r="E4122" t="s">
        <v>23</v>
      </c>
      <c r="F4122" t="s">
        <v>19</v>
      </c>
      <c r="G4122" t="s">
        <v>13</v>
      </c>
      <c r="H4122" t="s">
        <v>14</v>
      </c>
      <c r="I4122" t="s">
        <v>54</v>
      </c>
    </row>
    <row r="4123" spans="1:9" x14ac:dyDescent="0.3">
      <c r="A4123" t="s">
        <v>5905</v>
      </c>
      <c r="B4123" t="s">
        <v>1149</v>
      </c>
      <c r="C4123" s="1">
        <v>45366</v>
      </c>
      <c r="D4123">
        <v>3310456</v>
      </c>
      <c r="E4123" t="s">
        <v>29</v>
      </c>
      <c r="F4123" t="s">
        <v>12</v>
      </c>
      <c r="G4123" t="s">
        <v>13</v>
      </c>
      <c r="H4123" t="s">
        <v>25</v>
      </c>
      <c r="I4123" t="s">
        <v>26</v>
      </c>
    </row>
    <row r="4124" spans="1:9" x14ac:dyDescent="0.3">
      <c r="A4124" t="s">
        <v>5906</v>
      </c>
      <c r="B4124" t="s">
        <v>4892</v>
      </c>
      <c r="C4124" s="1">
        <v>44963</v>
      </c>
      <c r="D4124">
        <v>4988348</v>
      </c>
      <c r="E4124" t="s">
        <v>18</v>
      </c>
      <c r="F4124" t="s">
        <v>19</v>
      </c>
      <c r="G4124" t="s">
        <v>13</v>
      </c>
      <c r="H4124" t="s">
        <v>14</v>
      </c>
      <c r="I4124" t="s">
        <v>51</v>
      </c>
    </row>
    <row r="4125" spans="1:9" x14ac:dyDescent="0.3">
      <c r="A4125" t="s">
        <v>5907</v>
      </c>
      <c r="B4125" t="s">
        <v>4238</v>
      </c>
      <c r="C4125" s="1">
        <v>45524</v>
      </c>
      <c r="D4125">
        <v>301849</v>
      </c>
      <c r="E4125" t="s">
        <v>11</v>
      </c>
      <c r="F4125" t="s">
        <v>39</v>
      </c>
      <c r="G4125" t="s">
        <v>13</v>
      </c>
      <c r="H4125" t="s">
        <v>25</v>
      </c>
      <c r="I4125" t="s">
        <v>42</v>
      </c>
    </row>
    <row r="4126" spans="1:9" x14ac:dyDescent="0.3">
      <c r="A4126" t="s">
        <v>5908</v>
      </c>
      <c r="B4126" t="s">
        <v>1145</v>
      </c>
      <c r="C4126" s="1">
        <v>45548</v>
      </c>
      <c r="D4126">
        <v>895608</v>
      </c>
      <c r="E4126" t="s">
        <v>29</v>
      </c>
      <c r="F4126" t="s">
        <v>19</v>
      </c>
      <c r="G4126" t="s">
        <v>24</v>
      </c>
      <c r="H4126" t="s">
        <v>25</v>
      </c>
      <c r="I4126" t="s">
        <v>54</v>
      </c>
    </row>
    <row r="4127" spans="1:9" x14ac:dyDescent="0.3">
      <c r="A4127" t="s">
        <v>5909</v>
      </c>
      <c r="B4127" t="s">
        <v>1990</v>
      </c>
      <c r="C4127" s="1">
        <v>45482</v>
      </c>
      <c r="D4127">
        <v>3912286</v>
      </c>
      <c r="E4127" t="s">
        <v>18</v>
      </c>
      <c r="F4127" t="s">
        <v>39</v>
      </c>
      <c r="G4127" t="s">
        <v>13</v>
      </c>
      <c r="H4127" t="s">
        <v>30</v>
      </c>
      <c r="I4127" t="s">
        <v>15</v>
      </c>
    </row>
    <row r="4128" spans="1:9" x14ac:dyDescent="0.3">
      <c r="A4128" t="s">
        <v>5910</v>
      </c>
      <c r="B4128" t="s">
        <v>3771</v>
      </c>
      <c r="C4128" s="1">
        <v>45352</v>
      </c>
      <c r="D4128">
        <v>951520</v>
      </c>
      <c r="E4128" t="s">
        <v>23</v>
      </c>
      <c r="F4128" t="s">
        <v>19</v>
      </c>
      <c r="G4128" t="s">
        <v>24</v>
      </c>
      <c r="H4128" t="s">
        <v>20</v>
      </c>
      <c r="I4128" t="s">
        <v>26</v>
      </c>
    </row>
    <row r="4129" spans="1:9" x14ac:dyDescent="0.3">
      <c r="A4129" t="s">
        <v>5911</v>
      </c>
      <c r="B4129" t="s">
        <v>2834</v>
      </c>
      <c r="C4129" s="1">
        <v>44937</v>
      </c>
      <c r="D4129">
        <v>1060932</v>
      </c>
      <c r="E4129" t="s">
        <v>36</v>
      </c>
      <c r="F4129" t="s">
        <v>19</v>
      </c>
      <c r="G4129" t="s">
        <v>24</v>
      </c>
      <c r="H4129" t="s">
        <v>25</v>
      </c>
      <c r="I4129" t="s">
        <v>31</v>
      </c>
    </row>
    <row r="4130" spans="1:9" x14ac:dyDescent="0.3">
      <c r="A4130" t="s">
        <v>5912</v>
      </c>
      <c r="B4130" t="s">
        <v>2509</v>
      </c>
      <c r="C4130" s="1">
        <v>45062</v>
      </c>
      <c r="D4130">
        <v>1480018</v>
      </c>
      <c r="E4130" t="s">
        <v>36</v>
      </c>
      <c r="F4130" t="s">
        <v>12</v>
      </c>
      <c r="G4130" t="s">
        <v>13</v>
      </c>
      <c r="H4130" t="s">
        <v>20</v>
      </c>
      <c r="I4130" t="s">
        <v>15</v>
      </c>
    </row>
    <row r="4131" spans="1:9" x14ac:dyDescent="0.3">
      <c r="A4131" t="s">
        <v>5913</v>
      </c>
      <c r="B4131" t="s">
        <v>1703</v>
      </c>
      <c r="C4131" s="1">
        <v>45214</v>
      </c>
      <c r="D4131">
        <v>917368</v>
      </c>
      <c r="E4131" t="s">
        <v>29</v>
      </c>
      <c r="F4131" t="s">
        <v>39</v>
      </c>
      <c r="G4131" t="s">
        <v>24</v>
      </c>
      <c r="H4131" t="s">
        <v>30</v>
      </c>
      <c r="I4131" t="s">
        <v>26</v>
      </c>
    </row>
    <row r="4132" spans="1:9" x14ac:dyDescent="0.3">
      <c r="A4132" t="s">
        <v>5914</v>
      </c>
      <c r="B4132" t="s">
        <v>2290</v>
      </c>
      <c r="C4132" s="1">
        <v>45379</v>
      </c>
      <c r="D4132">
        <v>2721893</v>
      </c>
      <c r="E4132" t="s">
        <v>23</v>
      </c>
      <c r="F4132" t="s">
        <v>39</v>
      </c>
      <c r="G4132" t="s">
        <v>13</v>
      </c>
      <c r="H4132" t="s">
        <v>20</v>
      </c>
      <c r="I4132" t="s">
        <v>15</v>
      </c>
    </row>
    <row r="4133" spans="1:9" x14ac:dyDescent="0.3">
      <c r="A4133" t="s">
        <v>5915</v>
      </c>
      <c r="B4133" t="s">
        <v>5287</v>
      </c>
      <c r="C4133" s="1">
        <v>45111</v>
      </c>
      <c r="D4133">
        <v>1961615</v>
      </c>
      <c r="E4133" t="s">
        <v>23</v>
      </c>
      <c r="F4133" t="s">
        <v>19</v>
      </c>
      <c r="G4133" t="s">
        <v>13</v>
      </c>
      <c r="H4133" t="s">
        <v>25</v>
      </c>
      <c r="I4133" t="s">
        <v>51</v>
      </c>
    </row>
    <row r="4134" spans="1:9" x14ac:dyDescent="0.3">
      <c r="A4134" t="s">
        <v>5916</v>
      </c>
      <c r="B4134" t="s">
        <v>1659</v>
      </c>
      <c r="C4134" s="1">
        <v>45527</v>
      </c>
      <c r="D4134">
        <v>2415421</v>
      </c>
      <c r="E4134" t="s">
        <v>36</v>
      </c>
      <c r="F4134" t="s">
        <v>12</v>
      </c>
      <c r="G4134" t="s">
        <v>13</v>
      </c>
      <c r="H4134" t="s">
        <v>20</v>
      </c>
      <c r="I4134" t="s">
        <v>42</v>
      </c>
    </row>
    <row r="4135" spans="1:9" x14ac:dyDescent="0.3">
      <c r="A4135" t="s">
        <v>5917</v>
      </c>
      <c r="B4135" t="s">
        <v>5918</v>
      </c>
      <c r="C4135" s="1">
        <v>45076</v>
      </c>
      <c r="D4135">
        <v>816442</v>
      </c>
      <c r="E4135" t="s">
        <v>18</v>
      </c>
      <c r="F4135" t="s">
        <v>39</v>
      </c>
      <c r="G4135" t="s">
        <v>13</v>
      </c>
      <c r="H4135" t="s">
        <v>25</v>
      </c>
      <c r="I4135" t="s">
        <v>51</v>
      </c>
    </row>
    <row r="4136" spans="1:9" x14ac:dyDescent="0.3">
      <c r="A4136" t="s">
        <v>5919</v>
      </c>
      <c r="B4136" t="s">
        <v>3031</v>
      </c>
      <c r="C4136" s="1">
        <v>44933</v>
      </c>
      <c r="D4136">
        <v>2027019</v>
      </c>
      <c r="E4136" t="s">
        <v>18</v>
      </c>
      <c r="F4136" t="s">
        <v>12</v>
      </c>
      <c r="G4136" t="s">
        <v>13</v>
      </c>
      <c r="H4136" t="s">
        <v>20</v>
      </c>
      <c r="I4136" t="s">
        <v>51</v>
      </c>
    </row>
    <row r="4137" spans="1:9" x14ac:dyDescent="0.3">
      <c r="A4137" t="s">
        <v>5920</v>
      </c>
      <c r="B4137" t="s">
        <v>107</v>
      </c>
      <c r="C4137" s="1">
        <v>45382</v>
      </c>
      <c r="D4137">
        <v>1777295</v>
      </c>
      <c r="E4137" t="s">
        <v>23</v>
      </c>
      <c r="F4137" t="s">
        <v>12</v>
      </c>
      <c r="G4137" t="s">
        <v>24</v>
      </c>
      <c r="H4137" t="s">
        <v>20</v>
      </c>
      <c r="I4137" t="s">
        <v>15</v>
      </c>
    </row>
    <row r="4138" spans="1:9" x14ac:dyDescent="0.3">
      <c r="A4138" t="s">
        <v>5921</v>
      </c>
      <c r="B4138" t="s">
        <v>2910</v>
      </c>
      <c r="C4138" s="1">
        <v>44965</v>
      </c>
      <c r="D4138">
        <v>3168422</v>
      </c>
      <c r="E4138" t="s">
        <v>36</v>
      </c>
      <c r="F4138" t="s">
        <v>12</v>
      </c>
      <c r="G4138" t="s">
        <v>13</v>
      </c>
      <c r="H4138" t="s">
        <v>14</v>
      </c>
      <c r="I4138" t="s">
        <v>54</v>
      </c>
    </row>
    <row r="4139" spans="1:9" x14ac:dyDescent="0.3">
      <c r="A4139" t="s">
        <v>5922</v>
      </c>
      <c r="B4139" t="s">
        <v>1169</v>
      </c>
      <c r="C4139" s="1">
        <v>45468</v>
      </c>
      <c r="D4139">
        <v>666594</v>
      </c>
      <c r="E4139" t="s">
        <v>29</v>
      </c>
      <c r="F4139" t="s">
        <v>19</v>
      </c>
      <c r="G4139" t="s">
        <v>13</v>
      </c>
      <c r="H4139" t="s">
        <v>25</v>
      </c>
      <c r="I4139" t="s">
        <v>15</v>
      </c>
    </row>
    <row r="4140" spans="1:9" x14ac:dyDescent="0.3">
      <c r="A4140" t="s">
        <v>5923</v>
      </c>
      <c r="B4140" t="s">
        <v>5924</v>
      </c>
      <c r="C4140" s="1">
        <v>45512</v>
      </c>
      <c r="D4140">
        <v>457074</v>
      </c>
      <c r="E4140" t="s">
        <v>18</v>
      </c>
      <c r="F4140" t="s">
        <v>12</v>
      </c>
      <c r="G4140" t="s">
        <v>13</v>
      </c>
      <c r="H4140" t="s">
        <v>20</v>
      </c>
      <c r="I4140" t="s">
        <v>15</v>
      </c>
    </row>
    <row r="4141" spans="1:9" x14ac:dyDescent="0.3">
      <c r="A4141" t="s">
        <v>5925</v>
      </c>
      <c r="B4141" t="s">
        <v>1166</v>
      </c>
      <c r="C4141" s="1">
        <v>45532</v>
      </c>
      <c r="D4141">
        <v>2769682</v>
      </c>
      <c r="E4141" t="s">
        <v>18</v>
      </c>
      <c r="F4141" t="s">
        <v>12</v>
      </c>
      <c r="G4141" t="s">
        <v>24</v>
      </c>
      <c r="H4141" t="s">
        <v>25</v>
      </c>
      <c r="I4141" t="s">
        <v>15</v>
      </c>
    </row>
    <row r="4142" spans="1:9" x14ac:dyDescent="0.3">
      <c r="A4142" t="s">
        <v>5926</v>
      </c>
      <c r="B4142" t="s">
        <v>82</v>
      </c>
      <c r="C4142" s="1">
        <v>45015</v>
      </c>
      <c r="D4142">
        <v>4036534</v>
      </c>
      <c r="E4142" t="s">
        <v>29</v>
      </c>
      <c r="F4142" t="s">
        <v>12</v>
      </c>
      <c r="G4142" t="s">
        <v>13</v>
      </c>
      <c r="H4142" t="s">
        <v>25</v>
      </c>
      <c r="I4142" t="s">
        <v>54</v>
      </c>
    </row>
    <row r="4143" spans="1:9" x14ac:dyDescent="0.3">
      <c r="A4143" t="s">
        <v>5927</v>
      </c>
      <c r="B4143" t="s">
        <v>2686</v>
      </c>
      <c r="C4143" s="1">
        <v>45180</v>
      </c>
      <c r="D4143">
        <v>2181577</v>
      </c>
      <c r="E4143" t="s">
        <v>36</v>
      </c>
      <c r="F4143" t="s">
        <v>19</v>
      </c>
      <c r="G4143" t="s">
        <v>13</v>
      </c>
      <c r="H4143" t="s">
        <v>20</v>
      </c>
      <c r="I4143" t="s">
        <v>26</v>
      </c>
    </row>
    <row r="4144" spans="1:9" x14ac:dyDescent="0.3">
      <c r="A4144" t="s">
        <v>5928</v>
      </c>
      <c r="B4144" t="s">
        <v>5929</v>
      </c>
      <c r="C4144" s="1">
        <v>45086</v>
      </c>
      <c r="D4144">
        <v>1440592</v>
      </c>
      <c r="E4144" t="s">
        <v>11</v>
      </c>
      <c r="F4144" t="s">
        <v>19</v>
      </c>
      <c r="G4144" t="s">
        <v>13</v>
      </c>
      <c r="H4144" t="s">
        <v>30</v>
      </c>
      <c r="I4144" t="s">
        <v>54</v>
      </c>
    </row>
    <row r="4145" spans="1:9" x14ac:dyDescent="0.3">
      <c r="A4145" t="s">
        <v>5930</v>
      </c>
      <c r="B4145" t="s">
        <v>3790</v>
      </c>
      <c r="C4145" s="1">
        <v>44974</v>
      </c>
      <c r="D4145">
        <v>4173462</v>
      </c>
      <c r="E4145" t="s">
        <v>29</v>
      </c>
      <c r="F4145" t="s">
        <v>19</v>
      </c>
      <c r="G4145" t="s">
        <v>24</v>
      </c>
      <c r="H4145" t="s">
        <v>20</v>
      </c>
      <c r="I4145" t="s">
        <v>54</v>
      </c>
    </row>
    <row r="4146" spans="1:9" x14ac:dyDescent="0.3">
      <c r="A4146" t="s">
        <v>5931</v>
      </c>
      <c r="B4146" t="s">
        <v>4905</v>
      </c>
      <c r="C4146" s="1">
        <v>45334</v>
      </c>
      <c r="D4146">
        <v>3580720</v>
      </c>
      <c r="E4146" t="s">
        <v>18</v>
      </c>
      <c r="F4146" t="s">
        <v>12</v>
      </c>
      <c r="G4146" t="s">
        <v>13</v>
      </c>
      <c r="H4146" t="s">
        <v>25</v>
      </c>
      <c r="I4146" t="s">
        <v>51</v>
      </c>
    </row>
    <row r="4147" spans="1:9" x14ac:dyDescent="0.3">
      <c r="A4147" t="s">
        <v>5932</v>
      </c>
      <c r="B4147" t="s">
        <v>4862</v>
      </c>
      <c r="C4147" s="1">
        <v>45137</v>
      </c>
      <c r="D4147">
        <v>1903829</v>
      </c>
      <c r="E4147" t="s">
        <v>23</v>
      </c>
      <c r="F4147" t="s">
        <v>19</v>
      </c>
      <c r="G4147" t="s">
        <v>24</v>
      </c>
      <c r="H4147" t="s">
        <v>20</v>
      </c>
      <c r="I4147" t="s">
        <v>42</v>
      </c>
    </row>
    <row r="4148" spans="1:9" x14ac:dyDescent="0.3">
      <c r="A4148" t="s">
        <v>5933</v>
      </c>
      <c r="B4148" t="s">
        <v>3204</v>
      </c>
      <c r="C4148" s="1">
        <v>45393</v>
      </c>
      <c r="D4148">
        <v>1375696</v>
      </c>
      <c r="E4148" t="s">
        <v>29</v>
      </c>
      <c r="F4148" t="s">
        <v>12</v>
      </c>
      <c r="G4148" t="s">
        <v>13</v>
      </c>
      <c r="H4148" t="s">
        <v>14</v>
      </c>
      <c r="I4148" t="s">
        <v>42</v>
      </c>
    </row>
    <row r="4149" spans="1:9" x14ac:dyDescent="0.3">
      <c r="A4149" t="s">
        <v>5934</v>
      </c>
      <c r="B4149" t="s">
        <v>3610</v>
      </c>
      <c r="C4149" s="1">
        <v>45381</v>
      </c>
      <c r="D4149">
        <v>965928</v>
      </c>
      <c r="E4149" t="s">
        <v>11</v>
      </c>
      <c r="F4149" t="s">
        <v>19</v>
      </c>
      <c r="G4149" t="s">
        <v>24</v>
      </c>
      <c r="H4149" t="s">
        <v>25</v>
      </c>
      <c r="I4149" t="s">
        <v>15</v>
      </c>
    </row>
    <row r="4150" spans="1:9" x14ac:dyDescent="0.3">
      <c r="A4150" t="s">
        <v>5935</v>
      </c>
      <c r="B4150" t="s">
        <v>1008</v>
      </c>
      <c r="C4150" s="1">
        <v>45248</v>
      </c>
      <c r="D4150">
        <v>929626</v>
      </c>
      <c r="E4150" t="s">
        <v>36</v>
      </c>
      <c r="F4150" t="s">
        <v>12</v>
      </c>
      <c r="G4150" t="s">
        <v>24</v>
      </c>
      <c r="H4150" t="s">
        <v>30</v>
      </c>
      <c r="I4150" t="s">
        <v>15</v>
      </c>
    </row>
    <row r="4151" spans="1:9" x14ac:dyDescent="0.3">
      <c r="A4151" t="s">
        <v>5936</v>
      </c>
      <c r="B4151" t="s">
        <v>684</v>
      </c>
      <c r="C4151" s="1">
        <v>45654</v>
      </c>
      <c r="D4151">
        <v>3591562</v>
      </c>
      <c r="E4151" t="s">
        <v>11</v>
      </c>
      <c r="F4151" t="s">
        <v>12</v>
      </c>
      <c r="G4151" t="s">
        <v>24</v>
      </c>
      <c r="H4151" t="s">
        <v>20</v>
      </c>
      <c r="I4151" t="s">
        <v>26</v>
      </c>
    </row>
    <row r="4152" spans="1:9" x14ac:dyDescent="0.3">
      <c r="A4152" t="s">
        <v>5937</v>
      </c>
      <c r="B4152" t="s">
        <v>2273</v>
      </c>
      <c r="C4152" s="1">
        <v>45615</v>
      </c>
      <c r="D4152">
        <v>3561198</v>
      </c>
      <c r="E4152" t="s">
        <v>29</v>
      </c>
      <c r="F4152" t="s">
        <v>39</v>
      </c>
      <c r="G4152" t="s">
        <v>13</v>
      </c>
      <c r="H4152" t="s">
        <v>30</v>
      </c>
      <c r="I4152" t="s">
        <v>42</v>
      </c>
    </row>
    <row r="4153" spans="1:9" x14ac:dyDescent="0.3">
      <c r="A4153" t="s">
        <v>5938</v>
      </c>
      <c r="B4153" t="s">
        <v>4389</v>
      </c>
      <c r="C4153" s="1">
        <v>45387</v>
      </c>
      <c r="D4153">
        <v>1302088</v>
      </c>
      <c r="E4153" t="s">
        <v>18</v>
      </c>
      <c r="F4153" t="s">
        <v>39</v>
      </c>
      <c r="G4153" t="s">
        <v>13</v>
      </c>
      <c r="H4153" t="s">
        <v>20</v>
      </c>
      <c r="I4153" t="s">
        <v>51</v>
      </c>
    </row>
    <row r="4154" spans="1:9" x14ac:dyDescent="0.3">
      <c r="A4154" t="s">
        <v>5939</v>
      </c>
      <c r="B4154" t="s">
        <v>2668</v>
      </c>
      <c r="C4154" s="1">
        <v>45612</v>
      </c>
      <c r="D4154">
        <v>2084315</v>
      </c>
      <c r="E4154" t="s">
        <v>11</v>
      </c>
      <c r="F4154" t="s">
        <v>19</v>
      </c>
      <c r="G4154" t="s">
        <v>13</v>
      </c>
      <c r="H4154" t="s">
        <v>20</v>
      </c>
      <c r="I4154" t="s">
        <v>15</v>
      </c>
    </row>
    <row r="4155" spans="1:9" x14ac:dyDescent="0.3">
      <c r="A4155" t="s">
        <v>5940</v>
      </c>
      <c r="B4155" t="s">
        <v>3241</v>
      </c>
      <c r="C4155" s="1">
        <v>45376</v>
      </c>
      <c r="D4155">
        <v>1011480</v>
      </c>
      <c r="E4155" t="s">
        <v>11</v>
      </c>
      <c r="F4155" t="s">
        <v>39</v>
      </c>
      <c r="G4155" t="s">
        <v>24</v>
      </c>
      <c r="H4155" t="s">
        <v>20</v>
      </c>
      <c r="I4155" t="s">
        <v>31</v>
      </c>
    </row>
    <row r="4156" spans="1:9" x14ac:dyDescent="0.3">
      <c r="A4156" t="s">
        <v>5941</v>
      </c>
      <c r="B4156" t="s">
        <v>4890</v>
      </c>
      <c r="C4156" s="1">
        <v>45229</v>
      </c>
      <c r="D4156">
        <v>247161</v>
      </c>
      <c r="E4156" t="s">
        <v>18</v>
      </c>
      <c r="F4156" t="s">
        <v>12</v>
      </c>
      <c r="G4156" t="s">
        <v>13</v>
      </c>
      <c r="H4156" t="s">
        <v>30</v>
      </c>
      <c r="I4156" t="s">
        <v>31</v>
      </c>
    </row>
    <row r="4157" spans="1:9" x14ac:dyDescent="0.3">
      <c r="A4157" t="s">
        <v>5942</v>
      </c>
      <c r="B4157" t="s">
        <v>2832</v>
      </c>
      <c r="C4157" s="1">
        <v>45008</v>
      </c>
      <c r="D4157">
        <v>4551168</v>
      </c>
      <c r="E4157" t="s">
        <v>36</v>
      </c>
      <c r="F4157" t="s">
        <v>19</v>
      </c>
      <c r="G4157" t="s">
        <v>13</v>
      </c>
      <c r="H4157" t="s">
        <v>20</v>
      </c>
      <c r="I4157" t="s">
        <v>26</v>
      </c>
    </row>
    <row r="4158" spans="1:9" x14ac:dyDescent="0.3">
      <c r="A4158" t="s">
        <v>5943</v>
      </c>
      <c r="B4158" t="s">
        <v>1837</v>
      </c>
      <c r="C4158" s="1">
        <v>45577</v>
      </c>
      <c r="D4158">
        <v>3455921</v>
      </c>
      <c r="E4158" t="s">
        <v>23</v>
      </c>
      <c r="F4158" t="s">
        <v>19</v>
      </c>
      <c r="G4158" t="s">
        <v>24</v>
      </c>
      <c r="H4158" t="s">
        <v>30</v>
      </c>
      <c r="I4158" t="s">
        <v>54</v>
      </c>
    </row>
    <row r="4159" spans="1:9" x14ac:dyDescent="0.3">
      <c r="A4159" t="s">
        <v>5944</v>
      </c>
      <c r="B4159" t="s">
        <v>1438</v>
      </c>
      <c r="C4159" s="1">
        <v>45229</v>
      </c>
      <c r="D4159">
        <v>4803943</v>
      </c>
      <c r="E4159" t="s">
        <v>11</v>
      </c>
      <c r="F4159" t="s">
        <v>12</v>
      </c>
      <c r="G4159" t="s">
        <v>13</v>
      </c>
      <c r="H4159" t="s">
        <v>30</v>
      </c>
      <c r="I4159" t="s">
        <v>15</v>
      </c>
    </row>
    <row r="4160" spans="1:9" x14ac:dyDescent="0.3">
      <c r="A4160" t="s">
        <v>5945</v>
      </c>
      <c r="B4160" t="s">
        <v>2240</v>
      </c>
      <c r="C4160" s="1">
        <v>45213</v>
      </c>
      <c r="D4160">
        <v>1248079</v>
      </c>
      <c r="E4160" t="s">
        <v>36</v>
      </c>
      <c r="F4160" t="s">
        <v>39</v>
      </c>
      <c r="G4160" t="s">
        <v>13</v>
      </c>
      <c r="H4160" t="s">
        <v>20</v>
      </c>
      <c r="I4160" t="s">
        <v>54</v>
      </c>
    </row>
    <row r="4161" spans="1:9" x14ac:dyDescent="0.3">
      <c r="A4161" t="s">
        <v>5946</v>
      </c>
      <c r="B4161" t="s">
        <v>1276</v>
      </c>
      <c r="C4161" s="1">
        <v>45007</v>
      </c>
      <c r="D4161">
        <v>4736774</v>
      </c>
      <c r="E4161" t="s">
        <v>36</v>
      </c>
      <c r="F4161" t="s">
        <v>12</v>
      </c>
      <c r="G4161" t="s">
        <v>13</v>
      </c>
      <c r="H4161" t="s">
        <v>25</v>
      </c>
      <c r="I4161" t="s">
        <v>26</v>
      </c>
    </row>
    <row r="4162" spans="1:9" x14ac:dyDescent="0.3">
      <c r="A4162" t="s">
        <v>5947</v>
      </c>
      <c r="B4162" t="s">
        <v>851</v>
      </c>
      <c r="C4162" s="1">
        <v>45265</v>
      </c>
      <c r="D4162">
        <v>152510</v>
      </c>
      <c r="E4162" t="s">
        <v>18</v>
      </c>
      <c r="F4162" t="s">
        <v>19</v>
      </c>
      <c r="G4162" t="s">
        <v>13</v>
      </c>
      <c r="H4162" t="s">
        <v>20</v>
      </c>
      <c r="I4162" t="s">
        <v>42</v>
      </c>
    </row>
    <row r="4163" spans="1:9" x14ac:dyDescent="0.3">
      <c r="A4163" t="s">
        <v>5948</v>
      </c>
      <c r="B4163" t="s">
        <v>2941</v>
      </c>
      <c r="C4163" s="1">
        <v>45193</v>
      </c>
      <c r="D4163">
        <v>2851469</v>
      </c>
      <c r="E4163" t="s">
        <v>29</v>
      </c>
      <c r="F4163" t="s">
        <v>39</v>
      </c>
      <c r="G4163" t="s">
        <v>13</v>
      </c>
      <c r="H4163" t="s">
        <v>20</v>
      </c>
      <c r="I4163" t="s">
        <v>26</v>
      </c>
    </row>
    <row r="4164" spans="1:9" x14ac:dyDescent="0.3">
      <c r="A4164" t="s">
        <v>5949</v>
      </c>
      <c r="B4164" t="s">
        <v>3752</v>
      </c>
      <c r="C4164" s="1">
        <v>45525</v>
      </c>
      <c r="D4164">
        <v>397479</v>
      </c>
      <c r="E4164" t="s">
        <v>11</v>
      </c>
      <c r="F4164" t="s">
        <v>12</v>
      </c>
      <c r="G4164" t="s">
        <v>13</v>
      </c>
      <c r="H4164" t="s">
        <v>30</v>
      </c>
      <c r="I4164" t="s">
        <v>54</v>
      </c>
    </row>
    <row r="4165" spans="1:9" x14ac:dyDescent="0.3">
      <c r="A4165" t="s">
        <v>5950</v>
      </c>
      <c r="B4165" t="s">
        <v>4671</v>
      </c>
      <c r="C4165" s="1">
        <v>44930</v>
      </c>
      <c r="D4165">
        <v>4471098</v>
      </c>
      <c r="E4165" t="s">
        <v>23</v>
      </c>
      <c r="F4165" t="s">
        <v>19</v>
      </c>
      <c r="G4165" t="s">
        <v>24</v>
      </c>
      <c r="H4165" t="s">
        <v>20</v>
      </c>
      <c r="I4165" t="s">
        <v>42</v>
      </c>
    </row>
    <row r="4166" spans="1:9" x14ac:dyDescent="0.3">
      <c r="A4166" t="s">
        <v>5951</v>
      </c>
      <c r="B4166" t="s">
        <v>1307</v>
      </c>
      <c r="C4166" s="1">
        <v>45286</v>
      </c>
      <c r="D4166">
        <v>2922017</v>
      </c>
      <c r="E4166" t="s">
        <v>23</v>
      </c>
      <c r="F4166" t="s">
        <v>39</v>
      </c>
      <c r="G4166" t="s">
        <v>13</v>
      </c>
      <c r="H4166" t="s">
        <v>20</v>
      </c>
      <c r="I4166" t="s">
        <v>54</v>
      </c>
    </row>
    <row r="4167" spans="1:9" x14ac:dyDescent="0.3">
      <c r="A4167" t="s">
        <v>5952</v>
      </c>
      <c r="B4167" t="s">
        <v>1358</v>
      </c>
      <c r="C4167" s="1">
        <v>45460</v>
      </c>
      <c r="D4167">
        <v>4914599</v>
      </c>
      <c r="E4167" t="s">
        <v>29</v>
      </c>
      <c r="F4167" t="s">
        <v>12</v>
      </c>
      <c r="G4167" t="s">
        <v>13</v>
      </c>
      <c r="H4167" t="s">
        <v>30</v>
      </c>
      <c r="I4167" t="s">
        <v>31</v>
      </c>
    </row>
    <row r="4168" spans="1:9" x14ac:dyDescent="0.3">
      <c r="A4168" t="s">
        <v>5953</v>
      </c>
      <c r="B4168" t="s">
        <v>879</v>
      </c>
      <c r="C4168" s="1">
        <v>45043</v>
      </c>
      <c r="D4168">
        <v>1166833</v>
      </c>
      <c r="E4168" t="s">
        <v>23</v>
      </c>
      <c r="F4168" t="s">
        <v>39</v>
      </c>
      <c r="G4168" t="s">
        <v>13</v>
      </c>
      <c r="H4168" t="s">
        <v>20</v>
      </c>
      <c r="I4168" t="s">
        <v>54</v>
      </c>
    </row>
    <row r="4169" spans="1:9" x14ac:dyDescent="0.3">
      <c r="A4169" t="s">
        <v>5954</v>
      </c>
      <c r="B4169" t="s">
        <v>3686</v>
      </c>
      <c r="C4169" s="1">
        <v>45000</v>
      </c>
      <c r="D4169">
        <v>2839276</v>
      </c>
      <c r="E4169" t="s">
        <v>11</v>
      </c>
      <c r="F4169" t="s">
        <v>12</v>
      </c>
      <c r="G4169" t="s">
        <v>13</v>
      </c>
      <c r="H4169" t="s">
        <v>20</v>
      </c>
      <c r="I4169" t="s">
        <v>54</v>
      </c>
    </row>
    <row r="4170" spans="1:9" x14ac:dyDescent="0.3">
      <c r="A4170" t="s">
        <v>5955</v>
      </c>
      <c r="B4170" t="s">
        <v>4527</v>
      </c>
      <c r="C4170" s="1">
        <v>45435</v>
      </c>
      <c r="D4170">
        <v>711727</v>
      </c>
      <c r="E4170" t="s">
        <v>36</v>
      </c>
      <c r="F4170" t="s">
        <v>39</v>
      </c>
      <c r="G4170" t="s">
        <v>13</v>
      </c>
      <c r="H4170" t="s">
        <v>20</v>
      </c>
      <c r="I4170" t="s">
        <v>26</v>
      </c>
    </row>
    <row r="4171" spans="1:9" x14ac:dyDescent="0.3">
      <c r="A4171" t="s">
        <v>5956</v>
      </c>
      <c r="B4171" t="s">
        <v>1415</v>
      </c>
      <c r="C4171" s="1">
        <v>45425</v>
      </c>
      <c r="D4171">
        <v>3503264</v>
      </c>
      <c r="E4171" t="s">
        <v>29</v>
      </c>
      <c r="F4171" t="s">
        <v>19</v>
      </c>
      <c r="G4171" t="s">
        <v>13</v>
      </c>
      <c r="H4171" t="s">
        <v>20</v>
      </c>
      <c r="I4171" t="s">
        <v>51</v>
      </c>
    </row>
    <row r="4172" spans="1:9" x14ac:dyDescent="0.3">
      <c r="A4172" t="s">
        <v>5957</v>
      </c>
      <c r="B4172" t="s">
        <v>3479</v>
      </c>
      <c r="C4172" s="1">
        <v>44932</v>
      </c>
      <c r="D4172">
        <v>225644</v>
      </c>
      <c r="E4172" t="s">
        <v>29</v>
      </c>
      <c r="F4172" t="s">
        <v>19</v>
      </c>
      <c r="G4172" t="s">
        <v>24</v>
      </c>
      <c r="H4172" t="s">
        <v>25</v>
      </c>
      <c r="I4172" t="s">
        <v>54</v>
      </c>
    </row>
    <row r="4173" spans="1:9" x14ac:dyDescent="0.3">
      <c r="A4173" t="s">
        <v>5958</v>
      </c>
      <c r="B4173" t="s">
        <v>2349</v>
      </c>
      <c r="C4173" s="1">
        <v>45200</v>
      </c>
      <c r="D4173">
        <v>1738660</v>
      </c>
      <c r="E4173" t="s">
        <v>18</v>
      </c>
      <c r="F4173" t="s">
        <v>19</v>
      </c>
      <c r="G4173" t="s">
        <v>24</v>
      </c>
      <c r="H4173" t="s">
        <v>20</v>
      </c>
      <c r="I4173" t="s">
        <v>31</v>
      </c>
    </row>
    <row r="4174" spans="1:9" x14ac:dyDescent="0.3">
      <c r="A4174" t="s">
        <v>5959</v>
      </c>
      <c r="B4174" t="s">
        <v>5224</v>
      </c>
      <c r="C4174" s="1">
        <v>45139</v>
      </c>
      <c r="D4174">
        <v>3543645</v>
      </c>
      <c r="E4174" t="s">
        <v>29</v>
      </c>
      <c r="F4174" t="s">
        <v>19</v>
      </c>
      <c r="G4174" t="s">
        <v>13</v>
      </c>
      <c r="H4174" t="s">
        <v>20</v>
      </c>
      <c r="I4174" t="s">
        <v>15</v>
      </c>
    </row>
    <row r="4175" spans="1:9" x14ac:dyDescent="0.3">
      <c r="A4175" t="s">
        <v>5960</v>
      </c>
      <c r="B4175" t="s">
        <v>1960</v>
      </c>
      <c r="C4175" s="1">
        <v>45301</v>
      </c>
      <c r="D4175">
        <v>1843817</v>
      </c>
      <c r="E4175" t="s">
        <v>36</v>
      </c>
      <c r="F4175" t="s">
        <v>39</v>
      </c>
      <c r="G4175" t="s">
        <v>24</v>
      </c>
      <c r="H4175" t="s">
        <v>25</v>
      </c>
      <c r="I4175" t="s">
        <v>51</v>
      </c>
    </row>
    <row r="4176" spans="1:9" x14ac:dyDescent="0.3">
      <c r="A4176" t="s">
        <v>5961</v>
      </c>
      <c r="B4176" t="s">
        <v>2232</v>
      </c>
      <c r="C4176" s="1">
        <v>45440</v>
      </c>
      <c r="D4176">
        <v>4558486</v>
      </c>
      <c r="E4176" t="s">
        <v>36</v>
      </c>
      <c r="F4176" t="s">
        <v>39</v>
      </c>
      <c r="G4176" t="s">
        <v>13</v>
      </c>
      <c r="H4176" t="s">
        <v>25</v>
      </c>
      <c r="I4176" t="s">
        <v>54</v>
      </c>
    </row>
    <row r="4177" spans="1:9" x14ac:dyDescent="0.3">
      <c r="A4177" t="s">
        <v>5962</v>
      </c>
      <c r="B4177" t="s">
        <v>5963</v>
      </c>
      <c r="C4177" s="1">
        <v>45426</v>
      </c>
      <c r="D4177">
        <v>1559006</v>
      </c>
      <c r="E4177" t="s">
        <v>29</v>
      </c>
      <c r="F4177" t="s">
        <v>12</v>
      </c>
      <c r="G4177" t="s">
        <v>24</v>
      </c>
      <c r="H4177" t="s">
        <v>25</v>
      </c>
      <c r="I4177" t="s">
        <v>54</v>
      </c>
    </row>
    <row r="4178" spans="1:9" x14ac:dyDescent="0.3">
      <c r="A4178" t="s">
        <v>5964</v>
      </c>
      <c r="B4178" t="s">
        <v>5965</v>
      </c>
      <c r="C4178" s="1">
        <v>45189</v>
      </c>
      <c r="D4178">
        <v>1188731</v>
      </c>
      <c r="E4178" t="s">
        <v>18</v>
      </c>
      <c r="F4178" t="s">
        <v>12</v>
      </c>
      <c r="G4178" t="s">
        <v>13</v>
      </c>
      <c r="H4178" t="s">
        <v>25</v>
      </c>
      <c r="I4178" t="s">
        <v>54</v>
      </c>
    </row>
    <row r="4179" spans="1:9" x14ac:dyDescent="0.3">
      <c r="A4179" t="s">
        <v>5966</v>
      </c>
      <c r="B4179" t="s">
        <v>3701</v>
      </c>
      <c r="C4179" s="1">
        <v>45628</v>
      </c>
      <c r="D4179">
        <v>610885</v>
      </c>
      <c r="E4179" t="s">
        <v>29</v>
      </c>
      <c r="F4179" t="s">
        <v>12</v>
      </c>
      <c r="G4179" t="s">
        <v>13</v>
      </c>
      <c r="H4179" t="s">
        <v>30</v>
      </c>
      <c r="I4179" t="s">
        <v>15</v>
      </c>
    </row>
    <row r="4180" spans="1:9" x14ac:dyDescent="0.3">
      <c r="A4180" t="s">
        <v>5967</v>
      </c>
      <c r="B4180" t="s">
        <v>647</v>
      </c>
      <c r="C4180" s="1">
        <v>45274</v>
      </c>
      <c r="D4180">
        <v>4269552</v>
      </c>
      <c r="E4180" t="s">
        <v>11</v>
      </c>
      <c r="F4180" t="s">
        <v>12</v>
      </c>
      <c r="G4180" t="s">
        <v>13</v>
      </c>
      <c r="H4180" t="s">
        <v>25</v>
      </c>
      <c r="I4180" t="s">
        <v>26</v>
      </c>
    </row>
    <row r="4181" spans="1:9" x14ac:dyDescent="0.3">
      <c r="A4181" t="s">
        <v>5968</v>
      </c>
      <c r="B4181" t="s">
        <v>5969</v>
      </c>
      <c r="C4181" s="1">
        <v>45114</v>
      </c>
      <c r="D4181">
        <v>2603703</v>
      </c>
      <c r="E4181" t="s">
        <v>29</v>
      </c>
      <c r="F4181" t="s">
        <v>19</v>
      </c>
      <c r="G4181" t="s">
        <v>24</v>
      </c>
      <c r="H4181" t="s">
        <v>30</v>
      </c>
      <c r="I4181" t="s">
        <v>54</v>
      </c>
    </row>
    <row r="4182" spans="1:9" x14ac:dyDescent="0.3">
      <c r="A4182" t="s">
        <v>5970</v>
      </c>
      <c r="B4182" t="s">
        <v>5270</v>
      </c>
      <c r="C4182" s="1">
        <v>45520</v>
      </c>
      <c r="D4182">
        <v>1948896</v>
      </c>
      <c r="E4182" t="s">
        <v>11</v>
      </c>
      <c r="F4182" t="s">
        <v>12</v>
      </c>
      <c r="G4182" t="s">
        <v>13</v>
      </c>
      <c r="H4182" t="s">
        <v>25</v>
      </c>
      <c r="I4182" t="s">
        <v>42</v>
      </c>
    </row>
    <row r="4183" spans="1:9" x14ac:dyDescent="0.3">
      <c r="A4183" t="s">
        <v>5971</v>
      </c>
      <c r="B4183" t="s">
        <v>1247</v>
      </c>
      <c r="C4183" s="1">
        <v>45549</v>
      </c>
      <c r="D4183">
        <v>3058277</v>
      </c>
      <c r="E4183" t="s">
        <v>18</v>
      </c>
      <c r="F4183" t="s">
        <v>19</v>
      </c>
      <c r="G4183" t="s">
        <v>13</v>
      </c>
      <c r="H4183" t="s">
        <v>25</v>
      </c>
      <c r="I4183" t="s">
        <v>42</v>
      </c>
    </row>
    <row r="4184" spans="1:9" x14ac:dyDescent="0.3">
      <c r="A4184" t="s">
        <v>5972</v>
      </c>
      <c r="B4184" t="s">
        <v>2428</v>
      </c>
      <c r="C4184" s="1">
        <v>45368</v>
      </c>
      <c r="D4184">
        <v>1333098</v>
      </c>
      <c r="E4184" t="s">
        <v>29</v>
      </c>
      <c r="F4184" t="s">
        <v>39</v>
      </c>
      <c r="G4184" t="s">
        <v>24</v>
      </c>
      <c r="H4184" t="s">
        <v>25</v>
      </c>
      <c r="I4184" t="s">
        <v>42</v>
      </c>
    </row>
    <row r="4185" spans="1:9" x14ac:dyDescent="0.3">
      <c r="A4185" t="s">
        <v>5973</v>
      </c>
      <c r="B4185" t="s">
        <v>4990</v>
      </c>
      <c r="C4185" s="1">
        <v>45596</v>
      </c>
      <c r="D4185">
        <v>125888</v>
      </c>
      <c r="E4185" t="s">
        <v>36</v>
      </c>
      <c r="F4185" t="s">
        <v>12</v>
      </c>
      <c r="G4185" t="s">
        <v>13</v>
      </c>
      <c r="H4185" t="s">
        <v>14</v>
      </c>
      <c r="I4185" t="s">
        <v>31</v>
      </c>
    </row>
    <row r="4186" spans="1:9" x14ac:dyDescent="0.3">
      <c r="A4186" t="s">
        <v>5974</v>
      </c>
      <c r="B4186" t="s">
        <v>5975</v>
      </c>
      <c r="C4186" s="1">
        <v>45651</v>
      </c>
      <c r="D4186">
        <v>3924666</v>
      </c>
      <c r="E4186" t="s">
        <v>29</v>
      </c>
      <c r="F4186" t="s">
        <v>12</v>
      </c>
      <c r="G4186" t="s">
        <v>13</v>
      </c>
      <c r="H4186" t="s">
        <v>30</v>
      </c>
      <c r="I4186" t="s">
        <v>15</v>
      </c>
    </row>
    <row r="4187" spans="1:9" x14ac:dyDescent="0.3">
      <c r="A4187" t="s">
        <v>5976</v>
      </c>
      <c r="B4187" t="s">
        <v>3554</v>
      </c>
      <c r="C4187" s="1">
        <v>45418</v>
      </c>
      <c r="D4187">
        <v>2757428</v>
      </c>
      <c r="E4187" t="s">
        <v>18</v>
      </c>
      <c r="F4187" t="s">
        <v>12</v>
      </c>
      <c r="G4187" t="s">
        <v>13</v>
      </c>
      <c r="H4187" t="s">
        <v>20</v>
      </c>
      <c r="I4187" t="s">
        <v>26</v>
      </c>
    </row>
    <row r="4188" spans="1:9" x14ac:dyDescent="0.3">
      <c r="A4188" t="s">
        <v>5977</v>
      </c>
      <c r="B4188" t="s">
        <v>629</v>
      </c>
      <c r="C4188" s="1">
        <v>45089</v>
      </c>
      <c r="D4188">
        <v>4850030</v>
      </c>
      <c r="E4188" t="s">
        <v>18</v>
      </c>
      <c r="F4188" t="s">
        <v>12</v>
      </c>
      <c r="G4188" t="s">
        <v>24</v>
      </c>
      <c r="H4188" t="s">
        <v>30</v>
      </c>
      <c r="I4188" t="s">
        <v>26</v>
      </c>
    </row>
    <row r="4189" spans="1:9" x14ac:dyDescent="0.3">
      <c r="A4189" t="s">
        <v>5978</v>
      </c>
      <c r="B4189" t="s">
        <v>70</v>
      </c>
      <c r="C4189" s="1">
        <v>44957</v>
      </c>
      <c r="D4189">
        <v>3822251</v>
      </c>
      <c r="E4189" t="s">
        <v>36</v>
      </c>
      <c r="F4189" t="s">
        <v>12</v>
      </c>
      <c r="G4189" t="s">
        <v>13</v>
      </c>
      <c r="H4189" t="s">
        <v>25</v>
      </c>
      <c r="I4189" t="s">
        <v>15</v>
      </c>
    </row>
    <row r="4190" spans="1:9" x14ac:dyDescent="0.3">
      <c r="A4190" t="s">
        <v>5979</v>
      </c>
      <c r="B4190" t="s">
        <v>1000</v>
      </c>
      <c r="C4190" s="1">
        <v>45406</v>
      </c>
      <c r="D4190">
        <v>2610876</v>
      </c>
      <c r="E4190" t="s">
        <v>11</v>
      </c>
      <c r="F4190" t="s">
        <v>19</v>
      </c>
      <c r="G4190" t="s">
        <v>13</v>
      </c>
      <c r="H4190" t="s">
        <v>25</v>
      </c>
      <c r="I4190" t="s">
        <v>51</v>
      </c>
    </row>
    <row r="4191" spans="1:9" x14ac:dyDescent="0.3">
      <c r="A4191" t="s">
        <v>5980</v>
      </c>
      <c r="B4191" t="s">
        <v>1315</v>
      </c>
      <c r="C4191" s="1">
        <v>45437</v>
      </c>
      <c r="D4191">
        <v>1918389</v>
      </c>
      <c r="E4191" t="s">
        <v>18</v>
      </c>
      <c r="F4191" t="s">
        <v>12</v>
      </c>
      <c r="G4191" t="s">
        <v>24</v>
      </c>
      <c r="H4191" t="s">
        <v>30</v>
      </c>
      <c r="I4191" t="s">
        <v>54</v>
      </c>
    </row>
    <row r="4192" spans="1:9" x14ac:dyDescent="0.3">
      <c r="A4192" t="s">
        <v>5981</v>
      </c>
      <c r="B4192" t="s">
        <v>2366</v>
      </c>
      <c r="C4192" s="1">
        <v>44943</v>
      </c>
      <c r="D4192">
        <v>1028494</v>
      </c>
      <c r="E4192" t="s">
        <v>36</v>
      </c>
      <c r="F4192" t="s">
        <v>12</v>
      </c>
      <c r="G4192" t="s">
        <v>24</v>
      </c>
      <c r="H4192" t="s">
        <v>25</v>
      </c>
      <c r="I4192" t="s">
        <v>42</v>
      </c>
    </row>
    <row r="4193" spans="1:9" x14ac:dyDescent="0.3">
      <c r="A4193" t="s">
        <v>5982</v>
      </c>
      <c r="B4193" t="s">
        <v>3946</v>
      </c>
      <c r="C4193" s="1">
        <v>45286</v>
      </c>
      <c r="D4193">
        <v>2510871</v>
      </c>
      <c r="E4193" t="s">
        <v>36</v>
      </c>
      <c r="F4193" t="s">
        <v>19</v>
      </c>
      <c r="G4193" t="s">
        <v>13</v>
      </c>
      <c r="H4193" t="s">
        <v>30</v>
      </c>
      <c r="I4193" t="s">
        <v>54</v>
      </c>
    </row>
    <row r="4194" spans="1:9" x14ac:dyDescent="0.3">
      <c r="A4194" t="s">
        <v>5983</v>
      </c>
      <c r="B4194" t="s">
        <v>5984</v>
      </c>
      <c r="C4194" s="1">
        <v>45638</v>
      </c>
      <c r="D4194">
        <v>1490573</v>
      </c>
      <c r="E4194" t="s">
        <v>11</v>
      </c>
      <c r="F4194" t="s">
        <v>19</v>
      </c>
      <c r="G4194" t="s">
        <v>24</v>
      </c>
      <c r="H4194" t="s">
        <v>25</v>
      </c>
      <c r="I4194" t="s">
        <v>26</v>
      </c>
    </row>
    <row r="4195" spans="1:9" x14ac:dyDescent="0.3">
      <c r="A4195" t="s">
        <v>5985</v>
      </c>
      <c r="B4195" t="s">
        <v>5986</v>
      </c>
      <c r="C4195" s="1">
        <v>45438</v>
      </c>
      <c r="D4195">
        <v>3684448</v>
      </c>
      <c r="E4195" t="s">
        <v>11</v>
      </c>
      <c r="F4195" t="s">
        <v>39</v>
      </c>
      <c r="G4195" t="s">
        <v>24</v>
      </c>
      <c r="H4195" t="s">
        <v>20</v>
      </c>
      <c r="I4195" t="s">
        <v>51</v>
      </c>
    </row>
    <row r="4196" spans="1:9" x14ac:dyDescent="0.3">
      <c r="A4196" t="s">
        <v>5987</v>
      </c>
      <c r="B4196" t="s">
        <v>2139</v>
      </c>
      <c r="C4196" s="1">
        <v>45024</v>
      </c>
      <c r="D4196">
        <v>913474</v>
      </c>
      <c r="E4196" t="s">
        <v>11</v>
      </c>
      <c r="F4196" t="s">
        <v>39</v>
      </c>
      <c r="G4196" t="s">
        <v>24</v>
      </c>
      <c r="H4196" t="s">
        <v>20</v>
      </c>
      <c r="I4196" t="s">
        <v>31</v>
      </c>
    </row>
    <row r="4197" spans="1:9" x14ac:dyDescent="0.3">
      <c r="A4197" t="s">
        <v>5988</v>
      </c>
      <c r="B4197" t="s">
        <v>2507</v>
      </c>
      <c r="C4197" s="1">
        <v>44972</v>
      </c>
      <c r="D4197">
        <v>2950726</v>
      </c>
      <c r="E4197" t="s">
        <v>18</v>
      </c>
      <c r="F4197" t="s">
        <v>12</v>
      </c>
      <c r="G4197" t="s">
        <v>24</v>
      </c>
      <c r="H4197" t="s">
        <v>25</v>
      </c>
      <c r="I4197" t="s">
        <v>42</v>
      </c>
    </row>
    <row r="4198" spans="1:9" x14ac:dyDescent="0.3">
      <c r="A4198" t="s">
        <v>5989</v>
      </c>
      <c r="B4198" t="s">
        <v>569</v>
      </c>
      <c r="C4198" s="1">
        <v>45556</v>
      </c>
      <c r="D4198">
        <v>2904852</v>
      </c>
      <c r="E4198" t="s">
        <v>23</v>
      </c>
      <c r="F4198" t="s">
        <v>19</v>
      </c>
      <c r="G4198" t="s">
        <v>13</v>
      </c>
      <c r="H4198" t="s">
        <v>20</v>
      </c>
      <c r="I4198" t="s">
        <v>54</v>
      </c>
    </row>
    <row r="4199" spans="1:9" x14ac:dyDescent="0.3">
      <c r="A4199" t="s">
        <v>5990</v>
      </c>
      <c r="B4199" t="s">
        <v>897</v>
      </c>
      <c r="C4199" s="1">
        <v>45227</v>
      </c>
      <c r="D4199">
        <v>4301074</v>
      </c>
      <c r="E4199" t="s">
        <v>18</v>
      </c>
      <c r="F4199" t="s">
        <v>19</v>
      </c>
      <c r="G4199" t="s">
        <v>13</v>
      </c>
      <c r="H4199" t="s">
        <v>20</v>
      </c>
      <c r="I4199" t="s">
        <v>42</v>
      </c>
    </row>
    <row r="4200" spans="1:9" x14ac:dyDescent="0.3">
      <c r="A4200" t="s">
        <v>5991</v>
      </c>
      <c r="B4200" t="s">
        <v>331</v>
      </c>
      <c r="C4200" s="1">
        <v>45635</v>
      </c>
      <c r="D4200">
        <v>4868690</v>
      </c>
      <c r="E4200" t="s">
        <v>29</v>
      </c>
      <c r="F4200" t="s">
        <v>12</v>
      </c>
      <c r="G4200" t="s">
        <v>24</v>
      </c>
      <c r="H4200" t="s">
        <v>20</v>
      </c>
      <c r="I4200" t="s">
        <v>31</v>
      </c>
    </row>
    <row r="4201" spans="1:9" x14ac:dyDescent="0.3">
      <c r="A4201" t="s">
        <v>5992</v>
      </c>
      <c r="B4201" t="s">
        <v>5087</v>
      </c>
      <c r="C4201" s="1">
        <v>45105</v>
      </c>
      <c r="D4201">
        <v>2883383</v>
      </c>
      <c r="E4201" t="s">
        <v>18</v>
      </c>
      <c r="F4201" t="s">
        <v>19</v>
      </c>
      <c r="G4201" t="s">
        <v>13</v>
      </c>
      <c r="H4201" t="s">
        <v>25</v>
      </c>
      <c r="I4201" t="s">
        <v>54</v>
      </c>
    </row>
    <row r="4202" spans="1:9" x14ac:dyDescent="0.3">
      <c r="A4202" t="s">
        <v>5993</v>
      </c>
      <c r="B4202" t="s">
        <v>739</v>
      </c>
      <c r="C4202" s="1">
        <v>45558</v>
      </c>
      <c r="D4202">
        <v>3589656</v>
      </c>
      <c r="E4202" t="s">
        <v>11</v>
      </c>
      <c r="F4202" t="s">
        <v>39</v>
      </c>
      <c r="G4202" t="s">
        <v>24</v>
      </c>
      <c r="H4202" t="s">
        <v>20</v>
      </c>
      <c r="I4202" t="s">
        <v>15</v>
      </c>
    </row>
    <row r="4203" spans="1:9" x14ac:dyDescent="0.3">
      <c r="A4203" t="s">
        <v>5994</v>
      </c>
      <c r="B4203" t="s">
        <v>4317</v>
      </c>
      <c r="C4203" s="1">
        <v>45618</v>
      </c>
      <c r="D4203">
        <v>3288432</v>
      </c>
      <c r="E4203" t="s">
        <v>23</v>
      </c>
      <c r="F4203" t="s">
        <v>12</v>
      </c>
      <c r="G4203" t="s">
        <v>13</v>
      </c>
      <c r="H4203" t="s">
        <v>20</v>
      </c>
      <c r="I4203" t="s">
        <v>51</v>
      </c>
    </row>
    <row r="4204" spans="1:9" x14ac:dyDescent="0.3">
      <c r="A4204" t="s">
        <v>5995</v>
      </c>
      <c r="B4204" t="s">
        <v>5996</v>
      </c>
      <c r="C4204" s="1">
        <v>44934</v>
      </c>
      <c r="D4204">
        <v>3262151</v>
      </c>
      <c r="E4204" t="s">
        <v>23</v>
      </c>
      <c r="F4204" t="s">
        <v>12</v>
      </c>
      <c r="G4204" t="s">
        <v>13</v>
      </c>
      <c r="H4204" t="s">
        <v>25</v>
      </c>
      <c r="I4204" t="s">
        <v>54</v>
      </c>
    </row>
    <row r="4205" spans="1:9" x14ac:dyDescent="0.3">
      <c r="A4205" t="s">
        <v>5997</v>
      </c>
      <c r="B4205" t="s">
        <v>5673</v>
      </c>
      <c r="C4205" s="1">
        <v>44930</v>
      </c>
      <c r="D4205">
        <v>3262516</v>
      </c>
      <c r="E4205" t="s">
        <v>29</v>
      </c>
      <c r="F4205" t="s">
        <v>12</v>
      </c>
      <c r="G4205" t="s">
        <v>13</v>
      </c>
      <c r="H4205" t="s">
        <v>30</v>
      </c>
      <c r="I4205" t="s">
        <v>54</v>
      </c>
    </row>
    <row r="4206" spans="1:9" x14ac:dyDescent="0.3">
      <c r="A4206" t="s">
        <v>5998</v>
      </c>
      <c r="B4206" t="s">
        <v>3957</v>
      </c>
      <c r="C4206" s="1">
        <v>45346</v>
      </c>
      <c r="D4206">
        <v>3781795</v>
      </c>
      <c r="E4206" t="s">
        <v>11</v>
      </c>
      <c r="F4206" t="s">
        <v>12</v>
      </c>
      <c r="G4206" t="s">
        <v>24</v>
      </c>
      <c r="H4206" t="s">
        <v>30</v>
      </c>
      <c r="I4206" t="s">
        <v>51</v>
      </c>
    </row>
    <row r="4207" spans="1:9" x14ac:dyDescent="0.3">
      <c r="A4207" t="s">
        <v>5999</v>
      </c>
      <c r="B4207" t="s">
        <v>82</v>
      </c>
      <c r="C4207" s="1">
        <v>45337</v>
      </c>
      <c r="D4207">
        <v>1168596</v>
      </c>
      <c r="E4207" t="s">
        <v>36</v>
      </c>
      <c r="F4207" t="s">
        <v>12</v>
      </c>
      <c r="G4207" t="s">
        <v>13</v>
      </c>
      <c r="H4207" t="s">
        <v>25</v>
      </c>
      <c r="I4207" t="s">
        <v>54</v>
      </c>
    </row>
    <row r="4208" spans="1:9" x14ac:dyDescent="0.3">
      <c r="A4208" t="s">
        <v>6000</v>
      </c>
      <c r="B4208" t="s">
        <v>4107</v>
      </c>
      <c r="C4208" s="1">
        <v>45498</v>
      </c>
      <c r="D4208">
        <v>2187699</v>
      </c>
      <c r="E4208" t="s">
        <v>29</v>
      </c>
      <c r="F4208" t="s">
        <v>19</v>
      </c>
      <c r="G4208" t="s">
        <v>24</v>
      </c>
      <c r="H4208" t="s">
        <v>25</v>
      </c>
      <c r="I4208" t="s">
        <v>15</v>
      </c>
    </row>
    <row r="4209" spans="1:9" x14ac:dyDescent="0.3">
      <c r="A4209" t="s">
        <v>6001</v>
      </c>
      <c r="B4209" t="s">
        <v>1708</v>
      </c>
      <c r="C4209" s="1">
        <v>45482</v>
      </c>
      <c r="D4209">
        <v>4990648</v>
      </c>
      <c r="E4209" t="s">
        <v>29</v>
      </c>
      <c r="F4209" t="s">
        <v>12</v>
      </c>
      <c r="G4209" t="s">
        <v>13</v>
      </c>
      <c r="H4209" t="s">
        <v>20</v>
      </c>
      <c r="I4209" t="s">
        <v>15</v>
      </c>
    </row>
    <row r="4210" spans="1:9" x14ac:dyDescent="0.3">
      <c r="A4210" t="s">
        <v>6002</v>
      </c>
      <c r="B4210" t="s">
        <v>6003</v>
      </c>
      <c r="C4210" s="1">
        <v>45204</v>
      </c>
      <c r="D4210">
        <v>3022740</v>
      </c>
      <c r="E4210" t="s">
        <v>29</v>
      </c>
      <c r="F4210" t="s">
        <v>19</v>
      </c>
      <c r="G4210" t="s">
        <v>13</v>
      </c>
      <c r="H4210" t="s">
        <v>30</v>
      </c>
      <c r="I4210" t="s">
        <v>42</v>
      </c>
    </row>
    <row r="4211" spans="1:9" x14ac:dyDescent="0.3">
      <c r="A4211" t="s">
        <v>6004</v>
      </c>
      <c r="B4211" t="s">
        <v>1949</v>
      </c>
      <c r="C4211" s="1">
        <v>45279</v>
      </c>
      <c r="D4211">
        <v>1907330</v>
      </c>
      <c r="E4211" t="s">
        <v>11</v>
      </c>
      <c r="F4211" t="s">
        <v>39</v>
      </c>
      <c r="G4211" t="s">
        <v>24</v>
      </c>
      <c r="H4211" t="s">
        <v>20</v>
      </c>
      <c r="I4211" t="s">
        <v>26</v>
      </c>
    </row>
    <row r="4212" spans="1:9" x14ac:dyDescent="0.3">
      <c r="A4212" t="s">
        <v>6005</v>
      </c>
      <c r="B4212" t="s">
        <v>1223</v>
      </c>
      <c r="C4212" s="1">
        <v>45487</v>
      </c>
      <c r="D4212">
        <v>2879776</v>
      </c>
      <c r="E4212" t="s">
        <v>23</v>
      </c>
      <c r="F4212" t="s">
        <v>39</v>
      </c>
      <c r="G4212" t="s">
        <v>24</v>
      </c>
      <c r="H4212" t="s">
        <v>30</v>
      </c>
      <c r="I4212" t="s">
        <v>31</v>
      </c>
    </row>
    <row r="4213" spans="1:9" x14ac:dyDescent="0.3">
      <c r="A4213" t="s">
        <v>6006</v>
      </c>
      <c r="B4213" t="s">
        <v>278</v>
      </c>
      <c r="C4213" s="1">
        <v>45160</v>
      </c>
      <c r="D4213">
        <v>2076140</v>
      </c>
      <c r="E4213" t="s">
        <v>18</v>
      </c>
      <c r="F4213" t="s">
        <v>19</v>
      </c>
      <c r="G4213" t="s">
        <v>24</v>
      </c>
      <c r="H4213" t="s">
        <v>20</v>
      </c>
      <c r="I4213" t="s">
        <v>31</v>
      </c>
    </row>
    <row r="4214" spans="1:9" x14ac:dyDescent="0.3">
      <c r="A4214" t="s">
        <v>6007</v>
      </c>
      <c r="B4214" t="s">
        <v>1053</v>
      </c>
      <c r="C4214" s="1">
        <v>45635</v>
      </c>
      <c r="D4214">
        <v>2440319</v>
      </c>
      <c r="E4214" t="s">
        <v>18</v>
      </c>
      <c r="F4214" t="s">
        <v>39</v>
      </c>
      <c r="G4214" t="s">
        <v>24</v>
      </c>
      <c r="H4214" t="s">
        <v>20</v>
      </c>
      <c r="I4214" t="s">
        <v>26</v>
      </c>
    </row>
    <row r="4215" spans="1:9" x14ac:dyDescent="0.3">
      <c r="A4215" t="s">
        <v>6008</v>
      </c>
      <c r="B4215" t="s">
        <v>3927</v>
      </c>
      <c r="C4215" s="1">
        <v>45518</v>
      </c>
      <c r="D4215">
        <v>1605884</v>
      </c>
      <c r="E4215" t="s">
        <v>23</v>
      </c>
      <c r="F4215" t="s">
        <v>39</v>
      </c>
      <c r="G4215" t="s">
        <v>13</v>
      </c>
      <c r="H4215" t="s">
        <v>25</v>
      </c>
      <c r="I4215" t="s">
        <v>51</v>
      </c>
    </row>
    <row r="4216" spans="1:9" x14ac:dyDescent="0.3">
      <c r="A4216" t="s">
        <v>6009</v>
      </c>
      <c r="B4216" t="s">
        <v>3263</v>
      </c>
      <c r="C4216" s="1">
        <v>45277</v>
      </c>
      <c r="D4216">
        <v>3683613</v>
      </c>
      <c r="E4216" t="s">
        <v>11</v>
      </c>
      <c r="F4216" t="s">
        <v>19</v>
      </c>
      <c r="G4216" t="s">
        <v>13</v>
      </c>
      <c r="H4216" t="s">
        <v>30</v>
      </c>
      <c r="I4216" t="s">
        <v>31</v>
      </c>
    </row>
    <row r="4217" spans="1:9" x14ac:dyDescent="0.3">
      <c r="A4217" t="s">
        <v>6010</v>
      </c>
      <c r="B4217" t="s">
        <v>2439</v>
      </c>
      <c r="C4217" s="1">
        <v>45004</v>
      </c>
      <c r="D4217">
        <v>2500180</v>
      </c>
      <c r="E4217" t="s">
        <v>11</v>
      </c>
      <c r="F4217" t="s">
        <v>19</v>
      </c>
      <c r="G4217" t="s">
        <v>13</v>
      </c>
      <c r="H4217" t="s">
        <v>20</v>
      </c>
      <c r="I4217" t="s">
        <v>15</v>
      </c>
    </row>
    <row r="4218" spans="1:9" x14ac:dyDescent="0.3">
      <c r="A4218" t="s">
        <v>6011</v>
      </c>
      <c r="B4218" t="s">
        <v>3226</v>
      </c>
      <c r="C4218" s="1">
        <v>45104</v>
      </c>
      <c r="D4218">
        <v>2231419</v>
      </c>
      <c r="E4218" t="s">
        <v>29</v>
      </c>
      <c r="F4218" t="s">
        <v>12</v>
      </c>
      <c r="G4218" t="s">
        <v>24</v>
      </c>
      <c r="H4218" t="s">
        <v>20</v>
      </c>
      <c r="I4218" t="s">
        <v>51</v>
      </c>
    </row>
    <row r="4219" spans="1:9" x14ac:dyDescent="0.3">
      <c r="A4219" t="s">
        <v>6012</v>
      </c>
      <c r="B4219" t="s">
        <v>5104</v>
      </c>
      <c r="C4219" s="1">
        <v>45057</v>
      </c>
      <c r="D4219">
        <v>628639</v>
      </c>
      <c r="E4219" t="s">
        <v>29</v>
      </c>
      <c r="F4219" t="s">
        <v>12</v>
      </c>
      <c r="G4219" t="s">
        <v>13</v>
      </c>
      <c r="H4219" t="s">
        <v>30</v>
      </c>
      <c r="I4219" t="s">
        <v>51</v>
      </c>
    </row>
    <row r="4220" spans="1:9" x14ac:dyDescent="0.3">
      <c r="A4220" t="s">
        <v>6013</v>
      </c>
      <c r="B4220" t="s">
        <v>4965</v>
      </c>
      <c r="C4220" s="1">
        <v>45636</v>
      </c>
      <c r="D4220">
        <v>2255153</v>
      </c>
      <c r="E4220" t="s">
        <v>18</v>
      </c>
      <c r="F4220" t="s">
        <v>39</v>
      </c>
      <c r="G4220" t="s">
        <v>13</v>
      </c>
      <c r="H4220" t="s">
        <v>30</v>
      </c>
      <c r="I4220" t="s">
        <v>15</v>
      </c>
    </row>
    <row r="4221" spans="1:9" x14ac:dyDescent="0.3">
      <c r="A4221" t="s">
        <v>6014</v>
      </c>
      <c r="B4221" t="s">
        <v>5779</v>
      </c>
      <c r="C4221" s="1">
        <v>45086</v>
      </c>
      <c r="D4221">
        <v>2753171</v>
      </c>
      <c r="E4221" t="s">
        <v>36</v>
      </c>
      <c r="F4221" t="s">
        <v>19</v>
      </c>
      <c r="G4221" t="s">
        <v>24</v>
      </c>
      <c r="H4221" t="s">
        <v>30</v>
      </c>
      <c r="I4221" t="s">
        <v>42</v>
      </c>
    </row>
    <row r="4222" spans="1:9" x14ac:dyDescent="0.3">
      <c r="A4222" t="s">
        <v>6015</v>
      </c>
      <c r="B4222" t="s">
        <v>2521</v>
      </c>
      <c r="C4222" s="1">
        <v>45490</v>
      </c>
      <c r="D4222">
        <v>388570</v>
      </c>
      <c r="E4222" t="s">
        <v>23</v>
      </c>
      <c r="F4222" t="s">
        <v>39</v>
      </c>
      <c r="G4222" t="s">
        <v>24</v>
      </c>
      <c r="H4222" t="s">
        <v>20</v>
      </c>
      <c r="I4222" t="s">
        <v>51</v>
      </c>
    </row>
    <row r="4223" spans="1:9" x14ac:dyDescent="0.3">
      <c r="A4223" t="s">
        <v>6016</v>
      </c>
      <c r="B4223" t="s">
        <v>4075</v>
      </c>
      <c r="C4223" s="1">
        <v>44950</v>
      </c>
      <c r="D4223">
        <v>2259219</v>
      </c>
      <c r="E4223" t="s">
        <v>23</v>
      </c>
      <c r="F4223" t="s">
        <v>19</v>
      </c>
      <c r="G4223" t="s">
        <v>13</v>
      </c>
      <c r="H4223" t="s">
        <v>30</v>
      </c>
      <c r="I4223" t="s">
        <v>42</v>
      </c>
    </row>
    <row r="4224" spans="1:9" x14ac:dyDescent="0.3">
      <c r="A4224" t="s">
        <v>6017</v>
      </c>
      <c r="B4224" t="s">
        <v>909</v>
      </c>
      <c r="C4224" s="1">
        <v>45374</v>
      </c>
      <c r="D4224">
        <v>3424471</v>
      </c>
      <c r="E4224" t="s">
        <v>11</v>
      </c>
      <c r="F4224" t="s">
        <v>39</v>
      </c>
      <c r="G4224" t="s">
        <v>13</v>
      </c>
      <c r="H4224" t="s">
        <v>14</v>
      </c>
      <c r="I4224" t="s">
        <v>42</v>
      </c>
    </row>
    <row r="4225" spans="1:9" x14ac:dyDescent="0.3">
      <c r="A4225" t="s">
        <v>6018</v>
      </c>
      <c r="B4225" t="s">
        <v>3972</v>
      </c>
      <c r="C4225" s="1">
        <v>45489</v>
      </c>
      <c r="D4225">
        <v>695937</v>
      </c>
      <c r="E4225" t="s">
        <v>18</v>
      </c>
      <c r="F4225" t="s">
        <v>12</v>
      </c>
      <c r="G4225" t="s">
        <v>13</v>
      </c>
      <c r="H4225" t="s">
        <v>30</v>
      </c>
      <c r="I4225" t="s">
        <v>26</v>
      </c>
    </row>
    <row r="4226" spans="1:9" x14ac:dyDescent="0.3">
      <c r="A4226" t="s">
        <v>6019</v>
      </c>
      <c r="B4226" t="s">
        <v>331</v>
      </c>
      <c r="C4226" s="1">
        <v>45223</v>
      </c>
      <c r="D4226">
        <v>4968404</v>
      </c>
      <c r="E4226" t="s">
        <v>18</v>
      </c>
      <c r="F4226" t="s">
        <v>19</v>
      </c>
      <c r="G4226" t="s">
        <v>24</v>
      </c>
      <c r="H4226" t="s">
        <v>20</v>
      </c>
      <c r="I4226" t="s">
        <v>31</v>
      </c>
    </row>
    <row r="4227" spans="1:9" x14ac:dyDescent="0.3">
      <c r="A4227" t="s">
        <v>6020</v>
      </c>
      <c r="B4227" t="s">
        <v>1445</v>
      </c>
      <c r="C4227" s="1">
        <v>45410</v>
      </c>
      <c r="D4227">
        <v>1310745</v>
      </c>
      <c r="E4227" t="s">
        <v>18</v>
      </c>
      <c r="F4227" t="s">
        <v>19</v>
      </c>
      <c r="G4227" t="s">
        <v>13</v>
      </c>
      <c r="H4227" t="s">
        <v>30</v>
      </c>
      <c r="I4227" t="s">
        <v>15</v>
      </c>
    </row>
    <row r="4228" spans="1:9" x14ac:dyDescent="0.3">
      <c r="A4228" t="s">
        <v>6021</v>
      </c>
      <c r="B4228" t="s">
        <v>700</v>
      </c>
      <c r="C4228" s="1">
        <v>45101</v>
      </c>
      <c r="D4228">
        <v>4204191</v>
      </c>
      <c r="E4228" t="s">
        <v>29</v>
      </c>
      <c r="F4228" t="s">
        <v>39</v>
      </c>
      <c r="G4228" t="s">
        <v>24</v>
      </c>
      <c r="H4228" t="s">
        <v>30</v>
      </c>
      <c r="I4228" t="s">
        <v>31</v>
      </c>
    </row>
    <row r="4229" spans="1:9" x14ac:dyDescent="0.3">
      <c r="A4229" t="s">
        <v>6022</v>
      </c>
      <c r="B4229" t="s">
        <v>772</v>
      </c>
      <c r="C4229" s="1">
        <v>45329</v>
      </c>
      <c r="D4229">
        <v>3053531</v>
      </c>
      <c r="E4229" t="s">
        <v>23</v>
      </c>
      <c r="F4229" t="s">
        <v>12</v>
      </c>
      <c r="G4229" t="s">
        <v>24</v>
      </c>
      <c r="H4229" t="s">
        <v>30</v>
      </c>
      <c r="I4229" t="s">
        <v>42</v>
      </c>
    </row>
    <row r="4230" spans="1:9" x14ac:dyDescent="0.3">
      <c r="A4230" t="s">
        <v>6023</v>
      </c>
      <c r="B4230" t="s">
        <v>766</v>
      </c>
      <c r="C4230" s="1">
        <v>45019</v>
      </c>
      <c r="D4230">
        <v>3466071</v>
      </c>
      <c r="E4230" t="s">
        <v>29</v>
      </c>
      <c r="F4230" t="s">
        <v>12</v>
      </c>
      <c r="G4230" t="s">
        <v>24</v>
      </c>
      <c r="H4230" t="s">
        <v>25</v>
      </c>
      <c r="I4230" t="s">
        <v>54</v>
      </c>
    </row>
    <row r="4231" spans="1:9" x14ac:dyDescent="0.3">
      <c r="A4231" t="s">
        <v>6024</v>
      </c>
      <c r="B4231" t="s">
        <v>6025</v>
      </c>
      <c r="C4231" s="1">
        <v>44976</v>
      </c>
      <c r="D4231">
        <v>3861391</v>
      </c>
      <c r="E4231" t="s">
        <v>29</v>
      </c>
      <c r="F4231" t="s">
        <v>19</v>
      </c>
      <c r="G4231" t="s">
        <v>24</v>
      </c>
      <c r="H4231" t="s">
        <v>14</v>
      </c>
      <c r="I4231" t="s">
        <v>51</v>
      </c>
    </row>
    <row r="4232" spans="1:9" x14ac:dyDescent="0.3">
      <c r="A4232" t="s">
        <v>6026</v>
      </c>
      <c r="B4232" t="s">
        <v>772</v>
      </c>
      <c r="C4232" s="1">
        <v>45528</v>
      </c>
      <c r="D4232">
        <v>1844885</v>
      </c>
      <c r="E4232" t="s">
        <v>18</v>
      </c>
      <c r="F4232" t="s">
        <v>39</v>
      </c>
      <c r="G4232" t="s">
        <v>24</v>
      </c>
      <c r="H4232" t="s">
        <v>30</v>
      </c>
      <c r="I4232" t="s">
        <v>42</v>
      </c>
    </row>
    <row r="4233" spans="1:9" x14ac:dyDescent="0.3">
      <c r="A4233" t="s">
        <v>6027</v>
      </c>
      <c r="B4233" t="s">
        <v>1551</v>
      </c>
      <c r="C4233" s="1">
        <v>45605</v>
      </c>
      <c r="D4233">
        <v>1033049</v>
      </c>
      <c r="E4233" t="s">
        <v>23</v>
      </c>
      <c r="F4233" t="s">
        <v>39</v>
      </c>
      <c r="G4233" t="s">
        <v>13</v>
      </c>
      <c r="H4233" t="s">
        <v>20</v>
      </c>
      <c r="I4233" t="s">
        <v>51</v>
      </c>
    </row>
    <row r="4234" spans="1:9" x14ac:dyDescent="0.3">
      <c r="A4234" t="s">
        <v>6028</v>
      </c>
      <c r="B4234" t="s">
        <v>1788</v>
      </c>
      <c r="C4234" s="1">
        <v>44939</v>
      </c>
      <c r="D4234">
        <v>2766567</v>
      </c>
      <c r="E4234" t="s">
        <v>23</v>
      </c>
      <c r="F4234" t="s">
        <v>39</v>
      </c>
      <c r="G4234" t="s">
        <v>13</v>
      </c>
      <c r="H4234" t="s">
        <v>30</v>
      </c>
      <c r="I4234" t="s">
        <v>42</v>
      </c>
    </row>
    <row r="4235" spans="1:9" x14ac:dyDescent="0.3">
      <c r="A4235" t="s">
        <v>6029</v>
      </c>
      <c r="B4235" t="s">
        <v>4518</v>
      </c>
      <c r="C4235" s="1">
        <v>45655</v>
      </c>
      <c r="D4235">
        <v>2483114</v>
      </c>
      <c r="E4235" t="s">
        <v>23</v>
      </c>
      <c r="F4235" t="s">
        <v>39</v>
      </c>
      <c r="G4235" t="s">
        <v>13</v>
      </c>
      <c r="H4235" t="s">
        <v>20</v>
      </c>
      <c r="I4235" t="s">
        <v>15</v>
      </c>
    </row>
    <row r="4236" spans="1:9" x14ac:dyDescent="0.3">
      <c r="A4236" t="s">
        <v>6030</v>
      </c>
      <c r="B4236" t="s">
        <v>2232</v>
      </c>
      <c r="C4236" s="1">
        <v>45539</v>
      </c>
      <c r="D4236">
        <v>3172413</v>
      </c>
      <c r="E4236" t="s">
        <v>29</v>
      </c>
      <c r="F4236" t="s">
        <v>19</v>
      </c>
      <c r="G4236" t="s">
        <v>13</v>
      </c>
      <c r="H4236" t="s">
        <v>25</v>
      </c>
      <c r="I4236" t="s">
        <v>54</v>
      </c>
    </row>
    <row r="4237" spans="1:9" x14ac:dyDescent="0.3">
      <c r="A4237" t="s">
        <v>6031</v>
      </c>
      <c r="B4237" t="s">
        <v>1735</v>
      </c>
      <c r="C4237" s="1">
        <v>45502</v>
      </c>
      <c r="D4237">
        <v>2306638</v>
      </c>
      <c r="E4237" t="s">
        <v>11</v>
      </c>
      <c r="F4237" t="s">
        <v>39</v>
      </c>
      <c r="G4237" t="s">
        <v>13</v>
      </c>
      <c r="H4237" t="s">
        <v>25</v>
      </c>
      <c r="I4237" t="s">
        <v>31</v>
      </c>
    </row>
    <row r="4238" spans="1:9" x14ac:dyDescent="0.3">
      <c r="A4238" t="s">
        <v>6032</v>
      </c>
      <c r="B4238" t="s">
        <v>4385</v>
      </c>
      <c r="C4238" s="1">
        <v>45643</v>
      </c>
      <c r="D4238">
        <v>322936</v>
      </c>
      <c r="E4238" t="s">
        <v>36</v>
      </c>
      <c r="F4238" t="s">
        <v>19</v>
      </c>
      <c r="G4238" t="s">
        <v>24</v>
      </c>
      <c r="H4238" t="s">
        <v>20</v>
      </c>
      <c r="I4238" t="s">
        <v>54</v>
      </c>
    </row>
    <row r="4239" spans="1:9" x14ac:dyDescent="0.3">
      <c r="A4239" t="s">
        <v>6033</v>
      </c>
      <c r="B4239" t="s">
        <v>4389</v>
      </c>
      <c r="C4239" s="1">
        <v>45405</v>
      </c>
      <c r="D4239">
        <v>398332</v>
      </c>
      <c r="E4239" t="s">
        <v>11</v>
      </c>
      <c r="F4239" t="s">
        <v>19</v>
      </c>
      <c r="G4239" t="s">
        <v>13</v>
      </c>
      <c r="H4239" t="s">
        <v>20</v>
      </c>
      <c r="I4239" t="s">
        <v>51</v>
      </c>
    </row>
    <row r="4240" spans="1:9" x14ac:dyDescent="0.3">
      <c r="A4240" t="s">
        <v>6034</v>
      </c>
      <c r="B4240" t="s">
        <v>2979</v>
      </c>
      <c r="C4240" s="1">
        <v>45365</v>
      </c>
      <c r="D4240">
        <v>1880813</v>
      </c>
      <c r="E4240" t="s">
        <v>36</v>
      </c>
      <c r="F4240" t="s">
        <v>12</v>
      </c>
      <c r="G4240" t="s">
        <v>13</v>
      </c>
      <c r="H4240" t="s">
        <v>14</v>
      </c>
      <c r="I4240" t="s">
        <v>51</v>
      </c>
    </row>
    <row r="4241" spans="1:9" x14ac:dyDescent="0.3">
      <c r="A4241" t="s">
        <v>6035</v>
      </c>
      <c r="B4241" t="s">
        <v>2017</v>
      </c>
      <c r="C4241" s="1">
        <v>44999</v>
      </c>
      <c r="D4241">
        <v>2027974</v>
      </c>
      <c r="E4241" t="s">
        <v>23</v>
      </c>
      <c r="F4241" t="s">
        <v>12</v>
      </c>
      <c r="G4241" t="s">
        <v>24</v>
      </c>
      <c r="H4241" t="s">
        <v>20</v>
      </c>
      <c r="I4241" t="s">
        <v>42</v>
      </c>
    </row>
    <row r="4242" spans="1:9" x14ac:dyDescent="0.3">
      <c r="A4242" t="s">
        <v>6036</v>
      </c>
      <c r="B4242" t="s">
        <v>238</v>
      </c>
      <c r="C4242" s="1">
        <v>45333</v>
      </c>
      <c r="D4242">
        <v>2715074</v>
      </c>
      <c r="E4242" t="s">
        <v>23</v>
      </c>
      <c r="F4242" t="s">
        <v>12</v>
      </c>
      <c r="G4242" t="s">
        <v>24</v>
      </c>
      <c r="H4242" t="s">
        <v>20</v>
      </c>
      <c r="I4242" t="s">
        <v>26</v>
      </c>
    </row>
    <row r="4243" spans="1:9" x14ac:dyDescent="0.3">
      <c r="A4243" t="s">
        <v>6037</v>
      </c>
      <c r="B4243" t="s">
        <v>1967</v>
      </c>
      <c r="C4243" s="1">
        <v>45468</v>
      </c>
      <c r="D4243">
        <v>1922353</v>
      </c>
      <c r="E4243" t="s">
        <v>29</v>
      </c>
      <c r="F4243" t="s">
        <v>19</v>
      </c>
      <c r="G4243" t="s">
        <v>13</v>
      </c>
      <c r="H4243" t="s">
        <v>20</v>
      </c>
      <c r="I4243" t="s">
        <v>31</v>
      </c>
    </row>
    <row r="4244" spans="1:9" x14ac:dyDescent="0.3">
      <c r="A4244" t="s">
        <v>6038</v>
      </c>
      <c r="B4244" t="s">
        <v>6039</v>
      </c>
      <c r="C4244" s="1">
        <v>45189</v>
      </c>
      <c r="D4244">
        <v>506579</v>
      </c>
      <c r="E4244" t="s">
        <v>18</v>
      </c>
      <c r="F4244" t="s">
        <v>12</v>
      </c>
      <c r="G4244" t="s">
        <v>13</v>
      </c>
      <c r="H4244" t="s">
        <v>20</v>
      </c>
      <c r="I4244" t="s">
        <v>31</v>
      </c>
    </row>
    <row r="4245" spans="1:9" x14ac:dyDescent="0.3">
      <c r="A4245" t="s">
        <v>6040</v>
      </c>
      <c r="B4245" t="s">
        <v>1108</v>
      </c>
      <c r="C4245" s="1">
        <v>45499</v>
      </c>
      <c r="D4245">
        <v>1729023</v>
      </c>
      <c r="E4245" t="s">
        <v>29</v>
      </c>
      <c r="F4245" t="s">
        <v>39</v>
      </c>
      <c r="G4245" t="s">
        <v>13</v>
      </c>
      <c r="H4245" t="s">
        <v>14</v>
      </c>
      <c r="I4245" t="s">
        <v>31</v>
      </c>
    </row>
    <row r="4246" spans="1:9" x14ac:dyDescent="0.3">
      <c r="A4246" t="s">
        <v>6041</v>
      </c>
      <c r="B4246" t="s">
        <v>682</v>
      </c>
      <c r="C4246" s="1">
        <v>45584</v>
      </c>
      <c r="D4246">
        <v>4585194</v>
      </c>
      <c r="E4246" t="s">
        <v>11</v>
      </c>
      <c r="F4246" t="s">
        <v>19</v>
      </c>
      <c r="G4246" t="s">
        <v>13</v>
      </c>
      <c r="H4246" t="s">
        <v>25</v>
      </c>
      <c r="I4246" t="s">
        <v>26</v>
      </c>
    </row>
    <row r="4247" spans="1:9" x14ac:dyDescent="0.3">
      <c r="A4247" t="s">
        <v>6042</v>
      </c>
      <c r="B4247" t="s">
        <v>355</v>
      </c>
      <c r="C4247" s="1">
        <v>45005</v>
      </c>
      <c r="D4247">
        <v>4244004</v>
      </c>
      <c r="E4247" t="s">
        <v>18</v>
      </c>
      <c r="F4247" t="s">
        <v>12</v>
      </c>
      <c r="G4247" t="s">
        <v>24</v>
      </c>
      <c r="H4247" t="s">
        <v>20</v>
      </c>
      <c r="I4247" t="s">
        <v>15</v>
      </c>
    </row>
    <row r="4248" spans="1:9" x14ac:dyDescent="0.3">
      <c r="A4248" t="s">
        <v>6043</v>
      </c>
      <c r="B4248" t="s">
        <v>549</v>
      </c>
      <c r="C4248" s="1">
        <v>45242</v>
      </c>
      <c r="D4248">
        <v>4805452</v>
      </c>
      <c r="E4248" t="s">
        <v>11</v>
      </c>
      <c r="F4248" t="s">
        <v>12</v>
      </c>
      <c r="G4248" t="s">
        <v>24</v>
      </c>
      <c r="H4248" t="s">
        <v>20</v>
      </c>
      <c r="I4248" t="s">
        <v>54</v>
      </c>
    </row>
    <row r="4249" spans="1:9" x14ac:dyDescent="0.3">
      <c r="A4249" t="s">
        <v>6044</v>
      </c>
      <c r="B4249" t="s">
        <v>299</v>
      </c>
      <c r="C4249" s="1">
        <v>45307</v>
      </c>
      <c r="D4249">
        <v>4274683</v>
      </c>
      <c r="E4249" t="s">
        <v>36</v>
      </c>
      <c r="F4249" t="s">
        <v>12</v>
      </c>
      <c r="G4249" t="s">
        <v>13</v>
      </c>
      <c r="H4249" t="s">
        <v>20</v>
      </c>
      <c r="I4249" t="s">
        <v>15</v>
      </c>
    </row>
    <row r="4250" spans="1:9" x14ac:dyDescent="0.3">
      <c r="A4250" t="s">
        <v>6045</v>
      </c>
      <c r="B4250" t="s">
        <v>1204</v>
      </c>
      <c r="C4250" s="1">
        <v>45046</v>
      </c>
      <c r="D4250">
        <v>1007614</v>
      </c>
      <c r="E4250" t="s">
        <v>23</v>
      </c>
      <c r="F4250" t="s">
        <v>12</v>
      </c>
      <c r="G4250" t="s">
        <v>13</v>
      </c>
      <c r="H4250" t="s">
        <v>20</v>
      </c>
      <c r="I4250" t="s">
        <v>15</v>
      </c>
    </row>
    <row r="4251" spans="1:9" x14ac:dyDescent="0.3">
      <c r="A4251" t="s">
        <v>6046</v>
      </c>
      <c r="B4251" t="s">
        <v>722</v>
      </c>
      <c r="C4251" s="1">
        <v>44978</v>
      </c>
      <c r="D4251">
        <v>1561179</v>
      </c>
      <c r="E4251" t="s">
        <v>29</v>
      </c>
      <c r="F4251" t="s">
        <v>19</v>
      </c>
      <c r="G4251" t="s">
        <v>24</v>
      </c>
      <c r="H4251" t="s">
        <v>25</v>
      </c>
      <c r="I4251" t="s">
        <v>31</v>
      </c>
    </row>
    <row r="4252" spans="1:9" x14ac:dyDescent="0.3">
      <c r="A4252" t="s">
        <v>6047</v>
      </c>
      <c r="B4252" t="s">
        <v>2158</v>
      </c>
      <c r="C4252" s="1">
        <v>45301</v>
      </c>
      <c r="D4252">
        <v>207848</v>
      </c>
      <c r="E4252" t="s">
        <v>23</v>
      </c>
      <c r="F4252" t="s">
        <v>12</v>
      </c>
      <c r="G4252" t="s">
        <v>13</v>
      </c>
      <c r="H4252" t="s">
        <v>14</v>
      </c>
      <c r="I4252" t="s">
        <v>51</v>
      </c>
    </row>
    <row r="4253" spans="1:9" x14ac:dyDescent="0.3">
      <c r="A4253" t="s">
        <v>6048</v>
      </c>
      <c r="B4253" t="s">
        <v>824</v>
      </c>
      <c r="C4253" s="1">
        <v>45234</v>
      </c>
      <c r="D4253">
        <v>3503220</v>
      </c>
      <c r="E4253" t="s">
        <v>23</v>
      </c>
      <c r="F4253" t="s">
        <v>19</v>
      </c>
      <c r="G4253" t="s">
        <v>24</v>
      </c>
      <c r="H4253" t="s">
        <v>25</v>
      </c>
      <c r="I4253" t="s">
        <v>26</v>
      </c>
    </row>
    <row r="4254" spans="1:9" x14ac:dyDescent="0.3">
      <c r="A4254" t="s">
        <v>6049</v>
      </c>
      <c r="B4254" t="s">
        <v>3025</v>
      </c>
      <c r="C4254" s="1">
        <v>45566</v>
      </c>
      <c r="D4254">
        <v>4472031</v>
      </c>
      <c r="E4254" t="s">
        <v>23</v>
      </c>
      <c r="F4254" t="s">
        <v>12</v>
      </c>
      <c r="G4254" t="s">
        <v>24</v>
      </c>
      <c r="H4254" t="s">
        <v>14</v>
      </c>
      <c r="I4254" t="s">
        <v>15</v>
      </c>
    </row>
    <row r="4255" spans="1:9" x14ac:dyDescent="0.3">
      <c r="A4255" t="s">
        <v>6050</v>
      </c>
      <c r="B4255" t="s">
        <v>2202</v>
      </c>
      <c r="C4255" s="1">
        <v>44960</v>
      </c>
      <c r="D4255">
        <v>4356660</v>
      </c>
      <c r="E4255" t="s">
        <v>18</v>
      </c>
      <c r="F4255" t="s">
        <v>39</v>
      </c>
      <c r="G4255" t="s">
        <v>13</v>
      </c>
      <c r="H4255" t="s">
        <v>14</v>
      </c>
      <c r="I4255" t="s">
        <v>42</v>
      </c>
    </row>
    <row r="4256" spans="1:9" x14ac:dyDescent="0.3">
      <c r="A4256" t="s">
        <v>6051</v>
      </c>
      <c r="B4256" t="s">
        <v>1735</v>
      </c>
      <c r="C4256" s="1">
        <v>45168</v>
      </c>
      <c r="D4256">
        <v>355265</v>
      </c>
      <c r="E4256" t="s">
        <v>11</v>
      </c>
      <c r="F4256" t="s">
        <v>19</v>
      </c>
      <c r="G4256" t="s">
        <v>13</v>
      </c>
      <c r="H4256" t="s">
        <v>25</v>
      </c>
      <c r="I4256" t="s">
        <v>31</v>
      </c>
    </row>
    <row r="4257" spans="1:9" x14ac:dyDescent="0.3">
      <c r="A4257" t="s">
        <v>6052</v>
      </c>
      <c r="B4257" t="s">
        <v>157</v>
      </c>
      <c r="C4257" s="1">
        <v>45124</v>
      </c>
      <c r="D4257">
        <v>1043100</v>
      </c>
      <c r="E4257" t="s">
        <v>11</v>
      </c>
      <c r="F4257" t="s">
        <v>39</v>
      </c>
      <c r="G4257" t="s">
        <v>24</v>
      </c>
      <c r="H4257" t="s">
        <v>25</v>
      </c>
      <c r="I4257" t="s">
        <v>31</v>
      </c>
    </row>
    <row r="4258" spans="1:9" x14ac:dyDescent="0.3">
      <c r="A4258" t="s">
        <v>6053</v>
      </c>
      <c r="B4258" t="s">
        <v>1793</v>
      </c>
      <c r="C4258" s="1">
        <v>45159</v>
      </c>
      <c r="D4258">
        <v>265024</v>
      </c>
      <c r="E4258" t="s">
        <v>23</v>
      </c>
      <c r="F4258" t="s">
        <v>12</v>
      </c>
      <c r="G4258" t="s">
        <v>13</v>
      </c>
      <c r="H4258" t="s">
        <v>30</v>
      </c>
      <c r="I4258" t="s">
        <v>26</v>
      </c>
    </row>
    <row r="4259" spans="1:9" x14ac:dyDescent="0.3">
      <c r="A4259" t="s">
        <v>6054</v>
      </c>
      <c r="B4259" t="s">
        <v>3157</v>
      </c>
      <c r="C4259" s="1">
        <v>45307</v>
      </c>
      <c r="D4259">
        <v>1864707</v>
      </c>
      <c r="E4259" t="s">
        <v>18</v>
      </c>
      <c r="F4259" t="s">
        <v>39</v>
      </c>
      <c r="G4259" t="s">
        <v>24</v>
      </c>
      <c r="H4259" t="s">
        <v>25</v>
      </c>
      <c r="I4259" t="s">
        <v>51</v>
      </c>
    </row>
    <row r="4260" spans="1:9" x14ac:dyDescent="0.3">
      <c r="A4260" t="s">
        <v>6055</v>
      </c>
      <c r="B4260" t="s">
        <v>76</v>
      </c>
      <c r="C4260" s="1">
        <v>45137</v>
      </c>
      <c r="D4260">
        <v>3307977</v>
      </c>
      <c r="E4260" t="s">
        <v>23</v>
      </c>
      <c r="F4260" t="s">
        <v>39</v>
      </c>
      <c r="G4260" t="s">
        <v>13</v>
      </c>
      <c r="H4260" t="s">
        <v>20</v>
      </c>
      <c r="I4260" t="s">
        <v>42</v>
      </c>
    </row>
    <row r="4261" spans="1:9" x14ac:dyDescent="0.3">
      <c r="A4261" t="s">
        <v>6056</v>
      </c>
      <c r="B4261" t="s">
        <v>3825</v>
      </c>
      <c r="C4261" s="1">
        <v>45296</v>
      </c>
      <c r="D4261">
        <v>3854059</v>
      </c>
      <c r="E4261" t="s">
        <v>36</v>
      </c>
      <c r="F4261" t="s">
        <v>19</v>
      </c>
      <c r="G4261" t="s">
        <v>13</v>
      </c>
      <c r="H4261" t="s">
        <v>14</v>
      </c>
      <c r="I4261" t="s">
        <v>54</v>
      </c>
    </row>
    <row r="4262" spans="1:9" x14ac:dyDescent="0.3">
      <c r="A4262" t="s">
        <v>6057</v>
      </c>
      <c r="B4262" t="s">
        <v>5683</v>
      </c>
      <c r="C4262" s="1">
        <v>45194</v>
      </c>
      <c r="D4262">
        <v>2410705</v>
      </c>
      <c r="E4262" t="s">
        <v>11</v>
      </c>
      <c r="F4262" t="s">
        <v>19</v>
      </c>
      <c r="G4262" t="s">
        <v>24</v>
      </c>
      <c r="H4262" t="s">
        <v>20</v>
      </c>
      <c r="I4262" t="s">
        <v>42</v>
      </c>
    </row>
    <row r="4263" spans="1:9" x14ac:dyDescent="0.3">
      <c r="A4263" t="s">
        <v>6058</v>
      </c>
      <c r="B4263" t="s">
        <v>598</v>
      </c>
      <c r="C4263" s="1">
        <v>45316</v>
      </c>
      <c r="D4263">
        <v>4517521</v>
      </c>
      <c r="E4263" t="s">
        <v>11</v>
      </c>
      <c r="F4263" t="s">
        <v>39</v>
      </c>
      <c r="G4263" t="s">
        <v>13</v>
      </c>
      <c r="H4263" t="s">
        <v>20</v>
      </c>
      <c r="I4263" t="s">
        <v>15</v>
      </c>
    </row>
    <row r="4264" spans="1:9" x14ac:dyDescent="0.3">
      <c r="A4264" t="s">
        <v>6059</v>
      </c>
      <c r="B4264" t="s">
        <v>1136</v>
      </c>
      <c r="C4264" s="1">
        <v>44971</v>
      </c>
      <c r="D4264">
        <v>4533012</v>
      </c>
      <c r="E4264" t="s">
        <v>36</v>
      </c>
      <c r="F4264" t="s">
        <v>19</v>
      </c>
      <c r="G4264" t="s">
        <v>13</v>
      </c>
      <c r="H4264" t="s">
        <v>20</v>
      </c>
      <c r="I4264" t="s">
        <v>54</v>
      </c>
    </row>
    <row r="4265" spans="1:9" x14ac:dyDescent="0.3">
      <c r="A4265" t="s">
        <v>6060</v>
      </c>
      <c r="B4265" t="s">
        <v>1093</v>
      </c>
      <c r="C4265" s="1">
        <v>45647</v>
      </c>
      <c r="D4265">
        <v>1982183</v>
      </c>
      <c r="E4265" t="s">
        <v>23</v>
      </c>
      <c r="F4265" t="s">
        <v>12</v>
      </c>
      <c r="G4265" t="s">
        <v>24</v>
      </c>
      <c r="H4265" t="s">
        <v>30</v>
      </c>
      <c r="I4265" t="s">
        <v>31</v>
      </c>
    </row>
    <row r="4266" spans="1:9" x14ac:dyDescent="0.3">
      <c r="A4266" t="s">
        <v>6061</v>
      </c>
      <c r="B4266" t="s">
        <v>3538</v>
      </c>
      <c r="C4266" s="1">
        <v>45151</v>
      </c>
      <c r="D4266">
        <v>4239714</v>
      </c>
      <c r="E4266" t="s">
        <v>36</v>
      </c>
      <c r="F4266" t="s">
        <v>12</v>
      </c>
      <c r="G4266" t="s">
        <v>13</v>
      </c>
      <c r="H4266" t="s">
        <v>25</v>
      </c>
      <c r="I4266" t="s">
        <v>15</v>
      </c>
    </row>
    <row r="4267" spans="1:9" x14ac:dyDescent="0.3">
      <c r="A4267" t="s">
        <v>6062</v>
      </c>
      <c r="B4267" t="s">
        <v>1181</v>
      </c>
      <c r="C4267" s="1">
        <v>45616</v>
      </c>
      <c r="D4267">
        <v>2738741</v>
      </c>
      <c r="E4267" t="s">
        <v>11</v>
      </c>
      <c r="F4267" t="s">
        <v>19</v>
      </c>
      <c r="G4267" t="s">
        <v>13</v>
      </c>
      <c r="H4267" t="s">
        <v>20</v>
      </c>
      <c r="I4267" t="s">
        <v>51</v>
      </c>
    </row>
    <row r="4268" spans="1:9" x14ac:dyDescent="0.3">
      <c r="A4268" t="s">
        <v>6063</v>
      </c>
      <c r="B4268" t="s">
        <v>91</v>
      </c>
      <c r="C4268" s="1">
        <v>45233</v>
      </c>
      <c r="D4268">
        <v>1427690</v>
      </c>
      <c r="E4268" t="s">
        <v>29</v>
      </c>
      <c r="F4268" t="s">
        <v>19</v>
      </c>
      <c r="G4268" t="s">
        <v>13</v>
      </c>
      <c r="H4268" t="s">
        <v>20</v>
      </c>
      <c r="I4268" t="s">
        <v>15</v>
      </c>
    </row>
    <row r="4269" spans="1:9" x14ac:dyDescent="0.3">
      <c r="A4269" t="s">
        <v>6064</v>
      </c>
      <c r="B4269" t="s">
        <v>304</v>
      </c>
      <c r="C4269" s="1">
        <v>45059</v>
      </c>
      <c r="D4269">
        <v>4842181</v>
      </c>
      <c r="E4269" t="s">
        <v>29</v>
      </c>
      <c r="F4269" t="s">
        <v>12</v>
      </c>
      <c r="G4269" t="s">
        <v>13</v>
      </c>
      <c r="H4269" t="s">
        <v>25</v>
      </c>
      <c r="I4269" t="s">
        <v>42</v>
      </c>
    </row>
    <row r="4270" spans="1:9" x14ac:dyDescent="0.3">
      <c r="A4270" t="s">
        <v>6065</v>
      </c>
      <c r="B4270" t="s">
        <v>1770</v>
      </c>
      <c r="C4270" s="1">
        <v>45039</v>
      </c>
      <c r="D4270">
        <v>2296893</v>
      </c>
      <c r="E4270" t="s">
        <v>29</v>
      </c>
      <c r="F4270" t="s">
        <v>12</v>
      </c>
      <c r="G4270" t="s">
        <v>24</v>
      </c>
      <c r="H4270" t="s">
        <v>25</v>
      </c>
      <c r="I4270" t="s">
        <v>26</v>
      </c>
    </row>
    <row r="4271" spans="1:9" x14ac:dyDescent="0.3">
      <c r="A4271" t="s">
        <v>6066</v>
      </c>
      <c r="B4271" t="s">
        <v>4139</v>
      </c>
      <c r="C4271" s="1">
        <v>45441</v>
      </c>
      <c r="D4271">
        <v>4276471</v>
      </c>
      <c r="E4271" t="s">
        <v>36</v>
      </c>
      <c r="F4271" t="s">
        <v>12</v>
      </c>
      <c r="G4271" t="s">
        <v>13</v>
      </c>
      <c r="H4271" t="s">
        <v>20</v>
      </c>
      <c r="I4271" t="s">
        <v>31</v>
      </c>
    </row>
    <row r="4272" spans="1:9" x14ac:dyDescent="0.3">
      <c r="A4272" t="s">
        <v>6067</v>
      </c>
      <c r="B4272" t="s">
        <v>584</v>
      </c>
      <c r="C4272" s="1">
        <v>45417</v>
      </c>
      <c r="D4272">
        <v>243402</v>
      </c>
      <c r="E4272" t="s">
        <v>18</v>
      </c>
      <c r="F4272" t="s">
        <v>19</v>
      </c>
      <c r="G4272" t="s">
        <v>13</v>
      </c>
      <c r="H4272" t="s">
        <v>20</v>
      </c>
      <c r="I4272" t="s">
        <v>31</v>
      </c>
    </row>
    <row r="4273" spans="1:9" x14ac:dyDescent="0.3">
      <c r="A4273" t="s">
        <v>6068</v>
      </c>
      <c r="B4273" t="s">
        <v>4572</v>
      </c>
      <c r="C4273" s="1">
        <v>45537</v>
      </c>
      <c r="D4273">
        <v>1670896</v>
      </c>
      <c r="E4273" t="s">
        <v>18</v>
      </c>
      <c r="F4273" t="s">
        <v>39</v>
      </c>
      <c r="G4273" t="s">
        <v>13</v>
      </c>
      <c r="H4273" t="s">
        <v>20</v>
      </c>
      <c r="I4273" t="s">
        <v>42</v>
      </c>
    </row>
    <row r="4274" spans="1:9" x14ac:dyDescent="0.3">
      <c r="A4274" t="s">
        <v>6069</v>
      </c>
      <c r="B4274" t="s">
        <v>1723</v>
      </c>
      <c r="C4274" s="1">
        <v>45403</v>
      </c>
      <c r="D4274">
        <v>3372889</v>
      </c>
      <c r="E4274" t="s">
        <v>11</v>
      </c>
      <c r="F4274" t="s">
        <v>39</v>
      </c>
      <c r="G4274" t="s">
        <v>13</v>
      </c>
      <c r="H4274" t="s">
        <v>25</v>
      </c>
      <c r="I4274" t="s">
        <v>42</v>
      </c>
    </row>
    <row r="4275" spans="1:9" x14ac:dyDescent="0.3">
      <c r="A4275" t="s">
        <v>6070</v>
      </c>
      <c r="B4275" t="s">
        <v>1697</v>
      </c>
      <c r="C4275" s="1">
        <v>45436</v>
      </c>
      <c r="D4275">
        <v>4385377</v>
      </c>
      <c r="E4275" t="s">
        <v>36</v>
      </c>
      <c r="F4275" t="s">
        <v>12</v>
      </c>
      <c r="G4275" t="s">
        <v>24</v>
      </c>
      <c r="H4275" t="s">
        <v>20</v>
      </c>
      <c r="I4275" t="s">
        <v>31</v>
      </c>
    </row>
    <row r="4276" spans="1:9" x14ac:dyDescent="0.3">
      <c r="A4276" t="s">
        <v>6071</v>
      </c>
      <c r="B4276" t="s">
        <v>1181</v>
      </c>
      <c r="C4276" s="1">
        <v>45017</v>
      </c>
      <c r="D4276">
        <v>3379098</v>
      </c>
      <c r="E4276" t="s">
        <v>18</v>
      </c>
      <c r="F4276" t="s">
        <v>12</v>
      </c>
      <c r="G4276" t="s">
        <v>13</v>
      </c>
      <c r="H4276" t="s">
        <v>20</v>
      </c>
      <c r="I4276" t="s">
        <v>51</v>
      </c>
    </row>
    <row r="4277" spans="1:9" x14ac:dyDescent="0.3">
      <c r="A4277" t="s">
        <v>6072</v>
      </c>
      <c r="B4277" t="s">
        <v>3519</v>
      </c>
      <c r="C4277" s="1">
        <v>45309</v>
      </c>
      <c r="D4277">
        <v>3359645</v>
      </c>
      <c r="E4277" t="s">
        <v>29</v>
      </c>
      <c r="F4277" t="s">
        <v>39</v>
      </c>
      <c r="G4277" t="s">
        <v>13</v>
      </c>
      <c r="H4277" t="s">
        <v>30</v>
      </c>
      <c r="I4277" t="s">
        <v>42</v>
      </c>
    </row>
    <row r="4278" spans="1:9" x14ac:dyDescent="0.3">
      <c r="A4278" t="s">
        <v>6073</v>
      </c>
      <c r="B4278" t="s">
        <v>586</v>
      </c>
      <c r="C4278" s="1">
        <v>45533</v>
      </c>
      <c r="D4278">
        <v>2781948</v>
      </c>
      <c r="E4278" t="s">
        <v>11</v>
      </c>
      <c r="F4278" t="s">
        <v>12</v>
      </c>
      <c r="G4278" t="s">
        <v>13</v>
      </c>
      <c r="H4278" t="s">
        <v>14</v>
      </c>
      <c r="I4278" t="s">
        <v>51</v>
      </c>
    </row>
    <row r="4279" spans="1:9" x14ac:dyDescent="0.3">
      <c r="A4279" t="s">
        <v>6074</v>
      </c>
      <c r="B4279" t="s">
        <v>2451</v>
      </c>
      <c r="C4279" s="1">
        <v>45291</v>
      </c>
      <c r="D4279">
        <v>4189853</v>
      </c>
      <c r="E4279" t="s">
        <v>23</v>
      </c>
      <c r="F4279" t="s">
        <v>19</v>
      </c>
      <c r="G4279" t="s">
        <v>24</v>
      </c>
      <c r="H4279" t="s">
        <v>25</v>
      </c>
      <c r="I4279" t="s">
        <v>51</v>
      </c>
    </row>
    <row r="4280" spans="1:9" x14ac:dyDescent="0.3">
      <c r="A4280" t="s">
        <v>6075</v>
      </c>
      <c r="B4280" t="s">
        <v>5000</v>
      </c>
      <c r="C4280" s="1">
        <v>45191</v>
      </c>
      <c r="D4280">
        <v>3998702</v>
      </c>
      <c r="E4280" t="s">
        <v>29</v>
      </c>
      <c r="F4280" t="s">
        <v>39</v>
      </c>
      <c r="G4280" t="s">
        <v>24</v>
      </c>
      <c r="H4280" t="s">
        <v>25</v>
      </c>
      <c r="I4280" t="s">
        <v>15</v>
      </c>
    </row>
    <row r="4281" spans="1:9" x14ac:dyDescent="0.3">
      <c r="A4281" t="s">
        <v>6076</v>
      </c>
      <c r="B4281" t="s">
        <v>1774</v>
      </c>
      <c r="C4281" s="1">
        <v>45569</v>
      </c>
      <c r="D4281">
        <v>2854917</v>
      </c>
      <c r="E4281" t="s">
        <v>23</v>
      </c>
      <c r="F4281" t="s">
        <v>19</v>
      </c>
      <c r="G4281" t="s">
        <v>13</v>
      </c>
      <c r="H4281" t="s">
        <v>30</v>
      </c>
      <c r="I4281" t="s">
        <v>31</v>
      </c>
    </row>
    <row r="4282" spans="1:9" x14ac:dyDescent="0.3">
      <c r="A4282" t="s">
        <v>6077</v>
      </c>
      <c r="B4282" t="s">
        <v>2511</v>
      </c>
      <c r="C4282" s="1">
        <v>45232</v>
      </c>
      <c r="D4282">
        <v>4487420</v>
      </c>
      <c r="E4282" t="s">
        <v>11</v>
      </c>
      <c r="F4282" t="s">
        <v>19</v>
      </c>
      <c r="G4282" t="s">
        <v>13</v>
      </c>
      <c r="H4282" t="s">
        <v>30</v>
      </c>
      <c r="I4282" t="s">
        <v>54</v>
      </c>
    </row>
    <row r="4283" spans="1:9" x14ac:dyDescent="0.3">
      <c r="A4283" t="s">
        <v>6078</v>
      </c>
      <c r="B4283" t="s">
        <v>893</v>
      </c>
      <c r="C4283" s="1">
        <v>45652</v>
      </c>
      <c r="D4283">
        <v>1872365</v>
      </c>
      <c r="E4283" t="s">
        <v>29</v>
      </c>
      <c r="F4283" t="s">
        <v>19</v>
      </c>
      <c r="G4283" t="s">
        <v>13</v>
      </c>
      <c r="H4283" t="s">
        <v>30</v>
      </c>
      <c r="I4283" t="s">
        <v>54</v>
      </c>
    </row>
    <row r="4284" spans="1:9" x14ac:dyDescent="0.3">
      <c r="A4284" t="s">
        <v>6079</v>
      </c>
      <c r="B4284" t="s">
        <v>1399</v>
      </c>
      <c r="C4284" s="1">
        <v>45631</v>
      </c>
      <c r="D4284">
        <v>131978</v>
      </c>
      <c r="E4284" t="s">
        <v>18</v>
      </c>
      <c r="F4284" t="s">
        <v>19</v>
      </c>
      <c r="G4284" t="s">
        <v>13</v>
      </c>
      <c r="H4284" t="s">
        <v>20</v>
      </c>
      <c r="I4284" t="s">
        <v>54</v>
      </c>
    </row>
    <row r="4285" spans="1:9" x14ac:dyDescent="0.3">
      <c r="A4285" t="s">
        <v>6080</v>
      </c>
      <c r="B4285" t="s">
        <v>2554</v>
      </c>
      <c r="C4285" s="1">
        <v>45131</v>
      </c>
      <c r="D4285">
        <v>3875436</v>
      </c>
      <c r="E4285" t="s">
        <v>29</v>
      </c>
      <c r="F4285" t="s">
        <v>19</v>
      </c>
      <c r="G4285" t="s">
        <v>13</v>
      </c>
      <c r="H4285" t="s">
        <v>25</v>
      </c>
      <c r="I4285" t="s">
        <v>15</v>
      </c>
    </row>
    <row r="4286" spans="1:9" x14ac:dyDescent="0.3">
      <c r="A4286" t="s">
        <v>6081</v>
      </c>
      <c r="B4286" t="s">
        <v>1922</v>
      </c>
      <c r="C4286" s="1">
        <v>45043</v>
      </c>
      <c r="D4286">
        <v>3983244</v>
      </c>
      <c r="E4286" t="s">
        <v>23</v>
      </c>
      <c r="F4286" t="s">
        <v>19</v>
      </c>
      <c r="G4286" t="s">
        <v>13</v>
      </c>
      <c r="H4286" t="s">
        <v>20</v>
      </c>
      <c r="I4286" t="s">
        <v>42</v>
      </c>
    </row>
    <row r="4287" spans="1:9" x14ac:dyDescent="0.3">
      <c r="A4287" t="s">
        <v>6082</v>
      </c>
      <c r="B4287" t="s">
        <v>1577</v>
      </c>
      <c r="C4287" s="1">
        <v>45366</v>
      </c>
      <c r="D4287">
        <v>69482</v>
      </c>
      <c r="E4287" t="s">
        <v>11</v>
      </c>
      <c r="F4287" t="s">
        <v>39</v>
      </c>
      <c r="G4287" t="s">
        <v>24</v>
      </c>
      <c r="H4287" t="s">
        <v>30</v>
      </c>
      <c r="I4287" t="s">
        <v>42</v>
      </c>
    </row>
    <row r="4288" spans="1:9" x14ac:dyDescent="0.3">
      <c r="A4288" t="s">
        <v>6083</v>
      </c>
      <c r="B4288" t="s">
        <v>5097</v>
      </c>
      <c r="C4288" s="1">
        <v>44936</v>
      </c>
      <c r="D4288">
        <v>1090894</v>
      </c>
      <c r="E4288" t="s">
        <v>29</v>
      </c>
      <c r="F4288" t="s">
        <v>12</v>
      </c>
      <c r="G4288" t="s">
        <v>24</v>
      </c>
      <c r="H4288" t="s">
        <v>25</v>
      </c>
      <c r="I4288" t="s">
        <v>51</v>
      </c>
    </row>
    <row r="4289" spans="1:9" x14ac:dyDescent="0.3">
      <c r="A4289" t="s">
        <v>6084</v>
      </c>
      <c r="B4289" t="s">
        <v>5292</v>
      </c>
      <c r="C4289" s="1">
        <v>44946</v>
      </c>
      <c r="D4289">
        <v>4746934</v>
      </c>
      <c r="E4289" t="s">
        <v>23</v>
      </c>
      <c r="F4289" t="s">
        <v>39</v>
      </c>
      <c r="G4289" t="s">
        <v>13</v>
      </c>
      <c r="H4289" t="s">
        <v>25</v>
      </c>
      <c r="I4289" t="s">
        <v>31</v>
      </c>
    </row>
    <row r="4290" spans="1:9" x14ac:dyDescent="0.3">
      <c r="A4290" t="s">
        <v>6085</v>
      </c>
      <c r="B4290" t="s">
        <v>2850</v>
      </c>
      <c r="C4290" s="1">
        <v>45434</v>
      </c>
      <c r="D4290">
        <v>2695335</v>
      </c>
      <c r="E4290" t="s">
        <v>29</v>
      </c>
      <c r="F4290" t="s">
        <v>39</v>
      </c>
      <c r="G4290" t="s">
        <v>13</v>
      </c>
      <c r="H4290" t="s">
        <v>25</v>
      </c>
      <c r="I4290" t="s">
        <v>26</v>
      </c>
    </row>
    <row r="4291" spans="1:9" x14ac:dyDescent="0.3">
      <c r="A4291" t="s">
        <v>6086</v>
      </c>
      <c r="B4291" t="s">
        <v>2706</v>
      </c>
      <c r="C4291" s="1">
        <v>45129</v>
      </c>
      <c r="D4291">
        <v>4048669</v>
      </c>
      <c r="E4291" t="s">
        <v>18</v>
      </c>
      <c r="F4291" t="s">
        <v>39</v>
      </c>
      <c r="G4291" t="s">
        <v>24</v>
      </c>
      <c r="H4291" t="s">
        <v>14</v>
      </c>
      <c r="I4291" t="s">
        <v>26</v>
      </c>
    </row>
    <row r="4292" spans="1:9" x14ac:dyDescent="0.3">
      <c r="A4292" t="s">
        <v>6087</v>
      </c>
      <c r="B4292" t="s">
        <v>3891</v>
      </c>
      <c r="C4292" s="1">
        <v>44973</v>
      </c>
      <c r="D4292">
        <v>4250918</v>
      </c>
      <c r="E4292" t="s">
        <v>11</v>
      </c>
      <c r="F4292" t="s">
        <v>39</v>
      </c>
      <c r="G4292" t="s">
        <v>13</v>
      </c>
      <c r="H4292" t="s">
        <v>25</v>
      </c>
      <c r="I4292" t="s">
        <v>54</v>
      </c>
    </row>
    <row r="4293" spans="1:9" x14ac:dyDescent="0.3">
      <c r="A4293" t="s">
        <v>6088</v>
      </c>
      <c r="B4293" t="s">
        <v>1925</v>
      </c>
      <c r="C4293" s="1">
        <v>44950</v>
      </c>
      <c r="D4293">
        <v>3359547</v>
      </c>
      <c r="E4293" t="s">
        <v>11</v>
      </c>
      <c r="F4293" t="s">
        <v>12</v>
      </c>
      <c r="G4293" t="s">
        <v>24</v>
      </c>
      <c r="H4293" t="s">
        <v>20</v>
      </c>
      <c r="I4293" t="s">
        <v>26</v>
      </c>
    </row>
    <row r="4294" spans="1:9" x14ac:dyDescent="0.3">
      <c r="A4294" t="s">
        <v>6089</v>
      </c>
      <c r="B4294" t="s">
        <v>6090</v>
      </c>
      <c r="C4294" s="1">
        <v>45198</v>
      </c>
      <c r="D4294">
        <v>4949298</v>
      </c>
      <c r="E4294" t="s">
        <v>36</v>
      </c>
      <c r="F4294" t="s">
        <v>19</v>
      </c>
      <c r="G4294" t="s">
        <v>13</v>
      </c>
      <c r="H4294" t="s">
        <v>14</v>
      </c>
      <c r="I4294" t="s">
        <v>42</v>
      </c>
    </row>
    <row r="4295" spans="1:9" x14ac:dyDescent="0.3">
      <c r="A4295" t="s">
        <v>6091</v>
      </c>
      <c r="B4295" t="s">
        <v>5874</v>
      </c>
      <c r="C4295" s="1">
        <v>45482</v>
      </c>
      <c r="D4295">
        <v>4740786</v>
      </c>
      <c r="E4295" t="s">
        <v>23</v>
      </c>
      <c r="F4295" t="s">
        <v>39</v>
      </c>
      <c r="G4295" t="s">
        <v>24</v>
      </c>
      <c r="H4295" t="s">
        <v>30</v>
      </c>
      <c r="I4295" t="s">
        <v>42</v>
      </c>
    </row>
    <row r="4296" spans="1:9" x14ac:dyDescent="0.3">
      <c r="A4296" t="s">
        <v>6092</v>
      </c>
      <c r="B4296" t="s">
        <v>4625</v>
      </c>
      <c r="C4296" s="1">
        <v>45185</v>
      </c>
      <c r="D4296">
        <v>3773906</v>
      </c>
      <c r="E4296" t="s">
        <v>18</v>
      </c>
      <c r="F4296" t="s">
        <v>12</v>
      </c>
      <c r="G4296" t="s">
        <v>24</v>
      </c>
      <c r="H4296" t="s">
        <v>20</v>
      </c>
      <c r="I4296" t="s">
        <v>54</v>
      </c>
    </row>
    <row r="4297" spans="1:9" x14ac:dyDescent="0.3">
      <c r="A4297" t="s">
        <v>6093</v>
      </c>
      <c r="B4297" t="s">
        <v>1634</v>
      </c>
      <c r="C4297" s="1">
        <v>45647</v>
      </c>
      <c r="D4297">
        <v>1291016</v>
      </c>
      <c r="E4297" t="s">
        <v>18</v>
      </c>
      <c r="F4297" t="s">
        <v>19</v>
      </c>
      <c r="G4297" t="s">
        <v>13</v>
      </c>
      <c r="H4297" t="s">
        <v>14</v>
      </c>
      <c r="I4297" t="s">
        <v>54</v>
      </c>
    </row>
    <row r="4298" spans="1:9" x14ac:dyDescent="0.3">
      <c r="A4298" t="s">
        <v>6094</v>
      </c>
      <c r="B4298" t="s">
        <v>1242</v>
      </c>
      <c r="C4298" s="1">
        <v>45085</v>
      </c>
      <c r="D4298">
        <v>119704</v>
      </c>
      <c r="E4298" t="s">
        <v>18</v>
      </c>
      <c r="F4298" t="s">
        <v>39</v>
      </c>
      <c r="G4298" t="s">
        <v>24</v>
      </c>
      <c r="H4298" t="s">
        <v>20</v>
      </c>
      <c r="I4298" t="s">
        <v>42</v>
      </c>
    </row>
    <row r="4299" spans="1:9" x14ac:dyDescent="0.3">
      <c r="A4299" t="s">
        <v>6095</v>
      </c>
      <c r="B4299" t="s">
        <v>4553</v>
      </c>
      <c r="C4299" s="1">
        <v>45211</v>
      </c>
      <c r="D4299">
        <v>3429836</v>
      </c>
      <c r="E4299" t="s">
        <v>18</v>
      </c>
      <c r="F4299" t="s">
        <v>19</v>
      </c>
      <c r="G4299" t="s">
        <v>13</v>
      </c>
      <c r="H4299" t="s">
        <v>14</v>
      </c>
      <c r="I4299" t="s">
        <v>31</v>
      </c>
    </row>
    <row r="4300" spans="1:9" x14ac:dyDescent="0.3">
      <c r="A4300" t="s">
        <v>6096</v>
      </c>
      <c r="B4300" t="s">
        <v>2790</v>
      </c>
      <c r="C4300" s="1">
        <v>45539</v>
      </c>
      <c r="D4300">
        <v>2359869</v>
      </c>
      <c r="E4300" t="s">
        <v>36</v>
      </c>
      <c r="F4300" t="s">
        <v>12</v>
      </c>
      <c r="G4300" t="s">
        <v>24</v>
      </c>
      <c r="H4300" t="s">
        <v>20</v>
      </c>
      <c r="I4300" t="s">
        <v>54</v>
      </c>
    </row>
    <row r="4301" spans="1:9" x14ac:dyDescent="0.3">
      <c r="A4301" t="s">
        <v>6097</v>
      </c>
      <c r="B4301" t="s">
        <v>2253</v>
      </c>
      <c r="C4301" s="1">
        <v>45636</v>
      </c>
      <c r="D4301">
        <v>1365029</v>
      </c>
      <c r="E4301" t="s">
        <v>36</v>
      </c>
      <c r="F4301" t="s">
        <v>39</v>
      </c>
      <c r="G4301" t="s">
        <v>24</v>
      </c>
      <c r="H4301" t="s">
        <v>30</v>
      </c>
      <c r="I4301" t="s">
        <v>15</v>
      </c>
    </row>
    <row r="4302" spans="1:9" x14ac:dyDescent="0.3">
      <c r="A4302" t="s">
        <v>6098</v>
      </c>
      <c r="B4302" t="s">
        <v>6099</v>
      </c>
      <c r="C4302" s="1">
        <v>45452</v>
      </c>
      <c r="D4302">
        <v>393677</v>
      </c>
      <c r="E4302" t="s">
        <v>18</v>
      </c>
      <c r="F4302" t="s">
        <v>39</v>
      </c>
      <c r="G4302" t="s">
        <v>13</v>
      </c>
      <c r="H4302" t="s">
        <v>20</v>
      </c>
      <c r="I4302" t="s">
        <v>54</v>
      </c>
    </row>
    <row r="4303" spans="1:9" x14ac:dyDescent="0.3">
      <c r="A4303" t="s">
        <v>6100</v>
      </c>
      <c r="B4303" t="s">
        <v>1877</v>
      </c>
      <c r="C4303" s="1">
        <v>45082</v>
      </c>
      <c r="D4303">
        <v>879763</v>
      </c>
      <c r="E4303" t="s">
        <v>36</v>
      </c>
      <c r="F4303" t="s">
        <v>39</v>
      </c>
      <c r="G4303" t="s">
        <v>13</v>
      </c>
      <c r="H4303" t="s">
        <v>25</v>
      </c>
      <c r="I4303" t="s">
        <v>54</v>
      </c>
    </row>
    <row r="4304" spans="1:9" x14ac:dyDescent="0.3">
      <c r="A4304" t="s">
        <v>6101</v>
      </c>
      <c r="B4304" t="s">
        <v>2216</v>
      </c>
      <c r="C4304" s="1">
        <v>45531</v>
      </c>
      <c r="D4304">
        <v>2255278</v>
      </c>
      <c r="E4304" t="s">
        <v>23</v>
      </c>
      <c r="F4304" t="s">
        <v>12</v>
      </c>
      <c r="G4304" t="s">
        <v>24</v>
      </c>
      <c r="H4304" t="s">
        <v>30</v>
      </c>
      <c r="I4304" t="s">
        <v>26</v>
      </c>
    </row>
    <row r="4305" spans="1:9" x14ac:dyDescent="0.3">
      <c r="A4305" t="s">
        <v>6102</v>
      </c>
      <c r="B4305" t="s">
        <v>1004</v>
      </c>
      <c r="C4305" s="1">
        <v>45266</v>
      </c>
      <c r="D4305">
        <v>295441</v>
      </c>
      <c r="E4305" t="s">
        <v>29</v>
      </c>
      <c r="F4305" t="s">
        <v>39</v>
      </c>
      <c r="G4305" t="s">
        <v>24</v>
      </c>
      <c r="H4305" t="s">
        <v>25</v>
      </c>
      <c r="I4305" t="s">
        <v>54</v>
      </c>
    </row>
    <row r="4306" spans="1:9" x14ac:dyDescent="0.3">
      <c r="A4306" t="s">
        <v>6103</v>
      </c>
      <c r="B4306" t="s">
        <v>2349</v>
      </c>
      <c r="C4306" s="1">
        <v>44966</v>
      </c>
      <c r="D4306">
        <v>2984311</v>
      </c>
      <c r="E4306" t="s">
        <v>23</v>
      </c>
      <c r="F4306" t="s">
        <v>39</v>
      </c>
      <c r="G4306" t="s">
        <v>24</v>
      </c>
      <c r="H4306" t="s">
        <v>20</v>
      </c>
      <c r="I4306" t="s">
        <v>31</v>
      </c>
    </row>
    <row r="4307" spans="1:9" x14ac:dyDescent="0.3">
      <c r="A4307" t="s">
        <v>6104</v>
      </c>
      <c r="B4307" t="s">
        <v>2516</v>
      </c>
      <c r="C4307" s="1">
        <v>45229</v>
      </c>
      <c r="D4307">
        <v>3778532</v>
      </c>
      <c r="E4307" t="s">
        <v>29</v>
      </c>
      <c r="F4307" t="s">
        <v>39</v>
      </c>
      <c r="G4307" t="s">
        <v>24</v>
      </c>
      <c r="H4307" t="s">
        <v>30</v>
      </c>
      <c r="I4307" t="s">
        <v>54</v>
      </c>
    </row>
    <row r="4308" spans="1:9" x14ac:dyDescent="0.3">
      <c r="A4308" t="s">
        <v>6105</v>
      </c>
      <c r="B4308" t="s">
        <v>4375</v>
      </c>
      <c r="C4308" s="1">
        <v>45071</v>
      </c>
      <c r="D4308">
        <v>3347459</v>
      </c>
      <c r="E4308" t="s">
        <v>29</v>
      </c>
      <c r="F4308" t="s">
        <v>19</v>
      </c>
      <c r="G4308" t="s">
        <v>13</v>
      </c>
      <c r="H4308" t="s">
        <v>20</v>
      </c>
      <c r="I4308" t="s">
        <v>31</v>
      </c>
    </row>
    <row r="4309" spans="1:9" x14ac:dyDescent="0.3">
      <c r="A4309" t="s">
        <v>6106</v>
      </c>
      <c r="B4309" t="s">
        <v>1546</v>
      </c>
      <c r="C4309" s="1">
        <v>44944</v>
      </c>
      <c r="D4309">
        <v>1648543</v>
      </c>
      <c r="E4309" t="s">
        <v>23</v>
      </c>
      <c r="F4309" t="s">
        <v>19</v>
      </c>
      <c r="G4309" t="s">
        <v>24</v>
      </c>
      <c r="H4309" t="s">
        <v>30</v>
      </c>
      <c r="I4309" t="s">
        <v>26</v>
      </c>
    </row>
    <row r="4310" spans="1:9" x14ac:dyDescent="0.3">
      <c r="A4310" t="s">
        <v>6107</v>
      </c>
      <c r="B4310" t="s">
        <v>2858</v>
      </c>
      <c r="C4310" s="1">
        <v>45415</v>
      </c>
      <c r="D4310">
        <v>1786519</v>
      </c>
      <c r="E4310" t="s">
        <v>18</v>
      </c>
      <c r="F4310" t="s">
        <v>39</v>
      </c>
      <c r="G4310" t="s">
        <v>24</v>
      </c>
      <c r="H4310" t="s">
        <v>25</v>
      </c>
      <c r="I4310" t="s">
        <v>54</v>
      </c>
    </row>
    <row r="4311" spans="1:9" x14ac:dyDescent="0.3">
      <c r="A4311" t="s">
        <v>6108</v>
      </c>
      <c r="B4311" t="s">
        <v>141</v>
      </c>
      <c r="C4311" s="1">
        <v>45137</v>
      </c>
      <c r="D4311">
        <v>386991</v>
      </c>
      <c r="E4311" t="s">
        <v>23</v>
      </c>
      <c r="F4311" t="s">
        <v>39</v>
      </c>
      <c r="G4311" t="s">
        <v>13</v>
      </c>
      <c r="H4311" t="s">
        <v>25</v>
      </c>
      <c r="I4311" t="s">
        <v>42</v>
      </c>
    </row>
    <row r="4312" spans="1:9" x14ac:dyDescent="0.3">
      <c r="A4312" t="s">
        <v>6109</v>
      </c>
      <c r="B4312" t="s">
        <v>2261</v>
      </c>
      <c r="C4312" s="1">
        <v>45180</v>
      </c>
      <c r="D4312">
        <v>4939508</v>
      </c>
      <c r="E4312" t="s">
        <v>36</v>
      </c>
      <c r="F4312" t="s">
        <v>12</v>
      </c>
      <c r="G4312" t="s">
        <v>13</v>
      </c>
      <c r="H4312" t="s">
        <v>25</v>
      </c>
      <c r="I4312" t="s">
        <v>31</v>
      </c>
    </row>
    <row r="4313" spans="1:9" x14ac:dyDescent="0.3">
      <c r="A4313" t="s">
        <v>6110</v>
      </c>
      <c r="B4313" t="s">
        <v>224</v>
      </c>
      <c r="C4313" s="1">
        <v>45089</v>
      </c>
      <c r="D4313">
        <v>3657545</v>
      </c>
      <c r="E4313" t="s">
        <v>11</v>
      </c>
      <c r="F4313" t="s">
        <v>12</v>
      </c>
      <c r="G4313" t="s">
        <v>24</v>
      </c>
      <c r="H4313" t="s">
        <v>30</v>
      </c>
      <c r="I4313" t="s">
        <v>31</v>
      </c>
    </row>
    <row r="4314" spans="1:9" x14ac:dyDescent="0.3">
      <c r="A4314" t="s">
        <v>6111</v>
      </c>
      <c r="B4314" t="s">
        <v>893</v>
      </c>
      <c r="C4314" s="1">
        <v>45486</v>
      </c>
      <c r="D4314">
        <v>2304209</v>
      </c>
      <c r="E4314" t="s">
        <v>29</v>
      </c>
      <c r="F4314" t="s">
        <v>39</v>
      </c>
      <c r="G4314" t="s">
        <v>13</v>
      </c>
      <c r="H4314" t="s">
        <v>30</v>
      </c>
      <c r="I4314" t="s">
        <v>54</v>
      </c>
    </row>
    <row r="4315" spans="1:9" x14ac:dyDescent="0.3">
      <c r="A4315" t="s">
        <v>6112</v>
      </c>
      <c r="B4315" t="s">
        <v>3241</v>
      </c>
      <c r="C4315" s="1">
        <v>45147</v>
      </c>
      <c r="D4315">
        <v>3972450</v>
      </c>
      <c r="E4315" t="s">
        <v>18</v>
      </c>
      <c r="F4315" t="s">
        <v>19</v>
      </c>
      <c r="G4315" t="s">
        <v>24</v>
      </c>
      <c r="H4315" t="s">
        <v>20</v>
      </c>
      <c r="I4315" t="s">
        <v>31</v>
      </c>
    </row>
    <row r="4316" spans="1:9" x14ac:dyDescent="0.3">
      <c r="A4316" t="s">
        <v>6113</v>
      </c>
      <c r="B4316" t="s">
        <v>822</v>
      </c>
      <c r="C4316" s="1">
        <v>45606</v>
      </c>
      <c r="D4316">
        <v>2363863</v>
      </c>
      <c r="E4316" t="s">
        <v>29</v>
      </c>
      <c r="F4316" t="s">
        <v>12</v>
      </c>
      <c r="G4316" t="s">
        <v>13</v>
      </c>
      <c r="H4316" t="s">
        <v>30</v>
      </c>
      <c r="I4316" t="s">
        <v>54</v>
      </c>
    </row>
    <row r="4317" spans="1:9" x14ac:dyDescent="0.3">
      <c r="A4317" t="s">
        <v>6114</v>
      </c>
      <c r="B4317" t="s">
        <v>1526</v>
      </c>
      <c r="C4317" s="1">
        <v>45464</v>
      </c>
      <c r="D4317">
        <v>3127586</v>
      </c>
      <c r="E4317" t="s">
        <v>29</v>
      </c>
      <c r="F4317" t="s">
        <v>19</v>
      </c>
      <c r="G4317" t="s">
        <v>24</v>
      </c>
      <c r="H4317" t="s">
        <v>20</v>
      </c>
      <c r="I4317" t="s">
        <v>15</v>
      </c>
    </row>
    <row r="4318" spans="1:9" x14ac:dyDescent="0.3">
      <c r="A4318" t="s">
        <v>6115</v>
      </c>
      <c r="B4318" t="s">
        <v>2077</v>
      </c>
      <c r="C4318" s="1">
        <v>45377</v>
      </c>
      <c r="D4318">
        <v>4658819</v>
      </c>
      <c r="E4318" t="s">
        <v>23</v>
      </c>
      <c r="F4318" t="s">
        <v>39</v>
      </c>
      <c r="G4318" t="s">
        <v>24</v>
      </c>
      <c r="H4318" t="s">
        <v>20</v>
      </c>
      <c r="I4318" t="s">
        <v>54</v>
      </c>
    </row>
    <row r="4319" spans="1:9" x14ac:dyDescent="0.3">
      <c r="A4319" t="s">
        <v>6116</v>
      </c>
      <c r="B4319" t="s">
        <v>6117</v>
      </c>
      <c r="C4319" s="1">
        <v>45218</v>
      </c>
      <c r="D4319">
        <v>1704154</v>
      </c>
      <c r="E4319" t="s">
        <v>36</v>
      </c>
      <c r="F4319" t="s">
        <v>19</v>
      </c>
      <c r="G4319" t="s">
        <v>13</v>
      </c>
      <c r="H4319" t="s">
        <v>25</v>
      </c>
      <c r="I4319" t="s">
        <v>15</v>
      </c>
    </row>
    <row r="4320" spans="1:9" x14ac:dyDescent="0.3">
      <c r="A4320" t="s">
        <v>6118</v>
      </c>
      <c r="B4320" t="s">
        <v>1438</v>
      </c>
      <c r="C4320" s="1">
        <v>45091</v>
      </c>
      <c r="D4320">
        <v>3547474</v>
      </c>
      <c r="E4320" t="s">
        <v>29</v>
      </c>
      <c r="F4320" t="s">
        <v>19</v>
      </c>
      <c r="G4320" t="s">
        <v>13</v>
      </c>
      <c r="H4320" t="s">
        <v>30</v>
      </c>
      <c r="I4320" t="s">
        <v>15</v>
      </c>
    </row>
    <row r="4321" spans="1:9" x14ac:dyDescent="0.3">
      <c r="A4321" t="s">
        <v>6119</v>
      </c>
      <c r="B4321" t="s">
        <v>2873</v>
      </c>
      <c r="C4321" s="1">
        <v>45595</v>
      </c>
      <c r="D4321">
        <v>4403403</v>
      </c>
      <c r="E4321" t="s">
        <v>29</v>
      </c>
      <c r="F4321" t="s">
        <v>19</v>
      </c>
      <c r="G4321" t="s">
        <v>13</v>
      </c>
      <c r="H4321" t="s">
        <v>25</v>
      </c>
      <c r="I4321" t="s">
        <v>42</v>
      </c>
    </row>
    <row r="4322" spans="1:9" x14ac:dyDescent="0.3">
      <c r="A4322" t="s">
        <v>6120</v>
      </c>
      <c r="B4322" t="s">
        <v>4238</v>
      </c>
      <c r="C4322" s="1">
        <v>45334</v>
      </c>
      <c r="D4322">
        <v>205994</v>
      </c>
      <c r="E4322" t="s">
        <v>18</v>
      </c>
      <c r="F4322" t="s">
        <v>12</v>
      </c>
      <c r="G4322" t="s">
        <v>13</v>
      </c>
      <c r="H4322" t="s">
        <v>25</v>
      </c>
      <c r="I4322" t="s">
        <v>42</v>
      </c>
    </row>
    <row r="4323" spans="1:9" x14ac:dyDescent="0.3">
      <c r="A4323" t="s">
        <v>6121</v>
      </c>
      <c r="B4323" t="s">
        <v>3891</v>
      </c>
      <c r="C4323" s="1">
        <v>45164</v>
      </c>
      <c r="D4323">
        <v>1370724</v>
      </c>
      <c r="E4323" t="s">
        <v>23</v>
      </c>
      <c r="F4323" t="s">
        <v>39</v>
      </c>
      <c r="G4323" t="s">
        <v>13</v>
      </c>
      <c r="H4323" t="s">
        <v>25</v>
      </c>
      <c r="I4323" t="s">
        <v>54</v>
      </c>
    </row>
    <row r="4324" spans="1:9" x14ac:dyDescent="0.3">
      <c r="A4324" t="s">
        <v>6122</v>
      </c>
      <c r="B4324" t="s">
        <v>422</v>
      </c>
      <c r="C4324" s="1">
        <v>45248</v>
      </c>
      <c r="D4324">
        <v>4377000</v>
      </c>
      <c r="E4324" t="s">
        <v>23</v>
      </c>
      <c r="F4324" t="s">
        <v>12</v>
      </c>
      <c r="G4324" t="s">
        <v>13</v>
      </c>
      <c r="H4324" t="s">
        <v>14</v>
      </c>
      <c r="I4324" t="s">
        <v>42</v>
      </c>
    </row>
    <row r="4325" spans="1:9" x14ac:dyDescent="0.3">
      <c r="A4325" t="s">
        <v>6123</v>
      </c>
      <c r="B4325" t="s">
        <v>590</v>
      </c>
      <c r="C4325" s="1">
        <v>45444</v>
      </c>
      <c r="D4325">
        <v>4440849</v>
      </c>
      <c r="E4325" t="s">
        <v>23</v>
      </c>
      <c r="F4325" t="s">
        <v>12</v>
      </c>
      <c r="G4325" t="s">
        <v>13</v>
      </c>
      <c r="H4325" t="s">
        <v>25</v>
      </c>
      <c r="I4325" t="s">
        <v>54</v>
      </c>
    </row>
    <row r="4326" spans="1:9" x14ac:dyDescent="0.3">
      <c r="A4326" t="s">
        <v>6124</v>
      </c>
      <c r="B4326" t="s">
        <v>301</v>
      </c>
      <c r="C4326" s="1">
        <v>45504</v>
      </c>
      <c r="D4326">
        <v>3573096</v>
      </c>
      <c r="E4326" t="s">
        <v>11</v>
      </c>
      <c r="F4326" t="s">
        <v>19</v>
      </c>
      <c r="G4326" t="s">
        <v>24</v>
      </c>
      <c r="H4326" t="s">
        <v>25</v>
      </c>
      <c r="I4326" t="s">
        <v>15</v>
      </c>
    </row>
    <row r="4327" spans="1:9" x14ac:dyDescent="0.3">
      <c r="A4327" t="s">
        <v>6125</v>
      </c>
      <c r="B4327" t="s">
        <v>5275</v>
      </c>
      <c r="C4327" s="1">
        <v>45328</v>
      </c>
      <c r="D4327">
        <v>1724752</v>
      </c>
      <c r="E4327" t="s">
        <v>11</v>
      </c>
      <c r="F4327" t="s">
        <v>19</v>
      </c>
      <c r="G4327" t="s">
        <v>24</v>
      </c>
      <c r="H4327" t="s">
        <v>25</v>
      </c>
      <c r="I4327" t="s">
        <v>26</v>
      </c>
    </row>
    <row r="4328" spans="1:9" x14ac:dyDescent="0.3">
      <c r="A4328" t="s">
        <v>6126</v>
      </c>
      <c r="B4328" t="s">
        <v>1649</v>
      </c>
      <c r="C4328" s="1">
        <v>45274</v>
      </c>
      <c r="D4328">
        <v>395852</v>
      </c>
      <c r="E4328" t="s">
        <v>18</v>
      </c>
      <c r="F4328" t="s">
        <v>12</v>
      </c>
      <c r="G4328" t="s">
        <v>13</v>
      </c>
      <c r="H4328" t="s">
        <v>14</v>
      </c>
      <c r="I4328" t="s">
        <v>54</v>
      </c>
    </row>
    <row r="4329" spans="1:9" x14ac:dyDescent="0.3">
      <c r="A4329" t="s">
        <v>6127</v>
      </c>
      <c r="B4329" t="s">
        <v>1004</v>
      </c>
      <c r="C4329" s="1">
        <v>45481</v>
      </c>
      <c r="D4329">
        <v>790590</v>
      </c>
      <c r="E4329" t="s">
        <v>36</v>
      </c>
      <c r="F4329" t="s">
        <v>39</v>
      </c>
      <c r="G4329" t="s">
        <v>24</v>
      </c>
      <c r="H4329" t="s">
        <v>25</v>
      </c>
      <c r="I4329" t="s">
        <v>54</v>
      </c>
    </row>
    <row r="4330" spans="1:9" x14ac:dyDescent="0.3">
      <c r="A4330" t="s">
        <v>6128</v>
      </c>
      <c r="B4330" t="s">
        <v>2479</v>
      </c>
      <c r="C4330" s="1">
        <v>45484</v>
      </c>
      <c r="D4330">
        <v>1736822</v>
      </c>
      <c r="E4330" t="s">
        <v>29</v>
      </c>
      <c r="F4330" t="s">
        <v>39</v>
      </c>
      <c r="G4330" t="s">
        <v>13</v>
      </c>
      <c r="H4330" t="s">
        <v>20</v>
      </c>
      <c r="I4330" t="s">
        <v>54</v>
      </c>
    </row>
    <row r="4331" spans="1:9" x14ac:dyDescent="0.3">
      <c r="A4331" t="s">
        <v>6129</v>
      </c>
      <c r="B4331" t="s">
        <v>6130</v>
      </c>
      <c r="C4331" s="1">
        <v>45089</v>
      </c>
      <c r="D4331">
        <v>3386103</v>
      </c>
      <c r="E4331" t="s">
        <v>23</v>
      </c>
      <c r="F4331" t="s">
        <v>19</v>
      </c>
      <c r="G4331" t="s">
        <v>13</v>
      </c>
      <c r="H4331" t="s">
        <v>25</v>
      </c>
      <c r="I4331" t="s">
        <v>54</v>
      </c>
    </row>
    <row r="4332" spans="1:9" x14ac:dyDescent="0.3">
      <c r="A4332" t="s">
        <v>6131</v>
      </c>
      <c r="B4332" t="s">
        <v>1210</v>
      </c>
      <c r="C4332" s="1">
        <v>45020</v>
      </c>
      <c r="D4332">
        <v>4021977</v>
      </c>
      <c r="E4332" t="s">
        <v>23</v>
      </c>
      <c r="F4332" t="s">
        <v>39</v>
      </c>
      <c r="G4332" t="s">
        <v>24</v>
      </c>
      <c r="H4332" t="s">
        <v>30</v>
      </c>
      <c r="I4332" t="s">
        <v>15</v>
      </c>
    </row>
    <row r="4333" spans="1:9" x14ac:dyDescent="0.3">
      <c r="A4333" t="s">
        <v>6132</v>
      </c>
      <c r="B4333" t="s">
        <v>559</v>
      </c>
      <c r="C4333" s="1">
        <v>45059</v>
      </c>
      <c r="D4333">
        <v>2620151</v>
      </c>
      <c r="E4333" t="s">
        <v>29</v>
      </c>
      <c r="F4333" t="s">
        <v>19</v>
      </c>
      <c r="G4333" t="s">
        <v>13</v>
      </c>
      <c r="H4333" t="s">
        <v>20</v>
      </c>
      <c r="I4333" t="s">
        <v>31</v>
      </c>
    </row>
    <row r="4334" spans="1:9" x14ac:dyDescent="0.3">
      <c r="A4334" t="s">
        <v>6133</v>
      </c>
      <c r="B4334" t="s">
        <v>545</v>
      </c>
      <c r="C4334" s="1">
        <v>45218</v>
      </c>
      <c r="D4334">
        <v>1808192</v>
      </c>
      <c r="E4334" t="s">
        <v>23</v>
      </c>
      <c r="F4334" t="s">
        <v>39</v>
      </c>
      <c r="G4334" t="s">
        <v>24</v>
      </c>
      <c r="H4334" t="s">
        <v>30</v>
      </c>
      <c r="I4334" t="s">
        <v>51</v>
      </c>
    </row>
    <row r="4335" spans="1:9" x14ac:dyDescent="0.3">
      <c r="A4335" t="s">
        <v>6134</v>
      </c>
      <c r="B4335" t="s">
        <v>1360</v>
      </c>
      <c r="C4335" s="1">
        <v>45608</v>
      </c>
      <c r="D4335">
        <v>4149932</v>
      </c>
      <c r="E4335" t="s">
        <v>18</v>
      </c>
      <c r="F4335" t="s">
        <v>39</v>
      </c>
      <c r="G4335" t="s">
        <v>13</v>
      </c>
      <c r="H4335" t="s">
        <v>25</v>
      </c>
      <c r="I4335" t="s">
        <v>26</v>
      </c>
    </row>
    <row r="4336" spans="1:9" x14ac:dyDescent="0.3">
      <c r="A4336" t="s">
        <v>6135</v>
      </c>
      <c r="B4336" t="s">
        <v>3830</v>
      </c>
      <c r="C4336" s="1">
        <v>44980</v>
      </c>
      <c r="D4336">
        <v>1609957</v>
      </c>
      <c r="E4336" t="s">
        <v>36</v>
      </c>
      <c r="F4336" t="s">
        <v>19</v>
      </c>
      <c r="G4336" t="s">
        <v>13</v>
      </c>
      <c r="H4336" t="s">
        <v>25</v>
      </c>
      <c r="I4336" t="s">
        <v>31</v>
      </c>
    </row>
    <row r="4337" spans="1:9" x14ac:dyDescent="0.3">
      <c r="A4337" t="s">
        <v>6136</v>
      </c>
      <c r="B4337" t="s">
        <v>386</v>
      </c>
      <c r="C4337" s="1">
        <v>45418</v>
      </c>
      <c r="D4337">
        <v>3207046</v>
      </c>
      <c r="E4337" t="s">
        <v>23</v>
      </c>
      <c r="F4337" t="s">
        <v>19</v>
      </c>
      <c r="G4337" t="s">
        <v>13</v>
      </c>
      <c r="H4337" t="s">
        <v>14</v>
      </c>
      <c r="I4337" t="s">
        <v>26</v>
      </c>
    </row>
    <row r="4338" spans="1:9" x14ac:dyDescent="0.3">
      <c r="A4338" t="s">
        <v>6137</v>
      </c>
      <c r="B4338" t="s">
        <v>5519</v>
      </c>
      <c r="C4338" s="1">
        <v>45200</v>
      </c>
      <c r="D4338">
        <v>1095735</v>
      </c>
      <c r="E4338" t="s">
        <v>29</v>
      </c>
      <c r="F4338" t="s">
        <v>39</v>
      </c>
      <c r="G4338" t="s">
        <v>24</v>
      </c>
      <c r="H4338" t="s">
        <v>20</v>
      </c>
      <c r="I4338" t="s">
        <v>15</v>
      </c>
    </row>
    <row r="4339" spans="1:9" x14ac:dyDescent="0.3">
      <c r="A4339" t="s">
        <v>6138</v>
      </c>
      <c r="B4339" t="s">
        <v>1505</v>
      </c>
      <c r="C4339" s="1">
        <v>45565</v>
      </c>
      <c r="D4339">
        <v>2624996</v>
      </c>
      <c r="E4339" t="s">
        <v>11</v>
      </c>
      <c r="F4339" t="s">
        <v>19</v>
      </c>
      <c r="G4339" t="s">
        <v>13</v>
      </c>
      <c r="H4339" t="s">
        <v>20</v>
      </c>
      <c r="I4339" t="s">
        <v>51</v>
      </c>
    </row>
    <row r="4340" spans="1:9" x14ac:dyDescent="0.3">
      <c r="A4340" t="s">
        <v>6139</v>
      </c>
      <c r="B4340" t="s">
        <v>1198</v>
      </c>
      <c r="C4340" s="1">
        <v>45561</v>
      </c>
      <c r="D4340">
        <v>1504060</v>
      </c>
      <c r="E4340" t="s">
        <v>36</v>
      </c>
      <c r="F4340" t="s">
        <v>39</v>
      </c>
      <c r="G4340" t="s">
        <v>13</v>
      </c>
      <c r="H4340" t="s">
        <v>25</v>
      </c>
      <c r="I4340" t="s">
        <v>54</v>
      </c>
    </row>
    <row r="4341" spans="1:9" x14ac:dyDescent="0.3">
      <c r="A4341" t="s">
        <v>6140</v>
      </c>
      <c r="B4341" t="s">
        <v>5015</v>
      </c>
      <c r="C4341" s="1">
        <v>45263</v>
      </c>
      <c r="D4341">
        <v>2380795</v>
      </c>
      <c r="E4341" t="s">
        <v>23</v>
      </c>
      <c r="F4341" t="s">
        <v>39</v>
      </c>
      <c r="G4341" t="s">
        <v>13</v>
      </c>
      <c r="H4341" t="s">
        <v>30</v>
      </c>
      <c r="I4341" t="s">
        <v>15</v>
      </c>
    </row>
    <row r="4342" spans="1:9" x14ac:dyDescent="0.3">
      <c r="A4342" t="s">
        <v>6141</v>
      </c>
      <c r="B4342" t="s">
        <v>500</v>
      </c>
      <c r="C4342" s="1">
        <v>45519</v>
      </c>
      <c r="D4342">
        <v>3825346</v>
      </c>
      <c r="E4342" t="s">
        <v>11</v>
      </c>
      <c r="F4342" t="s">
        <v>12</v>
      </c>
      <c r="G4342" t="s">
        <v>24</v>
      </c>
      <c r="H4342" t="s">
        <v>20</v>
      </c>
      <c r="I4342" t="s">
        <v>42</v>
      </c>
    </row>
    <row r="4343" spans="1:9" x14ac:dyDescent="0.3">
      <c r="A4343" t="s">
        <v>6142</v>
      </c>
      <c r="B4343" t="s">
        <v>6143</v>
      </c>
      <c r="C4343" s="1">
        <v>45005</v>
      </c>
      <c r="D4343">
        <v>479912</v>
      </c>
      <c r="E4343" t="s">
        <v>23</v>
      </c>
      <c r="F4343" t="s">
        <v>39</v>
      </c>
      <c r="G4343" t="s">
        <v>24</v>
      </c>
      <c r="H4343" t="s">
        <v>30</v>
      </c>
      <c r="I4343" t="s">
        <v>42</v>
      </c>
    </row>
    <row r="4344" spans="1:9" x14ac:dyDescent="0.3">
      <c r="A4344" t="s">
        <v>6144</v>
      </c>
      <c r="B4344" t="s">
        <v>2558</v>
      </c>
      <c r="C4344" s="1">
        <v>45567</v>
      </c>
      <c r="D4344">
        <v>4874191</v>
      </c>
      <c r="E4344" t="s">
        <v>29</v>
      </c>
      <c r="F4344" t="s">
        <v>39</v>
      </c>
      <c r="G4344" t="s">
        <v>13</v>
      </c>
      <c r="H4344" t="s">
        <v>20</v>
      </c>
      <c r="I4344" t="s">
        <v>15</v>
      </c>
    </row>
    <row r="4345" spans="1:9" x14ac:dyDescent="0.3">
      <c r="A4345" t="s">
        <v>6145</v>
      </c>
      <c r="B4345" t="s">
        <v>1939</v>
      </c>
      <c r="C4345" s="1">
        <v>45595</v>
      </c>
      <c r="D4345">
        <v>184019</v>
      </c>
      <c r="E4345" t="s">
        <v>18</v>
      </c>
      <c r="F4345" t="s">
        <v>39</v>
      </c>
      <c r="G4345" t="s">
        <v>13</v>
      </c>
      <c r="H4345" t="s">
        <v>20</v>
      </c>
      <c r="I4345" t="s">
        <v>26</v>
      </c>
    </row>
    <row r="4346" spans="1:9" x14ac:dyDescent="0.3">
      <c r="A4346" t="s">
        <v>6146</v>
      </c>
      <c r="B4346" t="s">
        <v>1770</v>
      </c>
      <c r="C4346" s="1">
        <v>44998</v>
      </c>
      <c r="D4346">
        <v>947497</v>
      </c>
      <c r="E4346" t="s">
        <v>11</v>
      </c>
      <c r="F4346" t="s">
        <v>12</v>
      </c>
      <c r="G4346" t="s">
        <v>24</v>
      </c>
      <c r="H4346" t="s">
        <v>25</v>
      </c>
      <c r="I4346" t="s">
        <v>26</v>
      </c>
    </row>
    <row r="4347" spans="1:9" x14ac:dyDescent="0.3">
      <c r="A4347" t="s">
        <v>6147</v>
      </c>
      <c r="B4347" t="s">
        <v>1899</v>
      </c>
      <c r="C4347" s="1">
        <v>45471</v>
      </c>
      <c r="D4347">
        <v>953467</v>
      </c>
      <c r="E4347" t="s">
        <v>23</v>
      </c>
      <c r="F4347" t="s">
        <v>19</v>
      </c>
      <c r="G4347" t="s">
        <v>24</v>
      </c>
      <c r="H4347" t="s">
        <v>30</v>
      </c>
      <c r="I4347" t="s">
        <v>31</v>
      </c>
    </row>
    <row r="4348" spans="1:9" x14ac:dyDescent="0.3">
      <c r="A4348" t="s">
        <v>6148</v>
      </c>
      <c r="B4348" t="s">
        <v>2495</v>
      </c>
      <c r="C4348" s="1">
        <v>45210</v>
      </c>
      <c r="D4348">
        <v>1680527</v>
      </c>
      <c r="E4348" t="s">
        <v>36</v>
      </c>
      <c r="F4348" t="s">
        <v>19</v>
      </c>
      <c r="G4348" t="s">
        <v>13</v>
      </c>
      <c r="H4348" t="s">
        <v>30</v>
      </c>
      <c r="I4348" t="s">
        <v>42</v>
      </c>
    </row>
    <row r="4349" spans="1:9" x14ac:dyDescent="0.3">
      <c r="A4349" t="s">
        <v>6149</v>
      </c>
      <c r="B4349" t="s">
        <v>327</v>
      </c>
      <c r="C4349" s="1">
        <v>45226</v>
      </c>
      <c r="D4349">
        <v>852009</v>
      </c>
      <c r="E4349" t="s">
        <v>23</v>
      </c>
      <c r="F4349" t="s">
        <v>19</v>
      </c>
      <c r="G4349" t="s">
        <v>13</v>
      </c>
      <c r="H4349" t="s">
        <v>25</v>
      </c>
      <c r="I4349" t="s">
        <v>26</v>
      </c>
    </row>
    <row r="4350" spans="1:9" x14ac:dyDescent="0.3">
      <c r="A4350" t="s">
        <v>6150</v>
      </c>
      <c r="B4350" t="s">
        <v>2884</v>
      </c>
      <c r="C4350" s="1">
        <v>45075</v>
      </c>
      <c r="D4350">
        <v>265884</v>
      </c>
      <c r="E4350" t="s">
        <v>11</v>
      </c>
      <c r="F4350" t="s">
        <v>39</v>
      </c>
      <c r="G4350" t="s">
        <v>24</v>
      </c>
      <c r="H4350" t="s">
        <v>25</v>
      </c>
      <c r="I4350" t="s">
        <v>42</v>
      </c>
    </row>
    <row r="4351" spans="1:9" x14ac:dyDescent="0.3">
      <c r="A4351" t="s">
        <v>6151</v>
      </c>
      <c r="B4351" t="s">
        <v>1079</v>
      </c>
      <c r="C4351" s="1">
        <v>45471</v>
      </c>
      <c r="D4351">
        <v>164475</v>
      </c>
      <c r="E4351" t="s">
        <v>18</v>
      </c>
      <c r="F4351" t="s">
        <v>12</v>
      </c>
      <c r="G4351" t="s">
        <v>24</v>
      </c>
      <c r="H4351" t="s">
        <v>20</v>
      </c>
      <c r="I4351" t="s">
        <v>42</v>
      </c>
    </row>
    <row r="4352" spans="1:9" x14ac:dyDescent="0.3">
      <c r="A4352" t="s">
        <v>6152</v>
      </c>
      <c r="B4352" t="s">
        <v>2027</v>
      </c>
      <c r="C4352" s="1">
        <v>45141</v>
      </c>
      <c r="D4352">
        <v>3613847</v>
      </c>
      <c r="E4352" t="s">
        <v>29</v>
      </c>
      <c r="F4352" t="s">
        <v>19</v>
      </c>
      <c r="G4352" t="s">
        <v>13</v>
      </c>
      <c r="H4352" t="s">
        <v>30</v>
      </c>
      <c r="I4352" t="s">
        <v>26</v>
      </c>
    </row>
    <row r="4353" spans="1:9" x14ac:dyDescent="0.3">
      <c r="A4353" t="s">
        <v>6153</v>
      </c>
      <c r="B4353" t="s">
        <v>3389</v>
      </c>
      <c r="C4353" s="1">
        <v>45300</v>
      </c>
      <c r="D4353">
        <v>2436924</v>
      </c>
      <c r="E4353" t="s">
        <v>11</v>
      </c>
      <c r="F4353" t="s">
        <v>12</v>
      </c>
      <c r="G4353" t="s">
        <v>13</v>
      </c>
      <c r="H4353" t="s">
        <v>20</v>
      </c>
      <c r="I4353" t="s">
        <v>31</v>
      </c>
    </row>
    <row r="4354" spans="1:9" x14ac:dyDescent="0.3">
      <c r="A4354" t="s">
        <v>6154</v>
      </c>
      <c r="B4354" t="s">
        <v>1420</v>
      </c>
      <c r="C4354" s="1">
        <v>45531</v>
      </c>
      <c r="D4354">
        <v>4644013</v>
      </c>
      <c r="E4354" t="s">
        <v>11</v>
      </c>
      <c r="F4354" t="s">
        <v>39</v>
      </c>
      <c r="G4354" t="s">
        <v>24</v>
      </c>
      <c r="H4354" t="s">
        <v>20</v>
      </c>
      <c r="I4354" t="s">
        <v>51</v>
      </c>
    </row>
    <row r="4355" spans="1:9" x14ac:dyDescent="0.3">
      <c r="A4355" t="s">
        <v>6155</v>
      </c>
      <c r="B4355" t="s">
        <v>4965</v>
      </c>
      <c r="C4355" s="1">
        <v>45520</v>
      </c>
      <c r="D4355">
        <v>4078297</v>
      </c>
      <c r="E4355" t="s">
        <v>29</v>
      </c>
      <c r="F4355" t="s">
        <v>19</v>
      </c>
      <c r="G4355" t="s">
        <v>13</v>
      </c>
      <c r="H4355" t="s">
        <v>30</v>
      </c>
      <c r="I4355" t="s">
        <v>15</v>
      </c>
    </row>
    <row r="4356" spans="1:9" x14ac:dyDescent="0.3">
      <c r="A4356" t="s">
        <v>6156</v>
      </c>
      <c r="B4356" t="s">
        <v>3490</v>
      </c>
      <c r="C4356" s="1">
        <v>45022</v>
      </c>
      <c r="D4356">
        <v>484186</v>
      </c>
      <c r="E4356" t="s">
        <v>36</v>
      </c>
      <c r="F4356" t="s">
        <v>19</v>
      </c>
      <c r="G4356" t="s">
        <v>24</v>
      </c>
      <c r="H4356" t="s">
        <v>20</v>
      </c>
      <c r="I4356" t="s">
        <v>51</v>
      </c>
    </row>
    <row r="4357" spans="1:9" x14ac:dyDescent="0.3">
      <c r="A4357" t="s">
        <v>6157</v>
      </c>
      <c r="B4357" t="s">
        <v>2039</v>
      </c>
      <c r="C4357" s="1">
        <v>45557</v>
      </c>
      <c r="D4357">
        <v>1150919</v>
      </c>
      <c r="E4357" t="s">
        <v>18</v>
      </c>
      <c r="F4357" t="s">
        <v>39</v>
      </c>
      <c r="G4357" t="s">
        <v>24</v>
      </c>
      <c r="H4357" t="s">
        <v>20</v>
      </c>
      <c r="I4357" t="s">
        <v>42</v>
      </c>
    </row>
    <row r="4358" spans="1:9" x14ac:dyDescent="0.3">
      <c r="A4358" t="s">
        <v>6158</v>
      </c>
      <c r="B4358" t="s">
        <v>4949</v>
      </c>
      <c r="C4358" s="1">
        <v>45296</v>
      </c>
      <c r="D4358">
        <v>1902944</v>
      </c>
      <c r="E4358" t="s">
        <v>29</v>
      </c>
      <c r="F4358" t="s">
        <v>12</v>
      </c>
      <c r="G4358" t="s">
        <v>24</v>
      </c>
      <c r="H4358" t="s">
        <v>20</v>
      </c>
      <c r="I4358" t="s">
        <v>31</v>
      </c>
    </row>
    <row r="4359" spans="1:9" x14ac:dyDescent="0.3">
      <c r="A4359" t="s">
        <v>6159</v>
      </c>
      <c r="B4359" t="s">
        <v>432</v>
      </c>
      <c r="C4359" s="1">
        <v>45356</v>
      </c>
      <c r="D4359">
        <v>4539065</v>
      </c>
      <c r="E4359" t="s">
        <v>36</v>
      </c>
      <c r="F4359" t="s">
        <v>12</v>
      </c>
      <c r="G4359" t="s">
        <v>13</v>
      </c>
      <c r="H4359" t="s">
        <v>25</v>
      </c>
      <c r="I4359" t="s">
        <v>51</v>
      </c>
    </row>
    <row r="4360" spans="1:9" x14ac:dyDescent="0.3">
      <c r="A4360" t="s">
        <v>6160</v>
      </c>
      <c r="B4360" t="s">
        <v>6161</v>
      </c>
      <c r="C4360" s="1">
        <v>45632</v>
      </c>
      <c r="D4360">
        <v>4501820</v>
      </c>
      <c r="E4360" t="s">
        <v>11</v>
      </c>
      <c r="F4360" t="s">
        <v>19</v>
      </c>
      <c r="G4360" t="s">
        <v>24</v>
      </c>
      <c r="H4360" t="s">
        <v>30</v>
      </c>
      <c r="I4360" t="s">
        <v>26</v>
      </c>
    </row>
    <row r="4361" spans="1:9" x14ac:dyDescent="0.3">
      <c r="A4361" t="s">
        <v>6162</v>
      </c>
      <c r="B4361" t="s">
        <v>5798</v>
      </c>
      <c r="C4361" s="1">
        <v>45570</v>
      </c>
      <c r="D4361">
        <v>2811392</v>
      </c>
      <c r="E4361" t="s">
        <v>23</v>
      </c>
      <c r="F4361" t="s">
        <v>39</v>
      </c>
      <c r="G4361" t="s">
        <v>24</v>
      </c>
      <c r="H4361" t="s">
        <v>25</v>
      </c>
      <c r="I4361" t="s">
        <v>26</v>
      </c>
    </row>
    <row r="4362" spans="1:9" x14ac:dyDescent="0.3">
      <c r="A4362" t="s">
        <v>6163</v>
      </c>
      <c r="B4362" t="s">
        <v>2590</v>
      </c>
      <c r="C4362" s="1">
        <v>45339</v>
      </c>
      <c r="D4362">
        <v>886832</v>
      </c>
      <c r="E4362" t="s">
        <v>29</v>
      </c>
      <c r="F4362" t="s">
        <v>12</v>
      </c>
      <c r="G4362" t="s">
        <v>13</v>
      </c>
      <c r="H4362" t="s">
        <v>30</v>
      </c>
      <c r="I4362" t="s">
        <v>51</v>
      </c>
    </row>
    <row r="4363" spans="1:9" x14ac:dyDescent="0.3">
      <c r="A4363" t="s">
        <v>6164</v>
      </c>
      <c r="B4363" t="s">
        <v>3151</v>
      </c>
      <c r="C4363" s="1">
        <v>45108</v>
      </c>
      <c r="D4363">
        <v>490298</v>
      </c>
      <c r="E4363" t="s">
        <v>36</v>
      </c>
      <c r="F4363" t="s">
        <v>12</v>
      </c>
      <c r="G4363" t="s">
        <v>13</v>
      </c>
      <c r="H4363" t="s">
        <v>30</v>
      </c>
      <c r="I4363" t="s">
        <v>15</v>
      </c>
    </row>
    <row r="4364" spans="1:9" x14ac:dyDescent="0.3">
      <c r="A4364" t="s">
        <v>6165</v>
      </c>
      <c r="B4364" t="s">
        <v>4086</v>
      </c>
      <c r="C4364" s="1">
        <v>45161</v>
      </c>
      <c r="D4364">
        <v>2025707</v>
      </c>
      <c r="E4364" t="s">
        <v>29</v>
      </c>
      <c r="F4364" t="s">
        <v>19</v>
      </c>
      <c r="G4364" t="s">
        <v>13</v>
      </c>
      <c r="H4364" t="s">
        <v>30</v>
      </c>
      <c r="I4364" t="s">
        <v>15</v>
      </c>
    </row>
    <row r="4365" spans="1:9" x14ac:dyDescent="0.3">
      <c r="A4365" t="s">
        <v>6166</v>
      </c>
      <c r="B4365" t="s">
        <v>1373</v>
      </c>
      <c r="C4365" s="1">
        <v>45448</v>
      </c>
      <c r="D4365">
        <v>4010083</v>
      </c>
      <c r="E4365" t="s">
        <v>23</v>
      </c>
      <c r="F4365" t="s">
        <v>12</v>
      </c>
      <c r="G4365" t="s">
        <v>24</v>
      </c>
      <c r="H4365" t="s">
        <v>25</v>
      </c>
      <c r="I4365" t="s">
        <v>42</v>
      </c>
    </row>
    <row r="4366" spans="1:9" x14ac:dyDescent="0.3">
      <c r="A4366" t="s">
        <v>6167</v>
      </c>
      <c r="B4366" t="s">
        <v>2111</v>
      </c>
      <c r="C4366" s="1">
        <v>45573</v>
      </c>
      <c r="D4366">
        <v>2898301</v>
      </c>
      <c r="E4366" t="s">
        <v>36</v>
      </c>
      <c r="F4366" t="s">
        <v>39</v>
      </c>
      <c r="G4366" t="s">
        <v>13</v>
      </c>
      <c r="H4366" t="s">
        <v>30</v>
      </c>
      <c r="I4366" t="s">
        <v>42</v>
      </c>
    </row>
    <row r="4367" spans="1:9" x14ac:dyDescent="0.3">
      <c r="A4367" t="s">
        <v>6168</v>
      </c>
      <c r="B4367" t="s">
        <v>2538</v>
      </c>
      <c r="C4367" s="1">
        <v>45338</v>
      </c>
      <c r="D4367">
        <v>4530463</v>
      </c>
      <c r="E4367" t="s">
        <v>36</v>
      </c>
      <c r="F4367" t="s">
        <v>12</v>
      </c>
      <c r="G4367" t="s">
        <v>13</v>
      </c>
      <c r="H4367" t="s">
        <v>20</v>
      </c>
      <c r="I4367" t="s">
        <v>42</v>
      </c>
    </row>
    <row r="4368" spans="1:9" x14ac:dyDescent="0.3">
      <c r="A4368" t="s">
        <v>6169</v>
      </c>
      <c r="B4368" t="s">
        <v>3836</v>
      </c>
      <c r="C4368" s="1">
        <v>45253</v>
      </c>
      <c r="D4368">
        <v>1123084</v>
      </c>
      <c r="E4368" t="s">
        <v>23</v>
      </c>
      <c r="F4368" t="s">
        <v>19</v>
      </c>
      <c r="G4368" t="s">
        <v>24</v>
      </c>
      <c r="H4368" t="s">
        <v>20</v>
      </c>
      <c r="I4368" t="s">
        <v>51</v>
      </c>
    </row>
    <row r="4369" spans="1:9" x14ac:dyDescent="0.3">
      <c r="A4369" t="s">
        <v>6170</v>
      </c>
      <c r="B4369" t="s">
        <v>248</v>
      </c>
      <c r="C4369" s="1">
        <v>45086</v>
      </c>
      <c r="D4369">
        <v>4518243</v>
      </c>
      <c r="E4369" t="s">
        <v>29</v>
      </c>
      <c r="F4369" t="s">
        <v>12</v>
      </c>
      <c r="G4369" t="s">
        <v>24</v>
      </c>
      <c r="H4369" t="s">
        <v>25</v>
      </c>
      <c r="I4369" t="s">
        <v>51</v>
      </c>
    </row>
    <row r="4370" spans="1:9" x14ac:dyDescent="0.3">
      <c r="A4370" t="s">
        <v>6171</v>
      </c>
      <c r="B4370" t="s">
        <v>6172</v>
      </c>
      <c r="C4370" s="1">
        <v>45199</v>
      </c>
      <c r="D4370">
        <v>4457669</v>
      </c>
      <c r="E4370" t="s">
        <v>18</v>
      </c>
      <c r="F4370" t="s">
        <v>12</v>
      </c>
      <c r="G4370" t="s">
        <v>24</v>
      </c>
      <c r="H4370" t="s">
        <v>20</v>
      </c>
      <c r="I4370" t="s">
        <v>51</v>
      </c>
    </row>
    <row r="4371" spans="1:9" x14ac:dyDescent="0.3">
      <c r="A4371" t="s">
        <v>6173</v>
      </c>
      <c r="B4371" t="s">
        <v>5087</v>
      </c>
      <c r="C4371" s="1">
        <v>45197</v>
      </c>
      <c r="D4371">
        <v>1982584</v>
      </c>
      <c r="E4371" t="s">
        <v>18</v>
      </c>
      <c r="F4371" t="s">
        <v>19</v>
      </c>
      <c r="G4371" t="s">
        <v>13</v>
      </c>
      <c r="H4371" t="s">
        <v>25</v>
      </c>
      <c r="I4371" t="s">
        <v>54</v>
      </c>
    </row>
    <row r="4372" spans="1:9" x14ac:dyDescent="0.3">
      <c r="A4372" t="s">
        <v>6174</v>
      </c>
      <c r="B4372" t="s">
        <v>5534</v>
      </c>
      <c r="C4372" s="1">
        <v>45551</v>
      </c>
      <c r="D4372">
        <v>3866872</v>
      </c>
      <c r="E4372" t="s">
        <v>36</v>
      </c>
      <c r="F4372" t="s">
        <v>39</v>
      </c>
      <c r="G4372" t="s">
        <v>13</v>
      </c>
      <c r="H4372" t="s">
        <v>25</v>
      </c>
      <c r="I4372" t="s">
        <v>31</v>
      </c>
    </row>
    <row r="4373" spans="1:9" x14ac:dyDescent="0.3">
      <c r="A4373" t="s">
        <v>6175</v>
      </c>
      <c r="B4373" t="s">
        <v>584</v>
      </c>
      <c r="C4373" s="1">
        <v>45216</v>
      </c>
      <c r="D4373">
        <v>926854</v>
      </c>
      <c r="E4373" t="s">
        <v>29</v>
      </c>
      <c r="F4373" t="s">
        <v>39</v>
      </c>
      <c r="G4373" t="s">
        <v>13</v>
      </c>
      <c r="H4373" t="s">
        <v>20</v>
      </c>
      <c r="I4373" t="s">
        <v>31</v>
      </c>
    </row>
    <row r="4374" spans="1:9" x14ac:dyDescent="0.3">
      <c r="A4374" t="s">
        <v>6176</v>
      </c>
      <c r="B4374" t="s">
        <v>3532</v>
      </c>
      <c r="C4374" s="1">
        <v>45450</v>
      </c>
      <c r="D4374">
        <v>1108986</v>
      </c>
      <c r="E4374" t="s">
        <v>11</v>
      </c>
      <c r="F4374" t="s">
        <v>39</v>
      </c>
      <c r="G4374" t="s">
        <v>13</v>
      </c>
      <c r="H4374" t="s">
        <v>20</v>
      </c>
      <c r="I4374" t="s">
        <v>15</v>
      </c>
    </row>
    <row r="4375" spans="1:9" x14ac:dyDescent="0.3">
      <c r="A4375" t="s">
        <v>6177</v>
      </c>
      <c r="B4375" t="s">
        <v>394</v>
      </c>
      <c r="C4375" s="1">
        <v>45271</v>
      </c>
      <c r="D4375">
        <v>1582890</v>
      </c>
      <c r="E4375" t="s">
        <v>18</v>
      </c>
      <c r="F4375" t="s">
        <v>12</v>
      </c>
      <c r="G4375" t="s">
        <v>13</v>
      </c>
      <c r="H4375" t="s">
        <v>30</v>
      </c>
      <c r="I4375" t="s">
        <v>15</v>
      </c>
    </row>
    <row r="4376" spans="1:9" x14ac:dyDescent="0.3">
      <c r="A4376" t="s">
        <v>6178</v>
      </c>
      <c r="B4376" t="s">
        <v>3984</v>
      </c>
      <c r="C4376" s="1">
        <v>45317</v>
      </c>
      <c r="D4376">
        <v>4440479</v>
      </c>
      <c r="E4376" t="s">
        <v>36</v>
      </c>
      <c r="F4376" t="s">
        <v>12</v>
      </c>
      <c r="G4376" t="s">
        <v>24</v>
      </c>
      <c r="H4376" t="s">
        <v>14</v>
      </c>
      <c r="I4376" t="s">
        <v>26</v>
      </c>
    </row>
    <row r="4377" spans="1:9" x14ac:dyDescent="0.3">
      <c r="A4377" t="s">
        <v>6179</v>
      </c>
      <c r="B4377" t="s">
        <v>645</v>
      </c>
      <c r="C4377" s="1">
        <v>45036</v>
      </c>
      <c r="D4377">
        <v>4909178</v>
      </c>
      <c r="E4377" t="s">
        <v>36</v>
      </c>
      <c r="F4377" t="s">
        <v>39</v>
      </c>
      <c r="G4377" t="s">
        <v>24</v>
      </c>
      <c r="H4377" t="s">
        <v>20</v>
      </c>
      <c r="I4377" t="s">
        <v>54</v>
      </c>
    </row>
    <row r="4378" spans="1:9" x14ac:dyDescent="0.3">
      <c r="A4378" t="s">
        <v>6180</v>
      </c>
      <c r="B4378" t="s">
        <v>2743</v>
      </c>
      <c r="C4378" s="1">
        <v>45480</v>
      </c>
      <c r="D4378">
        <v>2960963</v>
      </c>
      <c r="E4378" t="s">
        <v>18</v>
      </c>
      <c r="F4378" t="s">
        <v>39</v>
      </c>
      <c r="G4378" t="s">
        <v>13</v>
      </c>
      <c r="H4378" t="s">
        <v>25</v>
      </c>
      <c r="I4378" t="s">
        <v>54</v>
      </c>
    </row>
    <row r="4379" spans="1:9" x14ac:dyDescent="0.3">
      <c r="A4379" t="s">
        <v>6181</v>
      </c>
      <c r="B4379" t="s">
        <v>5010</v>
      </c>
      <c r="C4379" s="1">
        <v>45140</v>
      </c>
      <c r="D4379">
        <v>4200940</v>
      </c>
      <c r="E4379" t="s">
        <v>11</v>
      </c>
      <c r="F4379" t="s">
        <v>12</v>
      </c>
      <c r="G4379" t="s">
        <v>13</v>
      </c>
      <c r="H4379" t="s">
        <v>30</v>
      </c>
      <c r="I4379" t="s">
        <v>15</v>
      </c>
    </row>
    <row r="4380" spans="1:9" x14ac:dyDescent="0.3">
      <c r="A4380" t="s">
        <v>6182</v>
      </c>
      <c r="B4380" t="s">
        <v>10</v>
      </c>
      <c r="C4380" s="1">
        <v>45421</v>
      </c>
      <c r="D4380">
        <v>3203258</v>
      </c>
      <c r="E4380" t="s">
        <v>23</v>
      </c>
      <c r="F4380" t="s">
        <v>39</v>
      </c>
      <c r="G4380" t="s">
        <v>13</v>
      </c>
      <c r="H4380" t="s">
        <v>14</v>
      </c>
      <c r="I4380" t="s">
        <v>15</v>
      </c>
    </row>
    <row r="4381" spans="1:9" x14ac:dyDescent="0.3">
      <c r="A4381" t="s">
        <v>6183</v>
      </c>
      <c r="B4381" t="s">
        <v>3356</v>
      </c>
      <c r="C4381" s="1">
        <v>45079</v>
      </c>
      <c r="D4381">
        <v>4665877</v>
      </c>
      <c r="E4381" t="s">
        <v>18</v>
      </c>
      <c r="F4381" t="s">
        <v>12</v>
      </c>
      <c r="G4381" t="s">
        <v>13</v>
      </c>
      <c r="H4381" t="s">
        <v>20</v>
      </c>
      <c r="I4381" t="s">
        <v>51</v>
      </c>
    </row>
    <row r="4382" spans="1:9" x14ac:dyDescent="0.3">
      <c r="A4382" t="s">
        <v>6184</v>
      </c>
      <c r="B4382" t="s">
        <v>3453</v>
      </c>
      <c r="C4382" s="1">
        <v>45193</v>
      </c>
      <c r="D4382">
        <v>2738376</v>
      </c>
      <c r="E4382" t="s">
        <v>29</v>
      </c>
      <c r="F4382" t="s">
        <v>12</v>
      </c>
      <c r="G4382" t="s">
        <v>24</v>
      </c>
      <c r="H4382" t="s">
        <v>20</v>
      </c>
      <c r="I4382" t="s">
        <v>15</v>
      </c>
    </row>
    <row r="4383" spans="1:9" x14ac:dyDescent="0.3">
      <c r="A4383" t="s">
        <v>6185</v>
      </c>
      <c r="B4383" t="s">
        <v>4934</v>
      </c>
      <c r="C4383" s="1">
        <v>45091</v>
      </c>
      <c r="D4383">
        <v>4937513</v>
      </c>
      <c r="E4383" t="s">
        <v>11</v>
      </c>
      <c r="F4383" t="s">
        <v>39</v>
      </c>
      <c r="G4383" t="s">
        <v>13</v>
      </c>
      <c r="H4383" t="s">
        <v>20</v>
      </c>
      <c r="I4383" t="s">
        <v>26</v>
      </c>
    </row>
    <row r="4384" spans="1:9" x14ac:dyDescent="0.3">
      <c r="A4384" t="s">
        <v>6186</v>
      </c>
      <c r="B4384" t="s">
        <v>390</v>
      </c>
      <c r="C4384" s="1">
        <v>44939</v>
      </c>
      <c r="D4384">
        <v>2131727</v>
      </c>
      <c r="E4384" t="s">
        <v>18</v>
      </c>
      <c r="F4384" t="s">
        <v>19</v>
      </c>
      <c r="G4384" t="s">
        <v>24</v>
      </c>
      <c r="H4384" t="s">
        <v>30</v>
      </c>
      <c r="I4384" t="s">
        <v>31</v>
      </c>
    </row>
    <row r="4385" spans="1:9" x14ac:dyDescent="0.3">
      <c r="A4385" t="s">
        <v>6187</v>
      </c>
      <c r="B4385" t="s">
        <v>5085</v>
      </c>
      <c r="C4385" s="1">
        <v>45118</v>
      </c>
      <c r="D4385">
        <v>4434416</v>
      </c>
      <c r="E4385" t="s">
        <v>23</v>
      </c>
      <c r="F4385" t="s">
        <v>19</v>
      </c>
      <c r="G4385" t="s">
        <v>13</v>
      </c>
      <c r="H4385" t="s">
        <v>25</v>
      </c>
      <c r="I4385" t="s">
        <v>31</v>
      </c>
    </row>
    <row r="4386" spans="1:9" x14ac:dyDescent="0.3">
      <c r="A4386" t="s">
        <v>6188</v>
      </c>
      <c r="B4386" t="s">
        <v>780</v>
      </c>
      <c r="C4386" s="1">
        <v>45547</v>
      </c>
      <c r="D4386">
        <v>2268825</v>
      </c>
      <c r="E4386" t="s">
        <v>18</v>
      </c>
      <c r="F4386" t="s">
        <v>39</v>
      </c>
      <c r="G4386" t="s">
        <v>13</v>
      </c>
      <c r="H4386" t="s">
        <v>25</v>
      </c>
      <c r="I4386" t="s">
        <v>42</v>
      </c>
    </row>
    <row r="4387" spans="1:9" x14ac:dyDescent="0.3">
      <c r="A4387" t="s">
        <v>6189</v>
      </c>
      <c r="B4387" t="s">
        <v>2397</v>
      </c>
      <c r="C4387" s="1">
        <v>44956</v>
      </c>
      <c r="D4387">
        <v>3278870</v>
      </c>
      <c r="E4387" t="s">
        <v>29</v>
      </c>
      <c r="F4387" t="s">
        <v>39</v>
      </c>
      <c r="G4387" t="s">
        <v>13</v>
      </c>
      <c r="H4387" t="s">
        <v>25</v>
      </c>
      <c r="I4387" t="s">
        <v>15</v>
      </c>
    </row>
    <row r="4388" spans="1:9" x14ac:dyDescent="0.3">
      <c r="A4388" t="s">
        <v>6190</v>
      </c>
      <c r="B4388" t="s">
        <v>6191</v>
      </c>
      <c r="C4388" s="1">
        <v>45262</v>
      </c>
      <c r="D4388">
        <v>4855963</v>
      </c>
      <c r="E4388" t="s">
        <v>18</v>
      </c>
      <c r="F4388" t="s">
        <v>12</v>
      </c>
      <c r="G4388" t="s">
        <v>13</v>
      </c>
      <c r="H4388" t="s">
        <v>30</v>
      </c>
      <c r="I4388" t="s">
        <v>15</v>
      </c>
    </row>
    <row r="4389" spans="1:9" x14ac:dyDescent="0.3">
      <c r="A4389" t="s">
        <v>6192</v>
      </c>
      <c r="B4389" t="s">
        <v>4864</v>
      </c>
      <c r="C4389" s="1">
        <v>45401</v>
      </c>
      <c r="D4389">
        <v>2991640</v>
      </c>
      <c r="E4389" t="s">
        <v>36</v>
      </c>
      <c r="F4389" t="s">
        <v>12</v>
      </c>
      <c r="G4389" t="s">
        <v>13</v>
      </c>
      <c r="H4389" t="s">
        <v>20</v>
      </c>
      <c r="I4389" t="s">
        <v>15</v>
      </c>
    </row>
    <row r="4390" spans="1:9" x14ac:dyDescent="0.3">
      <c r="A4390" t="s">
        <v>6193</v>
      </c>
      <c r="B4390" t="s">
        <v>1347</v>
      </c>
      <c r="C4390" s="1">
        <v>45112</v>
      </c>
      <c r="D4390">
        <v>2869551</v>
      </c>
      <c r="E4390" t="s">
        <v>29</v>
      </c>
      <c r="F4390" t="s">
        <v>12</v>
      </c>
      <c r="G4390" t="s">
        <v>24</v>
      </c>
      <c r="H4390" t="s">
        <v>20</v>
      </c>
      <c r="I4390" t="s">
        <v>15</v>
      </c>
    </row>
    <row r="4391" spans="1:9" x14ac:dyDescent="0.3">
      <c r="A4391" t="s">
        <v>6194</v>
      </c>
      <c r="B4391" t="s">
        <v>5881</v>
      </c>
      <c r="C4391" s="1">
        <v>45200</v>
      </c>
      <c r="D4391">
        <v>2155631</v>
      </c>
      <c r="E4391" t="s">
        <v>11</v>
      </c>
      <c r="F4391" t="s">
        <v>19</v>
      </c>
      <c r="G4391" t="s">
        <v>24</v>
      </c>
      <c r="H4391" t="s">
        <v>20</v>
      </c>
      <c r="I4391" t="s">
        <v>26</v>
      </c>
    </row>
    <row r="4392" spans="1:9" x14ac:dyDescent="0.3">
      <c r="A4392" t="s">
        <v>6195</v>
      </c>
      <c r="B4392" t="s">
        <v>3393</v>
      </c>
      <c r="C4392" s="1">
        <v>45376</v>
      </c>
      <c r="D4392">
        <v>1564523</v>
      </c>
      <c r="E4392" t="s">
        <v>11</v>
      </c>
      <c r="F4392" t="s">
        <v>12</v>
      </c>
      <c r="G4392" t="s">
        <v>13</v>
      </c>
      <c r="H4392" t="s">
        <v>20</v>
      </c>
      <c r="I4392" t="s">
        <v>54</v>
      </c>
    </row>
    <row r="4393" spans="1:9" x14ac:dyDescent="0.3">
      <c r="A4393" t="s">
        <v>6196</v>
      </c>
      <c r="B4393" t="s">
        <v>5965</v>
      </c>
      <c r="C4393" s="1">
        <v>45426</v>
      </c>
      <c r="D4393">
        <v>4520779</v>
      </c>
      <c r="E4393" t="s">
        <v>18</v>
      </c>
      <c r="F4393" t="s">
        <v>19</v>
      </c>
      <c r="G4393" t="s">
        <v>13</v>
      </c>
      <c r="H4393" t="s">
        <v>25</v>
      </c>
      <c r="I4393" t="s">
        <v>54</v>
      </c>
    </row>
    <row r="4394" spans="1:9" x14ac:dyDescent="0.3">
      <c r="A4394" t="s">
        <v>6197</v>
      </c>
      <c r="B4394" t="s">
        <v>6198</v>
      </c>
      <c r="C4394" s="1">
        <v>45414</v>
      </c>
      <c r="D4394">
        <v>3873488</v>
      </c>
      <c r="E4394" t="s">
        <v>29</v>
      </c>
      <c r="F4394" t="s">
        <v>39</v>
      </c>
      <c r="G4394" t="s">
        <v>24</v>
      </c>
      <c r="H4394" t="s">
        <v>20</v>
      </c>
      <c r="I4394" t="s">
        <v>42</v>
      </c>
    </row>
    <row r="4395" spans="1:9" x14ac:dyDescent="0.3">
      <c r="A4395" t="s">
        <v>6199</v>
      </c>
      <c r="B4395" t="s">
        <v>712</v>
      </c>
      <c r="C4395" s="1">
        <v>45522</v>
      </c>
      <c r="D4395">
        <v>3596117</v>
      </c>
      <c r="E4395" t="s">
        <v>18</v>
      </c>
      <c r="F4395" t="s">
        <v>19</v>
      </c>
      <c r="G4395" t="s">
        <v>24</v>
      </c>
      <c r="H4395" t="s">
        <v>25</v>
      </c>
      <c r="I4395" t="s">
        <v>26</v>
      </c>
    </row>
    <row r="4396" spans="1:9" x14ac:dyDescent="0.3">
      <c r="A4396" t="s">
        <v>6200</v>
      </c>
      <c r="B4396" t="s">
        <v>1097</v>
      </c>
      <c r="C4396" s="1">
        <v>45027</v>
      </c>
      <c r="D4396">
        <v>3014264</v>
      </c>
      <c r="E4396" t="s">
        <v>18</v>
      </c>
      <c r="F4396" t="s">
        <v>19</v>
      </c>
      <c r="G4396" t="s">
        <v>24</v>
      </c>
      <c r="H4396" t="s">
        <v>30</v>
      </c>
      <c r="I4396" t="s">
        <v>51</v>
      </c>
    </row>
    <row r="4397" spans="1:9" x14ac:dyDescent="0.3">
      <c r="A4397" t="s">
        <v>6201</v>
      </c>
      <c r="B4397" t="s">
        <v>1083</v>
      </c>
      <c r="C4397" s="1">
        <v>45248</v>
      </c>
      <c r="D4397">
        <v>2756525</v>
      </c>
      <c r="E4397" t="s">
        <v>23</v>
      </c>
      <c r="F4397" t="s">
        <v>19</v>
      </c>
      <c r="G4397" t="s">
        <v>13</v>
      </c>
      <c r="H4397" t="s">
        <v>25</v>
      </c>
      <c r="I4397" t="s">
        <v>51</v>
      </c>
    </row>
    <row r="4398" spans="1:9" x14ac:dyDescent="0.3">
      <c r="A4398" t="s">
        <v>6202</v>
      </c>
      <c r="B4398" t="s">
        <v>2202</v>
      </c>
      <c r="C4398" s="1">
        <v>45190</v>
      </c>
      <c r="D4398">
        <v>3793141</v>
      </c>
      <c r="E4398" t="s">
        <v>36</v>
      </c>
      <c r="F4398" t="s">
        <v>39</v>
      </c>
      <c r="G4398" t="s">
        <v>13</v>
      </c>
      <c r="H4398" t="s">
        <v>14</v>
      </c>
      <c r="I4398" t="s">
        <v>42</v>
      </c>
    </row>
    <row r="4399" spans="1:9" x14ac:dyDescent="0.3">
      <c r="A4399" t="s">
        <v>6203</v>
      </c>
      <c r="B4399" t="s">
        <v>214</v>
      </c>
      <c r="C4399" s="1">
        <v>45229</v>
      </c>
      <c r="D4399">
        <v>2464315</v>
      </c>
      <c r="E4399" t="s">
        <v>23</v>
      </c>
      <c r="F4399" t="s">
        <v>39</v>
      </c>
      <c r="G4399" t="s">
        <v>24</v>
      </c>
      <c r="H4399" t="s">
        <v>20</v>
      </c>
      <c r="I4399" t="s">
        <v>54</v>
      </c>
    </row>
    <row r="4400" spans="1:9" x14ac:dyDescent="0.3">
      <c r="A4400" t="s">
        <v>6204</v>
      </c>
      <c r="B4400" t="s">
        <v>871</v>
      </c>
      <c r="C4400" s="1">
        <v>45490</v>
      </c>
      <c r="D4400">
        <v>3353340</v>
      </c>
      <c r="E4400" t="s">
        <v>18</v>
      </c>
      <c r="F4400" t="s">
        <v>39</v>
      </c>
      <c r="G4400" t="s">
        <v>24</v>
      </c>
      <c r="H4400" t="s">
        <v>20</v>
      </c>
      <c r="I4400" t="s">
        <v>42</v>
      </c>
    </row>
    <row r="4401" spans="1:9" x14ac:dyDescent="0.3">
      <c r="A4401" t="s">
        <v>6205</v>
      </c>
      <c r="B4401" t="s">
        <v>5775</v>
      </c>
      <c r="C4401" s="1">
        <v>45484</v>
      </c>
      <c r="D4401">
        <v>3201125</v>
      </c>
      <c r="E4401" t="s">
        <v>18</v>
      </c>
      <c r="F4401" t="s">
        <v>19</v>
      </c>
      <c r="G4401" t="s">
        <v>13</v>
      </c>
      <c r="H4401" t="s">
        <v>14</v>
      </c>
      <c r="I4401" t="s">
        <v>31</v>
      </c>
    </row>
    <row r="4402" spans="1:9" x14ac:dyDescent="0.3">
      <c r="A4402" t="s">
        <v>6206</v>
      </c>
      <c r="B4402" t="s">
        <v>2505</v>
      </c>
      <c r="C4402" s="1">
        <v>45139</v>
      </c>
      <c r="D4402">
        <v>522033</v>
      </c>
      <c r="E4402" t="s">
        <v>36</v>
      </c>
      <c r="F4402" t="s">
        <v>12</v>
      </c>
      <c r="G4402" t="s">
        <v>24</v>
      </c>
      <c r="H4402" t="s">
        <v>25</v>
      </c>
      <c r="I4402" t="s">
        <v>42</v>
      </c>
    </row>
    <row r="4403" spans="1:9" x14ac:dyDescent="0.3">
      <c r="A4403" t="s">
        <v>6207</v>
      </c>
      <c r="B4403" t="s">
        <v>3833</v>
      </c>
      <c r="C4403" s="1">
        <v>45209</v>
      </c>
      <c r="D4403">
        <v>3333329</v>
      </c>
      <c r="E4403" t="s">
        <v>29</v>
      </c>
      <c r="F4403" t="s">
        <v>12</v>
      </c>
      <c r="G4403" t="s">
        <v>13</v>
      </c>
      <c r="H4403" t="s">
        <v>20</v>
      </c>
      <c r="I4403" t="s">
        <v>26</v>
      </c>
    </row>
    <row r="4404" spans="1:9" x14ac:dyDescent="0.3">
      <c r="A4404" t="s">
        <v>6208</v>
      </c>
      <c r="B4404" t="s">
        <v>5124</v>
      </c>
      <c r="C4404" s="1">
        <v>45200</v>
      </c>
      <c r="D4404">
        <v>4347325</v>
      </c>
      <c r="E4404" t="s">
        <v>11</v>
      </c>
      <c r="F4404" t="s">
        <v>19</v>
      </c>
      <c r="G4404" t="s">
        <v>13</v>
      </c>
      <c r="H4404" t="s">
        <v>20</v>
      </c>
      <c r="I4404" t="s">
        <v>42</v>
      </c>
    </row>
    <row r="4405" spans="1:9" x14ac:dyDescent="0.3">
      <c r="A4405" t="s">
        <v>6209</v>
      </c>
      <c r="B4405" t="s">
        <v>1944</v>
      </c>
      <c r="C4405" s="1">
        <v>45115</v>
      </c>
      <c r="D4405">
        <v>1622325</v>
      </c>
      <c r="E4405" t="s">
        <v>18</v>
      </c>
      <c r="F4405" t="s">
        <v>12</v>
      </c>
      <c r="G4405" t="s">
        <v>13</v>
      </c>
      <c r="H4405" t="s">
        <v>20</v>
      </c>
      <c r="I4405" t="s">
        <v>15</v>
      </c>
    </row>
    <row r="4406" spans="1:9" x14ac:dyDescent="0.3">
      <c r="A4406" t="s">
        <v>6210</v>
      </c>
      <c r="B4406" t="s">
        <v>6211</v>
      </c>
      <c r="C4406" s="1">
        <v>45276</v>
      </c>
      <c r="D4406">
        <v>1146441</v>
      </c>
      <c r="E4406" t="s">
        <v>36</v>
      </c>
      <c r="F4406" t="s">
        <v>19</v>
      </c>
      <c r="G4406" t="s">
        <v>24</v>
      </c>
      <c r="H4406" t="s">
        <v>20</v>
      </c>
      <c r="I4406" t="s">
        <v>15</v>
      </c>
    </row>
    <row r="4407" spans="1:9" x14ac:dyDescent="0.3">
      <c r="A4407" t="s">
        <v>6212</v>
      </c>
      <c r="B4407" t="s">
        <v>2003</v>
      </c>
      <c r="C4407" s="1">
        <v>45274</v>
      </c>
      <c r="D4407">
        <v>3067588</v>
      </c>
      <c r="E4407" t="s">
        <v>36</v>
      </c>
      <c r="F4407" t="s">
        <v>19</v>
      </c>
      <c r="G4407" t="s">
        <v>24</v>
      </c>
      <c r="H4407" t="s">
        <v>25</v>
      </c>
      <c r="I4407" t="s">
        <v>42</v>
      </c>
    </row>
    <row r="4408" spans="1:9" x14ac:dyDescent="0.3">
      <c r="A4408" t="s">
        <v>6213</v>
      </c>
      <c r="B4408" t="s">
        <v>6214</v>
      </c>
      <c r="C4408" s="1">
        <v>45034</v>
      </c>
      <c r="D4408">
        <v>3220744</v>
      </c>
      <c r="E4408" t="s">
        <v>29</v>
      </c>
      <c r="F4408" t="s">
        <v>39</v>
      </c>
      <c r="G4408" t="s">
        <v>24</v>
      </c>
      <c r="H4408" t="s">
        <v>14</v>
      </c>
      <c r="I4408" t="s">
        <v>15</v>
      </c>
    </row>
    <row r="4409" spans="1:9" x14ac:dyDescent="0.3">
      <c r="A4409" t="s">
        <v>6215</v>
      </c>
      <c r="B4409" t="s">
        <v>2984</v>
      </c>
      <c r="C4409" s="1">
        <v>45049</v>
      </c>
      <c r="D4409">
        <v>173389</v>
      </c>
      <c r="E4409" t="s">
        <v>18</v>
      </c>
      <c r="F4409" t="s">
        <v>19</v>
      </c>
      <c r="G4409" t="s">
        <v>13</v>
      </c>
      <c r="H4409" t="s">
        <v>25</v>
      </c>
      <c r="I4409" t="s">
        <v>31</v>
      </c>
    </row>
    <row r="4410" spans="1:9" x14ac:dyDescent="0.3">
      <c r="A4410" t="s">
        <v>6216</v>
      </c>
      <c r="B4410" t="s">
        <v>1307</v>
      </c>
      <c r="C4410" s="1">
        <v>45139</v>
      </c>
      <c r="D4410">
        <v>3970008</v>
      </c>
      <c r="E4410" t="s">
        <v>23</v>
      </c>
      <c r="F4410" t="s">
        <v>19</v>
      </c>
      <c r="G4410" t="s">
        <v>13</v>
      </c>
      <c r="H4410" t="s">
        <v>20</v>
      </c>
      <c r="I4410" t="s">
        <v>54</v>
      </c>
    </row>
    <row r="4411" spans="1:9" x14ac:dyDescent="0.3">
      <c r="A4411" t="s">
        <v>6217</v>
      </c>
      <c r="B4411" t="s">
        <v>1119</v>
      </c>
      <c r="C4411" s="1">
        <v>45545</v>
      </c>
      <c r="D4411">
        <v>4959307</v>
      </c>
      <c r="E4411" t="s">
        <v>11</v>
      </c>
      <c r="F4411" t="s">
        <v>12</v>
      </c>
      <c r="G4411" t="s">
        <v>13</v>
      </c>
      <c r="H4411" t="s">
        <v>25</v>
      </c>
      <c r="I4411" t="s">
        <v>42</v>
      </c>
    </row>
    <row r="4412" spans="1:9" x14ac:dyDescent="0.3">
      <c r="A4412" t="s">
        <v>6218</v>
      </c>
      <c r="B4412" t="s">
        <v>3572</v>
      </c>
      <c r="C4412" s="1">
        <v>45550</v>
      </c>
      <c r="D4412">
        <v>66146</v>
      </c>
      <c r="E4412" t="s">
        <v>23</v>
      </c>
      <c r="F4412" t="s">
        <v>19</v>
      </c>
      <c r="G4412" t="s">
        <v>24</v>
      </c>
      <c r="H4412" t="s">
        <v>20</v>
      </c>
      <c r="I4412" t="s">
        <v>42</v>
      </c>
    </row>
    <row r="4413" spans="1:9" x14ac:dyDescent="0.3">
      <c r="A4413" t="s">
        <v>6219</v>
      </c>
      <c r="B4413" t="s">
        <v>474</v>
      </c>
      <c r="C4413" s="1">
        <v>45380</v>
      </c>
      <c r="D4413">
        <v>1864055</v>
      </c>
      <c r="E4413" t="s">
        <v>11</v>
      </c>
      <c r="F4413" t="s">
        <v>12</v>
      </c>
      <c r="G4413" t="s">
        <v>24</v>
      </c>
      <c r="H4413" t="s">
        <v>30</v>
      </c>
      <c r="I4413" t="s">
        <v>42</v>
      </c>
    </row>
    <row r="4414" spans="1:9" x14ac:dyDescent="0.3">
      <c r="A4414" t="s">
        <v>6220</v>
      </c>
      <c r="B4414" t="s">
        <v>5459</v>
      </c>
      <c r="C4414" s="1">
        <v>45653</v>
      </c>
      <c r="D4414">
        <v>3553737</v>
      </c>
      <c r="E4414" t="s">
        <v>11</v>
      </c>
      <c r="F4414" t="s">
        <v>39</v>
      </c>
      <c r="G4414" t="s">
        <v>13</v>
      </c>
      <c r="H4414" t="s">
        <v>30</v>
      </c>
      <c r="I4414" t="s">
        <v>54</v>
      </c>
    </row>
    <row r="4415" spans="1:9" x14ac:dyDescent="0.3">
      <c r="A4415" t="s">
        <v>6221</v>
      </c>
      <c r="B4415" t="s">
        <v>3757</v>
      </c>
      <c r="C4415" s="1">
        <v>45486</v>
      </c>
      <c r="D4415">
        <v>1936060</v>
      </c>
      <c r="E4415" t="s">
        <v>36</v>
      </c>
      <c r="F4415" t="s">
        <v>12</v>
      </c>
      <c r="G4415" t="s">
        <v>13</v>
      </c>
      <c r="H4415" t="s">
        <v>14</v>
      </c>
      <c r="I4415" t="s">
        <v>31</v>
      </c>
    </row>
    <row r="4416" spans="1:9" x14ac:dyDescent="0.3">
      <c r="A4416" t="s">
        <v>6222</v>
      </c>
      <c r="B4416" t="s">
        <v>2787</v>
      </c>
      <c r="C4416" s="1">
        <v>45067</v>
      </c>
      <c r="D4416">
        <v>381372</v>
      </c>
      <c r="E4416" t="s">
        <v>23</v>
      </c>
      <c r="F4416" t="s">
        <v>39</v>
      </c>
      <c r="G4416" t="s">
        <v>13</v>
      </c>
      <c r="H4416" t="s">
        <v>20</v>
      </c>
      <c r="I4416" t="s">
        <v>31</v>
      </c>
    </row>
    <row r="4417" spans="1:9" x14ac:dyDescent="0.3">
      <c r="A4417" t="s">
        <v>6223</v>
      </c>
      <c r="B4417" t="s">
        <v>2996</v>
      </c>
      <c r="C4417" s="1">
        <v>45247</v>
      </c>
      <c r="D4417">
        <v>916656</v>
      </c>
      <c r="E4417" t="s">
        <v>29</v>
      </c>
      <c r="F4417" t="s">
        <v>19</v>
      </c>
      <c r="G4417" t="s">
        <v>24</v>
      </c>
      <c r="H4417" t="s">
        <v>20</v>
      </c>
      <c r="I4417" t="s">
        <v>31</v>
      </c>
    </row>
    <row r="4418" spans="1:9" x14ac:dyDescent="0.3">
      <c r="A4418" t="s">
        <v>6224</v>
      </c>
      <c r="B4418" t="s">
        <v>3665</v>
      </c>
      <c r="C4418" s="1">
        <v>45604</v>
      </c>
      <c r="D4418">
        <v>2053719</v>
      </c>
      <c r="E4418" t="s">
        <v>36</v>
      </c>
      <c r="F4418" t="s">
        <v>39</v>
      </c>
      <c r="G4418" t="s">
        <v>13</v>
      </c>
      <c r="H4418" t="s">
        <v>30</v>
      </c>
      <c r="I4418" t="s">
        <v>26</v>
      </c>
    </row>
    <row r="4419" spans="1:9" x14ac:dyDescent="0.3">
      <c r="A4419" t="s">
        <v>6225</v>
      </c>
      <c r="B4419" t="s">
        <v>1606</v>
      </c>
      <c r="C4419" s="1">
        <v>45369</v>
      </c>
      <c r="D4419">
        <v>4189425</v>
      </c>
      <c r="E4419" t="s">
        <v>23</v>
      </c>
      <c r="F4419" t="s">
        <v>19</v>
      </c>
      <c r="G4419" t="s">
        <v>24</v>
      </c>
      <c r="H4419" t="s">
        <v>25</v>
      </c>
      <c r="I4419" t="s">
        <v>54</v>
      </c>
    </row>
    <row r="4420" spans="1:9" x14ac:dyDescent="0.3">
      <c r="A4420" t="s">
        <v>6226</v>
      </c>
      <c r="B4420" t="s">
        <v>3830</v>
      </c>
      <c r="C4420" s="1">
        <v>45405</v>
      </c>
      <c r="D4420">
        <v>617166</v>
      </c>
      <c r="E4420" t="s">
        <v>36</v>
      </c>
      <c r="F4420" t="s">
        <v>12</v>
      </c>
      <c r="G4420" t="s">
        <v>13</v>
      </c>
      <c r="H4420" t="s">
        <v>25</v>
      </c>
      <c r="I4420" t="s">
        <v>31</v>
      </c>
    </row>
    <row r="4421" spans="1:9" x14ac:dyDescent="0.3">
      <c r="A4421" t="s">
        <v>6227</v>
      </c>
      <c r="B4421" t="s">
        <v>6228</v>
      </c>
      <c r="C4421" s="1">
        <v>44976</v>
      </c>
      <c r="D4421">
        <v>604085</v>
      </c>
      <c r="E4421" t="s">
        <v>23</v>
      </c>
      <c r="F4421" t="s">
        <v>19</v>
      </c>
      <c r="G4421" t="s">
        <v>13</v>
      </c>
      <c r="H4421" t="s">
        <v>30</v>
      </c>
      <c r="I4421" t="s">
        <v>15</v>
      </c>
    </row>
    <row r="4422" spans="1:9" x14ac:dyDescent="0.3">
      <c r="A4422" t="s">
        <v>6229</v>
      </c>
      <c r="B4422" t="s">
        <v>4782</v>
      </c>
      <c r="C4422" s="1">
        <v>45261</v>
      </c>
      <c r="D4422">
        <v>4464462</v>
      </c>
      <c r="E4422" t="s">
        <v>11</v>
      </c>
      <c r="F4422" t="s">
        <v>19</v>
      </c>
      <c r="G4422" t="s">
        <v>13</v>
      </c>
      <c r="H4422" t="s">
        <v>25</v>
      </c>
      <c r="I4422" t="s">
        <v>26</v>
      </c>
    </row>
    <row r="4423" spans="1:9" x14ac:dyDescent="0.3">
      <c r="A4423" t="s">
        <v>6230</v>
      </c>
      <c r="B4423" t="s">
        <v>290</v>
      </c>
      <c r="C4423" s="1">
        <v>45651</v>
      </c>
      <c r="D4423">
        <v>3790553</v>
      </c>
      <c r="E4423" t="s">
        <v>11</v>
      </c>
      <c r="F4423" t="s">
        <v>19</v>
      </c>
      <c r="G4423" t="s">
        <v>13</v>
      </c>
      <c r="H4423" t="s">
        <v>20</v>
      </c>
      <c r="I4423" t="s">
        <v>26</v>
      </c>
    </row>
    <row r="4424" spans="1:9" x14ac:dyDescent="0.3">
      <c r="A4424" t="s">
        <v>6231</v>
      </c>
      <c r="B4424" t="s">
        <v>6191</v>
      </c>
      <c r="C4424" s="1">
        <v>45349</v>
      </c>
      <c r="D4424">
        <v>3818122</v>
      </c>
      <c r="E4424" t="s">
        <v>23</v>
      </c>
      <c r="F4424" t="s">
        <v>19</v>
      </c>
      <c r="G4424" t="s">
        <v>13</v>
      </c>
      <c r="H4424" t="s">
        <v>30</v>
      </c>
      <c r="I4424" t="s">
        <v>15</v>
      </c>
    </row>
    <row r="4425" spans="1:9" x14ac:dyDescent="0.3">
      <c r="A4425" t="s">
        <v>6232</v>
      </c>
      <c r="B4425" t="s">
        <v>5792</v>
      </c>
      <c r="C4425" s="1">
        <v>45163</v>
      </c>
      <c r="D4425">
        <v>960564</v>
      </c>
      <c r="E4425" t="s">
        <v>11</v>
      </c>
      <c r="F4425" t="s">
        <v>39</v>
      </c>
      <c r="G4425" t="s">
        <v>13</v>
      </c>
      <c r="H4425" t="s">
        <v>14</v>
      </c>
      <c r="I4425" t="s">
        <v>31</v>
      </c>
    </row>
    <row r="4426" spans="1:9" x14ac:dyDescent="0.3">
      <c r="A4426" t="s">
        <v>6233</v>
      </c>
      <c r="B4426" t="s">
        <v>577</v>
      </c>
      <c r="C4426" s="1">
        <v>45462</v>
      </c>
      <c r="D4426">
        <v>4181240</v>
      </c>
      <c r="E4426" t="s">
        <v>29</v>
      </c>
      <c r="F4426" t="s">
        <v>12</v>
      </c>
      <c r="G4426" t="s">
        <v>13</v>
      </c>
      <c r="H4426" t="s">
        <v>14</v>
      </c>
      <c r="I4426" t="s">
        <v>26</v>
      </c>
    </row>
    <row r="4427" spans="1:9" x14ac:dyDescent="0.3">
      <c r="A4427" t="s">
        <v>6234</v>
      </c>
      <c r="B4427" t="s">
        <v>2420</v>
      </c>
      <c r="C4427" s="1">
        <v>45001</v>
      </c>
      <c r="D4427">
        <v>4694475</v>
      </c>
      <c r="E4427" t="s">
        <v>29</v>
      </c>
      <c r="F4427" t="s">
        <v>12</v>
      </c>
      <c r="G4427" t="s">
        <v>13</v>
      </c>
      <c r="H4427" t="s">
        <v>25</v>
      </c>
      <c r="I4427" t="s">
        <v>15</v>
      </c>
    </row>
    <row r="4428" spans="1:9" x14ac:dyDescent="0.3">
      <c r="A4428" t="s">
        <v>6235</v>
      </c>
      <c r="B4428" t="s">
        <v>1774</v>
      </c>
      <c r="C4428" s="1">
        <v>45375</v>
      </c>
      <c r="D4428">
        <v>2768517</v>
      </c>
      <c r="E4428" t="s">
        <v>18</v>
      </c>
      <c r="F4428" t="s">
        <v>19</v>
      </c>
      <c r="G4428" t="s">
        <v>13</v>
      </c>
      <c r="H4428" t="s">
        <v>30</v>
      </c>
      <c r="I4428" t="s">
        <v>31</v>
      </c>
    </row>
    <row r="4429" spans="1:9" x14ac:dyDescent="0.3">
      <c r="A4429" t="s">
        <v>6236</v>
      </c>
      <c r="B4429" t="s">
        <v>1697</v>
      </c>
      <c r="C4429" s="1">
        <v>44947</v>
      </c>
      <c r="D4429">
        <v>90983</v>
      </c>
      <c r="E4429" t="s">
        <v>23</v>
      </c>
      <c r="F4429" t="s">
        <v>12</v>
      </c>
      <c r="G4429" t="s">
        <v>24</v>
      </c>
      <c r="H4429" t="s">
        <v>20</v>
      </c>
      <c r="I4429" t="s">
        <v>31</v>
      </c>
    </row>
    <row r="4430" spans="1:9" x14ac:dyDescent="0.3">
      <c r="A4430" t="s">
        <v>6237</v>
      </c>
      <c r="B4430" t="s">
        <v>2216</v>
      </c>
      <c r="C4430" s="1">
        <v>45095</v>
      </c>
      <c r="D4430">
        <v>4017874</v>
      </c>
      <c r="E4430" t="s">
        <v>23</v>
      </c>
      <c r="F4430" t="s">
        <v>39</v>
      </c>
      <c r="G4430" t="s">
        <v>24</v>
      </c>
      <c r="H4430" t="s">
        <v>30</v>
      </c>
      <c r="I4430" t="s">
        <v>26</v>
      </c>
    </row>
    <row r="4431" spans="1:9" x14ac:dyDescent="0.3">
      <c r="A4431" t="s">
        <v>6238</v>
      </c>
      <c r="B4431" t="s">
        <v>2214</v>
      </c>
      <c r="C4431" s="1">
        <v>45147</v>
      </c>
      <c r="D4431">
        <v>3000905</v>
      </c>
      <c r="E4431" t="s">
        <v>23</v>
      </c>
      <c r="F4431" t="s">
        <v>39</v>
      </c>
      <c r="G4431" t="s">
        <v>13</v>
      </c>
      <c r="H4431" t="s">
        <v>30</v>
      </c>
      <c r="I4431" t="s">
        <v>42</v>
      </c>
    </row>
    <row r="4432" spans="1:9" x14ac:dyDescent="0.3">
      <c r="A4432" t="s">
        <v>6239</v>
      </c>
      <c r="B4432" t="s">
        <v>6240</v>
      </c>
      <c r="C4432" s="1">
        <v>45273</v>
      </c>
      <c r="D4432">
        <v>1040825</v>
      </c>
      <c r="E4432" t="s">
        <v>29</v>
      </c>
      <c r="F4432" t="s">
        <v>19</v>
      </c>
      <c r="G4432" t="s">
        <v>24</v>
      </c>
      <c r="H4432" t="s">
        <v>30</v>
      </c>
      <c r="I4432" t="s">
        <v>26</v>
      </c>
    </row>
    <row r="4433" spans="1:9" x14ac:dyDescent="0.3">
      <c r="A4433" t="s">
        <v>6241</v>
      </c>
      <c r="B4433" t="s">
        <v>1160</v>
      </c>
      <c r="C4433" s="1">
        <v>44989</v>
      </c>
      <c r="D4433">
        <v>1041945</v>
      </c>
      <c r="E4433" t="s">
        <v>36</v>
      </c>
      <c r="F4433" t="s">
        <v>12</v>
      </c>
      <c r="G4433" t="s">
        <v>13</v>
      </c>
      <c r="H4433" t="s">
        <v>20</v>
      </c>
      <c r="I4433" t="s">
        <v>42</v>
      </c>
    </row>
    <row r="4434" spans="1:9" x14ac:dyDescent="0.3">
      <c r="A4434" t="s">
        <v>6242</v>
      </c>
      <c r="B4434" t="s">
        <v>728</v>
      </c>
      <c r="C4434" s="1">
        <v>45127</v>
      </c>
      <c r="D4434">
        <v>4045613</v>
      </c>
      <c r="E4434" t="s">
        <v>29</v>
      </c>
      <c r="F4434" t="s">
        <v>19</v>
      </c>
      <c r="G4434" t="s">
        <v>13</v>
      </c>
      <c r="H4434" t="s">
        <v>14</v>
      </c>
      <c r="I4434" t="s">
        <v>54</v>
      </c>
    </row>
    <row r="4435" spans="1:9" x14ac:dyDescent="0.3">
      <c r="A4435" t="s">
        <v>6243</v>
      </c>
      <c r="B4435" t="s">
        <v>4806</v>
      </c>
      <c r="C4435" s="1">
        <v>45428</v>
      </c>
      <c r="D4435">
        <v>4774738</v>
      </c>
      <c r="E4435" t="s">
        <v>11</v>
      </c>
      <c r="F4435" t="s">
        <v>12</v>
      </c>
      <c r="G4435" t="s">
        <v>24</v>
      </c>
      <c r="H4435" t="s">
        <v>30</v>
      </c>
      <c r="I4435" t="s">
        <v>51</v>
      </c>
    </row>
    <row r="4436" spans="1:9" x14ac:dyDescent="0.3">
      <c r="A4436" t="s">
        <v>6244</v>
      </c>
      <c r="B4436" t="s">
        <v>4137</v>
      </c>
      <c r="C4436" s="1">
        <v>45108</v>
      </c>
      <c r="D4436">
        <v>3004364</v>
      </c>
      <c r="E4436" t="s">
        <v>11</v>
      </c>
      <c r="F4436" t="s">
        <v>39</v>
      </c>
      <c r="G4436" t="s">
        <v>13</v>
      </c>
      <c r="H4436" t="s">
        <v>30</v>
      </c>
      <c r="I4436" t="s">
        <v>26</v>
      </c>
    </row>
    <row r="4437" spans="1:9" x14ac:dyDescent="0.3">
      <c r="A4437" t="s">
        <v>6245</v>
      </c>
      <c r="B4437" t="s">
        <v>6246</v>
      </c>
      <c r="C4437" s="1">
        <v>45511</v>
      </c>
      <c r="D4437">
        <v>3928037</v>
      </c>
      <c r="E4437" t="s">
        <v>36</v>
      </c>
      <c r="F4437" t="s">
        <v>12</v>
      </c>
      <c r="G4437" t="s">
        <v>13</v>
      </c>
      <c r="H4437" t="s">
        <v>14</v>
      </c>
      <c r="I4437" t="s">
        <v>51</v>
      </c>
    </row>
    <row r="4438" spans="1:9" x14ac:dyDescent="0.3">
      <c r="A4438" t="s">
        <v>6247</v>
      </c>
      <c r="B4438" t="s">
        <v>1321</v>
      </c>
      <c r="C4438" s="1">
        <v>45632</v>
      </c>
      <c r="D4438">
        <v>2490397</v>
      </c>
      <c r="E4438" t="s">
        <v>18</v>
      </c>
      <c r="F4438" t="s">
        <v>12</v>
      </c>
      <c r="G4438" t="s">
        <v>13</v>
      </c>
      <c r="H4438" t="s">
        <v>25</v>
      </c>
      <c r="I4438" t="s">
        <v>31</v>
      </c>
    </row>
    <row r="4439" spans="1:9" x14ac:dyDescent="0.3">
      <c r="A4439" t="s">
        <v>6248</v>
      </c>
      <c r="B4439" t="s">
        <v>3657</v>
      </c>
      <c r="C4439" s="1">
        <v>45395</v>
      </c>
      <c r="D4439">
        <v>1037837</v>
      </c>
      <c r="E4439" t="s">
        <v>23</v>
      </c>
      <c r="F4439" t="s">
        <v>39</v>
      </c>
      <c r="G4439" t="s">
        <v>13</v>
      </c>
      <c r="H4439" t="s">
        <v>20</v>
      </c>
      <c r="I4439" t="s">
        <v>31</v>
      </c>
    </row>
    <row r="4440" spans="1:9" x14ac:dyDescent="0.3">
      <c r="A4440" t="s">
        <v>6249</v>
      </c>
      <c r="B4440" t="s">
        <v>1672</v>
      </c>
      <c r="C4440" s="1">
        <v>45383</v>
      </c>
      <c r="D4440">
        <v>526268</v>
      </c>
      <c r="E4440" t="s">
        <v>36</v>
      </c>
      <c r="F4440" t="s">
        <v>12</v>
      </c>
      <c r="G4440" t="s">
        <v>24</v>
      </c>
      <c r="H4440" t="s">
        <v>20</v>
      </c>
      <c r="I4440" t="s">
        <v>31</v>
      </c>
    </row>
    <row r="4441" spans="1:9" x14ac:dyDescent="0.3">
      <c r="A4441" t="s">
        <v>6250</v>
      </c>
      <c r="B4441" t="s">
        <v>665</v>
      </c>
      <c r="C4441" s="1">
        <v>45377</v>
      </c>
      <c r="D4441">
        <v>901975</v>
      </c>
      <c r="E4441" t="s">
        <v>23</v>
      </c>
      <c r="F4441" t="s">
        <v>19</v>
      </c>
      <c r="G4441" t="s">
        <v>13</v>
      </c>
      <c r="H4441" t="s">
        <v>20</v>
      </c>
      <c r="I4441" t="s">
        <v>31</v>
      </c>
    </row>
    <row r="4442" spans="1:9" x14ac:dyDescent="0.3">
      <c r="A4442" t="s">
        <v>6251</v>
      </c>
      <c r="B4442" t="s">
        <v>408</v>
      </c>
      <c r="C4442" s="1">
        <v>45455</v>
      </c>
      <c r="D4442">
        <v>4061367</v>
      </c>
      <c r="E4442" t="s">
        <v>36</v>
      </c>
      <c r="F4442" t="s">
        <v>39</v>
      </c>
      <c r="G4442" t="s">
        <v>24</v>
      </c>
      <c r="H4442" t="s">
        <v>25</v>
      </c>
      <c r="I4442" t="s">
        <v>54</v>
      </c>
    </row>
    <row r="4443" spans="1:9" x14ac:dyDescent="0.3">
      <c r="A4443" t="s">
        <v>6252</v>
      </c>
      <c r="B4443" t="s">
        <v>1462</v>
      </c>
      <c r="C4443" s="1">
        <v>45149</v>
      </c>
      <c r="D4443">
        <v>768379</v>
      </c>
      <c r="E4443" t="s">
        <v>23</v>
      </c>
      <c r="F4443" t="s">
        <v>39</v>
      </c>
      <c r="G4443" t="s">
        <v>13</v>
      </c>
      <c r="H4443" t="s">
        <v>30</v>
      </c>
      <c r="I4443" t="s">
        <v>42</v>
      </c>
    </row>
    <row r="4444" spans="1:9" x14ac:dyDescent="0.3">
      <c r="A4444" t="s">
        <v>6253</v>
      </c>
      <c r="B4444" t="s">
        <v>6254</v>
      </c>
      <c r="C4444" s="1">
        <v>45582</v>
      </c>
      <c r="D4444">
        <v>3314305</v>
      </c>
      <c r="E4444" t="s">
        <v>29</v>
      </c>
      <c r="F4444" t="s">
        <v>39</v>
      </c>
      <c r="G4444" t="s">
        <v>13</v>
      </c>
      <c r="H4444" t="s">
        <v>25</v>
      </c>
      <c r="I4444" t="s">
        <v>42</v>
      </c>
    </row>
    <row r="4445" spans="1:9" x14ac:dyDescent="0.3">
      <c r="A4445" t="s">
        <v>6255</v>
      </c>
      <c r="B4445" t="s">
        <v>1749</v>
      </c>
      <c r="C4445" s="1">
        <v>45353</v>
      </c>
      <c r="D4445">
        <v>1049097</v>
      </c>
      <c r="E4445" t="s">
        <v>23</v>
      </c>
      <c r="F4445" t="s">
        <v>39</v>
      </c>
      <c r="G4445" t="s">
        <v>13</v>
      </c>
      <c r="H4445" t="s">
        <v>20</v>
      </c>
      <c r="I4445" t="s">
        <v>42</v>
      </c>
    </row>
    <row r="4446" spans="1:9" x14ac:dyDescent="0.3">
      <c r="A4446" t="s">
        <v>6256</v>
      </c>
      <c r="B4446" t="s">
        <v>1147</v>
      </c>
      <c r="C4446" s="1">
        <v>45431</v>
      </c>
      <c r="D4446">
        <v>3172463</v>
      </c>
      <c r="E4446" t="s">
        <v>11</v>
      </c>
      <c r="F4446" t="s">
        <v>12</v>
      </c>
      <c r="G4446" t="s">
        <v>13</v>
      </c>
      <c r="H4446" t="s">
        <v>25</v>
      </c>
      <c r="I4446" t="s">
        <v>51</v>
      </c>
    </row>
    <row r="4447" spans="1:9" x14ac:dyDescent="0.3">
      <c r="A4447" t="s">
        <v>6257</v>
      </c>
      <c r="B4447" t="s">
        <v>3248</v>
      </c>
      <c r="C4447" s="1">
        <v>44975</v>
      </c>
      <c r="D4447">
        <v>3608026</v>
      </c>
      <c r="E4447" t="s">
        <v>18</v>
      </c>
      <c r="F4447" t="s">
        <v>12</v>
      </c>
      <c r="G4447" t="s">
        <v>24</v>
      </c>
      <c r="H4447" t="s">
        <v>25</v>
      </c>
      <c r="I4447" t="s">
        <v>26</v>
      </c>
    </row>
    <row r="4448" spans="1:9" x14ac:dyDescent="0.3">
      <c r="A4448" t="s">
        <v>6258</v>
      </c>
      <c r="B4448" t="s">
        <v>512</v>
      </c>
      <c r="C4448" s="1">
        <v>45094</v>
      </c>
      <c r="D4448">
        <v>227111</v>
      </c>
      <c r="E4448" t="s">
        <v>36</v>
      </c>
      <c r="F4448" t="s">
        <v>12</v>
      </c>
      <c r="G4448" t="s">
        <v>24</v>
      </c>
      <c r="H4448" t="s">
        <v>25</v>
      </c>
      <c r="I4448" t="s">
        <v>31</v>
      </c>
    </row>
    <row r="4449" spans="1:9" x14ac:dyDescent="0.3">
      <c r="A4449" t="s">
        <v>6259</v>
      </c>
      <c r="B4449" t="s">
        <v>4282</v>
      </c>
      <c r="C4449" s="1">
        <v>44929</v>
      </c>
      <c r="D4449">
        <v>4022572</v>
      </c>
      <c r="E4449" t="s">
        <v>29</v>
      </c>
      <c r="F4449" t="s">
        <v>19</v>
      </c>
      <c r="G4449" t="s">
        <v>24</v>
      </c>
      <c r="H4449" t="s">
        <v>20</v>
      </c>
      <c r="I4449" t="s">
        <v>42</v>
      </c>
    </row>
    <row r="4450" spans="1:9" x14ac:dyDescent="0.3">
      <c r="A4450" t="s">
        <v>6260</v>
      </c>
      <c r="B4450" t="s">
        <v>3526</v>
      </c>
      <c r="C4450" s="1">
        <v>45557</v>
      </c>
      <c r="D4450">
        <v>3690556</v>
      </c>
      <c r="E4450" t="s">
        <v>36</v>
      </c>
      <c r="F4450" t="s">
        <v>39</v>
      </c>
      <c r="G4450" t="s">
        <v>13</v>
      </c>
      <c r="H4450" t="s">
        <v>30</v>
      </c>
      <c r="I4450" t="s">
        <v>54</v>
      </c>
    </row>
    <row r="4451" spans="1:9" x14ac:dyDescent="0.3">
      <c r="A4451" t="s">
        <v>6261</v>
      </c>
      <c r="B4451" t="s">
        <v>496</v>
      </c>
      <c r="C4451" s="1">
        <v>45655</v>
      </c>
      <c r="D4451">
        <v>4536199</v>
      </c>
      <c r="E4451" t="s">
        <v>23</v>
      </c>
      <c r="F4451" t="s">
        <v>19</v>
      </c>
      <c r="G4451" t="s">
        <v>13</v>
      </c>
      <c r="H4451" t="s">
        <v>20</v>
      </c>
      <c r="I4451" t="s">
        <v>54</v>
      </c>
    </row>
    <row r="4452" spans="1:9" x14ac:dyDescent="0.3">
      <c r="A4452" t="s">
        <v>6262</v>
      </c>
      <c r="B4452" t="s">
        <v>2238</v>
      </c>
      <c r="C4452" s="1">
        <v>45158</v>
      </c>
      <c r="D4452">
        <v>707521</v>
      </c>
      <c r="E4452" t="s">
        <v>36</v>
      </c>
      <c r="F4452" t="s">
        <v>39</v>
      </c>
      <c r="G4452" t="s">
        <v>24</v>
      </c>
      <c r="H4452" t="s">
        <v>30</v>
      </c>
      <c r="I4452" t="s">
        <v>54</v>
      </c>
    </row>
    <row r="4453" spans="1:9" x14ac:dyDescent="0.3">
      <c r="A4453" t="s">
        <v>6263</v>
      </c>
      <c r="B4453" t="s">
        <v>2141</v>
      </c>
      <c r="C4453" s="1">
        <v>45220</v>
      </c>
      <c r="D4453">
        <v>2420653</v>
      </c>
      <c r="E4453" t="s">
        <v>18</v>
      </c>
      <c r="F4453" t="s">
        <v>39</v>
      </c>
      <c r="G4453" t="s">
        <v>24</v>
      </c>
      <c r="H4453" t="s">
        <v>20</v>
      </c>
      <c r="I4453" t="s">
        <v>54</v>
      </c>
    </row>
    <row r="4454" spans="1:9" x14ac:dyDescent="0.3">
      <c r="A4454" t="s">
        <v>6264</v>
      </c>
      <c r="B4454" t="s">
        <v>5248</v>
      </c>
      <c r="C4454" s="1">
        <v>45268</v>
      </c>
      <c r="D4454">
        <v>478153</v>
      </c>
      <c r="E4454" t="s">
        <v>11</v>
      </c>
      <c r="F4454" t="s">
        <v>39</v>
      </c>
      <c r="G4454" t="s">
        <v>13</v>
      </c>
      <c r="H4454" t="s">
        <v>20</v>
      </c>
      <c r="I4454" t="s">
        <v>15</v>
      </c>
    </row>
    <row r="4455" spans="1:9" x14ac:dyDescent="0.3">
      <c r="A4455" t="s">
        <v>6265</v>
      </c>
      <c r="B4455" t="s">
        <v>873</v>
      </c>
      <c r="C4455" s="1">
        <v>45271</v>
      </c>
      <c r="D4455">
        <v>1266371</v>
      </c>
      <c r="E4455" t="s">
        <v>23</v>
      </c>
      <c r="F4455" t="s">
        <v>39</v>
      </c>
      <c r="G4455" t="s">
        <v>24</v>
      </c>
      <c r="H4455" t="s">
        <v>20</v>
      </c>
      <c r="I4455" t="s">
        <v>31</v>
      </c>
    </row>
    <row r="4456" spans="1:9" x14ac:dyDescent="0.3">
      <c r="A4456" t="s">
        <v>6266</v>
      </c>
      <c r="B4456" t="s">
        <v>3562</v>
      </c>
      <c r="C4456" s="1">
        <v>45607</v>
      </c>
      <c r="D4456">
        <v>472938</v>
      </c>
      <c r="E4456" t="s">
        <v>29</v>
      </c>
      <c r="F4456" t="s">
        <v>19</v>
      </c>
      <c r="G4456" t="s">
        <v>24</v>
      </c>
      <c r="H4456" t="s">
        <v>20</v>
      </c>
      <c r="I4456" t="s">
        <v>54</v>
      </c>
    </row>
    <row r="4457" spans="1:9" x14ac:dyDescent="0.3">
      <c r="A4457" t="s">
        <v>6267</v>
      </c>
      <c r="B4457" t="s">
        <v>6268</v>
      </c>
      <c r="C4457" s="1">
        <v>44983</v>
      </c>
      <c r="D4457">
        <v>365855</v>
      </c>
      <c r="E4457" t="s">
        <v>18</v>
      </c>
      <c r="F4457" t="s">
        <v>19</v>
      </c>
      <c r="G4457" t="s">
        <v>13</v>
      </c>
      <c r="H4457" t="s">
        <v>20</v>
      </c>
      <c r="I4457" t="s">
        <v>42</v>
      </c>
    </row>
    <row r="4458" spans="1:9" x14ac:dyDescent="0.3">
      <c r="A4458" t="s">
        <v>6269</v>
      </c>
      <c r="B4458" t="s">
        <v>875</v>
      </c>
      <c r="C4458" s="1">
        <v>44982</v>
      </c>
      <c r="D4458">
        <v>2625015</v>
      </c>
      <c r="E4458" t="s">
        <v>11</v>
      </c>
      <c r="F4458" t="s">
        <v>12</v>
      </c>
      <c r="G4458" t="s">
        <v>24</v>
      </c>
      <c r="H4458" t="s">
        <v>25</v>
      </c>
      <c r="I4458" t="s">
        <v>42</v>
      </c>
    </row>
    <row r="4459" spans="1:9" x14ac:dyDescent="0.3">
      <c r="A4459" t="s">
        <v>6270</v>
      </c>
      <c r="B4459" t="s">
        <v>2071</v>
      </c>
      <c r="C4459" s="1">
        <v>45565</v>
      </c>
      <c r="D4459">
        <v>693898</v>
      </c>
      <c r="E4459" t="s">
        <v>18</v>
      </c>
      <c r="F4459" t="s">
        <v>19</v>
      </c>
      <c r="G4459" t="s">
        <v>24</v>
      </c>
      <c r="H4459" t="s">
        <v>20</v>
      </c>
      <c r="I4459" t="s">
        <v>42</v>
      </c>
    </row>
    <row r="4460" spans="1:9" x14ac:dyDescent="0.3">
      <c r="A4460" t="s">
        <v>6271</v>
      </c>
      <c r="B4460" t="s">
        <v>633</v>
      </c>
      <c r="C4460" s="1">
        <v>45588</v>
      </c>
      <c r="D4460">
        <v>1477044</v>
      </c>
      <c r="E4460" t="s">
        <v>23</v>
      </c>
      <c r="F4460" t="s">
        <v>39</v>
      </c>
      <c r="G4460" t="s">
        <v>13</v>
      </c>
      <c r="H4460" t="s">
        <v>20</v>
      </c>
      <c r="I4460" t="s">
        <v>54</v>
      </c>
    </row>
    <row r="4461" spans="1:9" x14ac:dyDescent="0.3">
      <c r="A4461" t="s">
        <v>6272</v>
      </c>
      <c r="B4461" t="s">
        <v>6099</v>
      </c>
      <c r="C4461" s="1">
        <v>45433</v>
      </c>
      <c r="D4461">
        <v>1315809</v>
      </c>
      <c r="E4461" t="s">
        <v>11</v>
      </c>
      <c r="F4461" t="s">
        <v>39</v>
      </c>
      <c r="G4461" t="s">
        <v>13</v>
      </c>
      <c r="H4461" t="s">
        <v>20</v>
      </c>
      <c r="I4461" t="s">
        <v>54</v>
      </c>
    </row>
    <row r="4462" spans="1:9" x14ac:dyDescent="0.3">
      <c r="A4462" t="s">
        <v>6273</v>
      </c>
      <c r="B4462" t="s">
        <v>4804</v>
      </c>
      <c r="C4462" s="1">
        <v>45317</v>
      </c>
      <c r="D4462">
        <v>1367426</v>
      </c>
      <c r="E4462" t="s">
        <v>18</v>
      </c>
      <c r="F4462" t="s">
        <v>39</v>
      </c>
      <c r="G4462" t="s">
        <v>13</v>
      </c>
      <c r="H4462" t="s">
        <v>25</v>
      </c>
      <c r="I4462" t="s">
        <v>54</v>
      </c>
    </row>
    <row r="4463" spans="1:9" x14ac:dyDescent="0.3">
      <c r="A4463" t="s">
        <v>6274</v>
      </c>
      <c r="B4463" t="s">
        <v>329</v>
      </c>
      <c r="C4463" s="1">
        <v>45094</v>
      </c>
      <c r="D4463">
        <v>2616134</v>
      </c>
      <c r="E4463" t="s">
        <v>36</v>
      </c>
      <c r="F4463" t="s">
        <v>19</v>
      </c>
      <c r="G4463" t="s">
        <v>24</v>
      </c>
      <c r="H4463" t="s">
        <v>20</v>
      </c>
      <c r="I4463" t="s">
        <v>42</v>
      </c>
    </row>
    <row r="4464" spans="1:9" x14ac:dyDescent="0.3">
      <c r="A4464" t="s">
        <v>6275</v>
      </c>
      <c r="B4464" t="s">
        <v>1610</v>
      </c>
      <c r="C4464" s="1">
        <v>45583</v>
      </c>
      <c r="D4464">
        <v>4921983</v>
      </c>
      <c r="E4464" t="s">
        <v>23</v>
      </c>
      <c r="F4464" t="s">
        <v>39</v>
      </c>
      <c r="G4464" t="s">
        <v>24</v>
      </c>
      <c r="H4464" t="s">
        <v>25</v>
      </c>
      <c r="I4464" t="s">
        <v>42</v>
      </c>
    </row>
    <row r="4465" spans="1:9" x14ac:dyDescent="0.3">
      <c r="A4465" t="s">
        <v>6276</v>
      </c>
      <c r="B4465" t="s">
        <v>2027</v>
      </c>
      <c r="C4465" s="1">
        <v>44945</v>
      </c>
      <c r="D4465">
        <v>4152092</v>
      </c>
      <c r="E4465" t="s">
        <v>36</v>
      </c>
      <c r="F4465" t="s">
        <v>12</v>
      </c>
      <c r="G4465" t="s">
        <v>13</v>
      </c>
      <c r="H4465" t="s">
        <v>30</v>
      </c>
      <c r="I4465" t="s">
        <v>26</v>
      </c>
    </row>
    <row r="4466" spans="1:9" x14ac:dyDescent="0.3">
      <c r="A4466" t="s">
        <v>6277</v>
      </c>
      <c r="B4466" t="s">
        <v>6278</v>
      </c>
      <c r="C4466" s="1">
        <v>45097</v>
      </c>
      <c r="D4466">
        <v>2301052</v>
      </c>
      <c r="E4466" t="s">
        <v>29</v>
      </c>
      <c r="F4466" t="s">
        <v>19</v>
      </c>
      <c r="G4466" t="s">
        <v>13</v>
      </c>
      <c r="H4466" t="s">
        <v>25</v>
      </c>
      <c r="I4466" t="s">
        <v>42</v>
      </c>
    </row>
    <row r="4467" spans="1:9" x14ac:dyDescent="0.3">
      <c r="A4467" t="s">
        <v>6279</v>
      </c>
      <c r="B4467" t="s">
        <v>2251</v>
      </c>
      <c r="C4467" s="1">
        <v>45015</v>
      </c>
      <c r="D4467">
        <v>1621159</v>
      </c>
      <c r="E4467" t="s">
        <v>18</v>
      </c>
      <c r="F4467" t="s">
        <v>39</v>
      </c>
      <c r="G4467" t="s">
        <v>24</v>
      </c>
      <c r="H4467" t="s">
        <v>20</v>
      </c>
      <c r="I4467" t="s">
        <v>31</v>
      </c>
    </row>
    <row r="4468" spans="1:9" x14ac:dyDescent="0.3">
      <c r="A4468" t="s">
        <v>6280</v>
      </c>
      <c r="B4468" t="s">
        <v>2019</v>
      </c>
      <c r="C4468" s="1">
        <v>45470</v>
      </c>
      <c r="D4468">
        <v>4705727</v>
      </c>
      <c r="E4468" t="s">
        <v>29</v>
      </c>
      <c r="F4468" t="s">
        <v>12</v>
      </c>
      <c r="G4468" t="s">
        <v>13</v>
      </c>
      <c r="H4468" t="s">
        <v>14</v>
      </c>
      <c r="I4468" t="s">
        <v>26</v>
      </c>
    </row>
    <row r="4469" spans="1:9" x14ac:dyDescent="0.3">
      <c r="A4469" t="s">
        <v>6281</v>
      </c>
      <c r="B4469" t="s">
        <v>1714</v>
      </c>
      <c r="C4469" s="1">
        <v>45189</v>
      </c>
      <c r="D4469">
        <v>1647133</v>
      </c>
      <c r="E4469" t="s">
        <v>23</v>
      </c>
      <c r="F4469" t="s">
        <v>39</v>
      </c>
      <c r="G4469" t="s">
        <v>24</v>
      </c>
      <c r="H4469" t="s">
        <v>20</v>
      </c>
      <c r="I4469" t="s">
        <v>54</v>
      </c>
    </row>
    <row r="4470" spans="1:9" x14ac:dyDescent="0.3">
      <c r="A4470" t="s">
        <v>6282</v>
      </c>
      <c r="B4470" t="s">
        <v>3499</v>
      </c>
      <c r="C4470" s="1">
        <v>45081</v>
      </c>
      <c r="D4470">
        <v>1767538</v>
      </c>
      <c r="E4470" t="s">
        <v>11</v>
      </c>
      <c r="F4470" t="s">
        <v>12</v>
      </c>
      <c r="G4470" t="s">
        <v>24</v>
      </c>
      <c r="H4470" t="s">
        <v>14</v>
      </c>
      <c r="I4470" t="s">
        <v>54</v>
      </c>
    </row>
    <row r="4471" spans="1:9" x14ac:dyDescent="0.3">
      <c r="A4471" t="s">
        <v>6283</v>
      </c>
      <c r="B4471" t="s">
        <v>4518</v>
      </c>
      <c r="C4471" s="1">
        <v>45028</v>
      </c>
      <c r="D4471">
        <v>3727163</v>
      </c>
      <c r="E4471" t="s">
        <v>18</v>
      </c>
      <c r="F4471" t="s">
        <v>12</v>
      </c>
      <c r="G4471" t="s">
        <v>13</v>
      </c>
      <c r="H4471" t="s">
        <v>20</v>
      </c>
      <c r="I4471" t="s">
        <v>15</v>
      </c>
    </row>
    <row r="4472" spans="1:9" x14ac:dyDescent="0.3">
      <c r="A4472" t="s">
        <v>6284</v>
      </c>
      <c r="B4472" t="s">
        <v>893</v>
      </c>
      <c r="C4472" s="1">
        <v>45389</v>
      </c>
      <c r="D4472">
        <v>4914539</v>
      </c>
      <c r="E4472" t="s">
        <v>29</v>
      </c>
      <c r="F4472" t="s">
        <v>39</v>
      </c>
      <c r="G4472" t="s">
        <v>13</v>
      </c>
      <c r="H4472" t="s">
        <v>30</v>
      </c>
      <c r="I4472" t="s">
        <v>54</v>
      </c>
    </row>
    <row r="4473" spans="1:9" x14ac:dyDescent="0.3">
      <c r="A4473" t="s">
        <v>6285</v>
      </c>
      <c r="B4473" t="s">
        <v>1291</v>
      </c>
      <c r="C4473" s="1">
        <v>45591</v>
      </c>
      <c r="D4473">
        <v>2331376</v>
      </c>
      <c r="E4473" t="s">
        <v>11</v>
      </c>
      <c r="F4473" t="s">
        <v>39</v>
      </c>
      <c r="G4473" t="s">
        <v>24</v>
      </c>
      <c r="H4473" t="s">
        <v>20</v>
      </c>
      <c r="I4473" t="s">
        <v>51</v>
      </c>
    </row>
    <row r="4474" spans="1:9" x14ac:dyDescent="0.3">
      <c r="A4474" t="s">
        <v>6286</v>
      </c>
      <c r="B4474" t="s">
        <v>3524</v>
      </c>
      <c r="C4474" s="1">
        <v>45392</v>
      </c>
      <c r="D4474">
        <v>2685405</v>
      </c>
      <c r="E4474" t="s">
        <v>23</v>
      </c>
      <c r="F4474" t="s">
        <v>19</v>
      </c>
      <c r="G4474" t="s">
        <v>13</v>
      </c>
      <c r="H4474" t="s">
        <v>20</v>
      </c>
      <c r="I4474" t="s">
        <v>31</v>
      </c>
    </row>
    <row r="4475" spans="1:9" x14ac:dyDescent="0.3">
      <c r="A4475" t="s">
        <v>6287</v>
      </c>
      <c r="B4475" t="s">
        <v>2873</v>
      </c>
      <c r="C4475" s="1">
        <v>44961</v>
      </c>
      <c r="D4475">
        <v>4867789</v>
      </c>
      <c r="E4475" t="s">
        <v>23</v>
      </c>
      <c r="F4475" t="s">
        <v>12</v>
      </c>
      <c r="G4475" t="s">
        <v>13</v>
      </c>
      <c r="H4475" t="s">
        <v>25</v>
      </c>
      <c r="I4475" t="s">
        <v>42</v>
      </c>
    </row>
    <row r="4476" spans="1:9" x14ac:dyDescent="0.3">
      <c r="A4476" t="s">
        <v>6288</v>
      </c>
      <c r="B4476" t="s">
        <v>2877</v>
      </c>
      <c r="C4476" s="1">
        <v>45511</v>
      </c>
      <c r="D4476">
        <v>4232289</v>
      </c>
      <c r="E4476" t="s">
        <v>18</v>
      </c>
      <c r="F4476" t="s">
        <v>39</v>
      </c>
      <c r="G4476" t="s">
        <v>24</v>
      </c>
      <c r="H4476" t="s">
        <v>20</v>
      </c>
      <c r="I4476" t="s">
        <v>31</v>
      </c>
    </row>
    <row r="4477" spans="1:9" x14ac:dyDescent="0.3">
      <c r="A4477" t="s">
        <v>6289</v>
      </c>
      <c r="B4477" t="s">
        <v>2025</v>
      </c>
      <c r="C4477" s="1">
        <v>45648</v>
      </c>
      <c r="D4477">
        <v>176011</v>
      </c>
      <c r="E4477" t="s">
        <v>11</v>
      </c>
      <c r="F4477" t="s">
        <v>19</v>
      </c>
      <c r="G4477" t="s">
        <v>24</v>
      </c>
      <c r="H4477" t="s">
        <v>25</v>
      </c>
      <c r="I4477" t="s">
        <v>51</v>
      </c>
    </row>
    <row r="4478" spans="1:9" x14ac:dyDescent="0.3">
      <c r="A4478" t="s">
        <v>6290</v>
      </c>
      <c r="B4478" t="s">
        <v>3453</v>
      </c>
      <c r="C4478" s="1">
        <v>45411</v>
      </c>
      <c r="D4478">
        <v>3657035</v>
      </c>
      <c r="E4478" t="s">
        <v>36</v>
      </c>
      <c r="F4478" t="s">
        <v>39</v>
      </c>
      <c r="G4478" t="s">
        <v>24</v>
      </c>
      <c r="H4478" t="s">
        <v>20</v>
      </c>
      <c r="I4478" t="s">
        <v>15</v>
      </c>
    </row>
    <row r="4479" spans="1:9" x14ac:dyDescent="0.3">
      <c r="A4479" t="s">
        <v>6291</v>
      </c>
      <c r="B4479" t="s">
        <v>2969</v>
      </c>
      <c r="C4479" s="1">
        <v>45163</v>
      </c>
      <c r="D4479">
        <v>65058</v>
      </c>
      <c r="E4479" t="s">
        <v>29</v>
      </c>
      <c r="F4479" t="s">
        <v>12</v>
      </c>
      <c r="G4479" t="s">
        <v>13</v>
      </c>
      <c r="H4479" t="s">
        <v>30</v>
      </c>
      <c r="I4479" t="s">
        <v>31</v>
      </c>
    </row>
    <row r="4480" spans="1:9" x14ac:dyDescent="0.3">
      <c r="A4480" t="s">
        <v>6292</v>
      </c>
      <c r="B4480" t="s">
        <v>818</v>
      </c>
      <c r="C4480" s="1">
        <v>45033</v>
      </c>
      <c r="D4480">
        <v>2595633</v>
      </c>
      <c r="E4480" t="s">
        <v>36</v>
      </c>
      <c r="F4480" t="s">
        <v>19</v>
      </c>
      <c r="G4480" t="s">
        <v>13</v>
      </c>
      <c r="H4480" t="s">
        <v>20</v>
      </c>
      <c r="I4480" t="s">
        <v>51</v>
      </c>
    </row>
    <row r="4481" spans="1:9" x14ac:dyDescent="0.3">
      <c r="A4481" t="s">
        <v>6293</v>
      </c>
      <c r="B4481" t="s">
        <v>6228</v>
      </c>
      <c r="C4481" s="1">
        <v>45647</v>
      </c>
      <c r="D4481">
        <v>2388339</v>
      </c>
      <c r="E4481" t="s">
        <v>36</v>
      </c>
      <c r="F4481" t="s">
        <v>39</v>
      </c>
      <c r="G4481" t="s">
        <v>13</v>
      </c>
      <c r="H4481" t="s">
        <v>30</v>
      </c>
      <c r="I4481" t="s">
        <v>15</v>
      </c>
    </row>
    <row r="4482" spans="1:9" x14ac:dyDescent="0.3">
      <c r="A4482" t="s">
        <v>6294</v>
      </c>
      <c r="B4482" t="s">
        <v>280</v>
      </c>
      <c r="C4482" s="1">
        <v>45049</v>
      </c>
      <c r="D4482">
        <v>1928729</v>
      </c>
      <c r="E4482" t="s">
        <v>11</v>
      </c>
      <c r="F4482" t="s">
        <v>19</v>
      </c>
      <c r="G4482" t="s">
        <v>24</v>
      </c>
      <c r="H4482" t="s">
        <v>30</v>
      </c>
      <c r="I4482" t="s">
        <v>54</v>
      </c>
    </row>
    <row r="4483" spans="1:9" x14ac:dyDescent="0.3">
      <c r="A4483" t="s">
        <v>6295</v>
      </c>
      <c r="B4483" t="s">
        <v>5843</v>
      </c>
      <c r="C4483" s="1">
        <v>44996</v>
      </c>
      <c r="D4483">
        <v>3841063</v>
      </c>
      <c r="E4483" t="s">
        <v>11</v>
      </c>
      <c r="F4483" t="s">
        <v>39</v>
      </c>
      <c r="G4483" t="s">
        <v>13</v>
      </c>
      <c r="H4483" t="s">
        <v>25</v>
      </c>
      <c r="I4483" t="s">
        <v>51</v>
      </c>
    </row>
    <row r="4484" spans="1:9" x14ac:dyDescent="0.3">
      <c r="A4484" t="s">
        <v>6296</v>
      </c>
      <c r="B4484" t="s">
        <v>6297</v>
      </c>
      <c r="C4484" s="1">
        <v>45476</v>
      </c>
      <c r="D4484">
        <v>3089795</v>
      </c>
      <c r="E4484" t="s">
        <v>18</v>
      </c>
      <c r="F4484" t="s">
        <v>12</v>
      </c>
      <c r="G4484" t="s">
        <v>24</v>
      </c>
      <c r="H4484" t="s">
        <v>25</v>
      </c>
      <c r="I4484" t="s">
        <v>51</v>
      </c>
    </row>
    <row r="4485" spans="1:9" x14ac:dyDescent="0.3">
      <c r="A4485" t="s">
        <v>6298</v>
      </c>
      <c r="B4485" t="s">
        <v>1017</v>
      </c>
      <c r="C4485" s="1">
        <v>45287</v>
      </c>
      <c r="D4485">
        <v>1229930</v>
      </c>
      <c r="E4485" t="s">
        <v>23</v>
      </c>
      <c r="F4485" t="s">
        <v>39</v>
      </c>
      <c r="G4485" t="s">
        <v>24</v>
      </c>
      <c r="H4485" t="s">
        <v>14</v>
      </c>
      <c r="I4485" t="s">
        <v>42</v>
      </c>
    </row>
    <row r="4486" spans="1:9" x14ac:dyDescent="0.3">
      <c r="A4486" t="s">
        <v>6299</v>
      </c>
      <c r="B4486" t="s">
        <v>2952</v>
      </c>
      <c r="C4486" s="1">
        <v>45063</v>
      </c>
      <c r="D4486">
        <v>2959361</v>
      </c>
      <c r="E4486" t="s">
        <v>36</v>
      </c>
      <c r="F4486" t="s">
        <v>19</v>
      </c>
      <c r="G4486" t="s">
        <v>24</v>
      </c>
      <c r="H4486" t="s">
        <v>25</v>
      </c>
      <c r="I4486" t="s">
        <v>42</v>
      </c>
    </row>
    <row r="4487" spans="1:9" x14ac:dyDescent="0.3">
      <c r="A4487" t="s">
        <v>6300</v>
      </c>
      <c r="B4487" t="s">
        <v>889</v>
      </c>
      <c r="C4487" s="1">
        <v>45010</v>
      </c>
      <c r="D4487">
        <v>1571166</v>
      </c>
      <c r="E4487" t="s">
        <v>18</v>
      </c>
      <c r="F4487" t="s">
        <v>12</v>
      </c>
      <c r="G4487" t="s">
        <v>13</v>
      </c>
      <c r="H4487" t="s">
        <v>20</v>
      </c>
      <c r="I4487" t="s">
        <v>31</v>
      </c>
    </row>
    <row r="4488" spans="1:9" x14ac:dyDescent="0.3">
      <c r="A4488" t="s">
        <v>6301</v>
      </c>
      <c r="B4488" t="s">
        <v>3871</v>
      </c>
      <c r="C4488" s="1">
        <v>45119</v>
      </c>
      <c r="D4488">
        <v>3187835</v>
      </c>
      <c r="E4488" t="s">
        <v>18</v>
      </c>
      <c r="F4488" t="s">
        <v>39</v>
      </c>
      <c r="G4488" t="s">
        <v>24</v>
      </c>
      <c r="H4488" t="s">
        <v>25</v>
      </c>
      <c r="I4488" t="s">
        <v>26</v>
      </c>
    </row>
    <row r="4489" spans="1:9" x14ac:dyDescent="0.3">
      <c r="A4489" t="s">
        <v>6302</v>
      </c>
      <c r="B4489" t="s">
        <v>6117</v>
      </c>
      <c r="C4489" s="1">
        <v>45329</v>
      </c>
      <c r="D4489">
        <v>2504125</v>
      </c>
      <c r="E4489" t="s">
        <v>11</v>
      </c>
      <c r="F4489" t="s">
        <v>12</v>
      </c>
      <c r="G4489" t="s">
        <v>13</v>
      </c>
      <c r="H4489" t="s">
        <v>25</v>
      </c>
      <c r="I4489" t="s">
        <v>15</v>
      </c>
    </row>
    <row r="4490" spans="1:9" x14ac:dyDescent="0.3">
      <c r="A4490" t="s">
        <v>6303</v>
      </c>
      <c r="B4490" t="s">
        <v>355</v>
      </c>
      <c r="C4490" s="1">
        <v>44964</v>
      </c>
      <c r="D4490">
        <v>4292797</v>
      </c>
      <c r="E4490" t="s">
        <v>11</v>
      </c>
      <c r="F4490" t="s">
        <v>39</v>
      </c>
      <c r="G4490" t="s">
        <v>24</v>
      </c>
      <c r="H4490" t="s">
        <v>20</v>
      </c>
      <c r="I4490" t="s">
        <v>15</v>
      </c>
    </row>
    <row r="4491" spans="1:9" x14ac:dyDescent="0.3">
      <c r="A4491" t="s">
        <v>6304</v>
      </c>
      <c r="B4491" t="s">
        <v>3815</v>
      </c>
      <c r="C4491" s="1">
        <v>45031</v>
      </c>
      <c r="D4491">
        <v>670311</v>
      </c>
      <c r="E4491" t="s">
        <v>36</v>
      </c>
      <c r="F4491" t="s">
        <v>19</v>
      </c>
      <c r="G4491" t="s">
        <v>13</v>
      </c>
      <c r="H4491" t="s">
        <v>14</v>
      </c>
      <c r="I4491" t="s">
        <v>42</v>
      </c>
    </row>
    <row r="4492" spans="1:9" x14ac:dyDescent="0.3">
      <c r="A4492" t="s">
        <v>6305</v>
      </c>
      <c r="B4492" t="s">
        <v>4815</v>
      </c>
      <c r="C4492" s="1">
        <v>45225</v>
      </c>
      <c r="D4492">
        <v>1828954</v>
      </c>
      <c r="E4492" t="s">
        <v>36</v>
      </c>
      <c r="F4492" t="s">
        <v>39</v>
      </c>
      <c r="G4492" t="s">
        <v>13</v>
      </c>
      <c r="H4492" t="s">
        <v>25</v>
      </c>
      <c r="I4492" t="s">
        <v>15</v>
      </c>
    </row>
    <row r="4493" spans="1:9" x14ac:dyDescent="0.3">
      <c r="A4493" t="s">
        <v>6306</v>
      </c>
      <c r="B4493" t="s">
        <v>6307</v>
      </c>
      <c r="C4493" s="1">
        <v>45340</v>
      </c>
      <c r="D4493">
        <v>3959944</v>
      </c>
      <c r="E4493" t="s">
        <v>11</v>
      </c>
      <c r="F4493" t="s">
        <v>19</v>
      </c>
      <c r="G4493" t="s">
        <v>13</v>
      </c>
      <c r="H4493" t="s">
        <v>20</v>
      </c>
      <c r="I4493" t="s">
        <v>31</v>
      </c>
    </row>
    <row r="4494" spans="1:9" x14ac:dyDescent="0.3">
      <c r="A4494" t="s">
        <v>6308</v>
      </c>
      <c r="B4494" t="s">
        <v>1395</v>
      </c>
      <c r="C4494" s="1">
        <v>45187</v>
      </c>
      <c r="D4494">
        <v>4758946</v>
      </c>
      <c r="E4494" t="s">
        <v>18</v>
      </c>
      <c r="F4494" t="s">
        <v>39</v>
      </c>
      <c r="G4494" t="s">
        <v>13</v>
      </c>
      <c r="H4494" t="s">
        <v>30</v>
      </c>
      <c r="I4494" t="s">
        <v>31</v>
      </c>
    </row>
    <row r="4495" spans="1:9" x14ac:dyDescent="0.3">
      <c r="A4495" t="s">
        <v>6309</v>
      </c>
      <c r="B4495" t="s">
        <v>1643</v>
      </c>
      <c r="C4495" s="1">
        <v>45216</v>
      </c>
      <c r="D4495">
        <v>1415311</v>
      </c>
      <c r="E4495" t="s">
        <v>29</v>
      </c>
      <c r="F4495" t="s">
        <v>39</v>
      </c>
      <c r="G4495" t="s">
        <v>24</v>
      </c>
      <c r="H4495" t="s">
        <v>14</v>
      </c>
      <c r="I4495" t="s">
        <v>26</v>
      </c>
    </row>
    <row r="4496" spans="1:9" x14ac:dyDescent="0.3">
      <c r="A4496" t="s">
        <v>6310</v>
      </c>
      <c r="B4496" t="s">
        <v>4266</v>
      </c>
      <c r="C4496" s="1">
        <v>45083</v>
      </c>
      <c r="D4496">
        <v>4802816</v>
      </c>
      <c r="E4496" t="s">
        <v>18</v>
      </c>
      <c r="F4496" t="s">
        <v>19</v>
      </c>
      <c r="G4496" t="s">
        <v>24</v>
      </c>
      <c r="H4496" t="s">
        <v>30</v>
      </c>
      <c r="I4496" t="s">
        <v>54</v>
      </c>
    </row>
    <row r="4497" spans="1:9" x14ac:dyDescent="0.3">
      <c r="A4497" t="s">
        <v>6311</v>
      </c>
      <c r="B4497" t="s">
        <v>983</v>
      </c>
      <c r="C4497" s="1">
        <v>45444</v>
      </c>
      <c r="D4497">
        <v>575699</v>
      </c>
      <c r="E4497" t="s">
        <v>29</v>
      </c>
      <c r="F4497" t="s">
        <v>19</v>
      </c>
      <c r="G4497" t="s">
        <v>24</v>
      </c>
      <c r="H4497" t="s">
        <v>20</v>
      </c>
      <c r="I4497" t="s">
        <v>26</v>
      </c>
    </row>
    <row r="4498" spans="1:9" x14ac:dyDescent="0.3">
      <c r="A4498" t="s">
        <v>6312</v>
      </c>
      <c r="B4498" t="s">
        <v>6313</v>
      </c>
      <c r="C4498" s="1">
        <v>45334</v>
      </c>
      <c r="D4498">
        <v>507309</v>
      </c>
      <c r="E4498" t="s">
        <v>11</v>
      </c>
      <c r="F4498" t="s">
        <v>39</v>
      </c>
      <c r="G4498" t="s">
        <v>24</v>
      </c>
      <c r="H4498" t="s">
        <v>30</v>
      </c>
      <c r="I4498" t="s">
        <v>54</v>
      </c>
    </row>
    <row r="4499" spans="1:9" x14ac:dyDescent="0.3">
      <c r="A4499" t="s">
        <v>6314</v>
      </c>
      <c r="B4499" t="s">
        <v>2385</v>
      </c>
      <c r="C4499" s="1">
        <v>45052</v>
      </c>
      <c r="D4499">
        <v>811227</v>
      </c>
      <c r="E4499" t="s">
        <v>18</v>
      </c>
      <c r="F4499" t="s">
        <v>39</v>
      </c>
      <c r="G4499" t="s">
        <v>13</v>
      </c>
      <c r="H4499" t="s">
        <v>20</v>
      </c>
      <c r="I4499" t="s">
        <v>26</v>
      </c>
    </row>
    <row r="4500" spans="1:9" x14ac:dyDescent="0.3">
      <c r="A4500" t="s">
        <v>6315</v>
      </c>
      <c r="B4500" t="s">
        <v>2527</v>
      </c>
      <c r="C4500" s="1">
        <v>45014</v>
      </c>
      <c r="D4500">
        <v>1844197</v>
      </c>
      <c r="E4500" t="s">
        <v>23</v>
      </c>
      <c r="F4500" t="s">
        <v>19</v>
      </c>
      <c r="G4500" t="s">
        <v>13</v>
      </c>
      <c r="H4500" t="s">
        <v>30</v>
      </c>
      <c r="I4500" t="s">
        <v>26</v>
      </c>
    </row>
    <row r="4501" spans="1:9" x14ac:dyDescent="0.3">
      <c r="A4501" t="s">
        <v>6316</v>
      </c>
      <c r="B4501" t="s">
        <v>4262</v>
      </c>
      <c r="C4501" s="1">
        <v>45200</v>
      </c>
      <c r="D4501">
        <v>107797</v>
      </c>
      <c r="E4501" t="s">
        <v>11</v>
      </c>
      <c r="F4501" t="s">
        <v>39</v>
      </c>
      <c r="G4501" t="s">
        <v>24</v>
      </c>
      <c r="H4501" t="s">
        <v>25</v>
      </c>
      <c r="I4501" t="s">
        <v>15</v>
      </c>
    </row>
    <row r="4502" spans="1:9" x14ac:dyDescent="0.3">
      <c r="A4502" t="s">
        <v>6317</v>
      </c>
      <c r="B4502" t="s">
        <v>184</v>
      </c>
      <c r="C4502" s="1">
        <v>45209</v>
      </c>
      <c r="D4502">
        <v>3014435</v>
      </c>
      <c r="E4502" t="s">
        <v>23</v>
      </c>
      <c r="F4502" t="s">
        <v>19</v>
      </c>
      <c r="G4502" t="s">
        <v>13</v>
      </c>
      <c r="H4502" t="s">
        <v>14</v>
      </c>
      <c r="I4502" t="s">
        <v>26</v>
      </c>
    </row>
    <row r="4503" spans="1:9" x14ac:dyDescent="0.3">
      <c r="A4503" t="s">
        <v>6318</v>
      </c>
      <c r="B4503" t="s">
        <v>621</v>
      </c>
      <c r="C4503" s="1">
        <v>45137</v>
      </c>
      <c r="D4503">
        <v>3802384</v>
      </c>
      <c r="E4503" t="s">
        <v>36</v>
      </c>
      <c r="F4503" t="s">
        <v>19</v>
      </c>
      <c r="G4503" t="s">
        <v>24</v>
      </c>
      <c r="H4503" t="s">
        <v>20</v>
      </c>
      <c r="I4503" t="s">
        <v>54</v>
      </c>
    </row>
    <row r="4504" spans="1:9" x14ac:dyDescent="0.3">
      <c r="A4504" t="s">
        <v>6319</v>
      </c>
      <c r="B4504" t="s">
        <v>1338</v>
      </c>
      <c r="C4504" s="1">
        <v>45446</v>
      </c>
      <c r="D4504">
        <v>4448176</v>
      </c>
      <c r="E4504" t="s">
        <v>11</v>
      </c>
      <c r="F4504" t="s">
        <v>39</v>
      </c>
      <c r="G4504" t="s">
        <v>13</v>
      </c>
      <c r="H4504" t="s">
        <v>20</v>
      </c>
      <c r="I4504" t="s">
        <v>15</v>
      </c>
    </row>
    <row r="4505" spans="1:9" x14ac:dyDescent="0.3">
      <c r="A4505" t="s">
        <v>6320</v>
      </c>
      <c r="B4505" t="s">
        <v>3807</v>
      </c>
      <c r="C4505" s="1">
        <v>44930</v>
      </c>
      <c r="D4505">
        <v>2704446</v>
      </c>
      <c r="E4505" t="s">
        <v>36</v>
      </c>
      <c r="F4505" t="s">
        <v>39</v>
      </c>
      <c r="G4505" t="s">
        <v>13</v>
      </c>
      <c r="H4505" t="s">
        <v>14</v>
      </c>
      <c r="I4505" t="s">
        <v>51</v>
      </c>
    </row>
    <row r="4506" spans="1:9" x14ac:dyDescent="0.3">
      <c r="A4506" t="s">
        <v>6321</v>
      </c>
      <c r="B4506" t="s">
        <v>1602</v>
      </c>
      <c r="C4506" s="1">
        <v>45259</v>
      </c>
      <c r="D4506">
        <v>3273279</v>
      </c>
      <c r="E4506" t="s">
        <v>18</v>
      </c>
      <c r="F4506" t="s">
        <v>12</v>
      </c>
      <c r="G4506" t="s">
        <v>13</v>
      </c>
      <c r="H4506" t="s">
        <v>20</v>
      </c>
      <c r="I4506" t="s">
        <v>51</v>
      </c>
    </row>
    <row r="4507" spans="1:9" x14ac:dyDescent="0.3">
      <c r="A4507" t="s">
        <v>6322</v>
      </c>
      <c r="B4507" t="s">
        <v>4605</v>
      </c>
      <c r="C4507" s="1">
        <v>45528</v>
      </c>
      <c r="D4507">
        <v>1127001</v>
      </c>
      <c r="E4507" t="s">
        <v>23</v>
      </c>
      <c r="F4507" t="s">
        <v>12</v>
      </c>
      <c r="G4507" t="s">
        <v>13</v>
      </c>
      <c r="H4507" t="s">
        <v>30</v>
      </c>
      <c r="I4507" t="s">
        <v>42</v>
      </c>
    </row>
    <row r="4508" spans="1:9" x14ac:dyDescent="0.3">
      <c r="A4508" t="s">
        <v>6323</v>
      </c>
      <c r="B4508" t="s">
        <v>384</v>
      </c>
      <c r="C4508" s="1">
        <v>45013</v>
      </c>
      <c r="D4508">
        <v>289108</v>
      </c>
      <c r="E4508" t="s">
        <v>11</v>
      </c>
      <c r="F4508" t="s">
        <v>19</v>
      </c>
      <c r="G4508" t="s">
        <v>13</v>
      </c>
      <c r="H4508" t="s">
        <v>20</v>
      </c>
      <c r="I4508" t="s">
        <v>51</v>
      </c>
    </row>
    <row r="4509" spans="1:9" x14ac:dyDescent="0.3">
      <c r="A4509" t="s">
        <v>6324</v>
      </c>
      <c r="B4509" t="s">
        <v>1720</v>
      </c>
      <c r="C4509" s="1">
        <v>45644</v>
      </c>
      <c r="D4509">
        <v>234886</v>
      </c>
      <c r="E4509" t="s">
        <v>29</v>
      </c>
      <c r="F4509" t="s">
        <v>12</v>
      </c>
      <c r="G4509" t="s">
        <v>24</v>
      </c>
      <c r="H4509" t="s">
        <v>25</v>
      </c>
      <c r="I4509" t="s">
        <v>31</v>
      </c>
    </row>
    <row r="4510" spans="1:9" x14ac:dyDescent="0.3">
      <c r="A4510" t="s">
        <v>6325</v>
      </c>
      <c r="B4510" t="s">
        <v>1288</v>
      </c>
      <c r="C4510" s="1">
        <v>45508</v>
      </c>
      <c r="D4510">
        <v>307392</v>
      </c>
      <c r="E4510" t="s">
        <v>18</v>
      </c>
      <c r="F4510" t="s">
        <v>12</v>
      </c>
      <c r="G4510" t="s">
        <v>24</v>
      </c>
      <c r="H4510" t="s">
        <v>14</v>
      </c>
      <c r="I4510" t="s">
        <v>15</v>
      </c>
    </row>
    <row r="4511" spans="1:9" x14ac:dyDescent="0.3">
      <c r="A4511" t="s">
        <v>6326</v>
      </c>
      <c r="B4511" t="s">
        <v>4252</v>
      </c>
      <c r="C4511" s="1">
        <v>45072</v>
      </c>
      <c r="D4511">
        <v>514014</v>
      </c>
      <c r="E4511" t="s">
        <v>11</v>
      </c>
      <c r="F4511" t="s">
        <v>39</v>
      </c>
      <c r="G4511" t="s">
        <v>13</v>
      </c>
      <c r="H4511" t="s">
        <v>20</v>
      </c>
      <c r="I4511" t="s">
        <v>42</v>
      </c>
    </row>
    <row r="4512" spans="1:9" x14ac:dyDescent="0.3">
      <c r="A4512" t="s">
        <v>6327</v>
      </c>
      <c r="B4512" t="s">
        <v>3730</v>
      </c>
      <c r="C4512" s="1">
        <v>44951</v>
      </c>
      <c r="D4512">
        <v>4332616</v>
      </c>
      <c r="E4512" t="s">
        <v>29</v>
      </c>
      <c r="F4512" t="s">
        <v>39</v>
      </c>
      <c r="G4512" t="s">
        <v>24</v>
      </c>
      <c r="H4512" t="s">
        <v>25</v>
      </c>
      <c r="I4512" t="s">
        <v>54</v>
      </c>
    </row>
    <row r="4513" spans="1:9" x14ac:dyDescent="0.3">
      <c r="A4513" t="s">
        <v>6328</v>
      </c>
      <c r="B4513" t="s">
        <v>1177</v>
      </c>
      <c r="C4513" s="1">
        <v>45540</v>
      </c>
      <c r="D4513">
        <v>502117</v>
      </c>
      <c r="E4513" t="s">
        <v>23</v>
      </c>
      <c r="F4513" t="s">
        <v>19</v>
      </c>
      <c r="G4513" t="s">
        <v>24</v>
      </c>
      <c r="H4513" t="s">
        <v>20</v>
      </c>
      <c r="I4513" t="s">
        <v>26</v>
      </c>
    </row>
    <row r="4514" spans="1:9" x14ac:dyDescent="0.3">
      <c r="A4514" t="s">
        <v>6329</v>
      </c>
      <c r="B4514" t="s">
        <v>978</v>
      </c>
      <c r="C4514" s="1">
        <v>45488</v>
      </c>
      <c r="D4514">
        <v>1327707</v>
      </c>
      <c r="E4514" t="s">
        <v>18</v>
      </c>
      <c r="F4514" t="s">
        <v>39</v>
      </c>
      <c r="G4514" t="s">
        <v>24</v>
      </c>
      <c r="H4514" t="s">
        <v>20</v>
      </c>
      <c r="I4514" t="s">
        <v>54</v>
      </c>
    </row>
    <row r="4515" spans="1:9" x14ac:dyDescent="0.3">
      <c r="A4515" t="s">
        <v>6330</v>
      </c>
      <c r="B4515" t="s">
        <v>5116</v>
      </c>
      <c r="C4515" s="1">
        <v>45007</v>
      </c>
      <c r="D4515">
        <v>4484899</v>
      </c>
      <c r="E4515" t="s">
        <v>36</v>
      </c>
      <c r="F4515" t="s">
        <v>19</v>
      </c>
      <c r="G4515" t="s">
        <v>13</v>
      </c>
      <c r="H4515" t="s">
        <v>25</v>
      </c>
      <c r="I4515" t="s">
        <v>51</v>
      </c>
    </row>
    <row r="4516" spans="1:9" x14ac:dyDescent="0.3">
      <c r="A4516" t="s">
        <v>6331</v>
      </c>
      <c r="B4516" t="s">
        <v>133</v>
      </c>
      <c r="C4516" s="1">
        <v>45312</v>
      </c>
      <c r="D4516">
        <v>2685451</v>
      </c>
      <c r="E4516" t="s">
        <v>36</v>
      </c>
      <c r="F4516" t="s">
        <v>19</v>
      </c>
      <c r="G4516" t="s">
        <v>24</v>
      </c>
      <c r="H4516" t="s">
        <v>25</v>
      </c>
      <c r="I4516" t="s">
        <v>15</v>
      </c>
    </row>
    <row r="4517" spans="1:9" x14ac:dyDescent="0.3">
      <c r="A4517" t="s">
        <v>6332</v>
      </c>
      <c r="B4517" t="s">
        <v>619</v>
      </c>
      <c r="C4517" s="1">
        <v>45446</v>
      </c>
      <c r="D4517">
        <v>3892901</v>
      </c>
      <c r="E4517" t="s">
        <v>36</v>
      </c>
      <c r="F4517" t="s">
        <v>12</v>
      </c>
      <c r="G4517" t="s">
        <v>13</v>
      </c>
      <c r="H4517" t="s">
        <v>20</v>
      </c>
      <c r="I4517" t="s">
        <v>54</v>
      </c>
    </row>
    <row r="4518" spans="1:9" x14ac:dyDescent="0.3">
      <c r="A4518" t="s">
        <v>6333</v>
      </c>
      <c r="B4518" t="s">
        <v>3211</v>
      </c>
      <c r="C4518" s="1">
        <v>45203</v>
      </c>
      <c r="D4518">
        <v>4754012</v>
      </c>
      <c r="E4518" t="s">
        <v>36</v>
      </c>
      <c r="F4518" t="s">
        <v>39</v>
      </c>
      <c r="G4518" t="s">
        <v>24</v>
      </c>
      <c r="H4518" t="s">
        <v>25</v>
      </c>
      <c r="I4518" t="s">
        <v>15</v>
      </c>
    </row>
    <row r="4519" spans="1:9" x14ac:dyDescent="0.3">
      <c r="A4519" t="s">
        <v>6334</v>
      </c>
      <c r="B4519" t="s">
        <v>5374</v>
      </c>
      <c r="C4519" s="1">
        <v>45121</v>
      </c>
      <c r="D4519">
        <v>4948967</v>
      </c>
      <c r="E4519" t="s">
        <v>18</v>
      </c>
      <c r="F4519" t="s">
        <v>12</v>
      </c>
      <c r="G4519" t="s">
        <v>13</v>
      </c>
      <c r="H4519" t="s">
        <v>25</v>
      </c>
      <c r="I4519" t="s">
        <v>26</v>
      </c>
    </row>
    <row r="4520" spans="1:9" x14ac:dyDescent="0.3">
      <c r="A4520" t="s">
        <v>6335</v>
      </c>
      <c r="B4520" t="s">
        <v>1999</v>
      </c>
      <c r="C4520" s="1">
        <v>45354</v>
      </c>
      <c r="D4520">
        <v>635632</v>
      </c>
      <c r="E4520" t="s">
        <v>36</v>
      </c>
      <c r="F4520" t="s">
        <v>12</v>
      </c>
      <c r="G4520" t="s">
        <v>24</v>
      </c>
      <c r="H4520" t="s">
        <v>20</v>
      </c>
      <c r="I4520" t="s">
        <v>51</v>
      </c>
    </row>
    <row r="4521" spans="1:9" x14ac:dyDescent="0.3">
      <c r="A4521" t="s">
        <v>6336</v>
      </c>
      <c r="B4521" t="s">
        <v>1460</v>
      </c>
      <c r="C4521" s="1">
        <v>44941</v>
      </c>
      <c r="D4521">
        <v>4030380</v>
      </c>
      <c r="E4521" t="s">
        <v>23</v>
      </c>
      <c r="F4521" t="s">
        <v>19</v>
      </c>
      <c r="G4521" t="s">
        <v>13</v>
      </c>
      <c r="H4521" t="s">
        <v>14</v>
      </c>
      <c r="I4521" t="s">
        <v>15</v>
      </c>
    </row>
    <row r="4522" spans="1:9" x14ac:dyDescent="0.3">
      <c r="A4522" t="s">
        <v>6337</v>
      </c>
      <c r="B4522" t="s">
        <v>6338</v>
      </c>
      <c r="C4522" s="1">
        <v>45445</v>
      </c>
      <c r="D4522">
        <v>4935040</v>
      </c>
      <c r="E4522" t="s">
        <v>36</v>
      </c>
      <c r="F4522" t="s">
        <v>12</v>
      </c>
      <c r="G4522" t="s">
        <v>13</v>
      </c>
      <c r="H4522" t="s">
        <v>30</v>
      </c>
      <c r="I4522" t="s">
        <v>15</v>
      </c>
    </row>
    <row r="4523" spans="1:9" x14ac:dyDescent="0.3">
      <c r="A4523" t="s">
        <v>6339</v>
      </c>
      <c r="B4523" t="s">
        <v>6340</v>
      </c>
      <c r="C4523" s="1">
        <v>45212</v>
      </c>
      <c r="D4523">
        <v>1402348</v>
      </c>
      <c r="E4523" t="s">
        <v>18</v>
      </c>
      <c r="F4523" t="s">
        <v>39</v>
      </c>
      <c r="G4523" t="s">
        <v>13</v>
      </c>
      <c r="H4523" t="s">
        <v>30</v>
      </c>
      <c r="I4523" t="s">
        <v>26</v>
      </c>
    </row>
    <row r="4524" spans="1:9" x14ac:dyDescent="0.3">
      <c r="A4524" t="s">
        <v>6341</v>
      </c>
      <c r="B4524" t="s">
        <v>612</v>
      </c>
      <c r="C4524" s="1">
        <v>45328</v>
      </c>
      <c r="D4524">
        <v>661923</v>
      </c>
      <c r="E4524" t="s">
        <v>29</v>
      </c>
      <c r="F4524" t="s">
        <v>19</v>
      </c>
      <c r="G4524" t="s">
        <v>13</v>
      </c>
      <c r="H4524" t="s">
        <v>30</v>
      </c>
      <c r="I4524" t="s">
        <v>51</v>
      </c>
    </row>
    <row r="4525" spans="1:9" x14ac:dyDescent="0.3">
      <c r="A4525" t="s">
        <v>6342</v>
      </c>
      <c r="B4525" t="s">
        <v>1307</v>
      </c>
      <c r="C4525" s="1">
        <v>45481</v>
      </c>
      <c r="D4525">
        <v>229724</v>
      </c>
      <c r="E4525" t="s">
        <v>11</v>
      </c>
      <c r="F4525" t="s">
        <v>39</v>
      </c>
      <c r="G4525" t="s">
        <v>13</v>
      </c>
      <c r="H4525" t="s">
        <v>20</v>
      </c>
      <c r="I4525" t="s">
        <v>54</v>
      </c>
    </row>
    <row r="4526" spans="1:9" x14ac:dyDescent="0.3">
      <c r="A4526" t="s">
        <v>6343</v>
      </c>
      <c r="B4526" t="s">
        <v>2232</v>
      </c>
      <c r="C4526" s="1">
        <v>45652</v>
      </c>
      <c r="D4526">
        <v>3843641</v>
      </c>
      <c r="E4526" t="s">
        <v>36</v>
      </c>
      <c r="F4526" t="s">
        <v>39</v>
      </c>
      <c r="G4526" t="s">
        <v>13</v>
      </c>
      <c r="H4526" t="s">
        <v>25</v>
      </c>
      <c r="I4526" t="s">
        <v>54</v>
      </c>
    </row>
    <row r="4527" spans="1:9" x14ac:dyDescent="0.3">
      <c r="A4527" t="s">
        <v>6344</v>
      </c>
      <c r="B4527" t="s">
        <v>1526</v>
      </c>
      <c r="C4527" s="1">
        <v>45262</v>
      </c>
      <c r="D4527">
        <v>4100998</v>
      </c>
      <c r="E4527" t="s">
        <v>18</v>
      </c>
      <c r="F4527" t="s">
        <v>19</v>
      </c>
      <c r="G4527" t="s">
        <v>24</v>
      </c>
      <c r="H4527" t="s">
        <v>20</v>
      </c>
      <c r="I4527" t="s">
        <v>15</v>
      </c>
    </row>
    <row r="4528" spans="1:9" x14ac:dyDescent="0.3">
      <c r="A4528" t="s">
        <v>6345</v>
      </c>
      <c r="B4528" t="s">
        <v>730</v>
      </c>
      <c r="C4528" s="1">
        <v>45536</v>
      </c>
      <c r="D4528">
        <v>1097417</v>
      </c>
      <c r="E4528" t="s">
        <v>23</v>
      </c>
      <c r="F4528" t="s">
        <v>39</v>
      </c>
      <c r="G4528" t="s">
        <v>13</v>
      </c>
      <c r="H4528" t="s">
        <v>20</v>
      </c>
      <c r="I4528" t="s">
        <v>54</v>
      </c>
    </row>
    <row r="4529" spans="1:9" x14ac:dyDescent="0.3">
      <c r="A4529" t="s">
        <v>6346</v>
      </c>
      <c r="B4529" t="s">
        <v>3519</v>
      </c>
      <c r="C4529" s="1">
        <v>45276</v>
      </c>
      <c r="D4529">
        <v>522923</v>
      </c>
      <c r="E4529" t="s">
        <v>36</v>
      </c>
      <c r="F4529" t="s">
        <v>19</v>
      </c>
      <c r="G4529" t="s">
        <v>13</v>
      </c>
      <c r="H4529" t="s">
        <v>30</v>
      </c>
      <c r="I4529" t="s">
        <v>42</v>
      </c>
    </row>
    <row r="4530" spans="1:9" x14ac:dyDescent="0.3">
      <c r="A4530" t="s">
        <v>6347</v>
      </c>
      <c r="B4530" t="s">
        <v>2107</v>
      </c>
      <c r="C4530" s="1">
        <v>45102</v>
      </c>
      <c r="D4530">
        <v>870853</v>
      </c>
      <c r="E4530" t="s">
        <v>36</v>
      </c>
      <c r="F4530" t="s">
        <v>39</v>
      </c>
      <c r="G4530" t="s">
        <v>24</v>
      </c>
      <c r="H4530" t="s">
        <v>20</v>
      </c>
      <c r="I4530" t="s">
        <v>26</v>
      </c>
    </row>
    <row r="4531" spans="1:9" x14ac:dyDescent="0.3">
      <c r="A4531" t="s">
        <v>6348</v>
      </c>
      <c r="B4531" t="s">
        <v>4698</v>
      </c>
      <c r="C4531" s="1">
        <v>45195</v>
      </c>
      <c r="D4531">
        <v>1238451</v>
      </c>
      <c r="E4531" t="s">
        <v>18</v>
      </c>
      <c r="F4531" t="s">
        <v>12</v>
      </c>
      <c r="G4531" t="s">
        <v>24</v>
      </c>
      <c r="H4531" t="s">
        <v>25</v>
      </c>
      <c r="I4531" t="s">
        <v>42</v>
      </c>
    </row>
    <row r="4532" spans="1:9" x14ac:dyDescent="0.3">
      <c r="A4532" t="s">
        <v>6349</v>
      </c>
      <c r="B4532" t="s">
        <v>6350</v>
      </c>
      <c r="C4532" s="1">
        <v>45201</v>
      </c>
      <c r="D4532">
        <v>4789582</v>
      </c>
      <c r="E4532" t="s">
        <v>23</v>
      </c>
      <c r="F4532" t="s">
        <v>12</v>
      </c>
      <c r="G4532" t="s">
        <v>13</v>
      </c>
      <c r="H4532" t="s">
        <v>25</v>
      </c>
      <c r="I4532" t="s">
        <v>51</v>
      </c>
    </row>
    <row r="4533" spans="1:9" x14ac:dyDescent="0.3">
      <c r="A4533" t="s">
        <v>6351</v>
      </c>
      <c r="B4533" t="s">
        <v>4102</v>
      </c>
      <c r="C4533" s="1">
        <v>45601</v>
      </c>
      <c r="D4533">
        <v>1076570</v>
      </c>
      <c r="E4533" t="s">
        <v>11</v>
      </c>
      <c r="F4533" t="s">
        <v>19</v>
      </c>
      <c r="G4533" t="s">
        <v>13</v>
      </c>
      <c r="H4533" t="s">
        <v>14</v>
      </c>
      <c r="I4533" t="s">
        <v>51</v>
      </c>
    </row>
    <row r="4534" spans="1:9" x14ac:dyDescent="0.3">
      <c r="A4534" t="s">
        <v>6352</v>
      </c>
      <c r="B4534" t="s">
        <v>103</v>
      </c>
      <c r="C4534" s="1">
        <v>45145</v>
      </c>
      <c r="D4534">
        <v>3366222</v>
      </c>
      <c r="E4534" t="s">
        <v>11</v>
      </c>
      <c r="F4534" t="s">
        <v>19</v>
      </c>
      <c r="G4534" t="s">
        <v>13</v>
      </c>
      <c r="H4534" t="s">
        <v>30</v>
      </c>
      <c r="I4534" t="s">
        <v>51</v>
      </c>
    </row>
    <row r="4535" spans="1:9" x14ac:dyDescent="0.3">
      <c r="A4535" t="s">
        <v>6353</v>
      </c>
      <c r="B4535" t="s">
        <v>3311</v>
      </c>
      <c r="C4535" s="1">
        <v>45611</v>
      </c>
      <c r="D4535">
        <v>4341224</v>
      </c>
      <c r="E4535" t="s">
        <v>18</v>
      </c>
      <c r="F4535" t="s">
        <v>19</v>
      </c>
      <c r="G4535" t="s">
        <v>24</v>
      </c>
      <c r="H4535" t="s">
        <v>14</v>
      </c>
      <c r="I4535" t="s">
        <v>42</v>
      </c>
    </row>
    <row r="4536" spans="1:9" x14ac:dyDescent="0.3">
      <c r="A4536" t="s">
        <v>6354</v>
      </c>
      <c r="B4536" t="s">
        <v>6355</v>
      </c>
      <c r="C4536" s="1">
        <v>45514</v>
      </c>
      <c r="D4536">
        <v>2890777</v>
      </c>
      <c r="E4536" t="s">
        <v>23</v>
      </c>
      <c r="F4536" t="s">
        <v>19</v>
      </c>
      <c r="G4536" t="s">
        <v>13</v>
      </c>
      <c r="H4536" t="s">
        <v>14</v>
      </c>
      <c r="I4536" t="s">
        <v>31</v>
      </c>
    </row>
    <row r="4537" spans="1:9" x14ac:dyDescent="0.3">
      <c r="A4537" t="s">
        <v>6356</v>
      </c>
      <c r="B4537" t="s">
        <v>2062</v>
      </c>
      <c r="C4537" s="1">
        <v>45331</v>
      </c>
      <c r="D4537">
        <v>2593933</v>
      </c>
      <c r="E4537" t="s">
        <v>36</v>
      </c>
      <c r="F4537" t="s">
        <v>39</v>
      </c>
      <c r="G4537" t="s">
        <v>13</v>
      </c>
      <c r="H4537" t="s">
        <v>20</v>
      </c>
      <c r="I4537" t="s">
        <v>15</v>
      </c>
    </row>
    <row r="4538" spans="1:9" x14ac:dyDescent="0.3">
      <c r="A4538" t="s">
        <v>6357</v>
      </c>
      <c r="B4538" t="s">
        <v>4392</v>
      </c>
      <c r="C4538" s="1">
        <v>45283</v>
      </c>
      <c r="D4538">
        <v>1352936</v>
      </c>
      <c r="E4538" t="s">
        <v>29</v>
      </c>
      <c r="F4538" t="s">
        <v>39</v>
      </c>
      <c r="G4538" t="s">
        <v>13</v>
      </c>
      <c r="H4538" t="s">
        <v>30</v>
      </c>
      <c r="I4538" t="s">
        <v>51</v>
      </c>
    </row>
    <row r="4539" spans="1:9" x14ac:dyDescent="0.3">
      <c r="A4539" t="s">
        <v>6358</v>
      </c>
      <c r="B4539" t="s">
        <v>6359</v>
      </c>
      <c r="C4539" s="1">
        <v>45247</v>
      </c>
      <c r="D4539">
        <v>4757180</v>
      </c>
      <c r="E4539" t="s">
        <v>23</v>
      </c>
      <c r="F4539" t="s">
        <v>19</v>
      </c>
      <c r="G4539" t="s">
        <v>13</v>
      </c>
      <c r="H4539" t="s">
        <v>30</v>
      </c>
      <c r="I4539" t="s">
        <v>42</v>
      </c>
    </row>
    <row r="4540" spans="1:9" x14ac:dyDescent="0.3">
      <c r="A4540" t="s">
        <v>6360</v>
      </c>
      <c r="B4540" t="s">
        <v>1210</v>
      </c>
      <c r="C4540" s="1">
        <v>45135</v>
      </c>
      <c r="D4540">
        <v>4432269</v>
      </c>
      <c r="E4540" t="s">
        <v>23</v>
      </c>
      <c r="F4540" t="s">
        <v>39</v>
      </c>
      <c r="G4540" t="s">
        <v>24</v>
      </c>
      <c r="H4540" t="s">
        <v>30</v>
      </c>
      <c r="I4540" t="s">
        <v>15</v>
      </c>
    </row>
    <row r="4541" spans="1:9" x14ac:dyDescent="0.3">
      <c r="A4541" t="s">
        <v>6361</v>
      </c>
      <c r="B4541" t="s">
        <v>1489</v>
      </c>
      <c r="C4541" s="1">
        <v>45085</v>
      </c>
      <c r="D4541">
        <v>4178352</v>
      </c>
      <c r="E4541" t="s">
        <v>11</v>
      </c>
      <c r="F4541" t="s">
        <v>39</v>
      </c>
      <c r="G4541" t="s">
        <v>13</v>
      </c>
      <c r="H4541" t="s">
        <v>25</v>
      </c>
      <c r="I4541" t="s">
        <v>15</v>
      </c>
    </row>
    <row r="4542" spans="1:9" x14ac:dyDescent="0.3">
      <c r="A4542" t="s">
        <v>6362</v>
      </c>
      <c r="B4542" t="s">
        <v>2910</v>
      </c>
      <c r="C4542" s="1">
        <v>45329</v>
      </c>
      <c r="D4542">
        <v>4121050</v>
      </c>
      <c r="E4542" t="s">
        <v>29</v>
      </c>
      <c r="F4542" t="s">
        <v>39</v>
      </c>
      <c r="G4542" t="s">
        <v>13</v>
      </c>
      <c r="H4542" t="s">
        <v>14</v>
      </c>
      <c r="I4542" t="s">
        <v>54</v>
      </c>
    </row>
    <row r="4543" spans="1:9" x14ac:dyDescent="0.3">
      <c r="A4543" t="s">
        <v>6363</v>
      </c>
      <c r="B4543" t="s">
        <v>1095</v>
      </c>
      <c r="C4543" s="1">
        <v>44947</v>
      </c>
      <c r="D4543">
        <v>2794901</v>
      </c>
      <c r="E4543" t="s">
        <v>36</v>
      </c>
      <c r="F4543" t="s">
        <v>19</v>
      </c>
      <c r="G4543" t="s">
        <v>13</v>
      </c>
      <c r="H4543" t="s">
        <v>30</v>
      </c>
      <c r="I4543" t="s">
        <v>51</v>
      </c>
    </row>
    <row r="4544" spans="1:9" x14ac:dyDescent="0.3">
      <c r="A4544" t="s">
        <v>6364</v>
      </c>
      <c r="B4544" t="s">
        <v>1652</v>
      </c>
      <c r="C4544" s="1">
        <v>44944</v>
      </c>
      <c r="D4544">
        <v>1995520</v>
      </c>
      <c r="E4544" t="s">
        <v>11</v>
      </c>
      <c r="F4544" t="s">
        <v>19</v>
      </c>
      <c r="G4544" t="s">
        <v>24</v>
      </c>
      <c r="H4544" t="s">
        <v>25</v>
      </c>
      <c r="I4544" t="s">
        <v>54</v>
      </c>
    </row>
    <row r="4545" spans="1:9" x14ac:dyDescent="0.3">
      <c r="A4545" t="s">
        <v>6365</v>
      </c>
      <c r="B4545" t="s">
        <v>4520</v>
      </c>
      <c r="C4545" s="1">
        <v>45141</v>
      </c>
      <c r="D4545">
        <v>4641630</v>
      </c>
      <c r="E4545" t="s">
        <v>11</v>
      </c>
      <c r="F4545" t="s">
        <v>39</v>
      </c>
      <c r="G4545" t="s">
        <v>24</v>
      </c>
      <c r="H4545" t="s">
        <v>20</v>
      </c>
      <c r="I4545" t="s">
        <v>54</v>
      </c>
    </row>
    <row r="4546" spans="1:9" x14ac:dyDescent="0.3">
      <c r="A4546" t="s">
        <v>6366</v>
      </c>
      <c r="B4546" t="s">
        <v>1768</v>
      </c>
      <c r="C4546" s="1">
        <v>45528</v>
      </c>
      <c r="D4546">
        <v>1796187</v>
      </c>
      <c r="E4546" t="s">
        <v>36</v>
      </c>
      <c r="F4546" t="s">
        <v>19</v>
      </c>
      <c r="G4546" t="s">
        <v>13</v>
      </c>
      <c r="H4546" t="s">
        <v>20</v>
      </c>
      <c r="I4546" t="s">
        <v>15</v>
      </c>
    </row>
    <row r="4547" spans="1:9" x14ac:dyDescent="0.3">
      <c r="A4547" t="s">
        <v>6367</v>
      </c>
      <c r="B4547" t="s">
        <v>6368</v>
      </c>
      <c r="C4547" s="1">
        <v>44979</v>
      </c>
      <c r="D4547">
        <v>4892974</v>
      </c>
      <c r="E4547" t="s">
        <v>23</v>
      </c>
      <c r="F4547" t="s">
        <v>12</v>
      </c>
      <c r="G4547" t="s">
        <v>13</v>
      </c>
      <c r="H4547" t="s">
        <v>30</v>
      </c>
      <c r="I4547" t="s">
        <v>26</v>
      </c>
    </row>
    <row r="4548" spans="1:9" x14ac:dyDescent="0.3">
      <c r="A4548" t="s">
        <v>6369</v>
      </c>
      <c r="B4548" t="s">
        <v>3778</v>
      </c>
      <c r="C4548" s="1">
        <v>45310</v>
      </c>
      <c r="D4548">
        <v>4380603</v>
      </c>
      <c r="E4548" t="s">
        <v>18</v>
      </c>
      <c r="F4548" t="s">
        <v>39</v>
      </c>
      <c r="G4548" t="s">
        <v>13</v>
      </c>
      <c r="H4548" t="s">
        <v>20</v>
      </c>
      <c r="I4548" t="s">
        <v>31</v>
      </c>
    </row>
    <row r="4549" spans="1:9" x14ac:dyDescent="0.3">
      <c r="A4549" t="s">
        <v>6370</v>
      </c>
      <c r="B4549" t="s">
        <v>983</v>
      </c>
      <c r="C4549" s="1">
        <v>45538</v>
      </c>
      <c r="D4549">
        <v>4530259</v>
      </c>
      <c r="E4549" t="s">
        <v>23</v>
      </c>
      <c r="F4549" t="s">
        <v>19</v>
      </c>
      <c r="G4549" t="s">
        <v>24</v>
      </c>
      <c r="H4549" t="s">
        <v>20</v>
      </c>
      <c r="I4549" t="s">
        <v>26</v>
      </c>
    </row>
    <row r="4550" spans="1:9" x14ac:dyDescent="0.3">
      <c r="A4550" t="s">
        <v>6371</v>
      </c>
      <c r="B4550" t="s">
        <v>1472</v>
      </c>
      <c r="C4550" s="1">
        <v>45470</v>
      </c>
      <c r="D4550">
        <v>2041917</v>
      </c>
      <c r="E4550" t="s">
        <v>18</v>
      </c>
      <c r="F4550" t="s">
        <v>19</v>
      </c>
      <c r="G4550" t="s">
        <v>24</v>
      </c>
      <c r="H4550" t="s">
        <v>20</v>
      </c>
      <c r="I4550" t="s">
        <v>31</v>
      </c>
    </row>
    <row r="4551" spans="1:9" x14ac:dyDescent="0.3">
      <c r="A4551" t="s">
        <v>6372</v>
      </c>
      <c r="B4551" t="s">
        <v>297</v>
      </c>
      <c r="C4551" s="1">
        <v>45249</v>
      </c>
      <c r="D4551">
        <v>4167641</v>
      </c>
      <c r="E4551" t="s">
        <v>11</v>
      </c>
      <c r="F4551" t="s">
        <v>19</v>
      </c>
      <c r="G4551" t="s">
        <v>13</v>
      </c>
      <c r="H4551" t="s">
        <v>25</v>
      </c>
      <c r="I4551" t="s">
        <v>42</v>
      </c>
    </row>
    <row r="4552" spans="1:9" x14ac:dyDescent="0.3">
      <c r="A4552" t="s">
        <v>6373</v>
      </c>
      <c r="B4552" t="s">
        <v>6374</v>
      </c>
      <c r="C4552" s="1">
        <v>45321</v>
      </c>
      <c r="D4552">
        <v>1249716</v>
      </c>
      <c r="E4552" t="s">
        <v>36</v>
      </c>
      <c r="F4552" t="s">
        <v>12</v>
      </c>
      <c r="G4552" t="s">
        <v>13</v>
      </c>
      <c r="H4552" t="s">
        <v>20</v>
      </c>
      <c r="I4552" t="s">
        <v>51</v>
      </c>
    </row>
    <row r="4553" spans="1:9" x14ac:dyDescent="0.3">
      <c r="A4553" t="s">
        <v>6375</v>
      </c>
      <c r="B4553" t="s">
        <v>1638</v>
      </c>
      <c r="C4553" s="1">
        <v>45037</v>
      </c>
      <c r="D4553">
        <v>1227120</v>
      </c>
      <c r="E4553" t="s">
        <v>23</v>
      </c>
      <c r="F4553" t="s">
        <v>12</v>
      </c>
      <c r="G4553" t="s">
        <v>13</v>
      </c>
      <c r="H4553" t="s">
        <v>20</v>
      </c>
      <c r="I4553" t="s">
        <v>31</v>
      </c>
    </row>
    <row r="4554" spans="1:9" x14ac:dyDescent="0.3">
      <c r="A4554" t="s">
        <v>6376</v>
      </c>
      <c r="B4554" t="s">
        <v>3821</v>
      </c>
      <c r="C4554" s="1">
        <v>45516</v>
      </c>
      <c r="D4554">
        <v>3860698</v>
      </c>
      <c r="E4554" t="s">
        <v>29</v>
      </c>
      <c r="F4554" t="s">
        <v>19</v>
      </c>
      <c r="G4554" t="s">
        <v>24</v>
      </c>
      <c r="H4554" t="s">
        <v>20</v>
      </c>
      <c r="I4554" t="s">
        <v>51</v>
      </c>
    </row>
    <row r="4555" spans="1:9" x14ac:dyDescent="0.3">
      <c r="A4555" t="s">
        <v>6377</v>
      </c>
      <c r="B4555" t="s">
        <v>1602</v>
      </c>
      <c r="C4555" s="1">
        <v>45350</v>
      </c>
      <c r="D4555">
        <v>2010654</v>
      </c>
      <c r="E4555" t="s">
        <v>11</v>
      </c>
      <c r="F4555" t="s">
        <v>39</v>
      </c>
      <c r="G4555" t="s">
        <v>13</v>
      </c>
      <c r="H4555" t="s">
        <v>20</v>
      </c>
      <c r="I4555" t="s">
        <v>51</v>
      </c>
    </row>
    <row r="4556" spans="1:9" x14ac:dyDescent="0.3">
      <c r="A4556" t="s">
        <v>6378</v>
      </c>
      <c r="B4556" t="s">
        <v>6379</v>
      </c>
      <c r="C4556" s="1">
        <v>45526</v>
      </c>
      <c r="D4556">
        <v>3368121</v>
      </c>
      <c r="E4556" t="s">
        <v>36</v>
      </c>
      <c r="F4556" t="s">
        <v>39</v>
      </c>
      <c r="G4556" t="s">
        <v>13</v>
      </c>
      <c r="H4556" t="s">
        <v>20</v>
      </c>
      <c r="I4556" t="s">
        <v>26</v>
      </c>
    </row>
    <row r="4557" spans="1:9" x14ac:dyDescent="0.3">
      <c r="A4557" t="s">
        <v>6380</v>
      </c>
      <c r="B4557" t="s">
        <v>196</v>
      </c>
      <c r="C4557" s="1">
        <v>45080</v>
      </c>
      <c r="D4557">
        <v>1836895</v>
      </c>
      <c r="E4557" t="s">
        <v>29</v>
      </c>
      <c r="F4557" t="s">
        <v>19</v>
      </c>
      <c r="G4557" t="s">
        <v>24</v>
      </c>
      <c r="H4557" t="s">
        <v>20</v>
      </c>
      <c r="I4557" t="s">
        <v>42</v>
      </c>
    </row>
    <row r="4558" spans="1:9" x14ac:dyDescent="0.3">
      <c r="A4558" t="s">
        <v>6381</v>
      </c>
      <c r="B4558" t="s">
        <v>5232</v>
      </c>
      <c r="C4558" s="1">
        <v>45004</v>
      </c>
      <c r="D4558">
        <v>2409359</v>
      </c>
      <c r="E4558" t="s">
        <v>18</v>
      </c>
      <c r="F4558" t="s">
        <v>12</v>
      </c>
      <c r="G4558" t="s">
        <v>24</v>
      </c>
      <c r="H4558" t="s">
        <v>25</v>
      </c>
      <c r="I4558" t="s">
        <v>31</v>
      </c>
    </row>
    <row r="4559" spans="1:9" x14ac:dyDescent="0.3">
      <c r="A4559" t="s">
        <v>6382</v>
      </c>
      <c r="B4559" t="s">
        <v>879</v>
      </c>
      <c r="C4559" s="1">
        <v>45494</v>
      </c>
      <c r="D4559">
        <v>1104990</v>
      </c>
      <c r="E4559" t="s">
        <v>36</v>
      </c>
      <c r="F4559" t="s">
        <v>12</v>
      </c>
      <c r="G4559" t="s">
        <v>13</v>
      </c>
      <c r="H4559" t="s">
        <v>20</v>
      </c>
      <c r="I4559" t="s">
        <v>54</v>
      </c>
    </row>
    <row r="4560" spans="1:9" x14ac:dyDescent="0.3">
      <c r="A4560" t="s">
        <v>6383</v>
      </c>
      <c r="B4560" t="s">
        <v>1179</v>
      </c>
      <c r="C4560" s="1">
        <v>45555</v>
      </c>
      <c r="D4560">
        <v>2389762</v>
      </c>
      <c r="E4560" t="s">
        <v>36</v>
      </c>
      <c r="F4560" t="s">
        <v>19</v>
      </c>
      <c r="G4560" t="s">
        <v>24</v>
      </c>
      <c r="H4560" t="s">
        <v>20</v>
      </c>
      <c r="I4560" t="s">
        <v>15</v>
      </c>
    </row>
    <row r="4561" spans="1:9" x14ac:dyDescent="0.3">
      <c r="A4561" t="s">
        <v>6384</v>
      </c>
      <c r="B4561" t="s">
        <v>2193</v>
      </c>
      <c r="C4561" s="1">
        <v>45361</v>
      </c>
      <c r="D4561">
        <v>4668336</v>
      </c>
      <c r="E4561" t="s">
        <v>36</v>
      </c>
      <c r="F4561" t="s">
        <v>12</v>
      </c>
      <c r="G4561" t="s">
        <v>13</v>
      </c>
      <c r="H4561" t="s">
        <v>20</v>
      </c>
      <c r="I4561" t="s">
        <v>26</v>
      </c>
    </row>
    <row r="4562" spans="1:9" x14ac:dyDescent="0.3">
      <c r="A4562" t="s">
        <v>6385</v>
      </c>
      <c r="B4562" t="s">
        <v>1920</v>
      </c>
      <c r="C4562" s="1">
        <v>45040</v>
      </c>
      <c r="D4562">
        <v>1537212</v>
      </c>
      <c r="E4562" t="s">
        <v>18</v>
      </c>
      <c r="F4562" t="s">
        <v>12</v>
      </c>
      <c r="G4562" t="s">
        <v>24</v>
      </c>
      <c r="H4562" t="s">
        <v>20</v>
      </c>
      <c r="I4562" t="s">
        <v>51</v>
      </c>
    </row>
    <row r="4563" spans="1:9" x14ac:dyDescent="0.3">
      <c r="A4563" t="s">
        <v>6386</v>
      </c>
      <c r="B4563" t="s">
        <v>392</v>
      </c>
      <c r="C4563" s="1">
        <v>45065</v>
      </c>
      <c r="D4563">
        <v>1074837</v>
      </c>
      <c r="E4563" t="s">
        <v>18</v>
      </c>
      <c r="F4563" t="s">
        <v>12</v>
      </c>
      <c r="G4563" t="s">
        <v>24</v>
      </c>
      <c r="H4563" t="s">
        <v>30</v>
      </c>
      <c r="I4563" t="s">
        <v>42</v>
      </c>
    </row>
    <row r="4564" spans="1:9" x14ac:dyDescent="0.3">
      <c r="A4564" t="s">
        <v>6387</v>
      </c>
      <c r="B4564" t="s">
        <v>3062</v>
      </c>
      <c r="C4564" s="1">
        <v>45631</v>
      </c>
      <c r="D4564">
        <v>3246124</v>
      </c>
      <c r="E4564" t="s">
        <v>11</v>
      </c>
      <c r="F4564" t="s">
        <v>39</v>
      </c>
      <c r="G4564" t="s">
        <v>13</v>
      </c>
      <c r="H4564" t="s">
        <v>20</v>
      </c>
      <c r="I4564" t="s">
        <v>42</v>
      </c>
    </row>
    <row r="4565" spans="1:9" x14ac:dyDescent="0.3">
      <c r="A4565" t="s">
        <v>6388</v>
      </c>
      <c r="B4565" t="s">
        <v>2984</v>
      </c>
      <c r="C4565" s="1">
        <v>45308</v>
      </c>
      <c r="D4565">
        <v>4437444</v>
      </c>
      <c r="E4565" t="s">
        <v>23</v>
      </c>
      <c r="F4565" t="s">
        <v>12</v>
      </c>
      <c r="G4565" t="s">
        <v>13</v>
      </c>
      <c r="H4565" t="s">
        <v>25</v>
      </c>
      <c r="I4565" t="s">
        <v>31</v>
      </c>
    </row>
    <row r="4566" spans="1:9" x14ac:dyDescent="0.3">
      <c r="A4566" t="s">
        <v>6389</v>
      </c>
      <c r="B4566" t="s">
        <v>6390</v>
      </c>
      <c r="C4566" s="1">
        <v>45105</v>
      </c>
      <c r="D4566">
        <v>2841487</v>
      </c>
      <c r="E4566" t="s">
        <v>23</v>
      </c>
      <c r="F4566" t="s">
        <v>12</v>
      </c>
      <c r="G4566" t="s">
        <v>13</v>
      </c>
      <c r="H4566" t="s">
        <v>25</v>
      </c>
      <c r="I4566" t="s">
        <v>42</v>
      </c>
    </row>
    <row r="4567" spans="1:9" x14ac:dyDescent="0.3">
      <c r="A4567" t="s">
        <v>6391</v>
      </c>
      <c r="B4567" t="s">
        <v>1097</v>
      </c>
      <c r="C4567" s="1">
        <v>45225</v>
      </c>
      <c r="D4567">
        <v>3265756</v>
      </c>
      <c r="E4567" t="s">
        <v>36</v>
      </c>
      <c r="F4567" t="s">
        <v>39</v>
      </c>
      <c r="G4567" t="s">
        <v>24</v>
      </c>
      <c r="H4567" t="s">
        <v>30</v>
      </c>
      <c r="I4567" t="s">
        <v>51</v>
      </c>
    </row>
    <row r="4568" spans="1:9" x14ac:dyDescent="0.3">
      <c r="A4568" t="s">
        <v>6392</v>
      </c>
      <c r="B4568" t="s">
        <v>718</v>
      </c>
      <c r="C4568" s="1">
        <v>45432</v>
      </c>
      <c r="D4568">
        <v>4642672</v>
      </c>
      <c r="E4568" t="s">
        <v>23</v>
      </c>
      <c r="F4568" t="s">
        <v>19</v>
      </c>
      <c r="G4568" t="s">
        <v>13</v>
      </c>
      <c r="H4568" t="s">
        <v>25</v>
      </c>
      <c r="I4568" t="s">
        <v>26</v>
      </c>
    </row>
    <row r="4569" spans="1:9" x14ac:dyDescent="0.3">
      <c r="A4569" t="s">
        <v>6393</v>
      </c>
      <c r="B4569" t="s">
        <v>5158</v>
      </c>
      <c r="C4569" s="1">
        <v>45517</v>
      </c>
      <c r="D4569">
        <v>3475953</v>
      </c>
      <c r="E4569" t="s">
        <v>29</v>
      </c>
      <c r="F4569" t="s">
        <v>39</v>
      </c>
      <c r="G4569" t="s">
        <v>24</v>
      </c>
      <c r="H4569" t="s">
        <v>30</v>
      </c>
      <c r="I4569" t="s">
        <v>31</v>
      </c>
    </row>
    <row r="4570" spans="1:9" x14ac:dyDescent="0.3">
      <c r="A4570" t="s">
        <v>6394</v>
      </c>
      <c r="B4570" t="s">
        <v>1354</v>
      </c>
      <c r="C4570" s="1">
        <v>45066</v>
      </c>
      <c r="D4570">
        <v>1067770</v>
      </c>
      <c r="E4570" t="s">
        <v>29</v>
      </c>
      <c r="F4570" t="s">
        <v>12</v>
      </c>
      <c r="G4570" t="s">
        <v>13</v>
      </c>
      <c r="H4570" t="s">
        <v>20</v>
      </c>
      <c r="I4570" t="s">
        <v>42</v>
      </c>
    </row>
    <row r="4571" spans="1:9" x14ac:dyDescent="0.3">
      <c r="A4571" t="s">
        <v>6395</v>
      </c>
      <c r="B4571" t="s">
        <v>6025</v>
      </c>
      <c r="C4571" s="1">
        <v>45415</v>
      </c>
      <c r="D4571">
        <v>82451</v>
      </c>
      <c r="E4571" t="s">
        <v>36</v>
      </c>
      <c r="F4571" t="s">
        <v>39</v>
      </c>
      <c r="G4571" t="s">
        <v>24</v>
      </c>
      <c r="H4571" t="s">
        <v>14</v>
      </c>
      <c r="I4571" t="s">
        <v>51</v>
      </c>
    </row>
    <row r="4572" spans="1:9" x14ac:dyDescent="0.3">
      <c r="A4572" t="s">
        <v>6396</v>
      </c>
      <c r="B4572" t="s">
        <v>3157</v>
      </c>
      <c r="C4572" s="1">
        <v>45470</v>
      </c>
      <c r="D4572">
        <v>625007</v>
      </c>
      <c r="E4572" t="s">
        <v>36</v>
      </c>
      <c r="F4572" t="s">
        <v>12</v>
      </c>
      <c r="G4572" t="s">
        <v>24</v>
      </c>
      <c r="H4572" t="s">
        <v>25</v>
      </c>
      <c r="I4572" t="s">
        <v>51</v>
      </c>
    </row>
    <row r="4573" spans="1:9" x14ac:dyDescent="0.3">
      <c r="A4573" t="s">
        <v>6397</v>
      </c>
      <c r="B4573" t="s">
        <v>573</v>
      </c>
      <c r="C4573" s="1">
        <v>44930</v>
      </c>
      <c r="D4573">
        <v>168060</v>
      </c>
      <c r="E4573" t="s">
        <v>11</v>
      </c>
      <c r="F4573" t="s">
        <v>39</v>
      </c>
      <c r="G4573" t="s">
        <v>13</v>
      </c>
      <c r="H4573" t="s">
        <v>20</v>
      </c>
      <c r="I4573" t="s">
        <v>15</v>
      </c>
    </row>
    <row r="4574" spans="1:9" x14ac:dyDescent="0.3">
      <c r="A4574" t="s">
        <v>6398</v>
      </c>
      <c r="B4574" t="s">
        <v>5292</v>
      </c>
      <c r="C4574" s="1">
        <v>45016</v>
      </c>
      <c r="D4574">
        <v>2274418</v>
      </c>
      <c r="E4574" t="s">
        <v>23</v>
      </c>
      <c r="F4574" t="s">
        <v>12</v>
      </c>
      <c r="G4574" t="s">
        <v>13</v>
      </c>
      <c r="H4574" t="s">
        <v>25</v>
      </c>
      <c r="I4574" t="s">
        <v>31</v>
      </c>
    </row>
    <row r="4575" spans="1:9" x14ac:dyDescent="0.3">
      <c r="A4575" t="s">
        <v>6399</v>
      </c>
      <c r="B4575" t="s">
        <v>2284</v>
      </c>
      <c r="C4575" s="1">
        <v>45340</v>
      </c>
      <c r="D4575">
        <v>975824</v>
      </c>
      <c r="E4575" t="s">
        <v>29</v>
      </c>
      <c r="F4575" t="s">
        <v>39</v>
      </c>
      <c r="G4575" t="s">
        <v>24</v>
      </c>
      <c r="H4575" t="s">
        <v>25</v>
      </c>
      <c r="I4575" t="s">
        <v>15</v>
      </c>
    </row>
    <row r="4576" spans="1:9" x14ac:dyDescent="0.3">
      <c r="A4576" t="s">
        <v>6400</v>
      </c>
      <c r="B4576" t="s">
        <v>2403</v>
      </c>
      <c r="C4576" s="1">
        <v>45594</v>
      </c>
      <c r="D4576">
        <v>4291419</v>
      </c>
      <c r="E4576" t="s">
        <v>18</v>
      </c>
      <c r="F4576" t="s">
        <v>12</v>
      </c>
      <c r="G4576" t="s">
        <v>13</v>
      </c>
      <c r="H4576" t="s">
        <v>30</v>
      </c>
      <c r="I4576" t="s">
        <v>42</v>
      </c>
    </row>
    <row r="4577" spans="1:9" x14ac:dyDescent="0.3">
      <c r="A4577" t="s">
        <v>6401</v>
      </c>
      <c r="B4577" t="s">
        <v>4536</v>
      </c>
      <c r="C4577" s="1">
        <v>45053</v>
      </c>
      <c r="D4577">
        <v>3348169</v>
      </c>
      <c r="E4577" t="s">
        <v>11</v>
      </c>
      <c r="F4577" t="s">
        <v>12</v>
      </c>
      <c r="G4577" t="s">
        <v>13</v>
      </c>
      <c r="H4577" t="s">
        <v>25</v>
      </c>
      <c r="I4577" t="s">
        <v>15</v>
      </c>
    </row>
    <row r="4578" spans="1:9" x14ac:dyDescent="0.3">
      <c r="A4578" t="s">
        <v>6402</v>
      </c>
      <c r="B4578" t="s">
        <v>6198</v>
      </c>
      <c r="C4578" s="1">
        <v>45146</v>
      </c>
      <c r="D4578">
        <v>1276003</v>
      </c>
      <c r="E4578" t="s">
        <v>36</v>
      </c>
      <c r="F4578" t="s">
        <v>19</v>
      </c>
      <c r="G4578" t="s">
        <v>24</v>
      </c>
      <c r="H4578" t="s">
        <v>20</v>
      </c>
      <c r="I4578" t="s">
        <v>42</v>
      </c>
    </row>
    <row r="4579" spans="1:9" x14ac:dyDescent="0.3">
      <c r="A4579" t="s">
        <v>6403</v>
      </c>
      <c r="B4579" t="s">
        <v>4367</v>
      </c>
      <c r="C4579" s="1">
        <v>45525</v>
      </c>
      <c r="D4579">
        <v>2140786</v>
      </c>
      <c r="E4579" t="s">
        <v>29</v>
      </c>
      <c r="F4579" t="s">
        <v>19</v>
      </c>
      <c r="G4579" t="s">
        <v>13</v>
      </c>
      <c r="H4579" t="s">
        <v>30</v>
      </c>
      <c r="I4579" t="s">
        <v>54</v>
      </c>
    </row>
    <row r="4580" spans="1:9" x14ac:dyDescent="0.3">
      <c r="A4580" t="s">
        <v>6404</v>
      </c>
      <c r="B4580" t="s">
        <v>62</v>
      </c>
      <c r="C4580" s="1">
        <v>45121</v>
      </c>
      <c r="D4580">
        <v>2833161</v>
      </c>
      <c r="E4580" t="s">
        <v>36</v>
      </c>
      <c r="F4580" t="s">
        <v>19</v>
      </c>
      <c r="G4580" t="s">
        <v>13</v>
      </c>
      <c r="H4580" t="s">
        <v>14</v>
      </c>
      <c r="I4580" t="s">
        <v>51</v>
      </c>
    </row>
    <row r="4581" spans="1:9" x14ac:dyDescent="0.3">
      <c r="A4581" t="s">
        <v>6405</v>
      </c>
      <c r="B4581" t="s">
        <v>741</v>
      </c>
      <c r="C4581" s="1">
        <v>44930</v>
      </c>
      <c r="D4581">
        <v>1847369</v>
      </c>
      <c r="E4581" t="s">
        <v>18</v>
      </c>
      <c r="F4581" t="s">
        <v>12</v>
      </c>
      <c r="G4581" t="s">
        <v>24</v>
      </c>
      <c r="H4581" t="s">
        <v>14</v>
      </c>
      <c r="I4581" t="s">
        <v>51</v>
      </c>
    </row>
    <row r="4582" spans="1:9" x14ac:dyDescent="0.3">
      <c r="A4582" t="s">
        <v>6406</v>
      </c>
      <c r="B4582" t="s">
        <v>1916</v>
      </c>
      <c r="C4582" s="1">
        <v>44996</v>
      </c>
      <c r="D4582">
        <v>2561641</v>
      </c>
      <c r="E4582" t="s">
        <v>11</v>
      </c>
      <c r="F4582" t="s">
        <v>39</v>
      </c>
      <c r="G4582" t="s">
        <v>24</v>
      </c>
      <c r="H4582" t="s">
        <v>30</v>
      </c>
      <c r="I4582" t="s">
        <v>51</v>
      </c>
    </row>
    <row r="4583" spans="1:9" x14ac:dyDescent="0.3">
      <c r="A4583" t="s">
        <v>6407</v>
      </c>
      <c r="B4583" t="s">
        <v>567</v>
      </c>
      <c r="C4583" s="1">
        <v>45065</v>
      </c>
      <c r="D4583">
        <v>3920102</v>
      </c>
      <c r="E4583" t="s">
        <v>29</v>
      </c>
      <c r="F4583" t="s">
        <v>39</v>
      </c>
      <c r="G4583" t="s">
        <v>24</v>
      </c>
      <c r="H4583" t="s">
        <v>20</v>
      </c>
      <c r="I4583" t="s">
        <v>26</v>
      </c>
    </row>
    <row r="4584" spans="1:9" x14ac:dyDescent="0.3">
      <c r="A4584" t="s">
        <v>6408</v>
      </c>
      <c r="B4584" t="s">
        <v>1460</v>
      </c>
      <c r="C4584" s="1">
        <v>45254</v>
      </c>
      <c r="D4584">
        <v>1885124</v>
      </c>
      <c r="E4584" t="s">
        <v>29</v>
      </c>
      <c r="F4584" t="s">
        <v>12</v>
      </c>
      <c r="G4584" t="s">
        <v>13</v>
      </c>
      <c r="H4584" t="s">
        <v>14</v>
      </c>
      <c r="I4584" t="s">
        <v>15</v>
      </c>
    </row>
    <row r="4585" spans="1:9" x14ac:dyDescent="0.3">
      <c r="A4585" t="s">
        <v>6409</v>
      </c>
      <c r="B4585" t="s">
        <v>732</v>
      </c>
      <c r="C4585" s="1">
        <v>45501</v>
      </c>
      <c r="D4585">
        <v>4167943</v>
      </c>
      <c r="E4585" t="s">
        <v>18</v>
      </c>
      <c r="F4585" t="s">
        <v>19</v>
      </c>
      <c r="G4585" t="s">
        <v>13</v>
      </c>
      <c r="H4585" t="s">
        <v>30</v>
      </c>
      <c r="I4585" t="s">
        <v>51</v>
      </c>
    </row>
    <row r="4586" spans="1:9" x14ac:dyDescent="0.3">
      <c r="A4586" t="s">
        <v>6410</v>
      </c>
      <c r="B4586" t="s">
        <v>4869</v>
      </c>
      <c r="C4586" s="1">
        <v>45008</v>
      </c>
      <c r="D4586">
        <v>1824353</v>
      </c>
      <c r="E4586" t="s">
        <v>11</v>
      </c>
      <c r="F4586" t="s">
        <v>39</v>
      </c>
      <c r="G4586" t="s">
        <v>13</v>
      </c>
      <c r="H4586" t="s">
        <v>25</v>
      </c>
      <c r="I4586" t="s">
        <v>54</v>
      </c>
    </row>
    <row r="4587" spans="1:9" x14ac:dyDescent="0.3">
      <c r="A4587" t="s">
        <v>6411</v>
      </c>
      <c r="B4587" t="s">
        <v>220</v>
      </c>
      <c r="C4587" s="1">
        <v>45356</v>
      </c>
      <c r="D4587">
        <v>1781833</v>
      </c>
      <c r="E4587" t="s">
        <v>36</v>
      </c>
      <c r="F4587" t="s">
        <v>39</v>
      </c>
      <c r="G4587" t="s">
        <v>24</v>
      </c>
      <c r="H4587" t="s">
        <v>30</v>
      </c>
      <c r="I4587" t="s">
        <v>26</v>
      </c>
    </row>
    <row r="4588" spans="1:9" x14ac:dyDescent="0.3">
      <c r="A4588" t="s">
        <v>6412</v>
      </c>
      <c r="B4588" t="s">
        <v>264</v>
      </c>
      <c r="C4588" s="1">
        <v>45184</v>
      </c>
      <c r="D4588">
        <v>670987</v>
      </c>
      <c r="E4588" t="s">
        <v>11</v>
      </c>
      <c r="F4588" t="s">
        <v>19</v>
      </c>
      <c r="G4588" t="s">
        <v>24</v>
      </c>
      <c r="H4588" t="s">
        <v>25</v>
      </c>
      <c r="I4588" t="s">
        <v>15</v>
      </c>
    </row>
    <row r="4589" spans="1:9" x14ac:dyDescent="0.3">
      <c r="A4589" t="s">
        <v>6413</v>
      </c>
      <c r="B4589" t="s">
        <v>1677</v>
      </c>
      <c r="C4589" s="1">
        <v>45258</v>
      </c>
      <c r="D4589">
        <v>1681017</v>
      </c>
      <c r="E4589" t="s">
        <v>36</v>
      </c>
      <c r="F4589" t="s">
        <v>12</v>
      </c>
      <c r="G4589" t="s">
        <v>13</v>
      </c>
      <c r="H4589" t="s">
        <v>20</v>
      </c>
      <c r="I4589" t="s">
        <v>42</v>
      </c>
    </row>
    <row r="4590" spans="1:9" x14ac:dyDescent="0.3">
      <c r="A4590" t="s">
        <v>6414</v>
      </c>
      <c r="B4590" t="s">
        <v>2797</v>
      </c>
      <c r="C4590" s="1">
        <v>45229</v>
      </c>
      <c r="D4590">
        <v>3883702</v>
      </c>
      <c r="E4590" t="s">
        <v>29</v>
      </c>
      <c r="F4590" t="s">
        <v>19</v>
      </c>
      <c r="G4590" t="s">
        <v>13</v>
      </c>
      <c r="H4590" t="s">
        <v>30</v>
      </c>
      <c r="I4590" t="s">
        <v>31</v>
      </c>
    </row>
    <row r="4591" spans="1:9" x14ac:dyDescent="0.3">
      <c r="A4591" t="s">
        <v>6415</v>
      </c>
      <c r="B4591" t="s">
        <v>455</v>
      </c>
      <c r="C4591" s="1">
        <v>44966</v>
      </c>
      <c r="D4591">
        <v>1593180</v>
      </c>
      <c r="E4591" t="s">
        <v>23</v>
      </c>
      <c r="F4591" t="s">
        <v>19</v>
      </c>
      <c r="G4591" t="s">
        <v>24</v>
      </c>
      <c r="H4591" t="s">
        <v>25</v>
      </c>
      <c r="I4591" t="s">
        <v>26</v>
      </c>
    </row>
    <row r="4592" spans="1:9" x14ac:dyDescent="0.3">
      <c r="A4592" t="s">
        <v>6416</v>
      </c>
      <c r="B4592" t="s">
        <v>2455</v>
      </c>
      <c r="C4592" s="1">
        <v>44982</v>
      </c>
      <c r="D4592">
        <v>1518535</v>
      </c>
      <c r="E4592" t="s">
        <v>18</v>
      </c>
      <c r="F4592" t="s">
        <v>12</v>
      </c>
      <c r="G4592" t="s">
        <v>13</v>
      </c>
      <c r="H4592" t="s">
        <v>30</v>
      </c>
      <c r="I4592" t="s">
        <v>42</v>
      </c>
    </row>
    <row r="4593" spans="1:9" x14ac:dyDescent="0.3">
      <c r="A4593" t="s">
        <v>6417</v>
      </c>
      <c r="B4593" t="s">
        <v>4500</v>
      </c>
      <c r="C4593" s="1">
        <v>44932</v>
      </c>
      <c r="D4593">
        <v>3956204</v>
      </c>
      <c r="E4593" t="s">
        <v>29</v>
      </c>
      <c r="F4593" t="s">
        <v>12</v>
      </c>
      <c r="G4593" t="s">
        <v>24</v>
      </c>
      <c r="H4593" t="s">
        <v>25</v>
      </c>
      <c r="I4593" t="s">
        <v>15</v>
      </c>
    </row>
    <row r="4594" spans="1:9" x14ac:dyDescent="0.3">
      <c r="A4594" t="s">
        <v>6418</v>
      </c>
      <c r="B4594" t="s">
        <v>3179</v>
      </c>
      <c r="C4594" s="1">
        <v>45236</v>
      </c>
      <c r="D4594">
        <v>2998348</v>
      </c>
      <c r="E4594" t="s">
        <v>23</v>
      </c>
      <c r="F4594" t="s">
        <v>19</v>
      </c>
      <c r="G4594" t="s">
        <v>24</v>
      </c>
      <c r="H4594" t="s">
        <v>30</v>
      </c>
      <c r="I4594" t="s">
        <v>51</v>
      </c>
    </row>
    <row r="4595" spans="1:9" x14ac:dyDescent="0.3">
      <c r="A4595" t="s">
        <v>6419</v>
      </c>
      <c r="B4595" t="s">
        <v>288</v>
      </c>
      <c r="C4595" s="1">
        <v>45652</v>
      </c>
      <c r="D4595">
        <v>262371</v>
      </c>
      <c r="E4595" t="s">
        <v>36</v>
      </c>
      <c r="F4595" t="s">
        <v>12</v>
      </c>
      <c r="G4595" t="s">
        <v>13</v>
      </c>
      <c r="H4595" t="s">
        <v>30</v>
      </c>
      <c r="I4595" t="s">
        <v>26</v>
      </c>
    </row>
    <row r="4596" spans="1:9" x14ac:dyDescent="0.3">
      <c r="A4596" t="s">
        <v>6420</v>
      </c>
      <c r="B4596" t="s">
        <v>561</v>
      </c>
      <c r="C4596" s="1">
        <v>45538</v>
      </c>
      <c r="D4596">
        <v>865147</v>
      </c>
      <c r="E4596" t="s">
        <v>36</v>
      </c>
      <c r="F4596" t="s">
        <v>19</v>
      </c>
      <c r="G4596" t="s">
        <v>13</v>
      </c>
      <c r="H4596" t="s">
        <v>20</v>
      </c>
      <c r="I4596" t="s">
        <v>42</v>
      </c>
    </row>
    <row r="4597" spans="1:9" x14ac:dyDescent="0.3">
      <c r="A4597" t="s">
        <v>6421</v>
      </c>
      <c r="B4597" t="s">
        <v>2551</v>
      </c>
      <c r="C4597" s="1">
        <v>45532</v>
      </c>
      <c r="D4597">
        <v>1997159</v>
      </c>
      <c r="E4597" t="s">
        <v>18</v>
      </c>
      <c r="F4597" t="s">
        <v>12</v>
      </c>
      <c r="G4597" t="s">
        <v>13</v>
      </c>
      <c r="H4597" t="s">
        <v>25</v>
      </c>
      <c r="I4597" t="s">
        <v>26</v>
      </c>
    </row>
    <row r="4598" spans="1:9" x14ac:dyDescent="0.3">
      <c r="A4598" t="s">
        <v>6422</v>
      </c>
      <c r="B4598" t="s">
        <v>2163</v>
      </c>
      <c r="C4598" s="1">
        <v>44975</v>
      </c>
      <c r="D4598">
        <v>948506</v>
      </c>
      <c r="E4598" t="s">
        <v>29</v>
      </c>
      <c r="F4598" t="s">
        <v>12</v>
      </c>
      <c r="G4598" t="s">
        <v>13</v>
      </c>
      <c r="H4598" t="s">
        <v>25</v>
      </c>
      <c r="I4598" t="s">
        <v>15</v>
      </c>
    </row>
    <row r="4599" spans="1:9" x14ac:dyDescent="0.3">
      <c r="A4599" t="s">
        <v>6423</v>
      </c>
      <c r="B4599" t="s">
        <v>4309</v>
      </c>
      <c r="C4599" s="1">
        <v>45055</v>
      </c>
      <c r="D4599">
        <v>3644514</v>
      </c>
      <c r="E4599" t="s">
        <v>18</v>
      </c>
      <c r="F4599" t="s">
        <v>39</v>
      </c>
      <c r="G4599" t="s">
        <v>24</v>
      </c>
      <c r="H4599" t="s">
        <v>30</v>
      </c>
      <c r="I4599" t="s">
        <v>15</v>
      </c>
    </row>
    <row r="4600" spans="1:9" x14ac:dyDescent="0.3">
      <c r="A4600" t="s">
        <v>6424</v>
      </c>
      <c r="B4600" t="s">
        <v>480</v>
      </c>
      <c r="C4600" s="1">
        <v>45576</v>
      </c>
      <c r="D4600">
        <v>407692</v>
      </c>
      <c r="E4600" t="s">
        <v>29</v>
      </c>
      <c r="F4600" t="s">
        <v>39</v>
      </c>
      <c r="G4600" t="s">
        <v>24</v>
      </c>
      <c r="H4600" t="s">
        <v>25</v>
      </c>
      <c r="I4600" t="s">
        <v>15</v>
      </c>
    </row>
    <row r="4601" spans="1:9" x14ac:dyDescent="0.3">
      <c r="A4601" t="s">
        <v>6425</v>
      </c>
      <c r="B4601" t="s">
        <v>2338</v>
      </c>
      <c r="C4601" s="1">
        <v>45160</v>
      </c>
      <c r="D4601">
        <v>1903994</v>
      </c>
      <c r="E4601" t="s">
        <v>11</v>
      </c>
      <c r="F4601" t="s">
        <v>12</v>
      </c>
      <c r="G4601" t="s">
        <v>24</v>
      </c>
      <c r="H4601" t="s">
        <v>20</v>
      </c>
      <c r="I4601" t="s">
        <v>42</v>
      </c>
    </row>
    <row r="4602" spans="1:9" x14ac:dyDescent="0.3">
      <c r="A4602" t="s">
        <v>6426</v>
      </c>
      <c r="B4602" t="s">
        <v>3992</v>
      </c>
      <c r="C4602" s="1">
        <v>45425</v>
      </c>
      <c r="D4602">
        <v>1472333</v>
      </c>
      <c r="E4602" t="s">
        <v>36</v>
      </c>
      <c r="F4602" t="s">
        <v>39</v>
      </c>
      <c r="G4602" t="s">
        <v>13</v>
      </c>
      <c r="H4602" t="s">
        <v>20</v>
      </c>
      <c r="I4602" t="s">
        <v>51</v>
      </c>
    </row>
    <row r="4603" spans="1:9" x14ac:dyDescent="0.3">
      <c r="A4603" t="s">
        <v>6427</v>
      </c>
      <c r="B4603" t="s">
        <v>6428</v>
      </c>
      <c r="C4603" s="1">
        <v>45518</v>
      </c>
      <c r="D4603">
        <v>174503</v>
      </c>
      <c r="E4603" t="s">
        <v>36</v>
      </c>
      <c r="F4603" t="s">
        <v>19</v>
      </c>
      <c r="G4603" t="s">
        <v>24</v>
      </c>
      <c r="H4603" t="s">
        <v>30</v>
      </c>
      <c r="I4603" t="s">
        <v>15</v>
      </c>
    </row>
    <row r="4604" spans="1:9" x14ac:dyDescent="0.3">
      <c r="A4604" t="s">
        <v>6429</v>
      </c>
      <c r="B4604" t="s">
        <v>824</v>
      </c>
      <c r="C4604" s="1">
        <v>45639</v>
      </c>
      <c r="D4604">
        <v>4573693</v>
      </c>
      <c r="E4604" t="s">
        <v>18</v>
      </c>
      <c r="F4604" t="s">
        <v>19</v>
      </c>
      <c r="G4604" t="s">
        <v>24</v>
      </c>
      <c r="H4604" t="s">
        <v>25</v>
      </c>
      <c r="I4604" t="s">
        <v>26</v>
      </c>
    </row>
    <row r="4605" spans="1:9" x14ac:dyDescent="0.3">
      <c r="A4605" t="s">
        <v>6430</v>
      </c>
      <c r="B4605" t="s">
        <v>3570</v>
      </c>
      <c r="C4605" s="1">
        <v>45209</v>
      </c>
      <c r="D4605">
        <v>4926778</v>
      </c>
      <c r="E4605" t="s">
        <v>29</v>
      </c>
      <c r="F4605" t="s">
        <v>12</v>
      </c>
      <c r="G4605" t="s">
        <v>24</v>
      </c>
      <c r="H4605" t="s">
        <v>30</v>
      </c>
      <c r="I4605" t="s">
        <v>54</v>
      </c>
    </row>
    <row r="4606" spans="1:9" x14ac:dyDescent="0.3">
      <c r="A4606" t="s">
        <v>6431</v>
      </c>
      <c r="B4606" t="s">
        <v>392</v>
      </c>
      <c r="C4606" s="1">
        <v>45186</v>
      </c>
      <c r="D4606">
        <v>3138624</v>
      </c>
      <c r="E4606" t="s">
        <v>36</v>
      </c>
      <c r="F4606" t="s">
        <v>19</v>
      </c>
      <c r="G4606" t="s">
        <v>24</v>
      </c>
      <c r="H4606" t="s">
        <v>30</v>
      </c>
      <c r="I4606" t="s">
        <v>42</v>
      </c>
    </row>
    <row r="4607" spans="1:9" x14ac:dyDescent="0.3">
      <c r="A4607" t="s">
        <v>6432</v>
      </c>
      <c r="B4607" t="s">
        <v>573</v>
      </c>
      <c r="C4607" s="1">
        <v>45352</v>
      </c>
      <c r="D4607">
        <v>801658</v>
      </c>
      <c r="E4607" t="s">
        <v>18</v>
      </c>
      <c r="F4607" t="s">
        <v>39</v>
      </c>
      <c r="G4607" t="s">
        <v>13</v>
      </c>
      <c r="H4607" t="s">
        <v>20</v>
      </c>
      <c r="I4607" t="s">
        <v>15</v>
      </c>
    </row>
    <row r="4608" spans="1:9" x14ac:dyDescent="0.3">
      <c r="A4608" t="s">
        <v>6433</v>
      </c>
      <c r="B4608" t="s">
        <v>1171</v>
      </c>
      <c r="C4608" s="1">
        <v>45314</v>
      </c>
      <c r="D4608">
        <v>267660</v>
      </c>
      <c r="E4608" t="s">
        <v>23</v>
      </c>
      <c r="F4608" t="s">
        <v>12</v>
      </c>
      <c r="G4608" t="s">
        <v>24</v>
      </c>
      <c r="H4608" t="s">
        <v>25</v>
      </c>
      <c r="I4608" t="s">
        <v>54</v>
      </c>
    </row>
    <row r="4609" spans="1:9" x14ac:dyDescent="0.3">
      <c r="A4609" t="s">
        <v>6434</v>
      </c>
      <c r="B4609" t="s">
        <v>3657</v>
      </c>
      <c r="C4609" s="1">
        <v>45034</v>
      </c>
      <c r="D4609">
        <v>588637</v>
      </c>
      <c r="E4609" t="s">
        <v>23</v>
      </c>
      <c r="F4609" t="s">
        <v>19</v>
      </c>
      <c r="G4609" t="s">
        <v>13</v>
      </c>
      <c r="H4609" t="s">
        <v>20</v>
      </c>
      <c r="I4609" t="s">
        <v>31</v>
      </c>
    </row>
    <row r="4610" spans="1:9" x14ac:dyDescent="0.3">
      <c r="A4610" t="s">
        <v>6435</v>
      </c>
      <c r="B4610" t="s">
        <v>1532</v>
      </c>
      <c r="C4610" s="1">
        <v>45127</v>
      </c>
      <c r="D4610">
        <v>498605</v>
      </c>
      <c r="E4610" t="s">
        <v>29</v>
      </c>
      <c r="F4610" t="s">
        <v>12</v>
      </c>
      <c r="G4610" t="s">
        <v>24</v>
      </c>
      <c r="H4610" t="s">
        <v>20</v>
      </c>
      <c r="I4610" t="s">
        <v>15</v>
      </c>
    </row>
    <row r="4611" spans="1:9" x14ac:dyDescent="0.3">
      <c r="A4611" t="s">
        <v>6436</v>
      </c>
      <c r="B4611" t="s">
        <v>1032</v>
      </c>
      <c r="C4611" s="1">
        <v>45471</v>
      </c>
      <c r="D4611">
        <v>2383740</v>
      </c>
      <c r="E4611" t="s">
        <v>36</v>
      </c>
      <c r="F4611" t="s">
        <v>12</v>
      </c>
      <c r="G4611" t="s">
        <v>24</v>
      </c>
      <c r="H4611" t="s">
        <v>30</v>
      </c>
      <c r="I4611" t="s">
        <v>54</v>
      </c>
    </row>
    <row r="4612" spans="1:9" x14ac:dyDescent="0.3">
      <c r="A4612" t="s">
        <v>6437</v>
      </c>
      <c r="B4612" t="s">
        <v>188</v>
      </c>
      <c r="C4612" s="1">
        <v>45151</v>
      </c>
      <c r="D4612">
        <v>822814</v>
      </c>
      <c r="E4612" t="s">
        <v>36</v>
      </c>
      <c r="F4612" t="s">
        <v>19</v>
      </c>
      <c r="G4612" t="s">
        <v>13</v>
      </c>
      <c r="H4612" t="s">
        <v>20</v>
      </c>
      <c r="I4612" t="s">
        <v>51</v>
      </c>
    </row>
    <row r="4613" spans="1:9" x14ac:dyDescent="0.3">
      <c r="A4613" t="s">
        <v>6438</v>
      </c>
      <c r="B4613" t="s">
        <v>5695</v>
      </c>
      <c r="C4613" s="1">
        <v>45419</v>
      </c>
      <c r="D4613">
        <v>2481266</v>
      </c>
      <c r="E4613" t="s">
        <v>36</v>
      </c>
      <c r="F4613" t="s">
        <v>19</v>
      </c>
      <c r="G4613" t="s">
        <v>24</v>
      </c>
      <c r="H4613" t="s">
        <v>20</v>
      </c>
      <c r="I4613" t="s">
        <v>26</v>
      </c>
    </row>
    <row r="4614" spans="1:9" x14ac:dyDescent="0.3">
      <c r="A4614" t="s">
        <v>6439</v>
      </c>
      <c r="B4614" t="s">
        <v>698</v>
      </c>
      <c r="C4614" s="1">
        <v>45052</v>
      </c>
      <c r="D4614">
        <v>800508</v>
      </c>
      <c r="E4614" t="s">
        <v>23</v>
      </c>
      <c r="F4614" t="s">
        <v>12</v>
      </c>
      <c r="G4614" t="s">
        <v>13</v>
      </c>
      <c r="H4614" t="s">
        <v>30</v>
      </c>
      <c r="I4614" t="s">
        <v>54</v>
      </c>
    </row>
    <row r="4615" spans="1:9" x14ac:dyDescent="0.3">
      <c r="A4615" t="s">
        <v>6440</v>
      </c>
      <c r="B4615" t="s">
        <v>1517</v>
      </c>
      <c r="C4615" s="1">
        <v>45511</v>
      </c>
      <c r="D4615">
        <v>3539233</v>
      </c>
      <c r="E4615" t="s">
        <v>11</v>
      </c>
      <c r="F4615" t="s">
        <v>12</v>
      </c>
      <c r="G4615" t="s">
        <v>13</v>
      </c>
      <c r="H4615" t="s">
        <v>20</v>
      </c>
      <c r="I4615" t="s">
        <v>31</v>
      </c>
    </row>
    <row r="4616" spans="1:9" x14ac:dyDescent="0.3">
      <c r="A4616" t="s">
        <v>6441</v>
      </c>
      <c r="B4616" t="s">
        <v>6090</v>
      </c>
      <c r="C4616" s="1">
        <v>45187</v>
      </c>
      <c r="D4616">
        <v>438083</v>
      </c>
      <c r="E4616" t="s">
        <v>23</v>
      </c>
      <c r="F4616" t="s">
        <v>12</v>
      </c>
      <c r="G4616" t="s">
        <v>13</v>
      </c>
      <c r="H4616" t="s">
        <v>14</v>
      </c>
      <c r="I4616" t="s">
        <v>42</v>
      </c>
    </row>
    <row r="4617" spans="1:9" x14ac:dyDescent="0.3">
      <c r="A4617" t="s">
        <v>6442</v>
      </c>
      <c r="B4617" t="s">
        <v>6443</v>
      </c>
      <c r="C4617" s="1">
        <v>45540</v>
      </c>
      <c r="D4617">
        <v>3738272</v>
      </c>
      <c r="E4617" t="s">
        <v>36</v>
      </c>
      <c r="F4617" t="s">
        <v>12</v>
      </c>
      <c r="G4617" t="s">
        <v>13</v>
      </c>
      <c r="H4617" t="s">
        <v>25</v>
      </c>
      <c r="I4617" t="s">
        <v>54</v>
      </c>
    </row>
    <row r="4618" spans="1:9" x14ac:dyDescent="0.3">
      <c r="A4618" t="s">
        <v>6444</v>
      </c>
      <c r="B4618" t="s">
        <v>1329</v>
      </c>
      <c r="C4618" s="1">
        <v>45060</v>
      </c>
      <c r="D4618">
        <v>3897464</v>
      </c>
      <c r="E4618" t="s">
        <v>36</v>
      </c>
      <c r="F4618" t="s">
        <v>12</v>
      </c>
      <c r="G4618" t="s">
        <v>24</v>
      </c>
      <c r="H4618" t="s">
        <v>20</v>
      </c>
      <c r="I4618" t="s">
        <v>31</v>
      </c>
    </row>
    <row r="4619" spans="1:9" x14ac:dyDescent="0.3">
      <c r="A4619" t="s">
        <v>6445</v>
      </c>
      <c r="B4619" t="s">
        <v>3022</v>
      </c>
      <c r="C4619" s="1">
        <v>45201</v>
      </c>
      <c r="D4619">
        <v>2237919</v>
      </c>
      <c r="E4619" t="s">
        <v>29</v>
      </c>
      <c r="F4619" t="s">
        <v>12</v>
      </c>
      <c r="G4619" t="s">
        <v>24</v>
      </c>
      <c r="H4619" t="s">
        <v>25</v>
      </c>
      <c r="I4619" t="s">
        <v>15</v>
      </c>
    </row>
    <row r="4620" spans="1:9" x14ac:dyDescent="0.3">
      <c r="A4620" t="s">
        <v>6446</v>
      </c>
      <c r="B4620" t="s">
        <v>3867</v>
      </c>
      <c r="C4620" s="1">
        <v>45337</v>
      </c>
      <c r="D4620">
        <v>872892</v>
      </c>
      <c r="E4620" t="s">
        <v>36</v>
      </c>
      <c r="F4620" t="s">
        <v>39</v>
      </c>
      <c r="G4620" t="s">
        <v>13</v>
      </c>
      <c r="H4620" t="s">
        <v>25</v>
      </c>
      <c r="I4620" t="s">
        <v>31</v>
      </c>
    </row>
    <row r="4621" spans="1:9" x14ac:dyDescent="0.3">
      <c r="A4621" t="s">
        <v>6447</v>
      </c>
      <c r="B4621" t="s">
        <v>6448</v>
      </c>
      <c r="C4621" s="1">
        <v>45603</v>
      </c>
      <c r="D4621">
        <v>2810258</v>
      </c>
      <c r="E4621" t="s">
        <v>11</v>
      </c>
      <c r="F4621" t="s">
        <v>19</v>
      </c>
      <c r="G4621" t="s">
        <v>13</v>
      </c>
      <c r="H4621" t="s">
        <v>20</v>
      </c>
      <c r="I4621" t="s">
        <v>51</v>
      </c>
    </row>
    <row r="4622" spans="1:9" x14ac:dyDescent="0.3">
      <c r="A4622" t="s">
        <v>6449</v>
      </c>
      <c r="B4622" t="s">
        <v>2079</v>
      </c>
      <c r="C4622" s="1">
        <v>45318</v>
      </c>
      <c r="D4622">
        <v>2735959</v>
      </c>
      <c r="E4622" t="s">
        <v>18</v>
      </c>
      <c r="F4622" t="s">
        <v>19</v>
      </c>
      <c r="G4622" t="s">
        <v>13</v>
      </c>
      <c r="H4622" t="s">
        <v>20</v>
      </c>
      <c r="I4622" t="s">
        <v>54</v>
      </c>
    </row>
    <row r="4623" spans="1:9" x14ac:dyDescent="0.3">
      <c r="A4623" t="s">
        <v>6450</v>
      </c>
      <c r="B4623" t="s">
        <v>161</v>
      </c>
      <c r="C4623" s="1">
        <v>45086</v>
      </c>
      <c r="D4623">
        <v>167285</v>
      </c>
      <c r="E4623" t="s">
        <v>23</v>
      </c>
      <c r="F4623" t="s">
        <v>39</v>
      </c>
      <c r="G4623" t="s">
        <v>13</v>
      </c>
      <c r="H4623" t="s">
        <v>20</v>
      </c>
      <c r="I4623" t="s">
        <v>15</v>
      </c>
    </row>
    <row r="4624" spans="1:9" x14ac:dyDescent="0.3">
      <c r="A4624" t="s">
        <v>6451</v>
      </c>
      <c r="B4624" t="s">
        <v>1703</v>
      </c>
      <c r="C4624" s="1">
        <v>45445</v>
      </c>
      <c r="D4624">
        <v>4965779</v>
      </c>
      <c r="E4624" t="s">
        <v>11</v>
      </c>
      <c r="F4624" t="s">
        <v>19</v>
      </c>
      <c r="G4624" t="s">
        <v>24</v>
      </c>
      <c r="H4624" t="s">
        <v>30</v>
      </c>
      <c r="I4624" t="s">
        <v>26</v>
      </c>
    </row>
    <row r="4625" spans="1:9" x14ac:dyDescent="0.3">
      <c r="A4625" t="s">
        <v>6452</v>
      </c>
      <c r="B4625" t="s">
        <v>3957</v>
      </c>
      <c r="C4625" s="1">
        <v>45335</v>
      </c>
      <c r="D4625">
        <v>1513893</v>
      </c>
      <c r="E4625" t="s">
        <v>23</v>
      </c>
      <c r="F4625" t="s">
        <v>39</v>
      </c>
      <c r="G4625" t="s">
        <v>24</v>
      </c>
      <c r="H4625" t="s">
        <v>30</v>
      </c>
      <c r="I4625" t="s">
        <v>51</v>
      </c>
    </row>
    <row r="4626" spans="1:9" x14ac:dyDescent="0.3">
      <c r="A4626" t="s">
        <v>6453</v>
      </c>
      <c r="B4626" t="s">
        <v>4823</v>
      </c>
      <c r="C4626" s="1">
        <v>45652</v>
      </c>
      <c r="D4626">
        <v>3057024</v>
      </c>
      <c r="E4626" t="s">
        <v>29</v>
      </c>
      <c r="F4626" t="s">
        <v>12</v>
      </c>
      <c r="G4626" t="s">
        <v>13</v>
      </c>
      <c r="H4626" t="s">
        <v>30</v>
      </c>
      <c r="I4626" t="s">
        <v>42</v>
      </c>
    </row>
    <row r="4627" spans="1:9" x14ac:dyDescent="0.3">
      <c r="A4627" t="s">
        <v>6454</v>
      </c>
      <c r="B4627" t="s">
        <v>1443</v>
      </c>
      <c r="C4627" s="1">
        <v>45517</v>
      </c>
      <c r="D4627">
        <v>3664627</v>
      </c>
      <c r="E4627" t="s">
        <v>29</v>
      </c>
      <c r="F4627" t="s">
        <v>12</v>
      </c>
      <c r="G4627" t="s">
        <v>24</v>
      </c>
      <c r="H4627" t="s">
        <v>25</v>
      </c>
      <c r="I4627" t="s">
        <v>31</v>
      </c>
    </row>
    <row r="4628" spans="1:9" x14ac:dyDescent="0.3">
      <c r="A4628" t="s">
        <v>6455</v>
      </c>
      <c r="B4628" t="s">
        <v>4010</v>
      </c>
      <c r="C4628" s="1">
        <v>44992</v>
      </c>
      <c r="D4628">
        <v>1555208</v>
      </c>
      <c r="E4628" t="s">
        <v>23</v>
      </c>
      <c r="F4628" t="s">
        <v>12</v>
      </c>
      <c r="G4628" t="s">
        <v>13</v>
      </c>
      <c r="H4628" t="s">
        <v>20</v>
      </c>
      <c r="I4628" t="s">
        <v>51</v>
      </c>
    </row>
    <row r="4629" spans="1:9" x14ac:dyDescent="0.3">
      <c r="A4629" t="s">
        <v>6456</v>
      </c>
      <c r="B4629" t="s">
        <v>4576</v>
      </c>
      <c r="C4629" s="1">
        <v>45043</v>
      </c>
      <c r="D4629">
        <v>2922536</v>
      </c>
      <c r="E4629" t="s">
        <v>36</v>
      </c>
      <c r="F4629" t="s">
        <v>39</v>
      </c>
      <c r="G4629" t="s">
        <v>13</v>
      </c>
      <c r="H4629" t="s">
        <v>20</v>
      </c>
      <c r="I4629" t="s">
        <v>15</v>
      </c>
    </row>
    <row r="4630" spans="1:9" x14ac:dyDescent="0.3">
      <c r="A4630" t="s">
        <v>6457</v>
      </c>
      <c r="B4630" t="s">
        <v>4827</v>
      </c>
      <c r="C4630" s="1">
        <v>45580</v>
      </c>
      <c r="D4630">
        <v>4582713</v>
      </c>
      <c r="E4630" t="s">
        <v>18</v>
      </c>
      <c r="F4630" t="s">
        <v>12</v>
      </c>
      <c r="G4630" t="s">
        <v>24</v>
      </c>
      <c r="H4630" t="s">
        <v>20</v>
      </c>
      <c r="I4630" t="s">
        <v>26</v>
      </c>
    </row>
    <row r="4631" spans="1:9" x14ac:dyDescent="0.3">
      <c r="A4631" t="s">
        <v>6458</v>
      </c>
      <c r="B4631" t="s">
        <v>396</v>
      </c>
      <c r="C4631" s="1">
        <v>45236</v>
      </c>
      <c r="D4631">
        <v>4437540</v>
      </c>
      <c r="E4631" t="s">
        <v>29</v>
      </c>
      <c r="F4631" t="s">
        <v>19</v>
      </c>
      <c r="G4631" t="s">
        <v>13</v>
      </c>
      <c r="H4631" t="s">
        <v>30</v>
      </c>
      <c r="I4631" t="s">
        <v>15</v>
      </c>
    </row>
    <row r="4632" spans="1:9" x14ac:dyDescent="0.3">
      <c r="A4632" t="s">
        <v>6459</v>
      </c>
      <c r="B4632" t="s">
        <v>62</v>
      </c>
      <c r="C4632" s="1">
        <v>45446</v>
      </c>
      <c r="D4632">
        <v>1776691</v>
      </c>
      <c r="E4632" t="s">
        <v>29</v>
      </c>
      <c r="F4632" t="s">
        <v>39</v>
      </c>
      <c r="G4632" t="s">
        <v>13</v>
      </c>
      <c r="H4632" t="s">
        <v>14</v>
      </c>
      <c r="I4632" t="s">
        <v>51</v>
      </c>
    </row>
    <row r="4633" spans="1:9" x14ac:dyDescent="0.3">
      <c r="A4633" t="s">
        <v>6460</v>
      </c>
      <c r="B4633" t="s">
        <v>1833</v>
      </c>
      <c r="C4633" s="1">
        <v>45436</v>
      </c>
      <c r="D4633">
        <v>1615600</v>
      </c>
      <c r="E4633" t="s">
        <v>36</v>
      </c>
      <c r="F4633" t="s">
        <v>19</v>
      </c>
      <c r="G4633" t="s">
        <v>13</v>
      </c>
      <c r="H4633" t="s">
        <v>25</v>
      </c>
      <c r="I4633" t="s">
        <v>31</v>
      </c>
    </row>
    <row r="4634" spans="1:9" x14ac:dyDescent="0.3">
      <c r="A4634" t="s">
        <v>6461</v>
      </c>
      <c r="B4634" t="s">
        <v>5448</v>
      </c>
      <c r="C4634" s="1">
        <v>45519</v>
      </c>
      <c r="D4634">
        <v>3008217</v>
      </c>
      <c r="E4634" t="s">
        <v>36</v>
      </c>
      <c r="F4634" t="s">
        <v>12</v>
      </c>
      <c r="G4634" t="s">
        <v>13</v>
      </c>
      <c r="H4634" t="s">
        <v>25</v>
      </c>
      <c r="I4634" t="s">
        <v>51</v>
      </c>
    </row>
    <row r="4635" spans="1:9" x14ac:dyDescent="0.3">
      <c r="A4635" t="s">
        <v>6462</v>
      </c>
      <c r="B4635" t="s">
        <v>2986</v>
      </c>
      <c r="C4635" s="1">
        <v>45452</v>
      </c>
      <c r="D4635">
        <v>4479575</v>
      </c>
      <c r="E4635" t="s">
        <v>18</v>
      </c>
      <c r="F4635" t="s">
        <v>12</v>
      </c>
      <c r="G4635" t="s">
        <v>13</v>
      </c>
      <c r="H4635" t="s">
        <v>30</v>
      </c>
      <c r="I4635" t="s">
        <v>15</v>
      </c>
    </row>
    <row r="4636" spans="1:9" x14ac:dyDescent="0.3">
      <c r="A4636" t="s">
        <v>6463</v>
      </c>
      <c r="B4636" t="s">
        <v>643</v>
      </c>
      <c r="C4636" s="1">
        <v>45448</v>
      </c>
      <c r="D4636">
        <v>1595052</v>
      </c>
      <c r="E4636" t="s">
        <v>18</v>
      </c>
      <c r="F4636" t="s">
        <v>19</v>
      </c>
      <c r="G4636" t="s">
        <v>24</v>
      </c>
      <c r="H4636" t="s">
        <v>25</v>
      </c>
      <c r="I4636" t="s">
        <v>31</v>
      </c>
    </row>
    <row r="4637" spans="1:9" x14ac:dyDescent="0.3">
      <c r="A4637" t="s">
        <v>6464</v>
      </c>
      <c r="B4637" t="s">
        <v>3804</v>
      </c>
      <c r="C4637" s="1">
        <v>45454</v>
      </c>
      <c r="D4637">
        <v>2125385</v>
      </c>
      <c r="E4637" t="s">
        <v>18</v>
      </c>
      <c r="F4637" t="s">
        <v>39</v>
      </c>
      <c r="G4637" t="s">
        <v>13</v>
      </c>
      <c r="H4637" t="s">
        <v>25</v>
      </c>
      <c r="I4637" t="s">
        <v>26</v>
      </c>
    </row>
    <row r="4638" spans="1:9" x14ac:dyDescent="0.3">
      <c r="A4638" t="s">
        <v>6465</v>
      </c>
      <c r="B4638" t="s">
        <v>2668</v>
      </c>
      <c r="C4638" s="1">
        <v>45457</v>
      </c>
      <c r="D4638">
        <v>2749430</v>
      </c>
      <c r="E4638" t="s">
        <v>23</v>
      </c>
      <c r="F4638" t="s">
        <v>19</v>
      </c>
      <c r="G4638" t="s">
        <v>13</v>
      </c>
      <c r="H4638" t="s">
        <v>20</v>
      </c>
      <c r="I4638" t="s">
        <v>15</v>
      </c>
    </row>
    <row r="4639" spans="1:9" x14ac:dyDescent="0.3">
      <c r="A4639" t="s">
        <v>6466</v>
      </c>
      <c r="B4639" t="s">
        <v>5771</v>
      </c>
      <c r="C4639" s="1">
        <v>45359</v>
      </c>
      <c r="D4639">
        <v>1001798</v>
      </c>
      <c r="E4639" t="s">
        <v>18</v>
      </c>
      <c r="F4639" t="s">
        <v>19</v>
      </c>
      <c r="G4639" t="s">
        <v>13</v>
      </c>
      <c r="H4639" t="s">
        <v>20</v>
      </c>
      <c r="I4639" t="s">
        <v>15</v>
      </c>
    </row>
    <row r="4640" spans="1:9" x14ac:dyDescent="0.3">
      <c r="A4640" t="s">
        <v>6467</v>
      </c>
      <c r="B4640" t="s">
        <v>1592</v>
      </c>
      <c r="C4640" s="1">
        <v>45023</v>
      </c>
      <c r="D4640">
        <v>3257196</v>
      </c>
      <c r="E4640" t="s">
        <v>11</v>
      </c>
      <c r="F4640" t="s">
        <v>19</v>
      </c>
      <c r="G4640" t="s">
        <v>13</v>
      </c>
      <c r="H4640" t="s">
        <v>30</v>
      </c>
      <c r="I4640" t="s">
        <v>51</v>
      </c>
    </row>
    <row r="4641" spans="1:9" x14ac:dyDescent="0.3">
      <c r="A4641" t="s">
        <v>6468</v>
      </c>
      <c r="B4641" t="s">
        <v>6469</v>
      </c>
      <c r="C4641" s="1">
        <v>45186</v>
      </c>
      <c r="D4641">
        <v>3446038</v>
      </c>
      <c r="E4641" t="s">
        <v>23</v>
      </c>
      <c r="F4641" t="s">
        <v>19</v>
      </c>
      <c r="G4641" t="s">
        <v>24</v>
      </c>
      <c r="H4641" t="s">
        <v>25</v>
      </c>
      <c r="I4641" t="s">
        <v>51</v>
      </c>
    </row>
    <row r="4642" spans="1:9" x14ac:dyDescent="0.3">
      <c r="A4642" t="s">
        <v>6470</v>
      </c>
      <c r="B4642" t="s">
        <v>730</v>
      </c>
      <c r="C4642" s="1">
        <v>45150</v>
      </c>
      <c r="D4642">
        <v>1268357</v>
      </c>
      <c r="E4642" t="s">
        <v>18</v>
      </c>
      <c r="F4642" t="s">
        <v>39</v>
      </c>
      <c r="G4642" t="s">
        <v>13</v>
      </c>
      <c r="H4642" t="s">
        <v>20</v>
      </c>
      <c r="I4642" t="s">
        <v>54</v>
      </c>
    </row>
    <row r="4643" spans="1:9" x14ac:dyDescent="0.3">
      <c r="A4643" t="s">
        <v>6471</v>
      </c>
      <c r="B4643" t="s">
        <v>3595</v>
      </c>
      <c r="C4643" s="1">
        <v>45417</v>
      </c>
      <c r="D4643">
        <v>1701457</v>
      </c>
      <c r="E4643" t="s">
        <v>18</v>
      </c>
      <c r="F4643" t="s">
        <v>19</v>
      </c>
      <c r="G4643" t="s">
        <v>13</v>
      </c>
      <c r="H4643" t="s">
        <v>25</v>
      </c>
      <c r="I4643" t="s">
        <v>31</v>
      </c>
    </row>
    <row r="4644" spans="1:9" x14ac:dyDescent="0.3">
      <c r="A4644" t="s">
        <v>6472</v>
      </c>
      <c r="B4644" t="s">
        <v>2535</v>
      </c>
      <c r="C4644" s="1">
        <v>45325</v>
      </c>
      <c r="D4644">
        <v>1901162</v>
      </c>
      <c r="E4644" t="s">
        <v>23</v>
      </c>
      <c r="F4644" t="s">
        <v>19</v>
      </c>
      <c r="G4644" t="s">
        <v>24</v>
      </c>
      <c r="H4644" t="s">
        <v>25</v>
      </c>
      <c r="I4644" t="s">
        <v>26</v>
      </c>
    </row>
    <row r="4645" spans="1:9" x14ac:dyDescent="0.3">
      <c r="A4645" t="s">
        <v>6473</v>
      </c>
      <c r="B4645" t="s">
        <v>1169</v>
      </c>
      <c r="C4645" s="1">
        <v>45179</v>
      </c>
      <c r="D4645">
        <v>2581804</v>
      </c>
      <c r="E4645" t="s">
        <v>23</v>
      </c>
      <c r="F4645" t="s">
        <v>39</v>
      </c>
      <c r="G4645" t="s">
        <v>13</v>
      </c>
      <c r="H4645" t="s">
        <v>25</v>
      </c>
      <c r="I4645" t="s">
        <v>15</v>
      </c>
    </row>
    <row r="4646" spans="1:9" x14ac:dyDescent="0.3">
      <c r="A4646" t="s">
        <v>6474</v>
      </c>
      <c r="B4646" t="s">
        <v>930</v>
      </c>
      <c r="C4646" s="1">
        <v>45376</v>
      </c>
      <c r="D4646">
        <v>344554</v>
      </c>
      <c r="E4646" t="s">
        <v>29</v>
      </c>
      <c r="F4646" t="s">
        <v>12</v>
      </c>
      <c r="G4646" t="s">
        <v>13</v>
      </c>
      <c r="H4646" t="s">
        <v>20</v>
      </c>
      <c r="I4646" t="s">
        <v>31</v>
      </c>
    </row>
    <row r="4647" spans="1:9" x14ac:dyDescent="0.3">
      <c r="A4647" t="s">
        <v>6475</v>
      </c>
      <c r="B4647" t="s">
        <v>4115</v>
      </c>
      <c r="C4647" s="1">
        <v>44972</v>
      </c>
      <c r="D4647">
        <v>3860589</v>
      </c>
      <c r="E4647" t="s">
        <v>29</v>
      </c>
      <c r="F4647" t="s">
        <v>19</v>
      </c>
      <c r="G4647" t="s">
        <v>24</v>
      </c>
      <c r="H4647" t="s">
        <v>25</v>
      </c>
      <c r="I4647" t="s">
        <v>42</v>
      </c>
    </row>
    <row r="4648" spans="1:9" x14ac:dyDescent="0.3">
      <c r="A4648" t="s">
        <v>6476</v>
      </c>
      <c r="B4648" t="s">
        <v>5430</v>
      </c>
      <c r="C4648" s="1">
        <v>45444</v>
      </c>
      <c r="D4648">
        <v>3458515</v>
      </c>
      <c r="E4648" t="s">
        <v>18</v>
      </c>
      <c r="F4648" t="s">
        <v>12</v>
      </c>
      <c r="G4648" t="s">
        <v>13</v>
      </c>
      <c r="H4648" t="s">
        <v>30</v>
      </c>
      <c r="I4648" t="s">
        <v>54</v>
      </c>
    </row>
    <row r="4649" spans="1:9" x14ac:dyDescent="0.3">
      <c r="A4649" t="s">
        <v>6477</v>
      </c>
      <c r="B4649" t="s">
        <v>3957</v>
      </c>
      <c r="C4649" s="1">
        <v>45186</v>
      </c>
      <c r="D4649">
        <v>933552</v>
      </c>
      <c r="E4649" t="s">
        <v>11</v>
      </c>
      <c r="F4649" t="s">
        <v>12</v>
      </c>
      <c r="G4649" t="s">
        <v>24</v>
      </c>
      <c r="H4649" t="s">
        <v>30</v>
      </c>
      <c r="I4649" t="s">
        <v>51</v>
      </c>
    </row>
    <row r="4650" spans="1:9" x14ac:dyDescent="0.3">
      <c r="A4650" t="s">
        <v>6478</v>
      </c>
      <c r="B4650" t="s">
        <v>1793</v>
      </c>
      <c r="C4650" s="1">
        <v>45444</v>
      </c>
      <c r="D4650">
        <v>527313</v>
      </c>
      <c r="E4650" t="s">
        <v>36</v>
      </c>
      <c r="F4650" t="s">
        <v>12</v>
      </c>
      <c r="G4650" t="s">
        <v>13</v>
      </c>
      <c r="H4650" t="s">
        <v>30</v>
      </c>
      <c r="I4650" t="s">
        <v>26</v>
      </c>
    </row>
    <row r="4651" spans="1:9" x14ac:dyDescent="0.3">
      <c r="A4651" t="s">
        <v>6479</v>
      </c>
      <c r="B4651" t="s">
        <v>4540</v>
      </c>
      <c r="C4651" s="1">
        <v>45335</v>
      </c>
      <c r="D4651">
        <v>2818574</v>
      </c>
      <c r="E4651" t="s">
        <v>18</v>
      </c>
      <c r="F4651" t="s">
        <v>12</v>
      </c>
      <c r="G4651" t="s">
        <v>24</v>
      </c>
      <c r="H4651" t="s">
        <v>30</v>
      </c>
      <c r="I4651" t="s">
        <v>54</v>
      </c>
    </row>
    <row r="4652" spans="1:9" x14ac:dyDescent="0.3">
      <c r="A4652" t="s">
        <v>6480</v>
      </c>
      <c r="B4652" t="s">
        <v>1585</v>
      </c>
      <c r="C4652" s="1">
        <v>45607</v>
      </c>
      <c r="D4652">
        <v>4921004</v>
      </c>
      <c r="E4652" t="s">
        <v>23</v>
      </c>
      <c r="F4652" t="s">
        <v>19</v>
      </c>
      <c r="G4652" t="s">
        <v>13</v>
      </c>
      <c r="H4652" t="s">
        <v>25</v>
      </c>
      <c r="I4652" t="s">
        <v>54</v>
      </c>
    </row>
    <row r="4653" spans="1:9" x14ac:dyDescent="0.3">
      <c r="A4653" t="s">
        <v>6481</v>
      </c>
      <c r="B4653" t="s">
        <v>704</v>
      </c>
      <c r="C4653" s="1">
        <v>45217</v>
      </c>
      <c r="D4653">
        <v>3301017</v>
      </c>
      <c r="E4653" t="s">
        <v>18</v>
      </c>
      <c r="F4653" t="s">
        <v>39</v>
      </c>
      <c r="G4653" t="s">
        <v>24</v>
      </c>
      <c r="H4653" t="s">
        <v>25</v>
      </c>
      <c r="I4653" t="s">
        <v>42</v>
      </c>
    </row>
    <row r="4654" spans="1:9" x14ac:dyDescent="0.3">
      <c r="A4654" t="s">
        <v>6482</v>
      </c>
      <c r="B4654" t="s">
        <v>696</v>
      </c>
      <c r="C4654" s="1">
        <v>45250</v>
      </c>
      <c r="D4654">
        <v>2997294</v>
      </c>
      <c r="E4654" t="s">
        <v>36</v>
      </c>
      <c r="F4654" t="s">
        <v>39</v>
      </c>
      <c r="G4654" t="s">
        <v>13</v>
      </c>
      <c r="H4654" t="s">
        <v>25</v>
      </c>
      <c r="I4654" t="s">
        <v>42</v>
      </c>
    </row>
    <row r="4655" spans="1:9" x14ac:dyDescent="0.3">
      <c r="A4655" t="s">
        <v>6483</v>
      </c>
      <c r="B4655" t="s">
        <v>3280</v>
      </c>
      <c r="C4655" s="1">
        <v>45393</v>
      </c>
      <c r="D4655">
        <v>2864349</v>
      </c>
      <c r="E4655" t="s">
        <v>23</v>
      </c>
      <c r="F4655" t="s">
        <v>19</v>
      </c>
      <c r="G4655" t="s">
        <v>13</v>
      </c>
      <c r="H4655" t="s">
        <v>25</v>
      </c>
      <c r="I4655" t="s">
        <v>26</v>
      </c>
    </row>
    <row r="4656" spans="1:9" x14ac:dyDescent="0.3">
      <c r="A4656" t="s">
        <v>6484</v>
      </c>
      <c r="B4656" t="s">
        <v>6390</v>
      </c>
      <c r="C4656" s="1">
        <v>45483</v>
      </c>
      <c r="D4656">
        <v>1301208</v>
      </c>
      <c r="E4656" t="s">
        <v>23</v>
      </c>
      <c r="F4656" t="s">
        <v>19</v>
      </c>
      <c r="G4656" t="s">
        <v>13</v>
      </c>
      <c r="H4656" t="s">
        <v>25</v>
      </c>
      <c r="I4656" t="s">
        <v>42</v>
      </c>
    </row>
    <row r="4657" spans="1:9" x14ac:dyDescent="0.3">
      <c r="A4657" t="s">
        <v>6485</v>
      </c>
      <c r="B4657" t="s">
        <v>1987</v>
      </c>
      <c r="C4657" s="1">
        <v>45050</v>
      </c>
      <c r="D4657">
        <v>1728293</v>
      </c>
      <c r="E4657" t="s">
        <v>29</v>
      </c>
      <c r="F4657" t="s">
        <v>39</v>
      </c>
      <c r="G4657" t="s">
        <v>24</v>
      </c>
      <c r="H4657" t="s">
        <v>25</v>
      </c>
      <c r="I4657" t="s">
        <v>15</v>
      </c>
    </row>
    <row r="4658" spans="1:9" x14ac:dyDescent="0.3">
      <c r="A4658" t="s">
        <v>6486</v>
      </c>
      <c r="B4658" t="s">
        <v>6487</v>
      </c>
      <c r="C4658" s="1">
        <v>44968</v>
      </c>
      <c r="D4658">
        <v>1253143</v>
      </c>
      <c r="E4658" t="s">
        <v>18</v>
      </c>
      <c r="F4658" t="s">
        <v>19</v>
      </c>
      <c r="G4658" t="s">
        <v>13</v>
      </c>
      <c r="H4658" t="s">
        <v>20</v>
      </c>
      <c r="I4658" t="s">
        <v>51</v>
      </c>
    </row>
    <row r="4659" spans="1:9" x14ac:dyDescent="0.3">
      <c r="A4659" t="s">
        <v>6488</v>
      </c>
      <c r="B4659" t="s">
        <v>1288</v>
      </c>
      <c r="C4659" s="1">
        <v>45269</v>
      </c>
      <c r="D4659">
        <v>1550028</v>
      </c>
      <c r="E4659" t="s">
        <v>11</v>
      </c>
      <c r="F4659" t="s">
        <v>19</v>
      </c>
      <c r="G4659" t="s">
        <v>24</v>
      </c>
      <c r="H4659" t="s">
        <v>14</v>
      </c>
      <c r="I4659" t="s">
        <v>15</v>
      </c>
    </row>
    <row r="4660" spans="1:9" x14ac:dyDescent="0.3">
      <c r="A4660" t="s">
        <v>6489</v>
      </c>
      <c r="B4660" t="s">
        <v>1055</v>
      </c>
      <c r="C4660" s="1">
        <v>45434</v>
      </c>
      <c r="D4660">
        <v>4908582</v>
      </c>
      <c r="E4660" t="s">
        <v>36</v>
      </c>
      <c r="F4660" t="s">
        <v>39</v>
      </c>
      <c r="G4660" t="s">
        <v>13</v>
      </c>
      <c r="H4660" t="s">
        <v>30</v>
      </c>
      <c r="I4660" t="s">
        <v>15</v>
      </c>
    </row>
    <row r="4661" spans="1:9" x14ac:dyDescent="0.3">
      <c r="A4661" t="s">
        <v>6490</v>
      </c>
      <c r="B4661" t="s">
        <v>4143</v>
      </c>
      <c r="C4661" s="1">
        <v>45212</v>
      </c>
      <c r="D4661">
        <v>4081270</v>
      </c>
      <c r="E4661" t="s">
        <v>18</v>
      </c>
      <c r="F4661" t="s">
        <v>39</v>
      </c>
      <c r="G4661" t="s">
        <v>13</v>
      </c>
      <c r="H4661" t="s">
        <v>14</v>
      </c>
      <c r="I4661" t="s">
        <v>54</v>
      </c>
    </row>
    <row r="4662" spans="1:9" x14ac:dyDescent="0.3">
      <c r="A4662" t="s">
        <v>6491</v>
      </c>
      <c r="B4662" t="s">
        <v>3025</v>
      </c>
      <c r="C4662" s="1">
        <v>45529</v>
      </c>
      <c r="D4662">
        <v>869903</v>
      </c>
      <c r="E4662" t="s">
        <v>36</v>
      </c>
      <c r="F4662" t="s">
        <v>39</v>
      </c>
      <c r="G4662" t="s">
        <v>24</v>
      </c>
      <c r="H4662" t="s">
        <v>14</v>
      </c>
      <c r="I4662" t="s">
        <v>15</v>
      </c>
    </row>
    <row r="4663" spans="1:9" x14ac:dyDescent="0.3">
      <c r="A4663" t="s">
        <v>6492</v>
      </c>
      <c r="B4663" t="s">
        <v>3610</v>
      </c>
      <c r="C4663" s="1">
        <v>45569</v>
      </c>
      <c r="D4663">
        <v>3599375</v>
      </c>
      <c r="E4663" t="s">
        <v>11</v>
      </c>
      <c r="F4663" t="s">
        <v>19</v>
      </c>
      <c r="G4663" t="s">
        <v>24</v>
      </c>
      <c r="H4663" t="s">
        <v>25</v>
      </c>
      <c r="I4663" t="s">
        <v>15</v>
      </c>
    </row>
    <row r="4664" spans="1:9" x14ac:dyDescent="0.3">
      <c r="A4664" t="s">
        <v>6493</v>
      </c>
      <c r="B4664" t="s">
        <v>2499</v>
      </c>
      <c r="C4664" s="1">
        <v>45336</v>
      </c>
      <c r="D4664">
        <v>687907</v>
      </c>
      <c r="E4664" t="s">
        <v>29</v>
      </c>
      <c r="F4664" t="s">
        <v>19</v>
      </c>
      <c r="G4664" t="s">
        <v>24</v>
      </c>
      <c r="H4664" t="s">
        <v>25</v>
      </c>
      <c r="I4664" t="s">
        <v>31</v>
      </c>
    </row>
    <row r="4665" spans="1:9" x14ac:dyDescent="0.3">
      <c r="A4665" t="s">
        <v>6494</v>
      </c>
      <c r="B4665" t="s">
        <v>6495</v>
      </c>
      <c r="C4665" s="1">
        <v>45281</v>
      </c>
      <c r="D4665">
        <v>1110648</v>
      </c>
      <c r="E4665" t="s">
        <v>29</v>
      </c>
      <c r="F4665" t="s">
        <v>39</v>
      </c>
      <c r="G4665" t="s">
        <v>13</v>
      </c>
      <c r="H4665" t="s">
        <v>25</v>
      </c>
      <c r="I4665" t="s">
        <v>51</v>
      </c>
    </row>
    <row r="4666" spans="1:9" x14ac:dyDescent="0.3">
      <c r="A4666" t="s">
        <v>6496</v>
      </c>
      <c r="B4666" t="s">
        <v>4763</v>
      </c>
      <c r="C4666" s="1">
        <v>45249</v>
      </c>
      <c r="D4666">
        <v>2697223</v>
      </c>
      <c r="E4666" t="s">
        <v>18</v>
      </c>
      <c r="F4666" t="s">
        <v>12</v>
      </c>
      <c r="G4666" t="s">
        <v>13</v>
      </c>
      <c r="H4666" t="s">
        <v>20</v>
      </c>
      <c r="I4666" t="s">
        <v>42</v>
      </c>
    </row>
    <row r="4667" spans="1:9" x14ac:dyDescent="0.3">
      <c r="A4667" t="s">
        <v>6497</v>
      </c>
      <c r="B4667" t="s">
        <v>2043</v>
      </c>
      <c r="C4667" s="1">
        <v>45156</v>
      </c>
      <c r="D4667">
        <v>4637371</v>
      </c>
      <c r="E4667" t="s">
        <v>18</v>
      </c>
      <c r="F4667" t="s">
        <v>19</v>
      </c>
      <c r="G4667" t="s">
        <v>13</v>
      </c>
      <c r="H4667" t="s">
        <v>20</v>
      </c>
      <c r="I4667" t="s">
        <v>15</v>
      </c>
    </row>
    <row r="4668" spans="1:9" x14ac:dyDescent="0.3">
      <c r="A4668" t="s">
        <v>6498</v>
      </c>
      <c r="B4668" t="s">
        <v>48</v>
      </c>
      <c r="C4668" s="1">
        <v>45374</v>
      </c>
      <c r="D4668">
        <v>3103409</v>
      </c>
      <c r="E4668" t="s">
        <v>29</v>
      </c>
      <c r="F4668" t="s">
        <v>39</v>
      </c>
      <c r="G4668" t="s">
        <v>13</v>
      </c>
      <c r="H4668" t="s">
        <v>25</v>
      </c>
      <c r="I4668" t="s">
        <v>26</v>
      </c>
    </row>
    <row r="4669" spans="1:9" x14ac:dyDescent="0.3">
      <c r="A4669" t="s">
        <v>6499</v>
      </c>
      <c r="B4669" t="s">
        <v>6500</v>
      </c>
      <c r="C4669" s="1">
        <v>45297</v>
      </c>
      <c r="D4669">
        <v>2298106</v>
      </c>
      <c r="E4669" t="s">
        <v>29</v>
      </c>
      <c r="F4669" t="s">
        <v>39</v>
      </c>
      <c r="G4669" t="s">
        <v>24</v>
      </c>
      <c r="H4669" t="s">
        <v>20</v>
      </c>
      <c r="I4669" t="s">
        <v>26</v>
      </c>
    </row>
    <row r="4670" spans="1:9" x14ac:dyDescent="0.3">
      <c r="A4670" t="s">
        <v>6501</v>
      </c>
      <c r="B4670" t="s">
        <v>288</v>
      </c>
      <c r="C4670" s="1">
        <v>45423</v>
      </c>
      <c r="D4670">
        <v>2276069</v>
      </c>
      <c r="E4670" t="s">
        <v>29</v>
      </c>
      <c r="F4670" t="s">
        <v>19</v>
      </c>
      <c r="G4670" t="s">
        <v>13</v>
      </c>
      <c r="H4670" t="s">
        <v>30</v>
      </c>
      <c r="I4670" t="s">
        <v>26</v>
      </c>
    </row>
    <row r="4671" spans="1:9" x14ac:dyDescent="0.3">
      <c r="A4671" t="s">
        <v>6502</v>
      </c>
      <c r="B4671" t="s">
        <v>2333</v>
      </c>
      <c r="C4671" s="1">
        <v>45454</v>
      </c>
      <c r="D4671">
        <v>216866</v>
      </c>
      <c r="E4671" t="s">
        <v>36</v>
      </c>
      <c r="F4671" t="s">
        <v>19</v>
      </c>
      <c r="G4671" t="s">
        <v>13</v>
      </c>
      <c r="H4671" t="s">
        <v>20</v>
      </c>
      <c r="I4671" t="s">
        <v>26</v>
      </c>
    </row>
    <row r="4672" spans="1:9" x14ac:dyDescent="0.3">
      <c r="A4672" t="s">
        <v>6503</v>
      </c>
      <c r="B4672" t="s">
        <v>5673</v>
      </c>
      <c r="C4672" s="1">
        <v>45325</v>
      </c>
      <c r="D4672">
        <v>1158855</v>
      </c>
      <c r="E4672" t="s">
        <v>11</v>
      </c>
      <c r="F4672" t="s">
        <v>39</v>
      </c>
      <c r="G4672" t="s">
        <v>13</v>
      </c>
      <c r="H4672" t="s">
        <v>30</v>
      </c>
      <c r="I4672" t="s">
        <v>54</v>
      </c>
    </row>
    <row r="4673" spans="1:9" x14ac:dyDescent="0.3">
      <c r="A4673" t="s">
        <v>6504</v>
      </c>
      <c r="B4673" t="s">
        <v>996</v>
      </c>
      <c r="C4673" s="1">
        <v>45448</v>
      </c>
      <c r="D4673">
        <v>2799182</v>
      </c>
      <c r="E4673" t="s">
        <v>36</v>
      </c>
      <c r="F4673" t="s">
        <v>39</v>
      </c>
      <c r="G4673" t="s">
        <v>13</v>
      </c>
      <c r="H4673" t="s">
        <v>20</v>
      </c>
      <c r="I4673" t="s">
        <v>51</v>
      </c>
    </row>
    <row r="4674" spans="1:9" x14ac:dyDescent="0.3">
      <c r="A4674" t="s">
        <v>6505</v>
      </c>
      <c r="B4674" t="s">
        <v>768</v>
      </c>
      <c r="C4674" s="1">
        <v>45171</v>
      </c>
      <c r="D4674">
        <v>4171896</v>
      </c>
      <c r="E4674" t="s">
        <v>29</v>
      </c>
      <c r="F4674" t="s">
        <v>12</v>
      </c>
      <c r="G4674" t="s">
        <v>24</v>
      </c>
      <c r="H4674" t="s">
        <v>30</v>
      </c>
      <c r="I4674" t="s">
        <v>31</v>
      </c>
    </row>
    <row r="4675" spans="1:9" x14ac:dyDescent="0.3">
      <c r="A4675" t="s">
        <v>6506</v>
      </c>
      <c r="B4675" t="s">
        <v>2191</v>
      </c>
      <c r="C4675" s="1">
        <v>45523</v>
      </c>
      <c r="D4675">
        <v>1184009</v>
      </c>
      <c r="E4675" t="s">
        <v>36</v>
      </c>
      <c r="F4675" t="s">
        <v>19</v>
      </c>
      <c r="G4675" t="s">
        <v>24</v>
      </c>
      <c r="H4675" t="s">
        <v>25</v>
      </c>
      <c r="I4675" t="s">
        <v>54</v>
      </c>
    </row>
    <row r="4676" spans="1:9" x14ac:dyDescent="0.3">
      <c r="A4676" t="s">
        <v>6507</v>
      </c>
      <c r="B4676" t="s">
        <v>1512</v>
      </c>
      <c r="C4676" s="1">
        <v>45124</v>
      </c>
      <c r="D4676">
        <v>2712766</v>
      </c>
      <c r="E4676" t="s">
        <v>29</v>
      </c>
      <c r="F4676" t="s">
        <v>12</v>
      </c>
      <c r="G4676" t="s">
        <v>13</v>
      </c>
      <c r="H4676" t="s">
        <v>20</v>
      </c>
      <c r="I4676" t="s">
        <v>54</v>
      </c>
    </row>
    <row r="4677" spans="1:9" x14ac:dyDescent="0.3">
      <c r="A4677" t="s">
        <v>6508</v>
      </c>
      <c r="B4677" t="s">
        <v>2507</v>
      </c>
      <c r="C4677" s="1">
        <v>45552</v>
      </c>
      <c r="D4677">
        <v>4702732</v>
      </c>
      <c r="E4677" t="s">
        <v>29</v>
      </c>
      <c r="F4677" t="s">
        <v>12</v>
      </c>
      <c r="G4677" t="s">
        <v>24</v>
      </c>
      <c r="H4677" t="s">
        <v>25</v>
      </c>
      <c r="I4677" t="s">
        <v>42</v>
      </c>
    </row>
    <row r="4678" spans="1:9" x14ac:dyDescent="0.3">
      <c r="A4678" t="s">
        <v>6509</v>
      </c>
      <c r="B4678" t="s">
        <v>1329</v>
      </c>
      <c r="C4678" s="1">
        <v>45104</v>
      </c>
      <c r="D4678">
        <v>658109</v>
      </c>
      <c r="E4678" t="s">
        <v>23</v>
      </c>
      <c r="F4678" t="s">
        <v>19</v>
      </c>
      <c r="G4678" t="s">
        <v>24</v>
      </c>
      <c r="H4678" t="s">
        <v>20</v>
      </c>
      <c r="I4678" t="s">
        <v>31</v>
      </c>
    </row>
    <row r="4679" spans="1:9" x14ac:dyDescent="0.3">
      <c r="A4679" t="s">
        <v>6510</v>
      </c>
      <c r="B4679" t="s">
        <v>3657</v>
      </c>
      <c r="C4679" s="1">
        <v>45176</v>
      </c>
      <c r="D4679">
        <v>4244141</v>
      </c>
      <c r="E4679" t="s">
        <v>23</v>
      </c>
      <c r="F4679" t="s">
        <v>19</v>
      </c>
      <c r="G4679" t="s">
        <v>13</v>
      </c>
      <c r="H4679" t="s">
        <v>20</v>
      </c>
      <c r="I4679" t="s">
        <v>31</v>
      </c>
    </row>
    <row r="4680" spans="1:9" x14ac:dyDescent="0.3">
      <c r="A4680" t="s">
        <v>6511</v>
      </c>
      <c r="B4680" t="s">
        <v>2150</v>
      </c>
      <c r="C4680" s="1">
        <v>45406</v>
      </c>
      <c r="D4680">
        <v>3731444</v>
      </c>
      <c r="E4680" t="s">
        <v>36</v>
      </c>
      <c r="F4680" t="s">
        <v>19</v>
      </c>
      <c r="G4680" t="s">
        <v>24</v>
      </c>
      <c r="H4680" t="s">
        <v>20</v>
      </c>
      <c r="I4680" t="s">
        <v>31</v>
      </c>
    </row>
    <row r="4681" spans="1:9" x14ac:dyDescent="0.3">
      <c r="A4681" t="s">
        <v>6512</v>
      </c>
      <c r="B4681" t="s">
        <v>4037</v>
      </c>
      <c r="C4681" s="1">
        <v>45525</v>
      </c>
      <c r="D4681">
        <v>2660162</v>
      </c>
      <c r="E4681" t="s">
        <v>18</v>
      </c>
      <c r="F4681" t="s">
        <v>19</v>
      </c>
      <c r="G4681" t="s">
        <v>24</v>
      </c>
      <c r="H4681" t="s">
        <v>20</v>
      </c>
      <c r="I4681" t="s">
        <v>26</v>
      </c>
    </row>
    <row r="4682" spans="1:9" x14ac:dyDescent="0.3">
      <c r="A4682" t="s">
        <v>6513</v>
      </c>
      <c r="B4682" t="s">
        <v>2257</v>
      </c>
      <c r="C4682" s="1">
        <v>44981</v>
      </c>
      <c r="D4682">
        <v>2670906</v>
      </c>
      <c r="E4682" t="s">
        <v>18</v>
      </c>
      <c r="F4682" t="s">
        <v>12</v>
      </c>
      <c r="G4682" t="s">
        <v>24</v>
      </c>
      <c r="H4682" t="s">
        <v>20</v>
      </c>
      <c r="I4682" t="s">
        <v>31</v>
      </c>
    </row>
    <row r="4683" spans="1:9" x14ac:dyDescent="0.3">
      <c r="A4683" t="s">
        <v>6514</v>
      </c>
      <c r="B4683" t="s">
        <v>6268</v>
      </c>
      <c r="C4683" s="1">
        <v>45578</v>
      </c>
      <c r="D4683">
        <v>2340282</v>
      </c>
      <c r="E4683" t="s">
        <v>18</v>
      </c>
      <c r="F4683" t="s">
        <v>39</v>
      </c>
      <c r="G4683" t="s">
        <v>13</v>
      </c>
      <c r="H4683" t="s">
        <v>20</v>
      </c>
      <c r="I4683" t="s">
        <v>42</v>
      </c>
    </row>
    <row r="4684" spans="1:9" x14ac:dyDescent="0.3">
      <c r="A4684" t="s">
        <v>6515</v>
      </c>
      <c r="B4684" t="s">
        <v>2945</v>
      </c>
      <c r="C4684" s="1">
        <v>45011</v>
      </c>
      <c r="D4684">
        <v>313878</v>
      </c>
      <c r="E4684" t="s">
        <v>36</v>
      </c>
      <c r="F4684" t="s">
        <v>12</v>
      </c>
      <c r="G4684" t="s">
        <v>13</v>
      </c>
      <c r="H4684" t="s">
        <v>20</v>
      </c>
      <c r="I4684" t="s">
        <v>51</v>
      </c>
    </row>
    <row r="4685" spans="1:9" x14ac:dyDescent="0.3">
      <c r="A4685" t="s">
        <v>6516</v>
      </c>
      <c r="B4685" t="s">
        <v>623</v>
      </c>
      <c r="C4685" s="1">
        <v>45565</v>
      </c>
      <c r="D4685">
        <v>1707580</v>
      </c>
      <c r="E4685" t="s">
        <v>23</v>
      </c>
      <c r="F4685" t="s">
        <v>12</v>
      </c>
      <c r="G4685" t="s">
        <v>13</v>
      </c>
      <c r="H4685" t="s">
        <v>20</v>
      </c>
      <c r="I4685" t="s">
        <v>51</v>
      </c>
    </row>
    <row r="4686" spans="1:9" x14ac:dyDescent="0.3">
      <c r="A4686" t="s">
        <v>6517</v>
      </c>
      <c r="B4686" t="s">
        <v>278</v>
      </c>
      <c r="C4686" s="1">
        <v>45374</v>
      </c>
      <c r="D4686">
        <v>4191440</v>
      </c>
      <c r="E4686" t="s">
        <v>23</v>
      </c>
      <c r="F4686" t="s">
        <v>19</v>
      </c>
      <c r="G4686" t="s">
        <v>24</v>
      </c>
      <c r="H4686" t="s">
        <v>20</v>
      </c>
      <c r="I4686" t="s">
        <v>31</v>
      </c>
    </row>
    <row r="4687" spans="1:9" x14ac:dyDescent="0.3">
      <c r="A4687" t="s">
        <v>6518</v>
      </c>
      <c r="B4687" t="s">
        <v>774</v>
      </c>
      <c r="C4687" s="1">
        <v>45298</v>
      </c>
      <c r="D4687">
        <v>918487</v>
      </c>
      <c r="E4687" t="s">
        <v>23</v>
      </c>
      <c r="F4687" t="s">
        <v>19</v>
      </c>
      <c r="G4687" t="s">
        <v>24</v>
      </c>
      <c r="H4687" t="s">
        <v>20</v>
      </c>
      <c r="I4687" t="s">
        <v>31</v>
      </c>
    </row>
    <row r="4688" spans="1:9" x14ac:dyDescent="0.3">
      <c r="A4688" t="s">
        <v>6519</v>
      </c>
      <c r="B4688" t="s">
        <v>2651</v>
      </c>
      <c r="C4688" s="1">
        <v>45624</v>
      </c>
      <c r="D4688">
        <v>4130422</v>
      </c>
      <c r="E4688" t="s">
        <v>23</v>
      </c>
      <c r="F4688" t="s">
        <v>19</v>
      </c>
      <c r="G4688" t="s">
        <v>13</v>
      </c>
      <c r="H4688" t="s">
        <v>25</v>
      </c>
      <c r="I4688" t="s">
        <v>54</v>
      </c>
    </row>
    <row r="4689" spans="1:9" x14ac:dyDescent="0.3">
      <c r="A4689" t="s">
        <v>6520</v>
      </c>
      <c r="B4689" t="s">
        <v>1366</v>
      </c>
      <c r="C4689" s="1">
        <v>45520</v>
      </c>
      <c r="D4689">
        <v>3046438</v>
      </c>
      <c r="E4689" t="s">
        <v>18</v>
      </c>
      <c r="F4689" t="s">
        <v>39</v>
      </c>
      <c r="G4689" t="s">
        <v>24</v>
      </c>
      <c r="H4689" t="s">
        <v>25</v>
      </c>
      <c r="I4689" t="s">
        <v>31</v>
      </c>
    </row>
    <row r="4690" spans="1:9" x14ac:dyDescent="0.3">
      <c r="A4690" t="s">
        <v>6521</v>
      </c>
      <c r="B4690" t="s">
        <v>4394</v>
      </c>
      <c r="C4690" s="1">
        <v>45415</v>
      </c>
      <c r="D4690">
        <v>2742509</v>
      </c>
      <c r="E4690" t="s">
        <v>29</v>
      </c>
      <c r="F4690" t="s">
        <v>39</v>
      </c>
      <c r="G4690" t="s">
        <v>13</v>
      </c>
      <c r="H4690" t="s">
        <v>20</v>
      </c>
      <c r="I4690" t="s">
        <v>26</v>
      </c>
    </row>
    <row r="4691" spans="1:9" x14ac:dyDescent="0.3">
      <c r="A4691" t="s">
        <v>6522</v>
      </c>
      <c r="B4691" t="s">
        <v>788</v>
      </c>
      <c r="C4691" s="1">
        <v>45442</v>
      </c>
      <c r="D4691">
        <v>3107693</v>
      </c>
      <c r="E4691" t="s">
        <v>29</v>
      </c>
      <c r="F4691" t="s">
        <v>19</v>
      </c>
      <c r="G4691" t="s">
        <v>24</v>
      </c>
      <c r="H4691" t="s">
        <v>20</v>
      </c>
      <c r="I4691" t="s">
        <v>26</v>
      </c>
    </row>
    <row r="4692" spans="1:9" x14ac:dyDescent="0.3">
      <c r="A4692" t="s">
        <v>6523</v>
      </c>
      <c r="B4692" t="s">
        <v>1164</v>
      </c>
      <c r="C4692" s="1">
        <v>45567</v>
      </c>
      <c r="D4692">
        <v>3375826</v>
      </c>
      <c r="E4692" t="s">
        <v>23</v>
      </c>
      <c r="F4692" t="s">
        <v>39</v>
      </c>
      <c r="G4692" t="s">
        <v>13</v>
      </c>
      <c r="H4692" t="s">
        <v>30</v>
      </c>
      <c r="I4692" t="s">
        <v>15</v>
      </c>
    </row>
    <row r="4693" spans="1:9" x14ac:dyDescent="0.3">
      <c r="A4693" t="s">
        <v>6524</v>
      </c>
      <c r="B4693" t="s">
        <v>2257</v>
      </c>
      <c r="C4693" s="1">
        <v>45502</v>
      </c>
      <c r="D4693">
        <v>546682</v>
      </c>
      <c r="E4693" t="s">
        <v>11</v>
      </c>
      <c r="F4693" t="s">
        <v>19</v>
      </c>
      <c r="G4693" t="s">
        <v>24</v>
      </c>
      <c r="H4693" t="s">
        <v>20</v>
      </c>
      <c r="I4693" t="s">
        <v>31</v>
      </c>
    </row>
    <row r="4694" spans="1:9" x14ac:dyDescent="0.3">
      <c r="A4694" t="s">
        <v>6525</v>
      </c>
      <c r="B4694" t="s">
        <v>2873</v>
      </c>
      <c r="C4694" s="1">
        <v>45411</v>
      </c>
      <c r="D4694">
        <v>3165596</v>
      </c>
      <c r="E4694" t="s">
        <v>11</v>
      </c>
      <c r="F4694" t="s">
        <v>39</v>
      </c>
      <c r="G4694" t="s">
        <v>13</v>
      </c>
      <c r="H4694" t="s">
        <v>25</v>
      </c>
      <c r="I4694" t="s">
        <v>42</v>
      </c>
    </row>
    <row r="4695" spans="1:9" x14ac:dyDescent="0.3">
      <c r="A4695" t="s">
        <v>6526</v>
      </c>
      <c r="B4695" t="s">
        <v>6527</v>
      </c>
      <c r="C4695" s="1">
        <v>45189</v>
      </c>
      <c r="D4695">
        <v>3325061</v>
      </c>
      <c r="E4695" t="s">
        <v>36</v>
      </c>
      <c r="F4695" t="s">
        <v>39</v>
      </c>
      <c r="G4695" t="s">
        <v>13</v>
      </c>
      <c r="H4695" t="s">
        <v>30</v>
      </c>
      <c r="I4695" t="s">
        <v>42</v>
      </c>
    </row>
    <row r="4696" spans="1:9" x14ac:dyDescent="0.3">
      <c r="A4696" t="s">
        <v>6528</v>
      </c>
      <c r="B4696" t="s">
        <v>1454</v>
      </c>
      <c r="C4696" s="1">
        <v>45154</v>
      </c>
      <c r="D4696">
        <v>2114263</v>
      </c>
      <c r="E4696" t="s">
        <v>18</v>
      </c>
      <c r="F4696" t="s">
        <v>19</v>
      </c>
      <c r="G4696" t="s">
        <v>13</v>
      </c>
      <c r="H4696" t="s">
        <v>30</v>
      </c>
      <c r="I4696" t="s">
        <v>42</v>
      </c>
    </row>
    <row r="4697" spans="1:9" x14ac:dyDescent="0.3">
      <c r="A4697" t="s">
        <v>6529</v>
      </c>
      <c r="B4697" t="s">
        <v>173</v>
      </c>
      <c r="C4697" s="1">
        <v>45181</v>
      </c>
      <c r="D4697">
        <v>1784533</v>
      </c>
      <c r="E4697" t="s">
        <v>29</v>
      </c>
      <c r="F4697" t="s">
        <v>19</v>
      </c>
      <c r="G4697" t="s">
        <v>13</v>
      </c>
      <c r="H4697" t="s">
        <v>25</v>
      </c>
      <c r="I4697" t="s">
        <v>42</v>
      </c>
    </row>
    <row r="4698" spans="1:9" x14ac:dyDescent="0.3">
      <c r="A4698" t="s">
        <v>6530</v>
      </c>
      <c r="B4698" t="s">
        <v>188</v>
      </c>
      <c r="C4698" s="1">
        <v>45038</v>
      </c>
      <c r="D4698">
        <v>4272866</v>
      </c>
      <c r="E4698" t="s">
        <v>11</v>
      </c>
      <c r="F4698" t="s">
        <v>39</v>
      </c>
      <c r="G4698" t="s">
        <v>13</v>
      </c>
      <c r="H4698" t="s">
        <v>20</v>
      </c>
      <c r="I4698" t="s">
        <v>51</v>
      </c>
    </row>
    <row r="4699" spans="1:9" x14ac:dyDescent="0.3">
      <c r="A4699" t="s">
        <v>6531</v>
      </c>
      <c r="B4699" t="s">
        <v>2999</v>
      </c>
      <c r="C4699" s="1">
        <v>45554</v>
      </c>
      <c r="D4699">
        <v>1845750</v>
      </c>
      <c r="E4699" t="s">
        <v>11</v>
      </c>
      <c r="F4699" t="s">
        <v>12</v>
      </c>
      <c r="G4699" t="s">
        <v>24</v>
      </c>
      <c r="H4699" t="s">
        <v>20</v>
      </c>
      <c r="I4699" t="s">
        <v>54</v>
      </c>
    </row>
    <row r="4700" spans="1:9" x14ac:dyDescent="0.3">
      <c r="A4700" t="s">
        <v>6532</v>
      </c>
      <c r="B4700" t="s">
        <v>182</v>
      </c>
      <c r="C4700" s="1">
        <v>45648</v>
      </c>
      <c r="D4700">
        <v>1634791</v>
      </c>
      <c r="E4700" t="s">
        <v>11</v>
      </c>
      <c r="F4700" t="s">
        <v>19</v>
      </c>
      <c r="G4700" t="s">
        <v>13</v>
      </c>
      <c r="H4700" t="s">
        <v>25</v>
      </c>
      <c r="I4700" t="s">
        <v>42</v>
      </c>
    </row>
    <row r="4701" spans="1:9" x14ac:dyDescent="0.3">
      <c r="A4701" t="s">
        <v>6533</v>
      </c>
      <c r="B4701" t="s">
        <v>743</v>
      </c>
      <c r="C4701" s="1">
        <v>45269</v>
      </c>
      <c r="D4701">
        <v>1621531</v>
      </c>
      <c r="E4701" t="s">
        <v>18</v>
      </c>
      <c r="F4701" t="s">
        <v>12</v>
      </c>
      <c r="G4701" t="s">
        <v>24</v>
      </c>
      <c r="H4701" t="s">
        <v>20</v>
      </c>
      <c r="I4701" t="s">
        <v>31</v>
      </c>
    </row>
    <row r="4702" spans="1:9" x14ac:dyDescent="0.3">
      <c r="A4702" t="s">
        <v>6534</v>
      </c>
      <c r="B4702" t="s">
        <v>1317</v>
      </c>
      <c r="C4702" s="1">
        <v>45282</v>
      </c>
      <c r="D4702">
        <v>1948766</v>
      </c>
      <c r="E4702" t="s">
        <v>18</v>
      </c>
      <c r="F4702" t="s">
        <v>19</v>
      </c>
      <c r="G4702" t="s">
        <v>13</v>
      </c>
      <c r="H4702" t="s">
        <v>20</v>
      </c>
      <c r="I4702" t="s">
        <v>51</v>
      </c>
    </row>
    <row r="4703" spans="1:9" x14ac:dyDescent="0.3">
      <c r="A4703" t="s">
        <v>6535</v>
      </c>
      <c r="B4703" t="s">
        <v>923</v>
      </c>
      <c r="C4703" s="1">
        <v>45078</v>
      </c>
      <c r="D4703">
        <v>3917005</v>
      </c>
      <c r="E4703" t="s">
        <v>23</v>
      </c>
      <c r="F4703" t="s">
        <v>39</v>
      </c>
      <c r="G4703" t="s">
        <v>13</v>
      </c>
      <c r="H4703" t="s">
        <v>30</v>
      </c>
      <c r="I4703" t="s">
        <v>26</v>
      </c>
    </row>
    <row r="4704" spans="1:9" x14ac:dyDescent="0.3">
      <c r="A4704" t="s">
        <v>6536</v>
      </c>
      <c r="B4704" t="s">
        <v>1375</v>
      </c>
      <c r="C4704" s="1">
        <v>45147</v>
      </c>
      <c r="D4704">
        <v>4227619</v>
      </c>
      <c r="E4704" t="s">
        <v>23</v>
      </c>
      <c r="F4704" t="s">
        <v>19</v>
      </c>
      <c r="G4704" t="s">
        <v>24</v>
      </c>
      <c r="H4704" t="s">
        <v>14</v>
      </c>
      <c r="I4704" t="s">
        <v>42</v>
      </c>
    </row>
    <row r="4705" spans="1:9" x14ac:dyDescent="0.3">
      <c r="A4705" t="s">
        <v>6537</v>
      </c>
      <c r="B4705" t="s">
        <v>2238</v>
      </c>
      <c r="C4705" s="1">
        <v>45485</v>
      </c>
      <c r="D4705">
        <v>2147570</v>
      </c>
      <c r="E4705" t="s">
        <v>11</v>
      </c>
      <c r="F4705" t="s">
        <v>39</v>
      </c>
      <c r="G4705" t="s">
        <v>24</v>
      </c>
      <c r="H4705" t="s">
        <v>30</v>
      </c>
      <c r="I4705" t="s">
        <v>54</v>
      </c>
    </row>
    <row r="4706" spans="1:9" x14ac:dyDescent="0.3">
      <c r="A4706" t="s">
        <v>6538</v>
      </c>
      <c r="B4706" t="s">
        <v>119</v>
      </c>
      <c r="C4706" s="1">
        <v>45424</v>
      </c>
      <c r="D4706">
        <v>1004660</v>
      </c>
      <c r="E4706" t="s">
        <v>36</v>
      </c>
      <c r="F4706" t="s">
        <v>12</v>
      </c>
      <c r="G4706" t="s">
        <v>13</v>
      </c>
      <c r="H4706" t="s">
        <v>25</v>
      </c>
      <c r="I4706" t="s">
        <v>51</v>
      </c>
    </row>
    <row r="4707" spans="1:9" x14ac:dyDescent="0.3">
      <c r="A4707" t="s">
        <v>6539</v>
      </c>
      <c r="B4707" t="s">
        <v>5264</v>
      </c>
      <c r="C4707" s="1">
        <v>45074</v>
      </c>
      <c r="D4707">
        <v>671799</v>
      </c>
      <c r="E4707" t="s">
        <v>29</v>
      </c>
      <c r="F4707" t="s">
        <v>12</v>
      </c>
      <c r="G4707" t="s">
        <v>24</v>
      </c>
      <c r="H4707" t="s">
        <v>25</v>
      </c>
      <c r="I4707" t="s">
        <v>31</v>
      </c>
    </row>
    <row r="4708" spans="1:9" x14ac:dyDescent="0.3">
      <c r="A4708" t="s">
        <v>6540</v>
      </c>
      <c r="B4708" t="s">
        <v>6541</v>
      </c>
      <c r="C4708" s="1">
        <v>45485</v>
      </c>
      <c r="D4708">
        <v>1325592</v>
      </c>
      <c r="E4708" t="s">
        <v>29</v>
      </c>
      <c r="F4708" t="s">
        <v>12</v>
      </c>
      <c r="G4708" t="s">
        <v>24</v>
      </c>
      <c r="H4708" t="s">
        <v>30</v>
      </c>
      <c r="I4708" t="s">
        <v>26</v>
      </c>
    </row>
    <row r="4709" spans="1:9" x14ac:dyDescent="0.3">
      <c r="A4709" t="s">
        <v>6542</v>
      </c>
      <c r="B4709" t="s">
        <v>1992</v>
      </c>
      <c r="C4709" s="1">
        <v>45560</v>
      </c>
      <c r="D4709">
        <v>3883240</v>
      </c>
      <c r="E4709" t="s">
        <v>36</v>
      </c>
      <c r="F4709" t="s">
        <v>19</v>
      </c>
      <c r="G4709" t="s">
        <v>24</v>
      </c>
      <c r="H4709" t="s">
        <v>20</v>
      </c>
      <c r="I4709" t="s">
        <v>51</v>
      </c>
    </row>
    <row r="4710" spans="1:9" x14ac:dyDescent="0.3">
      <c r="A4710" t="s">
        <v>6543</v>
      </c>
      <c r="B4710" t="s">
        <v>2122</v>
      </c>
      <c r="C4710" s="1">
        <v>45337</v>
      </c>
      <c r="D4710">
        <v>2063712</v>
      </c>
      <c r="E4710" t="s">
        <v>29</v>
      </c>
      <c r="F4710" t="s">
        <v>19</v>
      </c>
      <c r="G4710" t="s">
        <v>13</v>
      </c>
      <c r="H4710" t="s">
        <v>30</v>
      </c>
      <c r="I4710" t="s">
        <v>54</v>
      </c>
    </row>
    <row r="4711" spans="1:9" x14ac:dyDescent="0.3">
      <c r="A4711" t="s">
        <v>6544</v>
      </c>
      <c r="B4711" t="s">
        <v>5094</v>
      </c>
      <c r="C4711" s="1">
        <v>45095</v>
      </c>
      <c r="D4711">
        <v>1910870</v>
      </c>
      <c r="E4711" t="s">
        <v>18</v>
      </c>
      <c r="F4711" t="s">
        <v>19</v>
      </c>
      <c r="G4711" t="s">
        <v>13</v>
      </c>
      <c r="H4711" t="s">
        <v>25</v>
      </c>
      <c r="I4711" t="s">
        <v>15</v>
      </c>
    </row>
    <row r="4712" spans="1:9" x14ac:dyDescent="0.3">
      <c r="A4712" t="s">
        <v>6545</v>
      </c>
      <c r="B4712" t="s">
        <v>78</v>
      </c>
      <c r="C4712" s="1">
        <v>44928</v>
      </c>
      <c r="D4712">
        <v>1304250</v>
      </c>
      <c r="E4712" t="s">
        <v>11</v>
      </c>
      <c r="F4712" t="s">
        <v>39</v>
      </c>
      <c r="G4712" t="s">
        <v>24</v>
      </c>
      <c r="H4712" t="s">
        <v>25</v>
      </c>
      <c r="I4712" t="s">
        <v>54</v>
      </c>
    </row>
    <row r="4713" spans="1:9" x14ac:dyDescent="0.3">
      <c r="A4713" t="s">
        <v>6546</v>
      </c>
      <c r="B4713" t="s">
        <v>6240</v>
      </c>
      <c r="C4713" s="1">
        <v>45486</v>
      </c>
      <c r="D4713">
        <v>3686210</v>
      </c>
      <c r="E4713" t="s">
        <v>29</v>
      </c>
      <c r="F4713" t="s">
        <v>39</v>
      </c>
      <c r="G4713" t="s">
        <v>24</v>
      </c>
      <c r="H4713" t="s">
        <v>30</v>
      </c>
      <c r="I4713" t="s">
        <v>26</v>
      </c>
    </row>
    <row r="4714" spans="1:9" x14ac:dyDescent="0.3">
      <c r="A4714" t="s">
        <v>6547</v>
      </c>
      <c r="B4714" t="s">
        <v>2651</v>
      </c>
      <c r="C4714" s="1">
        <v>45478</v>
      </c>
      <c r="D4714">
        <v>4955837</v>
      </c>
      <c r="E4714" t="s">
        <v>29</v>
      </c>
      <c r="F4714" t="s">
        <v>39</v>
      </c>
      <c r="G4714" t="s">
        <v>13</v>
      </c>
      <c r="H4714" t="s">
        <v>25</v>
      </c>
      <c r="I4714" t="s">
        <v>54</v>
      </c>
    </row>
    <row r="4715" spans="1:9" x14ac:dyDescent="0.3">
      <c r="A4715" t="s">
        <v>6548</v>
      </c>
      <c r="B4715" t="s">
        <v>429</v>
      </c>
      <c r="C4715" s="1">
        <v>45585</v>
      </c>
      <c r="D4715">
        <v>453567</v>
      </c>
      <c r="E4715" t="s">
        <v>36</v>
      </c>
      <c r="F4715" t="s">
        <v>19</v>
      </c>
      <c r="G4715" t="s">
        <v>13</v>
      </c>
      <c r="H4715" t="s">
        <v>20</v>
      </c>
      <c r="I4715" t="s">
        <v>26</v>
      </c>
    </row>
    <row r="4716" spans="1:9" x14ac:dyDescent="0.3">
      <c r="A4716" t="s">
        <v>6549</v>
      </c>
      <c r="B4716" t="s">
        <v>2766</v>
      </c>
      <c r="C4716" s="1">
        <v>45020</v>
      </c>
      <c r="D4716">
        <v>2226530</v>
      </c>
      <c r="E4716" t="s">
        <v>29</v>
      </c>
      <c r="F4716" t="s">
        <v>12</v>
      </c>
      <c r="G4716" t="s">
        <v>24</v>
      </c>
      <c r="H4716" t="s">
        <v>20</v>
      </c>
      <c r="I4716" t="s">
        <v>51</v>
      </c>
    </row>
    <row r="4717" spans="1:9" x14ac:dyDescent="0.3">
      <c r="A4717" t="s">
        <v>6550</v>
      </c>
      <c r="B4717" t="s">
        <v>678</v>
      </c>
      <c r="C4717" s="1">
        <v>44937</v>
      </c>
      <c r="D4717">
        <v>1848622</v>
      </c>
      <c r="E4717" t="s">
        <v>18</v>
      </c>
      <c r="F4717" t="s">
        <v>12</v>
      </c>
      <c r="G4717" t="s">
        <v>13</v>
      </c>
      <c r="H4717" t="s">
        <v>30</v>
      </c>
      <c r="I4717" t="s">
        <v>42</v>
      </c>
    </row>
    <row r="4718" spans="1:9" x14ac:dyDescent="0.3">
      <c r="A4718" t="s">
        <v>6551</v>
      </c>
      <c r="B4718" t="s">
        <v>862</v>
      </c>
      <c r="C4718" s="1">
        <v>45126</v>
      </c>
      <c r="D4718">
        <v>2036334</v>
      </c>
      <c r="E4718" t="s">
        <v>23</v>
      </c>
      <c r="F4718" t="s">
        <v>12</v>
      </c>
      <c r="G4718" t="s">
        <v>24</v>
      </c>
      <c r="H4718" t="s">
        <v>20</v>
      </c>
      <c r="I4718" t="s">
        <v>31</v>
      </c>
    </row>
    <row r="4719" spans="1:9" x14ac:dyDescent="0.3">
      <c r="A4719" t="s">
        <v>6552</v>
      </c>
      <c r="B4719" t="s">
        <v>2356</v>
      </c>
      <c r="C4719" s="1">
        <v>44978</v>
      </c>
      <c r="D4719">
        <v>177648</v>
      </c>
      <c r="E4719" t="s">
        <v>23</v>
      </c>
      <c r="F4719" t="s">
        <v>19</v>
      </c>
      <c r="G4719" t="s">
        <v>24</v>
      </c>
      <c r="H4719" t="s">
        <v>20</v>
      </c>
      <c r="I4719" t="s">
        <v>26</v>
      </c>
    </row>
    <row r="4720" spans="1:9" x14ac:dyDescent="0.3">
      <c r="A4720" t="s">
        <v>6553</v>
      </c>
      <c r="B4720" t="s">
        <v>2605</v>
      </c>
      <c r="C4720" s="1">
        <v>45266</v>
      </c>
      <c r="D4720">
        <v>3809196</v>
      </c>
      <c r="E4720" t="s">
        <v>36</v>
      </c>
      <c r="F4720" t="s">
        <v>19</v>
      </c>
      <c r="G4720" t="s">
        <v>13</v>
      </c>
      <c r="H4720" t="s">
        <v>20</v>
      </c>
      <c r="I4720" t="s">
        <v>42</v>
      </c>
    </row>
    <row r="4721" spans="1:9" x14ac:dyDescent="0.3">
      <c r="A4721" t="s">
        <v>6554</v>
      </c>
      <c r="B4721" t="s">
        <v>6555</v>
      </c>
      <c r="C4721" s="1">
        <v>45602</v>
      </c>
      <c r="D4721">
        <v>1786978</v>
      </c>
      <c r="E4721" t="s">
        <v>36</v>
      </c>
      <c r="F4721" t="s">
        <v>12</v>
      </c>
      <c r="G4721" t="s">
        <v>13</v>
      </c>
      <c r="H4721" t="s">
        <v>20</v>
      </c>
      <c r="I4721" t="s">
        <v>54</v>
      </c>
    </row>
    <row r="4722" spans="1:9" x14ac:dyDescent="0.3">
      <c r="A4722" t="s">
        <v>6556</v>
      </c>
      <c r="B4722" t="s">
        <v>3369</v>
      </c>
      <c r="C4722" s="1">
        <v>45223</v>
      </c>
      <c r="D4722">
        <v>4645112</v>
      </c>
      <c r="E4722" t="s">
        <v>29</v>
      </c>
      <c r="F4722" t="s">
        <v>12</v>
      </c>
      <c r="G4722" t="s">
        <v>24</v>
      </c>
      <c r="H4722" t="s">
        <v>25</v>
      </c>
      <c r="I4722" t="s">
        <v>26</v>
      </c>
    </row>
    <row r="4723" spans="1:9" x14ac:dyDescent="0.3">
      <c r="A4723" t="s">
        <v>6557</v>
      </c>
      <c r="B4723" t="s">
        <v>4917</v>
      </c>
      <c r="C4723" s="1">
        <v>45391</v>
      </c>
      <c r="D4723">
        <v>97426</v>
      </c>
      <c r="E4723" t="s">
        <v>36</v>
      </c>
      <c r="F4723" t="s">
        <v>19</v>
      </c>
      <c r="G4723" t="s">
        <v>24</v>
      </c>
      <c r="H4723" t="s">
        <v>25</v>
      </c>
      <c r="I4723" t="s">
        <v>42</v>
      </c>
    </row>
    <row r="4724" spans="1:9" x14ac:dyDescent="0.3">
      <c r="A4724" t="s">
        <v>6558</v>
      </c>
      <c r="B4724" t="s">
        <v>2938</v>
      </c>
      <c r="C4724" s="1">
        <v>45002</v>
      </c>
      <c r="D4724">
        <v>1642080</v>
      </c>
      <c r="E4724" t="s">
        <v>36</v>
      </c>
      <c r="F4724" t="s">
        <v>12</v>
      </c>
      <c r="G4724" t="s">
        <v>24</v>
      </c>
      <c r="H4724" t="s">
        <v>14</v>
      </c>
      <c r="I4724" t="s">
        <v>54</v>
      </c>
    </row>
    <row r="4725" spans="1:9" x14ac:dyDescent="0.3">
      <c r="A4725" t="s">
        <v>6559</v>
      </c>
      <c r="B4725" t="s">
        <v>1485</v>
      </c>
      <c r="C4725" s="1">
        <v>45192</v>
      </c>
      <c r="D4725">
        <v>1202286</v>
      </c>
      <c r="E4725" t="s">
        <v>23</v>
      </c>
      <c r="F4725" t="s">
        <v>12</v>
      </c>
      <c r="G4725" t="s">
        <v>24</v>
      </c>
      <c r="H4725" t="s">
        <v>25</v>
      </c>
      <c r="I4725" t="s">
        <v>31</v>
      </c>
    </row>
    <row r="4726" spans="1:9" x14ac:dyDescent="0.3">
      <c r="A4726" t="s">
        <v>6560</v>
      </c>
      <c r="B4726" t="s">
        <v>5026</v>
      </c>
      <c r="C4726" s="1">
        <v>45545</v>
      </c>
      <c r="D4726">
        <v>1188757</v>
      </c>
      <c r="E4726" t="s">
        <v>29</v>
      </c>
      <c r="F4726" t="s">
        <v>39</v>
      </c>
      <c r="G4726" t="s">
        <v>24</v>
      </c>
      <c r="H4726" t="s">
        <v>20</v>
      </c>
      <c r="I4726" t="s">
        <v>54</v>
      </c>
    </row>
    <row r="4727" spans="1:9" x14ac:dyDescent="0.3">
      <c r="A4727" t="s">
        <v>6561</v>
      </c>
      <c r="B4727" t="s">
        <v>1766</v>
      </c>
      <c r="C4727" s="1">
        <v>45525</v>
      </c>
      <c r="D4727">
        <v>2908899</v>
      </c>
      <c r="E4727" t="s">
        <v>23</v>
      </c>
      <c r="F4727" t="s">
        <v>19</v>
      </c>
      <c r="G4727" t="s">
        <v>24</v>
      </c>
      <c r="H4727" t="s">
        <v>25</v>
      </c>
      <c r="I4727" t="s">
        <v>26</v>
      </c>
    </row>
    <row r="4728" spans="1:9" x14ac:dyDescent="0.3">
      <c r="A4728" t="s">
        <v>6562</v>
      </c>
      <c r="B4728" t="s">
        <v>2286</v>
      </c>
      <c r="C4728" s="1">
        <v>45616</v>
      </c>
      <c r="D4728">
        <v>2576537</v>
      </c>
      <c r="E4728" t="s">
        <v>36</v>
      </c>
      <c r="F4728" t="s">
        <v>12</v>
      </c>
      <c r="G4728" t="s">
        <v>13</v>
      </c>
      <c r="H4728" t="s">
        <v>25</v>
      </c>
      <c r="I4728" t="s">
        <v>15</v>
      </c>
    </row>
    <row r="4729" spans="1:9" x14ac:dyDescent="0.3">
      <c r="A4729" t="s">
        <v>6563</v>
      </c>
      <c r="B4729" t="s">
        <v>743</v>
      </c>
      <c r="C4729" s="1">
        <v>45241</v>
      </c>
      <c r="D4729">
        <v>2324593</v>
      </c>
      <c r="E4729" t="s">
        <v>36</v>
      </c>
      <c r="F4729" t="s">
        <v>39</v>
      </c>
      <c r="G4729" t="s">
        <v>24</v>
      </c>
      <c r="H4729" t="s">
        <v>20</v>
      </c>
      <c r="I4729" t="s">
        <v>31</v>
      </c>
    </row>
    <row r="4730" spans="1:9" x14ac:dyDescent="0.3">
      <c r="A4730" t="s">
        <v>6564</v>
      </c>
      <c r="B4730" t="s">
        <v>107</v>
      </c>
      <c r="C4730" s="1">
        <v>45614</v>
      </c>
      <c r="D4730">
        <v>1156431</v>
      </c>
      <c r="E4730" t="s">
        <v>29</v>
      </c>
      <c r="F4730" t="s">
        <v>12</v>
      </c>
      <c r="G4730" t="s">
        <v>24</v>
      </c>
      <c r="H4730" t="s">
        <v>20</v>
      </c>
      <c r="I4730" t="s">
        <v>15</v>
      </c>
    </row>
    <row r="4731" spans="1:9" x14ac:dyDescent="0.3">
      <c r="A4731" t="s">
        <v>6565</v>
      </c>
      <c r="B4731" t="s">
        <v>4761</v>
      </c>
      <c r="C4731" s="1">
        <v>45128</v>
      </c>
      <c r="D4731">
        <v>2906153</v>
      </c>
      <c r="E4731" t="s">
        <v>11</v>
      </c>
      <c r="F4731" t="s">
        <v>39</v>
      </c>
      <c r="G4731" t="s">
        <v>13</v>
      </c>
      <c r="H4731" t="s">
        <v>25</v>
      </c>
      <c r="I4731" t="s">
        <v>54</v>
      </c>
    </row>
    <row r="4732" spans="1:9" x14ac:dyDescent="0.3">
      <c r="A4732" t="s">
        <v>6566</v>
      </c>
      <c r="B4732" t="s">
        <v>3184</v>
      </c>
      <c r="C4732" s="1">
        <v>45369</v>
      </c>
      <c r="D4732">
        <v>3245210</v>
      </c>
      <c r="E4732" t="s">
        <v>18</v>
      </c>
      <c r="F4732" t="s">
        <v>12</v>
      </c>
      <c r="G4732" t="s">
        <v>24</v>
      </c>
      <c r="H4732" t="s">
        <v>25</v>
      </c>
      <c r="I4732" t="s">
        <v>15</v>
      </c>
    </row>
    <row r="4733" spans="1:9" x14ac:dyDescent="0.3">
      <c r="A4733" t="s">
        <v>6567</v>
      </c>
      <c r="B4733" t="s">
        <v>1927</v>
      </c>
      <c r="C4733" s="1">
        <v>44999</v>
      </c>
      <c r="D4733">
        <v>669539</v>
      </c>
      <c r="E4733" t="s">
        <v>18</v>
      </c>
      <c r="F4733" t="s">
        <v>19</v>
      </c>
      <c r="G4733" t="s">
        <v>13</v>
      </c>
      <c r="H4733" t="s">
        <v>25</v>
      </c>
      <c r="I4733" t="s">
        <v>26</v>
      </c>
    </row>
    <row r="4734" spans="1:9" x14ac:dyDescent="0.3">
      <c r="A4734" t="s">
        <v>6568</v>
      </c>
      <c r="B4734" t="s">
        <v>2938</v>
      </c>
      <c r="C4734" s="1">
        <v>45358</v>
      </c>
      <c r="D4734">
        <v>1978771</v>
      </c>
      <c r="E4734" t="s">
        <v>29</v>
      </c>
      <c r="F4734" t="s">
        <v>12</v>
      </c>
      <c r="G4734" t="s">
        <v>24</v>
      </c>
      <c r="H4734" t="s">
        <v>14</v>
      </c>
      <c r="I4734" t="s">
        <v>54</v>
      </c>
    </row>
    <row r="4735" spans="1:9" x14ac:dyDescent="0.3">
      <c r="A4735" t="s">
        <v>6569</v>
      </c>
      <c r="B4735" t="s">
        <v>2787</v>
      </c>
      <c r="C4735" s="1">
        <v>45617</v>
      </c>
      <c r="D4735">
        <v>1888566</v>
      </c>
      <c r="E4735" t="s">
        <v>36</v>
      </c>
      <c r="F4735" t="s">
        <v>19</v>
      </c>
      <c r="G4735" t="s">
        <v>13</v>
      </c>
      <c r="H4735" t="s">
        <v>20</v>
      </c>
      <c r="I4735" t="s">
        <v>31</v>
      </c>
    </row>
    <row r="4736" spans="1:9" x14ac:dyDescent="0.3">
      <c r="A4736" t="s">
        <v>6570</v>
      </c>
      <c r="B4736" t="s">
        <v>4226</v>
      </c>
      <c r="C4736" s="1">
        <v>44957</v>
      </c>
      <c r="D4736">
        <v>4607466</v>
      </c>
      <c r="E4736" t="s">
        <v>29</v>
      </c>
      <c r="F4736" t="s">
        <v>12</v>
      </c>
      <c r="G4736" t="s">
        <v>24</v>
      </c>
      <c r="H4736" t="s">
        <v>25</v>
      </c>
      <c r="I4736" t="s">
        <v>26</v>
      </c>
    </row>
    <row r="4737" spans="1:9" x14ac:dyDescent="0.3">
      <c r="A4737" t="s">
        <v>6571</v>
      </c>
      <c r="B4737" t="s">
        <v>4100</v>
      </c>
      <c r="C4737" s="1">
        <v>45203</v>
      </c>
      <c r="D4737">
        <v>3241452</v>
      </c>
      <c r="E4737" t="s">
        <v>18</v>
      </c>
      <c r="F4737" t="s">
        <v>12</v>
      </c>
      <c r="G4737" t="s">
        <v>13</v>
      </c>
      <c r="H4737" t="s">
        <v>20</v>
      </c>
      <c r="I4737" t="s">
        <v>54</v>
      </c>
    </row>
    <row r="4738" spans="1:9" x14ac:dyDescent="0.3">
      <c r="A4738" t="s">
        <v>6572</v>
      </c>
      <c r="B4738" t="s">
        <v>768</v>
      </c>
      <c r="C4738" s="1">
        <v>45056</v>
      </c>
      <c r="D4738">
        <v>1608040</v>
      </c>
      <c r="E4738" t="s">
        <v>11</v>
      </c>
      <c r="F4738" t="s">
        <v>12</v>
      </c>
      <c r="G4738" t="s">
        <v>24</v>
      </c>
      <c r="H4738" t="s">
        <v>30</v>
      </c>
      <c r="I4738" t="s">
        <v>31</v>
      </c>
    </row>
    <row r="4739" spans="1:9" x14ac:dyDescent="0.3">
      <c r="A4739" t="s">
        <v>6573</v>
      </c>
      <c r="B4739" t="s">
        <v>2686</v>
      </c>
      <c r="C4739" s="1">
        <v>45334</v>
      </c>
      <c r="D4739">
        <v>3579560</v>
      </c>
      <c r="E4739" t="s">
        <v>36</v>
      </c>
      <c r="F4739" t="s">
        <v>19</v>
      </c>
      <c r="G4739" t="s">
        <v>13</v>
      </c>
      <c r="H4739" t="s">
        <v>20</v>
      </c>
      <c r="I4739" t="s">
        <v>26</v>
      </c>
    </row>
    <row r="4740" spans="1:9" x14ac:dyDescent="0.3">
      <c r="A4740" t="s">
        <v>6574</v>
      </c>
      <c r="B4740" t="s">
        <v>985</v>
      </c>
      <c r="C4740" s="1">
        <v>45397</v>
      </c>
      <c r="D4740">
        <v>3143469</v>
      </c>
      <c r="E4740" t="s">
        <v>23</v>
      </c>
      <c r="F4740" t="s">
        <v>19</v>
      </c>
      <c r="G4740" t="s">
        <v>24</v>
      </c>
      <c r="H4740" t="s">
        <v>25</v>
      </c>
      <c r="I4740" t="s">
        <v>31</v>
      </c>
    </row>
    <row r="4741" spans="1:9" x14ac:dyDescent="0.3">
      <c r="A4741" t="s">
        <v>6575</v>
      </c>
      <c r="B4741" t="s">
        <v>798</v>
      </c>
      <c r="C4741" s="1">
        <v>44972</v>
      </c>
      <c r="D4741">
        <v>4143109</v>
      </c>
      <c r="E4741" t="s">
        <v>23</v>
      </c>
      <c r="F4741" t="s">
        <v>39</v>
      </c>
      <c r="G4741" t="s">
        <v>24</v>
      </c>
      <c r="H4741" t="s">
        <v>20</v>
      </c>
      <c r="I4741" t="s">
        <v>54</v>
      </c>
    </row>
    <row r="4742" spans="1:9" x14ac:dyDescent="0.3">
      <c r="A4742" t="s">
        <v>6576</v>
      </c>
      <c r="B4742" t="s">
        <v>1716</v>
      </c>
      <c r="C4742" s="1">
        <v>45311</v>
      </c>
      <c r="D4742">
        <v>457523</v>
      </c>
      <c r="E4742" t="s">
        <v>11</v>
      </c>
      <c r="F4742" t="s">
        <v>12</v>
      </c>
      <c r="G4742" t="s">
        <v>13</v>
      </c>
      <c r="H4742" t="s">
        <v>30</v>
      </c>
      <c r="I4742" t="s">
        <v>54</v>
      </c>
    </row>
    <row r="4743" spans="1:9" x14ac:dyDescent="0.3">
      <c r="A4743" t="s">
        <v>6577</v>
      </c>
      <c r="B4743" t="s">
        <v>5043</v>
      </c>
      <c r="C4743" s="1">
        <v>45628</v>
      </c>
      <c r="D4743">
        <v>2203695</v>
      </c>
      <c r="E4743" t="s">
        <v>36</v>
      </c>
      <c r="F4743" t="s">
        <v>12</v>
      </c>
      <c r="G4743" t="s">
        <v>24</v>
      </c>
      <c r="H4743" t="s">
        <v>20</v>
      </c>
      <c r="I4743" t="s">
        <v>42</v>
      </c>
    </row>
    <row r="4744" spans="1:9" x14ac:dyDescent="0.3">
      <c r="A4744" t="s">
        <v>6578</v>
      </c>
      <c r="B4744" t="s">
        <v>1941</v>
      </c>
      <c r="C4744" s="1">
        <v>45189</v>
      </c>
      <c r="D4744">
        <v>2372049</v>
      </c>
      <c r="E4744" t="s">
        <v>11</v>
      </c>
      <c r="F4744" t="s">
        <v>39</v>
      </c>
      <c r="G4744" t="s">
        <v>13</v>
      </c>
      <c r="H4744" t="s">
        <v>20</v>
      </c>
      <c r="I4744" t="s">
        <v>31</v>
      </c>
    </row>
    <row r="4745" spans="1:9" x14ac:dyDescent="0.3">
      <c r="A4745" t="s">
        <v>6579</v>
      </c>
      <c r="B4745" t="s">
        <v>2048</v>
      </c>
      <c r="C4745" s="1">
        <v>45133</v>
      </c>
      <c r="D4745">
        <v>2993375</v>
      </c>
      <c r="E4745" t="s">
        <v>29</v>
      </c>
      <c r="F4745" t="s">
        <v>39</v>
      </c>
      <c r="G4745" t="s">
        <v>24</v>
      </c>
      <c r="H4745" t="s">
        <v>20</v>
      </c>
      <c r="I4745" t="s">
        <v>51</v>
      </c>
    </row>
    <row r="4746" spans="1:9" x14ac:dyDescent="0.3">
      <c r="A4746" t="s">
        <v>6580</v>
      </c>
      <c r="B4746" t="s">
        <v>171</v>
      </c>
      <c r="C4746" s="1">
        <v>45310</v>
      </c>
      <c r="D4746">
        <v>1910664</v>
      </c>
      <c r="E4746" t="s">
        <v>23</v>
      </c>
      <c r="F4746" t="s">
        <v>19</v>
      </c>
      <c r="G4746" t="s">
        <v>13</v>
      </c>
      <c r="H4746" t="s">
        <v>20</v>
      </c>
      <c r="I4746" t="s">
        <v>42</v>
      </c>
    </row>
    <row r="4747" spans="1:9" x14ac:dyDescent="0.3">
      <c r="A4747" t="s">
        <v>6581</v>
      </c>
      <c r="B4747" t="s">
        <v>2637</v>
      </c>
      <c r="C4747" s="1">
        <v>45153</v>
      </c>
      <c r="D4747">
        <v>3811149</v>
      </c>
      <c r="E4747" t="s">
        <v>36</v>
      </c>
      <c r="F4747" t="s">
        <v>12</v>
      </c>
      <c r="G4747" t="s">
        <v>13</v>
      </c>
      <c r="H4747" t="s">
        <v>14</v>
      </c>
      <c r="I4747" t="s">
        <v>26</v>
      </c>
    </row>
    <row r="4748" spans="1:9" x14ac:dyDescent="0.3">
      <c r="A4748" t="s">
        <v>6582</v>
      </c>
      <c r="B4748" t="s">
        <v>2593</v>
      </c>
      <c r="C4748" s="1">
        <v>45553</v>
      </c>
      <c r="D4748">
        <v>4196521</v>
      </c>
      <c r="E4748" t="s">
        <v>11</v>
      </c>
      <c r="F4748" t="s">
        <v>12</v>
      </c>
      <c r="G4748" t="s">
        <v>24</v>
      </c>
      <c r="H4748" t="s">
        <v>20</v>
      </c>
      <c r="I4748" t="s">
        <v>31</v>
      </c>
    </row>
    <row r="4749" spans="1:9" x14ac:dyDescent="0.3">
      <c r="A4749" t="s">
        <v>6583</v>
      </c>
      <c r="B4749" t="s">
        <v>1158</v>
      </c>
      <c r="C4749" s="1">
        <v>45477</v>
      </c>
      <c r="D4749">
        <v>1696655</v>
      </c>
      <c r="E4749" t="s">
        <v>11</v>
      </c>
      <c r="F4749" t="s">
        <v>19</v>
      </c>
      <c r="G4749" t="s">
        <v>13</v>
      </c>
      <c r="H4749" t="s">
        <v>25</v>
      </c>
      <c r="I4749" t="s">
        <v>51</v>
      </c>
    </row>
    <row r="4750" spans="1:9" x14ac:dyDescent="0.3">
      <c r="A4750" t="s">
        <v>6584</v>
      </c>
      <c r="B4750" t="s">
        <v>394</v>
      </c>
      <c r="C4750" s="1">
        <v>45474</v>
      </c>
      <c r="D4750">
        <v>571197</v>
      </c>
      <c r="E4750" t="s">
        <v>29</v>
      </c>
      <c r="F4750" t="s">
        <v>19</v>
      </c>
      <c r="G4750" t="s">
        <v>13</v>
      </c>
      <c r="H4750" t="s">
        <v>30</v>
      </c>
      <c r="I4750" t="s">
        <v>15</v>
      </c>
    </row>
    <row r="4751" spans="1:9" x14ac:dyDescent="0.3">
      <c r="A4751" t="s">
        <v>6585</v>
      </c>
      <c r="B4751" t="s">
        <v>1091</v>
      </c>
      <c r="C4751" s="1">
        <v>45457</v>
      </c>
      <c r="D4751">
        <v>3468317</v>
      </c>
      <c r="E4751" t="s">
        <v>11</v>
      </c>
      <c r="F4751" t="s">
        <v>12</v>
      </c>
      <c r="G4751" t="s">
        <v>24</v>
      </c>
      <c r="H4751" t="s">
        <v>20</v>
      </c>
      <c r="I4751" t="s">
        <v>42</v>
      </c>
    </row>
    <row r="4752" spans="1:9" x14ac:dyDescent="0.3">
      <c r="A4752" t="s">
        <v>6586</v>
      </c>
      <c r="B4752" t="s">
        <v>1464</v>
      </c>
      <c r="C4752" s="1">
        <v>45547</v>
      </c>
      <c r="D4752">
        <v>2385950</v>
      </c>
      <c r="E4752" t="s">
        <v>36</v>
      </c>
      <c r="F4752" t="s">
        <v>19</v>
      </c>
      <c r="G4752" t="s">
        <v>13</v>
      </c>
      <c r="H4752" t="s">
        <v>20</v>
      </c>
      <c r="I4752" t="s">
        <v>51</v>
      </c>
    </row>
    <row r="4753" spans="1:9" x14ac:dyDescent="0.3">
      <c r="A4753" t="s">
        <v>6587</v>
      </c>
      <c r="B4753" t="s">
        <v>588</v>
      </c>
      <c r="C4753" s="1">
        <v>45527</v>
      </c>
      <c r="D4753">
        <v>504389</v>
      </c>
      <c r="E4753" t="s">
        <v>18</v>
      </c>
      <c r="F4753" t="s">
        <v>19</v>
      </c>
      <c r="G4753" t="s">
        <v>13</v>
      </c>
      <c r="H4753" t="s">
        <v>20</v>
      </c>
      <c r="I4753" t="s">
        <v>31</v>
      </c>
    </row>
    <row r="4754" spans="1:9" x14ac:dyDescent="0.3">
      <c r="A4754" t="s">
        <v>6588</v>
      </c>
      <c r="B4754" t="s">
        <v>3248</v>
      </c>
      <c r="C4754" s="1">
        <v>45535</v>
      </c>
      <c r="D4754">
        <v>4397282</v>
      </c>
      <c r="E4754" t="s">
        <v>18</v>
      </c>
      <c r="F4754" t="s">
        <v>12</v>
      </c>
      <c r="G4754" t="s">
        <v>24</v>
      </c>
      <c r="H4754" t="s">
        <v>25</v>
      </c>
      <c r="I4754" t="s">
        <v>26</v>
      </c>
    </row>
    <row r="4755" spans="1:9" x14ac:dyDescent="0.3">
      <c r="A4755" t="s">
        <v>6589</v>
      </c>
      <c r="B4755" t="s">
        <v>714</v>
      </c>
      <c r="C4755" s="1">
        <v>45604</v>
      </c>
      <c r="D4755">
        <v>416476</v>
      </c>
      <c r="E4755" t="s">
        <v>36</v>
      </c>
      <c r="F4755" t="s">
        <v>12</v>
      </c>
      <c r="G4755" t="s">
        <v>13</v>
      </c>
      <c r="H4755" t="s">
        <v>20</v>
      </c>
      <c r="I4755" t="s">
        <v>54</v>
      </c>
    </row>
    <row r="4756" spans="1:9" x14ac:dyDescent="0.3">
      <c r="A4756" t="s">
        <v>6590</v>
      </c>
      <c r="B4756" t="s">
        <v>2191</v>
      </c>
      <c r="C4756" s="1">
        <v>45209</v>
      </c>
      <c r="D4756">
        <v>4930939</v>
      </c>
      <c r="E4756" t="s">
        <v>11</v>
      </c>
      <c r="F4756" t="s">
        <v>12</v>
      </c>
      <c r="G4756" t="s">
        <v>24</v>
      </c>
      <c r="H4756" t="s">
        <v>25</v>
      </c>
      <c r="I4756" t="s">
        <v>54</v>
      </c>
    </row>
    <row r="4757" spans="1:9" x14ac:dyDescent="0.3">
      <c r="A4757" t="s">
        <v>6591</v>
      </c>
      <c r="B4757" t="s">
        <v>5862</v>
      </c>
      <c r="C4757" s="1">
        <v>45221</v>
      </c>
      <c r="D4757">
        <v>2088174</v>
      </c>
      <c r="E4757" t="s">
        <v>18</v>
      </c>
      <c r="F4757" t="s">
        <v>12</v>
      </c>
      <c r="G4757" t="s">
        <v>24</v>
      </c>
      <c r="H4757" t="s">
        <v>20</v>
      </c>
      <c r="I4757" t="s">
        <v>42</v>
      </c>
    </row>
    <row r="4758" spans="1:9" x14ac:dyDescent="0.3">
      <c r="A4758" t="s">
        <v>6592</v>
      </c>
      <c r="B4758" t="s">
        <v>4769</v>
      </c>
      <c r="C4758" s="1">
        <v>44927</v>
      </c>
      <c r="D4758">
        <v>4395608</v>
      </c>
      <c r="E4758" t="s">
        <v>36</v>
      </c>
      <c r="F4758" t="s">
        <v>39</v>
      </c>
      <c r="G4758" t="s">
        <v>24</v>
      </c>
      <c r="H4758" t="s">
        <v>20</v>
      </c>
      <c r="I4758" t="s">
        <v>51</v>
      </c>
    </row>
    <row r="4759" spans="1:9" x14ac:dyDescent="0.3">
      <c r="A4759" t="s">
        <v>6593</v>
      </c>
      <c r="B4759" t="s">
        <v>563</v>
      </c>
      <c r="C4759" s="1">
        <v>45385</v>
      </c>
      <c r="D4759">
        <v>2175010</v>
      </c>
      <c r="E4759" t="s">
        <v>36</v>
      </c>
      <c r="F4759" t="s">
        <v>12</v>
      </c>
      <c r="G4759" t="s">
        <v>24</v>
      </c>
      <c r="H4759" t="s">
        <v>14</v>
      </c>
      <c r="I4759" t="s">
        <v>26</v>
      </c>
    </row>
    <row r="4760" spans="1:9" x14ac:dyDescent="0.3">
      <c r="A4760" t="s">
        <v>6594</v>
      </c>
      <c r="B4760" t="s">
        <v>4086</v>
      </c>
      <c r="C4760" s="1">
        <v>45189</v>
      </c>
      <c r="D4760">
        <v>2556650</v>
      </c>
      <c r="E4760" t="s">
        <v>23</v>
      </c>
      <c r="F4760" t="s">
        <v>19</v>
      </c>
      <c r="G4760" t="s">
        <v>13</v>
      </c>
      <c r="H4760" t="s">
        <v>30</v>
      </c>
      <c r="I4760" t="s">
        <v>15</v>
      </c>
    </row>
    <row r="4761" spans="1:9" x14ac:dyDescent="0.3">
      <c r="A4761" t="s">
        <v>6595</v>
      </c>
      <c r="B4761" t="s">
        <v>811</v>
      </c>
      <c r="C4761" s="1">
        <v>45333</v>
      </c>
      <c r="D4761">
        <v>1653470</v>
      </c>
      <c r="E4761" t="s">
        <v>18</v>
      </c>
      <c r="F4761" t="s">
        <v>19</v>
      </c>
      <c r="G4761" t="s">
        <v>13</v>
      </c>
      <c r="H4761" t="s">
        <v>25</v>
      </c>
      <c r="I4761" t="s">
        <v>54</v>
      </c>
    </row>
    <row r="4762" spans="1:9" x14ac:dyDescent="0.3">
      <c r="A4762" t="s">
        <v>6596</v>
      </c>
      <c r="B4762" t="s">
        <v>5024</v>
      </c>
      <c r="C4762" s="1">
        <v>45532</v>
      </c>
      <c r="D4762">
        <v>829169</v>
      </c>
      <c r="E4762" t="s">
        <v>23</v>
      </c>
      <c r="F4762" t="s">
        <v>39</v>
      </c>
      <c r="G4762" t="s">
        <v>24</v>
      </c>
      <c r="H4762" t="s">
        <v>14</v>
      </c>
      <c r="I4762" t="s">
        <v>51</v>
      </c>
    </row>
    <row r="4763" spans="1:9" x14ac:dyDescent="0.3">
      <c r="A4763" t="s">
        <v>6597</v>
      </c>
      <c r="B4763" t="s">
        <v>6598</v>
      </c>
      <c r="C4763" s="1">
        <v>45167</v>
      </c>
      <c r="D4763">
        <v>216800</v>
      </c>
      <c r="E4763" t="s">
        <v>29</v>
      </c>
      <c r="F4763" t="s">
        <v>12</v>
      </c>
      <c r="G4763" t="s">
        <v>24</v>
      </c>
      <c r="H4763" t="s">
        <v>20</v>
      </c>
      <c r="I4763" t="s">
        <v>42</v>
      </c>
    </row>
    <row r="4764" spans="1:9" x14ac:dyDescent="0.3">
      <c r="A4764" t="s">
        <v>6599</v>
      </c>
      <c r="B4764" t="s">
        <v>6600</v>
      </c>
      <c r="C4764" s="1">
        <v>44994</v>
      </c>
      <c r="D4764">
        <v>2625063</v>
      </c>
      <c r="E4764" t="s">
        <v>29</v>
      </c>
      <c r="F4764" t="s">
        <v>12</v>
      </c>
      <c r="G4764" t="s">
        <v>13</v>
      </c>
      <c r="H4764" t="s">
        <v>20</v>
      </c>
      <c r="I4764" t="s">
        <v>51</v>
      </c>
    </row>
    <row r="4765" spans="1:9" x14ac:dyDescent="0.3">
      <c r="A4765" t="s">
        <v>6601</v>
      </c>
      <c r="B4765" t="s">
        <v>4743</v>
      </c>
      <c r="C4765" s="1">
        <v>45652</v>
      </c>
      <c r="D4765">
        <v>3957355</v>
      </c>
      <c r="E4765" t="s">
        <v>29</v>
      </c>
      <c r="F4765" t="s">
        <v>19</v>
      </c>
      <c r="G4765" t="s">
        <v>24</v>
      </c>
      <c r="H4765" t="s">
        <v>30</v>
      </c>
      <c r="I4765" t="s">
        <v>51</v>
      </c>
    </row>
    <row r="4766" spans="1:9" x14ac:dyDescent="0.3">
      <c r="A4766" t="s">
        <v>6602</v>
      </c>
      <c r="B4766" t="s">
        <v>2119</v>
      </c>
      <c r="C4766" s="1">
        <v>44933</v>
      </c>
      <c r="D4766">
        <v>1908167</v>
      </c>
      <c r="E4766" t="s">
        <v>29</v>
      </c>
      <c r="F4766" t="s">
        <v>39</v>
      </c>
      <c r="G4766" t="s">
        <v>13</v>
      </c>
      <c r="H4766" t="s">
        <v>20</v>
      </c>
      <c r="I4766" t="s">
        <v>31</v>
      </c>
    </row>
    <row r="4767" spans="1:9" x14ac:dyDescent="0.3">
      <c r="A4767" t="s">
        <v>6603</v>
      </c>
      <c r="B4767" t="s">
        <v>1393</v>
      </c>
      <c r="C4767" s="1">
        <v>45496</v>
      </c>
      <c r="D4767">
        <v>1227773</v>
      </c>
      <c r="E4767" t="s">
        <v>29</v>
      </c>
      <c r="F4767" t="s">
        <v>39</v>
      </c>
      <c r="G4767" t="s">
        <v>13</v>
      </c>
      <c r="H4767" t="s">
        <v>14</v>
      </c>
      <c r="I4767" t="s">
        <v>31</v>
      </c>
    </row>
    <row r="4768" spans="1:9" x14ac:dyDescent="0.3">
      <c r="A4768" t="s">
        <v>6604</v>
      </c>
      <c r="B4768" t="s">
        <v>169</v>
      </c>
      <c r="C4768" s="1">
        <v>45435</v>
      </c>
      <c r="D4768">
        <v>3317401</v>
      </c>
      <c r="E4768" t="s">
        <v>23</v>
      </c>
      <c r="F4768" t="s">
        <v>19</v>
      </c>
      <c r="G4768" t="s">
        <v>24</v>
      </c>
      <c r="H4768" t="s">
        <v>20</v>
      </c>
      <c r="I4768" t="s">
        <v>15</v>
      </c>
    </row>
    <row r="4769" spans="1:9" x14ac:dyDescent="0.3">
      <c r="A4769" t="s">
        <v>6605</v>
      </c>
      <c r="B4769" t="s">
        <v>6003</v>
      </c>
      <c r="C4769" s="1">
        <v>44952</v>
      </c>
      <c r="D4769">
        <v>1952422</v>
      </c>
      <c r="E4769" t="s">
        <v>36</v>
      </c>
      <c r="F4769" t="s">
        <v>19</v>
      </c>
      <c r="G4769" t="s">
        <v>13</v>
      </c>
      <c r="H4769" t="s">
        <v>30</v>
      </c>
      <c r="I4769" t="s">
        <v>42</v>
      </c>
    </row>
    <row r="4770" spans="1:9" x14ac:dyDescent="0.3">
      <c r="A4770" t="s">
        <v>6606</v>
      </c>
      <c r="B4770" t="s">
        <v>210</v>
      </c>
      <c r="C4770" s="1">
        <v>44936</v>
      </c>
      <c r="D4770">
        <v>1194037</v>
      </c>
      <c r="E4770" t="s">
        <v>11</v>
      </c>
      <c r="F4770" t="s">
        <v>12</v>
      </c>
      <c r="G4770" t="s">
        <v>13</v>
      </c>
      <c r="H4770" t="s">
        <v>25</v>
      </c>
      <c r="I4770" t="s">
        <v>15</v>
      </c>
    </row>
    <row r="4771" spans="1:9" x14ac:dyDescent="0.3">
      <c r="A4771" t="s">
        <v>6607</v>
      </c>
      <c r="B4771" t="s">
        <v>5085</v>
      </c>
      <c r="C4771" s="1">
        <v>45561</v>
      </c>
      <c r="D4771">
        <v>661033</v>
      </c>
      <c r="E4771" t="s">
        <v>29</v>
      </c>
      <c r="F4771" t="s">
        <v>39</v>
      </c>
      <c r="G4771" t="s">
        <v>13</v>
      </c>
      <c r="H4771" t="s">
        <v>25</v>
      </c>
      <c r="I4771" t="s">
        <v>31</v>
      </c>
    </row>
    <row r="4772" spans="1:9" x14ac:dyDescent="0.3">
      <c r="A4772" t="s">
        <v>6608</v>
      </c>
      <c r="B4772" t="s">
        <v>3455</v>
      </c>
      <c r="C4772" s="1">
        <v>45012</v>
      </c>
      <c r="D4772">
        <v>3887461</v>
      </c>
      <c r="E4772" t="s">
        <v>23</v>
      </c>
      <c r="F4772" t="s">
        <v>39</v>
      </c>
      <c r="G4772" t="s">
        <v>24</v>
      </c>
      <c r="H4772" t="s">
        <v>20</v>
      </c>
      <c r="I4772" t="s">
        <v>54</v>
      </c>
    </row>
    <row r="4773" spans="1:9" x14ac:dyDescent="0.3">
      <c r="A4773" t="s">
        <v>6609</v>
      </c>
      <c r="B4773" t="s">
        <v>3406</v>
      </c>
      <c r="C4773" s="1">
        <v>45204</v>
      </c>
      <c r="D4773">
        <v>62890</v>
      </c>
      <c r="E4773" t="s">
        <v>36</v>
      </c>
      <c r="F4773" t="s">
        <v>39</v>
      </c>
      <c r="G4773" t="s">
        <v>13</v>
      </c>
      <c r="H4773" t="s">
        <v>20</v>
      </c>
      <c r="I4773" t="s">
        <v>51</v>
      </c>
    </row>
    <row r="4774" spans="1:9" x14ac:dyDescent="0.3">
      <c r="A4774" t="s">
        <v>6610</v>
      </c>
      <c r="B4774" t="s">
        <v>6611</v>
      </c>
      <c r="C4774" s="1">
        <v>45556</v>
      </c>
      <c r="D4774">
        <v>1046584</v>
      </c>
      <c r="E4774" t="s">
        <v>36</v>
      </c>
      <c r="F4774" t="s">
        <v>19</v>
      </c>
      <c r="G4774" t="s">
        <v>13</v>
      </c>
      <c r="H4774" t="s">
        <v>20</v>
      </c>
      <c r="I4774" t="s">
        <v>31</v>
      </c>
    </row>
    <row r="4775" spans="1:9" x14ac:dyDescent="0.3">
      <c r="A4775" t="s">
        <v>6612</v>
      </c>
      <c r="B4775" t="s">
        <v>654</v>
      </c>
      <c r="C4775" s="1">
        <v>45432</v>
      </c>
      <c r="D4775">
        <v>1096543</v>
      </c>
      <c r="E4775" t="s">
        <v>18</v>
      </c>
      <c r="F4775" t="s">
        <v>39</v>
      </c>
      <c r="G4775" t="s">
        <v>13</v>
      </c>
      <c r="H4775" t="s">
        <v>25</v>
      </c>
      <c r="I4775" t="s">
        <v>15</v>
      </c>
    </row>
    <row r="4776" spans="1:9" x14ac:dyDescent="0.3">
      <c r="A4776" t="s">
        <v>6613</v>
      </c>
      <c r="B4776" t="s">
        <v>82</v>
      </c>
      <c r="C4776" s="1">
        <v>45024</v>
      </c>
      <c r="D4776">
        <v>1760351</v>
      </c>
      <c r="E4776" t="s">
        <v>36</v>
      </c>
      <c r="F4776" t="s">
        <v>12</v>
      </c>
      <c r="G4776" t="s">
        <v>13</v>
      </c>
      <c r="H4776" t="s">
        <v>25</v>
      </c>
      <c r="I4776" t="s">
        <v>54</v>
      </c>
    </row>
    <row r="4777" spans="1:9" x14ac:dyDescent="0.3">
      <c r="A4777" t="s">
        <v>6614</v>
      </c>
      <c r="B4777" t="s">
        <v>3690</v>
      </c>
      <c r="C4777" s="1">
        <v>45457</v>
      </c>
      <c r="D4777">
        <v>3396371</v>
      </c>
      <c r="E4777" t="s">
        <v>36</v>
      </c>
      <c r="F4777" t="s">
        <v>12</v>
      </c>
      <c r="G4777" t="s">
        <v>13</v>
      </c>
      <c r="H4777" t="s">
        <v>20</v>
      </c>
      <c r="I4777" t="s">
        <v>42</v>
      </c>
    </row>
    <row r="4778" spans="1:9" x14ac:dyDescent="0.3">
      <c r="A4778" t="s">
        <v>6615</v>
      </c>
      <c r="B4778" t="s">
        <v>670</v>
      </c>
      <c r="C4778" s="1">
        <v>45376</v>
      </c>
      <c r="D4778">
        <v>2404674</v>
      </c>
      <c r="E4778" t="s">
        <v>29</v>
      </c>
      <c r="F4778" t="s">
        <v>12</v>
      </c>
      <c r="G4778" t="s">
        <v>24</v>
      </c>
      <c r="H4778" t="s">
        <v>20</v>
      </c>
      <c r="I4778" t="s">
        <v>31</v>
      </c>
    </row>
    <row r="4779" spans="1:9" x14ac:dyDescent="0.3">
      <c r="A4779" t="s">
        <v>6616</v>
      </c>
      <c r="B4779" t="s">
        <v>3490</v>
      </c>
      <c r="C4779" s="1">
        <v>45132</v>
      </c>
      <c r="D4779">
        <v>302326</v>
      </c>
      <c r="E4779" t="s">
        <v>23</v>
      </c>
      <c r="F4779" t="s">
        <v>19</v>
      </c>
      <c r="G4779" t="s">
        <v>24</v>
      </c>
      <c r="H4779" t="s">
        <v>20</v>
      </c>
      <c r="I4779" t="s">
        <v>51</v>
      </c>
    </row>
    <row r="4780" spans="1:9" x14ac:dyDescent="0.3">
      <c r="A4780" t="s">
        <v>6617</v>
      </c>
      <c r="B4780" t="s">
        <v>6618</v>
      </c>
      <c r="C4780" s="1">
        <v>45218</v>
      </c>
      <c r="D4780">
        <v>1933730</v>
      </c>
      <c r="E4780" t="s">
        <v>18</v>
      </c>
      <c r="F4780" t="s">
        <v>19</v>
      </c>
      <c r="G4780" t="s">
        <v>13</v>
      </c>
      <c r="H4780" t="s">
        <v>25</v>
      </c>
      <c r="I4780" t="s">
        <v>51</v>
      </c>
    </row>
    <row r="4781" spans="1:9" x14ac:dyDescent="0.3">
      <c r="A4781" t="s">
        <v>6619</v>
      </c>
      <c r="B4781" t="s">
        <v>824</v>
      </c>
      <c r="C4781" s="1">
        <v>45063</v>
      </c>
      <c r="D4781">
        <v>4556255</v>
      </c>
      <c r="E4781" t="s">
        <v>18</v>
      </c>
      <c r="F4781" t="s">
        <v>12</v>
      </c>
      <c r="G4781" t="s">
        <v>24</v>
      </c>
      <c r="H4781" t="s">
        <v>25</v>
      </c>
      <c r="I4781" t="s">
        <v>26</v>
      </c>
    </row>
    <row r="4782" spans="1:9" x14ac:dyDescent="0.3">
      <c r="A4782" t="s">
        <v>6620</v>
      </c>
      <c r="B4782" t="s">
        <v>270</v>
      </c>
      <c r="C4782" s="1">
        <v>45145</v>
      </c>
      <c r="D4782">
        <v>820314</v>
      </c>
      <c r="E4782" t="s">
        <v>23</v>
      </c>
      <c r="F4782" t="s">
        <v>39</v>
      </c>
      <c r="G4782" t="s">
        <v>24</v>
      </c>
      <c r="H4782" t="s">
        <v>14</v>
      </c>
      <c r="I4782" t="s">
        <v>15</v>
      </c>
    </row>
    <row r="4783" spans="1:9" x14ac:dyDescent="0.3">
      <c r="A4783" t="s">
        <v>6621</v>
      </c>
      <c r="B4783" t="s">
        <v>2394</v>
      </c>
      <c r="C4783" s="1">
        <v>45353</v>
      </c>
      <c r="D4783">
        <v>1777557</v>
      </c>
      <c r="E4783" t="s">
        <v>18</v>
      </c>
      <c r="F4783" t="s">
        <v>39</v>
      </c>
      <c r="G4783" t="s">
        <v>13</v>
      </c>
      <c r="H4783" t="s">
        <v>25</v>
      </c>
      <c r="I4783" t="s">
        <v>51</v>
      </c>
    </row>
    <row r="4784" spans="1:9" x14ac:dyDescent="0.3">
      <c r="A4784" t="s">
        <v>6622</v>
      </c>
      <c r="B4784" t="s">
        <v>1185</v>
      </c>
      <c r="C4784" s="1">
        <v>45048</v>
      </c>
      <c r="D4784">
        <v>2595781</v>
      </c>
      <c r="E4784" t="s">
        <v>23</v>
      </c>
      <c r="F4784" t="s">
        <v>12</v>
      </c>
      <c r="G4784" t="s">
        <v>13</v>
      </c>
      <c r="H4784" t="s">
        <v>25</v>
      </c>
      <c r="I4784" t="s">
        <v>26</v>
      </c>
    </row>
    <row r="4785" spans="1:9" x14ac:dyDescent="0.3">
      <c r="A4785" t="s">
        <v>6623</v>
      </c>
      <c r="B4785" t="s">
        <v>4559</v>
      </c>
      <c r="C4785" s="1">
        <v>45084</v>
      </c>
      <c r="D4785">
        <v>3765877</v>
      </c>
      <c r="E4785" t="s">
        <v>23</v>
      </c>
      <c r="F4785" t="s">
        <v>12</v>
      </c>
      <c r="G4785" t="s">
        <v>24</v>
      </c>
      <c r="H4785" t="s">
        <v>25</v>
      </c>
      <c r="I4785" t="s">
        <v>51</v>
      </c>
    </row>
    <row r="4786" spans="1:9" x14ac:dyDescent="0.3">
      <c r="A4786" t="s">
        <v>6624</v>
      </c>
      <c r="B4786" t="s">
        <v>813</v>
      </c>
      <c r="C4786" s="1">
        <v>45228</v>
      </c>
      <c r="D4786">
        <v>4382286</v>
      </c>
      <c r="E4786" t="s">
        <v>11</v>
      </c>
      <c r="F4786" t="s">
        <v>39</v>
      </c>
      <c r="G4786" t="s">
        <v>13</v>
      </c>
      <c r="H4786" t="s">
        <v>25</v>
      </c>
      <c r="I4786" t="s">
        <v>31</v>
      </c>
    </row>
    <row r="4787" spans="1:9" x14ac:dyDescent="0.3">
      <c r="A4787" t="s">
        <v>6625</v>
      </c>
      <c r="B4787" t="s">
        <v>2086</v>
      </c>
      <c r="C4787" s="1">
        <v>45128</v>
      </c>
      <c r="D4787">
        <v>4188691</v>
      </c>
      <c r="E4787" t="s">
        <v>18</v>
      </c>
      <c r="F4787" t="s">
        <v>19</v>
      </c>
      <c r="G4787" t="s">
        <v>13</v>
      </c>
      <c r="H4787" t="s">
        <v>14</v>
      </c>
      <c r="I4787" t="s">
        <v>31</v>
      </c>
    </row>
    <row r="4788" spans="1:9" x14ac:dyDescent="0.3">
      <c r="A4788" t="s">
        <v>6626</v>
      </c>
      <c r="B4788" t="s">
        <v>5628</v>
      </c>
      <c r="C4788" s="1">
        <v>45052</v>
      </c>
      <c r="D4788">
        <v>1742423</v>
      </c>
      <c r="E4788" t="s">
        <v>23</v>
      </c>
      <c r="F4788" t="s">
        <v>19</v>
      </c>
      <c r="G4788" t="s">
        <v>13</v>
      </c>
      <c r="H4788" t="s">
        <v>25</v>
      </c>
      <c r="I4788" t="s">
        <v>15</v>
      </c>
    </row>
    <row r="4789" spans="1:9" x14ac:dyDescent="0.3">
      <c r="A4789" t="s">
        <v>6627</v>
      </c>
      <c r="B4789" t="s">
        <v>4236</v>
      </c>
      <c r="C4789" s="1">
        <v>45287</v>
      </c>
      <c r="D4789">
        <v>223942</v>
      </c>
      <c r="E4789" t="s">
        <v>29</v>
      </c>
      <c r="F4789" t="s">
        <v>12</v>
      </c>
      <c r="G4789" t="s">
        <v>13</v>
      </c>
      <c r="H4789" t="s">
        <v>25</v>
      </c>
      <c r="I4789" t="s">
        <v>26</v>
      </c>
    </row>
    <row r="4790" spans="1:9" x14ac:dyDescent="0.3">
      <c r="A4790" t="s">
        <v>6628</v>
      </c>
      <c r="B4790" t="s">
        <v>5498</v>
      </c>
      <c r="C4790" s="1">
        <v>45622</v>
      </c>
      <c r="D4790">
        <v>1544978</v>
      </c>
      <c r="E4790" t="s">
        <v>29</v>
      </c>
      <c r="F4790" t="s">
        <v>19</v>
      </c>
      <c r="G4790" t="s">
        <v>13</v>
      </c>
      <c r="H4790" t="s">
        <v>25</v>
      </c>
      <c r="I4790" t="s">
        <v>26</v>
      </c>
    </row>
    <row r="4791" spans="1:9" x14ac:dyDescent="0.3">
      <c r="A4791" t="s">
        <v>6629</v>
      </c>
      <c r="B4791" t="s">
        <v>5264</v>
      </c>
      <c r="C4791" s="1">
        <v>45548</v>
      </c>
      <c r="D4791">
        <v>652595</v>
      </c>
      <c r="E4791" t="s">
        <v>36</v>
      </c>
      <c r="F4791" t="s">
        <v>12</v>
      </c>
      <c r="G4791" t="s">
        <v>24</v>
      </c>
      <c r="H4791" t="s">
        <v>25</v>
      </c>
      <c r="I4791" t="s">
        <v>31</v>
      </c>
    </row>
    <row r="4792" spans="1:9" x14ac:dyDescent="0.3">
      <c r="A4792" t="s">
        <v>6630</v>
      </c>
      <c r="B4792" t="s">
        <v>543</v>
      </c>
      <c r="C4792" s="1">
        <v>45422</v>
      </c>
      <c r="D4792">
        <v>1918308</v>
      </c>
      <c r="E4792" t="s">
        <v>23</v>
      </c>
      <c r="F4792" t="s">
        <v>19</v>
      </c>
      <c r="G4792" t="s">
        <v>13</v>
      </c>
      <c r="H4792" t="s">
        <v>25</v>
      </c>
      <c r="I4792" t="s">
        <v>31</v>
      </c>
    </row>
    <row r="4793" spans="1:9" x14ac:dyDescent="0.3">
      <c r="A4793" t="s">
        <v>6631</v>
      </c>
      <c r="B4793" t="s">
        <v>1323</v>
      </c>
      <c r="C4793" s="1">
        <v>45327</v>
      </c>
      <c r="D4793">
        <v>2090176</v>
      </c>
      <c r="E4793" t="s">
        <v>23</v>
      </c>
      <c r="F4793" t="s">
        <v>19</v>
      </c>
      <c r="G4793" t="s">
        <v>13</v>
      </c>
      <c r="H4793" t="s">
        <v>25</v>
      </c>
      <c r="I4793" t="s">
        <v>26</v>
      </c>
    </row>
    <row r="4794" spans="1:9" x14ac:dyDescent="0.3">
      <c r="A4794" t="s">
        <v>6632</v>
      </c>
      <c r="B4794" t="s">
        <v>728</v>
      </c>
      <c r="C4794" s="1">
        <v>45510</v>
      </c>
      <c r="D4794">
        <v>897326</v>
      </c>
      <c r="E4794" t="s">
        <v>18</v>
      </c>
      <c r="F4794" t="s">
        <v>19</v>
      </c>
      <c r="G4794" t="s">
        <v>13</v>
      </c>
      <c r="H4794" t="s">
        <v>14</v>
      </c>
      <c r="I4794" t="s">
        <v>54</v>
      </c>
    </row>
    <row r="4795" spans="1:9" x14ac:dyDescent="0.3">
      <c r="A4795" t="s">
        <v>6633</v>
      </c>
      <c r="B4795" t="s">
        <v>1046</v>
      </c>
      <c r="C4795" s="1">
        <v>45057</v>
      </c>
      <c r="D4795">
        <v>2147527</v>
      </c>
      <c r="E4795" t="s">
        <v>29</v>
      </c>
      <c r="F4795" t="s">
        <v>19</v>
      </c>
      <c r="G4795" t="s">
        <v>24</v>
      </c>
      <c r="H4795" t="s">
        <v>20</v>
      </c>
      <c r="I4795" t="s">
        <v>54</v>
      </c>
    </row>
    <row r="4796" spans="1:9" x14ac:dyDescent="0.3">
      <c r="A4796" t="s">
        <v>6634</v>
      </c>
      <c r="B4796" t="s">
        <v>4389</v>
      </c>
      <c r="C4796" s="1">
        <v>45507</v>
      </c>
      <c r="D4796">
        <v>2036868</v>
      </c>
      <c r="E4796" t="s">
        <v>18</v>
      </c>
      <c r="F4796" t="s">
        <v>19</v>
      </c>
      <c r="G4796" t="s">
        <v>13</v>
      </c>
      <c r="H4796" t="s">
        <v>20</v>
      </c>
      <c r="I4796" t="s">
        <v>51</v>
      </c>
    </row>
    <row r="4797" spans="1:9" x14ac:dyDescent="0.3">
      <c r="A4797" t="s">
        <v>6635</v>
      </c>
      <c r="B4797" t="s">
        <v>6636</v>
      </c>
      <c r="C4797" s="1">
        <v>45560</v>
      </c>
      <c r="D4797">
        <v>4534326</v>
      </c>
      <c r="E4797" t="s">
        <v>36</v>
      </c>
      <c r="F4797" t="s">
        <v>19</v>
      </c>
      <c r="G4797" t="s">
        <v>24</v>
      </c>
      <c r="H4797" t="s">
        <v>30</v>
      </c>
      <c r="I4797" t="s">
        <v>42</v>
      </c>
    </row>
    <row r="4798" spans="1:9" x14ac:dyDescent="0.3">
      <c r="A4798" t="s">
        <v>6637</v>
      </c>
      <c r="B4798" t="s">
        <v>4799</v>
      </c>
      <c r="C4798" s="1">
        <v>45099</v>
      </c>
      <c r="D4798">
        <v>2163514</v>
      </c>
      <c r="E4798" t="s">
        <v>29</v>
      </c>
      <c r="F4798" t="s">
        <v>19</v>
      </c>
      <c r="G4798" t="s">
        <v>24</v>
      </c>
      <c r="H4798" t="s">
        <v>20</v>
      </c>
      <c r="I4798" t="s">
        <v>31</v>
      </c>
    </row>
    <row r="4799" spans="1:9" x14ac:dyDescent="0.3">
      <c r="A4799" t="s">
        <v>6638</v>
      </c>
      <c r="B4799" t="s">
        <v>678</v>
      </c>
      <c r="C4799" s="1">
        <v>45064</v>
      </c>
      <c r="D4799">
        <v>4969507</v>
      </c>
      <c r="E4799" t="s">
        <v>36</v>
      </c>
      <c r="F4799" t="s">
        <v>12</v>
      </c>
      <c r="G4799" t="s">
        <v>13</v>
      </c>
      <c r="H4799" t="s">
        <v>30</v>
      </c>
      <c r="I4799" t="s">
        <v>42</v>
      </c>
    </row>
    <row r="4800" spans="1:9" x14ac:dyDescent="0.3">
      <c r="A4800" t="s">
        <v>6639</v>
      </c>
      <c r="B4800" t="s">
        <v>3528</v>
      </c>
      <c r="C4800" s="1">
        <v>45366</v>
      </c>
      <c r="D4800">
        <v>3402223</v>
      </c>
      <c r="E4800" t="s">
        <v>18</v>
      </c>
      <c r="F4800" t="s">
        <v>12</v>
      </c>
      <c r="G4800" t="s">
        <v>24</v>
      </c>
      <c r="H4800" t="s">
        <v>25</v>
      </c>
      <c r="I4800" t="s">
        <v>42</v>
      </c>
    </row>
    <row r="4801" spans="1:9" x14ac:dyDescent="0.3">
      <c r="A4801" t="s">
        <v>6640</v>
      </c>
      <c r="B4801" t="s">
        <v>1451</v>
      </c>
      <c r="C4801" s="1">
        <v>44953</v>
      </c>
      <c r="D4801">
        <v>183456</v>
      </c>
      <c r="E4801" t="s">
        <v>18</v>
      </c>
      <c r="F4801" t="s">
        <v>39</v>
      </c>
      <c r="G4801" t="s">
        <v>13</v>
      </c>
      <c r="H4801" t="s">
        <v>30</v>
      </c>
      <c r="I4801" t="s">
        <v>15</v>
      </c>
    </row>
    <row r="4802" spans="1:9" x14ac:dyDescent="0.3">
      <c r="A4802" t="s">
        <v>6641</v>
      </c>
      <c r="B4802" t="s">
        <v>2027</v>
      </c>
      <c r="C4802" s="1">
        <v>45653</v>
      </c>
      <c r="D4802">
        <v>1041735</v>
      </c>
      <c r="E4802" t="s">
        <v>29</v>
      </c>
      <c r="F4802" t="s">
        <v>19</v>
      </c>
      <c r="G4802" t="s">
        <v>13</v>
      </c>
      <c r="H4802" t="s">
        <v>30</v>
      </c>
      <c r="I4802" t="s">
        <v>26</v>
      </c>
    </row>
    <row r="4803" spans="1:9" x14ac:dyDescent="0.3">
      <c r="A4803" t="s">
        <v>6642</v>
      </c>
      <c r="B4803" t="s">
        <v>877</v>
      </c>
      <c r="C4803" s="1">
        <v>45529</v>
      </c>
      <c r="D4803">
        <v>1185046</v>
      </c>
      <c r="E4803" t="s">
        <v>36</v>
      </c>
      <c r="F4803" t="s">
        <v>39</v>
      </c>
      <c r="G4803" t="s">
        <v>13</v>
      </c>
      <c r="H4803" t="s">
        <v>14</v>
      </c>
      <c r="I4803" t="s">
        <v>51</v>
      </c>
    </row>
    <row r="4804" spans="1:9" x14ac:dyDescent="0.3">
      <c r="A4804" t="s">
        <v>6643</v>
      </c>
      <c r="B4804" t="s">
        <v>934</v>
      </c>
      <c r="C4804" s="1">
        <v>45221</v>
      </c>
      <c r="D4804">
        <v>699748</v>
      </c>
      <c r="E4804" t="s">
        <v>23</v>
      </c>
      <c r="F4804" t="s">
        <v>19</v>
      </c>
      <c r="G4804" t="s">
        <v>24</v>
      </c>
      <c r="H4804" t="s">
        <v>25</v>
      </c>
      <c r="I4804" t="s">
        <v>31</v>
      </c>
    </row>
    <row r="4805" spans="1:9" x14ac:dyDescent="0.3">
      <c r="A4805" t="s">
        <v>6644</v>
      </c>
      <c r="B4805" t="s">
        <v>1645</v>
      </c>
      <c r="C4805" s="1">
        <v>45008</v>
      </c>
      <c r="D4805">
        <v>2609253</v>
      </c>
      <c r="E4805" t="s">
        <v>11</v>
      </c>
      <c r="F4805" t="s">
        <v>39</v>
      </c>
      <c r="G4805" t="s">
        <v>13</v>
      </c>
      <c r="H4805" t="s">
        <v>30</v>
      </c>
      <c r="I4805" t="s">
        <v>42</v>
      </c>
    </row>
    <row r="4806" spans="1:9" x14ac:dyDescent="0.3">
      <c r="A4806" t="s">
        <v>6645</v>
      </c>
      <c r="B4806" t="s">
        <v>520</v>
      </c>
      <c r="C4806" s="1">
        <v>45599</v>
      </c>
      <c r="D4806">
        <v>357999</v>
      </c>
      <c r="E4806" t="s">
        <v>11</v>
      </c>
      <c r="F4806" t="s">
        <v>12</v>
      </c>
      <c r="G4806" t="s">
        <v>13</v>
      </c>
      <c r="H4806" t="s">
        <v>14</v>
      </c>
      <c r="I4806" t="s">
        <v>26</v>
      </c>
    </row>
    <row r="4807" spans="1:9" x14ac:dyDescent="0.3">
      <c r="A4807" t="s">
        <v>6646</v>
      </c>
      <c r="B4807" t="s">
        <v>186</v>
      </c>
      <c r="C4807" s="1">
        <v>44993</v>
      </c>
      <c r="D4807">
        <v>540012</v>
      </c>
      <c r="E4807" t="s">
        <v>29</v>
      </c>
      <c r="F4807" t="s">
        <v>39</v>
      </c>
      <c r="G4807" t="s">
        <v>13</v>
      </c>
      <c r="H4807" t="s">
        <v>25</v>
      </c>
      <c r="I4807" t="s">
        <v>54</v>
      </c>
    </row>
    <row r="4808" spans="1:9" x14ac:dyDescent="0.3">
      <c r="A4808" t="s">
        <v>6647</v>
      </c>
      <c r="B4808" t="s">
        <v>224</v>
      </c>
      <c r="C4808" s="1">
        <v>45040</v>
      </c>
      <c r="D4808">
        <v>2771261</v>
      </c>
      <c r="E4808" t="s">
        <v>18</v>
      </c>
      <c r="F4808" t="s">
        <v>12</v>
      </c>
      <c r="G4808" t="s">
        <v>24</v>
      </c>
      <c r="H4808" t="s">
        <v>30</v>
      </c>
      <c r="I4808" t="s">
        <v>31</v>
      </c>
    </row>
    <row r="4809" spans="1:9" x14ac:dyDescent="0.3">
      <c r="A4809" t="s">
        <v>6648</v>
      </c>
      <c r="B4809" t="s">
        <v>1739</v>
      </c>
      <c r="C4809" s="1">
        <v>45609</v>
      </c>
      <c r="D4809">
        <v>1560055</v>
      </c>
      <c r="E4809" t="s">
        <v>29</v>
      </c>
      <c r="F4809" t="s">
        <v>12</v>
      </c>
      <c r="G4809" t="s">
        <v>24</v>
      </c>
      <c r="H4809" t="s">
        <v>25</v>
      </c>
      <c r="I4809" t="s">
        <v>51</v>
      </c>
    </row>
    <row r="4810" spans="1:9" x14ac:dyDescent="0.3">
      <c r="A4810" t="s">
        <v>6649</v>
      </c>
      <c r="B4810" t="s">
        <v>4107</v>
      </c>
      <c r="C4810" s="1">
        <v>45314</v>
      </c>
      <c r="D4810">
        <v>3019616</v>
      </c>
      <c r="E4810" t="s">
        <v>18</v>
      </c>
      <c r="F4810" t="s">
        <v>39</v>
      </c>
      <c r="G4810" t="s">
        <v>24</v>
      </c>
      <c r="H4810" t="s">
        <v>25</v>
      </c>
      <c r="I4810" t="s">
        <v>15</v>
      </c>
    </row>
    <row r="4811" spans="1:9" x14ac:dyDescent="0.3">
      <c r="A4811" t="s">
        <v>6650</v>
      </c>
      <c r="B4811" t="s">
        <v>6651</v>
      </c>
      <c r="C4811" s="1">
        <v>44982</v>
      </c>
      <c r="D4811">
        <v>4375041</v>
      </c>
      <c r="E4811" t="s">
        <v>36</v>
      </c>
      <c r="F4811" t="s">
        <v>19</v>
      </c>
      <c r="G4811" t="s">
        <v>24</v>
      </c>
      <c r="H4811" t="s">
        <v>25</v>
      </c>
      <c r="I4811" t="s">
        <v>15</v>
      </c>
    </row>
    <row r="4812" spans="1:9" x14ac:dyDescent="0.3">
      <c r="A4812" t="s">
        <v>6652</v>
      </c>
      <c r="B4812" t="s">
        <v>4107</v>
      </c>
      <c r="C4812" s="1">
        <v>44988</v>
      </c>
      <c r="D4812">
        <v>4055928</v>
      </c>
      <c r="E4812" t="s">
        <v>11</v>
      </c>
      <c r="F4812" t="s">
        <v>19</v>
      </c>
      <c r="G4812" t="s">
        <v>24</v>
      </c>
      <c r="H4812" t="s">
        <v>25</v>
      </c>
      <c r="I4812" t="s">
        <v>15</v>
      </c>
    </row>
    <row r="4813" spans="1:9" x14ac:dyDescent="0.3">
      <c r="A4813" t="s">
        <v>6653</v>
      </c>
      <c r="B4813" t="s">
        <v>1746</v>
      </c>
      <c r="C4813" s="1">
        <v>45647</v>
      </c>
      <c r="D4813">
        <v>3478935</v>
      </c>
      <c r="E4813" t="s">
        <v>29</v>
      </c>
      <c r="F4813" t="s">
        <v>39</v>
      </c>
      <c r="G4813" t="s">
        <v>24</v>
      </c>
      <c r="H4813" t="s">
        <v>14</v>
      </c>
      <c r="I4813" t="s">
        <v>54</v>
      </c>
    </row>
    <row r="4814" spans="1:9" x14ac:dyDescent="0.3">
      <c r="A4814" t="s">
        <v>6654</v>
      </c>
      <c r="B4814" t="s">
        <v>6655</v>
      </c>
      <c r="C4814" s="1">
        <v>45529</v>
      </c>
      <c r="D4814">
        <v>1759763</v>
      </c>
      <c r="E4814" t="s">
        <v>29</v>
      </c>
      <c r="F4814" t="s">
        <v>39</v>
      </c>
      <c r="G4814" t="s">
        <v>13</v>
      </c>
      <c r="H4814" t="s">
        <v>30</v>
      </c>
      <c r="I4814" t="s">
        <v>42</v>
      </c>
    </row>
    <row r="4815" spans="1:9" x14ac:dyDescent="0.3">
      <c r="A4815" t="s">
        <v>6656</v>
      </c>
      <c r="B4815" t="s">
        <v>902</v>
      </c>
      <c r="C4815" s="1">
        <v>45585</v>
      </c>
      <c r="D4815">
        <v>2635420</v>
      </c>
      <c r="E4815" t="s">
        <v>23</v>
      </c>
      <c r="F4815" t="s">
        <v>39</v>
      </c>
      <c r="G4815" t="s">
        <v>24</v>
      </c>
      <c r="H4815" t="s">
        <v>20</v>
      </c>
      <c r="I4815" t="s">
        <v>42</v>
      </c>
    </row>
    <row r="4816" spans="1:9" x14ac:dyDescent="0.3">
      <c r="A4816" t="s">
        <v>6657</v>
      </c>
      <c r="B4816" t="s">
        <v>310</v>
      </c>
      <c r="C4816" s="1">
        <v>45618</v>
      </c>
      <c r="D4816">
        <v>4263561</v>
      </c>
      <c r="E4816" t="s">
        <v>18</v>
      </c>
      <c r="F4816" t="s">
        <v>39</v>
      </c>
      <c r="G4816" t="s">
        <v>24</v>
      </c>
      <c r="H4816" t="s">
        <v>20</v>
      </c>
      <c r="I4816" t="s">
        <v>54</v>
      </c>
    </row>
    <row r="4817" spans="1:9" x14ac:dyDescent="0.3">
      <c r="A4817" t="s">
        <v>6658</v>
      </c>
      <c r="B4817" t="s">
        <v>3471</v>
      </c>
      <c r="C4817" s="1">
        <v>45216</v>
      </c>
      <c r="D4817">
        <v>1136454</v>
      </c>
      <c r="E4817" t="s">
        <v>11</v>
      </c>
      <c r="F4817" t="s">
        <v>12</v>
      </c>
      <c r="G4817" t="s">
        <v>13</v>
      </c>
      <c r="H4817" t="s">
        <v>25</v>
      </c>
      <c r="I4817" t="s">
        <v>15</v>
      </c>
    </row>
    <row r="4818" spans="1:9" x14ac:dyDescent="0.3">
      <c r="A4818" t="s">
        <v>6659</v>
      </c>
      <c r="B4818" t="s">
        <v>1918</v>
      </c>
      <c r="C4818" s="1">
        <v>45320</v>
      </c>
      <c r="D4818">
        <v>1861096</v>
      </c>
      <c r="E4818" t="s">
        <v>36</v>
      </c>
      <c r="F4818" t="s">
        <v>39</v>
      </c>
      <c r="G4818" t="s">
        <v>24</v>
      </c>
      <c r="H4818" t="s">
        <v>20</v>
      </c>
      <c r="I4818" t="s">
        <v>54</v>
      </c>
    </row>
    <row r="4819" spans="1:9" x14ac:dyDescent="0.3">
      <c r="A4819" t="s">
        <v>6660</v>
      </c>
      <c r="B4819" t="s">
        <v>3506</v>
      </c>
      <c r="C4819" s="1">
        <v>45164</v>
      </c>
      <c r="D4819">
        <v>4002673</v>
      </c>
      <c r="E4819" t="s">
        <v>23</v>
      </c>
      <c r="F4819" t="s">
        <v>19</v>
      </c>
      <c r="G4819" t="s">
        <v>13</v>
      </c>
      <c r="H4819" t="s">
        <v>30</v>
      </c>
      <c r="I4819" t="s">
        <v>54</v>
      </c>
    </row>
    <row r="4820" spans="1:9" x14ac:dyDescent="0.3">
      <c r="A4820" t="s">
        <v>6661</v>
      </c>
      <c r="B4820" t="s">
        <v>1737</v>
      </c>
      <c r="C4820" s="1">
        <v>45475</v>
      </c>
      <c r="D4820">
        <v>4796397</v>
      </c>
      <c r="E4820" t="s">
        <v>23</v>
      </c>
      <c r="F4820" t="s">
        <v>39</v>
      </c>
      <c r="G4820" t="s">
        <v>13</v>
      </c>
      <c r="H4820" t="s">
        <v>20</v>
      </c>
      <c r="I4820" t="s">
        <v>42</v>
      </c>
    </row>
    <row r="4821" spans="1:9" x14ac:dyDescent="0.3">
      <c r="A4821" t="s">
        <v>6662</v>
      </c>
      <c r="B4821" t="s">
        <v>3847</v>
      </c>
      <c r="C4821" s="1">
        <v>45203</v>
      </c>
      <c r="D4821">
        <v>857319</v>
      </c>
      <c r="E4821" t="s">
        <v>11</v>
      </c>
      <c r="F4821" t="s">
        <v>12</v>
      </c>
      <c r="G4821" t="s">
        <v>24</v>
      </c>
      <c r="H4821" t="s">
        <v>20</v>
      </c>
      <c r="I4821" t="s">
        <v>31</v>
      </c>
    </row>
    <row r="4822" spans="1:9" x14ac:dyDescent="0.3">
      <c r="A4822" t="s">
        <v>6663</v>
      </c>
      <c r="B4822" t="s">
        <v>1532</v>
      </c>
      <c r="C4822" s="1">
        <v>45533</v>
      </c>
      <c r="D4822">
        <v>3272314</v>
      </c>
      <c r="E4822" t="s">
        <v>23</v>
      </c>
      <c r="F4822" t="s">
        <v>39</v>
      </c>
      <c r="G4822" t="s">
        <v>24</v>
      </c>
      <c r="H4822" t="s">
        <v>20</v>
      </c>
      <c r="I4822" t="s">
        <v>15</v>
      </c>
    </row>
    <row r="4823" spans="1:9" x14ac:dyDescent="0.3">
      <c r="A4823" t="s">
        <v>6664</v>
      </c>
      <c r="B4823" t="s">
        <v>2613</v>
      </c>
      <c r="C4823" s="1">
        <v>45035</v>
      </c>
      <c r="D4823">
        <v>2160529</v>
      </c>
      <c r="E4823" t="s">
        <v>36</v>
      </c>
      <c r="F4823" t="s">
        <v>12</v>
      </c>
      <c r="G4823" t="s">
        <v>24</v>
      </c>
      <c r="H4823" t="s">
        <v>25</v>
      </c>
      <c r="I4823" t="s">
        <v>15</v>
      </c>
    </row>
    <row r="4824" spans="1:9" x14ac:dyDescent="0.3">
      <c r="A4824" t="s">
        <v>6665</v>
      </c>
      <c r="B4824" t="s">
        <v>264</v>
      </c>
      <c r="C4824" s="1">
        <v>44967</v>
      </c>
      <c r="D4824">
        <v>1482570</v>
      </c>
      <c r="E4824" t="s">
        <v>36</v>
      </c>
      <c r="F4824" t="s">
        <v>12</v>
      </c>
      <c r="G4824" t="s">
        <v>24</v>
      </c>
      <c r="H4824" t="s">
        <v>25</v>
      </c>
      <c r="I4824" t="s">
        <v>15</v>
      </c>
    </row>
    <row r="4825" spans="1:9" x14ac:dyDescent="0.3">
      <c r="A4825" t="s">
        <v>6666</v>
      </c>
      <c r="B4825" t="s">
        <v>3260</v>
      </c>
      <c r="C4825" s="1">
        <v>44943</v>
      </c>
      <c r="D4825">
        <v>3193407</v>
      </c>
      <c r="E4825" t="s">
        <v>18</v>
      </c>
      <c r="F4825" t="s">
        <v>19</v>
      </c>
      <c r="G4825" t="s">
        <v>13</v>
      </c>
      <c r="H4825" t="s">
        <v>20</v>
      </c>
      <c r="I4825" t="s">
        <v>51</v>
      </c>
    </row>
    <row r="4826" spans="1:9" x14ac:dyDescent="0.3">
      <c r="A4826" t="s">
        <v>6667</v>
      </c>
      <c r="B4826" t="s">
        <v>2417</v>
      </c>
      <c r="C4826" s="1">
        <v>45127</v>
      </c>
      <c r="D4826">
        <v>2739104</v>
      </c>
      <c r="E4826" t="s">
        <v>11</v>
      </c>
      <c r="F4826" t="s">
        <v>39</v>
      </c>
      <c r="G4826" t="s">
        <v>24</v>
      </c>
      <c r="H4826" t="s">
        <v>25</v>
      </c>
      <c r="I4826" t="s">
        <v>26</v>
      </c>
    </row>
    <row r="4827" spans="1:9" x14ac:dyDescent="0.3">
      <c r="A4827" t="s">
        <v>6668</v>
      </c>
      <c r="B4827" t="s">
        <v>720</v>
      </c>
      <c r="C4827" s="1">
        <v>45163</v>
      </c>
      <c r="D4827">
        <v>3328558</v>
      </c>
      <c r="E4827" t="s">
        <v>11</v>
      </c>
      <c r="F4827" t="s">
        <v>39</v>
      </c>
      <c r="G4827" t="s">
        <v>13</v>
      </c>
      <c r="H4827" t="s">
        <v>25</v>
      </c>
      <c r="I4827" t="s">
        <v>54</v>
      </c>
    </row>
    <row r="4828" spans="1:9" x14ac:dyDescent="0.3">
      <c r="A4828" t="s">
        <v>6669</v>
      </c>
      <c r="B4828" t="s">
        <v>6670</v>
      </c>
      <c r="C4828" s="1">
        <v>45430</v>
      </c>
      <c r="D4828">
        <v>3959486</v>
      </c>
      <c r="E4828" t="s">
        <v>29</v>
      </c>
      <c r="F4828" t="s">
        <v>19</v>
      </c>
      <c r="G4828" t="s">
        <v>13</v>
      </c>
      <c r="H4828" t="s">
        <v>14</v>
      </c>
      <c r="I4828" t="s">
        <v>31</v>
      </c>
    </row>
    <row r="4829" spans="1:9" x14ac:dyDescent="0.3">
      <c r="A4829" t="s">
        <v>6671</v>
      </c>
      <c r="B4829" t="s">
        <v>3204</v>
      </c>
      <c r="C4829" s="1">
        <v>45607</v>
      </c>
      <c r="D4829">
        <v>4858660</v>
      </c>
      <c r="E4829" t="s">
        <v>18</v>
      </c>
      <c r="F4829" t="s">
        <v>12</v>
      </c>
      <c r="G4829" t="s">
        <v>13</v>
      </c>
      <c r="H4829" t="s">
        <v>14</v>
      </c>
      <c r="I4829" t="s">
        <v>42</v>
      </c>
    </row>
    <row r="4830" spans="1:9" x14ac:dyDescent="0.3">
      <c r="A4830" t="s">
        <v>6672</v>
      </c>
      <c r="B4830" t="s">
        <v>4404</v>
      </c>
      <c r="C4830" s="1">
        <v>45227</v>
      </c>
      <c r="D4830">
        <v>1259300</v>
      </c>
      <c r="E4830" t="s">
        <v>11</v>
      </c>
      <c r="F4830" t="s">
        <v>12</v>
      </c>
      <c r="G4830" t="s">
        <v>13</v>
      </c>
      <c r="H4830" t="s">
        <v>20</v>
      </c>
      <c r="I4830" t="s">
        <v>31</v>
      </c>
    </row>
    <row r="4831" spans="1:9" x14ac:dyDescent="0.3">
      <c r="A4831" t="s">
        <v>6673</v>
      </c>
      <c r="B4831" t="s">
        <v>1828</v>
      </c>
      <c r="C4831" s="1">
        <v>45140</v>
      </c>
      <c r="D4831">
        <v>3438966</v>
      </c>
      <c r="E4831" t="s">
        <v>18</v>
      </c>
      <c r="F4831" t="s">
        <v>19</v>
      </c>
      <c r="G4831" t="s">
        <v>24</v>
      </c>
      <c r="H4831" t="s">
        <v>30</v>
      </c>
      <c r="I4831" t="s">
        <v>15</v>
      </c>
    </row>
    <row r="4832" spans="1:9" x14ac:dyDescent="0.3">
      <c r="A4832" t="s">
        <v>6674</v>
      </c>
      <c r="B4832" t="s">
        <v>3093</v>
      </c>
      <c r="C4832" s="1">
        <v>45261</v>
      </c>
      <c r="D4832">
        <v>835743</v>
      </c>
      <c r="E4832" t="s">
        <v>18</v>
      </c>
      <c r="F4832" t="s">
        <v>12</v>
      </c>
      <c r="G4832" t="s">
        <v>24</v>
      </c>
      <c r="H4832" t="s">
        <v>20</v>
      </c>
      <c r="I4832" t="s">
        <v>26</v>
      </c>
    </row>
    <row r="4833" spans="1:9" x14ac:dyDescent="0.3">
      <c r="A4833" t="s">
        <v>6675</v>
      </c>
      <c r="B4833" t="s">
        <v>6676</v>
      </c>
      <c r="C4833" s="1">
        <v>44987</v>
      </c>
      <c r="D4833">
        <v>3848685</v>
      </c>
      <c r="E4833" t="s">
        <v>36</v>
      </c>
      <c r="F4833" t="s">
        <v>12</v>
      </c>
      <c r="G4833" t="s">
        <v>13</v>
      </c>
      <c r="H4833" t="s">
        <v>20</v>
      </c>
      <c r="I4833" t="s">
        <v>31</v>
      </c>
    </row>
    <row r="4834" spans="1:9" x14ac:dyDescent="0.3">
      <c r="A4834" t="s">
        <v>6677</v>
      </c>
      <c r="B4834" t="s">
        <v>2626</v>
      </c>
      <c r="C4834" s="1">
        <v>45251</v>
      </c>
      <c r="D4834">
        <v>701835</v>
      </c>
      <c r="E4834" t="s">
        <v>18</v>
      </c>
      <c r="F4834" t="s">
        <v>39</v>
      </c>
      <c r="G4834" t="s">
        <v>13</v>
      </c>
      <c r="H4834" t="s">
        <v>25</v>
      </c>
      <c r="I4834" t="s">
        <v>54</v>
      </c>
    </row>
    <row r="4835" spans="1:9" x14ac:dyDescent="0.3">
      <c r="A4835" t="s">
        <v>6678</v>
      </c>
      <c r="B4835" t="s">
        <v>390</v>
      </c>
      <c r="C4835" s="1">
        <v>45479</v>
      </c>
      <c r="D4835">
        <v>3473057</v>
      </c>
      <c r="E4835" t="s">
        <v>29</v>
      </c>
      <c r="F4835" t="s">
        <v>12</v>
      </c>
      <c r="G4835" t="s">
        <v>24</v>
      </c>
      <c r="H4835" t="s">
        <v>30</v>
      </c>
      <c r="I4835" t="s">
        <v>31</v>
      </c>
    </row>
    <row r="4836" spans="1:9" x14ac:dyDescent="0.3">
      <c r="A4836" t="s">
        <v>6679</v>
      </c>
      <c r="B4836" t="s">
        <v>2467</v>
      </c>
      <c r="C4836" s="1">
        <v>45433</v>
      </c>
      <c r="D4836">
        <v>1116502</v>
      </c>
      <c r="E4836" t="s">
        <v>29</v>
      </c>
      <c r="F4836" t="s">
        <v>19</v>
      </c>
      <c r="G4836" t="s">
        <v>13</v>
      </c>
      <c r="H4836" t="s">
        <v>20</v>
      </c>
      <c r="I4836" t="s">
        <v>15</v>
      </c>
    </row>
    <row r="4837" spans="1:9" x14ac:dyDescent="0.3">
      <c r="A4837" t="s">
        <v>6680</v>
      </c>
      <c r="B4837" t="s">
        <v>1555</v>
      </c>
      <c r="C4837" s="1">
        <v>45544</v>
      </c>
      <c r="D4837">
        <v>2327004</v>
      </c>
      <c r="E4837" t="s">
        <v>36</v>
      </c>
      <c r="F4837" t="s">
        <v>19</v>
      </c>
      <c r="G4837" t="s">
        <v>13</v>
      </c>
      <c r="H4837" t="s">
        <v>30</v>
      </c>
      <c r="I4837" t="s">
        <v>51</v>
      </c>
    </row>
    <row r="4838" spans="1:9" x14ac:dyDescent="0.3">
      <c r="A4838" t="s">
        <v>6681</v>
      </c>
      <c r="B4838" t="s">
        <v>4313</v>
      </c>
      <c r="C4838" s="1">
        <v>45454</v>
      </c>
      <c r="D4838">
        <v>391231</v>
      </c>
      <c r="E4838" t="s">
        <v>11</v>
      </c>
      <c r="F4838" t="s">
        <v>19</v>
      </c>
      <c r="G4838" t="s">
        <v>13</v>
      </c>
      <c r="H4838" t="s">
        <v>25</v>
      </c>
      <c r="I4838" t="s">
        <v>54</v>
      </c>
    </row>
    <row r="4839" spans="1:9" x14ac:dyDescent="0.3">
      <c r="A4839" t="s">
        <v>6682</v>
      </c>
      <c r="B4839" t="s">
        <v>4420</v>
      </c>
      <c r="C4839" s="1">
        <v>45606</v>
      </c>
      <c r="D4839">
        <v>4364131</v>
      </c>
      <c r="E4839" t="s">
        <v>18</v>
      </c>
      <c r="F4839" t="s">
        <v>19</v>
      </c>
      <c r="G4839" t="s">
        <v>13</v>
      </c>
      <c r="H4839" t="s">
        <v>25</v>
      </c>
      <c r="I4839" t="s">
        <v>26</v>
      </c>
    </row>
    <row r="4840" spans="1:9" x14ac:dyDescent="0.3">
      <c r="A4840" t="s">
        <v>6683</v>
      </c>
      <c r="B4840" t="s">
        <v>4968</v>
      </c>
      <c r="C4840" s="1">
        <v>45271</v>
      </c>
      <c r="D4840">
        <v>744475</v>
      </c>
      <c r="E4840" t="s">
        <v>23</v>
      </c>
      <c r="F4840" t="s">
        <v>39</v>
      </c>
      <c r="G4840" t="s">
        <v>24</v>
      </c>
      <c r="H4840" t="s">
        <v>25</v>
      </c>
      <c r="I4840" t="s">
        <v>42</v>
      </c>
    </row>
    <row r="4841" spans="1:9" x14ac:dyDescent="0.3">
      <c r="A4841" t="s">
        <v>6684</v>
      </c>
      <c r="B4841" t="s">
        <v>206</v>
      </c>
      <c r="C4841" s="1">
        <v>45183</v>
      </c>
      <c r="D4841">
        <v>4932130</v>
      </c>
      <c r="E4841" t="s">
        <v>11</v>
      </c>
      <c r="F4841" t="s">
        <v>39</v>
      </c>
      <c r="G4841" t="s">
        <v>24</v>
      </c>
      <c r="H4841" t="s">
        <v>20</v>
      </c>
      <c r="I4841" t="s">
        <v>51</v>
      </c>
    </row>
    <row r="4842" spans="1:9" x14ac:dyDescent="0.3">
      <c r="A4842" t="s">
        <v>6685</v>
      </c>
      <c r="B4842" t="s">
        <v>97</v>
      </c>
      <c r="C4842" s="1">
        <v>45358</v>
      </c>
      <c r="D4842">
        <v>4903228</v>
      </c>
      <c r="E4842" t="s">
        <v>11</v>
      </c>
      <c r="F4842" t="s">
        <v>39</v>
      </c>
      <c r="G4842" t="s">
        <v>24</v>
      </c>
      <c r="H4842" t="s">
        <v>20</v>
      </c>
      <c r="I4842" t="s">
        <v>15</v>
      </c>
    </row>
    <row r="4843" spans="1:9" x14ac:dyDescent="0.3">
      <c r="A4843" t="s">
        <v>6686</v>
      </c>
      <c r="B4843" t="s">
        <v>2682</v>
      </c>
      <c r="C4843" s="1">
        <v>45461</v>
      </c>
      <c r="D4843">
        <v>3456031</v>
      </c>
      <c r="E4843" t="s">
        <v>29</v>
      </c>
      <c r="F4843" t="s">
        <v>39</v>
      </c>
      <c r="G4843" t="s">
        <v>13</v>
      </c>
      <c r="H4843" t="s">
        <v>30</v>
      </c>
      <c r="I4843" t="s">
        <v>15</v>
      </c>
    </row>
    <row r="4844" spans="1:9" x14ac:dyDescent="0.3">
      <c r="A4844" t="s">
        <v>6687</v>
      </c>
      <c r="B4844" t="s">
        <v>656</v>
      </c>
      <c r="C4844" s="1">
        <v>45573</v>
      </c>
      <c r="D4844">
        <v>1594999</v>
      </c>
      <c r="E4844" t="s">
        <v>23</v>
      </c>
      <c r="F4844" t="s">
        <v>12</v>
      </c>
      <c r="G4844" t="s">
        <v>24</v>
      </c>
      <c r="H4844" t="s">
        <v>14</v>
      </c>
      <c r="I4844" t="s">
        <v>15</v>
      </c>
    </row>
    <row r="4845" spans="1:9" x14ac:dyDescent="0.3">
      <c r="A4845" t="s">
        <v>6688</v>
      </c>
      <c r="B4845" t="s">
        <v>3984</v>
      </c>
      <c r="C4845" s="1">
        <v>45374</v>
      </c>
      <c r="D4845">
        <v>987120</v>
      </c>
      <c r="E4845" t="s">
        <v>36</v>
      </c>
      <c r="F4845" t="s">
        <v>19</v>
      </c>
      <c r="G4845" t="s">
        <v>24</v>
      </c>
      <c r="H4845" t="s">
        <v>14</v>
      </c>
      <c r="I4845" t="s">
        <v>26</v>
      </c>
    </row>
    <row r="4846" spans="1:9" x14ac:dyDescent="0.3">
      <c r="A4846" t="s">
        <v>6689</v>
      </c>
      <c r="B4846" t="s">
        <v>5767</v>
      </c>
      <c r="C4846" s="1">
        <v>45594</v>
      </c>
      <c r="D4846">
        <v>3835474</v>
      </c>
      <c r="E4846" t="s">
        <v>29</v>
      </c>
      <c r="F4846" t="s">
        <v>19</v>
      </c>
      <c r="G4846" t="s">
        <v>24</v>
      </c>
      <c r="H4846" t="s">
        <v>30</v>
      </c>
      <c r="I4846" t="s">
        <v>26</v>
      </c>
    </row>
    <row r="4847" spans="1:9" x14ac:dyDescent="0.3">
      <c r="A4847" t="s">
        <v>6690</v>
      </c>
      <c r="B4847" t="s">
        <v>2816</v>
      </c>
      <c r="C4847" s="1">
        <v>45112</v>
      </c>
      <c r="D4847">
        <v>2921430</v>
      </c>
      <c r="E4847" t="s">
        <v>29</v>
      </c>
      <c r="F4847" t="s">
        <v>19</v>
      </c>
      <c r="G4847" t="s">
        <v>24</v>
      </c>
      <c r="H4847" t="s">
        <v>20</v>
      </c>
      <c r="I4847" t="s">
        <v>42</v>
      </c>
    </row>
    <row r="4848" spans="1:9" x14ac:dyDescent="0.3">
      <c r="A4848" t="s">
        <v>6691</v>
      </c>
      <c r="B4848" t="s">
        <v>3936</v>
      </c>
      <c r="C4848" s="1">
        <v>45358</v>
      </c>
      <c r="D4848">
        <v>4326744</v>
      </c>
      <c r="E4848" t="s">
        <v>11</v>
      </c>
      <c r="F4848" t="s">
        <v>39</v>
      </c>
      <c r="G4848" t="s">
        <v>13</v>
      </c>
      <c r="H4848" t="s">
        <v>20</v>
      </c>
      <c r="I4848" t="s">
        <v>15</v>
      </c>
    </row>
    <row r="4849" spans="1:9" x14ac:dyDescent="0.3">
      <c r="A4849" t="s">
        <v>6692</v>
      </c>
      <c r="B4849" t="s">
        <v>2324</v>
      </c>
      <c r="C4849" s="1">
        <v>45002</v>
      </c>
      <c r="D4849">
        <v>386760</v>
      </c>
      <c r="E4849" t="s">
        <v>18</v>
      </c>
      <c r="F4849" t="s">
        <v>19</v>
      </c>
      <c r="G4849" t="s">
        <v>13</v>
      </c>
      <c r="H4849" t="s">
        <v>30</v>
      </c>
      <c r="I4849" t="s">
        <v>31</v>
      </c>
    </row>
    <row r="4850" spans="1:9" x14ac:dyDescent="0.3">
      <c r="A4850" t="s">
        <v>6693</v>
      </c>
      <c r="B4850" t="s">
        <v>1737</v>
      </c>
      <c r="C4850" s="1">
        <v>45186</v>
      </c>
      <c r="D4850">
        <v>4527290</v>
      </c>
      <c r="E4850" t="s">
        <v>23</v>
      </c>
      <c r="F4850" t="s">
        <v>19</v>
      </c>
      <c r="G4850" t="s">
        <v>13</v>
      </c>
      <c r="H4850" t="s">
        <v>20</v>
      </c>
      <c r="I4850" t="s">
        <v>42</v>
      </c>
    </row>
    <row r="4851" spans="1:9" x14ac:dyDescent="0.3">
      <c r="A4851" t="s">
        <v>6694</v>
      </c>
      <c r="B4851" t="s">
        <v>690</v>
      </c>
      <c r="C4851" s="1">
        <v>45062</v>
      </c>
      <c r="D4851">
        <v>2869590</v>
      </c>
      <c r="E4851" t="s">
        <v>11</v>
      </c>
      <c r="F4851" t="s">
        <v>19</v>
      </c>
      <c r="G4851" t="s">
        <v>24</v>
      </c>
      <c r="H4851" t="s">
        <v>20</v>
      </c>
      <c r="I4851" t="s">
        <v>15</v>
      </c>
    </row>
    <row r="4852" spans="1:9" x14ac:dyDescent="0.3">
      <c r="A4852" t="s">
        <v>6695</v>
      </c>
      <c r="B4852" t="s">
        <v>6696</v>
      </c>
      <c r="C4852" s="1">
        <v>45392</v>
      </c>
      <c r="D4852">
        <v>4360486</v>
      </c>
      <c r="E4852" t="s">
        <v>36</v>
      </c>
      <c r="F4852" t="s">
        <v>19</v>
      </c>
      <c r="G4852" t="s">
        <v>13</v>
      </c>
      <c r="H4852" t="s">
        <v>20</v>
      </c>
      <c r="I4852" t="s">
        <v>15</v>
      </c>
    </row>
    <row r="4853" spans="1:9" x14ac:dyDescent="0.3">
      <c r="A4853" t="s">
        <v>6697</v>
      </c>
      <c r="B4853" t="s">
        <v>3709</v>
      </c>
      <c r="C4853" s="1">
        <v>45529</v>
      </c>
      <c r="D4853">
        <v>3592446</v>
      </c>
      <c r="E4853" t="s">
        <v>36</v>
      </c>
      <c r="F4853" t="s">
        <v>12</v>
      </c>
      <c r="G4853" t="s">
        <v>24</v>
      </c>
      <c r="H4853" t="s">
        <v>25</v>
      </c>
      <c r="I4853" t="s">
        <v>42</v>
      </c>
    </row>
    <row r="4854" spans="1:9" x14ac:dyDescent="0.3">
      <c r="A4854" t="s">
        <v>6698</v>
      </c>
      <c r="B4854" t="s">
        <v>3887</v>
      </c>
      <c r="C4854" s="1">
        <v>45539</v>
      </c>
      <c r="D4854">
        <v>201559</v>
      </c>
      <c r="E4854" t="s">
        <v>18</v>
      </c>
      <c r="F4854" t="s">
        <v>39</v>
      </c>
      <c r="G4854" t="s">
        <v>24</v>
      </c>
      <c r="H4854" t="s">
        <v>30</v>
      </c>
      <c r="I4854" t="s">
        <v>54</v>
      </c>
    </row>
    <row r="4855" spans="1:9" x14ac:dyDescent="0.3">
      <c r="A4855" t="s">
        <v>6699</v>
      </c>
      <c r="B4855" t="s">
        <v>6600</v>
      </c>
      <c r="C4855" s="1">
        <v>45424</v>
      </c>
      <c r="D4855">
        <v>1799736</v>
      </c>
      <c r="E4855" t="s">
        <v>18</v>
      </c>
      <c r="F4855" t="s">
        <v>19</v>
      </c>
      <c r="G4855" t="s">
        <v>13</v>
      </c>
      <c r="H4855" t="s">
        <v>20</v>
      </c>
      <c r="I4855" t="s">
        <v>51</v>
      </c>
    </row>
    <row r="4856" spans="1:9" x14ac:dyDescent="0.3">
      <c r="A4856" t="s">
        <v>6700</v>
      </c>
      <c r="B4856" t="s">
        <v>125</v>
      </c>
      <c r="C4856" s="1">
        <v>45218</v>
      </c>
      <c r="D4856">
        <v>434811</v>
      </c>
      <c r="E4856" t="s">
        <v>29</v>
      </c>
      <c r="F4856" t="s">
        <v>19</v>
      </c>
      <c r="G4856" t="s">
        <v>13</v>
      </c>
      <c r="H4856" t="s">
        <v>20</v>
      </c>
      <c r="I4856" t="s">
        <v>54</v>
      </c>
    </row>
    <row r="4857" spans="1:9" x14ac:dyDescent="0.3">
      <c r="A4857" t="s">
        <v>6701</v>
      </c>
      <c r="B4857" t="s">
        <v>3243</v>
      </c>
      <c r="C4857" s="1">
        <v>45184</v>
      </c>
      <c r="D4857">
        <v>1560084</v>
      </c>
      <c r="E4857" t="s">
        <v>23</v>
      </c>
      <c r="F4857" t="s">
        <v>39</v>
      </c>
      <c r="G4857" t="s">
        <v>24</v>
      </c>
      <c r="H4857" t="s">
        <v>14</v>
      </c>
      <c r="I4857" t="s">
        <v>15</v>
      </c>
    </row>
    <row r="4858" spans="1:9" x14ac:dyDescent="0.3">
      <c r="A4858" t="s">
        <v>6702</v>
      </c>
      <c r="B4858" t="s">
        <v>1581</v>
      </c>
      <c r="C4858" s="1">
        <v>45370</v>
      </c>
      <c r="D4858">
        <v>2754920</v>
      </c>
      <c r="E4858" t="s">
        <v>11</v>
      </c>
      <c r="F4858" t="s">
        <v>12</v>
      </c>
      <c r="G4858" t="s">
        <v>24</v>
      </c>
      <c r="H4858" t="s">
        <v>20</v>
      </c>
      <c r="I4858" t="s">
        <v>15</v>
      </c>
    </row>
    <row r="4859" spans="1:9" x14ac:dyDescent="0.3">
      <c r="A4859" t="s">
        <v>6703</v>
      </c>
      <c r="B4859" t="s">
        <v>3119</v>
      </c>
      <c r="C4859" s="1">
        <v>45234</v>
      </c>
      <c r="D4859">
        <v>4869119</v>
      </c>
      <c r="E4859" t="s">
        <v>18</v>
      </c>
      <c r="F4859" t="s">
        <v>39</v>
      </c>
      <c r="G4859" t="s">
        <v>13</v>
      </c>
      <c r="H4859" t="s">
        <v>25</v>
      </c>
      <c r="I4859" t="s">
        <v>26</v>
      </c>
    </row>
    <row r="4860" spans="1:9" x14ac:dyDescent="0.3">
      <c r="A4860" t="s">
        <v>6704</v>
      </c>
      <c r="B4860" t="s">
        <v>828</v>
      </c>
      <c r="C4860" s="1">
        <v>45532</v>
      </c>
      <c r="D4860">
        <v>251182</v>
      </c>
      <c r="E4860" t="s">
        <v>18</v>
      </c>
      <c r="F4860" t="s">
        <v>12</v>
      </c>
      <c r="G4860" t="s">
        <v>24</v>
      </c>
      <c r="H4860" t="s">
        <v>30</v>
      </c>
      <c r="I4860" t="s">
        <v>42</v>
      </c>
    </row>
    <row r="4861" spans="1:9" x14ac:dyDescent="0.3">
      <c r="A4861" t="s">
        <v>6705</v>
      </c>
      <c r="B4861" t="s">
        <v>1705</v>
      </c>
      <c r="C4861" s="1">
        <v>45437</v>
      </c>
      <c r="D4861">
        <v>961525</v>
      </c>
      <c r="E4861" t="s">
        <v>29</v>
      </c>
      <c r="F4861" t="s">
        <v>39</v>
      </c>
      <c r="G4861" t="s">
        <v>13</v>
      </c>
      <c r="H4861" t="s">
        <v>20</v>
      </c>
      <c r="I4861" t="s">
        <v>42</v>
      </c>
    </row>
    <row r="4862" spans="1:9" x14ac:dyDescent="0.3">
      <c r="A4862" t="s">
        <v>6706</v>
      </c>
      <c r="B4862" t="s">
        <v>512</v>
      </c>
      <c r="C4862" s="1">
        <v>45571</v>
      </c>
      <c r="D4862">
        <v>588811</v>
      </c>
      <c r="E4862" t="s">
        <v>23</v>
      </c>
      <c r="F4862" t="s">
        <v>39</v>
      </c>
      <c r="G4862" t="s">
        <v>24</v>
      </c>
      <c r="H4862" t="s">
        <v>25</v>
      </c>
      <c r="I4862" t="s">
        <v>31</v>
      </c>
    </row>
    <row r="4863" spans="1:9" x14ac:dyDescent="0.3">
      <c r="A4863" t="s">
        <v>6707</v>
      </c>
      <c r="B4863" t="s">
        <v>3752</v>
      </c>
      <c r="C4863" s="1">
        <v>45401</v>
      </c>
      <c r="D4863">
        <v>4415766</v>
      </c>
      <c r="E4863" t="s">
        <v>29</v>
      </c>
      <c r="F4863" t="s">
        <v>39</v>
      </c>
      <c r="G4863" t="s">
        <v>13</v>
      </c>
      <c r="H4863" t="s">
        <v>30</v>
      </c>
      <c r="I4863" t="s">
        <v>54</v>
      </c>
    </row>
    <row r="4864" spans="1:9" x14ac:dyDescent="0.3">
      <c r="A4864" t="s">
        <v>6708</v>
      </c>
      <c r="B4864" t="s">
        <v>248</v>
      </c>
      <c r="C4864" s="1">
        <v>45087</v>
      </c>
      <c r="D4864">
        <v>95102</v>
      </c>
      <c r="E4864" t="s">
        <v>36</v>
      </c>
      <c r="F4864" t="s">
        <v>19</v>
      </c>
      <c r="G4864" t="s">
        <v>24</v>
      </c>
      <c r="H4864" t="s">
        <v>25</v>
      </c>
      <c r="I4864" t="s">
        <v>51</v>
      </c>
    </row>
    <row r="4865" spans="1:9" x14ac:dyDescent="0.3">
      <c r="A4865" t="s">
        <v>6709</v>
      </c>
      <c r="B4865" t="s">
        <v>490</v>
      </c>
      <c r="C4865" s="1">
        <v>45596</v>
      </c>
      <c r="D4865">
        <v>2272930</v>
      </c>
      <c r="E4865" t="s">
        <v>11</v>
      </c>
      <c r="F4865" t="s">
        <v>19</v>
      </c>
      <c r="G4865" t="s">
        <v>13</v>
      </c>
      <c r="H4865" t="s">
        <v>20</v>
      </c>
      <c r="I4865" t="s">
        <v>15</v>
      </c>
    </row>
    <row r="4866" spans="1:9" x14ac:dyDescent="0.3">
      <c r="A4866" t="s">
        <v>6710</v>
      </c>
      <c r="B4866" t="s">
        <v>1175</v>
      </c>
      <c r="C4866" s="1">
        <v>45585</v>
      </c>
      <c r="D4866">
        <v>2858362</v>
      </c>
      <c r="E4866" t="s">
        <v>36</v>
      </c>
      <c r="F4866" t="s">
        <v>39</v>
      </c>
      <c r="G4866" t="s">
        <v>13</v>
      </c>
      <c r="H4866" t="s">
        <v>25</v>
      </c>
      <c r="I4866" t="s">
        <v>51</v>
      </c>
    </row>
    <row r="4867" spans="1:9" x14ac:dyDescent="0.3">
      <c r="A4867" t="s">
        <v>6711</v>
      </c>
      <c r="B4867" t="s">
        <v>478</v>
      </c>
      <c r="C4867" s="1">
        <v>45646</v>
      </c>
      <c r="D4867">
        <v>1484451</v>
      </c>
      <c r="E4867" t="s">
        <v>18</v>
      </c>
      <c r="F4867" t="s">
        <v>12</v>
      </c>
      <c r="G4867" t="s">
        <v>24</v>
      </c>
      <c r="H4867" t="s">
        <v>25</v>
      </c>
      <c r="I4867" t="s">
        <v>26</v>
      </c>
    </row>
    <row r="4868" spans="1:9" x14ac:dyDescent="0.3">
      <c r="A4868" t="s">
        <v>6712</v>
      </c>
      <c r="B4868" t="s">
        <v>6713</v>
      </c>
      <c r="C4868" s="1">
        <v>44931</v>
      </c>
      <c r="D4868">
        <v>2907513</v>
      </c>
      <c r="E4868" t="s">
        <v>29</v>
      </c>
      <c r="F4868" t="s">
        <v>12</v>
      </c>
      <c r="G4868" t="s">
        <v>13</v>
      </c>
      <c r="H4868" t="s">
        <v>20</v>
      </c>
      <c r="I4868" t="s">
        <v>15</v>
      </c>
    </row>
    <row r="4869" spans="1:9" x14ac:dyDescent="0.3">
      <c r="A4869" t="s">
        <v>6714</v>
      </c>
      <c r="B4869" t="s">
        <v>557</v>
      </c>
      <c r="C4869" s="1">
        <v>45141</v>
      </c>
      <c r="D4869">
        <v>1655535</v>
      </c>
      <c r="E4869" t="s">
        <v>36</v>
      </c>
      <c r="F4869" t="s">
        <v>19</v>
      </c>
      <c r="G4869" t="s">
        <v>13</v>
      </c>
      <c r="H4869" t="s">
        <v>30</v>
      </c>
      <c r="I4869" t="s">
        <v>31</v>
      </c>
    </row>
    <row r="4870" spans="1:9" x14ac:dyDescent="0.3">
      <c r="A4870" t="s">
        <v>6715</v>
      </c>
      <c r="B4870" t="s">
        <v>270</v>
      </c>
      <c r="C4870" s="1">
        <v>45398</v>
      </c>
      <c r="D4870">
        <v>556000</v>
      </c>
      <c r="E4870" t="s">
        <v>36</v>
      </c>
      <c r="F4870" t="s">
        <v>19</v>
      </c>
      <c r="G4870" t="s">
        <v>24</v>
      </c>
      <c r="H4870" t="s">
        <v>14</v>
      </c>
      <c r="I4870" t="s">
        <v>15</v>
      </c>
    </row>
    <row r="4871" spans="1:9" x14ac:dyDescent="0.3">
      <c r="A4871" t="s">
        <v>6716</v>
      </c>
      <c r="B4871" t="s">
        <v>3875</v>
      </c>
      <c r="C4871" s="1">
        <v>45195</v>
      </c>
      <c r="D4871">
        <v>4232555</v>
      </c>
      <c r="E4871" t="s">
        <v>18</v>
      </c>
      <c r="F4871" t="s">
        <v>12</v>
      </c>
      <c r="G4871" t="s">
        <v>24</v>
      </c>
      <c r="H4871" t="s">
        <v>20</v>
      </c>
      <c r="I4871" t="s">
        <v>31</v>
      </c>
    </row>
    <row r="4872" spans="1:9" x14ac:dyDescent="0.3">
      <c r="A4872" t="s">
        <v>6717</v>
      </c>
      <c r="B4872" t="s">
        <v>1743</v>
      </c>
      <c r="C4872" s="1">
        <v>45035</v>
      </c>
      <c r="D4872">
        <v>4966499</v>
      </c>
      <c r="E4872" t="s">
        <v>29</v>
      </c>
      <c r="F4872" t="s">
        <v>12</v>
      </c>
      <c r="G4872" t="s">
        <v>24</v>
      </c>
      <c r="H4872" t="s">
        <v>20</v>
      </c>
      <c r="I4872" t="s">
        <v>15</v>
      </c>
    </row>
    <row r="4873" spans="1:9" x14ac:dyDescent="0.3">
      <c r="A4873" t="s">
        <v>6718</v>
      </c>
      <c r="B4873" t="s">
        <v>2743</v>
      </c>
      <c r="C4873" s="1">
        <v>45297</v>
      </c>
      <c r="D4873">
        <v>4507084</v>
      </c>
      <c r="E4873" t="s">
        <v>18</v>
      </c>
      <c r="F4873" t="s">
        <v>12</v>
      </c>
      <c r="G4873" t="s">
        <v>13</v>
      </c>
      <c r="H4873" t="s">
        <v>25</v>
      </c>
      <c r="I4873" t="s">
        <v>54</v>
      </c>
    </row>
    <row r="4874" spans="1:9" x14ac:dyDescent="0.3">
      <c r="A4874" t="s">
        <v>6719</v>
      </c>
      <c r="B4874" t="s">
        <v>1911</v>
      </c>
      <c r="C4874" s="1">
        <v>45103</v>
      </c>
      <c r="D4874">
        <v>3457472</v>
      </c>
      <c r="E4874" t="s">
        <v>11</v>
      </c>
      <c r="F4874" t="s">
        <v>12</v>
      </c>
      <c r="G4874" t="s">
        <v>24</v>
      </c>
      <c r="H4874" t="s">
        <v>14</v>
      </c>
      <c r="I4874" t="s">
        <v>31</v>
      </c>
    </row>
    <row r="4875" spans="1:9" x14ac:dyDescent="0.3">
      <c r="A4875" t="s">
        <v>6720</v>
      </c>
      <c r="B4875" t="s">
        <v>1797</v>
      </c>
      <c r="C4875" s="1">
        <v>45521</v>
      </c>
      <c r="D4875">
        <v>1074403</v>
      </c>
      <c r="E4875" t="s">
        <v>23</v>
      </c>
      <c r="F4875" t="s">
        <v>39</v>
      </c>
      <c r="G4875" t="s">
        <v>24</v>
      </c>
      <c r="H4875" t="s">
        <v>20</v>
      </c>
      <c r="I4875" t="s">
        <v>31</v>
      </c>
    </row>
    <row r="4876" spans="1:9" x14ac:dyDescent="0.3">
      <c r="A4876" t="s">
        <v>6721</v>
      </c>
      <c r="B4876" t="s">
        <v>3974</v>
      </c>
      <c r="C4876" s="1">
        <v>45554</v>
      </c>
      <c r="D4876">
        <v>4004662</v>
      </c>
      <c r="E4876" t="s">
        <v>23</v>
      </c>
      <c r="F4876" t="s">
        <v>39</v>
      </c>
      <c r="G4876" t="s">
        <v>24</v>
      </c>
      <c r="H4876" t="s">
        <v>30</v>
      </c>
      <c r="I4876" t="s">
        <v>42</v>
      </c>
    </row>
    <row r="4877" spans="1:9" x14ac:dyDescent="0.3">
      <c r="A4877" t="s">
        <v>6722</v>
      </c>
      <c r="B4877" t="s">
        <v>72</v>
      </c>
      <c r="C4877" s="1">
        <v>45379</v>
      </c>
      <c r="D4877">
        <v>3134337</v>
      </c>
      <c r="E4877" t="s">
        <v>36</v>
      </c>
      <c r="F4877" t="s">
        <v>19</v>
      </c>
      <c r="G4877" t="s">
        <v>13</v>
      </c>
      <c r="H4877" t="s">
        <v>20</v>
      </c>
      <c r="I4877" t="s">
        <v>51</v>
      </c>
    </row>
    <row r="4878" spans="1:9" x14ac:dyDescent="0.3">
      <c r="A4878" t="s">
        <v>6723</v>
      </c>
      <c r="B4878" t="s">
        <v>17</v>
      </c>
      <c r="C4878" s="1">
        <v>45559</v>
      </c>
      <c r="D4878">
        <v>2789443</v>
      </c>
      <c r="E4878" t="s">
        <v>36</v>
      </c>
      <c r="F4878" t="s">
        <v>39</v>
      </c>
      <c r="G4878" t="s">
        <v>13</v>
      </c>
      <c r="H4878" t="s">
        <v>20</v>
      </c>
      <c r="I4878" t="s">
        <v>15</v>
      </c>
    </row>
    <row r="4879" spans="1:9" x14ac:dyDescent="0.3">
      <c r="A4879" t="s">
        <v>6724</v>
      </c>
      <c r="B4879" t="s">
        <v>809</v>
      </c>
      <c r="C4879" s="1">
        <v>45441</v>
      </c>
      <c r="D4879">
        <v>4566170</v>
      </c>
      <c r="E4879" t="s">
        <v>29</v>
      </c>
      <c r="F4879" t="s">
        <v>12</v>
      </c>
      <c r="G4879" t="s">
        <v>13</v>
      </c>
      <c r="H4879" t="s">
        <v>20</v>
      </c>
      <c r="I4879" t="s">
        <v>42</v>
      </c>
    </row>
    <row r="4880" spans="1:9" x14ac:dyDescent="0.3">
      <c r="A4880" t="s">
        <v>6725</v>
      </c>
      <c r="B4880" t="s">
        <v>2637</v>
      </c>
      <c r="C4880" s="1">
        <v>45602</v>
      </c>
      <c r="D4880">
        <v>3098440</v>
      </c>
      <c r="E4880" t="s">
        <v>23</v>
      </c>
      <c r="F4880" t="s">
        <v>12</v>
      </c>
      <c r="G4880" t="s">
        <v>13</v>
      </c>
      <c r="H4880" t="s">
        <v>14</v>
      </c>
      <c r="I4880" t="s">
        <v>26</v>
      </c>
    </row>
    <row r="4881" spans="1:9" x14ac:dyDescent="0.3">
      <c r="A4881" t="s">
        <v>6726</v>
      </c>
      <c r="B4881" t="s">
        <v>6448</v>
      </c>
      <c r="C4881" s="1">
        <v>45474</v>
      </c>
      <c r="D4881">
        <v>3947175</v>
      </c>
      <c r="E4881" t="s">
        <v>18</v>
      </c>
      <c r="F4881" t="s">
        <v>12</v>
      </c>
      <c r="G4881" t="s">
        <v>13</v>
      </c>
      <c r="H4881" t="s">
        <v>20</v>
      </c>
      <c r="I4881" t="s">
        <v>51</v>
      </c>
    </row>
    <row r="4882" spans="1:9" x14ac:dyDescent="0.3">
      <c r="A4882" t="s">
        <v>6727</v>
      </c>
      <c r="B4882" t="s">
        <v>3164</v>
      </c>
      <c r="C4882" s="1">
        <v>45449</v>
      </c>
      <c r="D4882">
        <v>128067</v>
      </c>
      <c r="E4882" t="s">
        <v>18</v>
      </c>
      <c r="F4882" t="s">
        <v>19</v>
      </c>
      <c r="G4882" t="s">
        <v>24</v>
      </c>
      <c r="H4882" t="s">
        <v>20</v>
      </c>
      <c r="I4882" t="s">
        <v>31</v>
      </c>
    </row>
    <row r="4883" spans="1:9" x14ac:dyDescent="0.3">
      <c r="A4883" t="s">
        <v>6728</v>
      </c>
      <c r="B4883" t="s">
        <v>6500</v>
      </c>
      <c r="C4883" s="1">
        <v>45304</v>
      </c>
      <c r="D4883">
        <v>3819137</v>
      </c>
      <c r="E4883" t="s">
        <v>23</v>
      </c>
      <c r="F4883" t="s">
        <v>39</v>
      </c>
      <c r="G4883" t="s">
        <v>24</v>
      </c>
      <c r="H4883" t="s">
        <v>20</v>
      </c>
      <c r="I4883" t="s">
        <v>26</v>
      </c>
    </row>
    <row r="4884" spans="1:9" x14ac:dyDescent="0.3">
      <c r="A4884" t="s">
        <v>6729</v>
      </c>
      <c r="B4884" t="s">
        <v>768</v>
      </c>
      <c r="C4884" s="1">
        <v>45386</v>
      </c>
      <c r="D4884">
        <v>4619962</v>
      </c>
      <c r="E4884" t="s">
        <v>18</v>
      </c>
      <c r="F4884" t="s">
        <v>12</v>
      </c>
      <c r="G4884" t="s">
        <v>24</v>
      </c>
      <c r="H4884" t="s">
        <v>30</v>
      </c>
      <c r="I4884" t="s">
        <v>31</v>
      </c>
    </row>
    <row r="4885" spans="1:9" x14ac:dyDescent="0.3">
      <c r="A4885" t="s">
        <v>6730</v>
      </c>
      <c r="B4885" t="s">
        <v>561</v>
      </c>
      <c r="C4885" s="1">
        <v>45421</v>
      </c>
      <c r="D4885">
        <v>3442123</v>
      </c>
      <c r="E4885" t="s">
        <v>18</v>
      </c>
      <c r="F4885" t="s">
        <v>19</v>
      </c>
      <c r="G4885" t="s">
        <v>13</v>
      </c>
      <c r="H4885" t="s">
        <v>20</v>
      </c>
      <c r="I4885" t="s">
        <v>42</v>
      </c>
    </row>
    <row r="4886" spans="1:9" x14ac:dyDescent="0.3">
      <c r="A4886" t="s">
        <v>6731</v>
      </c>
      <c r="B4886" t="s">
        <v>188</v>
      </c>
      <c r="C4886" s="1">
        <v>45637</v>
      </c>
      <c r="D4886">
        <v>848864</v>
      </c>
      <c r="E4886" t="s">
        <v>29</v>
      </c>
      <c r="F4886" t="s">
        <v>12</v>
      </c>
      <c r="G4886" t="s">
        <v>13</v>
      </c>
      <c r="H4886" t="s">
        <v>20</v>
      </c>
      <c r="I4886" t="s">
        <v>51</v>
      </c>
    </row>
    <row r="4887" spans="1:9" x14ac:dyDescent="0.3">
      <c r="A4887" t="s">
        <v>6732</v>
      </c>
      <c r="B4887" t="s">
        <v>3617</v>
      </c>
      <c r="C4887" s="1">
        <v>45048</v>
      </c>
      <c r="D4887">
        <v>4559178</v>
      </c>
      <c r="E4887" t="s">
        <v>11</v>
      </c>
      <c r="F4887" t="s">
        <v>39</v>
      </c>
      <c r="G4887" t="s">
        <v>13</v>
      </c>
      <c r="H4887" t="s">
        <v>30</v>
      </c>
      <c r="I4887" t="s">
        <v>26</v>
      </c>
    </row>
    <row r="4888" spans="1:9" x14ac:dyDescent="0.3">
      <c r="A4888" t="s">
        <v>6733</v>
      </c>
      <c r="B4888" t="s">
        <v>2779</v>
      </c>
      <c r="C4888" s="1">
        <v>45278</v>
      </c>
      <c r="D4888">
        <v>3526021</v>
      </c>
      <c r="E4888" t="s">
        <v>11</v>
      </c>
      <c r="F4888" t="s">
        <v>19</v>
      </c>
      <c r="G4888" t="s">
        <v>24</v>
      </c>
      <c r="H4888" t="s">
        <v>25</v>
      </c>
      <c r="I4888" t="s">
        <v>15</v>
      </c>
    </row>
    <row r="4889" spans="1:9" x14ac:dyDescent="0.3">
      <c r="A4889" t="s">
        <v>6734</v>
      </c>
      <c r="B4889" t="s">
        <v>939</v>
      </c>
      <c r="C4889" s="1">
        <v>45572</v>
      </c>
      <c r="D4889">
        <v>4677906</v>
      </c>
      <c r="E4889" t="s">
        <v>36</v>
      </c>
      <c r="F4889" t="s">
        <v>12</v>
      </c>
      <c r="G4889" t="s">
        <v>13</v>
      </c>
      <c r="H4889" t="s">
        <v>20</v>
      </c>
      <c r="I4889" t="s">
        <v>26</v>
      </c>
    </row>
    <row r="4890" spans="1:9" x14ac:dyDescent="0.3">
      <c r="A4890" t="s">
        <v>6735</v>
      </c>
      <c r="B4890" t="s">
        <v>2593</v>
      </c>
      <c r="C4890" s="1">
        <v>45478</v>
      </c>
      <c r="D4890">
        <v>2876998</v>
      </c>
      <c r="E4890" t="s">
        <v>18</v>
      </c>
      <c r="F4890" t="s">
        <v>12</v>
      </c>
      <c r="G4890" t="s">
        <v>24</v>
      </c>
      <c r="H4890" t="s">
        <v>20</v>
      </c>
      <c r="I4890" t="s">
        <v>31</v>
      </c>
    </row>
    <row r="4891" spans="1:9" x14ac:dyDescent="0.3">
      <c r="A4891" t="s">
        <v>6736</v>
      </c>
      <c r="B4891" t="s">
        <v>2743</v>
      </c>
      <c r="C4891" s="1">
        <v>45215</v>
      </c>
      <c r="D4891">
        <v>4423031</v>
      </c>
      <c r="E4891" t="s">
        <v>29</v>
      </c>
      <c r="F4891" t="s">
        <v>19</v>
      </c>
      <c r="G4891" t="s">
        <v>13</v>
      </c>
      <c r="H4891" t="s">
        <v>25</v>
      </c>
      <c r="I4891" t="s">
        <v>54</v>
      </c>
    </row>
    <row r="4892" spans="1:9" x14ac:dyDescent="0.3">
      <c r="A4892" t="s">
        <v>6737</v>
      </c>
      <c r="B4892" t="s">
        <v>4806</v>
      </c>
      <c r="C4892" s="1">
        <v>44946</v>
      </c>
      <c r="D4892">
        <v>140582</v>
      </c>
      <c r="E4892" t="s">
        <v>36</v>
      </c>
      <c r="F4892" t="s">
        <v>19</v>
      </c>
      <c r="G4892" t="s">
        <v>24</v>
      </c>
      <c r="H4892" t="s">
        <v>30</v>
      </c>
      <c r="I4892" t="s">
        <v>51</v>
      </c>
    </row>
    <row r="4893" spans="1:9" x14ac:dyDescent="0.3">
      <c r="A4893" t="s">
        <v>6738</v>
      </c>
      <c r="B4893" t="s">
        <v>2674</v>
      </c>
      <c r="C4893" s="1">
        <v>45652</v>
      </c>
      <c r="D4893">
        <v>2687780</v>
      </c>
      <c r="E4893" t="s">
        <v>29</v>
      </c>
      <c r="F4893" t="s">
        <v>12</v>
      </c>
      <c r="G4893" t="s">
        <v>24</v>
      </c>
      <c r="H4893" t="s">
        <v>20</v>
      </c>
      <c r="I4893" t="s">
        <v>26</v>
      </c>
    </row>
    <row r="4894" spans="1:9" x14ac:dyDescent="0.3">
      <c r="A4894" t="s">
        <v>6739</v>
      </c>
      <c r="B4894" t="s">
        <v>5459</v>
      </c>
      <c r="C4894" s="1">
        <v>45094</v>
      </c>
      <c r="D4894">
        <v>740774</v>
      </c>
      <c r="E4894" t="s">
        <v>11</v>
      </c>
      <c r="F4894" t="s">
        <v>39</v>
      </c>
      <c r="G4894" t="s">
        <v>13</v>
      </c>
      <c r="H4894" t="s">
        <v>30</v>
      </c>
      <c r="I4894" t="s">
        <v>54</v>
      </c>
    </row>
    <row r="4895" spans="1:9" x14ac:dyDescent="0.3">
      <c r="A4895" t="s">
        <v>6740</v>
      </c>
      <c r="B4895" t="s">
        <v>6741</v>
      </c>
      <c r="C4895" s="1">
        <v>44987</v>
      </c>
      <c r="D4895">
        <v>4330435</v>
      </c>
      <c r="E4895" t="s">
        <v>11</v>
      </c>
      <c r="F4895" t="s">
        <v>12</v>
      </c>
      <c r="G4895" t="s">
        <v>24</v>
      </c>
      <c r="H4895" t="s">
        <v>20</v>
      </c>
      <c r="I4895" t="s">
        <v>15</v>
      </c>
    </row>
    <row r="4896" spans="1:9" x14ac:dyDescent="0.3">
      <c r="A4896" t="s">
        <v>6742</v>
      </c>
      <c r="B4896" t="s">
        <v>6743</v>
      </c>
      <c r="C4896" s="1">
        <v>45038</v>
      </c>
      <c r="D4896">
        <v>1763805</v>
      </c>
      <c r="E4896" t="s">
        <v>11</v>
      </c>
      <c r="F4896" t="s">
        <v>39</v>
      </c>
      <c r="G4896" t="s">
        <v>24</v>
      </c>
      <c r="H4896" t="s">
        <v>25</v>
      </c>
      <c r="I4896" t="s">
        <v>42</v>
      </c>
    </row>
    <row r="4897" spans="1:9" x14ac:dyDescent="0.3">
      <c r="A4897" t="s">
        <v>6744</v>
      </c>
      <c r="B4897" t="s">
        <v>147</v>
      </c>
      <c r="C4897" s="1">
        <v>45126</v>
      </c>
      <c r="D4897">
        <v>2107002</v>
      </c>
      <c r="E4897" t="s">
        <v>23</v>
      </c>
      <c r="F4897" t="s">
        <v>19</v>
      </c>
      <c r="G4897" t="s">
        <v>24</v>
      </c>
      <c r="H4897" t="s">
        <v>20</v>
      </c>
      <c r="I4897" t="s">
        <v>42</v>
      </c>
    </row>
    <row r="4898" spans="1:9" x14ac:dyDescent="0.3">
      <c r="A4898" t="s">
        <v>6745</v>
      </c>
      <c r="B4898" t="s">
        <v>386</v>
      </c>
      <c r="C4898" s="1">
        <v>45461</v>
      </c>
      <c r="D4898">
        <v>2029552</v>
      </c>
      <c r="E4898" t="s">
        <v>18</v>
      </c>
      <c r="F4898" t="s">
        <v>39</v>
      </c>
      <c r="G4898" t="s">
        <v>13</v>
      </c>
      <c r="H4898" t="s">
        <v>14</v>
      </c>
      <c r="I4898" t="s">
        <v>26</v>
      </c>
    </row>
    <row r="4899" spans="1:9" x14ac:dyDescent="0.3">
      <c r="A4899" t="s">
        <v>6746</v>
      </c>
      <c r="B4899" t="s">
        <v>2146</v>
      </c>
      <c r="C4899" s="1">
        <v>44984</v>
      </c>
      <c r="D4899">
        <v>3101381</v>
      </c>
      <c r="E4899" t="s">
        <v>23</v>
      </c>
      <c r="F4899" t="s">
        <v>19</v>
      </c>
      <c r="G4899" t="s">
        <v>24</v>
      </c>
      <c r="H4899" t="s">
        <v>14</v>
      </c>
      <c r="I4899" t="s">
        <v>15</v>
      </c>
    </row>
    <row r="4900" spans="1:9" x14ac:dyDescent="0.3">
      <c r="A4900" t="s">
        <v>6747</v>
      </c>
      <c r="B4900" t="s">
        <v>5430</v>
      </c>
      <c r="C4900" s="1">
        <v>45257</v>
      </c>
      <c r="D4900">
        <v>1603972</v>
      </c>
      <c r="E4900" t="s">
        <v>18</v>
      </c>
      <c r="F4900" t="s">
        <v>19</v>
      </c>
      <c r="G4900" t="s">
        <v>13</v>
      </c>
      <c r="H4900" t="s">
        <v>30</v>
      </c>
      <c r="I4900" t="s">
        <v>54</v>
      </c>
    </row>
    <row r="4901" spans="1:9" x14ac:dyDescent="0.3">
      <c r="A4901" t="s">
        <v>6748</v>
      </c>
      <c r="B4901" t="s">
        <v>137</v>
      </c>
      <c r="C4901" s="1">
        <v>45320</v>
      </c>
      <c r="D4901">
        <v>1645604</v>
      </c>
      <c r="E4901" t="s">
        <v>29</v>
      </c>
      <c r="F4901" t="s">
        <v>39</v>
      </c>
      <c r="G4901" t="s">
        <v>13</v>
      </c>
      <c r="H4901" t="s">
        <v>20</v>
      </c>
      <c r="I4901" t="s">
        <v>51</v>
      </c>
    </row>
    <row r="4902" spans="1:9" x14ac:dyDescent="0.3">
      <c r="A4902" t="s">
        <v>6749</v>
      </c>
      <c r="B4902" t="s">
        <v>3794</v>
      </c>
      <c r="C4902" s="1">
        <v>45510</v>
      </c>
      <c r="D4902">
        <v>2832875</v>
      </c>
      <c r="E4902" t="s">
        <v>11</v>
      </c>
      <c r="F4902" t="s">
        <v>39</v>
      </c>
      <c r="G4902" t="s">
        <v>13</v>
      </c>
      <c r="H4902" t="s">
        <v>20</v>
      </c>
      <c r="I4902" t="s">
        <v>15</v>
      </c>
    </row>
    <row r="4903" spans="1:9" x14ac:dyDescent="0.3">
      <c r="A4903" t="s">
        <v>6750</v>
      </c>
      <c r="B4903" t="s">
        <v>601</v>
      </c>
      <c r="C4903" s="1">
        <v>45001</v>
      </c>
      <c r="D4903">
        <v>3162892</v>
      </c>
      <c r="E4903" t="s">
        <v>23</v>
      </c>
      <c r="F4903" t="s">
        <v>19</v>
      </c>
      <c r="G4903" t="s">
        <v>13</v>
      </c>
      <c r="H4903" t="s">
        <v>20</v>
      </c>
      <c r="I4903" t="s">
        <v>51</v>
      </c>
    </row>
    <row r="4904" spans="1:9" x14ac:dyDescent="0.3">
      <c r="A4904" t="s">
        <v>6751</v>
      </c>
      <c r="B4904" t="s">
        <v>3990</v>
      </c>
      <c r="C4904" s="1">
        <v>45437</v>
      </c>
      <c r="D4904">
        <v>793397</v>
      </c>
      <c r="E4904" t="s">
        <v>36</v>
      </c>
      <c r="F4904" t="s">
        <v>12</v>
      </c>
      <c r="G4904" t="s">
        <v>13</v>
      </c>
      <c r="H4904" t="s">
        <v>20</v>
      </c>
      <c r="I4904" t="s">
        <v>26</v>
      </c>
    </row>
    <row r="4905" spans="1:9" x14ac:dyDescent="0.3">
      <c r="A4905" t="s">
        <v>6752</v>
      </c>
      <c r="B4905" t="s">
        <v>5511</v>
      </c>
      <c r="C4905" s="1">
        <v>45368</v>
      </c>
      <c r="D4905">
        <v>595485</v>
      </c>
      <c r="E4905" t="s">
        <v>18</v>
      </c>
      <c r="F4905" t="s">
        <v>19</v>
      </c>
      <c r="G4905" t="s">
        <v>13</v>
      </c>
      <c r="H4905" t="s">
        <v>20</v>
      </c>
      <c r="I4905" t="s">
        <v>51</v>
      </c>
    </row>
    <row r="4906" spans="1:9" x14ac:dyDescent="0.3">
      <c r="A4906" t="s">
        <v>6753</v>
      </c>
      <c r="B4906" t="s">
        <v>3376</v>
      </c>
      <c r="C4906" s="1">
        <v>45638</v>
      </c>
      <c r="D4906">
        <v>3360180</v>
      </c>
      <c r="E4906" t="s">
        <v>23</v>
      </c>
      <c r="F4906" t="s">
        <v>12</v>
      </c>
      <c r="G4906" t="s">
        <v>24</v>
      </c>
      <c r="H4906" t="s">
        <v>30</v>
      </c>
      <c r="I4906" t="s">
        <v>26</v>
      </c>
    </row>
    <row r="4907" spans="1:9" x14ac:dyDescent="0.3">
      <c r="A4907" t="s">
        <v>6754</v>
      </c>
      <c r="B4907" t="s">
        <v>635</v>
      </c>
      <c r="C4907" s="1">
        <v>44978</v>
      </c>
      <c r="D4907">
        <v>1222419</v>
      </c>
      <c r="E4907" t="s">
        <v>23</v>
      </c>
      <c r="F4907" t="s">
        <v>39</v>
      </c>
      <c r="G4907" t="s">
        <v>24</v>
      </c>
      <c r="H4907" t="s">
        <v>20</v>
      </c>
      <c r="I4907" t="s">
        <v>15</v>
      </c>
    </row>
    <row r="4908" spans="1:9" x14ac:dyDescent="0.3">
      <c r="A4908" t="s">
        <v>6755</v>
      </c>
      <c r="B4908" t="s">
        <v>6756</v>
      </c>
      <c r="C4908" s="1">
        <v>44997</v>
      </c>
      <c r="D4908">
        <v>145067</v>
      </c>
      <c r="E4908" t="s">
        <v>23</v>
      </c>
      <c r="F4908" t="s">
        <v>19</v>
      </c>
      <c r="G4908" t="s">
        <v>24</v>
      </c>
      <c r="H4908" t="s">
        <v>20</v>
      </c>
      <c r="I4908" t="s">
        <v>26</v>
      </c>
    </row>
    <row r="4909" spans="1:9" x14ac:dyDescent="0.3">
      <c r="A4909" t="s">
        <v>6757</v>
      </c>
      <c r="B4909" t="s">
        <v>627</v>
      </c>
      <c r="C4909" s="1">
        <v>45517</v>
      </c>
      <c r="D4909">
        <v>164820</v>
      </c>
      <c r="E4909" t="s">
        <v>18</v>
      </c>
      <c r="F4909" t="s">
        <v>19</v>
      </c>
      <c r="G4909" t="s">
        <v>24</v>
      </c>
      <c r="H4909" t="s">
        <v>20</v>
      </c>
      <c r="I4909" t="s">
        <v>42</v>
      </c>
    </row>
    <row r="4910" spans="1:9" x14ac:dyDescent="0.3">
      <c r="A4910" t="s">
        <v>6758</v>
      </c>
      <c r="B4910" t="s">
        <v>2903</v>
      </c>
      <c r="C4910" s="1">
        <v>45516</v>
      </c>
      <c r="D4910">
        <v>1188361</v>
      </c>
      <c r="E4910" t="s">
        <v>29</v>
      </c>
      <c r="F4910" t="s">
        <v>12</v>
      </c>
      <c r="G4910" t="s">
        <v>24</v>
      </c>
      <c r="H4910" t="s">
        <v>30</v>
      </c>
      <c r="I4910" t="s">
        <v>31</v>
      </c>
    </row>
    <row r="4911" spans="1:9" x14ac:dyDescent="0.3">
      <c r="A4911" t="s">
        <v>6759</v>
      </c>
      <c r="B4911" t="s">
        <v>565</v>
      </c>
      <c r="C4911" s="1">
        <v>45648</v>
      </c>
      <c r="D4911">
        <v>4079681</v>
      </c>
      <c r="E4911" t="s">
        <v>29</v>
      </c>
      <c r="F4911" t="s">
        <v>12</v>
      </c>
      <c r="G4911" t="s">
        <v>13</v>
      </c>
      <c r="H4911" t="s">
        <v>20</v>
      </c>
      <c r="I4911" t="s">
        <v>51</v>
      </c>
    </row>
    <row r="4912" spans="1:9" x14ac:dyDescent="0.3">
      <c r="A4912" t="s">
        <v>6760</v>
      </c>
      <c r="B4912" t="s">
        <v>5146</v>
      </c>
      <c r="C4912" s="1">
        <v>45593</v>
      </c>
      <c r="D4912">
        <v>3599157</v>
      </c>
      <c r="E4912" t="s">
        <v>36</v>
      </c>
      <c r="F4912" t="s">
        <v>39</v>
      </c>
      <c r="G4912" t="s">
        <v>24</v>
      </c>
      <c r="H4912" t="s">
        <v>30</v>
      </c>
      <c r="I4912" t="s">
        <v>26</v>
      </c>
    </row>
    <row r="4913" spans="1:9" x14ac:dyDescent="0.3">
      <c r="A4913" t="s">
        <v>6761</v>
      </c>
      <c r="B4913" t="s">
        <v>46</v>
      </c>
      <c r="C4913" s="1">
        <v>44943</v>
      </c>
      <c r="D4913">
        <v>3873749</v>
      </c>
      <c r="E4913" t="s">
        <v>23</v>
      </c>
      <c r="F4913" t="s">
        <v>12</v>
      </c>
      <c r="G4913" t="s">
        <v>24</v>
      </c>
      <c r="H4913" t="s">
        <v>14</v>
      </c>
      <c r="I4913" t="s">
        <v>42</v>
      </c>
    </row>
    <row r="4914" spans="1:9" x14ac:dyDescent="0.3">
      <c r="A4914" t="s">
        <v>6762</v>
      </c>
      <c r="B4914" t="s">
        <v>2907</v>
      </c>
      <c r="C4914" s="1">
        <v>45213</v>
      </c>
      <c r="D4914">
        <v>854449</v>
      </c>
      <c r="E4914" t="s">
        <v>29</v>
      </c>
      <c r="F4914" t="s">
        <v>19</v>
      </c>
      <c r="G4914" t="s">
        <v>24</v>
      </c>
      <c r="H4914" t="s">
        <v>30</v>
      </c>
      <c r="I4914" t="s">
        <v>42</v>
      </c>
    </row>
    <row r="4915" spans="1:9" x14ac:dyDescent="0.3">
      <c r="A4915" t="s">
        <v>6763</v>
      </c>
      <c r="B4915" t="s">
        <v>6764</v>
      </c>
      <c r="C4915" s="1">
        <v>45458</v>
      </c>
      <c r="D4915">
        <v>4062250</v>
      </c>
      <c r="E4915" t="s">
        <v>11</v>
      </c>
      <c r="F4915" t="s">
        <v>19</v>
      </c>
      <c r="G4915" t="s">
        <v>24</v>
      </c>
      <c r="H4915" t="s">
        <v>20</v>
      </c>
      <c r="I4915" t="s">
        <v>54</v>
      </c>
    </row>
    <row r="4916" spans="1:9" x14ac:dyDescent="0.3">
      <c r="A4916" t="s">
        <v>6765</v>
      </c>
      <c r="B4916" t="s">
        <v>5965</v>
      </c>
      <c r="C4916" s="1">
        <v>45333</v>
      </c>
      <c r="D4916">
        <v>4593212</v>
      </c>
      <c r="E4916" t="s">
        <v>11</v>
      </c>
      <c r="F4916" t="s">
        <v>19</v>
      </c>
      <c r="G4916" t="s">
        <v>13</v>
      </c>
      <c r="H4916" t="s">
        <v>25</v>
      </c>
      <c r="I4916" t="s">
        <v>54</v>
      </c>
    </row>
    <row r="4917" spans="1:9" x14ac:dyDescent="0.3">
      <c r="A4917" t="s">
        <v>6766</v>
      </c>
      <c r="B4917" t="s">
        <v>2216</v>
      </c>
      <c r="C4917" s="1">
        <v>45183</v>
      </c>
      <c r="D4917">
        <v>812372</v>
      </c>
      <c r="E4917" t="s">
        <v>11</v>
      </c>
      <c r="F4917" t="s">
        <v>19</v>
      </c>
      <c r="G4917" t="s">
        <v>24</v>
      </c>
      <c r="H4917" t="s">
        <v>30</v>
      </c>
      <c r="I4917" t="s">
        <v>26</v>
      </c>
    </row>
    <row r="4918" spans="1:9" x14ac:dyDescent="0.3">
      <c r="A4918" t="s">
        <v>6767</v>
      </c>
      <c r="B4918" t="s">
        <v>4926</v>
      </c>
      <c r="C4918" s="1">
        <v>44963</v>
      </c>
      <c r="D4918">
        <v>1655389</v>
      </c>
      <c r="E4918" t="s">
        <v>18</v>
      </c>
      <c r="F4918" t="s">
        <v>19</v>
      </c>
      <c r="G4918" t="s">
        <v>24</v>
      </c>
      <c r="H4918" t="s">
        <v>25</v>
      </c>
      <c r="I4918" t="s">
        <v>51</v>
      </c>
    </row>
    <row r="4919" spans="1:9" x14ac:dyDescent="0.3">
      <c r="A4919" t="s">
        <v>6768</v>
      </c>
      <c r="B4919" t="s">
        <v>6769</v>
      </c>
      <c r="C4919" s="1">
        <v>45019</v>
      </c>
      <c r="D4919">
        <v>2622115</v>
      </c>
      <c r="E4919" t="s">
        <v>29</v>
      </c>
      <c r="F4919" t="s">
        <v>39</v>
      </c>
      <c r="G4919" t="s">
        <v>24</v>
      </c>
      <c r="H4919" t="s">
        <v>25</v>
      </c>
      <c r="I4919" t="s">
        <v>15</v>
      </c>
    </row>
    <row r="4920" spans="1:9" x14ac:dyDescent="0.3">
      <c r="A4920" t="s">
        <v>6770</v>
      </c>
      <c r="B4920" t="s">
        <v>1875</v>
      </c>
      <c r="C4920" s="1">
        <v>45062</v>
      </c>
      <c r="D4920">
        <v>3334268</v>
      </c>
      <c r="E4920" t="s">
        <v>36</v>
      </c>
      <c r="F4920" t="s">
        <v>12</v>
      </c>
      <c r="G4920" t="s">
        <v>13</v>
      </c>
      <c r="H4920" t="s">
        <v>25</v>
      </c>
      <c r="I4920" t="s">
        <v>31</v>
      </c>
    </row>
    <row r="4921" spans="1:9" x14ac:dyDescent="0.3">
      <c r="A4921" t="s">
        <v>6771</v>
      </c>
      <c r="B4921" t="s">
        <v>3056</v>
      </c>
      <c r="C4921" s="1">
        <v>45124</v>
      </c>
      <c r="D4921">
        <v>1119759</v>
      </c>
      <c r="E4921" t="s">
        <v>36</v>
      </c>
      <c r="F4921" t="s">
        <v>12</v>
      </c>
      <c r="G4921" t="s">
        <v>13</v>
      </c>
      <c r="H4921" t="s">
        <v>20</v>
      </c>
      <c r="I4921" t="s">
        <v>54</v>
      </c>
    </row>
    <row r="4922" spans="1:9" x14ac:dyDescent="0.3">
      <c r="A4922" t="s">
        <v>6772</v>
      </c>
      <c r="B4922" t="s">
        <v>1032</v>
      </c>
      <c r="C4922" s="1">
        <v>45558</v>
      </c>
      <c r="D4922">
        <v>125648</v>
      </c>
      <c r="E4922" t="s">
        <v>11</v>
      </c>
      <c r="F4922" t="s">
        <v>12</v>
      </c>
      <c r="G4922" t="s">
        <v>24</v>
      </c>
      <c r="H4922" t="s">
        <v>30</v>
      </c>
      <c r="I4922" t="s">
        <v>54</v>
      </c>
    </row>
    <row r="4923" spans="1:9" x14ac:dyDescent="0.3">
      <c r="A4923" t="s">
        <v>6773</v>
      </c>
      <c r="B4923" t="s">
        <v>1772</v>
      </c>
      <c r="C4923" s="1">
        <v>45517</v>
      </c>
      <c r="D4923">
        <v>1291737</v>
      </c>
      <c r="E4923" t="s">
        <v>11</v>
      </c>
      <c r="F4923" t="s">
        <v>12</v>
      </c>
      <c r="G4923" t="s">
        <v>24</v>
      </c>
      <c r="H4923" t="s">
        <v>25</v>
      </c>
      <c r="I4923" t="s">
        <v>26</v>
      </c>
    </row>
    <row r="4924" spans="1:9" x14ac:dyDescent="0.3">
      <c r="A4924" t="s">
        <v>6774</v>
      </c>
      <c r="B4924" t="s">
        <v>6775</v>
      </c>
      <c r="C4924" s="1">
        <v>45138</v>
      </c>
      <c r="D4924">
        <v>2779781</v>
      </c>
      <c r="E4924" t="s">
        <v>23</v>
      </c>
      <c r="F4924" t="s">
        <v>19</v>
      </c>
      <c r="G4924" t="s">
        <v>24</v>
      </c>
      <c r="H4924" t="s">
        <v>20</v>
      </c>
      <c r="I4924" t="s">
        <v>51</v>
      </c>
    </row>
    <row r="4925" spans="1:9" x14ac:dyDescent="0.3">
      <c r="A4925" t="s">
        <v>6776</v>
      </c>
      <c r="B4925" t="s">
        <v>1843</v>
      </c>
      <c r="C4925" s="1">
        <v>44982</v>
      </c>
      <c r="D4925">
        <v>647434</v>
      </c>
      <c r="E4925" t="s">
        <v>18</v>
      </c>
      <c r="F4925" t="s">
        <v>19</v>
      </c>
      <c r="G4925" t="s">
        <v>24</v>
      </c>
      <c r="H4925" t="s">
        <v>30</v>
      </c>
      <c r="I4925" t="s">
        <v>54</v>
      </c>
    </row>
    <row r="4926" spans="1:9" x14ac:dyDescent="0.3">
      <c r="A4926" t="s">
        <v>6777</v>
      </c>
      <c r="B4926" t="s">
        <v>1741</v>
      </c>
      <c r="C4926" s="1">
        <v>45154</v>
      </c>
      <c r="D4926">
        <v>1829087</v>
      </c>
      <c r="E4926" t="s">
        <v>18</v>
      </c>
      <c r="F4926" t="s">
        <v>12</v>
      </c>
      <c r="G4926" t="s">
        <v>24</v>
      </c>
      <c r="H4926" t="s">
        <v>25</v>
      </c>
      <c r="I4926" t="s">
        <v>42</v>
      </c>
    </row>
    <row r="4927" spans="1:9" x14ac:dyDescent="0.3">
      <c r="A4927" t="s">
        <v>6778</v>
      </c>
      <c r="B4927" t="s">
        <v>2073</v>
      </c>
      <c r="C4927" s="1">
        <v>45056</v>
      </c>
      <c r="D4927">
        <v>912579</v>
      </c>
      <c r="E4927" t="s">
        <v>18</v>
      </c>
      <c r="F4927" t="s">
        <v>12</v>
      </c>
      <c r="G4927" t="s">
        <v>24</v>
      </c>
      <c r="H4927" t="s">
        <v>30</v>
      </c>
      <c r="I4927" t="s">
        <v>15</v>
      </c>
    </row>
    <row r="4928" spans="1:9" x14ac:dyDescent="0.3">
      <c r="A4928" t="s">
        <v>6779</v>
      </c>
      <c r="B4928" t="s">
        <v>5152</v>
      </c>
      <c r="C4928" s="1">
        <v>44955</v>
      </c>
      <c r="D4928">
        <v>3624422</v>
      </c>
      <c r="E4928" t="s">
        <v>11</v>
      </c>
      <c r="F4928" t="s">
        <v>19</v>
      </c>
      <c r="G4928" t="s">
        <v>24</v>
      </c>
      <c r="H4928" t="s">
        <v>25</v>
      </c>
      <c r="I4928" t="s">
        <v>51</v>
      </c>
    </row>
    <row r="4929" spans="1:9" x14ac:dyDescent="0.3">
      <c r="A4929" t="s">
        <v>6780</v>
      </c>
      <c r="B4929" t="s">
        <v>200</v>
      </c>
      <c r="C4929" s="1">
        <v>45357</v>
      </c>
      <c r="D4929">
        <v>3485168</v>
      </c>
      <c r="E4929" t="s">
        <v>18</v>
      </c>
      <c r="F4929" t="s">
        <v>12</v>
      </c>
      <c r="G4929" t="s">
        <v>24</v>
      </c>
      <c r="H4929" t="s">
        <v>20</v>
      </c>
      <c r="I4929" t="s">
        <v>51</v>
      </c>
    </row>
    <row r="4930" spans="1:9" x14ac:dyDescent="0.3">
      <c r="A4930" t="s">
        <v>6781</v>
      </c>
      <c r="B4930" t="s">
        <v>1208</v>
      </c>
      <c r="C4930" s="1">
        <v>45344</v>
      </c>
      <c r="D4930">
        <v>2019412</v>
      </c>
      <c r="E4930" t="s">
        <v>36</v>
      </c>
      <c r="F4930" t="s">
        <v>12</v>
      </c>
      <c r="G4930" t="s">
        <v>13</v>
      </c>
      <c r="H4930" t="s">
        <v>30</v>
      </c>
      <c r="I4930" t="s">
        <v>15</v>
      </c>
    </row>
    <row r="4931" spans="1:9" x14ac:dyDescent="0.3">
      <c r="A4931" t="s">
        <v>6782</v>
      </c>
      <c r="B4931" t="s">
        <v>2436</v>
      </c>
      <c r="C4931" s="1">
        <v>44935</v>
      </c>
      <c r="D4931">
        <v>3550123</v>
      </c>
      <c r="E4931" t="s">
        <v>29</v>
      </c>
      <c r="F4931" t="s">
        <v>39</v>
      </c>
      <c r="G4931" t="s">
        <v>13</v>
      </c>
      <c r="H4931" t="s">
        <v>25</v>
      </c>
      <c r="I4931" t="s">
        <v>51</v>
      </c>
    </row>
    <row r="4932" spans="1:9" x14ac:dyDescent="0.3">
      <c r="A4932" t="s">
        <v>6783</v>
      </c>
      <c r="B4932" t="s">
        <v>6784</v>
      </c>
      <c r="C4932" s="1">
        <v>45439</v>
      </c>
      <c r="D4932">
        <v>3164745</v>
      </c>
      <c r="E4932" t="s">
        <v>11</v>
      </c>
      <c r="F4932" t="s">
        <v>12</v>
      </c>
      <c r="G4932" t="s">
        <v>13</v>
      </c>
      <c r="H4932" t="s">
        <v>25</v>
      </c>
      <c r="I4932" t="s">
        <v>51</v>
      </c>
    </row>
    <row r="4933" spans="1:9" x14ac:dyDescent="0.3">
      <c r="A4933" t="s">
        <v>6785</v>
      </c>
      <c r="B4933" t="s">
        <v>772</v>
      </c>
      <c r="C4933" s="1">
        <v>45416</v>
      </c>
      <c r="D4933">
        <v>2436877</v>
      </c>
      <c r="E4933" t="s">
        <v>18</v>
      </c>
      <c r="F4933" t="s">
        <v>19</v>
      </c>
      <c r="G4933" t="s">
        <v>24</v>
      </c>
      <c r="H4933" t="s">
        <v>30</v>
      </c>
      <c r="I4933" t="s">
        <v>42</v>
      </c>
    </row>
    <row r="4934" spans="1:9" x14ac:dyDescent="0.3">
      <c r="A4934" t="s">
        <v>6786</v>
      </c>
      <c r="B4934" t="s">
        <v>502</v>
      </c>
      <c r="C4934" s="1">
        <v>45342</v>
      </c>
      <c r="D4934">
        <v>3918758</v>
      </c>
      <c r="E4934" t="s">
        <v>11</v>
      </c>
      <c r="F4934" t="s">
        <v>12</v>
      </c>
      <c r="G4934" t="s">
        <v>24</v>
      </c>
      <c r="H4934" t="s">
        <v>30</v>
      </c>
      <c r="I4934" t="s">
        <v>15</v>
      </c>
    </row>
    <row r="4935" spans="1:9" x14ac:dyDescent="0.3">
      <c r="A4935" t="s">
        <v>6787</v>
      </c>
      <c r="B4935" t="s">
        <v>254</v>
      </c>
      <c r="C4935" s="1">
        <v>45054</v>
      </c>
      <c r="D4935">
        <v>2854020</v>
      </c>
      <c r="E4935" t="s">
        <v>18</v>
      </c>
      <c r="F4935" t="s">
        <v>39</v>
      </c>
      <c r="G4935" t="s">
        <v>24</v>
      </c>
      <c r="H4935" t="s">
        <v>25</v>
      </c>
      <c r="I4935" t="s">
        <v>15</v>
      </c>
    </row>
    <row r="4936" spans="1:9" x14ac:dyDescent="0.3">
      <c r="A4936" t="s">
        <v>6788</v>
      </c>
      <c r="B4936" t="s">
        <v>496</v>
      </c>
      <c r="C4936" s="1">
        <v>45292</v>
      </c>
      <c r="D4936">
        <v>1882046</v>
      </c>
      <c r="E4936" t="s">
        <v>36</v>
      </c>
      <c r="F4936" t="s">
        <v>19</v>
      </c>
      <c r="G4936" t="s">
        <v>13</v>
      </c>
      <c r="H4936" t="s">
        <v>20</v>
      </c>
      <c r="I4936" t="s">
        <v>54</v>
      </c>
    </row>
    <row r="4937" spans="1:9" x14ac:dyDescent="0.3">
      <c r="A4937" t="s">
        <v>6789</v>
      </c>
      <c r="B4937" t="s">
        <v>866</v>
      </c>
      <c r="C4937" s="1">
        <v>45100</v>
      </c>
      <c r="D4937">
        <v>1712424</v>
      </c>
      <c r="E4937" t="s">
        <v>36</v>
      </c>
      <c r="F4937" t="s">
        <v>12</v>
      </c>
      <c r="G4937" t="s">
        <v>13</v>
      </c>
      <c r="H4937" t="s">
        <v>30</v>
      </c>
      <c r="I4937" t="s">
        <v>54</v>
      </c>
    </row>
    <row r="4938" spans="1:9" x14ac:dyDescent="0.3">
      <c r="A4938" t="s">
        <v>6790</v>
      </c>
      <c r="B4938" t="s">
        <v>5742</v>
      </c>
      <c r="C4938" s="1">
        <v>44981</v>
      </c>
      <c r="D4938">
        <v>1288168</v>
      </c>
      <c r="E4938" t="s">
        <v>36</v>
      </c>
      <c r="F4938" t="s">
        <v>39</v>
      </c>
      <c r="G4938" t="s">
        <v>24</v>
      </c>
      <c r="H4938" t="s">
        <v>20</v>
      </c>
      <c r="I4938" t="s">
        <v>54</v>
      </c>
    </row>
    <row r="4939" spans="1:9" x14ac:dyDescent="0.3">
      <c r="A4939" t="s">
        <v>6791</v>
      </c>
      <c r="B4939" t="s">
        <v>4226</v>
      </c>
      <c r="C4939" s="1">
        <v>45565</v>
      </c>
      <c r="D4939">
        <v>1218057</v>
      </c>
      <c r="E4939" t="s">
        <v>11</v>
      </c>
      <c r="F4939" t="s">
        <v>19</v>
      </c>
      <c r="G4939" t="s">
        <v>24</v>
      </c>
      <c r="H4939" t="s">
        <v>25</v>
      </c>
      <c r="I4939" t="s">
        <v>26</v>
      </c>
    </row>
    <row r="4940" spans="1:9" x14ac:dyDescent="0.3">
      <c r="A4940" t="s">
        <v>6792</v>
      </c>
      <c r="B4940" t="s">
        <v>1684</v>
      </c>
      <c r="C4940" s="1">
        <v>44950</v>
      </c>
      <c r="D4940">
        <v>1043936</v>
      </c>
      <c r="E4940" t="s">
        <v>18</v>
      </c>
      <c r="F4940" t="s">
        <v>19</v>
      </c>
      <c r="G4940" t="s">
        <v>13</v>
      </c>
      <c r="H4940" t="s">
        <v>25</v>
      </c>
      <c r="I4940" t="s">
        <v>26</v>
      </c>
    </row>
    <row r="4941" spans="1:9" x14ac:dyDescent="0.3">
      <c r="A4941" t="s">
        <v>6793</v>
      </c>
      <c r="B4941" t="s">
        <v>204</v>
      </c>
      <c r="C4941" s="1">
        <v>45091</v>
      </c>
      <c r="D4941">
        <v>2181774</v>
      </c>
      <c r="E4941" t="s">
        <v>11</v>
      </c>
      <c r="F4941" t="s">
        <v>19</v>
      </c>
      <c r="G4941" t="s">
        <v>24</v>
      </c>
      <c r="H4941" t="s">
        <v>25</v>
      </c>
      <c r="I4941" t="s">
        <v>54</v>
      </c>
    </row>
    <row r="4942" spans="1:9" x14ac:dyDescent="0.3">
      <c r="A4942" t="s">
        <v>6794</v>
      </c>
      <c r="B4942" t="s">
        <v>1189</v>
      </c>
      <c r="C4942" s="1">
        <v>45533</v>
      </c>
      <c r="D4942">
        <v>641550</v>
      </c>
      <c r="E4942" t="s">
        <v>11</v>
      </c>
      <c r="F4942" t="s">
        <v>19</v>
      </c>
      <c r="G4942" t="s">
        <v>13</v>
      </c>
      <c r="H4942" t="s">
        <v>20</v>
      </c>
      <c r="I4942" t="s">
        <v>26</v>
      </c>
    </row>
    <row r="4943" spans="1:9" x14ac:dyDescent="0.3">
      <c r="A4943" t="s">
        <v>6795</v>
      </c>
      <c r="B4943" t="s">
        <v>4674</v>
      </c>
      <c r="C4943" s="1">
        <v>45650</v>
      </c>
      <c r="D4943">
        <v>4851517</v>
      </c>
      <c r="E4943" t="s">
        <v>18</v>
      </c>
      <c r="F4943" t="s">
        <v>39</v>
      </c>
      <c r="G4943" t="s">
        <v>24</v>
      </c>
      <c r="H4943" t="s">
        <v>20</v>
      </c>
      <c r="I4943" t="s">
        <v>51</v>
      </c>
    </row>
    <row r="4944" spans="1:9" x14ac:dyDescent="0.3">
      <c r="A4944" t="s">
        <v>6796</v>
      </c>
      <c r="B4944" t="s">
        <v>1121</v>
      </c>
      <c r="C4944" s="1">
        <v>45414</v>
      </c>
      <c r="D4944">
        <v>465666</v>
      </c>
      <c r="E4944" t="s">
        <v>23</v>
      </c>
      <c r="F4944" t="s">
        <v>12</v>
      </c>
      <c r="G4944" t="s">
        <v>24</v>
      </c>
      <c r="H4944" t="s">
        <v>14</v>
      </c>
      <c r="I4944" t="s">
        <v>31</v>
      </c>
    </row>
    <row r="4945" spans="1:9" x14ac:dyDescent="0.3">
      <c r="A4945" t="s">
        <v>6797</v>
      </c>
      <c r="B4945" t="s">
        <v>364</v>
      </c>
      <c r="C4945" s="1">
        <v>45197</v>
      </c>
      <c r="D4945">
        <v>1147917</v>
      </c>
      <c r="E4945" t="s">
        <v>36</v>
      </c>
      <c r="F4945" t="s">
        <v>12</v>
      </c>
      <c r="G4945" t="s">
        <v>13</v>
      </c>
      <c r="H4945" t="s">
        <v>20</v>
      </c>
      <c r="I4945" t="s">
        <v>42</v>
      </c>
    </row>
    <row r="4946" spans="1:9" x14ac:dyDescent="0.3">
      <c r="A4946" t="s">
        <v>6798</v>
      </c>
      <c r="B4946" t="s">
        <v>386</v>
      </c>
      <c r="C4946" s="1">
        <v>45383</v>
      </c>
      <c r="D4946">
        <v>494323</v>
      </c>
      <c r="E4946" t="s">
        <v>11</v>
      </c>
      <c r="F4946" t="s">
        <v>19</v>
      </c>
      <c r="G4946" t="s">
        <v>13</v>
      </c>
      <c r="H4946" t="s">
        <v>14</v>
      </c>
      <c r="I4946" t="s">
        <v>26</v>
      </c>
    </row>
    <row r="4947" spans="1:9" x14ac:dyDescent="0.3">
      <c r="A4947" t="s">
        <v>6799</v>
      </c>
      <c r="B4947" t="s">
        <v>3260</v>
      </c>
      <c r="C4947" s="1">
        <v>44949</v>
      </c>
      <c r="D4947">
        <v>1969549</v>
      </c>
      <c r="E4947" t="s">
        <v>29</v>
      </c>
      <c r="F4947" t="s">
        <v>12</v>
      </c>
      <c r="G4947" t="s">
        <v>13</v>
      </c>
      <c r="H4947" t="s">
        <v>20</v>
      </c>
      <c r="I4947" t="s">
        <v>51</v>
      </c>
    </row>
    <row r="4948" spans="1:9" x14ac:dyDescent="0.3">
      <c r="A4948" t="s">
        <v>6800</v>
      </c>
      <c r="B4948" t="s">
        <v>2255</v>
      </c>
      <c r="C4948" s="1">
        <v>45154</v>
      </c>
      <c r="D4948">
        <v>654678</v>
      </c>
      <c r="E4948" t="s">
        <v>11</v>
      </c>
      <c r="F4948" t="s">
        <v>39</v>
      </c>
      <c r="G4948" t="s">
        <v>13</v>
      </c>
      <c r="H4948" t="s">
        <v>30</v>
      </c>
      <c r="I4948" t="s">
        <v>15</v>
      </c>
    </row>
    <row r="4949" spans="1:9" x14ac:dyDescent="0.3">
      <c r="A4949" t="s">
        <v>6801</v>
      </c>
      <c r="B4949" t="s">
        <v>6802</v>
      </c>
      <c r="C4949" s="1">
        <v>45202</v>
      </c>
      <c r="D4949">
        <v>4717031</v>
      </c>
      <c r="E4949" t="s">
        <v>36</v>
      </c>
      <c r="F4949" t="s">
        <v>12</v>
      </c>
      <c r="G4949" t="s">
        <v>24</v>
      </c>
      <c r="H4949" t="s">
        <v>25</v>
      </c>
      <c r="I4949" t="s">
        <v>51</v>
      </c>
    </row>
    <row r="4950" spans="1:9" x14ac:dyDescent="0.3">
      <c r="A4950" t="s">
        <v>6803</v>
      </c>
      <c r="B4950" t="s">
        <v>1899</v>
      </c>
      <c r="C4950" s="1">
        <v>45612</v>
      </c>
      <c r="D4950">
        <v>4269313</v>
      </c>
      <c r="E4950" t="s">
        <v>23</v>
      </c>
      <c r="F4950" t="s">
        <v>12</v>
      </c>
      <c r="G4950" t="s">
        <v>24</v>
      </c>
      <c r="H4950" t="s">
        <v>30</v>
      </c>
      <c r="I4950" t="s">
        <v>31</v>
      </c>
    </row>
    <row r="4951" spans="1:9" x14ac:dyDescent="0.3">
      <c r="A4951" t="s">
        <v>6804</v>
      </c>
      <c r="B4951" t="s">
        <v>1701</v>
      </c>
      <c r="C4951" s="1">
        <v>44978</v>
      </c>
      <c r="D4951">
        <v>4667244</v>
      </c>
      <c r="E4951" t="s">
        <v>11</v>
      </c>
      <c r="F4951" t="s">
        <v>19</v>
      </c>
      <c r="G4951" t="s">
        <v>24</v>
      </c>
      <c r="H4951" t="s">
        <v>25</v>
      </c>
      <c r="I4951" t="s">
        <v>15</v>
      </c>
    </row>
    <row r="4952" spans="1:9" x14ac:dyDescent="0.3">
      <c r="A4952" t="s">
        <v>6805</v>
      </c>
      <c r="B4952" t="s">
        <v>5963</v>
      </c>
      <c r="C4952" s="1">
        <v>45475</v>
      </c>
      <c r="D4952">
        <v>4050327</v>
      </c>
      <c r="E4952" t="s">
        <v>29</v>
      </c>
      <c r="F4952" t="s">
        <v>39</v>
      </c>
      <c r="G4952" t="s">
        <v>24</v>
      </c>
      <c r="H4952" t="s">
        <v>25</v>
      </c>
      <c r="I4952" t="s">
        <v>54</v>
      </c>
    </row>
    <row r="4953" spans="1:9" x14ac:dyDescent="0.3">
      <c r="A4953" t="s">
        <v>6806</v>
      </c>
      <c r="B4953" t="s">
        <v>5698</v>
      </c>
      <c r="C4953" s="1">
        <v>45388</v>
      </c>
      <c r="D4953">
        <v>2735246</v>
      </c>
      <c r="E4953" t="s">
        <v>23</v>
      </c>
      <c r="F4953" t="s">
        <v>12</v>
      </c>
      <c r="G4953" t="s">
        <v>13</v>
      </c>
      <c r="H4953" t="s">
        <v>20</v>
      </c>
      <c r="I4953" t="s">
        <v>54</v>
      </c>
    </row>
    <row r="4954" spans="1:9" x14ac:dyDescent="0.3">
      <c r="A4954" t="s">
        <v>6807</v>
      </c>
      <c r="B4954" t="s">
        <v>782</v>
      </c>
      <c r="C4954" s="1">
        <v>44997</v>
      </c>
      <c r="D4954">
        <v>900811</v>
      </c>
      <c r="E4954" t="s">
        <v>29</v>
      </c>
      <c r="F4954" t="s">
        <v>19</v>
      </c>
      <c r="G4954" t="s">
        <v>24</v>
      </c>
      <c r="H4954" t="s">
        <v>25</v>
      </c>
      <c r="I4954" t="s">
        <v>15</v>
      </c>
    </row>
    <row r="4955" spans="1:9" x14ac:dyDescent="0.3">
      <c r="A4955" t="s">
        <v>6808</v>
      </c>
      <c r="B4955" t="s">
        <v>3250</v>
      </c>
      <c r="C4955" s="1">
        <v>45337</v>
      </c>
      <c r="D4955">
        <v>191529</v>
      </c>
      <c r="E4955" t="s">
        <v>23</v>
      </c>
      <c r="F4955" t="s">
        <v>19</v>
      </c>
      <c r="G4955" t="s">
        <v>13</v>
      </c>
      <c r="H4955" t="s">
        <v>25</v>
      </c>
      <c r="I4955" t="s">
        <v>15</v>
      </c>
    </row>
    <row r="4956" spans="1:9" x14ac:dyDescent="0.3">
      <c r="A4956" t="s">
        <v>6809</v>
      </c>
      <c r="B4956" t="s">
        <v>844</v>
      </c>
      <c r="C4956" s="1">
        <v>45128</v>
      </c>
      <c r="D4956">
        <v>4752643</v>
      </c>
      <c r="E4956" t="s">
        <v>18</v>
      </c>
      <c r="F4956" t="s">
        <v>39</v>
      </c>
      <c r="G4956" t="s">
        <v>13</v>
      </c>
      <c r="H4956" t="s">
        <v>30</v>
      </c>
      <c r="I4956" t="s">
        <v>51</v>
      </c>
    </row>
    <row r="4957" spans="1:9" x14ac:dyDescent="0.3">
      <c r="A4957" t="s">
        <v>6810</v>
      </c>
      <c r="B4957" t="s">
        <v>384</v>
      </c>
      <c r="C4957" s="1">
        <v>45071</v>
      </c>
      <c r="D4957">
        <v>4761582</v>
      </c>
      <c r="E4957" t="s">
        <v>18</v>
      </c>
      <c r="F4957" t="s">
        <v>19</v>
      </c>
      <c r="G4957" t="s">
        <v>13</v>
      </c>
      <c r="H4957" t="s">
        <v>20</v>
      </c>
      <c r="I4957" t="s">
        <v>51</v>
      </c>
    </row>
    <row r="4958" spans="1:9" x14ac:dyDescent="0.3">
      <c r="A4958" t="s">
        <v>6811</v>
      </c>
      <c r="B4958" t="s">
        <v>3485</v>
      </c>
      <c r="C4958" s="1">
        <v>45196</v>
      </c>
      <c r="D4958">
        <v>1441126</v>
      </c>
      <c r="E4958" t="s">
        <v>18</v>
      </c>
      <c r="F4958" t="s">
        <v>19</v>
      </c>
      <c r="G4958" t="s">
        <v>13</v>
      </c>
      <c r="H4958" t="s">
        <v>20</v>
      </c>
      <c r="I4958" t="s">
        <v>15</v>
      </c>
    </row>
    <row r="4959" spans="1:9" x14ac:dyDescent="0.3">
      <c r="A4959" t="s">
        <v>6812</v>
      </c>
      <c r="B4959" t="s">
        <v>4533</v>
      </c>
      <c r="C4959" s="1">
        <v>45338</v>
      </c>
      <c r="D4959">
        <v>3309024</v>
      </c>
      <c r="E4959" t="s">
        <v>11</v>
      </c>
      <c r="F4959" t="s">
        <v>19</v>
      </c>
      <c r="G4959" t="s">
        <v>24</v>
      </c>
      <c r="H4959" t="s">
        <v>30</v>
      </c>
      <c r="I4959" t="s">
        <v>54</v>
      </c>
    </row>
    <row r="4960" spans="1:9" x14ac:dyDescent="0.3">
      <c r="A4960" t="s">
        <v>6813</v>
      </c>
      <c r="B4960" t="s">
        <v>3606</v>
      </c>
      <c r="C4960" s="1">
        <v>44995</v>
      </c>
      <c r="D4960">
        <v>4241297</v>
      </c>
      <c r="E4960" t="s">
        <v>18</v>
      </c>
      <c r="F4960" t="s">
        <v>12</v>
      </c>
      <c r="G4960" t="s">
        <v>13</v>
      </c>
      <c r="H4960" t="s">
        <v>20</v>
      </c>
      <c r="I4960" t="s">
        <v>54</v>
      </c>
    </row>
    <row r="4961" spans="1:9" x14ac:dyDescent="0.3">
      <c r="A4961" t="s">
        <v>6814</v>
      </c>
      <c r="B4961" t="s">
        <v>573</v>
      </c>
      <c r="C4961" s="1">
        <v>45381</v>
      </c>
      <c r="D4961">
        <v>3930986</v>
      </c>
      <c r="E4961" t="s">
        <v>29</v>
      </c>
      <c r="F4961" t="s">
        <v>12</v>
      </c>
      <c r="G4961" t="s">
        <v>13</v>
      </c>
      <c r="H4961" t="s">
        <v>20</v>
      </c>
      <c r="I4961" t="s">
        <v>15</v>
      </c>
    </row>
    <row r="4962" spans="1:9" x14ac:dyDescent="0.3">
      <c r="A4962" t="s">
        <v>6815</v>
      </c>
      <c r="B4962" t="s">
        <v>3821</v>
      </c>
      <c r="C4962" s="1">
        <v>45578</v>
      </c>
      <c r="D4962">
        <v>4936487</v>
      </c>
      <c r="E4962" t="s">
        <v>23</v>
      </c>
      <c r="F4962" t="s">
        <v>12</v>
      </c>
      <c r="G4962" t="s">
        <v>24</v>
      </c>
      <c r="H4962" t="s">
        <v>20</v>
      </c>
      <c r="I4962" t="s">
        <v>51</v>
      </c>
    </row>
    <row r="4963" spans="1:9" x14ac:dyDescent="0.3">
      <c r="A4963" t="s">
        <v>6816</v>
      </c>
      <c r="B4963" t="s">
        <v>5929</v>
      </c>
      <c r="C4963" s="1">
        <v>44992</v>
      </c>
      <c r="D4963">
        <v>3148170</v>
      </c>
      <c r="E4963" t="s">
        <v>11</v>
      </c>
      <c r="F4963" t="s">
        <v>12</v>
      </c>
      <c r="G4963" t="s">
        <v>13</v>
      </c>
      <c r="H4963" t="s">
        <v>30</v>
      </c>
      <c r="I4963" t="s">
        <v>54</v>
      </c>
    </row>
    <row r="4964" spans="1:9" x14ac:dyDescent="0.3">
      <c r="A4964" t="s">
        <v>6817</v>
      </c>
      <c r="B4964" t="s">
        <v>280</v>
      </c>
      <c r="C4964" s="1">
        <v>45590</v>
      </c>
      <c r="D4964">
        <v>4930636</v>
      </c>
      <c r="E4964" t="s">
        <v>11</v>
      </c>
      <c r="F4964" t="s">
        <v>39</v>
      </c>
      <c r="G4964" t="s">
        <v>24</v>
      </c>
      <c r="H4964" t="s">
        <v>30</v>
      </c>
      <c r="I4964" t="s">
        <v>54</v>
      </c>
    </row>
    <row r="4965" spans="1:9" x14ac:dyDescent="0.3">
      <c r="A4965" t="s">
        <v>6818</v>
      </c>
      <c r="B4965" t="s">
        <v>2139</v>
      </c>
      <c r="C4965" s="1">
        <v>45503</v>
      </c>
      <c r="D4965">
        <v>3605409</v>
      </c>
      <c r="E4965" t="s">
        <v>36</v>
      </c>
      <c r="F4965" t="s">
        <v>12</v>
      </c>
      <c r="G4965" t="s">
        <v>24</v>
      </c>
      <c r="H4965" t="s">
        <v>20</v>
      </c>
      <c r="I4965" t="s">
        <v>31</v>
      </c>
    </row>
    <row r="4966" spans="1:9" x14ac:dyDescent="0.3">
      <c r="A4966" t="s">
        <v>6819</v>
      </c>
      <c r="B4966" t="s">
        <v>6307</v>
      </c>
      <c r="C4966" s="1">
        <v>45521</v>
      </c>
      <c r="D4966">
        <v>3988900</v>
      </c>
      <c r="E4966" t="s">
        <v>18</v>
      </c>
      <c r="F4966" t="s">
        <v>39</v>
      </c>
      <c r="G4966" t="s">
        <v>13</v>
      </c>
      <c r="H4966" t="s">
        <v>20</v>
      </c>
      <c r="I4966" t="s">
        <v>31</v>
      </c>
    </row>
    <row r="4967" spans="1:9" x14ac:dyDescent="0.3">
      <c r="A4967" t="s">
        <v>6820</v>
      </c>
      <c r="B4967" t="s">
        <v>490</v>
      </c>
      <c r="C4967" s="1">
        <v>45236</v>
      </c>
      <c r="D4967">
        <v>3863832</v>
      </c>
      <c r="E4967" t="s">
        <v>29</v>
      </c>
      <c r="F4967" t="s">
        <v>19</v>
      </c>
      <c r="G4967" t="s">
        <v>13</v>
      </c>
      <c r="H4967" t="s">
        <v>20</v>
      </c>
      <c r="I4967" t="s">
        <v>15</v>
      </c>
    </row>
    <row r="4968" spans="1:9" x14ac:dyDescent="0.3">
      <c r="A4968" t="s">
        <v>6821</v>
      </c>
      <c r="B4968" t="s">
        <v>6802</v>
      </c>
      <c r="C4968" s="1">
        <v>45206</v>
      </c>
      <c r="D4968">
        <v>716002</v>
      </c>
      <c r="E4968" t="s">
        <v>29</v>
      </c>
      <c r="F4968" t="s">
        <v>19</v>
      </c>
      <c r="G4968" t="s">
        <v>24</v>
      </c>
      <c r="H4968" t="s">
        <v>25</v>
      </c>
      <c r="I4968" t="s">
        <v>51</v>
      </c>
    </row>
    <row r="4969" spans="1:9" x14ac:dyDescent="0.3">
      <c r="A4969" t="s">
        <v>6822</v>
      </c>
      <c r="B4969" t="s">
        <v>1809</v>
      </c>
      <c r="C4969" s="1">
        <v>45354</v>
      </c>
      <c r="D4969">
        <v>3672454</v>
      </c>
      <c r="E4969" t="s">
        <v>11</v>
      </c>
      <c r="F4969" t="s">
        <v>12</v>
      </c>
      <c r="G4969" t="s">
        <v>24</v>
      </c>
      <c r="H4969" t="s">
        <v>25</v>
      </c>
      <c r="I4969" t="s">
        <v>51</v>
      </c>
    </row>
    <row r="4970" spans="1:9" x14ac:dyDescent="0.3">
      <c r="A4970" t="s">
        <v>6823</v>
      </c>
      <c r="B4970" t="s">
        <v>2929</v>
      </c>
      <c r="C4970" s="1">
        <v>45286</v>
      </c>
      <c r="D4970">
        <v>2907281</v>
      </c>
      <c r="E4970" t="s">
        <v>11</v>
      </c>
      <c r="F4970" t="s">
        <v>39</v>
      </c>
      <c r="G4970" t="s">
        <v>24</v>
      </c>
      <c r="H4970" t="s">
        <v>20</v>
      </c>
      <c r="I4970" t="s">
        <v>42</v>
      </c>
    </row>
    <row r="4971" spans="1:9" x14ac:dyDescent="0.3">
      <c r="A4971" t="s">
        <v>6824</v>
      </c>
      <c r="B4971" t="s">
        <v>4346</v>
      </c>
      <c r="C4971" s="1">
        <v>45421</v>
      </c>
      <c r="D4971">
        <v>887767</v>
      </c>
      <c r="E4971" t="s">
        <v>29</v>
      </c>
      <c r="F4971" t="s">
        <v>19</v>
      </c>
      <c r="G4971" t="s">
        <v>24</v>
      </c>
      <c r="H4971" t="s">
        <v>14</v>
      </c>
      <c r="I4971" t="s">
        <v>26</v>
      </c>
    </row>
    <row r="4972" spans="1:9" x14ac:dyDescent="0.3">
      <c r="A4972" t="s">
        <v>6825</v>
      </c>
      <c r="B4972" t="s">
        <v>2866</v>
      </c>
      <c r="C4972" s="1">
        <v>45017</v>
      </c>
      <c r="D4972">
        <v>2233337</v>
      </c>
      <c r="E4972" t="s">
        <v>29</v>
      </c>
      <c r="F4972" t="s">
        <v>19</v>
      </c>
      <c r="G4972" t="s">
        <v>24</v>
      </c>
      <c r="H4972" t="s">
        <v>25</v>
      </c>
      <c r="I4972" t="s">
        <v>51</v>
      </c>
    </row>
    <row r="4973" spans="1:9" x14ac:dyDescent="0.3">
      <c r="A4973" t="s">
        <v>6826</v>
      </c>
      <c r="B4973" t="s">
        <v>143</v>
      </c>
      <c r="C4973" s="1">
        <v>45259</v>
      </c>
      <c r="D4973">
        <v>1087019</v>
      </c>
      <c r="E4973" t="s">
        <v>11</v>
      </c>
      <c r="F4973" t="s">
        <v>12</v>
      </c>
      <c r="G4973" t="s">
        <v>13</v>
      </c>
      <c r="H4973" t="s">
        <v>20</v>
      </c>
      <c r="I4973" t="s">
        <v>54</v>
      </c>
    </row>
    <row r="4974" spans="1:9" x14ac:dyDescent="0.3">
      <c r="A4974" t="s">
        <v>6827</v>
      </c>
      <c r="B4974" t="s">
        <v>500</v>
      </c>
      <c r="C4974" s="1">
        <v>45338</v>
      </c>
      <c r="D4974">
        <v>4507481</v>
      </c>
      <c r="E4974" t="s">
        <v>11</v>
      </c>
      <c r="F4974" t="s">
        <v>12</v>
      </c>
      <c r="G4974" t="s">
        <v>24</v>
      </c>
      <c r="H4974" t="s">
        <v>20</v>
      </c>
      <c r="I4974" t="s">
        <v>42</v>
      </c>
    </row>
    <row r="4975" spans="1:9" x14ac:dyDescent="0.3">
      <c r="A4975" t="s">
        <v>6828</v>
      </c>
      <c r="B4975" t="s">
        <v>1395</v>
      </c>
      <c r="C4975" s="1">
        <v>45150</v>
      </c>
      <c r="D4975">
        <v>3697203</v>
      </c>
      <c r="E4975" t="s">
        <v>29</v>
      </c>
      <c r="F4975" t="s">
        <v>39</v>
      </c>
      <c r="G4975" t="s">
        <v>13</v>
      </c>
      <c r="H4975" t="s">
        <v>30</v>
      </c>
      <c r="I4975" t="s">
        <v>31</v>
      </c>
    </row>
    <row r="4976" spans="1:9" x14ac:dyDescent="0.3">
      <c r="A4976" t="s">
        <v>6829</v>
      </c>
      <c r="B4976" t="s">
        <v>1969</v>
      </c>
      <c r="C4976" s="1">
        <v>45558</v>
      </c>
      <c r="D4976">
        <v>1306473</v>
      </c>
      <c r="E4976" t="s">
        <v>23</v>
      </c>
      <c r="F4976" t="s">
        <v>12</v>
      </c>
      <c r="G4976" t="s">
        <v>24</v>
      </c>
      <c r="H4976" t="s">
        <v>20</v>
      </c>
      <c r="I4976" t="s">
        <v>15</v>
      </c>
    </row>
    <row r="4977" spans="1:9" x14ac:dyDescent="0.3">
      <c r="A4977" t="s">
        <v>6830</v>
      </c>
      <c r="B4977" t="s">
        <v>557</v>
      </c>
      <c r="C4977" s="1">
        <v>45099</v>
      </c>
      <c r="D4977">
        <v>3354751</v>
      </c>
      <c r="E4977" t="s">
        <v>29</v>
      </c>
      <c r="F4977" t="s">
        <v>39</v>
      </c>
      <c r="G4977" t="s">
        <v>13</v>
      </c>
      <c r="H4977" t="s">
        <v>30</v>
      </c>
      <c r="I4977" t="s">
        <v>31</v>
      </c>
    </row>
    <row r="4978" spans="1:9" x14ac:dyDescent="0.3">
      <c r="A4978" t="s">
        <v>6831</v>
      </c>
      <c r="B4978" t="s">
        <v>539</v>
      </c>
      <c r="C4978" s="1">
        <v>44935</v>
      </c>
      <c r="D4978">
        <v>2842646</v>
      </c>
      <c r="E4978" t="s">
        <v>11</v>
      </c>
      <c r="F4978" t="s">
        <v>12</v>
      </c>
      <c r="G4978" t="s">
        <v>13</v>
      </c>
      <c r="H4978" t="s">
        <v>20</v>
      </c>
      <c r="I4978" t="s">
        <v>54</v>
      </c>
    </row>
    <row r="4979" spans="1:9" x14ac:dyDescent="0.3">
      <c r="A4979" t="s">
        <v>6832</v>
      </c>
      <c r="B4979" t="s">
        <v>722</v>
      </c>
      <c r="C4979" s="1">
        <v>45495</v>
      </c>
      <c r="D4979">
        <v>3417505</v>
      </c>
      <c r="E4979" t="s">
        <v>36</v>
      </c>
      <c r="F4979" t="s">
        <v>12</v>
      </c>
      <c r="G4979" t="s">
        <v>24</v>
      </c>
      <c r="H4979" t="s">
        <v>25</v>
      </c>
      <c r="I4979" t="s">
        <v>31</v>
      </c>
    </row>
    <row r="4980" spans="1:9" x14ac:dyDescent="0.3">
      <c r="A4980" t="s">
        <v>6833</v>
      </c>
      <c r="B4980" t="s">
        <v>2051</v>
      </c>
      <c r="C4980" s="1">
        <v>45089</v>
      </c>
      <c r="D4980">
        <v>3063444</v>
      </c>
      <c r="E4980" t="s">
        <v>18</v>
      </c>
      <c r="F4980" t="s">
        <v>39</v>
      </c>
      <c r="G4980" t="s">
        <v>13</v>
      </c>
      <c r="H4980" t="s">
        <v>30</v>
      </c>
      <c r="I4980" t="s">
        <v>54</v>
      </c>
    </row>
    <row r="4981" spans="1:9" x14ac:dyDescent="0.3">
      <c r="A4981" t="s">
        <v>6834</v>
      </c>
      <c r="B4981" t="s">
        <v>2620</v>
      </c>
      <c r="C4981" s="1">
        <v>45120</v>
      </c>
      <c r="D4981">
        <v>2062264</v>
      </c>
      <c r="E4981" t="s">
        <v>36</v>
      </c>
      <c r="F4981" t="s">
        <v>12</v>
      </c>
      <c r="G4981" t="s">
        <v>13</v>
      </c>
      <c r="H4981" t="s">
        <v>25</v>
      </c>
      <c r="I4981" t="s">
        <v>31</v>
      </c>
    </row>
    <row r="4982" spans="1:9" x14ac:dyDescent="0.3">
      <c r="A4982" t="s">
        <v>6835</v>
      </c>
      <c r="B4982" t="s">
        <v>902</v>
      </c>
      <c r="C4982" s="1">
        <v>45139</v>
      </c>
      <c r="D4982">
        <v>3461808</v>
      </c>
      <c r="E4982" t="s">
        <v>36</v>
      </c>
      <c r="F4982" t="s">
        <v>12</v>
      </c>
      <c r="G4982" t="s">
        <v>24</v>
      </c>
      <c r="H4982" t="s">
        <v>20</v>
      </c>
      <c r="I4982" t="s">
        <v>42</v>
      </c>
    </row>
    <row r="4983" spans="1:9" x14ac:dyDescent="0.3">
      <c r="A4983" t="s">
        <v>6836</v>
      </c>
      <c r="B4983" t="s">
        <v>1279</v>
      </c>
      <c r="C4983" s="1">
        <v>45096</v>
      </c>
      <c r="D4983">
        <v>3268199</v>
      </c>
      <c r="E4983" t="s">
        <v>29</v>
      </c>
      <c r="F4983" t="s">
        <v>39</v>
      </c>
      <c r="G4983" t="s">
        <v>13</v>
      </c>
      <c r="H4983" t="s">
        <v>14</v>
      </c>
      <c r="I4983" t="s">
        <v>26</v>
      </c>
    </row>
    <row r="4984" spans="1:9" x14ac:dyDescent="0.3">
      <c r="A4984" t="s">
        <v>6837</v>
      </c>
      <c r="B4984" t="s">
        <v>955</v>
      </c>
      <c r="C4984" s="1">
        <v>45016</v>
      </c>
      <c r="D4984">
        <v>92131</v>
      </c>
      <c r="E4984" t="s">
        <v>29</v>
      </c>
      <c r="F4984" t="s">
        <v>19</v>
      </c>
      <c r="G4984" t="s">
        <v>24</v>
      </c>
      <c r="H4984" t="s">
        <v>25</v>
      </c>
      <c r="I4984" t="s">
        <v>54</v>
      </c>
    </row>
    <row r="4985" spans="1:9" x14ac:dyDescent="0.3">
      <c r="A4985" t="s">
        <v>6838</v>
      </c>
      <c r="B4985" t="s">
        <v>2105</v>
      </c>
      <c r="C4985" s="1">
        <v>44993</v>
      </c>
      <c r="D4985">
        <v>702775</v>
      </c>
      <c r="E4985" t="s">
        <v>18</v>
      </c>
      <c r="F4985" t="s">
        <v>19</v>
      </c>
      <c r="G4985" t="s">
        <v>13</v>
      </c>
      <c r="H4985" t="s">
        <v>20</v>
      </c>
      <c r="I4985" t="s">
        <v>15</v>
      </c>
    </row>
    <row r="4986" spans="1:9" x14ac:dyDescent="0.3">
      <c r="A4986" t="s">
        <v>6839</v>
      </c>
      <c r="B4986" t="s">
        <v>3311</v>
      </c>
      <c r="C4986" s="1">
        <v>45185</v>
      </c>
      <c r="D4986">
        <v>825260</v>
      </c>
      <c r="E4986" t="s">
        <v>29</v>
      </c>
      <c r="F4986" t="s">
        <v>12</v>
      </c>
      <c r="G4986" t="s">
        <v>24</v>
      </c>
      <c r="H4986" t="s">
        <v>14</v>
      </c>
      <c r="I4986" t="s">
        <v>42</v>
      </c>
    </row>
    <row r="4987" spans="1:9" x14ac:dyDescent="0.3">
      <c r="A4987" t="s">
        <v>6840</v>
      </c>
      <c r="B4987" t="s">
        <v>2674</v>
      </c>
      <c r="C4987" s="1">
        <v>45283</v>
      </c>
      <c r="D4987">
        <v>2307390</v>
      </c>
      <c r="E4987" t="s">
        <v>18</v>
      </c>
      <c r="F4987" t="s">
        <v>12</v>
      </c>
      <c r="G4987" t="s">
        <v>24</v>
      </c>
      <c r="H4987" t="s">
        <v>20</v>
      </c>
      <c r="I4987" t="s">
        <v>26</v>
      </c>
    </row>
    <row r="4988" spans="1:9" x14ac:dyDescent="0.3">
      <c r="A4988" t="s">
        <v>6841</v>
      </c>
      <c r="B4988" t="s">
        <v>1095</v>
      </c>
      <c r="C4988" s="1">
        <v>45599</v>
      </c>
      <c r="D4988">
        <v>1480778</v>
      </c>
      <c r="E4988" t="s">
        <v>18</v>
      </c>
      <c r="F4988" t="s">
        <v>39</v>
      </c>
      <c r="G4988" t="s">
        <v>13</v>
      </c>
      <c r="H4988" t="s">
        <v>30</v>
      </c>
      <c r="I4988" t="s">
        <v>51</v>
      </c>
    </row>
    <row r="4989" spans="1:9" x14ac:dyDescent="0.3">
      <c r="A4989" t="s">
        <v>6842</v>
      </c>
      <c r="B4989" t="s">
        <v>5876</v>
      </c>
      <c r="C4989" s="1">
        <v>45510</v>
      </c>
      <c r="D4989">
        <v>3634486</v>
      </c>
      <c r="E4989" t="s">
        <v>29</v>
      </c>
      <c r="F4989" t="s">
        <v>19</v>
      </c>
      <c r="G4989" t="s">
        <v>24</v>
      </c>
      <c r="H4989" t="s">
        <v>20</v>
      </c>
      <c r="I4989" t="s">
        <v>26</v>
      </c>
    </row>
    <row r="4990" spans="1:9" x14ac:dyDescent="0.3">
      <c r="A4990" t="s">
        <v>6843</v>
      </c>
      <c r="B4990" t="s">
        <v>569</v>
      </c>
      <c r="C4990" s="1">
        <v>45534</v>
      </c>
      <c r="D4990">
        <v>1669682</v>
      </c>
      <c r="E4990" t="s">
        <v>23</v>
      </c>
      <c r="F4990" t="s">
        <v>19</v>
      </c>
      <c r="G4990" t="s">
        <v>13</v>
      </c>
      <c r="H4990" t="s">
        <v>20</v>
      </c>
      <c r="I4990" t="s">
        <v>54</v>
      </c>
    </row>
    <row r="4991" spans="1:9" x14ac:dyDescent="0.3">
      <c r="A4991" t="s">
        <v>6844</v>
      </c>
      <c r="B4991" t="s">
        <v>1108</v>
      </c>
      <c r="C4991" s="1">
        <v>45284</v>
      </c>
      <c r="D4991">
        <v>1576110</v>
      </c>
      <c r="E4991" t="s">
        <v>36</v>
      </c>
      <c r="F4991" t="s">
        <v>12</v>
      </c>
      <c r="G4991" t="s">
        <v>13</v>
      </c>
      <c r="H4991" t="s">
        <v>14</v>
      </c>
      <c r="I4991" t="s">
        <v>31</v>
      </c>
    </row>
    <row r="4992" spans="1:9" x14ac:dyDescent="0.3">
      <c r="A4992" t="s">
        <v>6845</v>
      </c>
      <c r="B4992" t="s">
        <v>2738</v>
      </c>
      <c r="C4992" s="1">
        <v>45325</v>
      </c>
      <c r="D4992">
        <v>248885</v>
      </c>
      <c r="E4992" t="s">
        <v>18</v>
      </c>
      <c r="F4992" t="s">
        <v>39</v>
      </c>
      <c r="G4992" t="s">
        <v>13</v>
      </c>
      <c r="H4992" t="s">
        <v>20</v>
      </c>
      <c r="I4992" t="s">
        <v>15</v>
      </c>
    </row>
    <row r="4993" spans="1:9" x14ac:dyDescent="0.3">
      <c r="A4993" t="s">
        <v>6846</v>
      </c>
      <c r="B4993" t="s">
        <v>4635</v>
      </c>
      <c r="C4993" s="1">
        <v>45556</v>
      </c>
      <c r="D4993">
        <v>3424940</v>
      </c>
      <c r="E4993" t="s">
        <v>11</v>
      </c>
      <c r="F4993" t="s">
        <v>19</v>
      </c>
      <c r="G4993" t="s">
        <v>24</v>
      </c>
      <c r="H4993" t="s">
        <v>20</v>
      </c>
      <c r="I4993" t="s">
        <v>31</v>
      </c>
    </row>
    <row r="4994" spans="1:9" x14ac:dyDescent="0.3">
      <c r="A4994" t="s">
        <v>6847</v>
      </c>
      <c r="B4994" t="s">
        <v>2668</v>
      </c>
      <c r="C4994" s="1">
        <v>44980</v>
      </c>
      <c r="D4994">
        <v>4671572</v>
      </c>
      <c r="E4994" t="s">
        <v>29</v>
      </c>
      <c r="F4994" t="s">
        <v>19</v>
      </c>
      <c r="G4994" t="s">
        <v>13</v>
      </c>
      <c r="H4994" t="s">
        <v>20</v>
      </c>
      <c r="I4994" t="s">
        <v>15</v>
      </c>
    </row>
    <row r="4995" spans="1:9" x14ac:dyDescent="0.3">
      <c r="A4995" t="s">
        <v>6848</v>
      </c>
      <c r="B4995" t="s">
        <v>824</v>
      </c>
      <c r="C4995" s="1">
        <v>45161</v>
      </c>
      <c r="D4995">
        <v>466616</v>
      </c>
      <c r="E4995" t="s">
        <v>18</v>
      </c>
      <c r="F4995" t="s">
        <v>19</v>
      </c>
      <c r="G4995" t="s">
        <v>24</v>
      </c>
      <c r="H4995" t="s">
        <v>25</v>
      </c>
      <c r="I4995" t="s">
        <v>26</v>
      </c>
    </row>
    <row r="4996" spans="1:9" x14ac:dyDescent="0.3">
      <c r="A4996" t="s">
        <v>6849</v>
      </c>
      <c r="B4996" t="s">
        <v>623</v>
      </c>
      <c r="C4996" s="1">
        <v>45069</v>
      </c>
      <c r="D4996">
        <v>920488</v>
      </c>
      <c r="E4996" t="s">
        <v>23</v>
      </c>
      <c r="F4996" t="s">
        <v>39</v>
      </c>
      <c r="G4996" t="s">
        <v>13</v>
      </c>
      <c r="H4996" t="s">
        <v>20</v>
      </c>
      <c r="I4996" t="s">
        <v>51</v>
      </c>
    </row>
    <row r="4997" spans="1:9" x14ac:dyDescent="0.3">
      <c r="A4997" t="s">
        <v>6850</v>
      </c>
      <c r="B4997" t="s">
        <v>2877</v>
      </c>
      <c r="C4997" s="1">
        <v>45026</v>
      </c>
      <c r="D4997">
        <v>2133676</v>
      </c>
      <c r="E4997" t="s">
        <v>11</v>
      </c>
      <c r="F4997" t="s">
        <v>19</v>
      </c>
      <c r="G4997" t="s">
        <v>24</v>
      </c>
      <c r="H4997" t="s">
        <v>20</v>
      </c>
      <c r="I4997" t="s">
        <v>31</v>
      </c>
    </row>
    <row r="4998" spans="1:9" x14ac:dyDescent="0.3">
      <c r="A4998" t="s">
        <v>6851</v>
      </c>
      <c r="B4998" t="s">
        <v>774</v>
      </c>
      <c r="C4998" s="1">
        <v>45198</v>
      </c>
      <c r="D4998">
        <v>4617448</v>
      </c>
      <c r="E4998" t="s">
        <v>11</v>
      </c>
      <c r="F4998" t="s">
        <v>39</v>
      </c>
      <c r="G4998" t="s">
        <v>24</v>
      </c>
      <c r="H4998" t="s">
        <v>20</v>
      </c>
      <c r="I4998" t="s">
        <v>31</v>
      </c>
    </row>
    <row r="4999" spans="1:9" x14ac:dyDescent="0.3">
      <c r="A4999" t="s">
        <v>6852</v>
      </c>
      <c r="B4999" t="s">
        <v>6853</v>
      </c>
      <c r="C4999" s="1">
        <v>45161</v>
      </c>
      <c r="D4999">
        <v>2061200</v>
      </c>
      <c r="E4999" t="s">
        <v>11</v>
      </c>
      <c r="F4999" t="s">
        <v>19</v>
      </c>
      <c r="G4999" t="s">
        <v>13</v>
      </c>
      <c r="H4999" t="s">
        <v>30</v>
      </c>
      <c r="I4999" t="s">
        <v>51</v>
      </c>
    </row>
    <row r="5000" spans="1:9" x14ac:dyDescent="0.3">
      <c r="A5000" t="s">
        <v>6854</v>
      </c>
      <c r="B5000" t="s">
        <v>1551</v>
      </c>
      <c r="C5000" s="1">
        <v>45048</v>
      </c>
      <c r="D5000">
        <v>626957</v>
      </c>
      <c r="E5000" t="s">
        <v>23</v>
      </c>
      <c r="F5000" t="s">
        <v>39</v>
      </c>
      <c r="G5000" t="s">
        <v>13</v>
      </c>
      <c r="H5000" t="s">
        <v>20</v>
      </c>
      <c r="I5000" t="s">
        <v>51</v>
      </c>
    </row>
    <row r="5001" spans="1:9" x14ac:dyDescent="0.3">
      <c r="A5001" t="s">
        <v>6855</v>
      </c>
      <c r="B5001" t="s">
        <v>2014</v>
      </c>
      <c r="C5001" s="1">
        <v>45245</v>
      </c>
      <c r="D5001">
        <v>1920899</v>
      </c>
      <c r="E5001" t="s">
        <v>18</v>
      </c>
      <c r="F5001" t="s">
        <v>19</v>
      </c>
      <c r="G5001" t="s">
        <v>13</v>
      </c>
      <c r="H5001" t="s">
        <v>20</v>
      </c>
      <c r="I5001" t="s">
        <v>26</v>
      </c>
    </row>
    <row r="5002" spans="1:9" x14ac:dyDescent="0.3">
      <c r="A5002" t="s">
        <v>6856</v>
      </c>
      <c r="B5002" t="s">
        <v>1666</v>
      </c>
      <c r="C5002" s="1">
        <v>45421</v>
      </c>
      <c r="D5002">
        <v>1623551</v>
      </c>
      <c r="E5002" t="s">
        <v>11</v>
      </c>
      <c r="F5002" t="s">
        <v>19</v>
      </c>
      <c r="G5002" t="s">
        <v>24</v>
      </c>
      <c r="H5002" t="s">
        <v>20</v>
      </c>
      <c r="I5002" t="s">
        <v>26</v>
      </c>
    </row>
    <row r="5003" spans="1:9" x14ac:dyDescent="0.3">
      <c r="A5003" t="s">
        <v>6857</v>
      </c>
      <c r="B5003" t="s">
        <v>4088</v>
      </c>
      <c r="C5003" s="1">
        <v>45605</v>
      </c>
      <c r="D5003">
        <v>3427314</v>
      </c>
      <c r="E5003" t="s">
        <v>23</v>
      </c>
      <c r="F5003" t="s">
        <v>12</v>
      </c>
      <c r="G5003" t="s">
        <v>24</v>
      </c>
      <c r="H5003" t="s">
        <v>25</v>
      </c>
      <c r="I5003" t="s">
        <v>31</v>
      </c>
    </row>
    <row r="5004" spans="1:9" x14ac:dyDescent="0.3">
      <c r="A5004" t="s">
        <v>6858</v>
      </c>
      <c r="B5004" t="s">
        <v>6859</v>
      </c>
      <c r="C5004" s="1">
        <v>45020</v>
      </c>
      <c r="D5004">
        <v>108990</v>
      </c>
      <c r="E5004" t="s">
        <v>29</v>
      </c>
      <c r="F5004" t="s">
        <v>19</v>
      </c>
      <c r="G5004" t="s">
        <v>13</v>
      </c>
      <c r="H5004" t="s">
        <v>30</v>
      </c>
      <c r="I5004" t="s">
        <v>15</v>
      </c>
    </row>
    <row r="5005" spans="1:9" x14ac:dyDescent="0.3">
      <c r="A5005" t="s">
        <v>6860</v>
      </c>
      <c r="B5005" t="s">
        <v>3342</v>
      </c>
      <c r="C5005" s="1">
        <v>45438</v>
      </c>
      <c r="D5005">
        <v>4961710</v>
      </c>
      <c r="E5005" t="s">
        <v>23</v>
      </c>
      <c r="F5005" t="s">
        <v>19</v>
      </c>
      <c r="G5005" t="s">
        <v>24</v>
      </c>
      <c r="H5005" t="s">
        <v>30</v>
      </c>
      <c r="I5005" t="s">
        <v>51</v>
      </c>
    </row>
    <row r="5006" spans="1:9" x14ac:dyDescent="0.3">
      <c r="A5006" t="s">
        <v>6861</v>
      </c>
      <c r="B5006" t="s">
        <v>5984</v>
      </c>
      <c r="C5006" s="1">
        <v>44956</v>
      </c>
      <c r="D5006">
        <v>4619635</v>
      </c>
      <c r="E5006" t="s">
        <v>11</v>
      </c>
      <c r="F5006" t="s">
        <v>19</v>
      </c>
      <c r="G5006" t="s">
        <v>24</v>
      </c>
      <c r="H5006" t="s">
        <v>25</v>
      </c>
      <c r="I5006" t="s">
        <v>26</v>
      </c>
    </row>
    <row r="5007" spans="1:9" x14ac:dyDescent="0.3">
      <c r="A5007" t="s">
        <v>6862</v>
      </c>
      <c r="B5007" t="s">
        <v>2884</v>
      </c>
      <c r="C5007" s="1">
        <v>44989</v>
      </c>
      <c r="D5007">
        <v>2036942</v>
      </c>
      <c r="E5007" t="s">
        <v>36</v>
      </c>
      <c r="F5007" t="s">
        <v>39</v>
      </c>
      <c r="G5007" t="s">
        <v>24</v>
      </c>
      <c r="H5007" t="s">
        <v>25</v>
      </c>
      <c r="I5007" t="s">
        <v>42</v>
      </c>
    </row>
    <row r="5008" spans="1:9" x14ac:dyDescent="0.3">
      <c r="A5008" t="s">
        <v>6863</v>
      </c>
      <c r="B5008" t="s">
        <v>1440</v>
      </c>
      <c r="C5008" s="1">
        <v>45248</v>
      </c>
      <c r="D5008">
        <v>3621304</v>
      </c>
      <c r="E5008" t="s">
        <v>23</v>
      </c>
      <c r="F5008" t="s">
        <v>12</v>
      </c>
      <c r="G5008" t="s">
        <v>13</v>
      </c>
      <c r="H5008" t="s">
        <v>30</v>
      </c>
      <c r="I5008" t="s">
        <v>15</v>
      </c>
    </row>
    <row r="5009" spans="1:9" x14ac:dyDescent="0.3">
      <c r="A5009" t="s">
        <v>6864</v>
      </c>
      <c r="B5009" t="s">
        <v>4841</v>
      </c>
      <c r="C5009" s="1">
        <v>45067</v>
      </c>
      <c r="D5009">
        <v>2936239</v>
      </c>
      <c r="E5009" t="s">
        <v>18</v>
      </c>
      <c r="F5009" t="s">
        <v>12</v>
      </c>
      <c r="G5009" t="s">
        <v>13</v>
      </c>
      <c r="H5009" t="s">
        <v>25</v>
      </c>
      <c r="I5009" t="s">
        <v>51</v>
      </c>
    </row>
    <row r="5010" spans="1:9" x14ac:dyDescent="0.3">
      <c r="A5010" t="s">
        <v>6865</v>
      </c>
      <c r="B5010" t="s">
        <v>6390</v>
      </c>
      <c r="C5010" s="1">
        <v>44972</v>
      </c>
      <c r="D5010">
        <v>2881599</v>
      </c>
      <c r="E5010" t="s">
        <v>29</v>
      </c>
      <c r="F5010" t="s">
        <v>19</v>
      </c>
      <c r="G5010" t="s">
        <v>13</v>
      </c>
      <c r="H5010" t="s">
        <v>25</v>
      </c>
      <c r="I5010" t="s">
        <v>42</v>
      </c>
    </row>
    <row r="5011" spans="1:9" x14ac:dyDescent="0.3">
      <c r="A5011" t="s">
        <v>6866</v>
      </c>
      <c r="B5011" t="s">
        <v>2871</v>
      </c>
      <c r="C5011" s="1">
        <v>45113</v>
      </c>
      <c r="D5011">
        <v>1444217</v>
      </c>
      <c r="E5011" t="s">
        <v>11</v>
      </c>
      <c r="F5011" t="s">
        <v>12</v>
      </c>
      <c r="G5011" t="s">
        <v>24</v>
      </c>
      <c r="H5011" t="s">
        <v>25</v>
      </c>
      <c r="I5011" t="s">
        <v>26</v>
      </c>
    </row>
    <row r="5012" spans="1:9" x14ac:dyDescent="0.3">
      <c r="A5012" t="s">
        <v>6867</v>
      </c>
      <c r="B5012" t="s">
        <v>2225</v>
      </c>
      <c r="C5012" s="1">
        <v>45613</v>
      </c>
      <c r="D5012">
        <v>4903064</v>
      </c>
      <c r="E5012" t="s">
        <v>18</v>
      </c>
      <c r="F5012" t="s">
        <v>39</v>
      </c>
      <c r="G5012" t="s">
        <v>13</v>
      </c>
      <c r="H5012" t="s">
        <v>25</v>
      </c>
      <c r="I5012" t="s">
        <v>51</v>
      </c>
    </row>
    <row r="5013" spans="1:9" x14ac:dyDescent="0.3">
      <c r="A5013" t="s">
        <v>6868</v>
      </c>
      <c r="B5013" t="s">
        <v>1969</v>
      </c>
      <c r="C5013" s="1">
        <v>45215</v>
      </c>
      <c r="D5013">
        <v>3205305</v>
      </c>
      <c r="E5013" t="s">
        <v>36</v>
      </c>
      <c r="F5013" t="s">
        <v>12</v>
      </c>
      <c r="G5013" t="s">
        <v>24</v>
      </c>
      <c r="H5013" t="s">
        <v>20</v>
      </c>
      <c r="I5013" t="s">
        <v>15</v>
      </c>
    </row>
    <row r="5014" spans="1:9" x14ac:dyDescent="0.3">
      <c r="A5014" t="s">
        <v>6869</v>
      </c>
      <c r="B5014" t="s">
        <v>178</v>
      </c>
      <c r="C5014" s="1">
        <v>45438</v>
      </c>
      <c r="D5014">
        <v>1647909</v>
      </c>
      <c r="E5014" t="s">
        <v>36</v>
      </c>
      <c r="F5014" t="s">
        <v>12</v>
      </c>
      <c r="G5014" t="s">
        <v>13</v>
      </c>
      <c r="H5014" t="s">
        <v>20</v>
      </c>
      <c r="I5014" t="s">
        <v>31</v>
      </c>
    </row>
    <row r="5015" spans="1:9" x14ac:dyDescent="0.3">
      <c r="A5015" t="s">
        <v>6870</v>
      </c>
      <c r="B5015" t="s">
        <v>1295</v>
      </c>
      <c r="C5015" s="1">
        <v>44987</v>
      </c>
      <c r="D5015">
        <v>3329200</v>
      </c>
      <c r="E5015" t="s">
        <v>29</v>
      </c>
      <c r="F5015" t="s">
        <v>12</v>
      </c>
      <c r="G5015" t="s">
        <v>13</v>
      </c>
      <c r="H5015" t="s">
        <v>25</v>
      </c>
      <c r="I5015" t="s">
        <v>31</v>
      </c>
    </row>
    <row r="5016" spans="1:9" x14ac:dyDescent="0.3">
      <c r="A5016" t="s">
        <v>6871</v>
      </c>
      <c r="B5016" t="s">
        <v>6278</v>
      </c>
      <c r="C5016" s="1">
        <v>45015</v>
      </c>
      <c r="D5016">
        <v>899992</v>
      </c>
      <c r="E5016" t="s">
        <v>11</v>
      </c>
      <c r="F5016" t="s">
        <v>19</v>
      </c>
      <c r="G5016" t="s">
        <v>13</v>
      </c>
      <c r="H5016" t="s">
        <v>25</v>
      </c>
      <c r="I5016" t="s">
        <v>42</v>
      </c>
    </row>
    <row r="5017" spans="1:9" x14ac:dyDescent="0.3">
      <c r="A5017" t="s">
        <v>6872</v>
      </c>
      <c r="B5017" t="s">
        <v>6873</v>
      </c>
      <c r="C5017" s="1">
        <v>45551</v>
      </c>
      <c r="D5017">
        <v>2683039</v>
      </c>
      <c r="E5017" t="s">
        <v>23</v>
      </c>
      <c r="F5017" t="s">
        <v>39</v>
      </c>
      <c r="G5017" t="s">
        <v>13</v>
      </c>
      <c r="H5017" t="s">
        <v>30</v>
      </c>
      <c r="I5017" t="s">
        <v>51</v>
      </c>
    </row>
    <row r="5018" spans="1:9" x14ac:dyDescent="0.3">
      <c r="A5018" t="s">
        <v>6874</v>
      </c>
      <c r="B5018" t="s">
        <v>2728</v>
      </c>
      <c r="C5018" s="1">
        <v>45512</v>
      </c>
      <c r="D5018">
        <v>846018</v>
      </c>
      <c r="E5018" t="s">
        <v>11</v>
      </c>
      <c r="F5018" t="s">
        <v>39</v>
      </c>
      <c r="G5018" t="s">
        <v>24</v>
      </c>
      <c r="H5018" t="s">
        <v>25</v>
      </c>
      <c r="I5018" t="s">
        <v>31</v>
      </c>
    </row>
    <row r="5019" spans="1:9" x14ac:dyDescent="0.3">
      <c r="A5019" t="s">
        <v>6875</v>
      </c>
      <c r="B5019" t="s">
        <v>3592</v>
      </c>
      <c r="C5019" s="1">
        <v>45642</v>
      </c>
      <c r="D5019">
        <v>2186775</v>
      </c>
      <c r="E5019" t="s">
        <v>11</v>
      </c>
      <c r="F5019" t="s">
        <v>39</v>
      </c>
      <c r="G5019" t="s">
        <v>13</v>
      </c>
      <c r="H5019" t="s">
        <v>20</v>
      </c>
      <c r="I5019" t="s">
        <v>51</v>
      </c>
    </row>
    <row r="5020" spans="1:9" x14ac:dyDescent="0.3">
      <c r="A5020" t="s">
        <v>6876</v>
      </c>
      <c r="B5020" t="s">
        <v>6877</v>
      </c>
      <c r="C5020" s="1">
        <v>45381</v>
      </c>
      <c r="D5020">
        <v>1909257</v>
      </c>
      <c r="E5020" t="s">
        <v>36</v>
      </c>
      <c r="F5020" t="s">
        <v>19</v>
      </c>
      <c r="G5020" t="s">
        <v>24</v>
      </c>
      <c r="H5020" t="s">
        <v>20</v>
      </c>
      <c r="I5020" t="s">
        <v>51</v>
      </c>
    </row>
    <row r="5021" spans="1:9" x14ac:dyDescent="0.3">
      <c r="A5021" t="s">
        <v>6878</v>
      </c>
      <c r="B5021" t="s">
        <v>4236</v>
      </c>
      <c r="C5021" s="1">
        <v>45475</v>
      </c>
      <c r="D5021">
        <v>4728689</v>
      </c>
      <c r="E5021" t="s">
        <v>11</v>
      </c>
      <c r="F5021" t="s">
        <v>39</v>
      </c>
      <c r="G5021" t="s">
        <v>13</v>
      </c>
      <c r="H5021" t="s">
        <v>25</v>
      </c>
      <c r="I5021" t="s">
        <v>26</v>
      </c>
    </row>
    <row r="5022" spans="1:9" x14ac:dyDescent="0.3">
      <c r="A5022" t="s">
        <v>6879</v>
      </c>
      <c r="B5022" t="s">
        <v>885</v>
      </c>
      <c r="C5022" s="1">
        <v>45067</v>
      </c>
      <c r="D5022">
        <v>737326</v>
      </c>
      <c r="E5022" t="s">
        <v>23</v>
      </c>
      <c r="F5022" t="s">
        <v>19</v>
      </c>
      <c r="G5022" t="s">
        <v>24</v>
      </c>
      <c r="H5022" t="s">
        <v>20</v>
      </c>
      <c r="I5022" t="s">
        <v>26</v>
      </c>
    </row>
    <row r="5023" spans="1:9" x14ac:dyDescent="0.3">
      <c r="A5023" t="s">
        <v>6880</v>
      </c>
      <c r="B5023" t="s">
        <v>3506</v>
      </c>
      <c r="C5023" s="1">
        <v>45199</v>
      </c>
      <c r="D5023">
        <v>445782</v>
      </c>
      <c r="E5023" t="s">
        <v>29</v>
      </c>
      <c r="F5023" t="s">
        <v>19</v>
      </c>
      <c r="G5023" t="s">
        <v>13</v>
      </c>
      <c r="H5023" t="s">
        <v>30</v>
      </c>
      <c r="I5023" t="s">
        <v>54</v>
      </c>
    </row>
    <row r="5024" spans="1:9" x14ac:dyDescent="0.3">
      <c r="A5024" t="s">
        <v>6881</v>
      </c>
      <c r="B5024" t="s">
        <v>528</v>
      </c>
      <c r="C5024" s="1">
        <v>45300</v>
      </c>
      <c r="D5024">
        <v>1966308</v>
      </c>
      <c r="E5024" t="s">
        <v>23</v>
      </c>
      <c r="F5024" t="s">
        <v>12</v>
      </c>
      <c r="G5024" t="s">
        <v>24</v>
      </c>
      <c r="H5024" t="s">
        <v>20</v>
      </c>
      <c r="I5024" t="s">
        <v>26</v>
      </c>
    </row>
    <row r="5025" spans="1:9" x14ac:dyDescent="0.3">
      <c r="A5025" t="s">
        <v>6882</v>
      </c>
      <c r="B5025" t="s">
        <v>424</v>
      </c>
      <c r="C5025" s="1">
        <v>45524</v>
      </c>
      <c r="D5025">
        <v>460331</v>
      </c>
      <c r="E5025" t="s">
        <v>23</v>
      </c>
      <c r="F5025" t="s">
        <v>19</v>
      </c>
      <c r="G5025" t="s">
        <v>13</v>
      </c>
      <c r="H5025" t="s">
        <v>30</v>
      </c>
      <c r="I5025" t="s">
        <v>15</v>
      </c>
    </row>
    <row r="5026" spans="1:9" x14ac:dyDescent="0.3">
      <c r="A5026" t="s">
        <v>6883</v>
      </c>
      <c r="B5026" t="s">
        <v>1262</v>
      </c>
      <c r="C5026" s="1">
        <v>45593</v>
      </c>
      <c r="D5026">
        <v>4615472</v>
      </c>
      <c r="E5026" t="s">
        <v>11</v>
      </c>
      <c r="F5026" t="s">
        <v>39</v>
      </c>
      <c r="G5026" t="s">
        <v>13</v>
      </c>
      <c r="H5026" t="s">
        <v>30</v>
      </c>
      <c r="I5026" t="s">
        <v>15</v>
      </c>
    </row>
    <row r="5027" spans="1:9" x14ac:dyDescent="0.3">
      <c r="A5027" t="s">
        <v>6884</v>
      </c>
      <c r="B5027" t="s">
        <v>1749</v>
      </c>
      <c r="C5027" s="1">
        <v>45337</v>
      </c>
      <c r="D5027">
        <v>3725297</v>
      </c>
      <c r="E5027" t="s">
        <v>29</v>
      </c>
      <c r="F5027" t="s">
        <v>39</v>
      </c>
      <c r="G5027" t="s">
        <v>13</v>
      </c>
      <c r="H5027" t="s">
        <v>20</v>
      </c>
      <c r="I5027" t="s">
        <v>42</v>
      </c>
    </row>
    <row r="5028" spans="1:9" x14ac:dyDescent="0.3">
      <c r="A5028" t="s">
        <v>6885</v>
      </c>
      <c r="B5028" t="s">
        <v>3091</v>
      </c>
      <c r="C5028" s="1">
        <v>45217</v>
      </c>
      <c r="D5028">
        <v>1178744</v>
      </c>
      <c r="E5028" t="s">
        <v>11</v>
      </c>
      <c r="F5028" t="s">
        <v>12</v>
      </c>
      <c r="G5028" t="s">
        <v>13</v>
      </c>
      <c r="H5028" t="s">
        <v>20</v>
      </c>
      <c r="I5028" t="s">
        <v>42</v>
      </c>
    </row>
    <row r="5029" spans="1:9" x14ac:dyDescent="0.3">
      <c r="A5029" t="s">
        <v>6886</v>
      </c>
      <c r="B5029" t="s">
        <v>6887</v>
      </c>
      <c r="C5029" s="1">
        <v>45586</v>
      </c>
      <c r="D5029">
        <v>1165674</v>
      </c>
      <c r="E5029" t="s">
        <v>23</v>
      </c>
      <c r="F5029" t="s">
        <v>19</v>
      </c>
      <c r="G5029" t="s">
        <v>24</v>
      </c>
      <c r="H5029" t="s">
        <v>20</v>
      </c>
      <c r="I5029" t="s">
        <v>15</v>
      </c>
    </row>
    <row r="5030" spans="1:9" x14ac:dyDescent="0.3">
      <c r="A5030" t="s">
        <v>6888</v>
      </c>
      <c r="B5030" t="s">
        <v>6889</v>
      </c>
      <c r="C5030" s="1">
        <v>45160</v>
      </c>
      <c r="D5030">
        <v>1493047</v>
      </c>
      <c r="E5030" t="s">
        <v>11</v>
      </c>
      <c r="F5030" t="s">
        <v>39</v>
      </c>
      <c r="G5030" t="s">
        <v>13</v>
      </c>
      <c r="H5030" t="s">
        <v>20</v>
      </c>
      <c r="I5030" t="s">
        <v>51</v>
      </c>
    </row>
    <row r="5031" spans="1:9" x14ac:dyDescent="0.3">
      <c r="A5031" t="s">
        <v>6890</v>
      </c>
      <c r="B5031" t="s">
        <v>4536</v>
      </c>
      <c r="C5031" s="1">
        <v>44989</v>
      </c>
      <c r="D5031">
        <v>3632333</v>
      </c>
      <c r="E5031" t="s">
        <v>11</v>
      </c>
      <c r="F5031" t="s">
        <v>12</v>
      </c>
      <c r="G5031" t="s">
        <v>13</v>
      </c>
      <c r="H5031" t="s">
        <v>25</v>
      </c>
      <c r="I5031" t="s">
        <v>15</v>
      </c>
    </row>
    <row r="5032" spans="1:9" x14ac:dyDescent="0.3">
      <c r="A5032" t="s">
        <v>6891</v>
      </c>
      <c r="B5032" t="s">
        <v>567</v>
      </c>
      <c r="C5032" s="1">
        <v>45169</v>
      </c>
      <c r="D5032">
        <v>4675231</v>
      </c>
      <c r="E5032" t="s">
        <v>23</v>
      </c>
      <c r="F5032" t="s">
        <v>39</v>
      </c>
      <c r="G5032" t="s">
        <v>24</v>
      </c>
      <c r="H5032" t="s">
        <v>20</v>
      </c>
      <c r="I5032" t="s">
        <v>26</v>
      </c>
    </row>
    <row r="5033" spans="1:9" x14ac:dyDescent="0.3">
      <c r="A5033" t="s">
        <v>6892</v>
      </c>
      <c r="B5033" t="s">
        <v>621</v>
      </c>
      <c r="C5033" s="1">
        <v>45114</v>
      </c>
      <c r="D5033">
        <v>2839913</v>
      </c>
      <c r="E5033" t="s">
        <v>23</v>
      </c>
      <c r="F5033" t="s">
        <v>19</v>
      </c>
      <c r="G5033" t="s">
        <v>24</v>
      </c>
      <c r="H5033" t="s">
        <v>20</v>
      </c>
      <c r="I5033" t="s">
        <v>54</v>
      </c>
    </row>
    <row r="5034" spans="1:9" x14ac:dyDescent="0.3">
      <c r="A5034" t="s">
        <v>6893</v>
      </c>
      <c r="B5034" t="s">
        <v>2916</v>
      </c>
      <c r="C5034" s="1">
        <v>45598</v>
      </c>
      <c r="D5034">
        <v>3172742</v>
      </c>
      <c r="E5034" t="s">
        <v>23</v>
      </c>
      <c r="F5034" t="s">
        <v>39</v>
      </c>
      <c r="G5034" t="s">
        <v>24</v>
      </c>
      <c r="H5034" t="s">
        <v>30</v>
      </c>
      <c r="I5034" t="s">
        <v>51</v>
      </c>
    </row>
    <row r="5035" spans="1:9" x14ac:dyDescent="0.3">
      <c r="A5035" t="s">
        <v>6894</v>
      </c>
      <c r="B5035" t="s">
        <v>1868</v>
      </c>
      <c r="C5035" s="1">
        <v>45111</v>
      </c>
      <c r="D5035">
        <v>3612791</v>
      </c>
      <c r="E5035" t="s">
        <v>23</v>
      </c>
      <c r="F5035" t="s">
        <v>12</v>
      </c>
      <c r="G5035" t="s">
        <v>13</v>
      </c>
      <c r="H5035" t="s">
        <v>20</v>
      </c>
      <c r="I5035" t="s">
        <v>31</v>
      </c>
    </row>
    <row r="5036" spans="1:9" x14ac:dyDescent="0.3">
      <c r="A5036" t="s">
        <v>6895</v>
      </c>
      <c r="B5036" t="s">
        <v>95</v>
      </c>
      <c r="C5036" s="1">
        <v>45001</v>
      </c>
      <c r="D5036">
        <v>466159</v>
      </c>
      <c r="E5036" t="s">
        <v>11</v>
      </c>
      <c r="F5036" t="s">
        <v>39</v>
      </c>
      <c r="G5036" t="s">
        <v>13</v>
      </c>
      <c r="H5036" t="s">
        <v>20</v>
      </c>
      <c r="I5036" t="s">
        <v>31</v>
      </c>
    </row>
    <row r="5037" spans="1:9" x14ac:dyDescent="0.3">
      <c r="A5037" t="s">
        <v>6896</v>
      </c>
      <c r="B5037" t="s">
        <v>2947</v>
      </c>
      <c r="C5037" s="1">
        <v>45382</v>
      </c>
      <c r="D5037">
        <v>3077427</v>
      </c>
      <c r="E5037" t="s">
        <v>29</v>
      </c>
      <c r="F5037" t="s">
        <v>19</v>
      </c>
      <c r="G5037" t="s">
        <v>13</v>
      </c>
      <c r="H5037" t="s">
        <v>30</v>
      </c>
      <c r="I5037" t="s">
        <v>54</v>
      </c>
    </row>
    <row r="5038" spans="1:9" x14ac:dyDescent="0.3">
      <c r="A5038" t="s">
        <v>6897</v>
      </c>
      <c r="B5038" t="s">
        <v>5628</v>
      </c>
      <c r="C5038" s="1">
        <v>45127</v>
      </c>
      <c r="D5038">
        <v>3972195</v>
      </c>
      <c r="E5038" t="s">
        <v>18</v>
      </c>
      <c r="F5038" t="s">
        <v>19</v>
      </c>
      <c r="G5038" t="s">
        <v>13</v>
      </c>
      <c r="H5038" t="s">
        <v>25</v>
      </c>
      <c r="I5038" t="s">
        <v>15</v>
      </c>
    </row>
    <row r="5039" spans="1:9" x14ac:dyDescent="0.3">
      <c r="A5039" t="s">
        <v>6898</v>
      </c>
      <c r="B5039" t="s">
        <v>3088</v>
      </c>
      <c r="C5039" s="1">
        <v>45383</v>
      </c>
      <c r="D5039">
        <v>392212</v>
      </c>
      <c r="E5039" t="s">
        <v>23</v>
      </c>
      <c r="F5039" t="s">
        <v>12</v>
      </c>
      <c r="G5039" t="s">
        <v>24</v>
      </c>
      <c r="H5039" t="s">
        <v>25</v>
      </c>
      <c r="I5039" t="s">
        <v>51</v>
      </c>
    </row>
    <row r="5040" spans="1:9" x14ac:dyDescent="0.3">
      <c r="A5040" t="s">
        <v>6899</v>
      </c>
      <c r="B5040" t="s">
        <v>6900</v>
      </c>
      <c r="C5040" s="1">
        <v>45118</v>
      </c>
      <c r="D5040">
        <v>784719</v>
      </c>
      <c r="E5040" t="s">
        <v>29</v>
      </c>
      <c r="F5040" t="s">
        <v>39</v>
      </c>
      <c r="G5040" t="s">
        <v>24</v>
      </c>
      <c r="H5040" t="s">
        <v>14</v>
      </c>
      <c r="I5040" t="s">
        <v>15</v>
      </c>
    </row>
    <row r="5041" spans="1:9" x14ac:dyDescent="0.3">
      <c r="A5041" t="s">
        <v>6901</v>
      </c>
      <c r="B5041" t="s">
        <v>6902</v>
      </c>
      <c r="C5041" s="1">
        <v>45633</v>
      </c>
      <c r="D5041">
        <v>2841995</v>
      </c>
      <c r="E5041" t="s">
        <v>18</v>
      </c>
      <c r="F5041" t="s">
        <v>19</v>
      </c>
      <c r="G5041" t="s">
        <v>13</v>
      </c>
      <c r="H5041" t="s">
        <v>25</v>
      </c>
      <c r="I5041" t="s">
        <v>42</v>
      </c>
    </row>
    <row r="5042" spans="1:9" x14ac:dyDescent="0.3">
      <c r="A5042" t="s">
        <v>6903</v>
      </c>
      <c r="B5042" t="s">
        <v>4649</v>
      </c>
      <c r="C5042" s="1">
        <v>45159</v>
      </c>
      <c r="D5042">
        <v>3772666</v>
      </c>
      <c r="E5042" t="s">
        <v>23</v>
      </c>
      <c r="F5042" t="s">
        <v>19</v>
      </c>
      <c r="G5042" t="s">
        <v>13</v>
      </c>
      <c r="H5042" t="s">
        <v>20</v>
      </c>
      <c r="I5042" t="s">
        <v>54</v>
      </c>
    </row>
    <row r="5043" spans="1:9" x14ac:dyDescent="0.3">
      <c r="A5043" t="s">
        <v>6904</v>
      </c>
      <c r="B5043" t="s">
        <v>828</v>
      </c>
      <c r="C5043" s="1">
        <v>45129</v>
      </c>
      <c r="D5043">
        <v>1572792</v>
      </c>
      <c r="E5043" t="s">
        <v>29</v>
      </c>
      <c r="F5043" t="s">
        <v>19</v>
      </c>
      <c r="G5043" t="s">
        <v>24</v>
      </c>
      <c r="H5043" t="s">
        <v>30</v>
      </c>
      <c r="I5043" t="s">
        <v>42</v>
      </c>
    </row>
    <row r="5044" spans="1:9" x14ac:dyDescent="0.3">
      <c r="A5044" t="s">
        <v>6905</v>
      </c>
      <c r="B5044" t="s">
        <v>6906</v>
      </c>
      <c r="C5044" s="1">
        <v>45595</v>
      </c>
      <c r="D5044">
        <v>4356174</v>
      </c>
      <c r="E5044" t="s">
        <v>11</v>
      </c>
      <c r="F5044" t="s">
        <v>12</v>
      </c>
      <c r="G5044" t="s">
        <v>24</v>
      </c>
      <c r="H5044" t="s">
        <v>14</v>
      </c>
      <c r="I5044" t="s">
        <v>31</v>
      </c>
    </row>
    <row r="5045" spans="1:9" x14ac:dyDescent="0.3">
      <c r="A5045" t="s">
        <v>6907</v>
      </c>
      <c r="B5045" t="s">
        <v>2924</v>
      </c>
      <c r="C5045" s="1">
        <v>45373</v>
      </c>
      <c r="D5045">
        <v>1333492</v>
      </c>
      <c r="E5045" t="s">
        <v>11</v>
      </c>
      <c r="F5045" t="s">
        <v>12</v>
      </c>
      <c r="G5045" t="s">
        <v>13</v>
      </c>
      <c r="H5045" t="s">
        <v>30</v>
      </c>
      <c r="I5045" t="s">
        <v>54</v>
      </c>
    </row>
    <row r="5046" spans="1:9" x14ac:dyDescent="0.3">
      <c r="A5046" t="s">
        <v>6908</v>
      </c>
      <c r="B5046" t="s">
        <v>171</v>
      </c>
      <c r="C5046" s="1">
        <v>45035</v>
      </c>
      <c r="D5046">
        <v>1638909</v>
      </c>
      <c r="E5046" t="s">
        <v>23</v>
      </c>
      <c r="F5046" t="s">
        <v>39</v>
      </c>
      <c r="G5046" t="s">
        <v>13</v>
      </c>
      <c r="H5046" t="s">
        <v>20</v>
      </c>
      <c r="I5046" t="s">
        <v>42</v>
      </c>
    </row>
    <row r="5047" spans="1:9" x14ac:dyDescent="0.3">
      <c r="A5047" t="s">
        <v>6909</v>
      </c>
      <c r="B5047" t="s">
        <v>6910</v>
      </c>
      <c r="C5047" s="1">
        <v>45351</v>
      </c>
      <c r="D5047">
        <v>2046535</v>
      </c>
      <c r="E5047" t="s">
        <v>23</v>
      </c>
      <c r="F5047" t="s">
        <v>19</v>
      </c>
      <c r="G5047" t="s">
        <v>24</v>
      </c>
      <c r="H5047" t="s">
        <v>14</v>
      </c>
      <c r="I5047" t="s">
        <v>15</v>
      </c>
    </row>
    <row r="5048" spans="1:9" x14ac:dyDescent="0.3">
      <c r="A5048" t="s">
        <v>6911</v>
      </c>
      <c r="B5048" t="s">
        <v>6039</v>
      </c>
      <c r="C5048" s="1">
        <v>45570</v>
      </c>
      <c r="D5048">
        <v>3414890</v>
      </c>
      <c r="E5048" t="s">
        <v>29</v>
      </c>
      <c r="F5048" t="s">
        <v>39</v>
      </c>
      <c r="G5048" t="s">
        <v>13</v>
      </c>
      <c r="H5048" t="s">
        <v>20</v>
      </c>
      <c r="I5048" t="s">
        <v>31</v>
      </c>
    </row>
    <row r="5049" spans="1:9" x14ac:dyDescent="0.3">
      <c r="A5049" t="s">
        <v>6912</v>
      </c>
      <c r="B5049" t="s">
        <v>5531</v>
      </c>
      <c r="C5049" s="1">
        <v>45558</v>
      </c>
      <c r="D5049">
        <v>3706205</v>
      </c>
      <c r="E5049" t="s">
        <v>23</v>
      </c>
      <c r="F5049" t="s">
        <v>12</v>
      </c>
      <c r="G5049" t="s">
        <v>24</v>
      </c>
      <c r="H5049" t="s">
        <v>25</v>
      </c>
      <c r="I5049" t="s">
        <v>26</v>
      </c>
    </row>
    <row r="5050" spans="1:9" x14ac:dyDescent="0.3">
      <c r="A5050" t="s">
        <v>6913</v>
      </c>
      <c r="B5050" t="s">
        <v>5292</v>
      </c>
      <c r="C5050" s="1">
        <v>45638</v>
      </c>
      <c r="D5050">
        <v>4284609</v>
      </c>
      <c r="E5050" t="s">
        <v>11</v>
      </c>
      <c r="F5050" t="s">
        <v>39</v>
      </c>
      <c r="G5050" t="s">
        <v>13</v>
      </c>
      <c r="H5050" t="s">
        <v>25</v>
      </c>
      <c r="I5050" t="s">
        <v>31</v>
      </c>
    </row>
    <row r="5051" spans="1:9" x14ac:dyDescent="0.3">
      <c r="A5051" t="s">
        <v>6914</v>
      </c>
      <c r="B5051" t="s">
        <v>1902</v>
      </c>
      <c r="C5051" s="1">
        <v>45130</v>
      </c>
      <c r="D5051">
        <v>675680</v>
      </c>
      <c r="E5051" t="s">
        <v>11</v>
      </c>
      <c r="F5051" t="s">
        <v>19</v>
      </c>
      <c r="G5051" t="s">
        <v>24</v>
      </c>
      <c r="H5051" t="s">
        <v>25</v>
      </c>
      <c r="I5051" t="s">
        <v>31</v>
      </c>
    </row>
    <row r="5052" spans="1:9" x14ac:dyDescent="0.3">
      <c r="A5052" t="s">
        <v>6915</v>
      </c>
      <c r="B5052" t="s">
        <v>4070</v>
      </c>
      <c r="C5052" s="1">
        <v>45440</v>
      </c>
      <c r="D5052">
        <v>492718</v>
      </c>
      <c r="E5052" t="s">
        <v>29</v>
      </c>
      <c r="F5052" t="s">
        <v>12</v>
      </c>
      <c r="G5052" t="s">
        <v>13</v>
      </c>
      <c r="H5052" t="s">
        <v>25</v>
      </c>
      <c r="I5052" t="s">
        <v>54</v>
      </c>
    </row>
    <row r="5053" spans="1:9" x14ac:dyDescent="0.3">
      <c r="A5053" t="s">
        <v>6916</v>
      </c>
      <c r="B5053" t="s">
        <v>4473</v>
      </c>
      <c r="C5053" s="1">
        <v>45382</v>
      </c>
      <c r="D5053">
        <v>3484942</v>
      </c>
      <c r="E5053" t="s">
        <v>11</v>
      </c>
      <c r="F5053" t="s">
        <v>39</v>
      </c>
      <c r="G5053" t="s">
        <v>24</v>
      </c>
      <c r="H5053" t="s">
        <v>25</v>
      </c>
      <c r="I5053" t="s">
        <v>31</v>
      </c>
    </row>
    <row r="5054" spans="1:9" x14ac:dyDescent="0.3">
      <c r="A5054" t="s">
        <v>6917</v>
      </c>
      <c r="B5054" t="s">
        <v>58</v>
      </c>
      <c r="C5054" s="1">
        <v>45086</v>
      </c>
      <c r="D5054">
        <v>2251204</v>
      </c>
      <c r="E5054" t="s">
        <v>11</v>
      </c>
      <c r="F5054" t="s">
        <v>12</v>
      </c>
      <c r="G5054" t="s">
        <v>13</v>
      </c>
      <c r="H5054" t="s">
        <v>30</v>
      </c>
      <c r="I5054" t="s">
        <v>54</v>
      </c>
    </row>
    <row r="5055" spans="1:9" x14ac:dyDescent="0.3">
      <c r="A5055" t="s">
        <v>6918</v>
      </c>
      <c r="B5055" t="s">
        <v>6902</v>
      </c>
      <c r="C5055" s="1">
        <v>45241</v>
      </c>
      <c r="D5055">
        <v>1032063</v>
      </c>
      <c r="E5055" t="s">
        <v>23</v>
      </c>
      <c r="F5055" t="s">
        <v>39</v>
      </c>
      <c r="G5055" t="s">
        <v>13</v>
      </c>
      <c r="H5055" t="s">
        <v>25</v>
      </c>
      <c r="I5055" t="s">
        <v>42</v>
      </c>
    </row>
    <row r="5056" spans="1:9" x14ac:dyDescent="0.3">
      <c r="A5056" t="s">
        <v>6919</v>
      </c>
      <c r="B5056" t="s">
        <v>1918</v>
      </c>
      <c r="C5056" s="1">
        <v>45499</v>
      </c>
      <c r="D5056">
        <v>2996318</v>
      </c>
      <c r="E5056" t="s">
        <v>23</v>
      </c>
      <c r="F5056" t="s">
        <v>39</v>
      </c>
      <c r="G5056" t="s">
        <v>24</v>
      </c>
      <c r="H5056" t="s">
        <v>20</v>
      </c>
      <c r="I5056" t="s">
        <v>54</v>
      </c>
    </row>
    <row r="5057" spans="1:9" x14ac:dyDescent="0.3">
      <c r="A5057" t="s">
        <v>6920</v>
      </c>
      <c r="B5057" t="s">
        <v>913</v>
      </c>
      <c r="C5057" s="1">
        <v>45573</v>
      </c>
      <c r="D5057">
        <v>539351</v>
      </c>
      <c r="E5057" t="s">
        <v>11</v>
      </c>
      <c r="F5057" t="s">
        <v>39</v>
      </c>
      <c r="G5057" t="s">
        <v>13</v>
      </c>
      <c r="H5057" t="s">
        <v>25</v>
      </c>
      <c r="I5057" t="s">
        <v>15</v>
      </c>
    </row>
    <row r="5058" spans="1:9" x14ac:dyDescent="0.3">
      <c r="A5058" t="s">
        <v>6921</v>
      </c>
      <c r="B5058" t="s">
        <v>5996</v>
      </c>
      <c r="C5058" s="1">
        <v>45409</v>
      </c>
      <c r="D5058">
        <v>3930921</v>
      </c>
      <c r="E5058" t="s">
        <v>11</v>
      </c>
      <c r="F5058" t="s">
        <v>19</v>
      </c>
      <c r="G5058" t="s">
        <v>13</v>
      </c>
      <c r="H5058" t="s">
        <v>25</v>
      </c>
      <c r="I5058" t="s">
        <v>54</v>
      </c>
    </row>
    <row r="5059" spans="1:9" x14ac:dyDescent="0.3">
      <c r="A5059" t="s">
        <v>6922</v>
      </c>
      <c r="B5059" t="s">
        <v>5057</v>
      </c>
      <c r="C5059" s="1">
        <v>45399</v>
      </c>
      <c r="D5059">
        <v>3015122</v>
      </c>
      <c r="E5059" t="s">
        <v>23</v>
      </c>
      <c r="F5059" t="s">
        <v>19</v>
      </c>
      <c r="G5059" t="s">
        <v>24</v>
      </c>
      <c r="H5059" t="s">
        <v>25</v>
      </c>
      <c r="I5059" t="s">
        <v>42</v>
      </c>
    </row>
    <row r="5060" spans="1:9" x14ac:dyDescent="0.3">
      <c r="A5060" t="s">
        <v>6923</v>
      </c>
      <c r="B5060" t="s">
        <v>3005</v>
      </c>
      <c r="C5060" s="1">
        <v>45525</v>
      </c>
      <c r="D5060">
        <v>1491244</v>
      </c>
      <c r="E5060" t="s">
        <v>23</v>
      </c>
      <c r="F5060" t="s">
        <v>39</v>
      </c>
      <c r="G5060" t="s">
        <v>24</v>
      </c>
      <c r="H5060" t="s">
        <v>14</v>
      </c>
      <c r="I5060" t="s">
        <v>51</v>
      </c>
    </row>
    <row r="5061" spans="1:9" x14ac:dyDescent="0.3">
      <c r="A5061" t="s">
        <v>6924</v>
      </c>
      <c r="B5061" t="s">
        <v>3097</v>
      </c>
      <c r="C5061" s="1">
        <v>45398</v>
      </c>
      <c r="D5061">
        <v>4599104</v>
      </c>
      <c r="E5061" t="s">
        <v>11</v>
      </c>
      <c r="F5061" t="s">
        <v>12</v>
      </c>
      <c r="G5061" t="s">
        <v>24</v>
      </c>
      <c r="H5061" t="s">
        <v>30</v>
      </c>
      <c r="I5061" t="s">
        <v>31</v>
      </c>
    </row>
    <row r="5062" spans="1:9" x14ac:dyDescent="0.3">
      <c r="A5062" t="s">
        <v>6925</v>
      </c>
      <c r="B5062" t="s">
        <v>5547</v>
      </c>
      <c r="C5062" s="1">
        <v>45195</v>
      </c>
      <c r="D5062">
        <v>391552</v>
      </c>
      <c r="E5062" t="s">
        <v>23</v>
      </c>
      <c r="F5062" t="s">
        <v>12</v>
      </c>
      <c r="G5062" t="s">
        <v>13</v>
      </c>
      <c r="H5062" t="s">
        <v>25</v>
      </c>
      <c r="I5062" t="s">
        <v>54</v>
      </c>
    </row>
    <row r="5063" spans="1:9" x14ac:dyDescent="0.3">
      <c r="A5063" t="s">
        <v>6926</v>
      </c>
      <c r="B5063" t="s">
        <v>3173</v>
      </c>
      <c r="C5063" s="1">
        <v>45648</v>
      </c>
      <c r="D5063">
        <v>2252053</v>
      </c>
      <c r="E5063" t="s">
        <v>23</v>
      </c>
      <c r="F5063" t="s">
        <v>19</v>
      </c>
      <c r="G5063" t="s">
        <v>13</v>
      </c>
      <c r="H5063" t="s">
        <v>14</v>
      </c>
      <c r="I5063" t="s">
        <v>54</v>
      </c>
    </row>
    <row r="5064" spans="1:9" x14ac:dyDescent="0.3">
      <c r="A5064" t="s">
        <v>6927</v>
      </c>
      <c r="B5064" t="s">
        <v>2333</v>
      </c>
      <c r="C5064" s="1">
        <v>45103</v>
      </c>
      <c r="D5064">
        <v>2419167</v>
      </c>
      <c r="E5064" t="s">
        <v>11</v>
      </c>
      <c r="F5064" t="s">
        <v>19</v>
      </c>
      <c r="G5064" t="s">
        <v>13</v>
      </c>
      <c r="H5064" t="s">
        <v>20</v>
      </c>
      <c r="I5064" t="s">
        <v>26</v>
      </c>
    </row>
    <row r="5065" spans="1:9" x14ac:dyDescent="0.3">
      <c r="A5065" t="s">
        <v>6928</v>
      </c>
      <c r="B5065" t="s">
        <v>2894</v>
      </c>
      <c r="C5065" s="1">
        <v>45586</v>
      </c>
      <c r="D5065">
        <v>1423337</v>
      </c>
      <c r="E5065" t="s">
        <v>23</v>
      </c>
      <c r="F5065" t="s">
        <v>19</v>
      </c>
      <c r="G5065" t="s">
        <v>24</v>
      </c>
      <c r="H5065" t="s">
        <v>20</v>
      </c>
      <c r="I5065" t="s">
        <v>42</v>
      </c>
    </row>
    <row r="5066" spans="1:9" x14ac:dyDescent="0.3">
      <c r="A5066" t="s">
        <v>6929</v>
      </c>
      <c r="B5066" t="s">
        <v>2623</v>
      </c>
      <c r="C5066" s="1">
        <v>45437</v>
      </c>
      <c r="D5066">
        <v>996163</v>
      </c>
      <c r="E5066" t="s">
        <v>36</v>
      </c>
      <c r="F5066" t="s">
        <v>39</v>
      </c>
      <c r="G5066" t="s">
        <v>13</v>
      </c>
      <c r="H5066" t="s">
        <v>30</v>
      </c>
      <c r="I5066" t="s">
        <v>42</v>
      </c>
    </row>
    <row r="5067" spans="1:9" x14ac:dyDescent="0.3">
      <c r="A5067" t="s">
        <v>6930</v>
      </c>
      <c r="B5067" t="s">
        <v>939</v>
      </c>
      <c r="C5067" s="1">
        <v>45161</v>
      </c>
      <c r="D5067">
        <v>2834831</v>
      </c>
      <c r="E5067" t="s">
        <v>11</v>
      </c>
      <c r="F5067" t="s">
        <v>12</v>
      </c>
      <c r="G5067" t="s">
        <v>13</v>
      </c>
      <c r="H5067" t="s">
        <v>20</v>
      </c>
      <c r="I5067" t="s">
        <v>26</v>
      </c>
    </row>
    <row r="5068" spans="1:9" x14ac:dyDescent="0.3">
      <c r="A5068" t="s">
        <v>6931</v>
      </c>
      <c r="B5068" t="s">
        <v>5609</v>
      </c>
      <c r="C5068" s="1">
        <v>45127</v>
      </c>
      <c r="D5068">
        <v>2295540</v>
      </c>
      <c r="E5068" t="s">
        <v>36</v>
      </c>
      <c r="F5068" t="s">
        <v>39</v>
      </c>
      <c r="G5068" t="s">
        <v>13</v>
      </c>
      <c r="H5068" t="s">
        <v>25</v>
      </c>
      <c r="I5068" t="s">
        <v>51</v>
      </c>
    </row>
    <row r="5069" spans="1:9" x14ac:dyDescent="0.3">
      <c r="A5069" t="s">
        <v>6932</v>
      </c>
      <c r="B5069" t="s">
        <v>2227</v>
      </c>
      <c r="C5069" s="1">
        <v>45406</v>
      </c>
      <c r="D5069">
        <v>3665021</v>
      </c>
      <c r="E5069" t="s">
        <v>18</v>
      </c>
      <c r="F5069" t="s">
        <v>12</v>
      </c>
      <c r="G5069" t="s">
        <v>13</v>
      </c>
      <c r="H5069" t="s">
        <v>25</v>
      </c>
      <c r="I5069" t="s">
        <v>15</v>
      </c>
    </row>
    <row r="5070" spans="1:9" x14ac:dyDescent="0.3">
      <c r="A5070" t="s">
        <v>6933</v>
      </c>
      <c r="B5070" t="s">
        <v>5408</v>
      </c>
      <c r="C5070" s="1">
        <v>45416</v>
      </c>
      <c r="D5070">
        <v>3779391</v>
      </c>
      <c r="E5070" t="s">
        <v>11</v>
      </c>
      <c r="F5070" t="s">
        <v>19</v>
      </c>
      <c r="G5070" t="s">
        <v>13</v>
      </c>
      <c r="H5070" t="s">
        <v>20</v>
      </c>
      <c r="I5070" t="s">
        <v>15</v>
      </c>
    </row>
    <row r="5071" spans="1:9" x14ac:dyDescent="0.3">
      <c r="A5071" t="s">
        <v>6934</v>
      </c>
      <c r="B5071" t="s">
        <v>6935</v>
      </c>
      <c r="C5071" s="1">
        <v>45122</v>
      </c>
      <c r="D5071">
        <v>3322326</v>
      </c>
      <c r="E5071" t="s">
        <v>23</v>
      </c>
      <c r="F5071" t="s">
        <v>12</v>
      </c>
      <c r="G5071" t="s">
        <v>24</v>
      </c>
      <c r="H5071" t="s">
        <v>30</v>
      </c>
      <c r="I5071" t="s">
        <v>15</v>
      </c>
    </row>
    <row r="5072" spans="1:9" x14ac:dyDescent="0.3">
      <c r="A5072" t="s">
        <v>6936</v>
      </c>
      <c r="B5072" t="s">
        <v>1585</v>
      </c>
      <c r="C5072" s="1">
        <v>44983</v>
      </c>
      <c r="D5072">
        <v>3609991</v>
      </c>
      <c r="E5072" t="s">
        <v>36</v>
      </c>
      <c r="F5072" t="s">
        <v>19</v>
      </c>
      <c r="G5072" t="s">
        <v>13</v>
      </c>
      <c r="H5072" t="s">
        <v>25</v>
      </c>
      <c r="I5072" t="s">
        <v>54</v>
      </c>
    </row>
    <row r="5073" spans="1:9" x14ac:dyDescent="0.3">
      <c r="A5073" t="s">
        <v>6937</v>
      </c>
      <c r="B5073" t="s">
        <v>702</v>
      </c>
      <c r="C5073" s="1">
        <v>45153</v>
      </c>
      <c r="D5073">
        <v>3890955</v>
      </c>
      <c r="E5073" t="s">
        <v>18</v>
      </c>
      <c r="F5073" t="s">
        <v>12</v>
      </c>
      <c r="G5073" t="s">
        <v>24</v>
      </c>
      <c r="H5073" t="s">
        <v>25</v>
      </c>
      <c r="I5073" t="s">
        <v>26</v>
      </c>
    </row>
    <row r="5074" spans="1:9" x14ac:dyDescent="0.3">
      <c r="A5074" t="s">
        <v>6938</v>
      </c>
      <c r="B5074" t="s">
        <v>1315</v>
      </c>
      <c r="C5074" s="1">
        <v>45067</v>
      </c>
      <c r="D5074">
        <v>552908</v>
      </c>
      <c r="E5074" t="s">
        <v>18</v>
      </c>
      <c r="F5074" t="s">
        <v>19</v>
      </c>
      <c r="G5074" t="s">
        <v>24</v>
      </c>
      <c r="H5074" t="s">
        <v>30</v>
      </c>
      <c r="I5074" t="s">
        <v>54</v>
      </c>
    </row>
    <row r="5075" spans="1:9" x14ac:dyDescent="0.3">
      <c r="A5075" t="s">
        <v>6939</v>
      </c>
      <c r="B5075" t="s">
        <v>1019</v>
      </c>
      <c r="C5075" s="1">
        <v>45149</v>
      </c>
      <c r="D5075">
        <v>3416362</v>
      </c>
      <c r="E5075" t="s">
        <v>23</v>
      </c>
      <c r="F5075" t="s">
        <v>39</v>
      </c>
      <c r="G5075" t="s">
        <v>13</v>
      </c>
      <c r="H5075" t="s">
        <v>25</v>
      </c>
      <c r="I5075" t="s">
        <v>15</v>
      </c>
    </row>
    <row r="5076" spans="1:9" x14ac:dyDescent="0.3">
      <c r="A5076" t="s">
        <v>6940</v>
      </c>
      <c r="B5076" t="s">
        <v>6941</v>
      </c>
      <c r="C5076" s="1">
        <v>45477</v>
      </c>
      <c r="D5076">
        <v>1170129</v>
      </c>
      <c r="E5076" t="s">
        <v>18</v>
      </c>
      <c r="F5076" t="s">
        <v>19</v>
      </c>
      <c r="G5076" t="s">
        <v>13</v>
      </c>
      <c r="H5076" t="s">
        <v>25</v>
      </c>
      <c r="I5076" t="s">
        <v>54</v>
      </c>
    </row>
    <row r="5077" spans="1:9" x14ac:dyDescent="0.3">
      <c r="A5077" t="s">
        <v>6942</v>
      </c>
      <c r="B5077" t="s">
        <v>3576</v>
      </c>
      <c r="C5077" s="1">
        <v>45380</v>
      </c>
      <c r="D5077">
        <v>2880776</v>
      </c>
      <c r="E5077" t="s">
        <v>36</v>
      </c>
      <c r="F5077" t="s">
        <v>12</v>
      </c>
      <c r="G5077" t="s">
        <v>13</v>
      </c>
      <c r="H5077" t="s">
        <v>20</v>
      </c>
      <c r="I5077" t="s">
        <v>54</v>
      </c>
    </row>
    <row r="5078" spans="1:9" x14ac:dyDescent="0.3">
      <c r="A5078" t="s">
        <v>6943</v>
      </c>
      <c r="B5078" t="s">
        <v>4649</v>
      </c>
      <c r="C5078" s="1">
        <v>44996</v>
      </c>
      <c r="D5078">
        <v>1299656</v>
      </c>
      <c r="E5078" t="s">
        <v>18</v>
      </c>
      <c r="F5078" t="s">
        <v>12</v>
      </c>
      <c r="G5078" t="s">
        <v>13</v>
      </c>
      <c r="H5078" t="s">
        <v>20</v>
      </c>
      <c r="I5078" t="s">
        <v>54</v>
      </c>
    </row>
    <row r="5079" spans="1:9" x14ac:dyDescent="0.3">
      <c r="A5079" t="s">
        <v>6944</v>
      </c>
      <c r="B5079" t="s">
        <v>1509</v>
      </c>
      <c r="C5079" s="1">
        <v>45347</v>
      </c>
      <c r="D5079">
        <v>4217788</v>
      </c>
      <c r="E5079" t="s">
        <v>11</v>
      </c>
      <c r="F5079" t="s">
        <v>39</v>
      </c>
      <c r="G5079" t="s">
        <v>13</v>
      </c>
      <c r="H5079" t="s">
        <v>20</v>
      </c>
      <c r="I5079" t="s">
        <v>15</v>
      </c>
    </row>
    <row r="5080" spans="1:9" x14ac:dyDescent="0.3">
      <c r="A5080" t="s">
        <v>6945</v>
      </c>
      <c r="B5080" t="s">
        <v>2301</v>
      </c>
      <c r="C5080" s="1">
        <v>45090</v>
      </c>
      <c r="D5080">
        <v>744339</v>
      </c>
      <c r="E5080" t="s">
        <v>18</v>
      </c>
      <c r="F5080" t="s">
        <v>39</v>
      </c>
      <c r="G5080" t="s">
        <v>24</v>
      </c>
      <c r="H5080" t="s">
        <v>25</v>
      </c>
      <c r="I5080" t="s">
        <v>54</v>
      </c>
    </row>
    <row r="5081" spans="1:9" x14ac:dyDescent="0.3">
      <c r="A5081" t="s">
        <v>6946</v>
      </c>
      <c r="B5081" t="s">
        <v>1843</v>
      </c>
      <c r="C5081" s="1">
        <v>45581</v>
      </c>
      <c r="D5081">
        <v>1486385</v>
      </c>
      <c r="E5081" t="s">
        <v>11</v>
      </c>
      <c r="F5081" t="s">
        <v>39</v>
      </c>
      <c r="G5081" t="s">
        <v>24</v>
      </c>
      <c r="H5081" t="s">
        <v>30</v>
      </c>
      <c r="I5081" t="s">
        <v>54</v>
      </c>
    </row>
    <row r="5082" spans="1:9" x14ac:dyDescent="0.3">
      <c r="A5082" t="s">
        <v>6947</v>
      </c>
      <c r="B5082" t="s">
        <v>2385</v>
      </c>
      <c r="C5082" s="1">
        <v>45161</v>
      </c>
      <c r="D5082">
        <v>952250</v>
      </c>
      <c r="E5082" t="s">
        <v>23</v>
      </c>
      <c r="F5082" t="s">
        <v>12</v>
      </c>
      <c r="G5082" t="s">
        <v>13</v>
      </c>
      <c r="H5082" t="s">
        <v>20</v>
      </c>
      <c r="I5082" t="s">
        <v>26</v>
      </c>
    </row>
    <row r="5083" spans="1:9" x14ac:dyDescent="0.3">
      <c r="A5083" t="s">
        <v>6948</v>
      </c>
      <c r="B5083" t="s">
        <v>6368</v>
      </c>
      <c r="C5083" s="1">
        <v>45501</v>
      </c>
      <c r="D5083">
        <v>3320177</v>
      </c>
      <c r="E5083" t="s">
        <v>18</v>
      </c>
      <c r="F5083" t="s">
        <v>19</v>
      </c>
      <c r="G5083" t="s">
        <v>13</v>
      </c>
      <c r="H5083" t="s">
        <v>30</v>
      </c>
      <c r="I5083" t="s">
        <v>26</v>
      </c>
    </row>
    <row r="5084" spans="1:9" x14ac:dyDescent="0.3">
      <c r="A5084" t="s">
        <v>6949</v>
      </c>
      <c r="B5084" t="s">
        <v>6950</v>
      </c>
      <c r="C5084" s="1">
        <v>45398</v>
      </c>
      <c r="D5084">
        <v>2978753</v>
      </c>
      <c r="E5084" t="s">
        <v>29</v>
      </c>
      <c r="F5084" t="s">
        <v>12</v>
      </c>
      <c r="G5084" t="s">
        <v>13</v>
      </c>
      <c r="H5084" t="s">
        <v>30</v>
      </c>
      <c r="I5084" t="s">
        <v>31</v>
      </c>
    </row>
    <row r="5085" spans="1:9" x14ac:dyDescent="0.3">
      <c r="A5085" t="s">
        <v>6951</v>
      </c>
      <c r="B5085" t="s">
        <v>5087</v>
      </c>
      <c r="C5085" s="1">
        <v>45257</v>
      </c>
      <c r="D5085">
        <v>1272607</v>
      </c>
      <c r="E5085" t="s">
        <v>18</v>
      </c>
      <c r="F5085" t="s">
        <v>39</v>
      </c>
      <c r="G5085" t="s">
        <v>13</v>
      </c>
      <c r="H5085" t="s">
        <v>25</v>
      </c>
      <c r="I5085" t="s">
        <v>54</v>
      </c>
    </row>
    <row r="5086" spans="1:9" x14ac:dyDescent="0.3">
      <c r="A5086" t="s">
        <v>6952</v>
      </c>
      <c r="B5086" t="s">
        <v>849</v>
      </c>
      <c r="C5086" s="1">
        <v>45431</v>
      </c>
      <c r="D5086">
        <v>3143473</v>
      </c>
      <c r="E5086" t="s">
        <v>11</v>
      </c>
      <c r="F5086" t="s">
        <v>19</v>
      </c>
      <c r="G5086" t="s">
        <v>24</v>
      </c>
      <c r="H5086" t="s">
        <v>25</v>
      </c>
      <c r="I5086" t="s">
        <v>26</v>
      </c>
    </row>
    <row r="5087" spans="1:9" x14ac:dyDescent="0.3">
      <c r="A5087" t="s">
        <v>6953</v>
      </c>
      <c r="B5087" t="s">
        <v>1907</v>
      </c>
      <c r="C5087" s="1">
        <v>44973</v>
      </c>
      <c r="D5087">
        <v>3475649</v>
      </c>
      <c r="E5087" t="s">
        <v>18</v>
      </c>
      <c r="F5087" t="s">
        <v>39</v>
      </c>
      <c r="G5087" t="s">
        <v>24</v>
      </c>
      <c r="H5087" t="s">
        <v>20</v>
      </c>
      <c r="I5087" t="s">
        <v>31</v>
      </c>
    </row>
    <row r="5088" spans="1:9" x14ac:dyDescent="0.3">
      <c r="A5088" t="s">
        <v>6954</v>
      </c>
      <c r="B5088" t="s">
        <v>6955</v>
      </c>
      <c r="C5088" s="1">
        <v>44998</v>
      </c>
      <c r="D5088">
        <v>3765395</v>
      </c>
      <c r="E5088" t="s">
        <v>18</v>
      </c>
      <c r="F5088" t="s">
        <v>12</v>
      </c>
      <c r="G5088" t="s">
        <v>13</v>
      </c>
      <c r="H5088" t="s">
        <v>25</v>
      </c>
      <c r="I5088" t="s">
        <v>31</v>
      </c>
    </row>
    <row r="5089" spans="1:9" x14ac:dyDescent="0.3">
      <c r="A5089" t="s">
        <v>6956</v>
      </c>
      <c r="B5089" t="s">
        <v>2364</v>
      </c>
      <c r="C5089" s="1">
        <v>45555</v>
      </c>
      <c r="D5089">
        <v>2612547</v>
      </c>
      <c r="E5089" t="s">
        <v>36</v>
      </c>
      <c r="F5089" t="s">
        <v>12</v>
      </c>
      <c r="G5089" t="s">
        <v>13</v>
      </c>
      <c r="H5089" t="s">
        <v>20</v>
      </c>
      <c r="I5089" t="s">
        <v>26</v>
      </c>
    </row>
    <row r="5090" spans="1:9" x14ac:dyDescent="0.3">
      <c r="A5090" t="s">
        <v>6957</v>
      </c>
      <c r="B5090" t="s">
        <v>1980</v>
      </c>
      <c r="C5090" s="1">
        <v>45388</v>
      </c>
      <c r="D5090">
        <v>1222967</v>
      </c>
      <c r="E5090" t="s">
        <v>36</v>
      </c>
      <c r="F5090" t="s">
        <v>19</v>
      </c>
      <c r="G5090" t="s">
        <v>24</v>
      </c>
      <c r="H5090" t="s">
        <v>20</v>
      </c>
      <c r="I5090" t="s">
        <v>51</v>
      </c>
    </row>
    <row r="5091" spans="1:9" x14ac:dyDescent="0.3">
      <c r="A5091" t="s">
        <v>6958</v>
      </c>
      <c r="B5091" t="s">
        <v>732</v>
      </c>
      <c r="C5091" s="1">
        <v>45647</v>
      </c>
      <c r="D5091">
        <v>4904506</v>
      </c>
      <c r="E5091" t="s">
        <v>36</v>
      </c>
      <c r="F5091" t="s">
        <v>12</v>
      </c>
      <c r="G5091" t="s">
        <v>13</v>
      </c>
      <c r="H5091" t="s">
        <v>30</v>
      </c>
      <c r="I5091" t="s">
        <v>51</v>
      </c>
    </row>
    <row r="5092" spans="1:9" x14ac:dyDescent="0.3">
      <c r="A5092" t="s">
        <v>6959</v>
      </c>
      <c r="B5092" t="s">
        <v>5024</v>
      </c>
      <c r="C5092" s="1">
        <v>45083</v>
      </c>
      <c r="D5092">
        <v>4239824</v>
      </c>
      <c r="E5092" t="s">
        <v>29</v>
      </c>
      <c r="F5092" t="s">
        <v>12</v>
      </c>
      <c r="G5092" t="s">
        <v>24</v>
      </c>
      <c r="H5092" t="s">
        <v>14</v>
      </c>
      <c r="I5092" t="s">
        <v>51</v>
      </c>
    </row>
    <row r="5093" spans="1:9" x14ac:dyDescent="0.3">
      <c r="A5093" t="s">
        <v>6960</v>
      </c>
      <c r="B5093" t="s">
        <v>22</v>
      </c>
      <c r="C5093" s="1">
        <v>45375</v>
      </c>
      <c r="D5093">
        <v>4309784</v>
      </c>
      <c r="E5093" t="s">
        <v>18</v>
      </c>
      <c r="F5093" t="s">
        <v>39</v>
      </c>
      <c r="G5093" t="s">
        <v>24</v>
      </c>
      <c r="H5093" t="s">
        <v>25</v>
      </c>
      <c r="I5093" t="s">
        <v>26</v>
      </c>
    </row>
    <row r="5094" spans="1:9" x14ac:dyDescent="0.3">
      <c r="A5094" t="s">
        <v>6961</v>
      </c>
      <c r="B5094" t="s">
        <v>1281</v>
      </c>
      <c r="C5094" s="1">
        <v>45244</v>
      </c>
      <c r="D5094">
        <v>2765554</v>
      </c>
      <c r="E5094" t="s">
        <v>23</v>
      </c>
      <c r="F5094" t="s">
        <v>12</v>
      </c>
      <c r="G5094" t="s">
        <v>13</v>
      </c>
      <c r="H5094" t="s">
        <v>25</v>
      </c>
      <c r="I5094" t="s">
        <v>26</v>
      </c>
    </row>
    <row r="5095" spans="1:9" x14ac:dyDescent="0.3">
      <c r="A5095" t="s">
        <v>6962</v>
      </c>
      <c r="B5095" t="s">
        <v>2607</v>
      </c>
      <c r="C5095" s="1">
        <v>45510</v>
      </c>
      <c r="D5095">
        <v>695481</v>
      </c>
      <c r="E5095" t="s">
        <v>29</v>
      </c>
      <c r="F5095" t="s">
        <v>39</v>
      </c>
      <c r="G5095" t="s">
        <v>13</v>
      </c>
      <c r="H5095" t="s">
        <v>25</v>
      </c>
      <c r="I5095" t="s">
        <v>51</v>
      </c>
    </row>
    <row r="5096" spans="1:9" x14ac:dyDescent="0.3">
      <c r="A5096" t="s">
        <v>6963</v>
      </c>
      <c r="B5096" t="s">
        <v>1136</v>
      </c>
      <c r="C5096" s="1">
        <v>45606</v>
      </c>
      <c r="D5096">
        <v>1895643</v>
      </c>
      <c r="E5096" t="s">
        <v>29</v>
      </c>
      <c r="F5096" t="s">
        <v>39</v>
      </c>
      <c r="G5096" t="s">
        <v>13</v>
      </c>
      <c r="H5096" t="s">
        <v>20</v>
      </c>
      <c r="I5096" t="s">
        <v>54</v>
      </c>
    </row>
    <row r="5097" spans="1:9" x14ac:dyDescent="0.3">
      <c r="A5097" t="s">
        <v>6964</v>
      </c>
      <c r="B5097" t="s">
        <v>1423</v>
      </c>
      <c r="C5097" s="1">
        <v>45324</v>
      </c>
      <c r="D5097">
        <v>4837682</v>
      </c>
      <c r="E5097" t="s">
        <v>36</v>
      </c>
      <c r="F5097" t="s">
        <v>12</v>
      </c>
      <c r="G5097" t="s">
        <v>13</v>
      </c>
      <c r="H5097" t="s">
        <v>30</v>
      </c>
      <c r="I5097" t="s">
        <v>31</v>
      </c>
    </row>
    <row r="5098" spans="1:9" x14ac:dyDescent="0.3">
      <c r="A5098" t="s">
        <v>6965</v>
      </c>
      <c r="B5098" t="s">
        <v>6966</v>
      </c>
      <c r="C5098" s="1">
        <v>45440</v>
      </c>
      <c r="D5098">
        <v>456695</v>
      </c>
      <c r="E5098" t="s">
        <v>11</v>
      </c>
      <c r="F5098" t="s">
        <v>12</v>
      </c>
      <c r="G5098" t="s">
        <v>24</v>
      </c>
      <c r="H5098" t="s">
        <v>20</v>
      </c>
      <c r="I5098" t="s">
        <v>15</v>
      </c>
    </row>
    <row r="5099" spans="1:9" x14ac:dyDescent="0.3">
      <c r="A5099" t="s">
        <v>6967</v>
      </c>
      <c r="B5099" t="s">
        <v>6968</v>
      </c>
      <c r="C5099" s="1">
        <v>45546</v>
      </c>
      <c r="D5099">
        <v>4003083</v>
      </c>
      <c r="E5099" t="s">
        <v>18</v>
      </c>
      <c r="F5099" t="s">
        <v>19</v>
      </c>
      <c r="G5099" t="s">
        <v>24</v>
      </c>
      <c r="H5099" t="s">
        <v>25</v>
      </c>
      <c r="I5099" t="s">
        <v>26</v>
      </c>
    </row>
    <row r="5100" spans="1:9" x14ac:dyDescent="0.3">
      <c r="A5100" t="s">
        <v>6969</v>
      </c>
      <c r="B5100" t="s">
        <v>1265</v>
      </c>
      <c r="C5100" s="1">
        <v>45603</v>
      </c>
      <c r="D5100">
        <v>4344961</v>
      </c>
      <c r="E5100" t="s">
        <v>18</v>
      </c>
      <c r="F5100" t="s">
        <v>19</v>
      </c>
      <c r="G5100" t="s">
        <v>13</v>
      </c>
      <c r="H5100" t="s">
        <v>30</v>
      </c>
      <c r="I5100" t="s">
        <v>15</v>
      </c>
    </row>
    <row r="5101" spans="1:9" x14ac:dyDescent="0.3">
      <c r="A5101" t="s">
        <v>6970</v>
      </c>
      <c r="B5101" t="s">
        <v>6971</v>
      </c>
      <c r="C5101" s="1">
        <v>45096</v>
      </c>
      <c r="D5101">
        <v>311267</v>
      </c>
      <c r="E5101" t="s">
        <v>36</v>
      </c>
      <c r="F5101" t="s">
        <v>39</v>
      </c>
      <c r="G5101" t="s">
        <v>24</v>
      </c>
      <c r="H5101" t="s">
        <v>25</v>
      </c>
      <c r="I5101" t="s">
        <v>15</v>
      </c>
    </row>
    <row r="5102" spans="1:9" x14ac:dyDescent="0.3">
      <c r="A5102" t="s">
        <v>6972</v>
      </c>
      <c r="B5102" t="s">
        <v>1860</v>
      </c>
      <c r="C5102" s="1">
        <v>45292</v>
      </c>
      <c r="D5102">
        <v>1505184</v>
      </c>
      <c r="E5102" t="s">
        <v>11</v>
      </c>
      <c r="F5102" t="s">
        <v>12</v>
      </c>
      <c r="G5102" t="s">
        <v>24</v>
      </c>
      <c r="H5102" t="s">
        <v>20</v>
      </c>
      <c r="I5102" t="s">
        <v>51</v>
      </c>
    </row>
    <row r="5103" spans="1:9" x14ac:dyDescent="0.3">
      <c r="A5103" t="s">
        <v>6973</v>
      </c>
      <c r="B5103" t="s">
        <v>3833</v>
      </c>
      <c r="C5103" s="1">
        <v>45416</v>
      </c>
      <c r="D5103">
        <v>3727595</v>
      </c>
      <c r="E5103" t="s">
        <v>18</v>
      </c>
      <c r="F5103" t="s">
        <v>39</v>
      </c>
      <c r="G5103" t="s">
        <v>13</v>
      </c>
      <c r="H5103" t="s">
        <v>20</v>
      </c>
      <c r="I5103" t="s">
        <v>26</v>
      </c>
    </row>
    <row r="5104" spans="1:9" x14ac:dyDescent="0.3">
      <c r="A5104" t="s">
        <v>6974</v>
      </c>
      <c r="B5104" t="s">
        <v>1382</v>
      </c>
      <c r="C5104" s="1">
        <v>45261</v>
      </c>
      <c r="D5104">
        <v>2505328</v>
      </c>
      <c r="E5104" t="s">
        <v>36</v>
      </c>
      <c r="F5104" t="s">
        <v>19</v>
      </c>
      <c r="G5104" t="s">
        <v>24</v>
      </c>
      <c r="H5104" t="s">
        <v>20</v>
      </c>
      <c r="I5104" t="s">
        <v>15</v>
      </c>
    </row>
    <row r="5105" spans="1:9" x14ac:dyDescent="0.3">
      <c r="A5105" t="s">
        <v>6975</v>
      </c>
      <c r="B5105" t="s">
        <v>6976</v>
      </c>
      <c r="C5105" s="1">
        <v>44959</v>
      </c>
      <c r="D5105">
        <v>426715</v>
      </c>
      <c r="E5105" t="s">
        <v>23</v>
      </c>
      <c r="F5105" t="s">
        <v>19</v>
      </c>
      <c r="G5105" t="s">
        <v>24</v>
      </c>
      <c r="H5105" t="s">
        <v>20</v>
      </c>
      <c r="I5105" t="s">
        <v>54</v>
      </c>
    </row>
    <row r="5106" spans="1:9" x14ac:dyDescent="0.3">
      <c r="A5106" t="s">
        <v>6977</v>
      </c>
      <c r="B5106" t="s">
        <v>2929</v>
      </c>
      <c r="C5106" s="1">
        <v>45187</v>
      </c>
      <c r="D5106">
        <v>3271453</v>
      </c>
      <c r="E5106" t="s">
        <v>18</v>
      </c>
      <c r="F5106" t="s">
        <v>19</v>
      </c>
      <c r="G5106" t="s">
        <v>24</v>
      </c>
      <c r="H5106" t="s">
        <v>20</v>
      </c>
      <c r="I5106" t="s">
        <v>42</v>
      </c>
    </row>
    <row r="5107" spans="1:9" x14ac:dyDescent="0.3">
      <c r="A5107" t="s">
        <v>6978</v>
      </c>
      <c r="B5107" t="s">
        <v>5026</v>
      </c>
      <c r="C5107" s="1">
        <v>45373</v>
      </c>
      <c r="D5107">
        <v>2823268</v>
      </c>
      <c r="E5107" t="s">
        <v>11</v>
      </c>
      <c r="F5107" t="s">
        <v>12</v>
      </c>
      <c r="G5107" t="s">
        <v>24</v>
      </c>
      <c r="H5107" t="s">
        <v>20</v>
      </c>
      <c r="I5107" t="s">
        <v>54</v>
      </c>
    </row>
    <row r="5108" spans="1:9" x14ac:dyDescent="0.3">
      <c r="A5108" t="s">
        <v>6979</v>
      </c>
      <c r="B5108" t="s">
        <v>5829</v>
      </c>
      <c r="C5108" s="1">
        <v>45274</v>
      </c>
      <c r="D5108">
        <v>2210445</v>
      </c>
      <c r="E5108" t="s">
        <v>29</v>
      </c>
      <c r="F5108" t="s">
        <v>12</v>
      </c>
      <c r="G5108" t="s">
        <v>24</v>
      </c>
      <c r="H5108" t="s">
        <v>30</v>
      </c>
      <c r="I5108" t="s">
        <v>51</v>
      </c>
    </row>
    <row r="5109" spans="1:9" x14ac:dyDescent="0.3">
      <c r="A5109" t="s">
        <v>6980</v>
      </c>
      <c r="B5109" t="s">
        <v>1743</v>
      </c>
      <c r="C5109" s="1">
        <v>44944</v>
      </c>
      <c r="D5109">
        <v>3413922</v>
      </c>
      <c r="E5109" t="s">
        <v>23</v>
      </c>
      <c r="F5109" t="s">
        <v>12</v>
      </c>
      <c r="G5109" t="s">
        <v>24</v>
      </c>
      <c r="H5109" t="s">
        <v>20</v>
      </c>
      <c r="I5109" t="s">
        <v>15</v>
      </c>
    </row>
    <row r="5110" spans="1:9" x14ac:dyDescent="0.3">
      <c r="A5110" t="s">
        <v>6981</v>
      </c>
      <c r="B5110" t="s">
        <v>756</v>
      </c>
      <c r="C5110" s="1">
        <v>45505</v>
      </c>
      <c r="D5110">
        <v>644911</v>
      </c>
      <c r="E5110" t="s">
        <v>11</v>
      </c>
      <c r="F5110" t="s">
        <v>39</v>
      </c>
      <c r="G5110" t="s">
        <v>24</v>
      </c>
      <c r="H5110" t="s">
        <v>25</v>
      </c>
      <c r="I5110" t="s">
        <v>31</v>
      </c>
    </row>
    <row r="5111" spans="1:9" x14ac:dyDescent="0.3">
      <c r="A5111" t="s">
        <v>6982</v>
      </c>
      <c r="B5111" t="s">
        <v>6983</v>
      </c>
      <c r="C5111" s="1">
        <v>45094</v>
      </c>
      <c r="D5111">
        <v>1308033</v>
      </c>
      <c r="E5111" t="s">
        <v>29</v>
      </c>
      <c r="F5111" t="s">
        <v>12</v>
      </c>
      <c r="G5111" t="s">
        <v>13</v>
      </c>
      <c r="H5111" t="s">
        <v>25</v>
      </c>
      <c r="I5111" t="s">
        <v>26</v>
      </c>
    </row>
    <row r="5112" spans="1:9" x14ac:dyDescent="0.3">
      <c r="A5112" t="s">
        <v>6984</v>
      </c>
      <c r="B5112" t="s">
        <v>6935</v>
      </c>
      <c r="C5112" s="1">
        <v>45463</v>
      </c>
      <c r="D5112">
        <v>1229747</v>
      </c>
      <c r="E5112" t="s">
        <v>18</v>
      </c>
      <c r="F5112" t="s">
        <v>39</v>
      </c>
      <c r="G5112" t="s">
        <v>24</v>
      </c>
      <c r="H5112" t="s">
        <v>30</v>
      </c>
      <c r="I5112" t="s">
        <v>15</v>
      </c>
    </row>
    <row r="5113" spans="1:9" x14ac:dyDescent="0.3">
      <c r="A5113" t="s">
        <v>6985</v>
      </c>
      <c r="B5113" t="s">
        <v>319</v>
      </c>
      <c r="C5113" s="1">
        <v>45032</v>
      </c>
      <c r="D5113">
        <v>837905</v>
      </c>
      <c r="E5113" t="s">
        <v>18</v>
      </c>
      <c r="F5113" t="s">
        <v>39</v>
      </c>
      <c r="G5113" t="s">
        <v>13</v>
      </c>
      <c r="H5113" t="s">
        <v>20</v>
      </c>
      <c r="I5113" t="s">
        <v>15</v>
      </c>
    </row>
    <row r="5114" spans="1:9" x14ac:dyDescent="0.3">
      <c r="A5114" t="s">
        <v>6986</v>
      </c>
      <c r="B5114" t="s">
        <v>4869</v>
      </c>
      <c r="C5114" s="1">
        <v>45554</v>
      </c>
      <c r="D5114">
        <v>4464014</v>
      </c>
      <c r="E5114" t="s">
        <v>29</v>
      </c>
      <c r="F5114" t="s">
        <v>19</v>
      </c>
      <c r="G5114" t="s">
        <v>13</v>
      </c>
      <c r="H5114" t="s">
        <v>25</v>
      </c>
      <c r="I5114" t="s">
        <v>54</v>
      </c>
    </row>
    <row r="5115" spans="1:9" x14ac:dyDescent="0.3">
      <c r="A5115" t="s">
        <v>6987</v>
      </c>
      <c r="B5115" t="s">
        <v>276</v>
      </c>
      <c r="C5115" s="1">
        <v>45009</v>
      </c>
      <c r="D5115">
        <v>1477532</v>
      </c>
      <c r="E5115" t="s">
        <v>29</v>
      </c>
      <c r="F5115" t="s">
        <v>39</v>
      </c>
      <c r="G5115" t="s">
        <v>24</v>
      </c>
      <c r="H5115" t="s">
        <v>20</v>
      </c>
      <c r="I5115" t="s">
        <v>31</v>
      </c>
    </row>
    <row r="5116" spans="1:9" x14ac:dyDescent="0.3">
      <c r="A5116" t="s">
        <v>6988</v>
      </c>
      <c r="B5116" t="s">
        <v>2684</v>
      </c>
      <c r="C5116" s="1">
        <v>45041</v>
      </c>
      <c r="D5116">
        <v>3712245</v>
      </c>
      <c r="E5116" t="s">
        <v>36</v>
      </c>
      <c r="F5116" t="s">
        <v>39</v>
      </c>
      <c r="G5116" t="s">
        <v>13</v>
      </c>
      <c r="H5116" t="s">
        <v>20</v>
      </c>
      <c r="I5116" t="s">
        <v>31</v>
      </c>
    </row>
    <row r="5117" spans="1:9" x14ac:dyDescent="0.3">
      <c r="A5117" t="s">
        <v>6989</v>
      </c>
      <c r="B5117" t="s">
        <v>5986</v>
      </c>
      <c r="C5117" s="1">
        <v>44989</v>
      </c>
      <c r="D5117">
        <v>4687434</v>
      </c>
      <c r="E5117" t="s">
        <v>36</v>
      </c>
      <c r="F5117" t="s">
        <v>39</v>
      </c>
      <c r="G5117" t="s">
        <v>24</v>
      </c>
      <c r="H5117" t="s">
        <v>20</v>
      </c>
      <c r="I5117" t="s">
        <v>51</v>
      </c>
    </row>
    <row r="5118" spans="1:9" x14ac:dyDescent="0.3">
      <c r="A5118" t="s">
        <v>6990</v>
      </c>
      <c r="B5118" t="s">
        <v>1965</v>
      </c>
      <c r="C5118" s="1">
        <v>44961</v>
      </c>
      <c r="D5118">
        <v>3267112</v>
      </c>
      <c r="E5118" t="s">
        <v>23</v>
      </c>
      <c r="F5118" t="s">
        <v>19</v>
      </c>
      <c r="G5118" t="s">
        <v>24</v>
      </c>
      <c r="H5118" t="s">
        <v>20</v>
      </c>
      <c r="I5118" t="s">
        <v>15</v>
      </c>
    </row>
    <row r="5119" spans="1:9" x14ac:dyDescent="0.3">
      <c r="A5119" t="s">
        <v>6991</v>
      </c>
      <c r="B5119" t="s">
        <v>6992</v>
      </c>
      <c r="C5119" s="1">
        <v>45628</v>
      </c>
      <c r="D5119">
        <v>1746299</v>
      </c>
      <c r="E5119" t="s">
        <v>36</v>
      </c>
      <c r="F5119" t="s">
        <v>12</v>
      </c>
      <c r="G5119" t="s">
        <v>13</v>
      </c>
      <c r="H5119" t="s">
        <v>30</v>
      </c>
      <c r="I5119" t="s">
        <v>51</v>
      </c>
    </row>
    <row r="5120" spans="1:9" x14ac:dyDescent="0.3">
      <c r="A5120" t="s">
        <v>6993</v>
      </c>
      <c r="B5120" t="s">
        <v>2290</v>
      </c>
      <c r="C5120" s="1">
        <v>45151</v>
      </c>
      <c r="D5120">
        <v>3325702</v>
      </c>
      <c r="E5120" t="s">
        <v>18</v>
      </c>
      <c r="F5120" t="s">
        <v>19</v>
      </c>
      <c r="G5120" t="s">
        <v>13</v>
      </c>
      <c r="H5120" t="s">
        <v>20</v>
      </c>
      <c r="I5120" t="s">
        <v>15</v>
      </c>
    </row>
    <row r="5121" spans="1:9" x14ac:dyDescent="0.3">
      <c r="A5121" t="s">
        <v>6994</v>
      </c>
      <c r="B5121" t="s">
        <v>78</v>
      </c>
      <c r="C5121" s="1">
        <v>45170</v>
      </c>
      <c r="D5121">
        <v>2273366</v>
      </c>
      <c r="E5121" t="s">
        <v>29</v>
      </c>
      <c r="F5121" t="s">
        <v>19</v>
      </c>
      <c r="G5121" t="s">
        <v>24</v>
      </c>
      <c r="H5121" t="s">
        <v>25</v>
      </c>
      <c r="I5121" t="s">
        <v>54</v>
      </c>
    </row>
    <row r="5122" spans="1:9" x14ac:dyDescent="0.3">
      <c r="A5122" t="s">
        <v>6995</v>
      </c>
      <c r="B5122" t="s">
        <v>2768</v>
      </c>
      <c r="C5122" s="1">
        <v>45440</v>
      </c>
      <c r="D5122">
        <v>2090490</v>
      </c>
      <c r="E5122" t="s">
        <v>29</v>
      </c>
      <c r="F5122" t="s">
        <v>12</v>
      </c>
      <c r="G5122" t="s">
        <v>13</v>
      </c>
      <c r="H5122" t="s">
        <v>25</v>
      </c>
      <c r="I5122" t="s">
        <v>31</v>
      </c>
    </row>
    <row r="5123" spans="1:9" x14ac:dyDescent="0.3">
      <c r="A5123" t="s">
        <v>6996</v>
      </c>
      <c r="B5123" t="s">
        <v>4533</v>
      </c>
      <c r="C5123" s="1">
        <v>45366</v>
      </c>
      <c r="D5123">
        <v>3149484</v>
      </c>
      <c r="E5123" t="s">
        <v>18</v>
      </c>
      <c r="F5123" t="s">
        <v>19</v>
      </c>
      <c r="G5123" t="s">
        <v>24</v>
      </c>
      <c r="H5123" t="s">
        <v>30</v>
      </c>
      <c r="I5123" t="s">
        <v>54</v>
      </c>
    </row>
    <row r="5124" spans="1:9" x14ac:dyDescent="0.3">
      <c r="A5124" t="s">
        <v>6997</v>
      </c>
      <c r="B5124" t="s">
        <v>1309</v>
      </c>
      <c r="C5124" s="1">
        <v>45164</v>
      </c>
      <c r="D5124">
        <v>4448191</v>
      </c>
      <c r="E5124" t="s">
        <v>11</v>
      </c>
      <c r="F5124" t="s">
        <v>19</v>
      </c>
      <c r="G5124" t="s">
        <v>13</v>
      </c>
      <c r="H5124" t="s">
        <v>20</v>
      </c>
      <c r="I5124" t="s">
        <v>54</v>
      </c>
    </row>
    <row r="5125" spans="1:9" x14ac:dyDescent="0.3">
      <c r="A5125" t="s">
        <v>6998</v>
      </c>
      <c r="B5125" t="s">
        <v>192</v>
      </c>
      <c r="C5125" s="1">
        <v>45534</v>
      </c>
      <c r="D5125">
        <v>4246521</v>
      </c>
      <c r="E5125" t="s">
        <v>36</v>
      </c>
      <c r="F5125" t="s">
        <v>12</v>
      </c>
      <c r="G5125" t="s">
        <v>13</v>
      </c>
      <c r="H5125" t="s">
        <v>20</v>
      </c>
      <c r="I5125" t="s">
        <v>15</v>
      </c>
    </row>
    <row r="5126" spans="1:9" x14ac:dyDescent="0.3">
      <c r="A5126" t="s">
        <v>6999</v>
      </c>
      <c r="B5126" t="s">
        <v>4217</v>
      </c>
      <c r="C5126" s="1">
        <v>45204</v>
      </c>
      <c r="D5126">
        <v>267682</v>
      </c>
      <c r="E5126" t="s">
        <v>11</v>
      </c>
      <c r="F5126" t="s">
        <v>12</v>
      </c>
      <c r="G5126" t="s">
        <v>13</v>
      </c>
      <c r="H5126" t="s">
        <v>25</v>
      </c>
      <c r="I5126" t="s">
        <v>42</v>
      </c>
    </row>
    <row r="5127" spans="1:9" x14ac:dyDescent="0.3">
      <c r="A5127" t="s">
        <v>7000</v>
      </c>
      <c r="B5127" t="s">
        <v>7001</v>
      </c>
      <c r="C5127" s="1">
        <v>45280</v>
      </c>
      <c r="D5127">
        <v>500848</v>
      </c>
      <c r="E5127" t="s">
        <v>23</v>
      </c>
      <c r="F5127" t="s">
        <v>19</v>
      </c>
      <c r="G5127" t="s">
        <v>24</v>
      </c>
      <c r="H5127" t="s">
        <v>20</v>
      </c>
      <c r="I5127" t="s">
        <v>42</v>
      </c>
    </row>
    <row r="5128" spans="1:9" x14ac:dyDescent="0.3">
      <c r="A5128" t="s">
        <v>7002</v>
      </c>
      <c r="B5128" t="s">
        <v>2979</v>
      </c>
      <c r="C5128" s="1">
        <v>45078</v>
      </c>
      <c r="D5128">
        <v>4331354</v>
      </c>
      <c r="E5128" t="s">
        <v>29</v>
      </c>
      <c r="F5128" t="s">
        <v>19</v>
      </c>
      <c r="G5128" t="s">
        <v>13</v>
      </c>
      <c r="H5128" t="s">
        <v>14</v>
      </c>
      <c r="I5128" t="s">
        <v>51</v>
      </c>
    </row>
    <row r="5129" spans="1:9" x14ac:dyDescent="0.3">
      <c r="A5129" t="s">
        <v>7003</v>
      </c>
      <c r="B5129" t="s">
        <v>115</v>
      </c>
      <c r="C5129" s="1">
        <v>45354</v>
      </c>
      <c r="D5129">
        <v>4804186</v>
      </c>
      <c r="E5129" t="s">
        <v>18</v>
      </c>
      <c r="F5129" t="s">
        <v>12</v>
      </c>
      <c r="G5129" t="s">
        <v>13</v>
      </c>
      <c r="H5129" t="s">
        <v>14</v>
      </c>
      <c r="I5129" t="s">
        <v>15</v>
      </c>
    </row>
    <row r="5130" spans="1:9" x14ac:dyDescent="0.3">
      <c r="A5130" t="s">
        <v>7004</v>
      </c>
      <c r="B5130" t="s">
        <v>6887</v>
      </c>
      <c r="C5130" s="1">
        <v>45187</v>
      </c>
      <c r="D5130">
        <v>1501962</v>
      </c>
      <c r="E5130" t="s">
        <v>11</v>
      </c>
      <c r="F5130" t="s">
        <v>19</v>
      </c>
      <c r="G5130" t="s">
        <v>24</v>
      </c>
      <c r="H5130" t="s">
        <v>20</v>
      </c>
      <c r="I5130" t="s">
        <v>15</v>
      </c>
    </row>
    <row r="5131" spans="1:9" x14ac:dyDescent="0.3">
      <c r="A5131" t="s">
        <v>7005</v>
      </c>
      <c r="B5131" t="s">
        <v>4252</v>
      </c>
      <c r="C5131" s="1">
        <v>45652</v>
      </c>
      <c r="D5131">
        <v>1992595</v>
      </c>
      <c r="E5131" t="s">
        <v>36</v>
      </c>
      <c r="F5131" t="s">
        <v>19</v>
      </c>
      <c r="G5131" t="s">
        <v>13</v>
      </c>
      <c r="H5131" t="s">
        <v>20</v>
      </c>
      <c r="I5131" t="s">
        <v>42</v>
      </c>
    </row>
    <row r="5132" spans="1:9" x14ac:dyDescent="0.3">
      <c r="A5132" t="s">
        <v>7006</v>
      </c>
      <c r="B5132" t="s">
        <v>818</v>
      </c>
      <c r="C5132" s="1">
        <v>45384</v>
      </c>
      <c r="D5132">
        <v>1567596</v>
      </c>
      <c r="E5132" t="s">
        <v>29</v>
      </c>
      <c r="F5132" t="s">
        <v>19</v>
      </c>
      <c r="G5132" t="s">
        <v>13</v>
      </c>
      <c r="H5132" t="s">
        <v>20</v>
      </c>
      <c r="I5132" t="s">
        <v>51</v>
      </c>
    </row>
    <row r="5133" spans="1:9" x14ac:dyDescent="0.3">
      <c r="A5133" t="s">
        <v>7007</v>
      </c>
      <c r="B5133" t="s">
        <v>4436</v>
      </c>
      <c r="C5133" s="1">
        <v>45472</v>
      </c>
      <c r="D5133">
        <v>229311</v>
      </c>
      <c r="E5133" t="s">
        <v>36</v>
      </c>
      <c r="F5133" t="s">
        <v>39</v>
      </c>
      <c r="G5133" t="s">
        <v>13</v>
      </c>
      <c r="H5133" t="s">
        <v>20</v>
      </c>
      <c r="I5133" t="s">
        <v>51</v>
      </c>
    </row>
    <row r="5134" spans="1:9" x14ac:dyDescent="0.3">
      <c r="A5134" t="s">
        <v>7008</v>
      </c>
      <c r="B5134" t="s">
        <v>2787</v>
      </c>
      <c r="C5134" s="1">
        <v>45647</v>
      </c>
      <c r="D5134">
        <v>1179396</v>
      </c>
      <c r="E5134" t="s">
        <v>18</v>
      </c>
      <c r="F5134" t="s">
        <v>12</v>
      </c>
      <c r="G5134" t="s">
        <v>13</v>
      </c>
      <c r="H5134" t="s">
        <v>20</v>
      </c>
      <c r="I5134" t="s">
        <v>31</v>
      </c>
    </row>
    <row r="5135" spans="1:9" x14ac:dyDescent="0.3">
      <c r="A5135" t="s">
        <v>7009</v>
      </c>
      <c r="B5135" t="s">
        <v>3847</v>
      </c>
      <c r="C5135" s="1">
        <v>45479</v>
      </c>
      <c r="D5135">
        <v>3430008</v>
      </c>
      <c r="E5135" t="s">
        <v>29</v>
      </c>
      <c r="F5135" t="s">
        <v>19</v>
      </c>
      <c r="G5135" t="s">
        <v>24</v>
      </c>
      <c r="H5135" t="s">
        <v>20</v>
      </c>
      <c r="I5135" t="s">
        <v>31</v>
      </c>
    </row>
    <row r="5136" spans="1:9" x14ac:dyDescent="0.3">
      <c r="A5136" t="s">
        <v>7010</v>
      </c>
      <c r="B5136" t="s">
        <v>2873</v>
      </c>
      <c r="C5136" s="1">
        <v>45234</v>
      </c>
      <c r="D5136">
        <v>2263268</v>
      </c>
      <c r="E5136" t="s">
        <v>18</v>
      </c>
      <c r="F5136" t="s">
        <v>39</v>
      </c>
      <c r="G5136" t="s">
        <v>13</v>
      </c>
      <c r="H5136" t="s">
        <v>25</v>
      </c>
      <c r="I5136" t="s">
        <v>42</v>
      </c>
    </row>
    <row r="5137" spans="1:9" x14ac:dyDescent="0.3">
      <c r="A5137" t="s">
        <v>7011</v>
      </c>
      <c r="B5137" t="s">
        <v>5338</v>
      </c>
      <c r="C5137" s="1">
        <v>45160</v>
      </c>
      <c r="D5137">
        <v>4406825</v>
      </c>
      <c r="E5137" t="s">
        <v>36</v>
      </c>
      <c r="F5137" t="s">
        <v>19</v>
      </c>
      <c r="G5137" t="s">
        <v>24</v>
      </c>
      <c r="H5137" t="s">
        <v>20</v>
      </c>
      <c r="I5137" t="s">
        <v>26</v>
      </c>
    </row>
    <row r="5138" spans="1:9" x14ac:dyDescent="0.3">
      <c r="A5138" t="s">
        <v>7012</v>
      </c>
      <c r="B5138" t="s">
        <v>3510</v>
      </c>
      <c r="C5138" s="1">
        <v>45649</v>
      </c>
      <c r="D5138">
        <v>4503229</v>
      </c>
      <c r="E5138" t="s">
        <v>36</v>
      </c>
      <c r="F5138" t="s">
        <v>39</v>
      </c>
      <c r="G5138" t="s">
        <v>13</v>
      </c>
      <c r="H5138" t="s">
        <v>25</v>
      </c>
      <c r="I5138" t="s">
        <v>15</v>
      </c>
    </row>
    <row r="5139" spans="1:9" x14ac:dyDescent="0.3">
      <c r="A5139" t="s">
        <v>7013</v>
      </c>
      <c r="B5139" t="s">
        <v>3830</v>
      </c>
      <c r="C5139" s="1">
        <v>45423</v>
      </c>
      <c r="D5139">
        <v>3133924</v>
      </c>
      <c r="E5139" t="s">
        <v>11</v>
      </c>
      <c r="F5139" t="s">
        <v>39</v>
      </c>
      <c r="G5139" t="s">
        <v>13</v>
      </c>
      <c r="H5139" t="s">
        <v>25</v>
      </c>
      <c r="I5139" t="s">
        <v>31</v>
      </c>
    </row>
    <row r="5140" spans="1:9" x14ac:dyDescent="0.3">
      <c r="A5140" t="s">
        <v>7014</v>
      </c>
      <c r="B5140" t="s">
        <v>3639</v>
      </c>
      <c r="C5140" s="1">
        <v>44978</v>
      </c>
      <c r="D5140">
        <v>674956</v>
      </c>
      <c r="E5140" t="s">
        <v>18</v>
      </c>
      <c r="F5140" t="s">
        <v>19</v>
      </c>
      <c r="G5140" t="s">
        <v>13</v>
      </c>
      <c r="H5140" t="s">
        <v>30</v>
      </c>
      <c r="I5140" t="s">
        <v>51</v>
      </c>
    </row>
    <row r="5141" spans="1:9" x14ac:dyDescent="0.3">
      <c r="A5141" t="s">
        <v>7015</v>
      </c>
      <c r="B5141" t="s">
        <v>2131</v>
      </c>
      <c r="C5141" s="1">
        <v>45206</v>
      </c>
      <c r="D5141">
        <v>69826</v>
      </c>
      <c r="E5141" t="s">
        <v>23</v>
      </c>
      <c r="F5141" t="s">
        <v>12</v>
      </c>
      <c r="G5141" t="s">
        <v>13</v>
      </c>
      <c r="H5141" t="s">
        <v>20</v>
      </c>
      <c r="I5141" t="s">
        <v>51</v>
      </c>
    </row>
    <row r="5142" spans="1:9" x14ac:dyDescent="0.3">
      <c r="A5142" t="s">
        <v>7016</v>
      </c>
      <c r="B5142" t="s">
        <v>2607</v>
      </c>
      <c r="C5142" s="1">
        <v>45546</v>
      </c>
      <c r="D5142">
        <v>1476916</v>
      </c>
      <c r="E5142" t="s">
        <v>29</v>
      </c>
      <c r="F5142" t="s">
        <v>39</v>
      </c>
      <c r="G5142" t="s">
        <v>13</v>
      </c>
      <c r="H5142" t="s">
        <v>25</v>
      </c>
      <c r="I5142" t="s">
        <v>51</v>
      </c>
    </row>
    <row r="5143" spans="1:9" x14ac:dyDescent="0.3">
      <c r="A5143" t="s">
        <v>7017</v>
      </c>
      <c r="B5143" t="s">
        <v>66</v>
      </c>
      <c r="C5143" s="1">
        <v>45295</v>
      </c>
      <c r="D5143">
        <v>3585188</v>
      </c>
      <c r="E5143" t="s">
        <v>18</v>
      </c>
      <c r="F5143" t="s">
        <v>19</v>
      </c>
      <c r="G5143" t="s">
        <v>13</v>
      </c>
      <c r="H5143" t="s">
        <v>25</v>
      </c>
      <c r="I5143" t="s">
        <v>15</v>
      </c>
    </row>
    <row r="5144" spans="1:9" x14ac:dyDescent="0.3">
      <c r="A5144" t="s">
        <v>7018</v>
      </c>
      <c r="B5144" t="s">
        <v>1951</v>
      </c>
      <c r="C5144" s="1">
        <v>45493</v>
      </c>
      <c r="D5144">
        <v>4557036</v>
      </c>
      <c r="E5144" t="s">
        <v>23</v>
      </c>
      <c r="F5144" t="s">
        <v>12</v>
      </c>
      <c r="G5144" t="s">
        <v>13</v>
      </c>
      <c r="H5144" t="s">
        <v>14</v>
      </c>
      <c r="I5144" t="s">
        <v>54</v>
      </c>
    </row>
    <row r="5145" spans="1:9" x14ac:dyDescent="0.3">
      <c r="A5145" t="s">
        <v>7019</v>
      </c>
      <c r="B5145" t="s">
        <v>3506</v>
      </c>
      <c r="C5145" s="1">
        <v>45536</v>
      </c>
      <c r="D5145">
        <v>526651</v>
      </c>
      <c r="E5145" t="s">
        <v>36</v>
      </c>
      <c r="F5145" t="s">
        <v>19</v>
      </c>
      <c r="G5145" t="s">
        <v>13</v>
      </c>
      <c r="H5145" t="s">
        <v>30</v>
      </c>
      <c r="I5145" t="s">
        <v>54</v>
      </c>
    </row>
    <row r="5146" spans="1:9" x14ac:dyDescent="0.3">
      <c r="A5146" t="s">
        <v>7020</v>
      </c>
      <c r="B5146" t="s">
        <v>2100</v>
      </c>
      <c r="C5146" s="1">
        <v>45005</v>
      </c>
      <c r="D5146">
        <v>3738231</v>
      </c>
      <c r="E5146" t="s">
        <v>23</v>
      </c>
      <c r="F5146" t="s">
        <v>12</v>
      </c>
      <c r="G5146" t="s">
        <v>13</v>
      </c>
      <c r="H5146" t="s">
        <v>20</v>
      </c>
      <c r="I5146" t="s">
        <v>51</v>
      </c>
    </row>
    <row r="5147" spans="1:9" x14ac:dyDescent="0.3">
      <c r="A5147" t="s">
        <v>7021</v>
      </c>
      <c r="B5147" t="s">
        <v>983</v>
      </c>
      <c r="C5147" s="1">
        <v>45559</v>
      </c>
      <c r="D5147">
        <v>411833</v>
      </c>
      <c r="E5147" t="s">
        <v>23</v>
      </c>
      <c r="F5147" t="s">
        <v>39</v>
      </c>
      <c r="G5147" t="s">
        <v>24</v>
      </c>
      <c r="H5147" t="s">
        <v>20</v>
      </c>
      <c r="I5147" t="s">
        <v>26</v>
      </c>
    </row>
    <row r="5148" spans="1:9" x14ac:dyDescent="0.3">
      <c r="A5148" t="s">
        <v>7022</v>
      </c>
      <c r="B5148" t="s">
        <v>4553</v>
      </c>
      <c r="C5148" s="1">
        <v>45432</v>
      </c>
      <c r="D5148">
        <v>4862689</v>
      </c>
      <c r="E5148" t="s">
        <v>11</v>
      </c>
      <c r="F5148" t="s">
        <v>19</v>
      </c>
      <c r="G5148" t="s">
        <v>13</v>
      </c>
      <c r="H5148" t="s">
        <v>14</v>
      </c>
      <c r="I5148" t="s">
        <v>31</v>
      </c>
    </row>
    <row r="5149" spans="1:9" x14ac:dyDescent="0.3">
      <c r="A5149" t="s">
        <v>7023</v>
      </c>
      <c r="B5149" t="s">
        <v>4238</v>
      </c>
      <c r="C5149" s="1">
        <v>45456</v>
      </c>
      <c r="D5149">
        <v>4353474</v>
      </c>
      <c r="E5149" t="s">
        <v>23</v>
      </c>
      <c r="F5149" t="s">
        <v>12</v>
      </c>
      <c r="G5149" t="s">
        <v>13</v>
      </c>
      <c r="H5149" t="s">
        <v>25</v>
      </c>
      <c r="I5149" t="s">
        <v>42</v>
      </c>
    </row>
    <row r="5150" spans="1:9" x14ac:dyDescent="0.3">
      <c r="A5150" t="s">
        <v>7024</v>
      </c>
      <c r="B5150" t="s">
        <v>4869</v>
      </c>
      <c r="C5150" s="1">
        <v>45215</v>
      </c>
      <c r="D5150">
        <v>4756989</v>
      </c>
      <c r="E5150" t="s">
        <v>29</v>
      </c>
      <c r="F5150" t="s">
        <v>19</v>
      </c>
      <c r="G5150" t="s">
        <v>13</v>
      </c>
      <c r="H5150" t="s">
        <v>25</v>
      </c>
      <c r="I5150" t="s">
        <v>54</v>
      </c>
    </row>
    <row r="5151" spans="1:9" x14ac:dyDescent="0.3">
      <c r="A5151" t="s">
        <v>7025</v>
      </c>
      <c r="B5151" t="s">
        <v>7026</v>
      </c>
      <c r="C5151" s="1">
        <v>45115</v>
      </c>
      <c r="D5151">
        <v>4745682</v>
      </c>
      <c r="E5151" t="s">
        <v>23</v>
      </c>
      <c r="F5151" t="s">
        <v>39</v>
      </c>
      <c r="G5151" t="s">
        <v>24</v>
      </c>
      <c r="H5151" t="s">
        <v>30</v>
      </c>
      <c r="I5151" t="s">
        <v>51</v>
      </c>
    </row>
    <row r="5152" spans="1:9" x14ac:dyDescent="0.3">
      <c r="A5152" t="s">
        <v>7027</v>
      </c>
      <c r="B5152" t="s">
        <v>157</v>
      </c>
      <c r="C5152" s="1">
        <v>44953</v>
      </c>
      <c r="D5152">
        <v>4760674</v>
      </c>
      <c r="E5152" t="s">
        <v>11</v>
      </c>
      <c r="F5152" t="s">
        <v>12</v>
      </c>
      <c r="G5152" t="s">
        <v>24</v>
      </c>
      <c r="H5152" t="s">
        <v>25</v>
      </c>
      <c r="I5152" t="s">
        <v>31</v>
      </c>
    </row>
    <row r="5153" spans="1:9" x14ac:dyDescent="0.3">
      <c r="A5153" t="s">
        <v>7028</v>
      </c>
      <c r="B5153" t="s">
        <v>1113</v>
      </c>
      <c r="C5153" s="1">
        <v>44938</v>
      </c>
      <c r="D5153">
        <v>856063</v>
      </c>
      <c r="E5153" t="s">
        <v>23</v>
      </c>
      <c r="F5153" t="s">
        <v>19</v>
      </c>
      <c r="G5153" t="s">
        <v>24</v>
      </c>
      <c r="H5153" t="s">
        <v>20</v>
      </c>
      <c r="I5153" t="s">
        <v>31</v>
      </c>
    </row>
    <row r="5154" spans="1:9" x14ac:dyDescent="0.3">
      <c r="A5154" t="s">
        <v>7029</v>
      </c>
      <c r="B5154" t="s">
        <v>3338</v>
      </c>
      <c r="C5154" s="1">
        <v>45344</v>
      </c>
      <c r="D5154">
        <v>645956</v>
      </c>
      <c r="E5154" t="s">
        <v>18</v>
      </c>
      <c r="F5154" t="s">
        <v>19</v>
      </c>
      <c r="G5154" t="s">
        <v>13</v>
      </c>
      <c r="H5154" t="s">
        <v>20</v>
      </c>
      <c r="I5154" t="s">
        <v>54</v>
      </c>
    </row>
    <row r="5155" spans="1:9" x14ac:dyDescent="0.3">
      <c r="A5155" t="s">
        <v>7030</v>
      </c>
      <c r="B5155" t="s">
        <v>1255</v>
      </c>
      <c r="C5155" s="1">
        <v>45261</v>
      </c>
      <c r="D5155">
        <v>4759382</v>
      </c>
      <c r="E5155" t="s">
        <v>23</v>
      </c>
      <c r="F5155" t="s">
        <v>39</v>
      </c>
      <c r="G5155" t="s">
        <v>13</v>
      </c>
      <c r="H5155" t="s">
        <v>20</v>
      </c>
      <c r="I5155" t="s">
        <v>15</v>
      </c>
    </row>
    <row r="5156" spans="1:9" x14ac:dyDescent="0.3">
      <c r="A5156" t="s">
        <v>7031</v>
      </c>
      <c r="B5156" t="s">
        <v>1659</v>
      </c>
      <c r="C5156" s="1">
        <v>45505</v>
      </c>
      <c r="D5156">
        <v>1588893</v>
      </c>
      <c r="E5156" t="s">
        <v>11</v>
      </c>
      <c r="F5156" t="s">
        <v>39</v>
      </c>
      <c r="G5156" t="s">
        <v>13</v>
      </c>
      <c r="H5156" t="s">
        <v>20</v>
      </c>
      <c r="I5156" t="s">
        <v>42</v>
      </c>
    </row>
    <row r="5157" spans="1:9" x14ac:dyDescent="0.3">
      <c r="A5157" t="s">
        <v>7032</v>
      </c>
      <c r="B5157" t="s">
        <v>1746</v>
      </c>
      <c r="C5157" s="1">
        <v>45615</v>
      </c>
      <c r="D5157">
        <v>2883254</v>
      </c>
      <c r="E5157" t="s">
        <v>29</v>
      </c>
      <c r="F5157" t="s">
        <v>12</v>
      </c>
      <c r="G5157" t="s">
        <v>24</v>
      </c>
      <c r="H5157" t="s">
        <v>14</v>
      </c>
      <c r="I5157" t="s">
        <v>54</v>
      </c>
    </row>
    <row r="5158" spans="1:9" x14ac:dyDescent="0.3">
      <c r="A5158" t="s">
        <v>7033</v>
      </c>
      <c r="B5158" t="s">
        <v>2771</v>
      </c>
      <c r="C5158" s="1">
        <v>44977</v>
      </c>
      <c r="D5158">
        <v>3730291</v>
      </c>
      <c r="E5158" t="s">
        <v>23</v>
      </c>
      <c r="F5158" t="s">
        <v>39</v>
      </c>
      <c r="G5158" t="s">
        <v>13</v>
      </c>
      <c r="H5158" t="s">
        <v>25</v>
      </c>
      <c r="I5158" t="s">
        <v>42</v>
      </c>
    </row>
    <row r="5159" spans="1:9" x14ac:dyDescent="0.3">
      <c r="A5159" t="s">
        <v>7034</v>
      </c>
      <c r="B5159" t="s">
        <v>1102</v>
      </c>
      <c r="C5159" s="1">
        <v>45096</v>
      </c>
      <c r="D5159">
        <v>4981441</v>
      </c>
      <c r="E5159" t="s">
        <v>36</v>
      </c>
      <c r="F5159" t="s">
        <v>19</v>
      </c>
      <c r="G5159" t="s">
        <v>24</v>
      </c>
      <c r="H5159" t="s">
        <v>25</v>
      </c>
      <c r="I5159" t="s">
        <v>42</v>
      </c>
    </row>
    <row r="5160" spans="1:9" x14ac:dyDescent="0.3">
      <c r="A5160" t="s">
        <v>7035</v>
      </c>
      <c r="B5160" t="s">
        <v>7036</v>
      </c>
      <c r="C5160" s="1">
        <v>45302</v>
      </c>
      <c r="D5160">
        <v>4334548</v>
      </c>
      <c r="E5160" t="s">
        <v>29</v>
      </c>
      <c r="F5160" t="s">
        <v>19</v>
      </c>
      <c r="G5160" t="s">
        <v>24</v>
      </c>
      <c r="H5160" t="s">
        <v>20</v>
      </c>
      <c r="I5160" t="s">
        <v>15</v>
      </c>
    </row>
    <row r="5161" spans="1:9" x14ac:dyDescent="0.3">
      <c r="A5161" t="s">
        <v>7037</v>
      </c>
      <c r="B5161" t="s">
        <v>7038</v>
      </c>
      <c r="C5161" s="1">
        <v>44975</v>
      </c>
      <c r="D5161">
        <v>4887299</v>
      </c>
      <c r="E5161" t="s">
        <v>11</v>
      </c>
      <c r="F5161" t="s">
        <v>19</v>
      </c>
      <c r="G5161" t="s">
        <v>13</v>
      </c>
      <c r="H5161" t="s">
        <v>20</v>
      </c>
      <c r="I5161" t="s">
        <v>31</v>
      </c>
    </row>
    <row r="5162" spans="1:9" x14ac:dyDescent="0.3">
      <c r="A5162" t="s">
        <v>7039</v>
      </c>
      <c r="B5162" t="s">
        <v>873</v>
      </c>
      <c r="C5162" s="1">
        <v>45648</v>
      </c>
      <c r="D5162">
        <v>4265642</v>
      </c>
      <c r="E5162" t="s">
        <v>36</v>
      </c>
      <c r="F5162" t="s">
        <v>19</v>
      </c>
      <c r="G5162" t="s">
        <v>24</v>
      </c>
      <c r="H5162" t="s">
        <v>20</v>
      </c>
      <c r="I5162" t="s">
        <v>31</v>
      </c>
    </row>
    <row r="5163" spans="1:9" x14ac:dyDescent="0.3">
      <c r="A5163" t="s">
        <v>7040</v>
      </c>
      <c r="B5163" t="s">
        <v>3309</v>
      </c>
      <c r="C5163" s="1">
        <v>45581</v>
      </c>
      <c r="D5163">
        <v>4217561</v>
      </c>
      <c r="E5163" t="s">
        <v>36</v>
      </c>
      <c r="F5163" t="s">
        <v>19</v>
      </c>
      <c r="G5163" t="s">
        <v>24</v>
      </c>
      <c r="H5163" t="s">
        <v>14</v>
      </c>
      <c r="I5163" t="s">
        <v>54</v>
      </c>
    </row>
    <row r="5164" spans="1:9" x14ac:dyDescent="0.3">
      <c r="A5164" t="s">
        <v>7041</v>
      </c>
      <c r="B5164" t="s">
        <v>508</v>
      </c>
      <c r="C5164" s="1">
        <v>45337</v>
      </c>
      <c r="D5164">
        <v>3128224</v>
      </c>
      <c r="E5164" t="s">
        <v>18</v>
      </c>
      <c r="F5164" t="s">
        <v>39</v>
      </c>
      <c r="G5164" t="s">
        <v>13</v>
      </c>
      <c r="H5164" t="s">
        <v>20</v>
      </c>
      <c r="I5164" t="s">
        <v>54</v>
      </c>
    </row>
    <row r="5165" spans="1:9" x14ac:dyDescent="0.3">
      <c r="A5165" t="s">
        <v>7042</v>
      </c>
      <c r="B5165" t="s">
        <v>135</v>
      </c>
      <c r="C5165" s="1">
        <v>45434</v>
      </c>
      <c r="D5165">
        <v>3210493</v>
      </c>
      <c r="E5165" t="s">
        <v>18</v>
      </c>
      <c r="F5165" t="s">
        <v>19</v>
      </c>
      <c r="G5165" t="s">
        <v>24</v>
      </c>
      <c r="H5165" t="s">
        <v>30</v>
      </c>
      <c r="I5165" t="s">
        <v>31</v>
      </c>
    </row>
    <row r="5166" spans="1:9" x14ac:dyDescent="0.3">
      <c r="A5166" t="s">
        <v>7043</v>
      </c>
      <c r="B5166" t="s">
        <v>4402</v>
      </c>
      <c r="C5166" s="1">
        <v>45047</v>
      </c>
      <c r="D5166">
        <v>3163066</v>
      </c>
      <c r="E5166" t="s">
        <v>11</v>
      </c>
      <c r="F5166" t="s">
        <v>39</v>
      </c>
      <c r="G5166" t="s">
        <v>24</v>
      </c>
      <c r="H5166" t="s">
        <v>20</v>
      </c>
      <c r="I5166" t="s">
        <v>54</v>
      </c>
    </row>
    <row r="5167" spans="1:9" x14ac:dyDescent="0.3">
      <c r="A5167" t="s">
        <v>7044</v>
      </c>
      <c r="B5167" t="s">
        <v>3891</v>
      </c>
      <c r="C5167" s="1">
        <v>45345</v>
      </c>
      <c r="D5167">
        <v>2059673</v>
      </c>
      <c r="E5167" t="s">
        <v>23</v>
      </c>
      <c r="F5167" t="s">
        <v>39</v>
      </c>
      <c r="G5167" t="s">
        <v>13</v>
      </c>
      <c r="H5167" t="s">
        <v>25</v>
      </c>
      <c r="I5167" t="s">
        <v>54</v>
      </c>
    </row>
    <row r="5168" spans="1:9" x14ac:dyDescent="0.3">
      <c r="A5168" t="s">
        <v>7045</v>
      </c>
      <c r="B5168" t="s">
        <v>4007</v>
      </c>
      <c r="C5168" s="1">
        <v>45471</v>
      </c>
      <c r="D5168">
        <v>2019700</v>
      </c>
      <c r="E5168" t="s">
        <v>11</v>
      </c>
      <c r="F5168" t="s">
        <v>19</v>
      </c>
      <c r="G5168" t="s">
        <v>13</v>
      </c>
      <c r="H5168" t="s">
        <v>20</v>
      </c>
      <c r="I5168" t="s">
        <v>51</v>
      </c>
    </row>
    <row r="5169" spans="1:9" x14ac:dyDescent="0.3">
      <c r="A5169" t="s">
        <v>7046</v>
      </c>
      <c r="B5169" t="s">
        <v>939</v>
      </c>
      <c r="C5169" s="1">
        <v>44986</v>
      </c>
      <c r="D5169">
        <v>3148004</v>
      </c>
      <c r="E5169" t="s">
        <v>36</v>
      </c>
      <c r="F5169" t="s">
        <v>19</v>
      </c>
      <c r="G5169" t="s">
        <v>13</v>
      </c>
      <c r="H5169" t="s">
        <v>20</v>
      </c>
      <c r="I5169" t="s">
        <v>26</v>
      </c>
    </row>
    <row r="5170" spans="1:9" x14ac:dyDescent="0.3">
      <c r="A5170" t="s">
        <v>7047</v>
      </c>
      <c r="B5170" t="s">
        <v>3688</v>
      </c>
      <c r="C5170" s="1">
        <v>44999</v>
      </c>
      <c r="D5170">
        <v>2521493</v>
      </c>
      <c r="E5170" t="s">
        <v>36</v>
      </c>
      <c r="F5170" t="s">
        <v>12</v>
      </c>
      <c r="G5170" t="s">
        <v>24</v>
      </c>
      <c r="H5170" t="s">
        <v>14</v>
      </c>
      <c r="I5170" t="s">
        <v>15</v>
      </c>
    </row>
    <row r="5171" spans="1:9" x14ac:dyDescent="0.3">
      <c r="A5171" t="s">
        <v>7048</v>
      </c>
      <c r="B5171" t="s">
        <v>2119</v>
      </c>
      <c r="C5171" s="1">
        <v>45632</v>
      </c>
      <c r="D5171">
        <v>906078</v>
      </c>
      <c r="E5171" t="s">
        <v>29</v>
      </c>
      <c r="F5171" t="s">
        <v>12</v>
      </c>
      <c r="G5171" t="s">
        <v>13</v>
      </c>
      <c r="H5171" t="s">
        <v>20</v>
      </c>
      <c r="I5171" t="s">
        <v>31</v>
      </c>
    </row>
    <row r="5172" spans="1:9" x14ac:dyDescent="0.3">
      <c r="A5172" t="s">
        <v>7049</v>
      </c>
      <c r="B5172" t="s">
        <v>3151</v>
      </c>
      <c r="C5172" s="1">
        <v>45353</v>
      </c>
      <c r="D5172">
        <v>183241</v>
      </c>
      <c r="E5172" t="s">
        <v>11</v>
      </c>
      <c r="F5172" t="s">
        <v>19</v>
      </c>
      <c r="G5172" t="s">
        <v>13</v>
      </c>
      <c r="H5172" t="s">
        <v>30</v>
      </c>
      <c r="I5172" t="s">
        <v>15</v>
      </c>
    </row>
    <row r="5173" spans="1:9" x14ac:dyDescent="0.3">
      <c r="A5173" t="s">
        <v>7050</v>
      </c>
      <c r="B5173" t="s">
        <v>2360</v>
      </c>
      <c r="C5173" s="1">
        <v>45411</v>
      </c>
      <c r="D5173">
        <v>58684</v>
      </c>
      <c r="E5173" t="s">
        <v>23</v>
      </c>
      <c r="F5173" t="s">
        <v>39</v>
      </c>
      <c r="G5173" t="s">
        <v>24</v>
      </c>
      <c r="H5173" t="s">
        <v>30</v>
      </c>
      <c r="I5173" t="s">
        <v>54</v>
      </c>
    </row>
    <row r="5174" spans="1:9" x14ac:dyDescent="0.3">
      <c r="A5174" t="s">
        <v>7051</v>
      </c>
      <c r="B5174" t="s">
        <v>2340</v>
      </c>
      <c r="C5174" s="1">
        <v>45498</v>
      </c>
      <c r="D5174">
        <v>4511479</v>
      </c>
      <c r="E5174" t="s">
        <v>36</v>
      </c>
      <c r="F5174" t="s">
        <v>12</v>
      </c>
      <c r="G5174" t="s">
        <v>24</v>
      </c>
      <c r="H5174" t="s">
        <v>30</v>
      </c>
      <c r="I5174" t="s">
        <v>15</v>
      </c>
    </row>
    <row r="5175" spans="1:9" x14ac:dyDescent="0.3">
      <c r="A5175" t="s">
        <v>7052</v>
      </c>
      <c r="B5175" t="s">
        <v>2273</v>
      </c>
      <c r="C5175" s="1">
        <v>45623</v>
      </c>
      <c r="D5175">
        <v>2692466</v>
      </c>
      <c r="E5175" t="s">
        <v>36</v>
      </c>
      <c r="F5175" t="s">
        <v>12</v>
      </c>
      <c r="G5175" t="s">
        <v>13</v>
      </c>
      <c r="H5175" t="s">
        <v>30</v>
      </c>
      <c r="I5175" t="s">
        <v>42</v>
      </c>
    </row>
    <row r="5176" spans="1:9" x14ac:dyDescent="0.3">
      <c r="A5176" t="s">
        <v>7053</v>
      </c>
      <c r="B5176" t="s">
        <v>2058</v>
      </c>
      <c r="C5176" s="1">
        <v>45188</v>
      </c>
      <c r="D5176">
        <v>4357811</v>
      </c>
      <c r="E5176" t="s">
        <v>29</v>
      </c>
      <c r="F5176" t="s">
        <v>39</v>
      </c>
      <c r="G5176" t="s">
        <v>13</v>
      </c>
      <c r="H5176" t="s">
        <v>30</v>
      </c>
      <c r="I5176" t="s">
        <v>42</v>
      </c>
    </row>
    <row r="5177" spans="1:9" x14ac:dyDescent="0.3">
      <c r="A5177" t="s">
        <v>7054</v>
      </c>
      <c r="B5177" t="s">
        <v>7055</v>
      </c>
      <c r="C5177" s="1">
        <v>44938</v>
      </c>
      <c r="D5177">
        <v>1822598</v>
      </c>
      <c r="E5177" t="s">
        <v>23</v>
      </c>
      <c r="F5177" t="s">
        <v>12</v>
      </c>
      <c r="G5177" t="s">
        <v>13</v>
      </c>
      <c r="H5177" t="s">
        <v>25</v>
      </c>
      <c r="I5177" t="s">
        <v>54</v>
      </c>
    </row>
    <row r="5178" spans="1:9" x14ac:dyDescent="0.3">
      <c r="A5178" t="s">
        <v>7056</v>
      </c>
      <c r="B5178" t="s">
        <v>4025</v>
      </c>
      <c r="C5178" s="1">
        <v>45648</v>
      </c>
      <c r="D5178">
        <v>2843680</v>
      </c>
      <c r="E5178" t="s">
        <v>36</v>
      </c>
      <c r="F5178" t="s">
        <v>12</v>
      </c>
      <c r="G5178" t="s">
        <v>13</v>
      </c>
      <c r="H5178" t="s">
        <v>25</v>
      </c>
      <c r="I5178" t="s">
        <v>51</v>
      </c>
    </row>
    <row r="5179" spans="1:9" x14ac:dyDescent="0.3">
      <c r="A5179" t="s">
        <v>7057</v>
      </c>
      <c r="B5179" t="s">
        <v>1546</v>
      </c>
      <c r="C5179" s="1">
        <v>44987</v>
      </c>
      <c r="D5179">
        <v>494939</v>
      </c>
      <c r="E5179" t="s">
        <v>36</v>
      </c>
      <c r="F5179" t="s">
        <v>39</v>
      </c>
      <c r="G5179" t="s">
        <v>24</v>
      </c>
      <c r="H5179" t="s">
        <v>30</v>
      </c>
      <c r="I5179" t="s">
        <v>26</v>
      </c>
    </row>
    <row r="5180" spans="1:9" x14ac:dyDescent="0.3">
      <c r="A5180" t="s">
        <v>7058</v>
      </c>
      <c r="B5180" t="s">
        <v>7059</v>
      </c>
      <c r="C5180" s="1">
        <v>45157</v>
      </c>
      <c r="D5180">
        <v>1937577</v>
      </c>
      <c r="E5180" t="s">
        <v>36</v>
      </c>
      <c r="F5180" t="s">
        <v>19</v>
      </c>
      <c r="G5180" t="s">
        <v>13</v>
      </c>
      <c r="H5180" t="s">
        <v>30</v>
      </c>
      <c r="I5180" t="s">
        <v>42</v>
      </c>
    </row>
    <row r="5181" spans="1:9" x14ac:dyDescent="0.3">
      <c r="A5181" t="s">
        <v>7060</v>
      </c>
      <c r="B5181" t="s">
        <v>4120</v>
      </c>
      <c r="C5181" s="1">
        <v>45373</v>
      </c>
      <c r="D5181">
        <v>419401</v>
      </c>
      <c r="E5181" t="s">
        <v>18</v>
      </c>
      <c r="F5181" t="s">
        <v>12</v>
      </c>
      <c r="G5181" t="s">
        <v>24</v>
      </c>
      <c r="H5181" t="s">
        <v>25</v>
      </c>
      <c r="I5181" t="s">
        <v>31</v>
      </c>
    </row>
    <row r="5182" spans="1:9" x14ac:dyDescent="0.3">
      <c r="A5182" t="s">
        <v>7061</v>
      </c>
      <c r="B5182" t="s">
        <v>3701</v>
      </c>
      <c r="C5182" s="1">
        <v>45482</v>
      </c>
      <c r="D5182">
        <v>4116485</v>
      </c>
      <c r="E5182" t="s">
        <v>23</v>
      </c>
      <c r="F5182" t="s">
        <v>39</v>
      </c>
      <c r="G5182" t="s">
        <v>13</v>
      </c>
      <c r="H5182" t="s">
        <v>30</v>
      </c>
      <c r="I5182" t="s">
        <v>15</v>
      </c>
    </row>
    <row r="5183" spans="1:9" x14ac:dyDescent="0.3">
      <c r="A5183" t="s">
        <v>7062</v>
      </c>
      <c r="B5183" t="s">
        <v>5248</v>
      </c>
      <c r="C5183" s="1">
        <v>45469</v>
      </c>
      <c r="D5183">
        <v>1542940</v>
      </c>
      <c r="E5183" t="s">
        <v>36</v>
      </c>
      <c r="F5183" t="s">
        <v>39</v>
      </c>
      <c r="G5183" t="s">
        <v>13</v>
      </c>
      <c r="H5183" t="s">
        <v>20</v>
      </c>
      <c r="I5183" t="s">
        <v>15</v>
      </c>
    </row>
    <row r="5184" spans="1:9" x14ac:dyDescent="0.3">
      <c r="A5184" t="s">
        <v>7063</v>
      </c>
      <c r="B5184" t="s">
        <v>900</v>
      </c>
      <c r="C5184" s="1">
        <v>45536</v>
      </c>
      <c r="D5184">
        <v>4040444</v>
      </c>
      <c r="E5184" t="s">
        <v>18</v>
      </c>
      <c r="F5184" t="s">
        <v>19</v>
      </c>
      <c r="G5184" t="s">
        <v>13</v>
      </c>
      <c r="H5184" t="s">
        <v>25</v>
      </c>
      <c r="I5184" t="s">
        <v>54</v>
      </c>
    </row>
    <row r="5185" spans="1:9" x14ac:dyDescent="0.3">
      <c r="A5185" t="s">
        <v>7064</v>
      </c>
      <c r="B5185" t="s">
        <v>776</v>
      </c>
      <c r="C5185" s="1">
        <v>45515</v>
      </c>
      <c r="D5185">
        <v>772466</v>
      </c>
      <c r="E5185" t="s">
        <v>29</v>
      </c>
      <c r="F5185" t="s">
        <v>39</v>
      </c>
      <c r="G5185" t="s">
        <v>24</v>
      </c>
      <c r="H5185" t="s">
        <v>25</v>
      </c>
      <c r="I5185" t="s">
        <v>31</v>
      </c>
    </row>
    <row r="5186" spans="1:9" x14ac:dyDescent="0.3">
      <c r="A5186" t="s">
        <v>7065</v>
      </c>
      <c r="B5186" t="s">
        <v>7066</v>
      </c>
      <c r="C5186" s="1">
        <v>44927</v>
      </c>
      <c r="D5186">
        <v>1986814</v>
      </c>
      <c r="E5186" t="s">
        <v>36</v>
      </c>
      <c r="F5186" t="s">
        <v>39</v>
      </c>
      <c r="G5186" t="s">
        <v>13</v>
      </c>
      <c r="H5186" t="s">
        <v>30</v>
      </c>
      <c r="I5186" t="s">
        <v>26</v>
      </c>
    </row>
    <row r="5187" spans="1:9" x14ac:dyDescent="0.3">
      <c r="A5187" t="s">
        <v>7067</v>
      </c>
      <c r="B5187" t="s">
        <v>1666</v>
      </c>
      <c r="C5187" s="1">
        <v>45375</v>
      </c>
      <c r="D5187">
        <v>2082466</v>
      </c>
      <c r="E5187" t="s">
        <v>11</v>
      </c>
      <c r="F5187" t="s">
        <v>39</v>
      </c>
      <c r="G5187" t="s">
        <v>24</v>
      </c>
      <c r="H5187" t="s">
        <v>20</v>
      </c>
      <c r="I5187" t="s">
        <v>26</v>
      </c>
    </row>
    <row r="5188" spans="1:9" x14ac:dyDescent="0.3">
      <c r="A5188" t="s">
        <v>7068</v>
      </c>
      <c r="B5188" t="s">
        <v>17</v>
      </c>
      <c r="C5188" s="1">
        <v>45000</v>
      </c>
      <c r="D5188">
        <v>3086507</v>
      </c>
      <c r="E5188" t="s">
        <v>23</v>
      </c>
      <c r="F5188" t="s">
        <v>19</v>
      </c>
      <c r="G5188" t="s">
        <v>13</v>
      </c>
      <c r="H5188" t="s">
        <v>20</v>
      </c>
      <c r="I5188" t="s">
        <v>15</v>
      </c>
    </row>
    <row r="5189" spans="1:9" x14ac:dyDescent="0.3">
      <c r="A5189" t="s">
        <v>7069</v>
      </c>
      <c r="B5189" t="s">
        <v>1440</v>
      </c>
      <c r="C5189" s="1">
        <v>45396</v>
      </c>
      <c r="D5189">
        <v>2699398</v>
      </c>
      <c r="E5189" t="s">
        <v>23</v>
      </c>
      <c r="F5189" t="s">
        <v>39</v>
      </c>
      <c r="G5189" t="s">
        <v>13</v>
      </c>
      <c r="H5189" t="s">
        <v>30</v>
      </c>
      <c r="I5189" t="s">
        <v>15</v>
      </c>
    </row>
    <row r="5190" spans="1:9" x14ac:dyDescent="0.3">
      <c r="A5190" t="s">
        <v>7070</v>
      </c>
      <c r="B5190" t="s">
        <v>5433</v>
      </c>
      <c r="C5190" s="1">
        <v>44999</v>
      </c>
      <c r="D5190">
        <v>2702024</v>
      </c>
      <c r="E5190" t="s">
        <v>23</v>
      </c>
      <c r="F5190" t="s">
        <v>39</v>
      </c>
      <c r="G5190" t="s">
        <v>13</v>
      </c>
      <c r="H5190" t="s">
        <v>30</v>
      </c>
      <c r="I5190" t="s">
        <v>54</v>
      </c>
    </row>
    <row r="5191" spans="1:9" x14ac:dyDescent="0.3">
      <c r="A5191" t="s">
        <v>7071</v>
      </c>
      <c r="B5191" t="s">
        <v>902</v>
      </c>
      <c r="C5191" s="1">
        <v>45584</v>
      </c>
      <c r="D5191">
        <v>581062</v>
      </c>
      <c r="E5191" t="s">
        <v>36</v>
      </c>
      <c r="F5191" t="s">
        <v>39</v>
      </c>
      <c r="G5191" t="s">
        <v>24</v>
      </c>
      <c r="H5191" t="s">
        <v>20</v>
      </c>
      <c r="I5191" t="s">
        <v>42</v>
      </c>
    </row>
    <row r="5192" spans="1:9" x14ac:dyDescent="0.3">
      <c r="A5192" t="s">
        <v>7072</v>
      </c>
      <c r="B5192" t="s">
        <v>7073</v>
      </c>
      <c r="C5192" s="1">
        <v>44948</v>
      </c>
      <c r="D5192">
        <v>942078</v>
      </c>
      <c r="E5192" t="s">
        <v>23</v>
      </c>
      <c r="F5192" t="s">
        <v>12</v>
      </c>
      <c r="G5192" t="s">
        <v>13</v>
      </c>
      <c r="H5192" t="s">
        <v>25</v>
      </c>
      <c r="I5192" t="s">
        <v>54</v>
      </c>
    </row>
    <row r="5193" spans="1:9" x14ac:dyDescent="0.3">
      <c r="A5193" t="s">
        <v>7074</v>
      </c>
      <c r="B5193" t="s">
        <v>3992</v>
      </c>
      <c r="C5193" s="1">
        <v>45193</v>
      </c>
      <c r="D5193">
        <v>4685926</v>
      </c>
      <c r="E5193" t="s">
        <v>23</v>
      </c>
      <c r="F5193" t="s">
        <v>12</v>
      </c>
      <c r="G5193" t="s">
        <v>13</v>
      </c>
      <c r="H5193" t="s">
        <v>20</v>
      </c>
      <c r="I5193" t="s">
        <v>51</v>
      </c>
    </row>
    <row r="5194" spans="1:9" x14ac:dyDescent="0.3">
      <c r="A5194" t="s">
        <v>7075</v>
      </c>
      <c r="B5194" t="s">
        <v>4197</v>
      </c>
      <c r="C5194" s="1">
        <v>45200</v>
      </c>
      <c r="D5194">
        <v>4737993</v>
      </c>
      <c r="E5194" t="s">
        <v>36</v>
      </c>
      <c r="F5194" t="s">
        <v>12</v>
      </c>
      <c r="G5194" t="s">
        <v>24</v>
      </c>
      <c r="H5194" t="s">
        <v>30</v>
      </c>
      <c r="I5194" t="s">
        <v>26</v>
      </c>
    </row>
    <row r="5195" spans="1:9" x14ac:dyDescent="0.3">
      <c r="A5195" t="s">
        <v>7076</v>
      </c>
      <c r="B5195" t="s">
        <v>374</v>
      </c>
      <c r="C5195" s="1">
        <v>45240</v>
      </c>
      <c r="D5195">
        <v>2251896</v>
      </c>
      <c r="E5195" t="s">
        <v>23</v>
      </c>
      <c r="F5195" t="s">
        <v>39</v>
      </c>
      <c r="G5195" t="s">
        <v>13</v>
      </c>
      <c r="H5195" t="s">
        <v>30</v>
      </c>
      <c r="I5195" t="s">
        <v>51</v>
      </c>
    </row>
    <row r="5196" spans="1:9" x14ac:dyDescent="0.3">
      <c r="A5196" t="s">
        <v>7077</v>
      </c>
      <c r="B5196" t="s">
        <v>7078</v>
      </c>
      <c r="C5196" s="1">
        <v>45594</v>
      </c>
      <c r="D5196">
        <v>2889489</v>
      </c>
      <c r="E5196" t="s">
        <v>23</v>
      </c>
      <c r="F5196" t="s">
        <v>39</v>
      </c>
      <c r="G5196" t="s">
        <v>24</v>
      </c>
      <c r="H5196" t="s">
        <v>30</v>
      </c>
      <c r="I5196" t="s">
        <v>42</v>
      </c>
    </row>
    <row r="5197" spans="1:9" x14ac:dyDescent="0.3">
      <c r="A5197" t="s">
        <v>7079</v>
      </c>
      <c r="B5197" t="s">
        <v>3406</v>
      </c>
      <c r="C5197" s="1">
        <v>45244</v>
      </c>
      <c r="D5197">
        <v>3303064</v>
      </c>
      <c r="E5197" t="s">
        <v>36</v>
      </c>
      <c r="F5197" t="s">
        <v>19</v>
      </c>
      <c r="G5197" t="s">
        <v>13</v>
      </c>
      <c r="H5197" t="s">
        <v>20</v>
      </c>
      <c r="I5197" t="s">
        <v>51</v>
      </c>
    </row>
    <row r="5198" spans="1:9" x14ac:dyDescent="0.3">
      <c r="A5198" t="s">
        <v>7080</v>
      </c>
      <c r="B5198" t="s">
        <v>418</v>
      </c>
      <c r="C5198" s="1">
        <v>45393</v>
      </c>
      <c r="D5198">
        <v>4648551</v>
      </c>
      <c r="E5198" t="s">
        <v>36</v>
      </c>
      <c r="F5198" t="s">
        <v>39</v>
      </c>
      <c r="G5198" t="s">
        <v>24</v>
      </c>
      <c r="H5198" t="s">
        <v>20</v>
      </c>
      <c r="I5198" t="s">
        <v>54</v>
      </c>
    </row>
    <row r="5199" spans="1:9" x14ac:dyDescent="0.3">
      <c r="A5199" t="s">
        <v>7081</v>
      </c>
      <c r="B5199" t="s">
        <v>80</v>
      </c>
      <c r="C5199" s="1">
        <v>45180</v>
      </c>
      <c r="D5199">
        <v>563304</v>
      </c>
      <c r="E5199" t="s">
        <v>18</v>
      </c>
      <c r="F5199" t="s">
        <v>12</v>
      </c>
      <c r="G5199" t="s">
        <v>13</v>
      </c>
      <c r="H5199" t="s">
        <v>14</v>
      </c>
      <c r="I5199" t="s">
        <v>54</v>
      </c>
    </row>
    <row r="5200" spans="1:9" x14ac:dyDescent="0.3">
      <c r="A5200" t="s">
        <v>7082</v>
      </c>
      <c r="B5200" t="s">
        <v>3278</v>
      </c>
      <c r="C5200" s="1">
        <v>45183</v>
      </c>
      <c r="D5200">
        <v>3887058</v>
      </c>
      <c r="E5200" t="s">
        <v>18</v>
      </c>
      <c r="F5200" t="s">
        <v>12</v>
      </c>
      <c r="G5200" t="s">
        <v>13</v>
      </c>
      <c r="H5200" t="s">
        <v>25</v>
      </c>
      <c r="I5200" t="s">
        <v>15</v>
      </c>
    </row>
    <row r="5201" spans="1:9" x14ac:dyDescent="0.3">
      <c r="A5201" t="s">
        <v>7083</v>
      </c>
      <c r="B5201" t="s">
        <v>3790</v>
      </c>
      <c r="C5201" s="1">
        <v>45379</v>
      </c>
      <c r="D5201">
        <v>1759163</v>
      </c>
      <c r="E5201" t="s">
        <v>18</v>
      </c>
      <c r="F5201" t="s">
        <v>12</v>
      </c>
      <c r="G5201" t="s">
        <v>24</v>
      </c>
      <c r="H5201" t="s">
        <v>20</v>
      </c>
      <c r="I5201" t="s">
        <v>54</v>
      </c>
    </row>
    <row r="5202" spans="1:9" x14ac:dyDescent="0.3">
      <c r="A5202" t="s">
        <v>7084</v>
      </c>
      <c r="B5202" t="s">
        <v>4671</v>
      </c>
      <c r="C5202" s="1">
        <v>45350</v>
      </c>
      <c r="D5202">
        <v>3430035</v>
      </c>
      <c r="E5202" t="s">
        <v>11</v>
      </c>
      <c r="F5202" t="s">
        <v>12</v>
      </c>
      <c r="G5202" t="s">
        <v>24</v>
      </c>
      <c r="H5202" t="s">
        <v>20</v>
      </c>
      <c r="I5202" t="s">
        <v>42</v>
      </c>
    </row>
    <row r="5203" spans="1:9" x14ac:dyDescent="0.3">
      <c r="A5203" t="s">
        <v>7085</v>
      </c>
      <c r="B5203" t="s">
        <v>5169</v>
      </c>
      <c r="C5203" s="1">
        <v>45389</v>
      </c>
      <c r="D5203">
        <v>1537595</v>
      </c>
      <c r="E5203" t="s">
        <v>29</v>
      </c>
      <c r="F5203" t="s">
        <v>12</v>
      </c>
      <c r="G5203" t="s">
        <v>24</v>
      </c>
      <c r="H5203" t="s">
        <v>30</v>
      </c>
      <c r="I5203" t="s">
        <v>15</v>
      </c>
    </row>
    <row r="5204" spans="1:9" x14ac:dyDescent="0.3">
      <c r="A5204" t="s">
        <v>7086</v>
      </c>
      <c r="B5204" t="s">
        <v>4509</v>
      </c>
      <c r="C5204" s="1">
        <v>45457</v>
      </c>
      <c r="D5204">
        <v>2319671</v>
      </c>
      <c r="E5204" t="s">
        <v>36</v>
      </c>
      <c r="F5204" t="s">
        <v>39</v>
      </c>
      <c r="G5204" t="s">
        <v>13</v>
      </c>
      <c r="H5204" t="s">
        <v>30</v>
      </c>
      <c r="I5204" t="s">
        <v>15</v>
      </c>
    </row>
    <row r="5205" spans="1:9" x14ac:dyDescent="0.3">
      <c r="A5205" t="s">
        <v>7087</v>
      </c>
      <c r="B5205" t="s">
        <v>964</v>
      </c>
      <c r="C5205" s="1">
        <v>45086</v>
      </c>
      <c r="D5205">
        <v>1775599</v>
      </c>
      <c r="E5205" t="s">
        <v>23</v>
      </c>
      <c r="F5205" t="s">
        <v>39</v>
      </c>
      <c r="G5205" t="s">
        <v>24</v>
      </c>
      <c r="H5205" t="s">
        <v>20</v>
      </c>
      <c r="I5205" t="s">
        <v>31</v>
      </c>
    </row>
    <row r="5206" spans="1:9" x14ac:dyDescent="0.3">
      <c r="A5206" t="s">
        <v>7088</v>
      </c>
      <c r="B5206" t="s">
        <v>1483</v>
      </c>
      <c r="C5206" s="1">
        <v>45537</v>
      </c>
      <c r="D5206">
        <v>4358048</v>
      </c>
      <c r="E5206" t="s">
        <v>29</v>
      </c>
      <c r="F5206" t="s">
        <v>39</v>
      </c>
      <c r="G5206" t="s">
        <v>24</v>
      </c>
      <c r="H5206" t="s">
        <v>30</v>
      </c>
      <c r="I5206" t="s">
        <v>54</v>
      </c>
    </row>
    <row r="5207" spans="1:9" x14ac:dyDescent="0.3">
      <c r="A5207" t="s">
        <v>7089</v>
      </c>
      <c r="B5207" t="s">
        <v>6670</v>
      </c>
      <c r="C5207" s="1">
        <v>45127</v>
      </c>
      <c r="D5207">
        <v>1028361</v>
      </c>
      <c r="E5207" t="s">
        <v>11</v>
      </c>
      <c r="F5207" t="s">
        <v>39</v>
      </c>
      <c r="G5207" t="s">
        <v>13</v>
      </c>
      <c r="H5207" t="s">
        <v>14</v>
      </c>
      <c r="I5207" t="s">
        <v>31</v>
      </c>
    </row>
    <row r="5208" spans="1:9" x14ac:dyDescent="0.3">
      <c r="A5208" t="s">
        <v>7090</v>
      </c>
      <c r="B5208" t="s">
        <v>2351</v>
      </c>
      <c r="C5208" s="1">
        <v>45527</v>
      </c>
      <c r="D5208">
        <v>2185589</v>
      </c>
      <c r="E5208" t="s">
        <v>11</v>
      </c>
      <c r="F5208" t="s">
        <v>19</v>
      </c>
      <c r="G5208" t="s">
        <v>24</v>
      </c>
      <c r="H5208" t="s">
        <v>20</v>
      </c>
      <c r="I5208" t="s">
        <v>51</v>
      </c>
    </row>
    <row r="5209" spans="1:9" x14ac:dyDescent="0.3">
      <c r="A5209" t="s">
        <v>7091</v>
      </c>
      <c r="B5209" t="s">
        <v>7092</v>
      </c>
      <c r="C5209" s="1">
        <v>45263</v>
      </c>
      <c r="D5209">
        <v>345498</v>
      </c>
      <c r="E5209" t="s">
        <v>18</v>
      </c>
      <c r="F5209" t="s">
        <v>39</v>
      </c>
      <c r="G5209" t="s">
        <v>13</v>
      </c>
      <c r="H5209" t="s">
        <v>25</v>
      </c>
      <c r="I5209" t="s">
        <v>31</v>
      </c>
    </row>
    <row r="5210" spans="1:9" x14ac:dyDescent="0.3">
      <c r="A5210" t="s">
        <v>7093</v>
      </c>
      <c r="B5210" t="s">
        <v>4806</v>
      </c>
      <c r="C5210" s="1">
        <v>45092</v>
      </c>
      <c r="D5210">
        <v>3945109</v>
      </c>
      <c r="E5210" t="s">
        <v>18</v>
      </c>
      <c r="F5210" t="s">
        <v>39</v>
      </c>
      <c r="G5210" t="s">
        <v>24</v>
      </c>
      <c r="H5210" t="s">
        <v>30</v>
      </c>
      <c r="I5210" t="s">
        <v>51</v>
      </c>
    </row>
    <row r="5211" spans="1:9" x14ac:dyDescent="0.3">
      <c r="A5211" t="s">
        <v>7094</v>
      </c>
      <c r="B5211" t="s">
        <v>3294</v>
      </c>
      <c r="C5211" s="1">
        <v>45284</v>
      </c>
      <c r="D5211">
        <v>4941793</v>
      </c>
      <c r="E5211" t="s">
        <v>11</v>
      </c>
      <c r="F5211" t="s">
        <v>39</v>
      </c>
      <c r="G5211" t="s">
        <v>24</v>
      </c>
      <c r="H5211" t="s">
        <v>20</v>
      </c>
      <c r="I5211" t="s">
        <v>54</v>
      </c>
    </row>
    <row r="5212" spans="1:9" x14ac:dyDescent="0.3">
      <c r="A5212" t="s">
        <v>7095</v>
      </c>
      <c r="B5212" t="s">
        <v>2706</v>
      </c>
      <c r="C5212" s="1">
        <v>45536</v>
      </c>
      <c r="D5212">
        <v>3335097</v>
      </c>
      <c r="E5212" t="s">
        <v>18</v>
      </c>
      <c r="F5212" t="s">
        <v>39</v>
      </c>
      <c r="G5212" t="s">
        <v>24</v>
      </c>
      <c r="H5212" t="s">
        <v>14</v>
      </c>
      <c r="I5212" t="s">
        <v>26</v>
      </c>
    </row>
    <row r="5213" spans="1:9" x14ac:dyDescent="0.3">
      <c r="A5213" t="s">
        <v>7096</v>
      </c>
      <c r="B5213" t="s">
        <v>7097</v>
      </c>
      <c r="C5213" s="1">
        <v>45451</v>
      </c>
      <c r="D5213">
        <v>4956622</v>
      </c>
      <c r="E5213" t="s">
        <v>11</v>
      </c>
      <c r="F5213" t="s">
        <v>19</v>
      </c>
      <c r="G5213" t="s">
        <v>24</v>
      </c>
      <c r="H5213" t="s">
        <v>20</v>
      </c>
      <c r="I5213" t="s">
        <v>15</v>
      </c>
    </row>
    <row r="5214" spans="1:9" x14ac:dyDescent="0.3">
      <c r="A5214" t="s">
        <v>7098</v>
      </c>
      <c r="B5214" t="s">
        <v>1606</v>
      </c>
      <c r="C5214" s="1">
        <v>45313</v>
      </c>
      <c r="D5214">
        <v>1016953</v>
      </c>
      <c r="E5214" t="s">
        <v>11</v>
      </c>
      <c r="F5214" t="s">
        <v>19</v>
      </c>
      <c r="G5214" t="s">
        <v>24</v>
      </c>
      <c r="H5214" t="s">
        <v>25</v>
      </c>
      <c r="I5214" t="s">
        <v>54</v>
      </c>
    </row>
    <row r="5215" spans="1:9" x14ac:dyDescent="0.3">
      <c r="A5215" t="s">
        <v>7099</v>
      </c>
      <c r="B5215" t="s">
        <v>2136</v>
      </c>
      <c r="C5215" s="1">
        <v>45534</v>
      </c>
      <c r="D5215">
        <v>4374765</v>
      </c>
      <c r="E5215" t="s">
        <v>11</v>
      </c>
      <c r="F5215" t="s">
        <v>19</v>
      </c>
      <c r="G5215" t="s">
        <v>13</v>
      </c>
      <c r="H5215" t="s">
        <v>30</v>
      </c>
      <c r="I5215" t="s">
        <v>26</v>
      </c>
    </row>
    <row r="5216" spans="1:9" x14ac:dyDescent="0.3">
      <c r="A5216" t="s">
        <v>7100</v>
      </c>
      <c r="B5216" t="s">
        <v>5986</v>
      </c>
      <c r="C5216" s="1">
        <v>45626</v>
      </c>
      <c r="D5216">
        <v>3939449</v>
      </c>
      <c r="E5216" t="s">
        <v>18</v>
      </c>
      <c r="F5216" t="s">
        <v>39</v>
      </c>
      <c r="G5216" t="s">
        <v>24</v>
      </c>
      <c r="H5216" t="s">
        <v>20</v>
      </c>
      <c r="I5216" t="s">
        <v>51</v>
      </c>
    </row>
    <row r="5217" spans="1:9" x14ac:dyDescent="0.3">
      <c r="A5217" t="s">
        <v>7101</v>
      </c>
      <c r="B5217" t="s">
        <v>4054</v>
      </c>
      <c r="C5217" s="1">
        <v>45309</v>
      </c>
      <c r="D5217">
        <v>4511263</v>
      </c>
      <c r="E5217" t="s">
        <v>18</v>
      </c>
      <c r="F5217" t="s">
        <v>19</v>
      </c>
      <c r="G5217" t="s">
        <v>13</v>
      </c>
      <c r="H5217" t="s">
        <v>25</v>
      </c>
      <c r="I5217" t="s">
        <v>15</v>
      </c>
    </row>
    <row r="5218" spans="1:9" x14ac:dyDescent="0.3">
      <c r="A5218" t="s">
        <v>7102</v>
      </c>
      <c r="B5218" t="s">
        <v>1503</v>
      </c>
      <c r="C5218" s="1">
        <v>44978</v>
      </c>
      <c r="D5218">
        <v>2539729</v>
      </c>
      <c r="E5218" t="s">
        <v>18</v>
      </c>
      <c r="F5218" t="s">
        <v>39</v>
      </c>
      <c r="G5218" t="s">
        <v>13</v>
      </c>
      <c r="H5218" t="s">
        <v>20</v>
      </c>
      <c r="I5218" t="s">
        <v>42</v>
      </c>
    </row>
    <row r="5219" spans="1:9" x14ac:dyDescent="0.3">
      <c r="A5219" t="s">
        <v>7103</v>
      </c>
      <c r="B5219" t="s">
        <v>5116</v>
      </c>
      <c r="C5219" s="1">
        <v>45401</v>
      </c>
      <c r="D5219">
        <v>1722372</v>
      </c>
      <c r="E5219" t="s">
        <v>23</v>
      </c>
      <c r="F5219" t="s">
        <v>39</v>
      </c>
      <c r="G5219" t="s">
        <v>13</v>
      </c>
      <c r="H5219" t="s">
        <v>25</v>
      </c>
      <c r="I5219" t="s">
        <v>51</v>
      </c>
    </row>
    <row r="5220" spans="1:9" x14ac:dyDescent="0.3">
      <c r="A5220" t="s">
        <v>7104</v>
      </c>
      <c r="B5220" t="s">
        <v>1004</v>
      </c>
      <c r="C5220" s="1">
        <v>45380</v>
      </c>
      <c r="D5220">
        <v>2756205</v>
      </c>
      <c r="E5220" t="s">
        <v>36</v>
      </c>
      <c r="F5220" t="s">
        <v>12</v>
      </c>
      <c r="G5220" t="s">
        <v>24</v>
      </c>
      <c r="H5220" t="s">
        <v>25</v>
      </c>
      <c r="I5220" t="s">
        <v>54</v>
      </c>
    </row>
    <row r="5221" spans="1:9" x14ac:dyDescent="0.3">
      <c r="A5221" t="s">
        <v>7105</v>
      </c>
      <c r="B5221" t="s">
        <v>3250</v>
      </c>
      <c r="C5221" s="1">
        <v>45255</v>
      </c>
      <c r="D5221">
        <v>3617014</v>
      </c>
      <c r="E5221" t="s">
        <v>36</v>
      </c>
      <c r="F5221" t="s">
        <v>12</v>
      </c>
      <c r="G5221" t="s">
        <v>13</v>
      </c>
      <c r="H5221" t="s">
        <v>25</v>
      </c>
      <c r="I5221" t="s">
        <v>15</v>
      </c>
    </row>
    <row r="5222" spans="1:9" x14ac:dyDescent="0.3">
      <c r="A5222" t="s">
        <v>7106</v>
      </c>
      <c r="B5222" t="s">
        <v>1831</v>
      </c>
      <c r="C5222" s="1">
        <v>45469</v>
      </c>
      <c r="D5222">
        <v>3038381</v>
      </c>
      <c r="E5222" t="s">
        <v>18</v>
      </c>
      <c r="F5222" t="s">
        <v>19</v>
      </c>
      <c r="G5222" t="s">
        <v>13</v>
      </c>
      <c r="H5222" t="s">
        <v>25</v>
      </c>
      <c r="I5222" t="s">
        <v>51</v>
      </c>
    </row>
    <row r="5223" spans="1:9" x14ac:dyDescent="0.3">
      <c r="A5223" t="s">
        <v>7107</v>
      </c>
      <c r="B5223" t="s">
        <v>6443</v>
      </c>
      <c r="C5223" s="1">
        <v>45152</v>
      </c>
      <c r="D5223">
        <v>3128535</v>
      </c>
      <c r="E5223" t="s">
        <v>23</v>
      </c>
      <c r="F5223" t="s">
        <v>39</v>
      </c>
      <c r="G5223" t="s">
        <v>13</v>
      </c>
      <c r="H5223" t="s">
        <v>25</v>
      </c>
      <c r="I5223" t="s">
        <v>54</v>
      </c>
    </row>
    <row r="5224" spans="1:9" x14ac:dyDescent="0.3">
      <c r="A5224" t="s">
        <v>7108</v>
      </c>
      <c r="B5224" t="s">
        <v>7109</v>
      </c>
      <c r="C5224" s="1">
        <v>45361</v>
      </c>
      <c r="D5224">
        <v>1357408</v>
      </c>
      <c r="E5224" t="s">
        <v>36</v>
      </c>
      <c r="F5224" t="s">
        <v>39</v>
      </c>
      <c r="G5224" t="s">
        <v>24</v>
      </c>
      <c r="H5224" t="s">
        <v>20</v>
      </c>
      <c r="I5224" t="s">
        <v>51</v>
      </c>
    </row>
    <row r="5225" spans="1:9" x14ac:dyDescent="0.3">
      <c r="A5225" t="s">
        <v>7110</v>
      </c>
      <c r="B5225" t="s">
        <v>422</v>
      </c>
      <c r="C5225" s="1">
        <v>45207</v>
      </c>
      <c r="D5225">
        <v>3758181</v>
      </c>
      <c r="E5225" t="s">
        <v>18</v>
      </c>
      <c r="F5225" t="s">
        <v>39</v>
      </c>
      <c r="G5225" t="s">
        <v>13</v>
      </c>
      <c r="H5225" t="s">
        <v>14</v>
      </c>
      <c r="I5225" t="s">
        <v>42</v>
      </c>
    </row>
    <row r="5226" spans="1:9" x14ac:dyDescent="0.3">
      <c r="A5226" t="s">
        <v>7111</v>
      </c>
      <c r="B5226" t="s">
        <v>2240</v>
      </c>
      <c r="C5226" s="1">
        <v>45150</v>
      </c>
      <c r="D5226">
        <v>3497764</v>
      </c>
      <c r="E5226" t="s">
        <v>11</v>
      </c>
      <c r="F5226" t="s">
        <v>12</v>
      </c>
      <c r="G5226" t="s">
        <v>13</v>
      </c>
      <c r="H5226" t="s">
        <v>20</v>
      </c>
      <c r="I5226" t="s">
        <v>54</v>
      </c>
    </row>
    <row r="5227" spans="1:9" x14ac:dyDescent="0.3">
      <c r="A5227" t="s">
        <v>7112</v>
      </c>
      <c r="B5227" t="s">
        <v>7113</v>
      </c>
      <c r="C5227" s="1">
        <v>45375</v>
      </c>
      <c r="D5227">
        <v>1748207</v>
      </c>
      <c r="E5227" t="s">
        <v>29</v>
      </c>
      <c r="F5227" t="s">
        <v>19</v>
      </c>
      <c r="G5227" t="s">
        <v>13</v>
      </c>
      <c r="H5227" t="s">
        <v>20</v>
      </c>
      <c r="I5227" t="s">
        <v>15</v>
      </c>
    </row>
    <row r="5228" spans="1:9" x14ac:dyDescent="0.3">
      <c r="A5228" t="s">
        <v>7114</v>
      </c>
      <c r="B5228" t="s">
        <v>2623</v>
      </c>
      <c r="C5228" s="1">
        <v>45625</v>
      </c>
      <c r="D5228">
        <v>4521490</v>
      </c>
      <c r="E5228" t="s">
        <v>11</v>
      </c>
      <c r="F5228" t="s">
        <v>39</v>
      </c>
      <c r="G5228" t="s">
        <v>13</v>
      </c>
      <c r="H5228" t="s">
        <v>30</v>
      </c>
      <c r="I5228" t="s">
        <v>42</v>
      </c>
    </row>
    <row r="5229" spans="1:9" x14ac:dyDescent="0.3">
      <c r="A5229" t="s">
        <v>7115</v>
      </c>
      <c r="B5229" t="s">
        <v>772</v>
      </c>
      <c r="C5229" s="1">
        <v>45281</v>
      </c>
      <c r="D5229">
        <v>662492</v>
      </c>
      <c r="E5229" t="s">
        <v>36</v>
      </c>
      <c r="F5229" t="s">
        <v>19</v>
      </c>
      <c r="G5229" t="s">
        <v>24</v>
      </c>
      <c r="H5229" t="s">
        <v>30</v>
      </c>
      <c r="I5229" t="s">
        <v>42</v>
      </c>
    </row>
    <row r="5230" spans="1:9" x14ac:dyDescent="0.3">
      <c r="A5230" t="s">
        <v>7116</v>
      </c>
      <c r="B5230" t="s">
        <v>1032</v>
      </c>
      <c r="C5230" s="1">
        <v>45066</v>
      </c>
      <c r="D5230">
        <v>3471181</v>
      </c>
      <c r="E5230" t="s">
        <v>29</v>
      </c>
      <c r="F5230" t="s">
        <v>19</v>
      </c>
      <c r="G5230" t="s">
        <v>24</v>
      </c>
      <c r="H5230" t="s">
        <v>30</v>
      </c>
      <c r="I5230" t="s">
        <v>54</v>
      </c>
    </row>
    <row r="5231" spans="1:9" x14ac:dyDescent="0.3">
      <c r="A5231" t="s">
        <v>7117</v>
      </c>
      <c r="B5231" t="s">
        <v>2453</v>
      </c>
      <c r="C5231" s="1">
        <v>44948</v>
      </c>
      <c r="D5231">
        <v>1526995</v>
      </c>
      <c r="E5231" t="s">
        <v>11</v>
      </c>
      <c r="F5231" t="s">
        <v>39</v>
      </c>
      <c r="G5231" t="s">
        <v>13</v>
      </c>
      <c r="H5231" t="s">
        <v>20</v>
      </c>
      <c r="I5231" t="s">
        <v>26</v>
      </c>
    </row>
    <row r="5232" spans="1:9" x14ac:dyDescent="0.3">
      <c r="A5232" t="s">
        <v>7118</v>
      </c>
      <c r="B5232" t="s">
        <v>3017</v>
      </c>
      <c r="C5232" s="1">
        <v>45095</v>
      </c>
      <c r="D5232">
        <v>3136465</v>
      </c>
      <c r="E5232" t="s">
        <v>23</v>
      </c>
      <c r="F5232" t="s">
        <v>19</v>
      </c>
      <c r="G5232" t="s">
        <v>24</v>
      </c>
      <c r="H5232" t="s">
        <v>25</v>
      </c>
      <c r="I5232" t="s">
        <v>15</v>
      </c>
    </row>
    <row r="5233" spans="1:9" x14ac:dyDescent="0.3">
      <c r="A5233" t="s">
        <v>7119</v>
      </c>
      <c r="B5233" t="s">
        <v>5041</v>
      </c>
      <c r="C5233" s="1">
        <v>45633</v>
      </c>
      <c r="D5233">
        <v>2434074</v>
      </c>
      <c r="E5233" t="s">
        <v>11</v>
      </c>
      <c r="F5233" t="s">
        <v>19</v>
      </c>
      <c r="G5233" t="s">
        <v>13</v>
      </c>
      <c r="H5233" t="s">
        <v>14</v>
      </c>
      <c r="I5233" t="s">
        <v>26</v>
      </c>
    </row>
    <row r="5234" spans="1:9" x14ac:dyDescent="0.3">
      <c r="A5234" t="s">
        <v>7120</v>
      </c>
      <c r="B5234" t="s">
        <v>3490</v>
      </c>
      <c r="C5234" s="1">
        <v>45573</v>
      </c>
      <c r="D5234">
        <v>404341</v>
      </c>
      <c r="E5234" t="s">
        <v>29</v>
      </c>
      <c r="F5234" t="s">
        <v>12</v>
      </c>
      <c r="G5234" t="s">
        <v>24</v>
      </c>
      <c r="H5234" t="s">
        <v>20</v>
      </c>
      <c r="I5234" t="s">
        <v>51</v>
      </c>
    </row>
    <row r="5235" spans="1:9" x14ac:dyDescent="0.3">
      <c r="A5235" t="s">
        <v>7121</v>
      </c>
      <c r="B5235" t="s">
        <v>4892</v>
      </c>
      <c r="C5235" s="1">
        <v>45645</v>
      </c>
      <c r="D5235">
        <v>2942899</v>
      </c>
      <c r="E5235" t="s">
        <v>11</v>
      </c>
      <c r="F5235" t="s">
        <v>12</v>
      </c>
      <c r="G5235" t="s">
        <v>13</v>
      </c>
      <c r="H5235" t="s">
        <v>14</v>
      </c>
      <c r="I5235" t="s">
        <v>51</v>
      </c>
    </row>
    <row r="5236" spans="1:9" x14ac:dyDescent="0.3">
      <c r="A5236" t="s">
        <v>7122</v>
      </c>
      <c r="B5236" t="s">
        <v>3361</v>
      </c>
      <c r="C5236" s="1">
        <v>45463</v>
      </c>
      <c r="D5236">
        <v>4562621</v>
      </c>
      <c r="E5236" t="s">
        <v>11</v>
      </c>
      <c r="F5236" t="s">
        <v>39</v>
      </c>
      <c r="G5236" t="s">
        <v>13</v>
      </c>
      <c r="H5236" t="s">
        <v>30</v>
      </c>
      <c r="I5236" t="s">
        <v>15</v>
      </c>
    </row>
    <row r="5237" spans="1:9" x14ac:dyDescent="0.3">
      <c r="A5237" t="s">
        <v>7123</v>
      </c>
      <c r="B5237" t="s">
        <v>990</v>
      </c>
      <c r="C5237" s="1">
        <v>45648</v>
      </c>
      <c r="D5237">
        <v>1818510</v>
      </c>
      <c r="E5237" t="s">
        <v>23</v>
      </c>
      <c r="F5237" t="s">
        <v>19</v>
      </c>
      <c r="G5237" t="s">
        <v>24</v>
      </c>
      <c r="H5237" t="s">
        <v>20</v>
      </c>
      <c r="I5237" t="s">
        <v>51</v>
      </c>
    </row>
    <row r="5238" spans="1:9" x14ac:dyDescent="0.3">
      <c r="A5238" t="s">
        <v>7124</v>
      </c>
      <c r="B5238" t="s">
        <v>196</v>
      </c>
      <c r="C5238" s="1">
        <v>45114</v>
      </c>
      <c r="D5238">
        <v>2282644</v>
      </c>
      <c r="E5238" t="s">
        <v>18</v>
      </c>
      <c r="F5238" t="s">
        <v>39</v>
      </c>
      <c r="G5238" t="s">
        <v>24</v>
      </c>
      <c r="H5238" t="s">
        <v>20</v>
      </c>
      <c r="I5238" t="s">
        <v>42</v>
      </c>
    </row>
    <row r="5239" spans="1:9" x14ac:dyDescent="0.3">
      <c r="A5239" t="s">
        <v>7125</v>
      </c>
      <c r="B5239" t="s">
        <v>4627</v>
      </c>
      <c r="C5239" s="1">
        <v>45183</v>
      </c>
      <c r="D5239">
        <v>1228229</v>
      </c>
      <c r="E5239" t="s">
        <v>18</v>
      </c>
      <c r="F5239" t="s">
        <v>12</v>
      </c>
      <c r="G5239" t="s">
        <v>13</v>
      </c>
      <c r="H5239" t="s">
        <v>25</v>
      </c>
      <c r="I5239" t="s">
        <v>51</v>
      </c>
    </row>
    <row r="5240" spans="1:9" x14ac:dyDescent="0.3">
      <c r="A5240" t="s">
        <v>7126</v>
      </c>
      <c r="B5240" t="s">
        <v>6130</v>
      </c>
      <c r="C5240" s="1">
        <v>44980</v>
      </c>
      <c r="D5240">
        <v>1475847</v>
      </c>
      <c r="E5240" t="s">
        <v>18</v>
      </c>
      <c r="F5240" t="s">
        <v>12</v>
      </c>
      <c r="G5240" t="s">
        <v>13</v>
      </c>
      <c r="H5240" t="s">
        <v>25</v>
      </c>
      <c r="I5240" t="s">
        <v>54</v>
      </c>
    </row>
    <row r="5241" spans="1:9" x14ac:dyDescent="0.3">
      <c r="A5241" t="s">
        <v>7127</v>
      </c>
      <c r="B5241" t="s">
        <v>1012</v>
      </c>
      <c r="C5241" s="1">
        <v>45154</v>
      </c>
      <c r="D5241">
        <v>3207731</v>
      </c>
      <c r="E5241" t="s">
        <v>11</v>
      </c>
      <c r="F5241" t="s">
        <v>39</v>
      </c>
      <c r="G5241" t="s">
        <v>24</v>
      </c>
      <c r="H5241" t="s">
        <v>20</v>
      </c>
      <c r="I5241" t="s">
        <v>54</v>
      </c>
    </row>
    <row r="5242" spans="1:9" x14ac:dyDescent="0.3">
      <c r="A5242" t="s">
        <v>7128</v>
      </c>
      <c r="B5242" t="s">
        <v>7129</v>
      </c>
      <c r="C5242" s="1">
        <v>45534</v>
      </c>
      <c r="D5242">
        <v>2798485</v>
      </c>
      <c r="E5242" t="s">
        <v>18</v>
      </c>
      <c r="F5242" t="s">
        <v>39</v>
      </c>
      <c r="G5242" t="s">
        <v>24</v>
      </c>
      <c r="H5242" t="s">
        <v>25</v>
      </c>
      <c r="I5242" t="s">
        <v>42</v>
      </c>
    </row>
    <row r="5243" spans="1:9" x14ac:dyDescent="0.3">
      <c r="A5243" t="s">
        <v>7130</v>
      </c>
      <c r="B5243" t="s">
        <v>1875</v>
      </c>
      <c r="C5243" s="1">
        <v>44938</v>
      </c>
      <c r="D5243">
        <v>4223408</v>
      </c>
      <c r="E5243" t="s">
        <v>29</v>
      </c>
      <c r="F5243" t="s">
        <v>39</v>
      </c>
      <c r="G5243" t="s">
        <v>13</v>
      </c>
      <c r="H5243" t="s">
        <v>25</v>
      </c>
      <c r="I5243" t="s">
        <v>31</v>
      </c>
    </row>
    <row r="5244" spans="1:9" x14ac:dyDescent="0.3">
      <c r="A5244" t="s">
        <v>7131</v>
      </c>
      <c r="B5244" t="s">
        <v>4835</v>
      </c>
      <c r="C5244" s="1">
        <v>44969</v>
      </c>
      <c r="D5244">
        <v>2940098</v>
      </c>
      <c r="E5244" t="s">
        <v>36</v>
      </c>
      <c r="F5244" t="s">
        <v>39</v>
      </c>
      <c r="G5244" t="s">
        <v>24</v>
      </c>
      <c r="H5244" t="s">
        <v>14</v>
      </c>
      <c r="I5244" t="s">
        <v>15</v>
      </c>
    </row>
    <row r="5245" spans="1:9" x14ac:dyDescent="0.3">
      <c r="A5245" t="s">
        <v>7132</v>
      </c>
      <c r="B5245" t="s">
        <v>925</v>
      </c>
      <c r="C5245" s="1">
        <v>45038</v>
      </c>
      <c r="D5245">
        <v>3572530</v>
      </c>
      <c r="E5245" t="s">
        <v>11</v>
      </c>
      <c r="F5245" t="s">
        <v>39</v>
      </c>
      <c r="G5245" t="s">
        <v>13</v>
      </c>
      <c r="H5245" t="s">
        <v>25</v>
      </c>
      <c r="I5245" t="s">
        <v>42</v>
      </c>
    </row>
    <row r="5246" spans="1:9" x14ac:dyDescent="0.3">
      <c r="A5246" t="s">
        <v>7133</v>
      </c>
      <c r="B5246" t="s">
        <v>3490</v>
      </c>
      <c r="C5246" s="1">
        <v>45356</v>
      </c>
      <c r="D5246">
        <v>1899398</v>
      </c>
      <c r="E5246" t="s">
        <v>11</v>
      </c>
      <c r="F5246" t="s">
        <v>19</v>
      </c>
      <c r="G5246" t="s">
        <v>24</v>
      </c>
      <c r="H5246" t="s">
        <v>20</v>
      </c>
      <c r="I5246" t="s">
        <v>51</v>
      </c>
    </row>
    <row r="5247" spans="1:9" x14ac:dyDescent="0.3">
      <c r="A5247" t="s">
        <v>7134</v>
      </c>
      <c r="B5247" t="s">
        <v>1969</v>
      </c>
      <c r="C5247" s="1">
        <v>45532</v>
      </c>
      <c r="D5247">
        <v>3519869</v>
      </c>
      <c r="E5247" t="s">
        <v>36</v>
      </c>
      <c r="F5247" t="s">
        <v>39</v>
      </c>
      <c r="G5247" t="s">
        <v>24</v>
      </c>
      <c r="H5247" t="s">
        <v>20</v>
      </c>
      <c r="I5247" t="s">
        <v>15</v>
      </c>
    </row>
    <row r="5248" spans="1:9" x14ac:dyDescent="0.3">
      <c r="A5248" t="s">
        <v>7135</v>
      </c>
      <c r="B5248" t="s">
        <v>444</v>
      </c>
      <c r="C5248" s="1">
        <v>45640</v>
      </c>
      <c r="D5248">
        <v>673864</v>
      </c>
      <c r="E5248" t="s">
        <v>23</v>
      </c>
      <c r="F5248" t="s">
        <v>39</v>
      </c>
      <c r="G5248" t="s">
        <v>24</v>
      </c>
      <c r="H5248" t="s">
        <v>25</v>
      </c>
      <c r="I5248" t="s">
        <v>51</v>
      </c>
    </row>
    <row r="5249" spans="1:9" x14ac:dyDescent="0.3">
      <c r="A5249" t="s">
        <v>7136</v>
      </c>
      <c r="B5249" t="s">
        <v>2003</v>
      </c>
      <c r="C5249" s="1">
        <v>45137</v>
      </c>
      <c r="D5249">
        <v>2741965</v>
      </c>
      <c r="E5249" t="s">
        <v>18</v>
      </c>
      <c r="F5249" t="s">
        <v>39</v>
      </c>
      <c r="G5249" t="s">
        <v>24</v>
      </c>
      <c r="H5249" t="s">
        <v>25</v>
      </c>
      <c r="I5249" t="s">
        <v>42</v>
      </c>
    </row>
    <row r="5250" spans="1:9" x14ac:dyDescent="0.3">
      <c r="A5250" t="s">
        <v>7137</v>
      </c>
      <c r="B5250" t="s">
        <v>4890</v>
      </c>
      <c r="C5250" s="1">
        <v>45087</v>
      </c>
      <c r="D5250">
        <v>275393</v>
      </c>
      <c r="E5250" t="s">
        <v>36</v>
      </c>
      <c r="F5250" t="s">
        <v>19</v>
      </c>
      <c r="G5250" t="s">
        <v>13</v>
      </c>
      <c r="H5250" t="s">
        <v>30</v>
      </c>
      <c r="I5250" t="s">
        <v>31</v>
      </c>
    </row>
    <row r="5251" spans="1:9" x14ac:dyDescent="0.3">
      <c r="A5251" t="s">
        <v>7138</v>
      </c>
      <c r="B5251" t="s">
        <v>4389</v>
      </c>
      <c r="C5251" s="1">
        <v>45649</v>
      </c>
      <c r="D5251">
        <v>4379503</v>
      </c>
      <c r="E5251" t="s">
        <v>11</v>
      </c>
      <c r="F5251" t="s">
        <v>39</v>
      </c>
      <c r="G5251" t="s">
        <v>13</v>
      </c>
      <c r="H5251" t="s">
        <v>20</v>
      </c>
      <c r="I5251" t="s">
        <v>51</v>
      </c>
    </row>
    <row r="5252" spans="1:9" x14ac:dyDescent="0.3">
      <c r="A5252" t="s">
        <v>7139</v>
      </c>
      <c r="B5252" t="s">
        <v>5094</v>
      </c>
      <c r="C5252" s="1">
        <v>45424</v>
      </c>
      <c r="D5252">
        <v>644003</v>
      </c>
      <c r="E5252" t="s">
        <v>11</v>
      </c>
      <c r="F5252" t="s">
        <v>39</v>
      </c>
      <c r="G5252" t="s">
        <v>13</v>
      </c>
      <c r="H5252" t="s">
        <v>25</v>
      </c>
      <c r="I5252" t="s">
        <v>15</v>
      </c>
    </row>
    <row r="5253" spans="1:9" x14ac:dyDescent="0.3">
      <c r="A5253" t="s">
        <v>7140</v>
      </c>
      <c r="B5253" t="s">
        <v>1895</v>
      </c>
      <c r="C5253" s="1">
        <v>45168</v>
      </c>
      <c r="D5253">
        <v>3998273</v>
      </c>
      <c r="E5253" t="s">
        <v>18</v>
      </c>
      <c r="F5253" t="s">
        <v>19</v>
      </c>
      <c r="G5253" t="s">
        <v>13</v>
      </c>
      <c r="H5253" t="s">
        <v>20</v>
      </c>
      <c r="I5253" t="s">
        <v>15</v>
      </c>
    </row>
    <row r="5254" spans="1:9" x14ac:dyDescent="0.3">
      <c r="A5254" t="s">
        <v>7141</v>
      </c>
      <c r="B5254" t="s">
        <v>1301</v>
      </c>
      <c r="C5254" s="1">
        <v>45050</v>
      </c>
      <c r="D5254">
        <v>863840</v>
      </c>
      <c r="E5254" t="s">
        <v>36</v>
      </c>
      <c r="F5254" t="s">
        <v>12</v>
      </c>
      <c r="G5254" t="s">
        <v>24</v>
      </c>
      <c r="H5254" t="s">
        <v>20</v>
      </c>
      <c r="I5254" t="s">
        <v>42</v>
      </c>
    </row>
    <row r="5255" spans="1:9" x14ac:dyDescent="0.3">
      <c r="A5255" t="s">
        <v>7142</v>
      </c>
      <c r="B5255" t="s">
        <v>5775</v>
      </c>
      <c r="C5255" s="1">
        <v>45194</v>
      </c>
      <c r="D5255">
        <v>231399</v>
      </c>
      <c r="E5255" t="s">
        <v>11</v>
      </c>
      <c r="F5255" t="s">
        <v>12</v>
      </c>
      <c r="G5255" t="s">
        <v>13</v>
      </c>
      <c r="H5255" t="s">
        <v>14</v>
      </c>
      <c r="I5255" t="s">
        <v>31</v>
      </c>
    </row>
    <row r="5256" spans="1:9" x14ac:dyDescent="0.3">
      <c r="A5256" t="s">
        <v>7143</v>
      </c>
      <c r="B5256" t="s">
        <v>1624</v>
      </c>
      <c r="C5256" s="1">
        <v>45236</v>
      </c>
      <c r="D5256">
        <v>2383141</v>
      </c>
      <c r="E5256" t="s">
        <v>29</v>
      </c>
      <c r="F5256" t="s">
        <v>39</v>
      </c>
      <c r="G5256" t="s">
        <v>24</v>
      </c>
      <c r="H5256" t="s">
        <v>30</v>
      </c>
      <c r="I5256" t="s">
        <v>51</v>
      </c>
    </row>
    <row r="5257" spans="1:9" x14ac:dyDescent="0.3">
      <c r="A5257" t="s">
        <v>7144</v>
      </c>
      <c r="B5257" t="s">
        <v>3701</v>
      </c>
      <c r="C5257" s="1">
        <v>45261</v>
      </c>
      <c r="D5257">
        <v>3080523</v>
      </c>
      <c r="E5257" t="s">
        <v>29</v>
      </c>
      <c r="F5257" t="s">
        <v>39</v>
      </c>
      <c r="G5257" t="s">
        <v>13</v>
      </c>
      <c r="H5257" t="s">
        <v>30</v>
      </c>
      <c r="I5257" t="s">
        <v>15</v>
      </c>
    </row>
    <row r="5258" spans="1:9" x14ac:dyDescent="0.3">
      <c r="A5258" t="s">
        <v>7145</v>
      </c>
      <c r="B5258" t="s">
        <v>4481</v>
      </c>
      <c r="C5258" s="1">
        <v>45382</v>
      </c>
      <c r="D5258">
        <v>974566</v>
      </c>
      <c r="E5258" t="s">
        <v>23</v>
      </c>
      <c r="F5258" t="s">
        <v>39</v>
      </c>
      <c r="G5258" t="s">
        <v>13</v>
      </c>
      <c r="H5258" t="s">
        <v>20</v>
      </c>
      <c r="I5258" t="s">
        <v>54</v>
      </c>
    </row>
    <row r="5259" spans="1:9" x14ac:dyDescent="0.3">
      <c r="A5259" t="s">
        <v>7146</v>
      </c>
      <c r="B5259" t="s">
        <v>3169</v>
      </c>
      <c r="C5259" s="1">
        <v>45406</v>
      </c>
      <c r="D5259">
        <v>1625811</v>
      </c>
      <c r="E5259" t="s">
        <v>11</v>
      </c>
      <c r="F5259" t="s">
        <v>12</v>
      </c>
      <c r="G5259" t="s">
        <v>13</v>
      </c>
      <c r="H5259" t="s">
        <v>14</v>
      </c>
      <c r="I5259" t="s">
        <v>15</v>
      </c>
    </row>
    <row r="5260" spans="1:9" x14ac:dyDescent="0.3">
      <c r="A5260" t="s">
        <v>7147</v>
      </c>
      <c r="B5260" t="s">
        <v>4594</v>
      </c>
      <c r="C5260" s="1">
        <v>45296</v>
      </c>
      <c r="D5260">
        <v>3526487</v>
      </c>
      <c r="E5260" t="s">
        <v>23</v>
      </c>
      <c r="F5260" t="s">
        <v>39</v>
      </c>
      <c r="G5260" t="s">
        <v>13</v>
      </c>
      <c r="H5260" t="s">
        <v>20</v>
      </c>
      <c r="I5260" t="s">
        <v>26</v>
      </c>
    </row>
    <row r="5261" spans="1:9" x14ac:dyDescent="0.3">
      <c r="A5261" t="s">
        <v>7148</v>
      </c>
      <c r="B5261" t="s">
        <v>3056</v>
      </c>
      <c r="C5261" s="1">
        <v>45317</v>
      </c>
      <c r="D5261">
        <v>3130378</v>
      </c>
      <c r="E5261" t="s">
        <v>29</v>
      </c>
      <c r="F5261" t="s">
        <v>19</v>
      </c>
      <c r="G5261" t="s">
        <v>13</v>
      </c>
      <c r="H5261" t="s">
        <v>20</v>
      </c>
      <c r="I5261" t="s">
        <v>54</v>
      </c>
    </row>
    <row r="5262" spans="1:9" x14ac:dyDescent="0.3">
      <c r="A5262" t="s">
        <v>7149</v>
      </c>
      <c r="B5262" t="s">
        <v>1262</v>
      </c>
      <c r="C5262" s="1">
        <v>45299</v>
      </c>
      <c r="D5262">
        <v>1357289</v>
      </c>
      <c r="E5262" t="s">
        <v>36</v>
      </c>
      <c r="F5262" t="s">
        <v>39</v>
      </c>
      <c r="G5262" t="s">
        <v>13</v>
      </c>
      <c r="H5262" t="s">
        <v>30</v>
      </c>
      <c r="I5262" t="s">
        <v>15</v>
      </c>
    </row>
    <row r="5263" spans="1:9" x14ac:dyDescent="0.3">
      <c r="A5263" t="s">
        <v>7150</v>
      </c>
      <c r="B5263" t="s">
        <v>171</v>
      </c>
      <c r="C5263" s="1">
        <v>45579</v>
      </c>
      <c r="D5263">
        <v>4282256</v>
      </c>
      <c r="E5263" t="s">
        <v>36</v>
      </c>
      <c r="F5263" t="s">
        <v>19</v>
      </c>
      <c r="G5263" t="s">
        <v>13</v>
      </c>
      <c r="H5263" t="s">
        <v>20</v>
      </c>
      <c r="I5263" t="s">
        <v>42</v>
      </c>
    </row>
    <row r="5264" spans="1:9" x14ac:dyDescent="0.3">
      <c r="A5264" t="s">
        <v>7151</v>
      </c>
      <c r="B5264" t="s">
        <v>5118</v>
      </c>
      <c r="C5264" s="1">
        <v>45452</v>
      </c>
      <c r="D5264">
        <v>1793909</v>
      </c>
      <c r="E5264" t="s">
        <v>36</v>
      </c>
      <c r="F5264" t="s">
        <v>12</v>
      </c>
      <c r="G5264" t="s">
        <v>24</v>
      </c>
      <c r="H5264" t="s">
        <v>30</v>
      </c>
      <c r="I5264" t="s">
        <v>51</v>
      </c>
    </row>
    <row r="5265" spans="1:9" x14ac:dyDescent="0.3">
      <c r="A5265" t="s">
        <v>7152</v>
      </c>
      <c r="B5265" t="s">
        <v>4934</v>
      </c>
      <c r="C5265" s="1">
        <v>45033</v>
      </c>
      <c r="D5265">
        <v>325762</v>
      </c>
      <c r="E5265" t="s">
        <v>11</v>
      </c>
      <c r="F5265" t="s">
        <v>19</v>
      </c>
      <c r="G5265" t="s">
        <v>13</v>
      </c>
      <c r="H5265" t="s">
        <v>20</v>
      </c>
      <c r="I5265" t="s">
        <v>26</v>
      </c>
    </row>
    <row r="5266" spans="1:9" x14ac:dyDescent="0.3">
      <c r="A5266" t="s">
        <v>7153</v>
      </c>
      <c r="B5266" t="s">
        <v>2569</v>
      </c>
      <c r="C5266" s="1">
        <v>45551</v>
      </c>
      <c r="D5266">
        <v>356375</v>
      </c>
      <c r="E5266" t="s">
        <v>18</v>
      </c>
      <c r="F5266" t="s">
        <v>19</v>
      </c>
      <c r="G5266" t="s">
        <v>13</v>
      </c>
      <c r="H5266" t="s">
        <v>14</v>
      </c>
      <c r="I5266" t="s">
        <v>31</v>
      </c>
    </row>
    <row r="5267" spans="1:9" x14ac:dyDescent="0.3">
      <c r="A5267" t="s">
        <v>7154</v>
      </c>
      <c r="B5267" t="s">
        <v>7155</v>
      </c>
      <c r="C5267" s="1">
        <v>45352</v>
      </c>
      <c r="D5267">
        <v>3889812</v>
      </c>
      <c r="E5267" t="s">
        <v>18</v>
      </c>
      <c r="F5267" t="s">
        <v>19</v>
      </c>
      <c r="G5267" t="s">
        <v>13</v>
      </c>
      <c r="H5267" t="s">
        <v>20</v>
      </c>
      <c r="I5267" t="s">
        <v>31</v>
      </c>
    </row>
    <row r="5268" spans="1:9" x14ac:dyDescent="0.3">
      <c r="A5268" t="s">
        <v>7156</v>
      </c>
      <c r="B5268" t="s">
        <v>286</v>
      </c>
      <c r="C5268" s="1">
        <v>45075</v>
      </c>
      <c r="D5268">
        <v>1999432</v>
      </c>
      <c r="E5268" t="s">
        <v>36</v>
      </c>
      <c r="F5268" t="s">
        <v>12</v>
      </c>
      <c r="G5268" t="s">
        <v>24</v>
      </c>
      <c r="H5268" t="s">
        <v>20</v>
      </c>
      <c r="I5268" t="s">
        <v>31</v>
      </c>
    </row>
    <row r="5269" spans="1:9" x14ac:dyDescent="0.3">
      <c r="A5269" t="s">
        <v>7157</v>
      </c>
      <c r="B5269" t="s">
        <v>4364</v>
      </c>
      <c r="C5269" s="1">
        <v>45353</v>
      </c>
      <c r="D5269">
        <v>3636631</v>
      </c>
      <c r="E5269" t="s">
        <v>18</v>
      </c>
      <c r="F5269" t="s">
        <v>19</v>
      </c>
      <c r="G5269" t="s">
        <v>13</v>
      </c>
      <c r="H5269" t="s">
        <v>25</v>
      </c>
      <c r="I5269" t="s">
        <v>51</v>
      </c>
    </row>
    <row r="5270" spans="1:9" x14ac:dyDescent="0.3">
      <c r="A5270" t="s">
        <v>7158</v>
      </c>
      <c r="B5270" t="s">
        <v>3198</v>
      </c>
      <c r="C5270" s="1">
        <v>45232</v>
      </c>
      <c r="D5270">
        <v>4720753</v>
      </c>
      <c r="E5270" t="s">
        <v>11</v>
      </c>
      <c r="F5270" t="s">
        <v>19</v>
      </c>
      <c r="G5270" t="s">
        <v>13</v>
      </c>
      <c r="H5270" t="s">
        <v>25</v>
      </c>
      <c r="I5270" t="s">
        <v>15</v>
      </c>
    </row>
    <row r="5271" spans="1:9" x14ac:dyDescent="0.3">
      <c r="A5271" t="s">
        <v>7159</v>
      </c>
      <c r="B5271" t="s">
        <v>4287</v>
      </c>
      <c r="C5271" s="1">
        <v>45168</v>
      </c>
      <c r="D5271">
        <v>4560082</v>
      </c>
      <c r="E5271" t="s">
        <v>11</v>
      </c>
      <c r="F5271" t="s">
        <v>19</v>
      </c>
      <c r="G5271" t="s">
        <v>24</v>
      </c>
      <c r="H5271" t="s">
        <v>14</v>
      </c>
      <c r="I5271" t="s">
        <v>31</v>
      </c>
    </row>
    <row r="5272" spans="1:9" x14ac:dyDescent="0.3">
      <c r="A5272" t="s">
        <v>7160</v>
      </c>
      <c r="B5272" t="s">
        <v>4324</v>
      </c>
      <c r="C5272" s="1">
        <v>45279</v>
      </c>
      <c r="D5272">
        <v>1856065</v>
      </c>
      <c r="E5272" t="s">
        <v>18</v>
      </c>
      <c r="F5272" t="s">
        <v>19</v>
      </c>
      <c r="G5272" t="s">
        <v>13</v>
      </c>
      <c r="H5272" t="s">
        <v>20</v>
      </c>
      <c r="I5272" t="s">
        <v>51</v>
      </c>
    </row>
    <row r="5273" spans="1:9" x14ac:dyDescent="0.3">
      <c r="A5273" t="s">
        <v>7161</v>
      </c>
      <c r="B5273" t="s">
        <v>7162</v>
      </c>
      <c r="C5273" s="1">
        <v>45314</v>
      </c>
      <c r="D5273">
        <v>3155618</v>
      </c>
      <c r="E5273" t="s">
        <v>18</v>
      </c>
      <c r="F5273" t="s">
        <v>39</v>
      </c>
      <c r="G5273" t="s">
        <v>13</v>
      </c>
      <c r="H5273" t="s">
        <v>20</v>
      </c>
      <c r="I5273" t="s">
        <v>42</v>
      </c>
    </row>
    <row r="5274" spans="1:9" x14ac:dyDescent="0.3">
      <c r="A5274" t="s">
        <v>7163</v>
      </c>
      <c r="B5274" t="s">
        <v>5521</v>
      </c>
      <c r="C5274" s="1">
        <v>45205</v>
      </c>
      <c r="D5274">
        <v>2600657</v>
      </c>
      <c r="E5274" t="s">
        <v>36</v>
      </c>
      <c r="F5274" t="s">
        <v>39</v>
      </c>
      <c r="G5274" t="s">
        <v>13</v>
      </c>
      <c r="H5274" t="s">
        <v>25</v>
      </c>
      <c r="I5274" t="s">
        <v>31</v>
      </c>
    </row>
    <row r="5275" spans="1:9" x14ac:dyDescent="0.3">
      <c r="A5275" t="s">
        <v>7164</v>
      </c>
      <c r="B5275" t="s">
        <v>1181</v>
      </c>
      <c r="C5275" s="1">
        <v>45578</v>
      </c>
      <c r="D5275">
        <v>1666958</v>
      </c>
      <c r="E5275" t="s">
        <v>29</v>
      </c>
      <c r="F5275" t="s">
        <v>19</v>
      </c>
      <c r="G5275" t="s">
        <v>13</v>
      </c>
      <c r="H5275" t="s">
        <v>20</v>
      </c>
      <c r="I5275" t="s">
        <v>51</v>
      </c>
    </row>
    <row r="5276" spans="1:9" x14ac:dyDescent="0.3">
      <c r="A5276" t="s">
        <v>7165</v>
      </c>
      <c r="B5276" t="s">
        <v>934</v>
      </c>
      <c r="C5276" s="1">
        <v>45425</v>
      </c>
      <c r="D5276">
        <v>3237339</v>
      </c>
      <c r="E5276" t="s">
        <v>23</v>
      </c>
      <c r="F5276" t="s">
        <v>39</v>
      </c>
      <c r="G5276" t="s">
        <v>24</v>
      </c>
      <c r="H5276" t="s">
        <v>25</v>
      </c>
      <c r="I5276" t="s">
        <v>31</v>
      </c>
    </row>
    <row r="5277" spans="1:9" x14ac:dyDescent="0.3">
      <c r="A5277" t="s">
        <v>7166</v>
      </c>
      <c r="B5277" t="s">
        <v>135</v>
      </c>
      <c r="C5277" s="1">
        <v>45011</v>
      </c>
      <c r="D5277">
        <v>2809187</v>
      </c>
      <c r="E5277" t="s">
        <v>29</v>
      </c>
      <c r="F5277" t="s">
        <v>12</v>
      </c>
      <c r="G5277" t="s">
        <v>24</v>
      </c>
      <c r="H5277" t="s">
        <v>30</v>
      </c>
      <c r="I5277" t="s">
        <v>31</v>
      </c>
    </row>
    <row r="5278" spans="1:9" x14ac:dyDescent="0.3">
      <c r="A5278" t="s">
        <v>7167</v>
      </c>
      <c r="B5278" t="s">
        <v>6368</v>
      </c>
      <c r="C5278" s="1">
        <v>45304</v>
      </c>
      <c r="D5278">
        <v>4079790</v>
      </c>
      <c r="E5278" t="s">
        <v>18</v>
      </c>
      <c r="F5278" t="s">
        <v>12</v>
      </c>
      <c r="G5278" t="s">
        <v>13</v>
      </c>
      <c r="H5278" t="s">
        <v>30</v>
      </c>
      <c r="I5278" t="s">
        <v>26</v>
      </c>
    </row>
    <row r="5279" spans="1:9" x14ac:dyDescent="0.3">
      <c r="A5279" t="s">
        <v>7168</v>
      </c>
      <c r="B5279" t="s">
        <v>5862</v>
      </c>
      <c r="C5279" s="1">
        <v>45071</v>
      </c>
      <c r="D5279">
        <v>2795131</v>
      </c>
      <c r="E5279" t="s">
        <v>36</v>
      </c>
      <c r="F5279" t="s">
        <v>12</v>
      </c>
      <c r="G5279" t="s">
        <v>24</v>
      </c>
      <c r="H5279" t="s">
        <v>20</v>
      </c>
      <c r="I5279" t="s">
        <v>42</v>
      </c>
    </row>
    <row r="5280" spans="1:9" x14ac:dyDescent="0.3">
      <c r="A5280" t="s">
        <v>7169</v>
      </c>
      <c r="B5280" t="s">
        <v>6887</v>
      </c>
      <c r="C5280" s="1">
        <v>45473</v>
      </c>
      <c r="D5280">
        <v>3764480</v>
      </c>
      <c r="E5280" t="s">
        <v>23</v>
      </c>
      <c r="F5280" t="s">
        <v>19</v>
      </c>
      <c r="G5280" t="s">
        <v>24</v>
      </c>
      <c r="H5280" t="s">
        <v>20</v>
      </c>
      <c r="I5280" t="s">
        <v>15</v>
      </c>
    </row>
    <row r="5281" spans="1:9" x14ac:dyDescent="0.3">
      <c r="A5281" t="s">
        <v>7170</v>
      </c>
      <c r="B5281" t="s">
        <v>1476</v>
      </c>
      <c r="C5281" s="1">
        <v>45509</v>
      </c>
      <c r="D5281">
        <v>866043</v>
      </c>
      <c r="E5281" t="s">
        <v>18</v>
      </c>
      <c r="F5281" t="s">
        <v>12</v>
      </c>
      <c r="G5281" t="s">
        <v>13</v>
      </c>
      <c r="H5281" t="s">
        <v>25</v>
      </c>
      <c r="I5281" t="s">
        <v>31</v>
      </c>
    </row>
    <row r="5282" spans="1:9" x14ac:dyDescent="0.3">
      <c r="A5282" t="s">
        <v>7171</v>
      </c>
      <c r="B5282" t="s">
        <v>5215</v>
      </c>
      <c r="C5282" s="1">
        <v>44944</v>
      </c>
      <c r="D5282">
        <v>1819877</v>
      </c>
      <c r="E5282" t="s">
        <v>11</v>
      </c>
      <c r="F5282" t="s">
        <v>39</v>
      </c>
      <c r="G5282" t="s">
        <v>24</v>
      </c>
      <c r="H5282" t="s">
        <v>20</v>
      </c>
      <c r="I5282" t="s">
        <v>54</v>
      </c>
    </row>
    <row r="5283" spans="1:9" x14ac:dyDescent="0.3">
      <c r="A5283" t="s">
        <v>7172</v>
      </c>
      <c r="B5283" t="s">
        <v>1338</v>
      </c>
      <c r="C5283" s="1">
        <v>45414</v>
      </c>
      <c r="D5283">
        <v>2126150</v>
      </c>
      <c r="E5283" t="s">
        <v>36</v>
      </c>
      <c r="F5283" t="s">
        <v>12</v>
      </c>
      <c r="G5283" t="s">
        <v>13</v>
      </c>
      <c r="H5283" t="s">
        <v>20</v>
      </c>
      <c r="I5283" t="s">
        <v>15</v>
      </c>
    </row>
    <row r="5284" spans="1:9" x14ac:dyDescent="0.3">
      <c r="A5284" t="s">
        <v>7173</v>
      </c>
      <c r="B5284" t="s">
        <v>1262</v>
      </c>
      <c r="C5284" s="1">
        <v>45319</v>
      </c>
      <c r="D5284">
        <v>1715904</v>
      </c>
      <c r="E5284" t="s">
        <v>18</v>
      </c>
      <c r="F5284" t="s">
        <v>12</v>
      </c>
      <c r="G5284" t="s">
        <v>13</v>
      </c>
      <c r="H5284" t="s">
        <v>30</v>
      </c>
      <c r="I5284" t="s">
        <v>15</v>
      </c>
    </row>
    <row r="5285" spans="1:9" x14ac:dyDescent="0.3">
      <c r="A5285" t="s">
        <v>7174</v>
      </c>
      <c r="B5285" t="s">
        <v>1544</v>
      </c>
      <c r="C5285" s="1">
        <v>44985</v>
      </c>
      <c r="D5285">
        <v>4242257</v>
      </c>
      <c r="E5285" t="s">
        <v>36</v>
      </c>
      <c r="F5285" t="s">
        <v>12</v>
      </c>
      <c r="G5285" t="s">
        <v>13</v>
      </c>
      <c r="H5285" t="s">
        <v>20</v>
      </c>
      <c r="I5285" t="s">
        <v>31</v>
      </c>
    </row>
    <row r="5286" spans="1:9" x14ac:dyDescent="0.3">
      <c r="A5286" t="s">
        <v>7175</v>
      </c>
      <c r="B5286" t="s">
        <v>4217</v>
      </c>
      <c r="C5286" s="1">
        <v>45418</v>
      </c>
      <c r="D5286">
        <v>1780890</v>
      </c>
      <c r="E5286" t="s">
        <v>11</v>
      </c>
      <c r="F5286" t="s">
        <v>19</v>
      </c>
      <c r="G5286" t="s">
        <v>13</v>
      </c>
      <c r="H5286" t="s">
        <v>25</v>
      </c>
      <c r="I5286" t="s">
        <v>42</v>
      </c>
    </row>
    <row r="5287" spans="1:9" x14ac:dyDescent="0.3">
      <c r="A5287" t="s">
        <v>7176</v>
      </c>
      <c r="B5287" t="s">
        <v>244</v>
      </c>
      <c r="C5287" s="1">
        <v>45613</v>
      </c>
      <c r="D5287">
        <v>1698139</v>
      </c>
      <c r="E5287" t="s">
        <v>36</v>
      </c>
      <c r="F5287" t="s">
        <v>19</v>
      </c>
      <c r="G5287" t="s">
        <v>13</v>
      </c>
      <c r="H5287" t="s">
        <v>25</v>
      </c>
      <c r="I5287" t="s">
        <v>15</v>
      </c>
    </row>
    <row r="5288" spans="1:9" x14ac:dyDescent="0.3">
      <c r="A5288" t="s">
        <v>7177</v>
      </c>
      <c r="B5288" t="s">
        <v>5860</v>
      </c>
      <c r="C5288" s="1">
        <v>44979</v>
      </c>
      <c r="D5288">
        <v>2163344</v>
      </c>
      <c r="E5288" t="s">
        <v>18</v>
      </c>
      <c r="F5288" t="s">
        <v>39</v>
      </c>
      <c r="G5288" t="s">
        <v>13</v>
      </c>
      <c r="H5288" t="s">
        <v>14</v>
      </c>
      <c r="I5288" t="s">
        <v>54</v>
      </c>
    </row>
    <row r="5289" spans="1:9" x14ac:dyDescent="0.3">
      <c r="A5289" t="s">
        <v>7178</v>
      </c>
      <c r="B5289" t="s">
        <v>1102</v>
      </c>
      <c r="C5289" s="1">
        <v>45535</v>
      </c>
      <c r="D5289">
        <v>1053838</v>
      </c>
      <c r="E5289" t="s">
        <v>11</v>
      </c>
      <c r="F5289" t="s">
        <v>12</v>
      </c>
      <c r="G5289" t="s">
        <v>24</v>
      </c>
      <c r="H5289" t="s">
        <v>25</v>
      </c>
      <c r="I5289" t="s">
        <v>42</v>
      </c>
    </row>
    <row r="5290" spans="1:9" x14ac:dyDescent="0.3">
      <c r="A5290" t="s">
        <v>7179</v>
      </c>
      <c r="B5290" t="s">
        <v>1183</v>
      </c>
      <c r="C5290" s="1">
        <v>45459</v>
      </c>
      <c r="D5290">
        <v>823956</v>
      </c>
      <c r="E5290" t="s">
        <v>18</v>
      </c>
      <c r="F5290" t="s">
        <v>39</v>
      </c>
      <c r="G5290" t="s">
        <v>13</v>
      </c>
      <c r="H5290" t="s">
        <v>25</v>
      </c>
      <c r="I5290" t="s">
        <v>15</v>
      </c>
    </row>
    <row r="5291" spans="1:9" x14ac:dyDescent="0.3">
      <c r="A5291" t="s">
        <v>7180</v>
      </c>
      <c r="B5291" t="s">
        <v>1415</v>
      </c>
      <c r="C5291" s="1">
        <v>45613</v>
      </c>
      <c r="D5291">
        <v>3341966</v>
      </c>
      <c r="E5291" t="s">
        <v>11</v>
      </c>
      <c r="F5291" t="s">
        <v>19</v>
      </c>
      <c r="G5291" t="s">
        <v>13</v>
      </c>
      <c r="H5291" t="s">
        <v>20</v>
      </c>
      <c r="I5291" t="s">
        <v>51</v>
      </c>
    </row>
    <row r="5292" spans="1:9" x14ac:dyDescent="0.3">
      <c r="A5292" t="s">
        <v>7181</v>
      </c>
      <c r="B5292" t="s">
        <v>2048</v>
      </c>
      <c r="C5292" s="1">
        <v>45208</v>
      </c>
      <c r="D5292">
        <v>3299205</v>
      </c>
      <c r="E5292" t="s">
        <v>23</v>
      </c>
      <c r="F5292" t="s">
        <v>19</v>
      </c>
      <c r="G5292" t="s">
        <v>24</v>
      </c>
      <c r="H5292" t="s">
        <v>20</v>
      </c>
      <c r="I5292" t="s">
        <v>51</v>
      </c>
    </row>
    <row r="5293" spans="1:9" x14ac:dyDescent="0.3">
      <c r="A5293" t="s">
        <v>7182</v>
      </c>
      <c r="B5293" t="s">
        <v>2620</v>
      </c>
      <c r="C5293" s="1">
        <v>45315</v>
      </c>
      <c r="D5293">
        <v>4206776</v>
      </c>
      <c r="E5293" t="s">
        <v>36</v>
      </c>
      <c r="F5293" t="s">
        <v>19</v>
      </c>
      <c r="G5293" t="s">
        <v>13</v>
      </c>
      <c r="H5293" t="s">
        <v>25</v>
      </c>
      <c r="I5293" t="s">
        <v>31</v>
      </c>
    </row>
    <row r="5294" spans="1:9" x14ac:dyDescent="0.3">
      <c r="A5294" t="s">
        <v>7183</v>
      </c>
      <c r="B5294" t="s">
        <v>1021</v>
      </c>
      <c r="C5294" s="1">
        <v>45526</v>
      </c>
      <c r="D5294">
        <v>3739395</v>
      </c>
      <c r="E5294" t="s">
        <v>23</v>
      </c>
      <c r="F5294" t="s">
        <v>39</v>
      </c>
      <c r="G5294" t="s">
        <v>13</v>
      </c>
      <c r="H5294" t="s">
        <v>25</v>
      </c>
      <c r="I5294" t="s">
        <v>42</v>
      </c>
    </row>
    <row r="5295" spans="1:9" x14ac:dyDescent="0.3">
      <c r="A5295" t="s">
        <v>7184</v>
      </c>
      <c r="B5295" t="s">
        <v>3403</v>
      </c>
      <c r="C5295" s="1">
        <v>45488</v>
      </c>
      <c r="D5295">
        <v>3436738</v>
      </c>
      <c r="E5295" t="s">
        <v>36</v>
      </c>
      <c r="F5295" t="s">
        <v>19</v>
      </c>
      <c r="G5295" t="s">
        <v>13</v>
      </c>
      <c r="H5295" t="s">
        <v>25</v>
      </c>
      <c r="I5295" t="s">
        <v>42</v>
      </c>
    </row>
    <row r="5296" spans="1:9" x14ac:dyDescent="0.3">
      <c r="A5296" t="s">
        <v>7185</v>
      </c>
      <c r="B5296" t="s">
        <v>4131</v>
      </c>
      <c r="C5296" s="1">
        <v>45619</v>
      </c>
      <c r="D5296">
        <v>1451023</v>
      </c>
      <c r="E5296" t="s">
        <v>11</v>
      </c>
      <c r="F5296" t="s">
        <v>12</v>
      </c>
      <c r="G5296" t="s">
        <v>24</v>
      </c>
      <c r="H5296" t="s">
        <v>25</v>
      </c>
      <c r="I5296" t="s">
        <v>54</v>
      </c>
    </row>
    <row r="5297" spans="1:9" x14ac:dyDescent="0.3">
      <c r="A5297" t="s">
        <v>7186</v>
      </c>
      <c r="B5297" t="s">
        <v>3035</v>
      </c>
      <c r="C5297" s="1">
        <v>45134</v>
      </c>
      <c r="D5297">
        <v>3175458</v>
      </c>
      <c r="E5297" t="s">
        <v>29</v>
      </c>
      <c r="F5297" t="s">
        <v>19</v>
      </c>
      <c r="G5297" t="s">
        <v>24</v>
      </c>
      <c r="H5297" t="s">
        <v>20</v>
      </c>
      <c r="I5297" t="s">
        <v>51</v>
      </c>
    </row>
    <row r="5298" spans="1:9" x14ac:dyDescent="0.3">
      <c r="A5298" t="s">
        <v>7187</v>
      </c>
      <c r="B5298" t="s">
        <v>7188</v>
      </c>
      <c r="C5298" s="1">
        <v>45466</v>
      </c>
      <c r="D5298">
        <v>4995061</v>
      </c>
      <c r="E5298" t="s">
        <v>23</v>
      </c>
      <c r="F5298" t="s">
        <v>19</v>
      </c>
      <c r="G5298" t="s">
        <v>24</v>
      </c>
      <c r="H5298" t="s">
        <v>25</v>
      </c>
      <c r="I5298" t="s">
        <v>15</v>
      </c>
    </row>
    <row r="5299" spans="1:9" x14ac:dyDescent="0.3">
      <c r="A5299" t="s">
        <v>7189</v>
      </c>
      <c r="B5299" t="s">
        <v>1913</v>
      </c>
      <c r="C5299" s="1">
        <v>45315</v>
      </c>
      <c r="D5299">
        <v>4107351</v>
      </c>
      <c r="E5299" t="s">
        <v>36</v>
      </c>
      <c r="F5299" t="s">
        <v>12</v>
      </c>
      <c r="G5299" t="s">
        <v>24</v>
      </c>
      <c r="H5299" t="s">
        <v>20</v>
      </c>
      <c r="I5299" t="s">
        <v>15</v>
      </c>
    </row>
    <row r="5300" spans="1:9" x14ac:dyDescent="0.3">
      <c r="A5300" t="s">
        <v>7190</v>
      </c>
      <c r="B5300" t="s">
        <v>466</v>
      </c>
      <c r="C5300" s="1">
        <v>45086</v>
      </c>
      <c r="D5300">
        <v>2900131</v>
      </c>
      <c r="E5300" t="s">
        <v>23</v>
      </c>
      <c r="F5300" t="s">
        <v>39</v>
      </c>
      <c r="G5300" t="s">
        <v>24</v>
      </c>
      <c r="H5300" t="s">
        <v>20</v>
      </c>
      <c r="I5300" t="s">
        <v>26</v>
      </c>
    </row>
    <row r="5301" spans="1:9" x14ac:dyDescent="0.3">
      <c r="A5301" t="s">
        <v>7191</v>
      </c>
      <c r="B5301" t="s">
        <v>7192</v>
      </c>
      <c r="C5301" s="1">
        <v>45273</v>
      </c>
      <c r="D5301">
        <v>2207420</v>
      </c>
      <c r="E5301" t="s">
        <v>11</v>
      </c>
      <c r="F5301" t="s">
        <v>12</v>
      </c>
      <c r="G5301" t="s">
        <v>13</v>
      </c>
      <c r="H5301" t="s">
        <v>25</v>
      </c>
      <c r="I5301" t="s">
        <v>51</v>
      </c>
    </row>
    <row r="5302" spans="1:9" x14ac:dyDescent="0.3">
      <c r="A5302" t="s">
        <v>7193</v>
      </c>
      <c r="B5302" t="s">
        <v>472</v>
      </c>
      <c r="C5302" s="1">
        <v>45226</v>
      </c>
      <c r="D5302">
        <v>4396384</v>
      </c>
      <c r="E5302" t="s">
        <v>36</v>
      </c>
      <c r="F5302" t="s">
        <v>19</v>
      </c>
      <c r="G5302" t="s">
        <v>24</v>
      </c>
      <c r="H5302" t="s">
        <v>25</v>
      </c>
      <c r="I5302" t="s">
        <v>54</v>
      </c>
    </row>
    <row r="5303" spans="1:9" x14ac:dyDescent="0.3">
      <c r="A5303" t="s">
        <v>7194</v>
      </c>
      <c r="B5303" t="s">
        <v>1766</v>
      </c>
      <c r="C5303" s="1">
        <v>45088</v>
      </c>
      <c r="D5303">
        <v>1351749</v>
      </c>
      <c r="E5303" t="s">
        <v>11</v>
      </c>
      <c r="F5303" t="s">
        <v>12</v>
      </c>
      <c r="G5303" t="s">
        <v>24</v>
      </c>
      <c r="H5303" t="s">
        <v>25</v>
      </c>
      <c r="I5303" t="s">
        <v>26</v>
      </c>
    </row>
    <row r="5304" spans="1:9" x14ac:dyDescent="0.3">
      <c r="A5304" t="s">
        <v>7195</v>
      </c>
      <c r="B5304" t="s">
        <v>7196</v>
      </c>
      <c r="C5304" s="1">
        <v>45261</v>
      </c>
      <c r="D5304">
        <v>2003947</v>
      </c>
      <c r="E5304" t="s">
        <v>29</v>
      </c>
      <c r="F5304" t="s">
        <v>19</v>
      </c>
      <c r="G5304" t="s">
        <v>24</v>
      </c>
      <c r="H5304" t="s">
        <v>30</v>
      </c>
      <c r="I5304" t="s">
        <v>54</v>
      </c>
    </row>
    <row r="5305" spans="1:9" x14ac:dyDescent="0.3">
      <c r="A5305" t="s">
        <v>7197</v>
      </c>
      <c r="B5305" t="s">
        <v>4782</v>
      </c>
      <c r="C5305" s="1">
        <v>45189</v>
      </c>
      <c r="D5305">
        <v>361357</v>
      </c>
      <c r="E5305" t="s">
        <v>18</v>
      </c>
      <c r="F5305" t="s">
        <v>12</v>
      </c>
      <c r="G5305" t="s">
        <v>13</v>
      </c>
      <c r="H5305" t="s">
        <v>25</v>
      </c>
      <c r="I5305" t="s">
        <v>26</v>
      </c>
    </row>
    <row r="5306" spans="1:9" x14ac:dyDescent="0.3">
      <c r="A5306" t="s">
        <v>7198</v>
      </c>
      <c r="B5306" t="s">
        <v>1216</v>
      </c>
      <c r="C5306" s="1">
        <v>45346</v>
      </c>
      <c r="D5306">
        <v>2032448</v>
      </c>
      <c r="E5306" t="s">
        <v>23</v>
      </c>
      <c r="F5306" t="s">
        <v>39</v>
      </c>
      <c r="G5306" t="s">
        <v>13</v>
      </c>
      <c r="H5306" t="s">
        <v>25</v>
      </c>
      <c r="I5306" t="s">
        <v>51</v>
      </c>
    </row>
    <row r="5307" spans="1:9" x14ac:dyDescent="0.3">
      <c r="A5307" t="s">
        <v>7199</v>
      </c>
      <c r="B5307" t="s">
        <v>722</v>
      </c>
      <c r="C5307" s="1">
        <v>44996</v>
      </c>
      <c r="D5307">
        <v>3787848</v>
      </c>
      <c r="E5307" t="s">
        <v>29</v>
      </c>
      <c r="F5307" t="s">
        <v>19</v>
      </c>
      <c r="G5307" t="s">
        <v>24</v>
      </c>
      <c r="H5307" t="s">
        <v>25</v>
      </c>
      <c r="I5307" t="s">
        <v>31</v>
      </c>
    </row>
    <row r="5308" spans="1:9" x14ac:dyDescent="0.3">
      <c r="A5308" t="s">
        <v>7200</v>
      </c>
      <c r="B5308" t="s">
        <v>1030</v>
      </c>
      <c r="C5308" s="1">
        <v>45101</v>
      </c>
      <c r="D5308">
        <v>3390705</v>
      </c>
      <c r="E5308" t="s">
        <v>18</v>
      </c>
      <c r="F5308" t="s">
        <v>39</v>
      </c>
      <c r="G5308" t="s">
        <v>24</v>
      </c>
      <c r="H5308" t="s">
        <v>25</v>
      </c>
      <c r="I5308" t="s">
        <v>42</v>
      </c>
    </row>
    <row r="5309" spans="1:9" x14ac:dyDescent="0.3">
      <c r="A5309" t="s">
        <v>7201</v>
      </c>
      <c r="B5309" t="s">
        <v>3071</v>
      </c>
      <c r="C5309" s="1">
        <v>45036</v>
      </c>
      <c r="D5309">
        <v>1314106</v>
      </c>
      <c r="E5309" t="s">
        <v>18</v>
      </c>
      <c r="F5309" t="s">
        <v>39</v>
      </c>
      <c r="G5309" t="s">
        <v>13</v>
      </c>
      <c r="H5309" t="s">
        <v>20</v>
      </c>
      <c r="I5309" t="s">
        <v>26</v>
      </c>
    </row>
    <row r="5310" spans="1:9" x14ac:dyDescent="0.3">
      <c r="A5310" t="s">
        <v>7202</v>
      </c>
      <c r="B5310" t="s">
        <v>246</v>
      </c>
      <c r="C5310" s="1">
        <v>45020</v>
      </c>
      <c r="D5310">
        <v>4674433</v>
      </c>
      <c r="E5310" t="s">
        <v>11</v>
      </c>
      <c r="F5310" t="s">
        <v>19</v>
      </c>
      <c r="G5310" t="s">
        <v>24</v>
      </c>
      <c r="H5310" t="s">
        <v>20</v>
      </c>
      <c r="I5310" t="s">
        <v>51</v>
      </c>
    </row>
    <row r="5311" spans="1:9" x14ac:dyDescent="0.3">
      <c r="A5311" t="s">
        <v>7203</v>
      </c>
      <c r="B5311" t="s">
        <v>76</v>
      </c>
      <c r="C5311" s="1">
        <v>45168</v>
      </c>
      <c r="D5311">
        <v>4388003</v>
      </c>
      <c r="E5311" t="s">
        <v>36</v>
      </c>
      <c r="F5311" t="s">
        <v>12</v>
      </c>
      <c r="G5311" t="s">
        <v>13</v>
      </c>
      <c r="H5311" t="s">
        <v>20</v>
      </c>
      <c r="I5311" t="s">
        <v>42</v>
      </c>
    </row>
    <row r="5312" spans="1:9" x14ac:dyDescent="0.3">
      <c r="A5312" t="s">
        <v>7204</v>
      </c>
      <c r="B5312" t="s">
        <v>770</v>
      </c>
      <c r="C5312" s="1">
        <v>45494</v>
      </c>
      <c r="D5312">
        <v>2462551</v>
      </c>
      <c r="E5312" t="s">
        <v>36</v>
      </c>
      <c r="F5312" t="s">
        <v>12</v>
      </c>
      <c r="G5312" t="s">
        <v>13</v>
      </c>
      <c r="H5312" t="s">
        <v>25</v>
      </c>
      <c r="I5312" t="s">
        <v>15</v>
      </c>
    </row>
    <row r="5313" spans="1:9" x14ac:dyDescent="0.3">
      <c r="A5313" t="s">
        <v>7205</v>
      </c>
      <c r="B5313" t="s">
        <v>762</v>
      </c>
      <c r="C5313" s="1">
        <v>45146</v>
      </c>
      <c r="D5313">
        <v>487351</v>
      </c>
      <c r="E5313" t="s">
        <v>29</v>
      </c>
      <c r="F5313" t="s">
        <v>39</v>
      </c>
      <c r="G5313" t="s">
        <v>13</v>
      </c>
      <c r="H5313" t="s">
        <v>14</v>
      </c>
      <c r="I5313" t="s">
        <v>54</v>
      </c>
    </row>
    <row r="5314" spans="1:9" x14ac:dyDescent="0.3">
      <c r="A5314" t="s">
        <v>7206</v>
      </c>
      <c r="B5314" t="s">
        <v>5605</v>
      </c>
      <c r="C5314" s="1">
        <v>45344</v>
      </c>
      <c r="D5314">
        <v>3600838</v>
      </c>
      <c r="E5314" t="s">
        <v>18</v>
      </c>
      <c r="F5314" t="s">
        <v>19</v>
      </c>
      <c r="G5314" t="s">
        <v>13</v>
      </c>
      <c r="H5314" t="s">
        <v>20</v>
      </c>
      <c r="I5314" t="s">
        <v>54</v>
      </c>
    </row>
    <row r="5315" spans="1:9" x14ac:dyDescent="0.3">
      <c r="A5315" t="s">
        <v>7207</v>
      </c>
      <c r="B5315" t="s">
        <v>357</v>
      </c>
      <c r="C5315" s="1">
        <v>45423</v>
      </c>
      <c r="D5315">
        <v>770391</v>
      </c>
      <c r="E5315" t="s">
        <v>18</v>
      </c>
      <c r="F5315" t="s">
        <v>12</v>
      </c>
      <c r="G5315" t="s">
        <v>13</v>
      </c>
      <c r="H5315" t="s">
        <v>25</v>
      </c>
      <c r="I5315" t="s">
        <v>15</v>
      </c>
    </row>
    <row r="5316" spans="1:9" x14ac:dyDescent="0.3">
      <c r="A5316" t="s">
        <v>7208</v>
      </c>
      <c r="B5316" t="s">
        <v>4358</v>
      </c>
      <c r="C5316" s="1">
        <v>45024</v>
      </c>
      <c r="D5316">
        <v>4907279</v>
      </c>
      <c r="E5316" t="s">
        <v>23</v>
      </c>
      <c r="F5316" t="s">
        <v>12</v>
      </c>
      <c r="G5316" t="s">
        <v>24</v>
      </c>
      <c r="H5316" t="s">
        <v>20</v>
      </c>
      <c r="I5316" t="s">
        <v>54</v>
      </c>
    </row>
    <row r="5317" spans="1:9" x14ac:dyDescent="0.3">
      <c r="A5317" t="s">
        <v>7209</v>
      </c>
      <c r="B5317" t="s">
        <v>2064</v>
      </c>
      <c r="C5317" s="1">
        <v>45500</v>
      </c>
      <c r="D5317">
        <v>1514981</v>
      </c>
      <c r="E5317" t="s">
        <v>18</v>
      </c>
      <c r="F5317" t="s">
        <v>39</v>
      </c>
      <c r="G5317" t="s">
        <v>13</v>
      </c>
      <c r="H5317" t="s">
        <v>20</v>
      </c>
      <c r="I5317" t="s">
        <v>51</v>
      </c>
    </row>
    <row r="5318" spans="1:9" x14ac:dyDescent="0.3">
      <c r="A5318" t="s">
        <v>7210</v>
      </c>
      <c r="B5318" t="s">
        <v>553</v>
      </c>
      <c r="C5318" s="1">
        <v>44972</v>
      </c>
      <c r="D5318">
        <v>3972411</v>
      </c>
      <c r="E5318" t="s">
        <v>23</v>
      </c>
      <c r="F5318" t="s">
        <v>12</v>
      </c>
      <c r="G5318" t="s">
        <v>13</v>
      </c>
      <c r="H5318" t="s">
        <v>20</v>
      </c>
      <c r="I5318" t="s">
        <v>15</v>
      </c>
    </row>
    <row r="5319" spans="1:9" x14ac:dyDescent="0.3">
      <c r="A5319" t="s">
        <v>7211</v>
      </c>
      <c r="B5319" t="s">
        <v>6368</v>
      </c>
      <c r="C5319" s="1">
        <v>45192</v>
      </c>
      <c r="D5319">
        <v>4490515</v>
      </c>
      <c r="E5319" t="s">
        <v>11</v>
      </c>
      <c r="F5319" t="s">
        <v>12</v>
      </c>
      <c r="G5319" t="s">
        <v>13</v>
      </c>
      <c r="H5319" t="s">
        <v>30</v>
      </c>
      <c r="I5319" t="s">
        <v>26</v>
      </c>
    </row>
    <row r="5320" spans="1:9" x14ac:dyDescent="0.3">
      <c r="A5320" t="s">
        <v>7212</v>
      </c>
      <c r="B5320" t="s">
        <v>496</v>
      </c>
      <c r="C5320" s="1">
        <v>45144</v>
      </c>
      <c r="D5320">
        <v>2872703</v>
      </c>
      <c r="E5320" t="s">
        <v>29</v>
      </c>
      <c r="F5320" t="s">
        <v>39</v>
      </c>
      <c r="G5320" t="s">
        <v>13</v>
      </c>
      <c r="H5320" t="s">
        <v>20</v>
      </c>
      <c r="I5320" t="s">
        <v>54</v>
      </c>
    </row>
    <row r="5321" spans="1:9" x14ac:dyDescent="0.3">
      <c r="A5321" t="s">
        <v>7213</v>
      </c>
      <c r="B5321" t="s">
        <v>3790</v>
      </c>
      <c r="C5321" s="1">
        <v>45408</v>
      </c>
      <c r="D5321">
        <v>2143460</v>
      </c>
      <c r="E5321" t="s">
        <v>18</v>
      </c>
      <c r="F5321" t="s">
        <v>19</v>
      </c>
      <c r="G5321" t="s">
        <v>24</v>
      </c>
      <c r="H5321" t="s">
        <v>20</v>
      </c>
      <c r="I5321" t="s">
        <v>54</v>
      </c>
    </row>
    <row r="5322" spans="1:9" x14ac:dyDescent="0.3">
      <c r="A5322" t="s">
        <v>7214</v>
      </c>
      <c r="B5322" t="s">
        <v>551</v>
      </c>
      <c r="C5322" s="1">
        <v>45208</v>
      </c>
      <c r="D5322">
        <v>1016212</v>
      </c>
      <c r="E5322" t="s">
        <v>18</v>
      </c>
      <c r="F5322" t="s">
        <v>12</v>
      </c>
      <c r="G5322" t="s">
        <v>13</v>
      </c>
      <c r="H5322" t="s">
        <v>20</v>
      </c>
      <c r="I5322" t="s">
        <v>15</v>
      </c>
    </row>
    <row r="5323" spans="1:9" x14ac:dyDescent="0.3">
      <c r="A5323" t="s">
        <v>7215</v>
      </c>
      <c r="B5323" t="s">
        <v>1843</v>
      </c>
      <c r="C5323" s="1">
        <v>45043</v>
      </c>
      <c r="D5323">
        <v>2073242</v>
      </c>
      <c r="E5323" t="s">
        <v>36</v>
      </c>
      <c r="F5323" t="s">
        <v>19</v>
      </c>
      <c r="G5323" t="s">
        <v>24</v>
      </c>
      <c r="H5323" t="s">
        <v>30</v>
      </c>
      <c r="I5323" t="s">
        <v>54</v>
      </c>
    </row>
    <row r="5324" spans="1:9" x14ac:dyDescent="0.3">
      <c r="A5324" t="s">
        <v>7216</v>
      </c>
      <c r="B5324" t="s">
        <v>1321</v>
      </c>
      <c r="C5324" s="1">
        <v>45043</v>
      </c>
      <c r="D5324">
        <v>747992</v>
      </c>
      <c r="E5324" t="s">
        <v>36</v>
      </c>
      <c r="F5324" t="s">
        <v>39</v>
      </c>
      <c r="G5324" t="s">
        <v>13</v>
      </c>
      <c r="H5324" t="s">
        <v>25</v>
      </c>
      <c r="I5324" t="s">
        <v>31</v>
      </c>
    </row>
    <row r="5325" spans="1:9" x14ac:dyDescent="0.3">
      <c r="A5325" t="s">
        <v>7217</v>
      </c>
      <c r="B5325" t="s">
        <v>1922</v>
      </c>
      <c r="C5325" s="1">
        <v>45066</v>
      </c>
      <c r="D5325">
        <v>3329541</v>
      </c>
      <c r="E5325" t="s">
        <v>11</v>
      </c>
      <c r="F5325" t="s">
        <v>12</v>
      </c>
      <c r="G5325" t="s">
        <v>13</v>
      </c>
      <c r="H5325" t="s">
        <v>20</v>
      </c>
      <c r="I5325" t="s">
        <v>42</v>
      </c>
    </row>
    <row r="5326" spans="1:9" x14ac:dyDescent="0.3">
      <c r="A5326" t="s">
        <v>7218</v>
      </c>
      <c r="B5326" t="s">
        <v>1530</v>
      </c>
      <c r="C5326" s="1">
        <v>45220</v>
      </c>
      <c r="D5326">
        <v>4450861</v>
      </c>
      <c r="E5326" t="s">
        <v>23</v>
      </c>
      <c r="F5326" t="s">
        <v>12</v>
      </c>
      <c r="G5326" t="s">
        <v>13</v>
      </c>
      <c r="H5326" t="s">
        <v>30</v>
      </c>
      <c r="I5326" t="s">
        <v>42</v>
      </c>
    </row>
    <row r="5327" spans="1:9" x14ac:dyDescent="0.3">
      <c r="A5327" t="s">
        <v>7219</v>
      </c>
      <c r="B5327" t="s">
        <v>1705</v>
      </c>
      <c r="C5327" s="1">
        <v>45285</v>
      </c>
      <c r="D5327">
        <v>318357</v>
      </c>
      <c r="E5327" t="s">
        <v>23</v>
      </c>
      <c r="F5327" t="s">
        <v>19</v>
      </c>
      <c r="G5327" t="s">
        <v>13</v>
      </c>
      <c r="H5327" t="s">
        <v>20</v>
      </c>
      <c r="I5327" t="s">
        <v>42</v>
      </c>
    </row>
    <row r="5328" spans="1:9" x14ac:dyDescent="0.3">
      <c r="A5328" t="s">
        <v>7220</v>
      </c>
      <c r="B5328" t="s">
        <v>2148</v>
      </c>
      <c r="C5328" s="1">
        <v>45347</v>
      </c>
      <c r="D5328">
        <v>3230159</v>
      </c>
      <c r="E5328" t="s">
        <v>11</v>
      </c>
      <c r="F5328" t="s">
        <v>19</v>
      </c>
      <c r="G5328" t="s">
        <v>24</v>
      </c>
      <c r="H5328" t="s">
        <v>20</v>
      </c>
      <c r="I5328" t="s">
        <v>42</v>
      </c>
    </row>
    <row r="5329" spans="1:9" x14ac:dyDescent="0.3">
      <c r="A5329" t="s">
        <v>7221</v>
      </c>
      <c r="B5329" t="s">
        <v>1012</v>
      </c>
      <c r="C5329" s="1">
        <v>45179</v>
      </c>
      <c r="D5329">
        <v>1180557</v>
      </c>
      <c r="E5329" t="s">
        <v>36</v>
      </c>
      <c r="F5329" t="s">
        <v>39</v>
      </c>
      <c r="G5329" t="s">
        <v>24</v>
      </c>
      <c r="H5329" t="s">
        <v>20</v>
      </c>
      <c r="I5329" t="s">
        <v>54</v>
      </c>
    </row>
    <row r="5330" spans="1:9" x14ac:dyDescent="0.3">
      <c r="A5330" t="s">
        <v>7222</v>
      </c>
      <c r="B5330" t="s">
        <v>692</v>
      </c>
      <c r="C5330" s="1">
        <v>44950</v>
      </c>
      <c r="D5330">
        <v>4137413</v>
      </c>
      <c r="E5330" t="s">
        <v>36</v>
      </c>
      <c r="F5330" t="s">
        <v>39</v>
      </c>
      <c r="G5330" t="s">
        <v>13</v>
      </c>
      <c r="H5330" t="s">
        <v>30</v>
      </c>
      <c r="I5330" t="s">
        <v>15</v>
      </c>
    </row>
    <row r="5331" spans="1:9" x14ac:dyDescent="0.3">
      <c r="A5331" t="s">
        <v>7223</v>
      </c>
      <c r="B5331" t="s">
        <v>2019</v>
      </c>
      <c r="C5331" s="1">
        <v>45030</v>
      </c>
      <c r="D5331">
        <v>1926062</v>
      </c>
      <c r="E5331" t="s">
        <v>18</v>
      </c>
      <c r="F5331" t="s">
        <v>39</v>
      </c>
      <c r="G5331" t="s">
        <v>13</v>
      </c>
      <c r="H5331" t="s">
        <v>14</v>
      </c>
      <c r="I5331" t="s">
        <v>26</v>
      </c>
    </row>
    <row r="5332" spans="1:9" x14ac:dyDescent="0.3">
      <c r="A5332" t="s">
        <v>7224</v>
      </c>
      <c r="B5332" t="s">
        <v>2439</v>
      </c>
      <c r="C5332" s="1">
        <v>45417</v>
      </c>
      <c r="D5332">
        <v>3753939</v>
      </c>
      <c r="E5332" t="s">
        <v>11</v>
      </c>
      <c r="F5332" t="s">
        <v>19</v>
      </c>
      <c r="G5332" t="s">
        <v>13</v>
      </c>
      <c r="H5332" t="s">
        <v>20</v>
      </c>
      <c r="I5332" t="s">
        <v>15</v>
      </c>
    </row>
    <row r="5333" spans="1:9" x14ac:dyDescent="0.3">
      <c r="A5333" t="s">
        <v>7225</v>
      </c>
      <c r="B5333" t="s">
        <v>1489</v>
      </c>
      <c r="C5333" s="1">
        <v>45371</v>
      </c>
      <c r="D5333">
        <v>956457</v>
      </c>
      <c r="E5333" t="s">
        <v>23</v>
      </c>
      <c r="F5333" t="s">
        <v>12</v>
      </c>
      <c r="G5333" t="s">
        <v>13</v>
      </c>
      <c r="H5333" t="s">
        <v>25</v>
      </c>
      <c r="I5333" t="s">
        <v>15</v>
      </c>
    </row>
    <row r="5334" spans="1:9" x14ac:dyDescent="0.3">
      <c r="A5334" t="s">
        <v>7226</v>
      </c>
      <c r="B5334" t="s">
        <v>1699</v>
      </c>
      <c r="C5334" s="1">
        <v>45166</v>
      </c>
      <c r="D5334">
        <v>1252458</v>
      </c>
      <c r="E5334" t="s">
        <v>29</v>
      </c>
      <c r="F5334" t="s">
        <v>39</v>
      </c>
      <c r="G5334" t="s">
        <v>24</v>
      </c>
      <c r="H5334" t="s">
        <v>30</v>
      </c>
      <c r="I5334" t="s">
        <v>15</v>
      </c>
    </row>
    <row r="5335" spans="1:9" x14ac:dyDescent="0.3">
      <c r="A5335" t="s">
        <v>7227</v>
      </c>
      <c r="B5335" t="s">
        <v>109</v>
      </c>
      <c r="C5335" s="1">
        <v>45027</v>
      </c>
      <c r="D5335">
        <v>2286974</v>
      </c>
      <c r="E5335" t="s">
        <v>11</v>
      </c>
      <c r="F5335" t="s">
        <v>39</v>
      </c>
      <c r="G5335" t="s">
        <v>13</v>
      </c>
      <c r="H5335" t="s">
        <v>25</v>
      </c>
      <c r="I5335" t="s">
        <v>31</v>
      </c>
    </row>
    <row r="5336" spans="1:9" x14ac:dyDescent="0.3">
      <c r="A5336" t="s">
        <v>7228</v>
      </c>
      <c r="B5336" t="s">
        <v>274</v>
      </c>
      <c r="C5336" s="1">
        <v>45036</v>
      </c>
      <c r="D5336">
        <v>1305968</v>
      </c>
      <c r="E5336" t="s">
        <v>29</v>
      </c>
      <c r="F5336" t="s">
        <v>19</v>
      </c>
      <c r="G5336" t="s">
        <v>13</v>
      </c>
      <c r="H5336" t="s">
        <v>25</v>
      </c>
      <c r="I5336" t="s">
        <v>31</v>
      </c>
    </row>
    <row r="5337" spans="1:9" x14ac:dyDescent="0.3">
      <c r="A5337" t="s">
        <v>7229</v>
      </c>
      <c r="B5337" t="s">
        <v>3532</v>
      </c>
      <c r="C5337" s="1">
        <v>45458</v>
      </c>
      <c r="D5337">
        <v>2233656</v>
      </c>
      <c r="E5337" t="s">
        <v>11</v>
      </c>
      <c r="F5337" t="s">
        <v>12</v>
      </c>
      <c r="G5337" t="s">
        <v>13</v>
      </c>
      <c r="H5337" t="s">
        <v>20</v>
      </c>
      <c r="I5337" t="s">
        <v>15</v>
      </c>
    </row>
    <row r="5338" spans="1:9" x14ac:dyDescent="0.3">
      <c r="A5338" t="s">
        <v>7230</v>
      </c>
      <c r="B5338" t="s">
        <v>3376</v>
      </c>
      <c r="C5338" s="1">
        <v>45384</v>
      </c>
      <c r="D5338">
        <v>604852</v>
      </c>
      <c r="E5338" t="s">
        <v>29</v>
      </c>
      <c r="F5338" t="s">
        <v>19</v>
      </c>
      <c r="G5338" t="s">
        <v>24</v>
      </c>
      <c r="H5338" t="s">
        <v>30</v>
      </c>
      <c r="I5338" t="s">
        <v>26</v>
      </c>
    </row>
    <row r="5339" spans="1:9" x14ac:dyDescent="0.3">
      <c r="A5339" t="s">
        <v>7231</v>
      </c>
      <c r="B5339" t="s">
        <v>72</v>
      </c>
      <c r="C5339" s="1">
        <v>45167</v>
      </c>
      <c r="D5339">
        <v>2828644</v>
      </c>
      <c r="E5339" t="s">
        <v>18</v>
      </c>
      <c r="F5339" t="s">
        <v>39</v>
      </c>
      <c r="G5339" t="s">
        <v>13</v>
      </c>
      <c r="H5339" t="s">
        <v>20</v>
      </c>
      <c r="I5339" t="s">
        <v>51</v>
      </c>
    </row>
    <row r="5340" spans="1:9" x14ac:dyDescent="0.3">
      <c r="A5340" t="s">
        <v>7232</v>
      </c>
      <c r="B5340" t="s">
        <v>242</v>
      </c>
      <c r="C5340" s="1">
        <v>45533</v>
      </c>
      <c r="D5340">
        <v>1348345</v>
      </c>
      <c r="E5340" t="s">
        <v>23</v>
      </c>
      <c r="F5340" t="s">
        <v>19</v>
      </c>
      <c r="G5340" t="s">
        <v>24</v>
      </c>
      <c r="H5340" t="s">
        <v>20</v>
      </c>
      <c r="I5340" t="s">
        <v>51</v>
      </c>
    </row>
    <row r="5341" spans="1:9" x14ac:dyDescent="0.3">
      <c r="A5341" t="s">
        <v>7233</v>
      </c>
      <c r="B5341" t="s">
        <v>932</v>
      </c>
      <c r="C5341" s="1">
        <v>44951</v>
      </c>
      <c r="D5341">
        <v>2761055</v>
      </c>
      <c r="E5341" t="s">
        <v>18</v>
      </c>
      <c r="F5341" t="s">
        <v>12</v>
      </c>
      <c r="G5341" t="s">
        <v>13</v>
      </c>
      <c r="H5341" t="s">
        <v>14</v>
      </c>
      <c r="I5341" t="s">
        <v>15</v>
      </c>
    </row>
    <row r="5342" spans="1:9" x14ac:dyDescent="0.3">
      <c r="A5342" t="s">
        <v>7234</v>
      </c>
      <c r="B5342" t="s">
        <v>143</v>
      </c>
      <c r="C5342" s="1">
        <v>44977</v>
      </c>
      <c r="D5342">
        <v>2044448</v>
      </c>
      <c r="E5342" t="s">
        <v>11</v>
      </c>
      <c r="F5342" t="s">
        <v>19</v>
      </c>
      <c r="G5342" t="s">
        <v>13</v>
      </c>
      <c r="H5342" t="s">
        <v>20</v>
      </c>
      <c r="I5342" t="s">
        <v>54</v>
      </c>
    </row>
    <row r="5343" spans="1:9" x14ac:dyDescent="0.3">
      <c r="A5343" t="s">
        <v>7235</v>
      </c>
      <c r="B5343" t="s">
        <v>2726</v>
      </c>
      <c r="C5343" s="1">
        <v>45154</v>
      </c>
      <c r="D5343">
        <v>2735553</v>
      </c>
      <c r="E5343" t="s">
        <v>18</v>
      </c>
      <c r="F5343" t="s">
        <v>12</v>
      </c>
      <c r="G5343" t="s">
        <v>24</v>
      </c>
      <c r="H5343" t="s">
        <v>20</v>
      </c>
      <c r="I5343" t="s">
        <v>54</v>
      </c>
    </row>
    <row r="5344" spans="1:9" x14ac:dyDescent="0.3">
      <c r="A5344" t="s">
        <v>7236</v>
      </c>
      <c r="B5344" t="s">
        <v>5860</v>
      </c>
      <c r="C5344" s="1">
        <v>45542</v>
      </c>
      <c r="D5344">
        <v>3035986</v>
      </c>
      <c r="E5344" t="s">
        <v>23</v>
      </c>
      <c r="F5344" t="s">
        <v>39</v>
      </c>
      <c r="G5344" t="s">
        <v>13</v>
      </c>
      <c r="H5344" t="s">
        <v>14</v>
      </c>
      <c r="I5344" t="s">
        <v>54</v>
      </c>
    </row>
    <row r="5345" spans="1:9" x14ac:dyDescent="0.3">
      <c r="A5345" t="s">
        <v>7237</v>
      </c>
      <c r="B5345" t="s">
        <v>4594</v>
      </c>
      <c r="C5345" s="1">
        <v>45533</v>
      </c>
      <c r="D5345">
        <v>2123215</v>
      </c>
      <c r="E5345" t="s">
        <v>29</v>
      </c>
      <c r="F5345" t="s">
        <v>12</v>
      </c>
      <c r="G5345" t="s">
        <v>13</v>
      </c>
      <c r="H5345" t="s">
        <v>20</v>
      </c>
      <c r="I5345" t="s">
        <v>26</v>
      </c>
    </row>
    <row r="5346" spans="1:9" x14ac:dyDescent="0.3">
      <c r="A5346" t="s">
        <v>7238</v>
      </c>
      <c r="B5346" t="s">
        <v>206</v>
      </c>
      <c r="C5346" s="1">
        <v>45459</v>
      </c>
      <c r="D5346">
        <v>1098606</v>
      </c>
      <c r="E5346" t="s">
        <v>23</v>
      </c>
      <c r="F5346" t="s">
        <v>12</v>
      </c>
      <c r="G5346" t="s">
        <v>24</v>
      </c>
      <c r="H5346" t="s">
        <v>20</v>
      </c>
      <c r="I5346" t="s">
        <v>51</v>
      </c>
    </row>
    <row r="5347" spans="1:9" x14ac:dyDescent="0.3">
      <c r="A5347" t="s">
        <v>7239</v>
      </c>
      <c r="B5347" t="s">
        <v>7240</v>
      </c>
      <c r="C5347" s="1">
        <v>45254</v>
      </c>
      <c r="D5347">
        <v>3133381</v>
      </c>
      <c r="E5347" t="s">
        <v>11</v>
      </c>
      <c r="F5347" t="s">
        <v>19</v>
      </c>
      <c r="G5347" t="s">
        <v>24</v>
      </c>
      <c r="H5347" t="s">
        <v>14</v>
      </c>
      <c r="I5347" t="s">
        <v>15</v>
      </c>
    </row>
    <row r="5348" spans="1:9" x14ac:dyDescent="0.3">
      <c r="A5348" t="s">
        <v>7241</v>
      </c>
      <c r="B5348" t="s">
        <v>722</v>
      </c>
      <c r="C5348" s="1">
        <v>45225</v>
      </c>
      <c r="D5348">
        <v>1993142</v>
      </c>
      <c r="E5348" t="s">
        <v>18</v>
      </c>
      <c r="F5348" t="s">
        <v>19</v>
      </c>
      <c r="G5348" t="s">
        <v>24</v>
      </c>
      <c r="H5348" t="s">
        <v>25</v>
      </c>
      <c r="I5348" t="s">
        <v>31</v>
      </c>
    </row>
    <row r="5349" spans="1:9" x14ac:dyDescent="0.3">
      <c r="A5349" t="s">
        <v>7242</v>
      </c>
      <c r="B5349" t="s">
        <v>3941</v>
      </c>
      <c r="C5349" s="1">
        <v>45263</v>
      </c>
      <c r="D5349">
        <v>1391544</v>
      </c>
      <c r="E5349" t="s">
        <v>11</v>
      </c>
      <c r="F5349" t="s">
        <v>19</v>
      </c>
      <c r="G5349" t="s">
        <v>13</v>
      </c>
      <c r="H5349" t="s">
        <v>20</v>
      </c>
      <c r="I5349" t="s">
        <v>51</v>
      </c>
    </row>
    <row r="5350" spans="1:9" x14ac:dyDescent="0.3">
      <c r="A5350" t="s">
        <v>7243</v>
      </c>
      <c r="B5350" t="s">
        <v>1718</v>
      </c>
      <c r="C5350" s="1">
        <v>45594</v>
      </c>
      <c r="D5350">
        <v>2146537</v>
      </c>
      <c r="E5350" t="s">
        <v>29</v>
      </c>
      <c r="F5350" t="s">
        <v>39</v>
      </c>
      <c r="G5350" t="s">
        <v>13</v>
      </c>
      <c r="H5350" t="s">
        <v>20</v>
      </c>
      <c r="I5350" t="s">
        <v>15</v>
      </c>
    </row>
    <row r="5351" spans="1:9" x14ac:dyDescent="0.3">
      <c r="A5351" t="s">
        <v>7244</v>
      </c>
      <c r="B5351" t="s">
        <v>1259</v>
      </c>
      <c r="C5351" s="1">
        <v>45496</v>
      </c>
      <c r="D5351">
        <v>2177317</v>
      </c>
      <c r="E5351" t="s">
        <v>29</v>
      </c>
      <c r="F5351" t="s">
        <v>12</v>
      </c>
      <c r="G5351" t="s">
        <v>24</v>
      </c>
      <c r="H5351" t="s">
        <v>20</v>
      </c>
      <c r="I5351" t="s">
        <v>54</v>
      </c>
    </row>
    <row r="5352" spans="1:9" x14ac:dyDescent="0.3">
      <c r="A5352" t="s">
        <v>7245</v>
      </c>
      <c r="B5352" t="s">
        <v>3241</v>
      </c>
      <c r="C5352" s="1">
        <v>44972</v>
      </c>
      <c r="D5352">
        <v>261973</v>
      </c>
      <c r="E5352" t="s">
        <v>29</v>
      </c>
      <c r="F5352" t="s">
        <v>12</v>
      </c>
      <c r="G5352" t="s">
        <v>24</v>
      </c>
      <c r="H5352" t="s">
        <v>20</v>
      </c>
      <c r="I5352" t="s">
        <v>31</v>
      </c>
    </row>
    <row r="5353" spans="1:9" x14ac:dyDescent="0.3">
      <c r="A5353" t="s">
        <v>7246</v>
      </c>
      <c r="B5353" t="s">
        <v>2558</v>
      </c>
      <c r="C5353" s="1">
        <v>45076</v>
      </c>
      <c r="D5353">
        <v>402600</v>
      </c>
      <c r="E5353" t="s">
        <v>23</v>
      </c>
      <c r="F5353" t="s">
        <v>12</v>
      </c>
      <c r="G5353" t="s">
        <v>13</v>
      </c>
      <c r="H5353" t="s">
        <v>20</v>
      </c>
      <c r="I5353" t="s">
        <v>15</v>
      </c>
    </row>
    <row r="5354" spans="1:9" x14ac:dyDescent="0.3">
      <c r="A5354" t="s">
        <v>7247</v>
      </c>
      <c r="B5354" t="s">
        <v>2107</v>
      </c>
      <c r="C5354" s="1">
        <v>45339</v>
      </c>
      <c r="D5354">
        <v>4041755</v>
      </c>
      <c r="E5354" t="s">
        <v>11</v>
      </c>
      <c r="F5354" t="s">
        <v>19</v>
      </c>
      <c r="G5354" t="s">
        <v>24</v>
      </c>
      <c r="H5354" t="s">
        <v>20</v>
      </c>
      <c r="I5354" t="s">
        <v>26</v>
      </c>
    </row>
    <row r="5355" spans="1:9" x14ac:dyDescent="0.3">
      <c r="A5355" t="s">
        <v>7248</v>
      </c>
      <c r="B5355" t="s">
        <v>254</v>
      </c>
      <c r="C5355" s="1">
        <v>45653</v>
      </c>
      <c r="D5355">
        <v>2182980</v>
      </c>
      <c r="E5355" t="s">
        <v>11</v>
      </c>
      <c r="F5355" t="s">
        <v>39</v>
      </c>
      <c r="G5355" t="s">
        <v>24</v>
      </c>
      <c r="H5355" t="s">
        <v>25</v>
      </c>
      <c r="I5355" t="s">
        <v>15</v>
      </c>
    </row>
    <row r="5356" spans="1:9" x14ac:dyDescent="0.3">
      <c r="A5356" t="s">
        <v>7249</v>
      </c>
      <c r="B5356" t="s">
        <v>1932</v>
      </c>
      <c r="C5356" s="1">
        <v>45336</v>
      </c>
      <c r="D5356">
        <v>4122191</v>
      </c>
      <c r="E5356" t="s">
        <v>11</v>
      </c>
      <c r="F5356" t="s">
        <v>12</v>
      </c>
      <c r="G5356" t="s">
        <v>24</v>
      </c>
      <c r="H5356" t="s">
        <v>25</v>
      </c>
      <c r="I5356" t="s">
        <v>42</v>
      </c>
    </row>
    <row r="5357" spans="1:9" x14ac:dyDescent="0.3">
      <c r="A5357" t="s">
        <v>7250</v>
      </c>
      <c r="B5357" t="s">
        <v>1524</v>
      </c>
      <c r="C5357" s="1">
        <v>45136</v>
      </c>
      <c r="D5357">
        <v>1892709</v>
      </c>
      <c r="E5357" t="s">
        <v>18</v>
      </c>
      <c r="F5357" t="s">
        <v>12</v>
      </c>
      <c r="G5357" t="s">
        <v>13</v>
      </c>
      <c r="H5357" t="s">
        <v>14</v>
      </c>
      <c r="I5357" t="s">
        <v>31</v>
      </c>
    </row>
    <row r="5358" spans="1:9" x14ac:dyDescent="0.3">
      <c r="A5358" t="s">
        <v>7251</v>
      </c>
      <c r="B5358" t="s">
        <v>1739</v>
      </c>
      <c r="C5358" s="1">
        <v>44933</v>
      </c>
      <c r="D5358">
        <v>3514190</v>
      </c>
      <c r="E5358" t="s">
        <v>18</v>
      </c>
      <c r="F5358" t="s">
        <v>12</v>
      </c>
      <c r="G5358" t="s">
        <v>24</v>
      </c>
      <c r="H5358" t="s">
        <v>25</v>
      </c>
      <c r="I5358" t="s">
        <v>51</v>
      </c>
    </row>
    <row r="5359" spans="1:9" x14ac:dyDescent="0.3">
      <c r="A5359" t="s">
        <v>7252</v>
      </c>
      <c r="B5359" t="s">
        <v>176</v>
      </c>
      <c r="C5359" s="1">
        <v>45572</v>
      </c>
      <c r="D5359">
        <v>4967200</v>
      </c>
      <c r="E5359" t="s">
        <v>23</v>
      </c>
      <c r="F5359" t="s">
        <v>39</v>
      </c>
      <c r="G5359" t="s">
        <v>24</v>
      </c>
      <c r="H5359" t="s">
        <v>30</v>
      </c>
      <c r="I5359" t="s">
        <v>42</v>
      </c>
    </row>
    <row r="5360" spans="1:9" x14ac:dyDescent="0.3">
      <c r="A5360" t="s">
        <v>7253</v>
      </c>
      <c r="B5360" t="s">
        <v>7254</v>
      </c>
      <c r="C5360" s="1">
        <v>44981</v>
      </c>
      <c r="D5360">
        <v>4396083</v>
      </c>
      <c r="E5360" t="s">
        <v>36</v>
      </c>
      <c r="F5360" t="s">
        <v>12</v>
      </c>
      <c r="G5360" t="s">
        <v>13</v>
      </c>
      <c r="H5360" t="s">
        <v>25</v>
      </c>
      <c r="I5360" t="s">
        <v>54</v>
      </c>
    </row>
    <row r="5361" spans="1:9" x14ac:dyDescent="0.3">
      <c r="A5361" t="s">
        <v>7255</v>
      </c>
      <c r="B5361" t="s">
        <v>720</v>
      </c>
      <c r="C5361" s="1">
        <v>45522</v>
      </c>
      <c r="D5361">
        <v>2939951</v>
      </c>
      <c r="E5361" t="s">
        <v>36</v>
      </c>
      <c r="F5361" t="s">
        <v>19</v>
      </c>
      <c r="G5361" t="s">
        <v>13</v>
      </c>
      <c r="H5361" t="s">
        <v>25</v>
      </c>
      <c r="I5361" t="s">
        <v>54</v>
      </c>
    </row>
    <row r="5362" spans="1:9" x14ac:dyDescent="0.3">
      <c r="A5362" t="s">
        <v>7256</v>
      </c>
      <c r="B5362" t="s">
        <v>1791</v>
      </c>
      <c r="C5362" s="1">
        <v>45397</v>
      </c>
      <c r="D5362">
        <v>2159518</v>
      </c>
      <c r="E5362" t="s">
        <v>29</v>
      </c>
      <c r="F5362" t="s">
        <v>39</v>
      </c>
      <c r="G5362" t="s">
        <v>13</v>
      </c>
      <c r="H5362" t="s">
        <v>20</v>
      </c>
      <c r="I5362" t="s">
        <v>54</v>
      </c>
    </row>
    <row r="5363" spans="1:9" x14ac:dyDescent="0.3">
      <c r="A5363" t="s">
        <v>7257</v>
      </c>
      <c r="B5363" t="s">
        <v>6313</v>
      </c>
      <c r="C5363" s="1">
        <v>45136</v>
      </c>
      <c r="D5363">
        <v>4039874</v>
      </c>
      <c r="E5363" t="s">
        <v>23</v>
      </c>
      <c r="F5363" t="s">
        <v>19</v>
      </c>
      <c r="G5363" t="s">
        <v>24</v>
      </c>
      <c r="H5363" t="s">
        <v>30</v>
      </c>
      <c r="I5363" t="s">
        <v>54</v>
      </c>
    </row>
    <row r="5364" spans="1:9" x14ac:dyDescent="0.3">
      <c r="A5364" t="s">
        <v>7258</v>
      </c>
      <c r="B5364" t="s">
        <v>887</v>
      </c>
      <c r="C5364" s="1">
        <v>45531</v>
      </c>
      <c r="D5364">
        <v>1589611</v>
      </c>
      <c r="E5364" t="s">
        <v>36</v>
      </c>
      <c r="F5364" t="s">
        <v>19</v>
      </c>
      <c r="G5364" t="s">
        <v>24</v>
      </c>
      <c r="H5364" t="s">
        <v>20</v>
      </c>
      <c r="I5364" t="s">
        <v>54</v>
      </c>
    </row>
    <row r="5365" spans="1:9" x14ac:dyDescent="0.3">
      <c r="A5365" t="s">
        <v>7259</v>
      </c>
      <c r="B5365" t="s">
        <v>891</v>
      </c>
      <c r="C5365" s="1">
        <v>45578</v>
      </c>
      <c r="D5365">
        <v>193643</v>
      </c>
      <c r="E5365" t="s">
        <v>36</v>
      </c>
      <c r="F5365" t="s">
        <v>19</v>
      </c>
      <c r="G5365" t="s">
        <v>24</v>
      </c>
      <c r="H5365" t="s">
        <v>20</v>
      </c>
      <c r="I5365" t="s">
        <v>26</v>
      </c>
    </row>
    <row r="5366" spans="1:9" x14ac:dyDescent="0.3">
      <c r="A5366" t="s">
        <v>7260</v>
      </c>
      <c r="B5366" t="s">
        <v>1065</v>
      </c>
      <c r="C5366" s="1">
        <v>45119</v>
      </c>
      <c r="D5366">
        <v>244844</v>
      </c>
      <c r="E5366" t="s">
        <v>11</v>
      </c>
      <c r="F5366" t="s">
        <v>12</v>
      </c>
      <c r="G5366" t="s">
        <v>13</v>
      </c>
      <c r="H5366" t="s">
        <v>20</v>
      </c>
      <c r="I5366" t="s">
        <v>31</v>
      </c>
    </row>
    <row r="5367" spans="1:9" x14ac:dyDescent="0.3">
      <c r="A5367" t="s">
        <v>7261</v>
      </c>
      <c r="B5367" t="s">
        <v>7262</v>
      </c>
      <c r="C5367" s="1">
        <v>45218</v>
      </c>
      <c r="D5367">
        <v>251769</v>
      </c>
      <c r="E5367" t="s">
        <v>11</v>
      </c>
      <c r="F5367" t="s">
        <v>39</v>
      </c>
      <c r="G5367" t="s">
        <v>13</v>
      </c>
      <c r="H5367" t="s">
        <v>20</v>
      </c>
      <c r="I5367" t="s">
        <v>51</v>
      </c>
    </row>
    <row r="5368" spans="1:9" x14ac:dyDescent="0.3">
      <c r="A5368" t="s">
        <v>7263</v>
      </c>
      <c r="B5368" t="s">
        <v>2191</v>
      </c>
      <c r="C5368" s="1">
        <v>45064</v>
      </c>
      <c r="D5368">
        <v>2283188</v>
      </c>
      <c r="E5368" t="s">
        <v>11</v>
      </c>
      <c r="F5368" t="s">
        <v>19</v>
      </c>
      <c r="G5368" t="s">
        <v>24</v>
      </c>
      <c r="H5368" t="s">
        <v>25</v>
      </c>
      <c r="I5368" t="s">
        <v>54</v>
      </c>
    </row>
    <row r="5369" spans="1:9" x14ac:dyDescent="0.3">
      <c r="A5369" t="s">
        <v>7264</v>
      </c>
      <c r="B5369" t="s">
        <v>1766</v>
      </c>
      <c r="C5369" s="1">
        <v>45567</v>
      </c>
      <c r="D5369">
        <v>3764504</v>
      </c>
      <c r="E5369" t="s">
        <v>23</v>
      </c>
      <c r="F5369" t="s">
        <v>12</v>
      </c>
      <c r="G5369" t="s">
        <v>24</v>
      </c>
      <c r="H5369" t="s">
        <v>25</v>
      </c>
      <c r="I5369" t="s">
        <v>26</v>
      </c>
    </row>
    <row r="5370" spans="1:9" x14ac:dyDescent="0.3">
      <c r="A5370" t="s">
        <v>7265</v>
      </c>
      <c r="B5370" t="s">
        <v>3482</v>
      </c>
      <c r="C5370" s="1">
        <v>45317</v>
      </c>
      <c r="D5370">
        <v>1213346</v>
      </c>
      <c r="E5370" t="s">
        <v>18</v>
      </c>
      <c r="F5370" t="s">
        <v>12</v>
      </c>
      <c r="G5370" t="s">
        <v>24</v>
      </c>
      <c r="H5370" t="s">
        <v>25</v>
      </c>
      <c r="I5370" t="s">
        <v>51</v>
      </c>
    </row>
    <row r="5371" spans="1:9" x14ac:dyDescent="0.3">
      <c r="A5371" t="s">
        <v>7266</v>
      </c>
      <c r="B5371" t="s">
        <v>684</v>
      </c>
      <c r="C5371" s="1">
        <v>45653</v>
      </c>
      <c r="D5371">
        <v>3015535</v>
      </c>
      <c r="E5371" t="s">
        <v>36</v>
      </c>
      <c r="F5371" t="s">
        <v>12</v>
      </c>
      <c r="G5371" t="s">
        <v>24</v>
      </c>
      <c r="H5371" t="s">
        <v>20</v>
      </c>
      <c r="I5371" t="s">
        <v>26</v>
      </c>
    </row>
    <row r="5372" spans="1:9" x14ac:dyDescent="0.3">
      <c r="A5372" t="s">
        <v>7267</v>
      </c>
      <c r="B5372" t="s">
        <v>5289</v>
      </c>
      <c r="C5372" s="1">
        <v>45600</v>
      </c>
      <c r="D5372">
        <v>4183493</v>
      </c>
      <c r="E5372" t="s">
        <v>23</v>
      </c>
      <c r="F5372" t="s">
        <v>19</v>
      </c>
      <c r="G5372" t="s">
        <v>13</v>
      </c>
      <c r="H5372" t="s">
        <v>14</v>
      </c>
      <c r="I5372" t="s">
        <v>26</v>
      </c>
    </row>
    <row r="5373" spans="1:9" x14ac:dyDescent="0.3">
      <c r="A5373" t="s">
        <v>7268</v>
      </c>
      <c r="B5373" t="s">
        <v>4769</v>
      </c>
      <c r="C5373" s="1">
        <v>45278</v>
      </c>
      <c r="D5373">
        <v>4737355</v>
      </c>
      <c r="E5373" t="s">
        <v>36</v>
      </c>
      <c r="F5373" t="s">
        <v>39</v>
      </c>
      <c r="G5373" t="s">
        <v>24</v>
      </c>
      <c r="H5373" t="s">
        <v>20</v>
      </c>
      <c r="I5373" t="s">
        <v>51</v>
      </c>
    </row>
    <row r="5374" spans="1:9" x14ac:dyDescent="0.3">
      <c r="A5374" t="s">
        <v>7269</v>
      </c>
      <c r="B5374" t="s">
        <v>2850</v>
      </c>
      <c r="C5374" s="1">
        <v>45028</v>
      </c>
      <c r="D5374">
        <v>722322</v>
      </c>
      <c r="E5374" t="s">
        <v>23</v>
      </c>
      <c r="F5374" t="s">
        <v>19</v>
      </c>
      <c r="G5374" t="s">
        <v>13</v>
      </c>
      <c r="H5374" t="s">
        <v>25</v>
      </c>
      <c r="I5374" t="s">
        <v>26</v>
      </c>
    </row>
    <row r="5375" spans="1:9" x14ac:dyDescent="0.3">
      <c r="A5375" t="s">
        <v>7270</v>
      </c>
      <c r="B5375" t="s">
        <v>4429</v>
      </c>
      <c r="C5375" s="1">
        <v>45384</v>
      </c>
      <c r="D5375">
        <v>3330384</v>
      </c>
      <c r="E5375" t="s">
        <v>23</v>
      </c>
      <c r="F5375" t="s">
        <v>39</v>
      </c>
      <c r="G5375" t="s">
        <v>24</v>
      </c>
      <c r="H5375" t="s">
        <v>20</v>
      </c>
      <c r="I5375" t="s">
        <v>54</v>
      </c>
    </row>
    <row r="5376" spans="1:9" x14ac:dyDescent="0.3">
      <c r="A5376" t="s">
        <v>7271</v>
      </c>
      <c r="B5376" t="s">
        <v>2381</v>
      </c>
      <c r="C5376" s="1">
        <v>45464</v>
      </c>
      <c r="D5376">
        <v>3881846</v>
      </c>
      <c r="E5376" t="s">
        <v>36</v>
      </c>
      <c r="F5376" t="s">
        <v>39</v>
      </c>
      <c r="G5376" t="s">
        <v>24</v>
      </c>
      <c r="H5376" t="s">
        <v>20</v>
      </c>
      <c r="I5376" t="s">
        <v>51</v>
      </c>
    </row>
    <row r="5377" spans="1:9" x14ac:dyDescent="0.3">
      <c r="A5377" t="s">
        <v>7272</v>
      </c>
      <c r="B5377" t="s">
        <v>2373</v>
      </c>
      <c r="C5377" s="1">
        <v>45625</v>
      </c>
      <c r="D5377">
        <v>4292705</v>
      </c>
      <c r="E5377" t="s">
        <v>29</v>
      </c>
      <c r="F5377" t="s">
        <v>19</v>
      </c>
      <c r="G5377" t="s">
        <v>13</v>
      </c>
      <c r="H5377" t="s">
        <v>25</v>
      </c>
      <c r="I5377" t="s">
        <v>31</v>
      </c>
    </row>
    <row r="5378" spans="1:9" x14ac:dyDescent="0.3">
      <c r="A5378" t="s">
        <v>7273</v>
      </c>
      <c r="B5378" t="s">
        <v>2168</v>
      </c>
      <c r="C5378" s="1">
        <v>45466</v>
      </c>
      <c r="D5378">
        <v>2794130</v>
      </c>
      <c r="E5378" t="s">
        <v>36</v>
      </c>
      <c r="F5378" t="s">
        <v>19</v>
      </c>
      <c r="G5378" t="s">
        <v>13</v>
      </c>
      <c r="H5378" t="s">
        <v>30</v>
      </c>
      <c r="I5378" t="s">
        <v>31</v>
      </c>
    </row>
    <row r="5379" spans="1:9" x14ac:dyDescent="0.3">
      <c r="A5379" t="s">
        <v>7274</v>
      </c>
      <c r="B5379" t="s">
        <v>2048</v>
      </c>
      <c r="C5379" s="1">
        <v>45139</v>
      </c>
      <c r="D5379">
        <v>958019</v>
      </c>
      <c r="E5379" t="s">
        <v>29</v>
      </c>
      <c r="F5379" t="s">
        <v>19</v>
      </c>
      <c r="G5379" t="s">
        <v>24</v>
      </c>
      <c r="H5379" t="s">
        <v>20</v>
      </c>
      <c r="I5379" t="s">
        <v>51</v>
      </c>
    </row>
    <row r="5380" spans="1:9" x14ac:dyDescent="0.3">
      <c r="A5380" t="s">
        <v>7275</v>
      </c>
      <c r="B5380" t="s">
        <v>4715</v>
      </c>
      <c r="C5380" s="1">
        <v>45215</v>
      </c>
      <c r="D5380">
        <v>4623881</v>
      </c>
      <c r="E5380" t="s">
        <v>29</v>
      </c>
      <c r="F5380" t="s">
        <v>19</v>
      </c>
      <c r="G5380" t="s">
        <v>24</v>
      </c>
      <c r="H5380" t="s">
        <v>20</v>
      </c>
      <c r="I5380" t="s">
        <v>31</v>
      </c>
    </row>
    <row r="5381" spans="1:9" x14ac:dyDescent="0.3">
      <c r="A5381" t="s">
        <v>7276</v>
      </c>
      <c r="B5381" t="s">
        <v>3181</v>
      </c>
      <c r="C5381" s="1">
        <v>45386</v>
      </c>
      <c r="D5381">
        <v>1831848</v>
      </c>
      <c r="E5381" t="s">
        <v>36</v>
      </c>
      <c r="F5381" t="s">
        <v>12</v>
      </c>
      <c r="G5381" t="s">
        <v>13</v>
      </c>
      <c r="H5381" t="s">
        <v>30</v>
      </c>
      <c r="I5381" t="s">
        <v>54</v>
      </c>
    </row>
    <row r="5382" spans="1:9" x14ac:dyDescent="0.3">
      <c r="A5382" t="s">
        <v>7277</v>
      </c>
      <c r="B5382" t="s">
        <v>230</v>
      </c>
      <c r="C5382" s="1">
        <v>45234</v>
      </c>
      <c r="D5382">
        <v>4877460</v>
      </c>
      <c r="E5382" t="s">
        <v>29</v>
      </c>
      <c r="F5382" t="s">
        <v>12</v>
      </c>
      <c r="G5382" t="s">
        <v>13</v>
      </c>
      <c r="H5382" t="s">
        <v>25</v>
      </c>
      <c r="I5382" t="s">
        <v>51</v>
      </c>
    </row>
    <row r="5383" spans="1:9" x14ac:dyDescent="0.3">
      <c r="A5383" t="s">
        <v>7278</v>
      </c>
      <c r="B5383" t="s">
        <v>3821</v>
      </c>
      <c r="C5383" s="1">
        <v>45431</v>
      </c>
      <c r="D5383">
        <v>1466051</v>
      </c>
      <c r="E5383" t="s">
        <v>23</v>
      </c>
      <c r="F5383" t="s">
        <v>39</v>
      </c>
      <c r="G5383" t="s">
        <v>24</v>
      </c>
      <c r="H5383" t="s">
        <v>20</v>
      </c>
      <c r="I5383" t="s">
        <v>51</v>
      </c>
    </row>
    <row r="5384" spans="1:9" x14ac:dyDescent="0.3">
      <c r="A5384" t="s">
        <v>7279</v>
      </c>
      <c r="B5384" t="s">
        <v>4627</v>
      </c>
      <c r="C5384" s="1">
        <v>45340</v>
      </c>
      <c r="D5384">
        <v>1566123</v>
      </c>
      <c r="E5384" t="s">
        <v>29</v>
      </c>
      <c r="F5384" t="s">
        <v>19</v>
      </c>
      <c r="G5384" t="s">
        <v>13</v>
      </c>
      <c r="H5384" t="s">
        <v>25</v>
      </c>
      <c r="I5384" t="s">
        <v>51</v>
      </c>
    </row>
    <row r="5385" spans="1:9" x14ac:dyDescent="0.3">
      <c r="A5385" t="s">
        <v>7280</v>
      </c>
      <c r="B5385" t="s">
        <v>3946</v>
      </c>
      <c r="C5385" s="1">
        <v>45507</v>
      </c>
      <c r="D5385">
        <v>783550</v>
      </c>
      <c r="E5385" t="s">
        <v>23</v>
      </c>
      <c r="F5385" t="s">
        <v>19</v>
      </c>
      <c r="G5385" t="s">
        <v>13</v>
      </c>
      <c r="H5385" t="s">
        <v>30</v>
      </c>
      <c r="I5385" t="s">
        <v>54</v>
      </c>
    </row>
    <row r="5386" spans="1:9" x14ac:dyDescent="0.3">
      <c r="A5386" t="s">
        <v>7281</v>
      </c>
      <c r="B5386" t="s">
        <v>737</v>
      </c>
      <c r="C5386" s="1">
        <v>45429</v>
      </c>
      <c r="D5386">
        <v>4635422</v>
      </c>
      <c r="E5386" t="s">
        <v>18</v>
      </c>
      <c r="F5386" t="s">
        <v>19</v>
      </c>
      <c r="G5386" t="s">
        <v>24</v>
      </c>
      <c r="H5386" t="s">
        <v>30</v>
      </c>
      <c r="I5386" t="s">
        <v>31</v>
      </c>
    </row>
    <row r="5387" spans="1:9" x14ac:dyDescent="0.3">
      <c r="A5387" t="s">
        <v>7282</v>
      </c>
      <c r="B5387" t="s">
        <v>357</v>
      </c>
      <c r="C5387" s="1">
        <v>44989</v>
      </c>
      <c r="D5387">
        <v>4843113</v>
      </c>
      <c r="E5387" t="s">
        <v>36</v>
      </c>
      <c r="F5387" t="s">
        <v>12</v>
      </c>
      <c r="G5387" t="s">
        <v>13</v>
      </c>
      <c r="H5387" t="s">
        <v>25</v>
      </c>
      <c r="I5387" t="s">
        <v>15</v>
      </c>
    </row>
    <row r="5388" spans="1:9" x14ac:dyDescent="0.3">
      <c r="A5388" t="s">
        <v>7283</v>
      </c>
      <c r="B5388" t="s">
        <v>272</v>
      </c>
      <c r="C5388" s="1">
        <v>45544</v>
      </c>
      <c r="D5388">
        <v>1174750</v>
      </c>
      <c r="E5388" t="s">
        <v>11</v>
      </c>
      <c r="F5388" t="s">
        <v>39</v>
      </c>
      <c r="G5388" t="s">
        <v>13</v>
      </c>
      <c r="H5388" t="s">
        <v>20</v>
      </c>
      <c r="I5388" t="s">
        <v>42</v>
      </c>
    </row>
    <row r="5389" spans="1:9" x14ac:dyDescent="0.3">
      <c r="A5389" t="s">
        <v>7284</v>
      </c>
      <c r="B5389" t="s">
        <v>7285</v>
      </c>
      <c r="C5389" s="1">
        <v>45546</v>
      </c>
      <c r="D5389">
        <v>1260648</v>
      </c>
      <c r="E5389" t="s">
        <v>36</v>
      </c>
      <c r="F5389" t="s">
        <v>19</v>
      </c>
      <c r="G5389" t="s">
        <v>13</v>
      </c>
      <c r="H5389" t="s">
        <v>25</v>
      </c>
      <c r="I5389" t="s">
        <v>26</v>
      </c>
    </row>
    <row r="5390" spans="1:9" x14ac:dyDescent="0.3">
      <c r="A5390" t="s">
        <v>7286</v>
      </c>
      <c r="B5390" t="s">
        <v>6859</v>
      </c>
      <c r="C5390" s="1">
        <v>45236</v>
      </c>
      <c r="D5390">
        <v>85445</v>
      </c>
      <c r="E5390" t="s">
        <v>29</v>
      </c>
      <c r="F5390" t="s">
        <v>39</v>
      </c>
      <c r="G5390" t="s">
        <v>13</v>
      </c>
      <c r="H5390" t="s">
        <v>30</v>
      </c>
      <c r="I5390" t="s">
        <v>15</v>
      </c>
    </row>
    <row r="5391" spans="1:9" x14ac:dyDescent="0.3">
      <c r="A5391" t="s">
        <v>7287</v>
      </c>
      <c r="B5391" t="s">
        <v>4594</v>
      </c>
      <c r="C5391" s="1">
        <v>45189</v>
      </c>
      <c r="D5391">
        <v>3671740</v>
      </c>
      <c r="E5391" t="s">
        <v>23</v>
      </c>
      <c r="F5391" t="s">
        <v>19</v>
      </c>
      <c r="G5391" t="s">
        <v>13</v>
      </c>
      <c r="H5391" t="s">
        <v>20</v>
      </c>
      <c r="I5391" t="s">
        <v>26</v>
      </c>
    </row>
    <row r="5392" spans="1:9" x14ac:dyDescent="0.3">
      <c r="A5392" t="s">
        <v>7288</v>
      </c>
      <c r="B5392" t="s">
        <v>1539</v>
      </c>
      <c r="C5392" s="1">
        <v>44975</v>
      </c>
      <c r="D5392">
        <v>4698905</v>
      </c>
      <c r="E5392" t="s">
        <v>11</v>
      </c>
      <c r="F5392" t="s">
        <v>19</v>
      </c>
      <c r="G5392" t="s">
        <v>24</v>
      </c>
      <c r="H5392" t="s">
        <v>14</v>
      </c>
      <c r="I5392" t="s">
        <v>15</v>
      </c>
    </row>
    <row r="5393" spans="1:9" x14ac:dyDescent="0.3">
      <c r="A5393" t="s">
        <v>7289</v>
      </c>
      <c r="B5393" t="s">
        <v>4559</v>
      </c>
      <c r="C5393" s="1">
        <v>45051</v>
      </c>
      <c r="D5393">
        <v>1352445</v>
      </c>
      <c r="E5393" t="s">
        <v>36</v>
      </c>
      <c r="F5393" t="s">
        <v>39</v>
      </c>
      <c r="G5393" t="s">
        <v>24</v>
      </c>
      <c r="H5393" t="s">
        <v>25</v>
      </c>
      <c r="I5393" t="s">
        <v>51</v>
      </c>
    </row>
    <row r="5394" spans="1:9" x14ac:dyDescent="0.3">
      <c r="A5394" t="s">
        <v>7290</v>
      </c>
      <c r="B5394" t="s">
        <v>347</v>
      </c>
      <c r="C5394" s="1">
        <v>45261</v>
      </c>
      <c r="D5394">
        <v>4186978</v>
      </c>
      <c r="E5394" t="s">
        <v>29</v>
      </c>
      <c r="F5394" t="s">
        <v>19</v>
      </c>
      <c r="G5394" t="s">
        <v>13</v>
      </c>
      <c r="H5394" t="s">
        <v>20</v>
      </c>
      <c r="I5394" t="s">
        <v>15</v>
      </c>
    </row>
    <row r="5395" spans="1:9" x14ac:dyDescent="0.3">
      <c r="A5395" t="s">
        <v>7291</v>
      </c>
      <c r="B5395" t="s">
        <v>2391</v>
      </c>
      <c r="C5395" s="1">
        <v>45048</v>
      </c>
      <c r="D5395">
        <v>4732835</v>
      </c>
      <c r="E5395" t="s">
        <v>36</v>
      </c>
      <c r="F5395" t="s">
        <v>39</v>
      </c>
      <c r="G5395" t="s">
        <v>13</v>
      </c>
      <c r="H5395" t="s">
        <v>14</v>
      </c>
      <c r="I5395" t="s">
        <v>42</v>
      </c>
    </row>
    <row r="5396" spans="1:9" x14ac:dyDescent="0.3">
      <c r="A5396" t="s">
        <v>7292</v>
      </c>
      <c r="B5396" t="s">
        <v>2033</v>
      </c>
      <c r="C5396" s="1">
        <v>45244</v>
      </c>
      <c r="D5396">
        <v>2037175</v>
      </c>
      <c r="E5396" t="s">
        <v>18</v>
      </c>
      <c r="F5396" t="s">
        <v>12</v>
      </c>
      <c r="G5396" t="s">
        <v>13</v>
      </c>
      <c r="H5396" t="s">
        <v>20</v>
      </c>
      <c r="I5396" t="s">
        <v>54</v>
      </c>
    </row>
    <row r="5397" spans="1:9" x14ac:dyDescent="0.3">
      <c r="A5397" t="s">
        <v>7293</v>
      </c>
      <c r="B5397" t="s">
        <v>2924</v>
      </c>
      <c r="C5397" s="1">
        <v>45569</v>
      </c>
      <c r="D5397">
        <v>2910604</v>
      </c>
      <c r="E5397" t="s">
        <v>23</v>
      </c>
      <c r="F5397" t="s">
        <v>39</v>
      </c>
      <c r="G5397" t="s">
        <v>13</v>
      </c>
      <c r="H5397" t="s">
        <v>30</v>
      </c>
      <c r="I5397" t="s">
        <v>54</v>
      </c>
    </row>
    <row r="5398" spans="1:9" x14ac:dyDescent="0.3">
      <c r="A5398" t="s">
        <v>7294</v>
      </c>
      <c r="B5398" t="s">
        <v>2607</v>
      </c>
      <c r="C5398" s="1">
        <v>45592</v>
      </c>
      <c r="D5398">
        <v>2456941</v>
      </c>
      <c r="E5398" t="s">
        <v>11</v>
      </c>
      <c r="F5398" t="s">
        <v>12</v>
      </c>
      <c r="G5398" t="s">
        <v>13</v>
      </c>
      <c r="H5398" t="s">
        <v>25</v>
      </c>
      <c r="I5398" t="s">
        <v>51</v>
      </c>
    </row>
    <row r="5399" spans="1:9" x14ac:dyDescent="0.3">
      <c r="A5399" t="s">
        <v>7295</v>
      </c>
      <c r="B5399" t="s">
        <v>1257</v>
      </c>
      <c r="C5399" s="1">
        <v>45044</v>
      </c>
      <c r="D5399">
        <v>4346686</v>
      </c>
      <c r="E5399" t="s">
        <v>18</v>
      </c>
      <c r="F5399" t="s">
        <v>39</v>
      </c>
      <c r="G5399" t="s">
        <v>13</v>
      </c>
      <c r="H5399" t="s">
        <v>20</v>
      </c>
      <c r="I5399" t="s">
        <v>31</v>
      </c>
    </row>
    <row r="5400" spans="1:9" x14ac:dyDescent="0.3">
      <c r="A5400" t="s">
        <v>7296</v>
      </c>
      <c r="B5400" t="s">
        <v>730</v>
      </c>
      <c r="C5400" s="1">
        <v>45138</v>
      </c>
      <c r="D5400">
        <v>1737636</v>
      </c>
      <c r="E5400" t="s">
        <v>18</v>
      </c>
      <c r="F5400" t="s">
        <v>12</v>
      </c>
      <c r="G5400" t="s">
        <v>13</v>
      </c>
      <c r="H5400" t="s">
        <v>20</v>
      </c>
      <c r="I5400" t="s">
        <v>54</v>
      </c>
    </row>
    <row r="5401" spans="1:9" x14ac:dyDescent="0.3">
      <c r="A5401" t="s">
        <v>7297</v>
      </c>
      <c r="B5401" t="s">
        <v>5224</v>
      </c>
      <c r="C5401" s="1">
        <v>45607</v>
      </c>
      <c r="D5401">
        <v>3028989</v>
      </c>
      <c r="E5401" t="s">
        <v>23</v>
      </c>
      <c r="F5401" t="s">
        <v>19</v>
      </c>
      <c r="G5401" t="s">
        <v>13</v>
      </c>
      <c r="H5401" t="s">
        <v>20</v>
      </c>
      <c r="I5401" t="s">
        <v>15</v>
      </c>
    </row>
    <row r="5402" spans="1:9" x14ac:dyDescent="0.3">
      <c r="A5402" t="s">
        <v>7298</v>
      </c>
      <c r="B5402" t="s">
        <v>1563</v>
      </c>
      <c r="C5402" s="1">
        <v>45302</v>
      </c>
      <c r="D5402">
        <v>1518814</v>
      </c>
      <c r="E5402" t="s">
        <v>29</v>
      </c>
      <c r="F5402" t="s">
        <v>19</v>
      </c>
      <c r="G5402" t="s">
        <v>13</v>
      </c>
      <c r="H5402" t="s">
        <v>20</v>
      </c>
      <c r="I5402" t="s">
        <v>42</v>
      </c>
    </row>
    <row r="5403" spans="1:9" x14ac:dyDescent="0.3">
      <c r="A5403" t="s">
        <v>7299</v>
      </c>
      <c r="B5403" t="s">
        <v>2562</v>
      </c>
      <c r="C5403" s="1">
        <v>45504</v>
      </c>
      <c r="D5403">
        <v>1476444</v>
      </c>
      <c r="E5403" t="s">
        <v>23</v>
      </c>
      <c r="F5403" t="s">
        <v>12</v>
      </c>
      <c r="G5403" t="s">
        <v>24</v>
      </c>
      <c r="H5403" t="s">
        <v>14</v>
      </c>
      <c r="I5403" t="s">
        <v>26</v>
      </c>
    </row>
    <row r="5404" spans="1:9" x14ac:dyDescent="0.3">
      <c r="A5404" t="s">
        <v>7300</v>
      </c>
      <c r="B5404" t="s">
        <v>1755</v>
      </c>
      <c r="C5404" s="1">
        <v>44946</v>
      </c>
      <c r="D5404">
        <v>3544963</v>
      </c>
      <c r="E5404" t="s">
        <v>18</v>
      </c>
      <c r="F5404" t="s">
        <v>39</v>
      </c>
      <c r="G5404" t="s">
        <v>13</v>
      </c>
      <c r="H5404" t="s">
        <v>20</v>
      </c>
      <c r="I5404" t="s">
        <v>42</v>
      </c>
    </row>
    <row r="5405" spans="1:9" x14ac:dyDescent="0.3">
      <c r="A5405" t="s">
        <v>7301</v>
      </c>
      <c r="B5405" t="s">
        <v>5000</v>
      </c>
      <c r="C5405" s="1">
        <v>45492</v>
      </c>
      <c r="D5405">
        <v>2958717</v>
      </c>
      <c r="E5405" t="s">
        <v>23</v>
      </c>
      <c r="F5405" t="s">
        <v>19</v>
      </c>
      <c r="G5405" t="s">
        <v>24</v>
      </c>
      <c r="H5405" t="s">
        <v>25</v>
      </c>
      <c r="I5405" t="s">
        <v>15</v>
      </c>
    </row>
    <row r="5406" spans="1:9" x14ac:dyDescent="0.3">
      <c r="A5406" t="s">
        <v>7302</v>
      </c>
      <c r="B5406" t="s">
        <v>155</v>
      </c>
      <c r="C5406" s="1">
        <v>45059</v>
      </c>
      <c r="D5406">
        <v>3860313</v>
      </c>
      <c r="E5406" t="s">
        <v>23</v>
      </c>
      <c r="F5406" t="s">
        <v>39</v>
      </c>
      <c r="G5406" t="s">
        <v>24</v>
      </c>
      <c r="H5406" t="s">
        <v>14</v>
      </c>
      <c r="I5406" t="s">
        <v>31</v>
      </c>
    </row>
    <row r="5407" spans="1:9" x14ac:dyDescent="0.3">
      <c r="A5407" t="s">
        <v>7303</v>
      </c>
      <c r="B5407" t="s">
        <v>7304</v>
      </c>
      <c r="C5407" s="1">
        <v>45101</v>
      </c>
      <c r="D5407">
        <v>4923333</v>
      </c>
      <c r="E5407" t="s">
        <v>11</v>
      </c>
      <c r="F5407" t="s">
        <v>39</v>
      </c>
      <c r="G5407" t="s">
        <v>24</v>
      </c>
      <c r="H5407" t="s">
        <v>20</v>
      </c>
      <c r="I5407" t="s">
        <v>42</v>
      </c>
    </row>
    <row r="5408" spans="1:9" x14ac:dyDescent="0.3">
      <c r="A5408" t="s">
        <v>7305</v>
      </c>
      <c r="B5408" t="s">
        <v>1751</v>
      </c>
      <c r="C5408" s="1">
        <v>45307</v>
      </c>
      <c r="D5408">
        <v>300324</v>
      </c>
      <c r="E5408" t="s">
        <v>11</v>
      </c>
      <c r="F5408" t="s">
        <v>12</v>
      </c>
      <c r="G5408" t="s">
        <v>24</v>
      </c>
      <c r="H5408" t="s">
        <v>25</v>
      </c>
      <c r="I5408" t="s">
        <v>31</v>
      </c>
    </row>
    <row r="5409" spans="1:9" x14ac:dyDescent="0.3">
      <c r="A5409" t="s">
        <v>7306</v>
      </c>
      <c r="B5409" t="s">
        <v>488</v>
      </c>
      <c r="C5409" s="1">
        <v>45598</v>
      </c>
      <c r="D5409">
        <v>2811212</v>
      </c>
      <c r="E5409" t="s">
        <v>36</v>
      </c>
      <c r="F5409" t="s">
        <v>19</v>
      </c>
      <c r="G5409" t="s">
        <v>24</v>
      </c>
      <c r="H5409" t="s">
        <v>30</v>
      </c>
      <c r="I5409" t="s">
        <v>15</v>
      </c>
    </row>
    <row r="5410" spans="1:9" x14ac:dyDescent="0.3">
      <c r="A5410" t="s">
        <v>7307</v>
      </c>
      <c r="B5410" t="s">
        <v>186</v>
      </c>
      <c r="C5410" s="1">
        <v>45593</v>
      </c>
      <c r="D5410">
        <v>3381377</v>
      </c>
      <c r="E5410" t="s">
        <v>23</v>
      </c>
      <c r="F5410" t="s">
        <v>19</v>
      </c>
      <c r="G5410" t="s">
        <v>13</v>
      </c>
      <c r="H5410" t="s">
        <v>25</v>
      </c>
      <c r="I5410" t="s">
        <v>54</v>
      </c>
    </row>
    <row r="5411" spans="1:9" x14ac:dyDescent="0.3">
      <c r="A5411" t="s">
        <v>7308</v>
      </c>
      <c r="B5411" t="s">
        <v>3453</v>
      </c>
      <c r="C5411" s="1">
        <v>44968</v>
      </c>
      <c r="D5411">
        <v>1687677</v>
      </c>
      <c r="E5411" t="s">
        <v>23</v>
      </c>
      <c r="F5411" t="s">
        <v>39</v>
      </c>
      <c r="G5411" t="s">
        <v>24</v>
      </c>
      <c r="H5411" t="s">
        <v>20</v>
      </c>
      <c r="I5411" t="s">
        <v>15</v>
      </c>
    </row>
    <row r="5412" spans="1:9" x14ac:dyDescent="0.3">
      <c r="A5412" t="s">
        <v>7309</v>
      </c>
      <c r="B5412" t="s">
        <v>2093</v>
      </c>
      <c r="C5412" s="1">
        <v>45219</v>
      </c>
      <c r="D5412">
        <v>3890753</v>
      </c>
      <c r="E5412" t="s">
        <v>36</v>
      </c>
      <c r="F5412" t="s">
        <v>19</v>
      </c>
      <c r="G5412" t="s">
        <v>24</v>
      </c>
      <c r="H5412" t="s">
        <v>25</v>
      </c>
      <c r="I5412" t="s">
        <v>51</v>
      </c>
    </row>
    <row r="5413" spans="1:9" x14ac:dyDescent="0.3">
      <c r="A5413" t="s">
        <v>7310</v>
      </c>
      <c r="B5413" t="s">
        <v>7311</v>
      </c>
      <c r="C5413" s="1">
        <v>45126</v>
      </c>
      <c r="D5413">
        <v>748854</v>
      </c>
      <c r="E5413" t="s">
        <v>29</v>
      </c>
      <c r="F5413" t="s">
        <v>19</v>
      </c>
      <c r="G5413" t="s">
        <v>13</v>
      </c>
      <c r="H5413" t="s">
        <v>25</v>
      </c>
      <c r="I5413" t="s">
        <v>42</v>
      </c>
    </row>
    <row r="5414" spans="1:9" x14ac:dyDescent="0.3">
      <c r="A5414" t="s">
        <v>7312</v>
      </c>
      <c r="B5414" t="s">
        <v>1507</v>
      </c>
      <c r="C5414" s="1">
        <v>44961</v>
      </c>
      <c r="D5414">
        <v>4984697</v>
      </c>
      <c r="E5414" t="s">
        <v>36</v>
      </c>
      <c r="F5414" t="s">
        <v>12</v>
      </c>
      <c r="G5414" t="s">
        <v>24</v>
      </c>
      <c r="H5414" t="s">
        <v>25</v>
      </c>
      <c r="I5414" t="s">
        <v>26</v>
      </c>
    </row>
    <row r="5415" spans="1:9" x14ac:dyDescent="0.3">
      <c r="A5415" t="s">
        <v>7313</v>
      </c>
      <c r="B5415" t="s">
        <v>7314</v>
      </c>
      <c r="C5415" s="1">
        <v>45652</v>
      </c>
      <c r="D5415">
        <v>3371707</v>
      </c>
      <c r="E5415" t="s">
        <v>11</v>
      </c>
      <c r="F5415" t="s">
        <v>19</v>
      </c>
      <c r="G5415" t="s">
        <v>24</v>
      </c>
      <c r="H5415" t="s">
        <v>30</v>
      </c>
      <c r="I5415" t="s">
        <v>54</v>
      </c>
    </row>
    <row r="5416" spans="1:9" x14ac:dyDescent="0.3">
      <c r="A5416" t="s">
        <v>7315</v>
      </c>
      <c r="B5416" t="s">
        <v>1212</v>
      </c>
      <c r="C5416" s="1">
        <v>45443</v>
      </c>
      <c r="D5416">
        <v>525093</v>
      </c>
      <c r="E5416" t="s">
        <v>29</v>
      </c>
      <c r="F5416" t="s">
        <v>12</v>
      </c>
      <c r="G5416" t="s">
        <v>24</v>
      </c>
      <c r="H5416" t="s">
        <v>25</v>
      </c>
      <c r="I5416" t="s">
        <v>31</v>
      </c>
    </row>
    <row r="5417" spans="1:9" x14ac:dyDescent="0.3">
      <c r="A5417" t="s">
        <v>7316</v>
      </c>
      <c r="B5417" t="s">
        <v>4905</v>
      </c>
      <c r="C5417" s="1">
        <v>45478</v>
      </c>
      <c r="D5417">
        <v>2820820</v>
      </c>
      <c r="E5417" t="s">
        <v>36</v>
      </c>
      <c r="F5417" t="s">
        <v>19</v>
      </c>
      <c r="G5417" t="s">
        <v>13</v>
      </c>
      <c r="H5417" t="s">
        <v>25</v>
      </c>
      <c r="I5417" t="s">
        <v>51</v>
      </c>
    </row>
    <row r="5418" spans="1:9" x14ac:dyDescent="0.3">
      <c r="A5418" t="s">
        <v>7317</v>
      </c>
      <c r="B5418" t="s">
        <v>2757</v>
      </c>
      <c r="C5418" s="1">
        <v>45505</v>
      </c>
      <c r="D5418">
        <v>92088</v>
      </c>
      <c r="E5418" t="s">
        <v>18</v>
      </c>
      <c r="F5418" t="s">
        <v>39</v>
      </c>
      <c r="G5418" t="s">
        <v>13</v>
      </c>
      <c r="H5418" t="s">
        <v>20</v>
      </c>
      <c r="I5418" t="s">
        <v>54</v>
      </c>
    </row>
    <row r="5419" spans="1:9" x14ac:dyDescent="0.3">
      <c r="A5419" t="s">
        <v>7318</v>
      </c>
      <c r="B5419" t="s">
        <v>58</v>
      </c>
      <c r="C5419" s="1">
        <v>44960</v>
      </c>
      <c r="D5419">
        <v>258748</v>
      </c>
      <c r="E5419" t="s">
        <v>36</v>
      </c>
      <c r="F5419" t="s">
        <v>19</v>
      </c>
      <c r="G5419" t="s">
        <v>13</v>
      </c>
      <c r="H5419" t="s">
        <v>30</v>
      </c>
      <c r="I5419" t="s">
        <v>54</v>
      </c>
    </row>
    <row r="5420" spans="1:9" x14ac:dyDescent="0.3">
      <c r="A5420" t="s">
        <v>7319</v>
      </c>
      <c r="B5420" t="s">
        <v>1716</v>
      </c>
      <c r="C5420" s="1">
        <v>45147</v>
      </c>
      <c r="D5420">
        <v>2915537</v>
      </c>
      <c r="E5420" t="s">
        <v>11</v>
      </c>
      <c r="F5420" t="s">
        <v>12</v>
      </c>
      <c r="G5420" t="s">
        <v>13</v>
      </c>
      <c r="H5420" t="s">
        <v>30</v>
      </c>
      <c r="I5420" t="s">
        <v>54</v>
      </c>
    </row>
    <row r="5421" spans="1:9" x14ac:dyDescent="0.3">
      <c r="A5421" t="s">
        <v>7320</v>
      </c>
      <c r="B5421" t="s">
        <v>1336</v>
      </c>
      <c r="C5421" s="1">
        <v>45380</v>
      </c>
      <c r="D5421">
        <v>4322365</v>
      </c>
      <c r="E5421" t="s">
        <v>11</v>
      </c>
      <c r="F5421" t="s">
        <v>19</v>
      </c>
      <c r="G5421" t="s">
        <v>24</v>
      </c>
      <c r="H5421" t="s">
        <v>14</v>
      </c>
      <c r="I5421" t="s">
        <v>42</v>
      </c>
    </row>
    <row r="5422" spans="1:9" x14ac:dyDescent="0.3">
      <c r="A5422" t="s">
        <v>7321</v>
      </c>
      <c r="B5422" t="s">
        <v>5045</v>
      </c>
      <c r="C5422" s="1">
        <v>45073</v>
      </c>
      <c r="D5422">
        <v>4238835</v>
      </c>
      <c r="E5422" t="s">
        <v>11</v>
      </c>
      <c r="F5422" t="s">
        <v>12</v>
      </c>
      <c r="G5422" t="s">
        <v>24</v>
      </c>
      <c r="H5422" t="s">
        <v>30</v>
      </c>
      <c r="I5422" t="s">
        <v>51</v>
      </c>
    </row>
    <row r="5423" spans="1:9" x14ac:dyDescent="0.3">
      <c r="A5423" t="s">
        <v>7322</v>
      </c>
      <c r="B5423" t="s">
        <v>7323</v>
      </c>
      <c r="C5423" s="1">
        <v>45223</v>
      </c>
      <c r="D5423">
        <v>4666403</v>
      </c>
      <c r="E5423" t="s">
        <v>29</v>
      </c>
      <c r="F5423" t="s">
        <v>39</v>
      </c>
      <c r="G5423" t="s">
        <v>24</v>
      </c>
      <c r="H5423" t="s">
        <v>30</v>
      </c>
      <c r="I5423" t="s">
        <v>42</v>
      </c>
    </row>
    <row r="5424" spans="1:9" x14ac:dyDescent="0.3">
      <c r="A5424" t="s">
        <v>7324</v>
      </c>
      <c r="B5424" t="s">
        <v>1391</v>
      </c>
      <c r="C5424" s="1">
        <v>45313</v>
      </c>
      <c r="D5424">
        <v>2690346</v>
      </c>
      <c r="E5424" t="s">
        <v>23</v>
      </c>
      <c r="F5424" t="s">
        <v>19</v>
      </c>
      <c r="G5424" t="s">
        <v>24</v>
      </c>
      <c r="H5424" t="s">
        <v>25</v>
      </c>
      <c r="I5424" t="s">
        <v>42</v>
      </c>
    </row>
    <row r="5425" spans="1:9" x14ac:dyDescent="0.3">
      <c r="A5425" t="s">
        <v>7325</v>
      </c>
      <c r="B5425" t="s">
        <v>1293</v>
      </c>
      <c r="C5425" s="1">
        <v>45195</v>
      </c>
      <c r="D5425">
        <v>4531514</v>
      </c>
      <c r="E5425" t="s">
        <v>11</v>
      </c>
      <c r="F5425" t="s">
        <v>12</v>
      </c>
      <c r="G5425" t="s">
        <v>13</v>
      </c>
      <c r="H5425" t="s">
        <v>30</v>
      </c>
      <c r="I5425" t="s">
        <v>15</v>
      </c>
    </row>
    <row r="5426" spans="1:9" x14ac:dyDescent="0.3">
      <c r="A5426" t="s">
        <v>7326</v>
      </c>
      <c r="B5426" t="s">
        <v>5338</v>
      </c>
      <c r="C5426" s="1">
        <v>45478</v>
      </c>
      <c r="D5426">
        <v>1373602</v>
      </c>
      <c r="E5426" t="s">
        <v>36</v>
      </c>
      <c r="F5426" t="s">
        <v>12</v>
      </c>
      <c r="G5426" t="s">
        <v>24</v>
      </c>
      <c r="H5426" t="s">
        <v>20</v>
      </c>
      <c r="I5426" t="s">
        <v>26</v>
      </c>
    </row>
    <row r="5427" spans="1:9" x14ac:dyDescent="0.3">
      <c r="A5427" t="s">
        <v>7327</v>
      </c>
      <c r="B5427" t="s">
        <v>536</v>
      </c>
      <c r="C5427" s="1">
        <v>45102</v>
      </c>
      <c r="D5427">
        <v>2247115</v>
      </c>
      <c r="E5427" t="s">
        <v>36</v>
      </c>
      <c r="F5427" t="s">
        <v>12</v>
      </c>
      <c r="G5427" t="s">
        <v>13</v>
      </c>
      <c r="H5427" t="s">
        <v>30</v>
      </c>
      <c r="I5427" t="s">
        <v>31</v>
      </c>
    </row>
    <row r="5428" spans="1:9" x14ac:dyDescent="0.3">
      <c r="A5428" t="s">
        <v>7328</v>
      </c>
      <c r="B5428" t="s">
        <v>5152</v>
      </c>
      <c r="C5428" s="1">
        <v>45447</v>
      </c>
      <c r="D5428">
        <v>2153649</v>
      </c>
      <c r="E5428" t="s">
        <v>23</v>
      </c>
      <c r="F5428" t="s">
        <v>19</v>
      </c>
      <c r="G5428" t="s">
        <v>24</v>
      </c>
      <c r="H5428" t="s">
        <v>25</v>
      </c>
      <c r="I5428" t="s">
        <v>51</v>
      </c>
    </row>
    <row r="5429" spans="1:9" x14ac:dyDescent="0.3">
      <c r="A5429" t="s">
        <v>7329</v>
      </c>
      <c r="B5429" t="s">
        <v>3450</v>
      </c>
      <c r="C5429" s="1">
        <v>45539</v>
      </c>
      <c r="D5429">
        <v>3119711</v>
      </c>
      <c r="E5429" t="s">
        <v>36</v>
      </c>
      <c r="F5429" t="s">
        <v>19</v>
      </c>
      <c r="G5429" t="s">
        <v>13</v>
      </c>
      <c r="H5429" t="s">
        <v>20</v>
      </c>
      <c r="I5429" t="s">
        <v>54</v>
      </c>
    </row>
    <row r="5430" spans="1:9" x14ac:dyDescent="0.3">
      <c r="A5430" t="s">
        <v>7330</v>
      </c>
      <c r="B5430" t="s">
        <v>1741</v>
      </c>
      <c r="C5430" s="1">
        <v>44975</v>
      </c>
      <c r="D5430">
        <v>2540334</v>
      </c>
      <c r="E5430" t="s">
        <v>11</v>
      </c>
      <c r="F5430" t="s">
        <v>19</v>
      </c>
      <c r="G5430" t="s">
        <v>24</v>
      </c>
      <c r="H5430" t="s">
        <v>25</v>
      </c>
      <c r="I5430" t="s">
        <v>42</v>
      </c>
    </row>
    <row r="5431" spans="1:9" x14ac:dyDescent="0.3">
      <c r="A5431" t="s">
        <v>7331</v>
      </c>
      <c r="B5431" t="s">
        <v>1083</v>
      </c>
      <c r="C5431" s="1">
        <v>45053</v>
      </c>
      <c r="D5431">
        <v>3688244</v>
      </c>
      <c r="E5431" t="s">
        <v>18</v>
      </c>
      <c r="F5431" t="s">
        <v>39</v>
      </c>
      <c r="G5431" t="s">
        <v>13</v>
      </c>
      <c r="H5431" t="s">
        <v>25</v>
      </c>
      <c r="I5431" t="s">
        <v>51</v>
      </c>
    </row>
    <row r="5432" spans="1:9" x14ac:dyDescent="0.3">
      <c r="A5432" t="s">
        <v>7332</v>
      </c>
      <c r="B5432" t="s">
        <v>147</v>
      </c>
      <c r="C5432" s="1">
        <v>45269</v>
      </c>
      <c r="D5432">
        <v>951931</v>
      </c>
      <c r="E5432" t="s">
        <v>11</v>
      </c>
      <c r="F5432" t="s">
        <v>19</v>
      </c>
      <c r="G5432" t="s">
        <v>24</v>
      </c>
      <c r="H5432" t="s">
        <v>20</v>
      </c>
      <c r="I5432" t="s">
        <v>42</v>
      </c>
    </row>
    <row r="5433" spans="1:9" x14ac:dyDescent="0.3">
      <c r="A5433" t="s">
        <v>7333</v>
      </c>
      <c r="B5433" t="s">
        <v>7334</v>
      </c>
      <c r="C5433" s="1">
        <v>45219</v>
      </c>
      <c r="D5433">
        <v>1169591</v>
      </c>
      <c r="E5433" t="s">
        <v>18</v>
      </c>
      <c r="F5433" t="s">
        <v>19</v>
      </c>
      <c r="G5433" t="s">
        <v>24</v>
      </c>
      <c r="H5433" t="s">
        <v>25</v>
      </c>
      <c r="I5433" t="s">
        <v>42</v>
      </c>
    </row>
    <row r="5434" spans="1:9" x14ac:dyDescent="0.3">
      <c r="A5434" t="s">
        <v>7335</v>
      </c>
      <c r="B5434" t="s">
        <v>6527</v>
      </c>
      <c r="C5434" s="1">
        <v>45245</v>
      </c>
      <c r="D5434">
        <v>3773058</v>
      </c>
      <c r="E5434" t="s">
        <v>18</v>
      </c>
      <c r="F5434" t="s">
        <v>19</v>
      </c>
      <c r="G5434" t="s">
        <v>13</v>
      </c>
      <c r="H5434" t="s">
        <v>30</v>
      </c>
      <c r="I5434" t="s">
        <v>42</v>
      </c>
    </row>
    <row r="5435" spans="1:9" x14ac:dyDescent="0.3">
      <c r="A5435" t="s">
        <v>7336</v>
      </c>
      <c r="B5435" t="s">
        <v>547</v>
      </c>
      <c r="C5435" s="1">
        <v>45064</v>
      </c>
      <c r="D5435">
        <v>4269830</v>
      </c>
      <c r="E5435" t="s">
        <v>36</v>
      </c>
      <c r="F5435" t="s">
        <v>19</v>
      </c>
      <c r="G5435" t="s">
        <v>13</v>
      </c>
      <c r="H5435" t="s">
        <v>20</v>
      </c>
      <c r="I5435" t="s">
        <v>26</v>
      </c>
    </row>
    <row r="5436" spans="1:9" x14ac:dyDescent="0.3">
      <c r="A5436" t="s">
        <v>7337</v>
      </c>
      <c r="B5436" t="s">
        <v>2127</v>
      </c>
      <c r="C5436" s="1">
        <v>45390</v>
      </c>
      <c r="D5436">
        <v>1722470</v>
      </c>
      <c r="E5436" t="s">
        <v>11</v>
      </c>
      <c r="F5436" t="s">
        <v>12</v>
      </c>
      <c r="G5436" t="s">
        <v>13</v>
      </c>
      <c r="H5436" t="s">
        <v>30</v>
      </c>
      <c r="I5436" t="s">
        <v>26</v>
      </c>
    </row>
    <row r="5437" spans="1:9" x14ac:dyDescent="0.3">
      <c r="A5437" t="s">
        <v>7338</v>
      </c>
      <c r="B5437" t="s">
        <v>6099</v>
      </c>
      <c r="C5437" s="1">
        <v>45167</v>
      </c>
      <c r="D5437">
        <v>921703</v>
      </c>
      <c r="E5437" t="s">
        <v>11</v>
      </c>
      <c r="F5437" t="s">
        <v>19</v>
      </c>
      <c r="G5437" t="s">
        <v>13</v>
      </c>
      <c r="H5437" t="s">
        <v>20</v>
      </c>
      <c r="I5437" t="s">
        <v>54</v>
      </c>
    </row>
    <row r="5438" spans="1:9" x14ac:dyDescent="0.3">
      <c r="A5438" t="s">
        <v>7339</v>
      </c>
      <c r="B5438" t="s">
        <v>4425</v>
      </c>
      <c r="C5438" s="1">
        <v>45481</v>
      </c>
      <c r="D5438">
        <v>622550</v>
      </c>
      <c r="E5438" t="s">
        <v>23</v>
      </c>
      <c r="F5438" t="s">
        <v>19</v>
      </c>
      <c r="G5438" t="s">
        <v>13</v>
      </c>
      <c r="H5438" t="s">
        <v>25</v>
      </c>
      <c r="I5438" t="s">
        <v>15</v>
      </c>
    </row>
    <row r="5439" spans="1:9" x14ac:dyDescent="0.3">
      <c r="A5439" t="s">
        <v>7340</v>
      </c>
      <c r="B5439" t="s">
        <v>4605</v>
      </c>
      <c r="C5439" s="1">
        <v>45132</v>
      </c>
      <c r="D5439">
        <v>1178372</v>
      </c>
      <c r="E5439" t="s">
        <v>36</v>
      </c>
      <c r="F5439" t="s">
        <v>12</v>
      </c>
      <c r="G5439" t="s">
        <v>13</v>
      </c>
      <c r="H5439" t="s">
        <v>30</v>
      </c>
      <c r="I5439" t="s">
        <v>42</v>
      </c>
    </row>
    <row r="5440" spans="1:9" x14ac:dyDescent="0.3">
      <c r="A5440" t="s">
        <v>7341</v>
      </c>
      <c r="B5440" t="s">
        <v>4671</v>
      </c>
      <c r="C5440" s="1">
        <v>45214</v>
      </c>
      <c r="D5440">
        <v>3263637</v>
      </c>
      <c r="E5440" t="s">
        <v>11</v>
      </c>
      <c r="F5440" t="s">
        <v>39</v>
      </c>
      <c r="G5440" t="s">
        <v>24</v>
      </c>
      <c r="H5440" t="s">
        <v>20</v>
      </c>
      <c r="I5440" t="s">
        <v>42</v>
      </c>
    </row>
    <row r="5441" spans="1:9" x14ac:dyDescent="0.3">
      <c r="A5441" t="s">
        <v>7342</v>
      </c>
      <c r="B5441" t="s">
        <v>1711</v>
      </c>
      <c r="C5441" s="1">
        <v>45135</v>
      </c>
      <c r="D5441">
        <v>1822127</v>
      </c>
      <c r="E5441" t="s">
        <v>36</v>
      </c>
      <c r="F5441" t="s">
        <v>39</v>
      </c>
      <c r="G5441" t="s">
        <v>13</v>
      </c>
      <c r="H5441" t="s">
        <v>30</v>
      </c>
      <c r="I5441" t="s">
        <v>15</v>
      </c>
    </row>
    <row r="5442" spans="1:9" x14ac:dyDescent="0.3">
      <c r="A5442" t="s">
        <v>7343</v>
      </c>
      <c r="B5442" t="s">
        <v>135</v>
      </c>
      <c r="C5442" s="1">
        <v>45214</v>
      </c>
      <c r="D5442">
        <v>4404637</v>
      </c>
      <c r="E5442" t="s">
        <v>18</v>
      </c>
      <c r="F5442" t="s">
        <v>39</v>
      </c>
      <c r="G5442" t="s">
        <v>24</v>
      </c>
      <c r="H5442" t="s">
        <v>30</v>
      </c>
      <c r="I5442" t="s">
        <v>31</v>
      </c>
    </row>
    <row r="5443" spans="1:9" x14ac:dyDescent="0.3">
      <c r="A5443" t="s">
        <v>7344</v>
      </c>
      <c r="B5443" t="s">
        <v>928</v>
      </c>
      <c r="C5443" s="1">
        <v>45639</v>
      </c>
      <c r="D5443">
        <v>4296844</v>
      </c>
      <c r="E5443" t="s">
        <v>11</v>
      </c>
      <c r="F5443" t="s">
        <v>12</v>
      </c>
      <c r="G5443" t="s">
        <v>13</v>
      </c>
      <c r="H5443" t="s">
        <v>25</v>
      </c>
      <c r="I5443" t="s">
        <v>31</v>
      </c>
    </row>
    <row r="5444" spans="1:9" x14ac:dyDescent="0.3">
      <c r="A5444" t="s">
        <v>7345</v>
      </c>
      <c r="B5444" t="s">
        <v>327</v>
      </c>
      <c r="C5444" s="1">
        <v>45024</v>
      </c>
      <c r="D5444">
        <v>4678346</v>
      </c>
      <c r="E5444" t="s">
        <v>18</v>
      </c>
      <c r="F5444" t="s">
        <v>12</v>
      </c>
      <c r="G5444" t="s">
        <v>13</v>
      </c>
      <c r="H5444" t="s">
        <v>25</v>
      </c>
      <c r="I5444" t="s">
        <v>26</v>
      </c>
    </row>
    <row r="5445" spans="1:9" x14ac:dyDescent="0.3">
      <c r="A5445" t="s">
        <v>7346</v>
      </c>
      <c r="B5445" t="s">
        <v>2916</v>
      </c>
      <c r="C5445" s="1">
        <v>45629</v>
      </c>
      <c r="D5445">
        <v>4744321</v>
      </c>
      <c r="E5445" t="s">
        <v>36</v>
      </c>
      <c r="F5445" t="s">
        <v>12</v>
      </c>
      <c r="G5445" t="s">
        <v>24</v>
      </c>
      <c r="H5445" t="s">
        <v>30</v>
      </c>
      <c r="I5445" t="s">
        <v>51</v>
      </c>
    </row>
    <row r="5446" spans="1:9" x14ac:dyDescent="0.3">
      <c r="A5446" t="s">
        <v>7347</v>
      </c>
      <c r="B5446" t="s">
        <v>3406</v>
      </c>
      <c r="C5446" s="1">
        <v>45398</v>
      </c>
      <c r="D5446">
        <v>2502793</v>
      </c>
      <c r="E5446" t="s">
        <v>18</v>
      </c>
      <c r="F5446" t="s">
        <v>19</v>
      </c>
      <c r="G5446" t="s">
        <v>13</v>
      </c>
      <c r="H5446" t="s">
        <v>20</v>
      </c>
      <c r="I5446" t="s">
        <v>51</v>
      </c>
    </row>
    <row r="5447" spans="1:9" x14ac:dyDescent="0.3">
      <c r="A5447" t="s">
        <v>7348</v>
      </c>
      <c r="B5447" t="s">
        <v>5758</v>
      </c>
      <c r="C5447" s="1">
        <v>45477</v>
      </c>
      <c r="D5447">
        <v>3983402</v>
      </c>
      <c r="E5447" t="s">
        <v>36</v>
      </c>
      <c r="F5447" t="s">
        <v>19</v>
      </c>
      <c r="G5447" t="s">
        <v>13</v>
      </c>
      <c r="H5447" t="s">
        <v>25</v>
      </c>
      <c r="I5447" t="s">
        <v>15</v>
      </c>
    </row>
    <row r="5448" spans="1:9" x14ac:dyDescent="0.3">
      <c r="A5448" t="s">
        <v>7349</v>
      </c>
      <c r="B5448" t="s">
        <v>4341</v>
      </c>
      <c r="C5448" s="1">
        <v>45194</v>
      </c>
      <c r="D5448">
        <v>2288074</v>
      </c>
      <c r="E5448" t="s">
        <v>36</v>
      </c>
      <c r="F5448" t="s">
        <v>12</v>
      </c>
      <c r="G5448" t="s">
        <v>13</v>
      </c>
      <c r="H5448" t="s">
        <v>25</v>
      </c>
      <c r="I5448" t="s">
        <v>51</v>
      </c>
    </row>
    <row r="5449" spans="1:9" x14ac:dyDescent="0.3">
      <c r="A5449" t="s">
        <v>7350</v>
      </c>
      <c r="B5449" t="s">
        <v>2136</v>
      </c>
      <c r="C5449" s="1">
        <v>45490</v>
      </c>
      <c r="D5449">
        <v>2022751</v>
      </c>
      <c r="E5449" t="s">
        <v>11</v>
      </c>
      <c r="F5449" t="s">
        <v>39</v>
      </c>
      <c r="G5449" t="s">
        <v>13</v>
      </c>
      <c r="H5449" t="s">
        <v>30</v>
      </c>
      <c r="I5449" t="s">
        <v>26</v>
      </c>
    </row>
    <row r="5450" spans="1:9" x14ac:dyDescent="0.3">
      <c r="A5450" t="s">
        <v>7351</v>
      </c>
      <c r="B5450" t="s">
        <v>7352</v>
      </c>
      <c r="C5450" s="1">
        <v>44935</v>
      </c>
      <c r="D5450">
        <v>4461516</v>
      </c>
      <c r="E5450" t="s">
        <v>11</v>
      </c>
      <c r="F5450" t="s">
        <v>39</v>
      </c>
      <c r="G5450" t="s">
        <v>13</v>
      </c>
      <c r="H5450" t="s">
        <v>20</v>
      </c>
      <c r="I5450" t="s">
        <v>26</v>
      </c>
    </row>
    <row r="5451" spans="1:9" x14ac:dyDescent="0.3">
      <c r="A5451" t="s">
        <v>7353</v>
      </c>
      <c r="B5451" t="s">
        <v>7354</v>
      </c>
      <c r="C5451" s="1">
        <v>45416</v>
      </c>
      <c r="D5451">
        <v>190498</v>
      </c>
      <c r="E5451" t="s">
        <v>23</v>
      </c>
      <c r="F5451" t="s">
        <v>39</v>
      </c>
      <c r="G5451" t="s">
        <v>13</v>
      </c>
      <c r="H5451" t="s">
        <v>20</v>
      </c>
      <c r="I5451" t="s">
        <v>15</v>
      </c>
    </row>
    <row r="5452" spans="1:9" x14ac:dyDescent="0.3">
      <c r="A5452" t="s">
        <v>7355</v>
      </c>
      <c r="B5452" t="s">
        <v>2547</v>
      </c>
      <c r="C5452" s="1">
        <v>45292</v>
      </c>
      <c r="D5452">
        <v>1859932</v>
      </c>
      <c r="E5452" t="s">
        <v>11</v>
      </c>
      <c r="F5452" t="s">
        <v>39</v>
      </c>
      <c r="G5452" t="s">
        <v>24</v>
      </c>
      <c r="H5452" t="s">
        <v>14</v>
      </c>
      <c r="I5452" t="s">
        <v>51</v>
      </c>
    </row>
    <row r="5453" spans="1:9" x14ac:dyDescent="0.3">
      <c r="A5453" t="s">
        <v>7356</v>
      </c>
      <c r="B5453" t="s">
        <v>457</v>
      </c>
      <c r="C5453" s="1">
        <v>45564</v>
      </c>
      <c r="D5453">
        <v>3935937</v>
      </c>
      <c r="E5453" t="s">
        <v>36</v>
      </c>
      <c r="F5453" t="s">
        <v>12</v>
      </c>
      <c r="G5453" t="s">
        <v>24</v>
      </c>
      <c r="H5453" t="s">
        <v>25</v>
      </c>
      <c r="I5453" t="s">
        <v>54</v>
      </c>
    </row>
    <row r="5454" spans="1:9" x14ac:dyDescent="0.3">
      <c r="A5454" t="s">
        <v>7357</v>
      </c>
      <c r="B5454" t="s">
        <v>7155</v>
      </c>
      <c r="C5454" s="1">
        <v>45393</v>
      </c>
      <c r="D5454">
        <v>2199047</v>
      </c>
      <c r="E5454" t="s">
        <v>29</v>
      </c>
      <c r="F5454" t="s">
        <v>39</v>
      </c>
      <c r="G5454" t="s">
        <v>13</v>
      </c>
      <c r="H5454" t="s">
        <v>20</v>
      </c>
      <c r="I5454" t="s">
        <v>31</v>
      </c>
    </row>
    <row r="5455" spans="1:9" x14ac:dyDescent="0.3">
      <c r="A5455" t="s">
        <v>7358</v>
      </c>
      <c r="B5455" t="s">
        <v>7109</v>
      </c>
      <c r="C5455" s="1">
        <v>45289</v>
      </c>
      <c r="D5455">
        <v>2858403</v>
      </c>
      <c r="E5455" t="s">
        <v>36</v>
      </c>
      <c r="F5455" t="s">
        <v>12</v>
      </c>
      <c r="G5455" t="s">
        <v>24</v>
      </c>
      <c r="H5455" t="s">
        <v>20</v>
      </c>
      <c r="I5455" t="s">
        <v>51</v>
      </c>
    </row>
    <row r="5456" spans="1:9" x14ac:dyDescent="0.3">
      <c r="A5456" t="s">
        <v>7359</v>
      </c>
      <c r="B5456" t="s">
        <v>1162</v>
      </c>
      <c r="C5456" s="1">
        <v>45449</v>
      </c>
      <c r="D5456">
        <v>3633841</v>
      </c>
      <c r="E5456" t="s">
        <v>36</v>
      </c>
      <c r="F5456" t="s">
        <v>39</v>
      </c>
      <c r="G5456" t="s">
        <v>13</v>
      </c>
      <c r="H5456" t="s">
        <v>25</v>
      </c>
      <c r="I5456" t="s">
        <v>51</v>
      </c>
    </row>
    <row r="5457" spans="1:9" x14ac:dyDescent="0.3">
      <c r="A5457" t="s">
        <v>7360</v>
      </c>
      <c r="B5457" t="s">
        <v>643</v>
      </c>
      <c r="C5457" s="1">
        <v>45299</v>
      </c>
      <c r="D5457">
        <v>2986996</v>
      </c>
      <c r="E5457" t="s">
        <v>36</v>
      </c>
      <c r="F5457" t="s">
        <v>19</v>
      </c>
      <c r="G5457" t="s">
        <v>24</v>
      </c>
      <c r="H5457" t="s">
        <v>25</v>
      </c>
      <c r="I5457" t="s">
        <v>31</v>
      </c>
    </row>
    <row r="5458" spans="1:9" x14ac:dyDescent="0.3">
      <c r="A5458" t="s">
        <v>7361</v>
      </c>
      <c r="B5458" t="s">
        <v>1158</v>
      </c>
      <c r="C5458" s="1">
        <v>45050</v>
      </c>
      <c r="D5458">
        <v>3947242</v>
      </c>
      <c r="E5458" t="s">
        <v>23</v>
      </c>
      <c r="F5458" t="s">
        <v>39</v>
      </c>
      <c r="G5458" t="s">
        <v>13</v>
      </c>
      <c r="H5458" t="s">
        <v>25</v>
      </c>
      <c r="I5458" t="s">
        <v>51</v>
      </c>
    </row>
    <row r="5459" spans="1:9" x14ac:dyDescent="0.3">
      <c r="A5459" t="s">
        <v>7362</v>
      </c>
      <c r="B5459" t="s">
        <v>5618</v>
      </c>
      <c r="C5459" s="1">
        <v>45361</v>
      </c>
      <c r="D5459">
        <v>4887062</v>
      </c>
      <c r="E5459" t="s">
        <v>11</v>
      </c>
      <c r="F5459" t="s">
        <v>39</v>
      </c>
      <c r="G5459" t="s">
        <v>13</v>
      </c>
      <c r="H5459" t="s">
        <v>25</v>
      </c>
      <c r="I5459" t="s">
        <v>31</v>
      </c>
    </row>
    <row r="5460" spans="1:9" x14ac:dyDescent="0.3">
      <c r="A5460" t="s">
        <v>7363</v>
      </c>
      <c r="B5460" t="s">
        <v>7364</v>
      </c>
      <c r="C5460" s="1">
        <v>45377</v>
      </c>
      <c r="D5460">
        <v>2614459</v>
      </c>
      <c r="E5460" t="s">
        <v>29</v>
      </c>
      <c r="F5460" t="s">
        <v>12</v>
      </c>
      <c r="G5460" t="s">
        <v>13</v>
      </c>
      <c r="H5460" t="s">
        <v>20</v>
      </c>
      <c r="I5460" t="s">
        <v>31</v>
      </c>
    </row>
    <row r="5461" spans="1:9" x14ac:dyDescent="0.3">
      <c r="A5461" t="s">
        <v>7365</v>
      </c>
      <c r="B5461" t="s">
        <v>4143</v>
      </c>
      <c r="C5461" s="1">
        <v>45128</v>
      </c>
      <c r="D5461">
        <v>2776975</v>
      </c>
      <c r="E5461" t="s">
        <v>29</v>
      </c>
      <c r="F5461" t="s">
        <v>12</v>
      </c>
      <c r="G5461" t="s">
        <v>13</v>
      </c>
      <c r="H5461" t="s">
        <v>14</v>
      </c>
      <c r="I5461" t="s">
        <v>54</v>
      </c>
    </row>
    <row r="5462" spans="1:9" x14ac:dyDescent="0.3">
      <c r="A5462" t="s">
        <v>7366</v>
      </c>
      <c r="B5462" t="s">
        <v>3025</v>
      </c>
      <c r="C5462" s="1">
        <v>45321</v>
      </c>
      <c r="D5462">
        <v>4038690</v>
      </c>
      <c r="E5462" t="s">
        <v>23</v>
      </c>
      <c r="F5462" t="s">
        <v>19</v>
      </c>
      <c r="G5462" t="s">
        <v>24</v>
      </c>
      <c r="H5462" t="s">
        <v>14</v>
      </c>
      <c r="I5462" t="s">
        <v>15</v>
      </c>
    </row>
    <row r="5463" spans="1:9" x14ac:dyDescent="0.3">
      <c r="A5463" t="s">
        <v>7367</v>
      </c>
      <c r="B5463" t="s">
        <v>3198</v>
      </c>
      <c r="C5463" s="1">
        <v>45460</v>
      </c>
      <c r="D5463">
        <v>2341907</v>
      </c>
      <c r="E5463" t="s">
        <v>29</v>
      </c>
      <c r="F5463" t="s">
        <v>12</v>
      </c>
      <c r="G5463" t="s">
        <v>13</v>
      </c>
      <c r="H5463" t="s">
        <v>25</v>
      </c>
      <c r="I5463" t="s">
        <v>15</v>
      </c>
    </row>
    <row r="5464" spans="1:9" x14ac:dyDescent="0.3">
      <c r="A5464" t="s">
        <v>7368</v>
      </c>
      <c r="B5464" t="s">
        <v>2766</v>
      </c>
      <c r="C5464" s="1">
        <v>45254</v>
      </c>
      <c r="D5464">
        <v>4692785</v>
      </c>
      <c r="E5464" t="s">
        <v>18</v>
      </c>
      <c r="F5464" t="s">
        <v>19</v>
      </c>
      <c r="G5464" t="s">
        <v>24</v>
      </c>
      <c r="H5464" t="s">
        <v>20</v>
      </c>
      <c r="I5464" t="s">
        <v>51</v>
      </c>
    </row>
    <row r="5465" spans="1:9" x14ac:dyDescent="0.3">
      <c r="A5465" t="s">
        <v>7369</v>
      </c>
      <c r="B5465" t="s">
        <v>913</v>
      </c>
      <c r="C5465" s="1">
        <v>45568</v>
      </c>
      <c r="D5465">
        <v>2092558</v>
      </c>
      <c r="E5465" t="s">
        <v>29</v>
      </c>
      <c r="F5465" t="s">
        <v>19</v>
      </c>
      <c r="G5465" t="s">
        <v>13</v>
      </c>
      <c r="H5465" t="s">
        <v>25</v>
      </c>
      <c r="I5465" t="s">
        <v>15</v>
      </c>
    </row>
    <row r="5466" spans="1:9" x14ac:dyDescent="0.3">
      <c r="A5466" t="s">
        <v>7370</v>
      </c>
      <c r="B5466" t="s">
        <v>6966</v>
      </c>
      <c r="C5466" s="1">
        <v>45554</v>
      </c>
      <c r="D5466">
        <v>3690683</v>
      </c>
      <c r="E5466" t="s">
        <v>36</v>
      </c>
      <c r="F5466" t="s">
        <v>19</v>
      </c>
      <c r="G5466" t="s">
        <v>24</v>
      </c>
      <c r="H5466" t="s">
        <v>20</v>
      </c>
      <c r="I5466" t="s">
        <v>15</v>
      </c>
    </row>
    <row r="5467" spans="1:9" x14ac:dyDescent="0.3">
      <c r="A5467" t="s">
        <v>7371</v>
      </c>
      <c r="B5467" t="s">
        <v>7372</v>
      </c>
      <c r="C5467" s="1">
        <v>45631</v>
      </c>
      <c r="D5467">
        <v>485592</v>
      </c>
      <c r="E5467" t="s">
        <v>18</v>
      </c>
      <c r="F5467" t="s">
        <v>39</v>
      </c>
      <c r="G5467" t="s">
        <v>13</v>
      </c>
      <c r="H5467" t="s">
        <v>14</v>
      </c>
      <c r="I5467" t="s">
        <v>42</v>
      </c>
    </row>
    <row r="5468" spans="1:9" x14ac:dyDescent="0.3">
      <c r="A5468" t="s">
        <v>7373</v>
      </c>
      <c r="B5468" t="s">
        <v>1185</v>
      </c>
      <c r="C5468" s="1">
        <v>45291</v>
      </c>
      <c r="D5468">
        <v>4051384</v>
      </c>
      <c r="E5468" t="s">
        <v>11</v>
      </c>
      <c r="F5468" t="s">
        <v>12</v>
      </c>
      <c r="G5468" t="s">
        <v>13</v>
      </c>
      <c r="H5468" t="s">
        <v>25</v>
      </c>
      <c r="I5468" t="s">
        <v>26</v>
      </c>
    </row>
    <row r="5469" spans="1:9" x14ac:dyDescent="0.3">
      <c r="A5469" t="s">
        <v>7374</v>
      </c>
      <c r="B5469" t="s">
        <v>1739</v>
      </c>
      <c r="C5469" s="1">
        <v>45277</v>
      </c>
      <c r="D5469">
        <v>3567858</v>
      </c>
      <c r="E5469" t="s">
        <v>23</v>
      </c>
      <c r="F5469" t="s">
        <v>12</v>
      </c>
      <c r="G5469" t="s">
        <v>24</v>
      </c>
      <c r="H5469" t="s">
        <v>25</v>
      </c>
      <c r="I5469" t="s">
        <v>51</v>
      </c>
    </row>
    <row r="5470" spans="1:9" x14ac:dyDescent="0.3">
      <c r="A5470" t="s">
        <v>7375</v>
      </c>
      <c r="B5470" t="s">
        <v>1987</v>
      </c>
      <c r="C5470" s="1">
        <v>45044</v>
      </c>
      <c r="D5470">
        <v>623827</v>
      </c>
      <c r="E5470" t="s">
        <v>23</v>
      </c>
      <c r="F5470" t="s">
        <v>19</v>
      </c>
      <c r="G5470" t="s">
        <v>24</v>
      </c>
      <c r="H5470" t="s">
        <v>25</v>
      </c>
      <c r="I5470" t="s">
        <v>15</v>
      </c>
    </row>
    <row r="5471" spans="1:9" x14ac:dyDescent="0.3">
      <c r="A5471" t="s">
        <v>7376</v>
      </c>
      <c r="B5471" t="s">
        <v>3224</v>
      </c>
      <c r="C5471" s="1">
        <v>45656</v>
      </c>
      <c r="D5471">
        <v>3728483</v>
      </c>
      <c r="E5471" t="s">
        <v>29</v>
      </c>
      <c r="F5471" t="s">
        <v>39</v>
      </c>
      <c r="G5471" t="s">
        <v>13</v>
      </c>
      <c r="H5471" t="s">
        <v>14</v>
      </c>
      <c r="I5471" t="s">
        <v>26</v>
      </c>
    </row>
    <row r="5472" spans="1:9" x14ac:dyDescent="0.3">
      <c r="A5472" t="s">
        <v>7377</v>
      </c>
      <c r="B5472" t="s">
        <v>5156</v>
      </c>
      <c r="C5472" s="1">
        <v>45585</v>
      </c>
      <c r="D5472">
        <v>616666</v>
      </c>
      <c r="E5472" t="s">
        <v>18</v>
      </c>
      <c r="F5472" t="s">
        <v>39</v>
      </c>
      <c r="G5472" t="s">
        <v>13</v>
      </c>
      <c r="H5472" t="s">
        <v>25</v>
      </c>
      <c r="I5472" t="s">
        <v>54</v>
      </c>
    </row>
    <row r="5473" spans="1:9" x14ac:dyDescent="0.3">
      <c r="A5473" t="s">
        <v>7378</v>
      </c>
      <c r="B5473" t="s">
        <v>3833</v>
      </c>
      <c r="C5473" s="1">
        <v>45521</v>
      </c>
      <c r="D5473">
        <v>4160652</v>
      </c>
      <c r="E5473" t="s">
        <v>23</v>
      </c>
      <c r="F5473" t="s">
        <v>19</v>
      </c>
      <c r="G5473" t="s">
        <v>13</v>
      </c>
      <c r="H5473" t="s">
        <v>20</v>
      </c>
      <c r="I5473" t="s">
        <v>26</v>
      </c>
    </row>
    <row r="5474" spans="1:9" x14ac:dyDescent="0.3">
      <c r="A5474" t="s">
        <v>7379</v>
      </c>
      <c r="B5474" t="s">
        <v>6099</v>
      </c>
      <c r="C5474" s="1">
        <v>45508</v>
      </c>
      <c r="D5474">
        <v>4922840</v>
      </c>
      <c r="E5474" t="s">
        <v>18</v>
      </c>
      <c r="F5474" t="s">
        <v>19</v>
      </c>
      <c r="G5474" t="s">
        <v>13</v>
      </c>
      <c r="H5474" t="s">
        <v>20</v>
      </c>
      <c r="I5474" t="s">
        <v>54</v>
      </c>
    </row>
    <row r="5475" spans="1:9" x14ac:dyDescent="0.3">
      <c r="A5475" t="s">
        <v>7380</v>
      </c>
      <c r="B5475" t="s">
        <v>858</v>
      </c>
      <c r="C5475" s="1">
        <v>45463</v>
      </c>
      <c r="D5475">
        <v>3803160</v>
      </c>
      <c r="E5475" t="s">
        <v>23</v>
      </c>
      <c r="F5475" t="s">
        <v>19</v>
      </c>
      <c r="G5475" t="s">
        <v>13</v>
      </c>
      <c r="H5475" t="s">
        <v>25</v>
      </c>
      <c r="I5475" t="s">
        <v>51</v>
      </c>
    </row>
    <row r="5476" spans="1:9" x14ac:dyDescent="0.3">
      <c r="A5476" t="s">
        <v>7381</v>
      </c>
      <c r="B5476" t="s">
        <v>5691</v>
      </c>
      <c r="C5476" s="1">
        <v>45390</v>
      </c>
      <c r="D5476">
        <v>4820091</v>
      </c>
      <c r="E5476" t="s">
        <v>29</v>
      </c>
      <c r="F5476" t="s">
        <v>19</v>
      </c>
      <c r="G5476" t="s">
        <v>24</v>
      </c>
      <c r="H5476" t="s">
        <v>20</v>
      </c>
      <c r="I5476" t="s">
        <v>42</v>
      </c>
    </row>
    <row r="5477" spans="1:9" x14ac:dyDescent="0.3">
      <c r="A5477" t="s">
        <v>7382</v>
      </c>
      <c r="B5477" t="s">
        <v>1612</v>
      </c>
      <c r="C5477" s="1">
        <v>45012</v>
      </c>
      <c r="D5477">
        <v>4012120</v>
      </c>
      <c r="E5477" t="s">
        <v>36</v>
      </c>
      <c r="F5477" t="s">
        <v>19</v>
      </c>
      <c r="G5477" t="s">
        <v>13</v>
      </c>
      <c r="H5477" t="s">
        <v>20</v>
      </c>
      <c r="I5477" t="s">
        <v>54</v>
      </c>
    </row>
    <row r="5478" spans="1:9" x14ac:dyDescent="0.3">
      <c r="A5478" t="s">
        <v>7383</v>
      </c>
      <c r="B5478" t="s">
        <v>1265</v>
      </c>
      <c r="C5478" s="1">
        <v>45399</v>
      </c>
      <c r="D5478">
        <v>3528140</v>
      </c>
      <c r="E5478" t="s">
        <v>11</v>
      </c>
      <c r="F5478" t="s">
        <v>19</v>
      </c>
      <c r="G5478" t="s">
        <v>13</v>
      </c>
      <c r="H5478" t="s">
        <v>30</v>
      </c>
      <c r="I5478" t="s">
        <v>15</v>
      </c>
    </row>
    <row r="5479" spans="1:9" x14ac:dyDescent="0.3">
      <c r="A5479" t="s">
        <v>7384</v>
      </c>
      <c r="B5479" t="s">
        <v>4433</v>
      </c>
      <c r="C5479" s="1">
        <v>45190</v>
      </c>
      <c r="D5479">
        <v>4869227</v>
      </c>
      <c r="E5479" t="s">
        <v>11</v>
      </c>
      <c r="F5479" t="s">
        <v>12</v>
      </c>
      <c r="G5479" t="s">
        <v>24</v>
      </c>
      <c r="H5479" t="s">
        <v>30</v>
      </c>
      <c r="I5479" t="s">
        <v>15</v>
      </c>
    </row>
    <row r="5480" spans="1:9" x14ac:dyDescent="0.3">
      <c r="A5480" t="s">
        <v>7385</v>
      </c>
      <c r="B5480" t="s">
        <v>635</v>
      </c>
      <c r="C5480" s="1">
        <v>45199</v>
      </c>
      <c r="D5480">
        <v>1276521</v>
      </c>
      <c r="E5480" t="s">
        <v>23</v>
      </c>
      <c r="F5480" t="s">
        <v>19</v>
      </c>
      <c r="G5480" t="s">
        <v>24</v>
      </c>
      <c r="H5480" t="s">
        <v>20</v>
      </c>
      <c r="I5480" t="s">
        <v>15</v>
      </c>
    </row>
    <row r="5481" spans="1:9" x14ac:dyDescent="0.3">
      <c r="A5481" t="s">
        <v>7386</v>
      </c>
      <c r="B5481" t="s">
        <v>7387</v>
      </c>
      <c r="C5481" s="1">
        <v>45166</v>
      </c>
      <c r="D5481">
        <v>2067908</v>
      </c>
      <c r="E5481" t="s">
        <v>23</v>
      </c>
      <c r="F5481" t="s">
        <v>39</v>
      </c>
      <c r="G5481" t="s">
        <v>13</v>
      </c>
      <c r="H5481" t="s">
        <v>20</v>
      </c>
      <c r="I5481" t="s">
        <v>42</v>
      </c>
    </row>
    <row r="5482" spans="1:9" x14ac:dyDescent="0.3">
      <c r="A5482" t="s">
        <v>7388</v>
      </c>
      <c r="B5482" t="s">
        <v>1104</v>
      </c>
      <c r="C5482" s="1">
        <v>44966</v>
      </c>
      <c r="D5482">
        <v>364767</v>
      </c>
      <c r="E5482" t="s">
        <v>23</v>
      </c>
      <c r="F5482" t="s">
        <v>39</v>
      </c>
      <c r="G5482" t="s">
        <v>13</v>
      </c>
      <c r="H5482" t="s">
        <v>25</v>
      </c>
      <c r="I5482" t="s">
        <v>51</v>
      </c>
    </row>
    <row r="5483" spans="1:9" x14ac:dyDescent="0.3">
      <c r="A5483" t="s">
        <v>7389</v>
      </c>
      <c r="B5483" t="s">
        <v>1843</v>
      </c>
      <c r="C5483" s="1">
        <v>45499</v>
      </c>
      <c r="D5483">
        <v>1828026</v>
      </c>
      <c r="E5483" t="s">
        <v>18</v>
      </c>
      <c r="F5483" t="s">
        <v>12</v>
      </c>
      <c r="G5483" t="s">
        <v>24</v>
      </c>
      <c r="H5483" t="s">
        <v>30</v>
      </c>
      <c r="I5483" t="s">
        <v>54</v>
      </c>
    </row>
    <row r="5484" spans="1:9" x14ac:dyDescent="0.3">
      <c r="A5484" t="s">
        <v>7390</v>
      </c>
      <c r="B5484" t="s">
        <v>4915</v>
      </c>
      <c r="C5484" s="1">
        <v>45051</v>
      </c>
      <c r="D5484">
        <v>2668216</v>
      </c>
      <c r="E5484" t="s">
        <v>29</v>
      </c>
      <c r="F5484" t="s">
        <v>12</v>
      </c>
      <c r="G5484" t="s">
        <v>13</v>
      </c>
      <c r="H5484" t="s">
        <v>20</v>
      </c>
      <c r="I5484" t="s">
        <v>26</v>
      </c>
    </row>
    <row r="5485" spans="1:9" x14ac:dyDescent="0.3">
      <c r="A5485" t="s">
        <v>7391</v>
      </c>
      <c r="B5485" t="s">
        <v>123</v>
      </c>
      <c r="C5485" s="1">
        <v>45181</v>
      </c>
      <c r="D5485">
        <v>3046136</v>
      </c>
      <c r="E5485" t="s">
        <v>11</v>
      </c>
      <c r="F5485" t="s">
        <v>12</v>
      </c>
      <c r="G5485" t="s">
        <v>24</v>
      </c>
      <c r="H5485" t="s">
        <v>30</v>
      </c>
      <c r="I5485" t="s">
        <v>51</v>
      </c>
    </row>
    <row r="5486" spans="1:9" x14ac:dyDescent="0.3">
      <c r="A5486" t="s">
        <v>7392</v>
      </c>
      <c r="B5486" t="s">
        <v>384</v>
      </c>
      <c r="C5486" s="1">
        <v>45543</v>
      </c>
      <c r="D5486">
        <v>392637</v>
      </c>
      <c r="E5486" t="s">
        <v>18</v>
      </c>
      <c r="F5486" t="s">
        <v>19</v>
      </c>
      <c r="G5486" t="s">
        <v>13</v>
      </c>
      <c r="H5486" t="s">
        <v>20</v>
      </c>
      <c r="I5486" t="s">
        <v>51</v>
      </c>
    </row>
    <row r="5487" spans="1:9" x14ac:dyDescent="0.3">
      <c r="A5487" t="s">
        <v>7393</v>
      </c>
      <c r="B5487" t="s">
        <v>1951</v>
      </c>
      <c r="C5487" s="1">
        <v>45380</v>
      </c>
      <c r="D5487">
        <v>1059730</v>
      </c>
      <c r="E5487" t="s">
        <v>11</v>
      </c>
      <c r="F5487" t="s">
        <v>19</v>
      </c>
      <c r="G5487" t="s">
        <v>13</v>
      </c>
      <c r="H5487" t="s">
        <v>14</v>
      </c>
      <c r="I5487" t="s">
        <v>54</v>
      </c>
    </row>
    <row r="5488" spans="1:9" x14ac:dyDescent="0.3">
      <c r="A5488" t="s">
        <v>7394</v>
      </c>
      <c r="B5488" t="s">
        <v>1456</v>
      </c>
      <c r="C5488" s="1">
        <v>45086</v>
      </c>
      <c r="D5488">
        <v>646906</v>
      </c>
      <c r="E5488" t="s">
        <v>11</v>
      </c>
      <c r="F5488" t="s">
        <v>19</v>
      </c>
      <c r="G5488" t="s">
        <v>24</v>
      </c>
      <c r="H5488" t="s">
        <v>20</v>
      </c>
      <c r="I5488" t="s">
        <v>15</v>
      </c>
    </row>
    <row r="5489" spans="1:9" x14ac:dyDescent="0.3">
      <c r="A5489" t="s">
        <v>7395</v>
      </c>
      <c r="B5489" t="s">
        <v>1519</v>
      </c>
      <c r="C5489" s="1">
        <v>45159</v>
      </c>
      <c r="D5489">
        <v>3286605</v>
      </c>
      <c r="E5489" t="s">
        <v>36</v>
      </c>
      <c r="F5489" t="s">
        <v>19</v>
      </c>
      <c r="G5489" t="s">
        <v>13</v>
      </c>
      <c r="H5489" t="s">
        <v>14</v>
      </c>
      <c r="I5489" t="s">
        <v>54</v>
      </c>
    </row>
    <row r="5490" spans="1:9" x14ac:dyDescent="0.3">
      <c r="A5490" t="s">
        <v>7396</v>
      </c>
      <c r="B5490" t="s">
        <v>2877</v>
      </c>
      <c r="C5490" s="1">
        <v>45328</v>
      </c>
      <c r="D5490">
        <v>215928</v>
      </c>
      <c r="E5490" t="s">
        <v>11</v>
      </c>
      <c r="F5490" t="s">
        <v>39</v>
      </c>
      <c r="G5490" t="s">
        <v>24</v>
      </c>
      <c r="H5490" t="s">
        <v>20</v>
      </c>
      <c r="I5490" t="s">
        <v>31</v>
      </c>
    </row>
    <row r="5491" spans="1:9" x14ac:dyDescent="0.3">
      <c r="A5491" t="s">
        <v>7397</v>
      </c>
      <c r="B5491" t="s">
        <v>2826</v>
      </c>
      <c r="C5491" s="1">
        <v>45211</v>
      </c>
      <c r="D5491">
        <v>4291826</v>
      </c>
      <c r="E5491" t="s">
        <v>23</v>
      </c>
      <c r="F5491" t="s">
        <v>19</v>
      </c>
      <c r="G5491" t="s">
        <v>24</v>
      </c>
      <c r="H5491" t="s">
        <v>25</v>
      </c>
      <c r="I5491" t="s">
        <v>51</v>
      </c>
    </row>
    <row r="5492" spans="1:9" x14ac:dyDescent="0.3">
      <c r="A5492" t="s">
        <v>7398</v>
      </c>
      <c r="B5492" t="s">
        <v>2267</v>
      </c>
      <c r="C5492" s="1">
        <v>45046</v>
      </c>
      <c r="D5492">
        <v>3817254</v>
      </c>
      <c r="E5492" t="s">
        <v>23</v>
      </c>
      <c r="F5492" t="s">
        <v>39</v>
      </c>
      <c r="G5492" t="s">
        <v>13</v>
      </c>
      <c r="H5492" t="s">
        <v>14</v>
      </c>
      <c r="I5492" t="s">
        <v>26</v>
      </c>
    </row>
    <row r="5493" spans="1:9" x14ac:dyDescent="0.3">
      <c r="A5493" t="s">
        <v>7399</v>
      </c>
      <c r="B5493" t="s">
        <v>2479</v>
      </c>
      <c r="C5493" s="1">
        <v>45437</v>
      </c>
      <c r="D5493">
        <v>2867610</v>
      </c>
      <c r="E5493" t="s">
        <v>18</v>
      </c>
      <c r="F5493" t="s">
        <v>39</v>
      </c>
      <c r="G5493" t="s">
        <v>13</v>
      </c>
      <c r="H5493" t="s">
        <v>20</v>
      </c>
      <c r="I5493" t="s">
        <v>54</v>
      </c>
    </row>
    <row r="5494" spans="1:9" x14ac:dyDescent="0.3">
      <c r="A5494" t="s">
        <v>7400</v>
      </c>
      <c r="B5494" t="s">
        <v>6611</v>
      </c>
      <c r="C5494" s="1">
        <v>45375</v>
      </c>
      <c r="D5494">
        <v>3376673</v>
      </c>
      <c r="E5494" t="s">
        <v>18</v>
      </c>
      <c r="F5494" t="s">
        <v>19</v>
      </c>
      <c r="G5494" t="s">
        <v>13</v>
      </c>
      <c r="H5494" t="s">
        <v>20</v>
      </c>
      <c r="I5494" t="s">
        <v>31</v>
      </c>
    </row>
    <row r="5495" spans="1:9" x14ac:dyDescent="0.3">
      <c r="A5495" t="s">
        <v>7401</v>
      </c>
      <c r="B5495" t="s">
        <v>2238</v>
      </c>
      <c r="C5495" s="1">
        <v>45603</v>
      </c>
      <c r="D5495">
        <v>2922223</v>
      </c>
      <c r="E5495" t="s">
        <v>11</v>
      </c>
      <c r="F5495" t="s">
        <v>39</v>
      </c>
      <c r="G5495" t="s">
        <v>24</v>
      </c>
      <c r="H5495" t="s">
        <v>30</v>
      </c>
      <c r="I5495" t="s">
        <v>54</v>
      </c>
    </row>
    <row r="5496" spans="1:9" x14ac:dyDescent="0.3">
      <c r="A5496" t="s">
        <v>7402</v>
      </c>
      <c r="B5496" t="s">
        <v>770</v>
      </c>
      <c r="C5496" s="1">
        <v>45402</v>
      </c>
      <c r="D5496">
        <v>3174125</v>
      </c>
      <c r="E5496" t="s">
        <v>11</v>
      </c>
      <c r="F5496" t="s">
        <v>19</v>
      </c>
      <c r="G5496" t="s">
        <v>13</v>
      </c>
      <c r="H5496" t="s">
        <v>25</v>
      </c>
      <c r="I5496" t="s">
        <v>15</v>
      </c>
    </row>
    <row r="5497" spans="1:9" x14ac:dyDescent="0.3">
      <c r="A5497" t="s">
        <v>7403</v>
      </c>
      <c r="B5497" t="s">
        <v>4090</v>
      </c>
      <c r="C5497" s="1">
        <v>45387</v>
      </c>
      <c r="D5497">
        <v>1015739</v>
      </c>
      <c r="E5497" t="s">
        <v>36</v>
      </c>
      <c r="F5497" t="s">
        <v>39</v>
      </c>
      <c r="G5497" t="s">
        <v>24</v>
      </c>
      <c r="H5497" t="s">
        <v>20</v>
      </c>
      <c r="I5497" t="s">
        <v>54</v>
      </c>
    </row>
    <row r="5498" spans="1:9" x14ac:dyDescent="0.3">
      <c r="A5498" t="s">
        <v>7404</v>
      </c>
      <c r="B5498" t="s">
        <v>6307</v>
      </c>
      <c r="C5498" s="1">
        <v>45171</v>
      </c>
      <c r="D5498">
        <v>594746</v>
      </c>
      <c r="E5498" t="s">
        <v>36</v>
      </c>
      <c r="F5498" t="s">
        <v>19</v>
      </c>
      <c r="G5498" t="s">
        <v>13</v>
      </c>
      <c r="H5498" t="s">
        <v>20</v>
      </c>
      <c r="I5498" t="s">
        <v>31</v>
      </c>
    </row>
    <row r="5499" spans="1:9" x14ac:dyDescent="0.3">
      <c r="A5499" t="s">
        <v>7405</v>
      </c>
      <c r="B5499" t="s">
        <v>2858</v>
      </c>
      <c r="C5499" s="1">
        <v>45192</v>
      </c>
      <c r="D5499">
        <v>4323621</v>
      </c>
      <c r="E5499" t="s">
        <v>23</v>
      </c>
      <c r="F5499" t="s">
        <v>19</v>
      </c>
      <c r="G5499" t="s">
        <v>24</v>
      </c>
      <c r="H5499" t="s">
        <v>25</v>
      </c>
      <c r="I5499" t="s">
        <v>54</v>
      </c>
    </row>
    <row r="5500" spans="1:9" x14ac:dyDescent="0.3">
      <c r="A5500" t="s">
        <v>7406</v>
      </c>
      <c r="B5500" t="s">
        <v>2369</v>
      </c>
      <c r="C5500" s="1">
        <v>45548</v>
      </c>
      <c r="D5500">
        <v>1275700</v>
      </c>
      <c r="E5500" t="s">
        <v>29</v>
      </c>
      <c r="F5500" t="s">
        <v>19</v>
      </c>
      <c r="G5500" t="s">
        <v>13</v>
      </c>
      <c r="H5500" t="s">
        <v>20</v>
      </c>
      <c r="I5500" t="s">
        <v>51</v>
      </c>
    </row>
    <row r="5501" spans="1:9" x14ac:dyDescent="0.3">
      <c r="A5501" t="s">
        <v>7407</v>
      </c>
      <c r="B5501" t="s">
        <v>4569</v>
      </c>
      <c r="C5501" s="1">
        <v>45288</v>
      </c>
      <c r="D5501">
        <v>1900481</v>
      </c>
      <c r="E5501" t="s">
        <v>18</v>
      </c>
      <c r="F5501" t="s">
        <v>19</v>
      </c>
      <c r="G5501" t="s">
        <v>13</v>
      </c>
      <c r="H5501" t="s">
        <v>20</v>
      </c>
      <c r="I5501" t="s">
        <v>54</v>
      </c>
    </row>
    <row r="5502" spans="1:9" x14ac:dyDescent="0.3">
      <c r="A5502" t="s">
        <v>7408</v>
      </c>
      <c r="B5502" t="s">
        <v>212</v>
      </c>
      <c r="C5502" s="1">
        <v>45155</v>
      </c>
      <c r="D5502">
        <v>1712939</v>
      </c>
      <c r="E5502" t="s">
        <v>23</v>
      </c>
      <c r="F5502" t="s">
        <v>39</v>
      </c>
      <c r="G5502" t="s">
        <v>13</v>
      </c>
      <c r="H5502" t="s">
        <v>14</v>
      </c>
      <c r="I5502" t="s">
        <v>31</v>
      </c>
    </row>
    <row r="5503" spans="1:9" x14ac:dyDescent="0.3">
      <c r="A5503" t="s">
        <v>7409</v>
      </c>
      <c r="B5503" t="s">
        <v>1681</v>
      </c>
      <c r="C5503" s="1">
        <v>44972</v>
      </c>
      <c r="D5503">
        <v>4951840</v>
      </c>
      <c r="E5503" t="s">
        <v>11</v>
      </c>
      <c r="F5503" t="s">
        <v>12</v>
      </c>
      <c r="G5503" t="s">
        <v>13</v>
      </c>
      <c r="H5503" t="s">
        <v>20</v>
      </c>
      <c r="I5503" t="s">
        <v>31</v>
      </c>
    </row>
    <row r="5504" spans="1:9" x14ac:dyDescent="0.3">
      <c r="A5504" t="s">
        <v>7410</v>
      </c>
      <c r="B5504" t="s">
        <v>64</v>
      </c>
      <c r="C5504" s="1">
        <v>45330</v>
      </c>
      <c r="D5504">
        <v>917568</v>
      </c>
      <c r="E5504" t="s">
        <v>11</v>
      </c>
      <c r="F5504" t="s">
        <v>12</v>
      </c>
      <c r="G5504" t="s">
        <v>24</v>
      </c>
      <c r="H5504" t="s">
        <v>20</v>
      </c>
      <c r="I5504" t="s">
        <v>15</v>
      </c>
    </row>
    <row r="5505" spans="1:9" x14ac:dyDescent="0.3">
      <c r="A5505" t="s">
        <v>7411</v>
      </c>
      <c r="B5505" t="s">
        <v>778</v>
      </c>
      <c r="C5505" s="1">
        <v>45496</v>
      </c>
      <c r="D5505">
        <v>1763362</v>
      </c>
      <c r="E5505" t="s">
        <v>36</v>
      </c>
      <c r="F5505" t="s">
        <v>19</v>
      </c>
      <c r="G5505" t="s">
        <v>24</v>
      </c>
      <c r="H5505" t="s">
        <v>14</v>
      </c>
      <c r="I5505" t="s">
        <v>54</v>
      </c>
    </row>
    <row r="5506" spans="1:9" x14ac:dyDescent="0.3">
      <c r="A5506" t="s">
        <v>7412</v>
      </c>
      <c r="B5506" t="s">
        <v>6775</v>
      </c>
      <c r="C5506" s="1">
        <v>45512</v>
      </c>
      <c r="D5506">
        <v>1331239</v>
      </c>
      <c r="E5506" t="s">
        <v>29</v>
      </c>
      <c r="F5506" t="s">
        <v>39</v>
      </c>
      <c r="G5506" t="s">
        <v>24</v>
      </c>
      <c r="H5506" t="s">
        <v>20</v>
      </c>
      <c r="I5506" t="s">
        <v>51</v>
      </c>
    </row>
    <row r="5507" spans="1:9" x14ac:dyDescent="0.3">
      <c r="A5507" t="s">
        <v>7413</v>
      </c>
      <c r="B5507" t="s">
        <v>526</v>
      </c>
      <c r="C5507" s="1">
        <v>45304</v>
      </c>
      <c r="D5507">
        <v>1248807</v>
      </c>
      <c r="E5507" t="s">
        <v>11</v>
      </c>
      <c r="F5507" t="s">
        <v>39</v>
      </c>
      <c r="G5507" t="s">
        <v>13</v>
      </c>
      <c r="H5507" t="s">
        <v>30</v>
      </c>
      <c r="I5507" t="s">
        <v>31</v>
      </c>
    </row>
    <row r="5508" spans="1:9" x14ac:dyDescent="0.3">
      <c r="A5508" t="s">
        <v>7414</v>
      </c>
      <c r="B5508" t="s">
        <v>780</v>
      </c>
      <c r="C5508" s="1">
        <v>45058</v>
      </c>
      <c r="D5508">
        <v>4558148</v>
      </c>
      <c r="E5508" t="s">
        <v>18</v>
      </c>
      <c r="F5508" t="s">
        <v>19</v>
      </c>
      <c r="G5508" t="s">
        <v>13</v>
      </c>
      <c r="H5508" t="s">
        <v>25</v>
      </c>
      <c r="I5508" t="s">
        <v>42</v>
      </c>
    </row>
    <row r="5509" spans="1:9" x14ac:dyDescent="0.3">
      <c r="A5509" t="s">
        <v>7415</v>
      </c>
      <c r="B5509" t="s">
        <v>406</v>
      </c>
      <c r="C5509" s="1">
        <v>45443</v>
      </c>
      <c r="D5509">
        <v>1287113</v>
      </c>
      <c r="E5509" t="s">
        <v>36</v>
      </c>
      <c r="F5509" t="s">
        <v>19</v>
      </c>
      <c r="G5509" t="s">
        <v>13</v>
      </c>
      <c r="H5509" t="s">
        <v>30</v>
      </c>
      <c r="I5509" t="s">
        <v>26</v>
      </c>
    </row>
    <row r="5510" spans="1:9" x14ac:dyDescent="0.3">
      <c r="A5510" t="s">
        <v>7416</v>
      </c>
      <c r="B5510" t="s">
        <v>1321</v>
      </c>
      <c r="C5510" s="1">
        <v>45142</v>
      </c>
      <c r="D5510">
        <v>1429560</v>
      </c>
      <c r="E5510" t="s">
        <v>18</v>
      </c>
      <c r="F5510" t="s">
        <v>19</v>
      </c>
      <c r="G5510" t="s">
        <v>13</v>
      </c>
      <c r="H5510" t="s">
        <v>25</v>
      </c>
      <c r="I5510" t="s">
        <v>31</v>
      </c>
    </row>
    <row r="5511" spans="1:9" x14ac:dyDescent="0.3">
      <c r="A5511" t="s">
        <v>7417</v>
      </c>
      <c r="B5511" t="s">
        <v>339</v>
      </c>
      <c r="C5511" s="1">
        <v>45533</v>
      </c>
      <c r="D5511">
        <v>2620814</v>
      </c>
      <c r="E5511" t="s">
        <v>11</v>
      </c>
      <c r="F5511" t="s">
        <v>39</v>
      </c>
      <c r="G5511" t="s">
        <v>13</v>
      </c>
      <c r="H5511" t="s">
        <v>25</v>
      </c>
      <c r="I5511" t="s">
        <v>51</v>
      </c>
    </row>
    <row r="5512" spans="1:9" x14ac:dyDescent="0.3">
      <c r="A5512" t="s">
        <v>7418</v>
      </c>
      <c r="B5512" t="s">
        <v>1366</v>
      </c>
      <c r="C5512" s="1">
        <v>45268</v>
      </c>
      <c r="D5512">
        <v>1108785</v>
      </c>
      <c r="E5512" t="s">
        <v>18</v>
      </c>
      <c r="F5512" t="s">
        <v>19</v>
      </c>
      <c r="G5512" t="s">
        <v>24</v>
      </c>
      <c r="H5512" t="s">
        <v>25</v>
      </c>
      <c r="I5512" t="s">
        <v>31</v>
      </c>
    </row>
    <row r="5513" spans="1:9" x14ac:dyDescent="0.3">
      <c r="A5513" t="s">
        <v>7419</v>
      </c>
      <c r="B5513" t="s">
        <v>2155</v>
      </c>
      <c r="C5513" s="1">
        <v>45105</v>
      </c>
      <c r="D5513">
        <v>91977</v>
      </c>
      <c r="E5513" t="s">
        <v>36</v>
      </c>
      <c r="F5513" t="s">
        <v>12</v>
      </c>
      <c r="G5513" t="s">
        <v>24</v>
      </c>
      <c r="H5513" t="s">
        <v>30</v>
      </c>
      <c r="I5513" t="s">
        <v>26</v>
      </c>
    </row>
    <row r="5514" spans="1:9" x14ac:dyDescent="0.3">
      <c r="A5514" t="s">
        <v>7420</v>
      </c>
      <c r="B5514" t="s">
        <v>2947</v>
      </c>
      <c r="C5514" s="1">
        <v>45008</v>
      </c>
      <c r="D5514">
        <v>93533</v>
      </c>
      <c r="E5514" t="s">
        <v>29</v>
      </c>
      <c r="F5514" t="s">
        <v>39</v>
      </c>
      <c r="G5514" t="s">
        <v>13</v>
      </c>
      <c r="H5514" t="s">
        <v>30</v>
      </c>
      <c r="I5514" t="s">
        <v>54</v>
      </c>
    </row>
    <row r="5515" spans="1:9" x14ac:dyDescent="0.3">
      <c r="A5515" t="s">
        <v>7421</v>
      </c>
      <c r="B5515" t="s">
        <v>3151</v>
      </c>
      <c r="C5515" s="1">
        <v>45301</v>
      </c>
      <c r="D5515">
        <v>1239232</v>
      </c>
      <c r="E5515" t="s">
        <v>18</v>
      </c>
      <c r="F5515" t="s">
        <v>19</v>
      </c>
      <c r="G5515" t="s">
        <v>13</v>
      </c>
      <c r="H5515" t="s">
        <v>30</v>
      </c>
      <c r="I5515" t="s">
        <v>15</v>
      </c>
    </row>
    <row r="5516" spans="1:9" x14ac:dyDescent="0.3">
      <c r="A5516" t="s">
        <v>7422</v>
      </c>
      <c r="B5516" t="s">
        <v>3361</v>
      </c>
      <c r="C5516" s="1">
        <v>45390</v>
      </c>
      <c r="D5516">
        <v>487324</v>
      </c>
      <c r="E5516" t="s">
        <v>11</v>
      </c>
      <c r="F5516" t="s">
        <v>12</v>
      </c>
      <c r="G5516" t="s">
        <v>13</v>
      </c>
      <c r="H5516" t="s">
        <v>30</v>
      </c>
      <c r="I5516" t="s">
        <v>15</v>
      </c>
    </row>
    <row r="5517" spans="1:9" x14ac:dyDescent="0.3">
      <c r="A5517" t="s">
        <v>7423</v>
      </c>
      <c r="B5517" t="s">
        <v>545</v>
      </c>
      <c r="C5517" s="1">
        <v>45565</v>
      </c>
      <c r="D5517">
        <v>2058696</v>
      </c>
      <c r="E5517" t="s">
        <v>23</v>
      </c>
      <c r="F5517" t="s">
        <v>39</v>
      </c>
      <c r="G5517" t="s">
        <v>24</v>
      </c>
      <c r="H5517" t="s">
        <v>30</v>
      </c>
      <c r="I5517" t="s">
        <v>51</v>
      </c>
    </row>
    <row r="5518" spans="1:9" x14ac:dyDescent="0.3">
      <c r="A5518" t="s">
        <v>7424</v>
      </c>
      <c r="B5518" t="s">
        <v>1782</v>
      </c>
      <c r="C5518" s="1">
        <v>45099</v>
      </c>
      <c r="D5518">
        <v>3020943</v>
      </c>
      <c r="E5518" t="s">
        <v>29</v>
      </c>
      <c r="F5518" t="s">
        <v>39</v>
      </c>
      <c r="G5518" t="s">
        <v>24</v>
      </c>
      <c r="H5518" t="s">
        <v>20</v>
      </c>
      <c r="I5518" t="s">
        <v>26</v>
      </c>
    </row>
    <row r="5519" spans="1:9" x14ac:dyDescent="0.3">
      <c r="A5519" t="s">
        <v>7425</v>
      </c>
      <c r="B5519" t="s">
        <v>945</v>
      </c>
      <c r="C5519" s="1">
        <v>45376</v>
      </c>
      <c r="D5519">
        <v>352908</v>
      </c>
      <c r="E5519" t="s">
        <v>29</v>
      </c>
      <c r="F5519" t="s">
        <v>12</v>
      </c>
      <c r="G5519" t="s">
        <v>13</v>
      </c>
      <c r="H5519" t="s">
        <v>20</v>
      </c>
      <c r="I5519" t="s">
        <v>51</v>
      </c>
    </row>
    <row r="5520" spans="1:9" x14ac:dyDescent="0.3">
      <c r="A5520" t="s">
        <v>7426</v>
      </c>
      <c r="B5520" t="s">
        <v>3957</v>
      </c>
      <c r="C5520" s="1">
        <v>45439</v>
      </c>
      <c r="D5520">
        <v>2003266</v>
      </c>
      <c r="E5520" t="s">
        <v>11</v>
      </c>
      <c r="F5520" t="s">
        <v>39</v>
      </c>
      <c r="G5520" t="s">
        <v>24</v>
      </c>
      <c r="H5520" t="s">
        <v>30</v>
      </c>
      <c r="I5520" t="s">
        <v>51</v>
      </c>
    </row>
    <row r="5521" spans="1:9" x14ac:dyDescent="0.3">
      <c r="A5521" t="s">
        <v>7427</v>
      </c>
      <c r="B5521" t="s">
        <v>1566</v>
      </c>
      <c r="C5521" s="1">
        <v>45044</v>
      </c>
      <c r="D5521">
        <v>1368476</v>
      </c>
      <c r="E5521" t="s">
        <v>18</v>
      </c>
      <c r="F5521" t="s">
        <v>39</v>
      </c>
      <c r="G5521" t="s">
        <v>24</v>
      </c>
      <c r="H5521" t="s">
        <v>25</v>
      </c>
      <c r="I5521" t="s">
        <v>51</v>
      </c>
    </row>
    <row r="5522" spans="1:9" x14ac:dyDescent="0.3">
      <c r="A5522" t="s">
        <v>7428</v>
      </c>
      <c r="B5522" t="s">
        <v>930</v>
      </c>
      <c r="C5522" s="1">
        <v>45404</v>
      </c>
      <c r="D5522">
        <v>3407945</v>
      </c>
      <c r="E5522" t="s">
        <v>36</v>
      </c>
      <c r="F5522" t="s">
        <v>19</v>
      </c>
      <c r="G5522" t="s">
        <v>13</v>
      </c>
      <c r="H5522" t="s">
        <v>20</v>
      </c>
      <c r="I5522" t="s">
        <v>31</v>
      </c>
    </row>
    <row r="5523" spans="1:9" x14ac:dyDescent="0.3">
      <c r="A5523" t="s">
        <v>7429</v>
      </c>
      <c r="B5523" t="s">
        <v>2588</v>
      </c>
      <c r="C5523" s="1">
        <v>45011</v>
      </c>
      <c r="D5523">
        <v>4480845</v>
      </c>
      <c r="E5523" t="s">
        <v>29</v>
      </c>
      <c r="F5523" t="s">
        <v>19</v>
      </c>
      <c r="G5523" t="s">
        <v>13</v>
      </c>
      <c r="H5523" t="s">
        <v>25</v>
      </c>
      <c r="I5523" t="s">
        <v>31</v>
      </c>
    </row>
    <row r="5524" spans="1:9" x14ac:dyDescent="0.3">
      <c r="A5524" t="s">
        <v>7430</v>
      </c>
      <c r="B5524" t="s">
        <v>2058</v>
      </c>
      <c r="C5524" s="1">
        <v>45098</v>
      </c>
      <c r="D5524">
        <v>2971808</v>
      </c>
      <c r="E5524" t="s">
        <v>29</v>
      </c>
      <c r="F5524" t="s">
        <v>19</v>
      </c>
      <c r="G5524" t="s">
        <v>13</v>
      </c>
      <c r="H5524" t="s">
        <v>30</v>
      </c>
      <c r="I5524" t="s">
        <v>42</v>
      </c>
    </row>
    <row r="5525" spans="1:9" x14ac:dyDescent="0.3">
      <c r="A5525" t="s">
        <v>7431</v>
      </c>
      <c r="B5525" t="s">
        <v>310</v>
      </c>
      <c r="C5525" s="1">
        <v>45472</v>
      </c>
      <c r="D5525">
        <v>992205</v>
      </c>
      <c r="E5525" t="s">
        <v>11</v>
      </c>
      <c r="F5525" t="s">
        <v>12</v>
      </c>
      <c r="G5525" t="s">
        <v>24</v>
      </c>
      <c r="H5525" t="s">
        <v>20</v>
      </c>
      <c r="I5525" t="s">
        <v>54</v>
      </c>
    </row>
    <row r="5526" spans="1:9" x14ac:dyDescent="0.3">
      <c r="A5526" t="s">
        <v>7432</v>
      </c>
      <c r="B5526" t="s">
        <v>1121</v>
      </c>
      <c r="C5526" s="1">
        <v>45644</v>
      </c>
      <c r="D5526">
        <v>3521342</v>
      </c>
      <c r="E5526" t="s">
        <v>23</v>
      </c>
      <c r="F5526" t="s">
        <v>39</v>
      </c>
      <c r="G5526" t="s">
        <v>24</v>
      </c>
      <c r="H5526" t="s">
        <v>14</v>
      </c>
      <c r="I5526" t="s">
        <v>31</v>
      </c>
    </row>
    <row r="5527" spans="1:9" x14ac:dyDescent="0.3">
      <c r="A5527" t="s">
        <v>7433</v>
      </c>
      <c r="B5527" t="s">
        <v>2136</v>
      </c>
      <c r="C5527" s="1">
        <v>45227</v>
      </c>
      <c r="D5527">
        <v>1952708</v>
      </c>
      <c r="E5527" t="s">
        <v>29</v>
      </c>
      <c r="F5527" t="s">
        <v>39</v>
      </c>
      <c r="G5527" t="s">
        <v>13</v>
      </c>
      <c r="H5527" t="s">
        <v>30</v>
      </c>
      <c r="I5527" t="s">
        <v>26</v>
      </c>
    </row>
    <row r="5528" spans="1:9" x14ac:dyDescent="0.3">
      <c r="A5528" t="s">
        <v>7434</v>
      </c>
      <c r="B5528" t="s">
        <v>4420</v>
      </c>
      <c r="C5528" s="1">
        <v>45531</v>
      </c>
      <c r="D5528">
        <v>2969911</v>
      </c>
      <c r="E5528" t="s">
        <v>29</v>
      </c>
      <c r="F5528" t="s">
        <v>19</v>
      </c>
      <c r="G5528" t="s">
        <v>13</v>
      </c>
      <c r="H5528" t="s">
        <v>25</v>
      </c>
      <c r="I5528" t="s">
        <v>26</v>
      </c>
    </row>
    <row r="5529" spans="1:9" x14ac:dyDescent="0.3">
      <c r="A5529" t="s">
        <v>7435</v>
      </c>
      <c r="B5529" t="s">
        <v>577</v>
      </c>
      <c r="C5529" s="1">
        <v>45375</v>
      </c>
      <c r="D5529">
        <v>1584430</v>
      </c>
      <c r="E5529" t="s">
        <v>18</v>
      </c>
      <c r="F5529" t="s">
        <v>12</v>
      </c>
      <c r="G5529" t="s">
        <v>13</v>
      </c>
      <c r="H5529" t="s">
        <v>14</v>
      </c>
      <c r="I5529" t="s">
        <v>26</v>
      </c>
    </row>
    <row r="5530" spans="1:9" x14ac:dyDescent="0.3">
      <c r="A5530" t="s">
        <v>7436</v>
      </c>
      <c r="B5530" t="s">
        <v>1982</v>
      </c>
      <c r="C5530" s="1">
        <v>45311</v>
      </c>
      <c r="D5530">
        <v>3225043</v>
      </c>
      <c r="E5530" t="s">
        <v>11</v>
      </c>
      <c r="F5530" t="s">
        <v>19</v>
      </c>
      <c r="G5530" t="s">
        <v>24</v>
      </c>
      <c r="H5530" t="s">
        <v>20</v>
      </c>
      <c r="I5530" t="s">
        <v>42</v>
      </c>
    </row>
    <row r="5531" spans="1:9" x14ac:dyDescent="0.3">
      <c r="A5531" t="s">
        <v>7437</v>
      </c>
      <c r="B5531" t="s">
        <v>2014</v>
      </c>
      <c r="C5531" s="1">
        <v>44969</v>
      </c>
      <c r="D5531">
        <v>4796663</v>
      </c>
      <c r="E5531" t="s">
        <v>23</v>
      </c>
      <c r="F5531" t="s">
        <v>12</v>
      </c>
      <c r="G5531" t="s">
        <v>13</v>
      </c>
      <c r="H5531" t="s">
        <v>20</v>
      </c>
      <c r="I5531" t="s">
        <v>26</v>
      </c>
    </row>
    <row r="5532" spans="1:9" x14ac:dyDescent="0.3">
      <c r="A5532" t="s">
        <v>7438</v>
      </c>
      <c r="B5532" t="s">
        <v>1918</v>
      </c>
      <c r="C5532" s="1">
        <v>45179</v>
      </c>
      <c r="D5532">
        <v>1490338</v>
      </c>
      <c r="E5532" t="s">
        <v>23</v>
      </c>
      <c r="F5532" t="s">
        <v>19</v>
      </c>
      <c r="G5532" t="s">
        <v>24</v>
      </c>
      <c r="H5532" t="s">
        <v>20</v>
      </c>
      <c r="I5532" t="s">
        <v>54</v>
      </c>
    </row>
    <row r="5533" spans="1:9" x14ac:dyDescent="0.3">
      <c r="A5533" t="s">
        <v>7439</v>
      </c>
      <c r="B5533" t="s">
        <v>3041</v>
      </c>
      <c r="C5533" s="1">
        <v>45301</v>
      </c>
      <c r="D5533">
        <v>2024220</v>
      </c>
      <c r="E5533" t="s">
        <v>29</v>
      </c>
      <c r="F5533" t="s">
        <v>12</v>
      </c>
      <c r="G5533" t="s">
        <v>24</v>
      </c>
      <c r="H5533" t="s">
        <v>25</v>
      </c>
      <c r="I5533" t="s">
        <v>15</v>
      </c>
    </row>
    <row r="5534" spans="1:9" x14ac:dyDescent="0.3">
      <c r="A5534" t="s">
        <v>7440</v>
      </c>
      <c r="B5534" t="s">
        <v>2214</v>
      </c>
      <c r="C5534" s="1">
        <v>45573</v>
      </c>
      <c r="D5534">
        <v>4525271</v>
      </c>
      <c r="E5534" t="s">
        <v>29</v>
      </c>
      <c r="F5534" t="s">
        <v>39</v>
      </c>
      <c r="G5534" t="s">
        <v>13</v>
      </c>
      <c r="H5534" t="s">
        <v>30</v>
      </c>
      <c r="I5534" t="s">
        <v>42</v>
      </c>
    </row>
    <row r="5535" spans="1:9" x14ac:dyDescent="0.3">
      <c r="A5535" t="s">
        <v>7441</v>
      </c>
      <c r="B5535" t="s">
        <v>577</v>
      </c>
      <c r="C5535" s="1">
        <v>45650</v>
      </c>
      <c r="D5535">
        <v>4705253</v>
      </c>
      <c r="E5535" t="s">
        <v>36</v>
      </c>
      <c r="F5535" t="s">
        <v>19</v>
      </c>
      <c r="G5535" t="s">
        <v>13</v>
      </c>
      <c r="H5535" t="s">
        <v>14</v>
      </c>
      <c r="I5535" t="s">
        <v>26</v>
      </c>
    </row>
    <row r="5536" spans="1:9" x14ac:dyDescent="0.3">
      <c r="A5536" t="s">
        <v>7442</v>
      </c>
      <c r="B5536" t="s">
        <v>543</v>
      </c>
      <c r="C5536" s="1">
        <v>45526</v>
      </c>
      <c r="D5536">
        <v>1962444</v>
      </c>
      <c r="E5536" t="s">
        <v>23</v>
      </c>
      <c r="F5536" t="s">
        <v>39</v>
      </c>
      <c r="G5536" t="s">
        <v>13</v>
      </c>
      <c r="H5536" t="s">
        <v>25</v>
      </c>
      <c r="I5536" t="s">
        <v>31</v>
      </c>
    </row>
    <row r="5537" spans="1:9" x14ac:dyDescent="0.3">
      <c r="A5537" t="s">
        <v>7443</v>
      </c>
      <c r="B5537" t="s">
        <v>5116</v>
      </c>
      <c r="C5537" s="1">
        <v>45187</v>
      </c>
      <c r="D5537">
        <v>4381808</v>
      </c>
      <c r="E5537" t="s">
        <v>11</v>
      </c>
      <c r="F5537" t="s">
        <v>19</v>
      </c>
      <c r="G5537" t="s">
        <v>13</v>
      </c>
      <c r="H5537" t="s">
        <v>25</v>
      </c>
      <c r="I5537" t="s">
        <v>51</v>
      </c>
    </row>
    <row r="5538" spans="1:9" x14ac:dyDescent="0.3">
      <c r="A5538" t="s">
        <v>7444</v>
      </c>
      <c r="B5538" t="s">
        <v>987</v>
      </c>
      <c r="C5538" s="1">
        <v>45460</v>
      </c>
      <c r="D5538">
        <v>346285</v>
      </c>
      <c r="E5538" t="s">
        <v>18</v>
      </c>
      <c r="F5538" t="s">
        <v>19</v>
      </c>
      <c r="G5538" t="s">
        <v>13</v>
      </c>
      <c r="H5538" t="s">
        <v>20</v>
      </c>
      <c r="I5538" t="s">
        <v>42</v>
      </c>
    </row>
    <row r="5539" spans="1:9" x14ac:dyDescent="0.3">
      <c r="A5539" t="s">
        <v>7445</v>
      </c>
      <c r="B5539" t="s">
        <v>1232</v>
      </c>
      <c r="C5539" s="1">
        <v>45000</v>
      </c>
      <c r="D5539">
        <v>2395563</v>
      </c>
      <c r="E5539" t="s">
        <v>18</v>
      </c>
      <c r="F5539" t="s">
        <v>19</v>
      </c>
      <c r="G5539" t="s">
        <v>13</v>
      </c>
      <c r="H5539" t="s">
        <v>30</v>
      </c>
      <c r="I5539" t="s">
        <v>15</v>
      </c>
    </row>
    <row r="5540" spans="1:9" x14ac:dyDescent="0.3">
      <c r="A5540" t="s">
        <v>7446</v>
      </c>
      <c r="B5540" t="s">
        <v>478</v>
      </c>
      <c r="C5540" s="1">
        <v>45062</v>
      </c>
      <c r="D5540">
        <v>1442879</v>
      </c>
      <c r="E5540" t="s">
        <v>29</v>
      </c>
      <c r="F5540" t="s">
        <v>19</v>
      </c>
      <c r="G5540" t="s">
        <v>24</v>
      </c>
      <c r="H5540" t="s">
        <v>25</v>
      </c>
      <c r="I5540" t="s">
        <v>26</v>
      </c>
    </row>
    <row r="5541" spans="1:9" x14ac:dyDescent="0.3">
      <c r="A5541" t="s">
        <v>7447</v>
      </c>
      <c r="B5541" t="s">
        <v>70</v>
      </c>
      <c r="C5541" s="1">
        <v>45459</v>
      </c>
      <c r="D5541">
        <v>3202434</v>
      </c>
      <c r="E5541" t="s">
        <v>23</v>
      </c>
      <c r="F5541" t="s">
        <v>12</v>
      </c>
      <c r="G5541" t="s">
        <v>13</v>
      </c>
      <c r="H5541" t="s">
        <v>25</v>
      </c>
      <c r="I5541" t="s">
        <v>15</v>
      </c>
    </row>
    <row r="5542" spans="1:9" x14ac:dyDescent="0.3">
      <c r="A5542" t="s">
        <v>7448</v>
      </c>
      <c r="B5542" t="s">
        <v>2168</v>
      </c>
      <c r="C5542" s="1">
        <v>45454</v>
      </c>
      <c r="D5542">
        <v>2585013</v>
      </c>
      <c r="E5542" t="s">
        <v>11</v>
      </c>
      <c r="F5542" t="s">
        <v>12</v>
      </c>
      <c r="G5542" t="s">
        <v>13</v>
      </c>
      <c r="H5542" t="s">
        <v>30</v>
      </c>
      <c r="I5542" t="s">
        <v>31</v>
      </c>
    </row>
    <row r="5543" spans="1:9" x14ac:dyDescent="0.3">
      <c r="A5543" t="s">
        <v>7449</v>
      </c>
      <c r="B5543" t="s">
        <v>5353</v>
      </c>
      <c r="C5543" s="1">
        <v>45311</v>
      </c>
      <c r="D5543">
        <v>3620754</v>
      </c>
      <c r="E5543" t="s">
        <v>36</v>
      </c>
      <c r="F5543" t="s">
        <v>39</v>
      </c>
      <c r="G5543" t="s">
        <v>13</v>
      </c>
      <c r="H5543" t="s">
        <v>30</v>
      </c>
      <c r="I5543" t="s">
        <v>31</v>
      </c>
    </row>
    <row r="5544" spans="1:9" x14ac:dyDescent="0.3">
      <c r="A5544" t="s">
        <v>7450</v>
      </c>
      <c r="B5544" t="s">
        <v>4086</v>
      </c>
      <c r="C5544" s="1">
        <v>45508</v>
      </c>
      <c r="D5544">
        <v>294717</v>
      </c>
      <c r="E5544" t="s">
        <v>11</v>
      </c>
      <c r="F5544" t="s">
        <v>39</v>
      </c>
      <c r="G5544" t="s">
        <v>13</v>
      </c>
      <c r="H5544" t="s">
        <v>30</v>
      </c>
      <c r="I5544" t="s">
        <v>15</v>
      </c>
    </row>
    <row r="5545" spans="1:9" x14ac:dyDescent="0.3">
      <c r="A5545" t="s">
        <v>7451</v>
      </c>
      <c r="B5545" t="s">
        <v>3706</v>
      </c>
      <c r="C5545" s="1">
        <v>45171</v>
      </c>
      <c r="D5545">
        <v>4189515</v>
      </c>
      <c r="E5545" t="s">
        <v>18</v>
      </c>
      <c r="F5545" t="s">
        <v>39</v>
      </c>
      <c r="G5545" t="s">
        <v>13</v>
      </c>
      <c r="H5545" t="s">
        <v>30</v>
      </c>
      <c r="I5545" t="s">
        <v>42</v>
      </c>
    </row>
    <row r="5546" spans="1:9" x14ac:dyDescent="0.3">
      <c r="A5546" t="s">
        <v>7452</v>
      </c>
      <c r="B5546" t="s">
        <v>928</v>
      </c>
      <c r="C5546" s="1">
        <v>45564</v>
      </c>
      <c r="D5546">
        <v>452681</v>
      </c>
      <c r="E5546" t="s">
        <v>18</v>
      </c>
      <c r="F5546" t="s">
        <v>39</v>
      </c>
      <c r="G5546" t="s">
        <v>13</v>
      </c>
      <c r="H5546" t="s">
        <v>25</v>
      </c>
      <c r="I5546" t="s">
        <v>31</v>
      </c>
    </row>
    <row r="5547" spans="1:9" x14ac:dyDescent="0.3">
      <c r="A5547" t="s">
        <v>7453</v>
      </c>
      <c r="B5547" t="s">
        <v>1677</v>
      </c>
      <c r="C5547" s="1">
        <v>45219</v>
      </c>
      <c r="D5547">
        <v>2202038</v>
      </c>
      <c r="E5547" t="s">
        <v>29</v>
      </c>
      <c r="F5547" t="s">
        <v>39</v>
      </c>
      <c r="G5547" t="s">
        <v>13</v>
      </c>
      <c r="H5547" t="s">
        <v>20</v>
      </c>
      <c r="I5547" t="s">
        <v>42</v>
      </c>
    </row>
    <row r="5548" spans="1:9" x14ac:dyDescent="0.3">
      <c r="A5548" t="s">
        <v>7454</v>
      </c>
      <c r="B5548" t="s">
        <v>1592</v>
      </c>
      <c r="C5548" s="1">
        <v>45297</v>
      </c>
      <c r="D5548">
        <v>85740</v>
      </c>
      <c r="E5548" t="s">
        <v>23</v>
      </c>
      <c r="F5548" t="s">
        <v>12</v>
      </c>
      <c r="G5548" t="s">
        <v>13</v>
      </c>
      <c r="H5548" t="s">
        <v>30</v>
      </c>
      <c r="I5548" t="s">
        <v>51</v>
      </c>
    </row>
    <row r="5549" spans="1:9" x14ac:dyDescent="0.3">
      <c r="A5549" t="s">
        <v>7455</v>
      </c>
      <c r="B5549" t="s">
        <v>6600</v>
      </c>
      <c r="C5549" s="1">
        <v>45004</v>
      </c>
      <c r="D5549">
        <v>3018861</v>
      </c>
      <c r="E5549" t="s">
        <v>18</v>
      </c>
      <c r="F5549" t="s">
        <v>39</v>
      </c>
      <c r="G5549" t="s">
        <v>13</v>
      </c>
      <c r="H5549" t="s">
        <v>20</v>
      </c>
      <c r="I5549" t="s">
        <v>51</v>
      </c>
    </row>
    <row r="5550" spans="1:9" x14ac:dyDescent="0.3">
      <c r="A5550" t="s">
        <v>7456</v>
      </c>
      <c r="B5550" t="s">
        <v>3669</v>
      </c>
      <c r="C5550" s="1">
        <v>45536</v>
      </c>
      <c r="D5550">
        <v>1570466</v>
      </c>
      <c r="E5550" t="s">
        <v>18</v>
      </c>
      <c r="F5550" t="s">
        <v>19</v>
      </c>
      <c r="G5550" t="s">
        <v>13</v>
      </c>
      <c r="H5550" t="s">
        <v>25</v>
      </c>
      <c r="I5550" t="s">
        <v>15</v>
      </c>
    </row>
    <row r="5551" spans="1:9" x14ac:dyDescent="0.3">
      <c r="A5551" t="s">
        <v>7457</v>
      </c>
      <c r="B5551" t="s">
        <v>7458</v>
      </c>
      <c r="C5551" s="1">
        <v>45491</v>
      </c>
      <c r="D5551">
        <v>381862</v>
      </c>
      <c r="E5551" t="s">
        <v>18</v>
      </c>
      <c r="F5551" t="s">
        <v>19</v>
      </c>
      <c r="G5551" t="s">
        <v>13</v>
      </c>
      <c r="H5551" t="s">
        <v>20</v>
      </c>
      <c r="I5551" t="s">
        <v>42</v>
      </c>
    </row>
    <row r="5552" spans="1:9" x14ac:dyDescent="0.3">
      <c r="A5552" t="s">
        <v>7459</v>
      </c>
      <c r="B5552" t="s">
        <v>968</v>
      </c>
      <c r="C5552" s="1">
        <v>45065</v>
      </c>
      <c r="D5552">
        <v>3767136</v>
      </c>
      <c r="E5552" t="s">
        <v>11</v>
      </c>
      <c r="F5552" t="s">
        <v>39</v>
      </c>
      <c r="G5552" t="s">
        <v>24</v>
      </c>
      <c r="H5552" t="s">
        <v>14</v>
      </c>
      <c r="I5552" t="s">
        <v>15</v>
      </c>
    </row>
    <row r="5553" spans="1:9" x14ac:dyDescent="0.3">
      <c r="A5553" t="s">
        <v>7460</v>
      </c>
      <c r="B5553" t="s">
        <v>2267</v>
      </c>
      <c r="C5553" s="1">
        <v>45530</v>
      </c>
      <c r="D5553">
        <v>3669379</v>
      </c>
      <c r="E5553" t="s">
        <v>11</v>
      </c>
      <c r="F5553" t="s">
        <v>19</v>
      </c>
      <c r="G5553" t="s">
        <v>13</v>
      </c>
      <c r="H5553" t="s">
        <v>14</v>
      </c>
      <c r="I5553" t="s">
        <v>26</v>
      </c>
    </row>
    <row r="5554" spans="1:9" x14ac:dyDescent="0.3">
      <c r="A5554" t="s">
        <v>7461</v>
      </c>
      <c r="B5554" t="s">
        <v>7462</v>
      </c>
      <c r="C5554" s="1">
        <v>45116</v>
      </c>
      <c r="D5554">
        <v>2901460</v>
      </c>
      <c r="E5554" t="s">
        <v>29</v>
      </c>
      <c r="F5554" t="s">
        <v>12</v>
      </c>
      <c r="G5554" t="s">
        <v>13</v>
      </c>
      <c r="H5554" t="s">
        <v>20</v>
      </c>
      <c r="I5554" t="s">
        <v>15</v>
      </c>
    </row>
    <row r="5555" spans="1:9" x14ac:dyDescent="0.3">
      <c r="A5555" t="s">
        <v>7463</v>
      </c>
      <c r="B5555" t="s">
        <v>2051</v>
      </c>
      <c r="C5555" s="1">
        <v>45525</v>
      </c>
      <c r="D5555">
        <v>1812642</v>
      </c>
      <c r="E5555" t="s">
        <v>18</v>
      </c>
      <c r="F5555" t="s">
        <v>19</v>
      </c>
      <c r="G5555" t="s">
        <v>13</v>
      </c>
      <c r="H5555" t="s">
        <v>30</v>
      </c>
      <c r="I5555" t="s">
        <v>54</v>
      </c>
    </row>
    <row r="5556" spans="1:9" x14ac:dyDescent="0.3">
      <c r="A5556" t="s">
        <v>7464</v>
      </c>
      <c r="B5556" t="s">
        <v>663</v>
      </c>
      <c r="C5556" s="1">
        <v>45296</v>
      </c>
      <c r="D5556">
        <v>4353546</v>
      </c>
      <c r="E5556" t="s">
        <v>18</v>
      </c>
      <c r="F5556" t="s">
        <v>12</v>
      </c>
      <c r="G5556" t="s">
        <v>24</v>
      </c>
      <c r="H5556" t="s">
        <v>25</v>
      </c>
      <c r="I5556" t="s">
        <v>26</v>
      </c>
    </row>
    <row r="5557" spans="1:9" x14ac:dyDescent="0.3">
      <c r="A5557" t="s">
        <v>7465</v>
      </c>
      <c r="B5557" t="s">
        <v>883</v>
      </c>
      <c r="C5557" s="1">
        <v>45384</v>
      </c>
      <c r="D5557">
        <v>579669</v>
      </c>
      <c r="E5557" t="s">
        <v>18</v>
      </c>
      <c r="F5557" t="s">
        <v>39</v>
      </c>
      <c r="G5557" t="s">
        <v>24</v>
      </c>
      <c r="H5557" t="s">
        <v>20</v>
      </c>
      <c r="I5557" t="s">
        <v>42</v>
      </c>
    </row>
    <row r="5558" spans="1:9" x14ac:dyDescent="0.3">
      <c r="A5558" t="s">
        <v>7466</v>
      </c>
      <c r="B5558" t="s">
        <v>3738</v>
      </c>
      <c r="C5558" s="1">
        <v>45358</v>
      </c>
      <c r="D5558">
        <v>1630313</v>
      </c>
      <c r="E5558" t="s">
        <v>23</v>
      </c>
      <c r="F5558" t="s">
        <v>39</v>
      </c>
      <c r="G5558" t="s">
        <v>24</v>
      </c>
      <c r="H5558" t="s">
        <v>25</v>
      </c>
      <c r="I5558" t="s">
        <v>15</v>
      </c>
    </row>
    <row r="5559" spans="1:9" x14ac:dyDescent="0.3">
      <c r="A5559" t="s">
        <v>7467</v>
      </c>
      <c r="B5559" t="s">
        <v>2709</v>
      </c>
      <c r="C5559" s="1">
        <v>45065</v>
      </c>
      <c r="D5559">
        <v>1937616</v>
      </c>
      <c r="E5559" t="s">
        <v>29</v>
      </c>
      <c r="F5559" t="s">
        <v>12</v>
      </c>
      <c r="G5559" t="s">
        <v>24</v>
      </c>
      <c r="H5559" t="s">
        <v>30</v>
      </c>
      <c r="I5559" t="s">
        <v>31</v>
      </c>
    </row>
    <row r="5560" spans="1:9" x14ac:dyDescent="0.3">
      <c r="A5560" t="s">
        <v>7468</v>
      </c>
      <c r="B5560" t="s">
        <v>911</v>
      </c>
      <c r="C5560" s="1">
        <v>45150</v>
      </c>
      <c r="D5560">
        <v>1789318</v>
      </c>
      <c r="E5560" t="s">
        <v>18</v>
      </c>
      <c r="F5560" t="s">
        <v>39</v>
      </c>
      <c r="G5560" t="s">
        <v>13</v>
      </c>
      <c r="H5560" t="s">
        <v>20</v>
      </c>
      <c r="I5560" t="s">
        <v>15</v>
      </c>
    </row>
    <row r="5561" spans="1:9" x14ac:dyDescent="0.3">
      <c r="A5561" t="s">
        <v>7469</v>
      </c>
      <c r="B5561" t="s">
        <v>2458</v>
      </c>
      <c r="C5561" s="1">
        <v>45286</v>
      </c>
      <c r="D5561">
        <v>1899470</v>
      </c>
      <c r="E5561" t="s">
        <v>18</v>
      </c>
      <c r="F5561" t="s">
        <v>39</v>
      </c>
      <c r="G5561" t="s">
        <v>13</v>
      </c>
      <c r="H5561" t="s">
        <v>25</v>
      </c>
      <c r="I5561" t="s">
        <v>31</v>
      </c>
    </row>
    <row r="5562" spans="1:9" x14ac:dyDescent="0.3">
      <c r="A5562" t="s">
        <v>7470</v>
      </c>
      <c r="B5562" t="s">
        <v>3697</v>
      </c>
      <c r="C5562" s="1">
        <v>44955</v>
      </c>
      <c r="D5562">
        <v>4436222</v>
      </c>
      <c r="E5562" t="s">
        <v>11</v>
      </c>
      <c r="F5562" t="s">
        <v>12</v>
      </c>
      <c r="G5562" t="s">
        <v>24</v>
      </c>
      <c r="H5562" t="s">
        <v>30</v>
      </c>
      <c r="I5562" t="s">
        <v>42</v>
      </c>
    </row>
    <row r="5563" spans="1:9" x14ac:dyDescent="0.3">
      <c r="A5563" t="s">
        <v>7471</v>
      </c>
      <c r="B5563" t="s">
        <v>396</v>
      </c>
      <c r="C5563" s="1">
        <v>45154</v>
      </c>
      <c r="D5563">
        <v>3841002</v>
      </c>
      <c r="E5563" t="s">
        <v>36</v>
      </c>
      <c r="F5563" t="s">
        <v>19</v>
      </c>
      <c r="G5563" t="s">
        <v>13</v>
      </c>
      <c r="H5563" t="s">
        <v>30</v>
      </c>
      <c r="I5563" t="s">
        <v>15</v>
      </c>
    </row>
    <row r="5564" spans="1:9" x14ac:dyDescent="0.3">
      <c r="A5564" t="s">
        <v>7472</v>
      </c>
      <c r="B5564" t="s">
        <v>7285</v>
      </c>
      <c r="C5564" s="1">
        <v>45559</v>
      </c>
      <c r="D5564">
        <v>3503189</v>
      </c>
      <c r="E5564" t="s">
        <v>36</v>
      </c>
      <c r="F5564" t="s">
        <v>12</v>
      </c>
      <c r="G5564" t="s">
        <v>13</v>
      </c>
      <c r="H5564" t="s">
        <v>25</v>
      </c>
      <c r="I5564" t="s">
        <v>26</v>
      </c>
    </row>
    <row r="5565" spans="1:9" x14ac:dyDescent="0.3">
      <c r="A5565" t="s">
        <v>7473</v>
      </c>
      <c r="B5565" t="s">
        <v>436</v>
      </c>
      <c r="C5565" s="1">
        <v>45591</v>
      </c>
      <c r="D5565">
        <v>2344644</v>
      </c>
      <c r="E5565" t="s">
        <v>36</v>
      </c>
      <c r="F5565" t="s">
        <v>39</v>
      </c>
      <c r="G5565" t="s">
        <v>13</v>
      </c>
      <c r="H5565" t="s">
        <v>30</v>
      </c>
      <c r="I5565" t="s">
        <v>51</v>
      </c>
    </row>
    <row r="5566" spans="1:9" x14ac:dyDescent="0.3">
      <c r="A5566" t="s">
        <v>7474</v>
      </c>
      <c r="B5566" t="s">
        <v>7475</v>
      </c>
      <c r="C5566" s="1">
        <v>45465</v>
      </c>
      <c r="D5566">
        <v>2244857</v>
      </c>
      <c r="E5566" t="s">
        <v>23</v>
      </c>
      <c r="F5566" t="s">
        <v>12</v>
      </c>
      <c r="G5566" t="s">
        <v>13</v>
      </c>
      <c r="H5566" t="s">
        <v>20</v>
      </c>
      <c r="I5566" t="s">
        <v>15</v>
      </c>
    </row>
    <row r="5567" spans="1:9" x14ac:dyDescent="0.3">
      <c r="A5567" t="s">
        <v>7476</v>
      </c>
      <c r="B5567" t="s">
        <v>3936</v>
      </c>
      <c r="C5567" s="1">
        <v>44933</v>
      </c>
      <c r="D5567">
        <v>1204825</v>
      </c>
      <c r="E5567" t="s">
        <v>11</v>
      </c>
      <c r="F5567" t="s">
        <v>19</v>
      </c>
      <c r="G5567" t="s">
        <v>13</v>
      </c>
      <c r="H5567" t="s">
        <v>20</v>
      </c>
      <c r="I5567" t="s">
        <v>15</v>
      </c>
    </row>
    <row r="5568" spans="1:9" x14ac:dyDescent="0.3">
      <c r="A5568" t="s">
        <v>7477</v>
      </c>
      <c r="B5568" t="s">
        <v>3071</v>
      </c>
      <c r="C5568" s="1">
        <v>45035</v>
      </c>
      <c r="D5568">
        <v>1309838</v>
      </c>
      <c r="E5568" t="s">
        <v>29</v>
      </c>
      <c r="F5568" t="s">
        <v>12</v>
      </c>
      <c r="G5568" t="s">
        <v>13</v>
      </c>
      <c r="H5568" t="s">
        <v>20</v>
      </c>
      <c r="I5568" t="s">
        <v>26</v>
      </c>
    </row>
    <row r="5569" spans="1:9" x14ac:dyDescent="0.3">
      <c r="A5569" t="s">
        <v>7478</v>
      </c>
      <c r="B5569" t="s">
        <v>7479</v>
      </c>
      <c r="C5569" s="1">
        <v>45080</v>
      </c>
      <c r="D5569">
        <v>1814033</v>
      </c>
      <c r="E5569" t="s">
        <v>11</v>
      </c>
      <c r="F5569" t="s">
        <v>12</v>
      </c>
      <c r="G5569" t="s">
        <v>24</v>
      </c>
      <c r="H5569" t="s">
        <v>14</v>
      </c>
      <c r="I5569" t="s">
        <v>54</v>
      </c>
    </row>
    <row r="5570" spans="1:9" x14ac:dyDescent="0.3">
      <c r="A5570" t="s">
        <v>7480</v>
      </c>
      <c r="B5570" t="s">
        <v>6741</v>
      </c>
      <c r="C5570" s="1">
        <v>45405</v>
      </c>
      <c r="D5570">
        <v>1294636</v>
      </c>
      <c r="E5570" t="s">
        <v>23</v>
      </c>
      <c r="F5570" t="s">
        <v>12</v>
      </c>
      <c r="G5570" t="s">
        <v>24</v>
      </c>
      <c r="H5570" t="s">
        <v>20</v>
      </c>
      <c r="I5570" t="s">
        <v>15</v>
      </c>
    </row>
    <row r="5571" spans="1:9" x14ac:dyDescent="0.3">
      <c r="A5571" t="s">
        <v>7481</v>
      </c>
      <c r="B5571" t="s">
        <v>4827</v>
      </c>
      <c r="C5571" s="1">
        <v>44984</v>
      </c>
      <c r="D5571">
        <v>527503</v>
      </c>
      <c r="E5571" t="s">
        <v>29</v>
      </c>
      <c r="F5571" t="s">
        <v>39</v>
      </c>
      <c r="G5571" t="s">
        <v>24</v>
      </c>
      <c r="H5571" t="s">
        <v>20</v>
      </c>
      <c r="I5571" t="s">
        <v>26</v>
      </c>
    </row>
    <row r="5572" spans="1:9" x14ac:dyDescent="0.3">
      <c r="A5572" t="s">
        <v>7482</v>
      </c>
      <c r="B5572" t="s">
        <v>1831</v>
      </c>
      <c r="C5572" s="1">
        <v>45642</v>
      </c>
      <c r="D5572">
        <v>1774933</v>
      </c>
      <c r="E5572" t="s">
        <v>11</v>
      </c>
      <c r="F5572" t="s">
        <v>19</v>
      </c>
      <c r="G5572" t="s">
        <v>13</v>
      </c>
      <c r="H5572" t="s">
        <v>25</v>
      </c>
      <c r="I5572" t="s">
        <v>51</v>
      </c>
    </row>
    <row r="5573" spans="1:9" x14ac:dyDescent="0.3">
      <c r="A5573" t="s">
        <v>7483</v>
      </c>
      <c r="B5573" t="s">
        <v>2284</v>
      </c>
      <c r="C5573" s="1">
        <v>45291</v>
      </c>
      <c r="D5573">
        <v>4139303</v>
      </c>
      <c r="E5573" t="s">
        <v>18</v>
      </c>
      <c r="F5573" t="s">
        <v>19</v>
      </c>
      <c r="G5573" t="s">
        <v>24</v>
      </c>
      <c r="H5573" t="s">
        <v>25</v>
      </c>
      <c r="I5573" t="s">
        <v>15</v>
      </c>
    </row>
    <row r="5574" spans="1:9" x14ac:dyDescent="0.3">
      <c r="A5574" t="s">
        <v>7484</v>
      </c>
      <c r="B5574" t="s">
        <v>3847</v>
      </c>
      <c r="C5574" s="1">
        <v>45447</v>
      </c>
      <c r="D5574">
        <v>1841306</v>
      </c>
      <c r="E5574" t="s">
        <v>23</v>
      </c>
      <c r="F5574" t="s">
        <v>39</v>
      </c>
      <c r="G5574" t="s">
        <v>24</v>
      </c>
      <c r="H5574" t="s">
        <v>20</v>
      </c>
      <c r="I5574" t="s">
        <v>31</v>
      </c>
    </row>
    <row r="5575" spans="1:9" x14ac:dyDescent="0.3">
      <c r="A5575" t="s">
        <v>7485</v>
      </c>
      <c r="B5575" t="s">
        <v>2584</v>
      </c>
      <c r="C5575" s="1">
        <v>45426</v>
      </c>
      <c r="D5575">
        <v>3711170</v>
      </c>
      <c r="E5575" t="s">
        <v>11</v>
      </c>
      <c r="F5575" t="s">
        <v>12</v>
      </c>
      <c r="G5575" t="s">
        <v>24</v>
      </c>
      <c r="H5575" t="s">
        <v>30</v>
      </c>
      <c r="I5575" t="s">
        <v>31</v>
      </c>
    </row>
    <row r="5576" spans="1:9" x14ac:dyDescent="0.3">
      <c r="A5576" t="s">
        <v>7486</v>
      </c>
      <c r="B5576" t="s">
        <v>2179</v>
      </c>
      <c r="C5576" s="1">
        <v>45636</v>
      </c>
      <c r="D5576">
        <v>4401031</v>
      </c>
      <c r="E5576" t="s">
        <v>18</v>
      </c>
      <c r="F5576" t="s">
        <v>19</v>
      </c>
      <c r="G5576" t="s">
        <v>24</v>
      </c>
      <c r="H5576" t="s">
        <v>30</v>
      </c>
      <c r="I5576" t="s">
        <v>42</v>
      </c>
    </row>
    <row r="5577" spans="1:9" x14ac:dyDescent="0.3">
      <c r="A5577" t="s">
        <v>7487</v>
      </c>
      <c r="B5577" t="s">
        <v>3309</v>
      </c>
      <c r="C5577" s="1">
        <v>45156</v>
      </c>
      <c r="D5577">
        <v>2072006</v>
      </c>
      <c r="E5577" t="s">
        <v>18</v>
      </c>
      <c r="F5577" t="s">
        <v>19</v>
      </c>
      <c r="G5577" t="s">
        <v>24</v>
      </c>
      <c r="H5577" t="s">
        <v>14</v>
      </c>
      <c r="I5577" t="s">
        <v>54</v>
      </c>
    </row>
    <row r="5578" spans="1:9" x14ac:dyDescent="0.3">
      <c r="A5578" t="s">
        <v>7488</v>
      </c>
      <c r="B5578" t="s">
        <v>1059</v>
      </c>
      <c r="C5578" s="1">
        <v>45656</v>
      </c>
      <c r="D5578">
        <v>4021211</v>
      </c>
      <c r="E5578" t="s">
        <v>11</v>
      </c>
      <c r="F5578" t="s">
        <v>12</v>
      </c>
      <c r="G5578" t="s">
        <v>13</v>
      </c>
      <c r="H5578" t="s">
        <v>14</v>
      </c>
      <c r="I5578" t="s">
        <v>31</v>
      </c>
    </row>
    <row r="5579" spans="1:9" x14ac:dyDescent="0.3">
      <c r="A5579" t="s">
        <v>7489</v>
      </c>
      <c r="B5579" t="s">
        <v>7479</v>
      </c>
      <c r="C5579" s="1">
        <v>45249</v>
      </c>
      <c r="D5579">
        <v>3430121</v>
      </c>
      <c r="E5579" t="s">
        <v>23</v>
      </c>
      <c r="F5579" t="s">
        <v>12</v>
      </c>
      <c r="G5579" t="s">
        <v>24</v>
      </c>
      <c r="H5579" t="s">
        <v>14</v>
      </c>
      <c r="I5579" t="s">
        <v>54</v>
      </c>
    </row>
    <row r="5580" spans="1:9" x14ac:dyDescent="0.3">
      <c r="A5580" t="s">
        <v>7490</v>
      </c>
      <c r="B5580" t="s">
        <v>7491</v>
      </c>
      <c r="C5580" s="1">
        <v>45315</v>
      </c>
      <c r="D5580">
        <v>1116083</v>
      </c>
      <c r="E5580" t="s">
        <v>18</v>
      </c>
      <c r="F5580" t="s">
        <v>12</v>
      </c>
      <c r="G5580" t="s">
        <v>24</v>
      </c>
      <c r="H5580" t="s">
        <v>20</v>
      </c>
      <c r="I5580" t="s">
        <v>54</v>
      </c>
    </row>
    <row r="5581" spans="1:9" x14ac:dyDescent="0.3">
      <c r="A5581" t="s">
        <v>7492</v>
      </c>
      <c r="B5581" t="s">
        <v>1476</v>
      </c>
      <c r="C5581" s="1">
        <v>45122</v>
      </c>
      <c r="D5581">
        <v>1429897</v>
      </c>
      <c r="E5581" t="s">
        <v>29</v>
      </c>
      <c r="F5581" t="s">
        <v>39</v>
      </c>
      <c r="G5581" t="s">
        <v>13</v>
      </c>
      <c r="H5581" t="s">
        <v>25</v>
      </c>
      <c r="I5581" t="s">
        <v>31</v>
      </c>
    </row>
    <row r="5582" spans="1:9" x14ac:dyDescent="0.3">
      <c r="A5582" t="s">
        <v>7493</v>
      </c>
      <c r="B5582" t="s">
        <v>418</v>
      </c>
      <c r="C5582" s="1">
        <v>45458</v>
      </c>
      <c r="D5582">
        <v>1117984</v>
      </c>
      <c r="E5582" t="s">
        <v>36</v>
      </c>
      <c r="F5582" t="s">
        <v>12</v>
      </c>
      <c r="G5582" t="s">
        <v>24</v>
      </c>
      <c r="H5582" t="s">
        <v>20</v>
      </c>
      <c r="I5582" t="s">
        <v>54</v>
      </c>
    </row>
    <row r="5583" spans="1:9" x14ac:dyDescent="0.3">
      <c r="A5583" t="s">
        <v>7494</v>
      </c>
      <c r="B5583" t="s">
        <v>1560</v>
      </c>
      <c r="C5583" s="1">
        <v>45207</v>
      </c>
      <c r="D5583">
        <v>2086326</v>
      </c>
      <c r="E5583" t="s">
        <v>36</v>
      </c>
      <c r="F5583" t="s">
        <v>19</v>
      </c>
      <c r="G5583" t="s">
        <v>24</v>
      </c>
      <c r="H5583" t="s">
        <v>25</v>
      </c>
      <c r="I5583" t="s">
        <v>15</v>
      </c>
    </row>
    <row r="5584" spans="1:9" x14ac:dyDescent="0.3">
      <c r="A5584" t="s">
        <v>7495</v>
      </c>
      <c r="B5584" t="s">
        <v>2314</v>
      </c>
      <c r="C5584" s="1">
        <v>45607</v>
      </c>
      <c r="D5584">
        <v>1233425</v>
      </c>
      <c r="E5584" t="s">
        <v>36</v>
      </c>
      <c r="F5584" t="s">
        <v>39</v>
      </c>
      <c r="G5584" t="s">
        <v>13</v>
      </c>
      <c r="H5584" t="s">
        <v>20</v>
      </c>
      <c r="I5584" t="s">
        <v>26</v>
      </c>
    </row>
    <row r="5585" spans="1:9" x14ac:dyDescent="0.3">
      <c r="A5585" t="s">
        <v>7496</v>
      </c>
      <c r="B5585" t="s">
        <v>386</v>
      </c>
      <c r="C5585" s="1">
        <v>45110</v>
      </c>
      <c r="D5585">
        <v>3873117</v>
      </c>
      <c r="E5585" t="s">
        <v>29</v>
      </c>
      <c r="F5585" t="s">
        <v>39</v>
      </c>
      <c r="G5585" t="s">
        <v>13</v>
      </c>
      <c r="H5585" t="s">
        <v>14</v>
      </c>
      <c r="I5585" t="s">
        <v>26</v>
      </c>
    </row>
    <row r="5586" spans="1:9" x14ac:dyDescent="0.3">
      <c r="A5586" t="s">
        <v>7497</v>
      </c>
      <c r="B5586" t="s">
        <v>2616</v>
      </c>
      <c r="C5586" s="1">
        <v>45070</v>
      </c>
      <c r="D5586">
        <v>2945747</v>
      </c>
      <c r="E5586" t="s">
        <v>36</v>
      </c>
      <c r="F5586" t="s">
        <v>12</v>
      </c>
      <c r="G5586" t="s">
        <v>24</v>
      </c>
      <c r="H5586" t="s">
        <v>14</v>
      </c>
      <c r="I5586" t="s">
        <v>51</v>
      </c>
    </row>
    <row r="5587" spans="1:9" x14ac:dyDescent="0.3">
      <c r="A5587" t="s">
        <v>7498</v>
      </c>
      <c r="B5587" t="s">
        <v>2055</v>
      </c>
      <c r="C5587" s="1">
        <v>45627</v>
      </c>
      <c r="D5587">
        <v>1043661</v>
      </c>
      <c r="E5587" t="s">
        <v>23</v>
      </c>
      <c r="F5587" t="s">
        <v>12</v>
      </c>
      <c r="G5587" t="s">
        <v>13</v>
      </c>
      <c r="H5587" t="s">
        <v>20</v>
      </c>
      <c r="I5587" t="s">
        <v>26</v>
      </c>
    </row>
    <row r="5588" spans="1:9" x14ac:dyDescent="0.3">
      <c r="A5588" t="s">
        <v>7499</v>
      </c>
      <c r="B5588" t="s">
        <v>3082</v>
      </c>
      <c r="C5588" s="1">
        <v>45145</v>
      </c>
      <c r="D5588">
        <v>2251289</v>
      </c>
      <c r="E5588" t="s">
        <v>36</v>
      </c>
      <c r="F5588" t="s">
        <v>12</v>
      </c>
      <c r="G5588" t="s">
        <v>13</v>
      </c>
      <c r="H5588" t="s">
        <v>14</v>
      </c>
      <c r="I5588" t="s">
        <v>54</v>
      </c>
    </row>
    <row r="5589" spans="1:9" x14ac:dyDescent="0.3">
      <c r="A5589" t="s">
        <v>7500</v>
      </c>
      <c r="B5589" t="s">
        <v>2919</v>
      </c>
      <c r="C5589" s="1">
        <v>45422</v>
      </c>
      <c r="D5589">
        <v>2773638</v>
      </c>
      <c r="E5589" t="s">
        <v>18</v>
      </c>
      <c r="F5589" t="s">
        <v>39</v>
      </c>
      <c r="G5589" t="s">
        <v>13</v>
      </c>
      <c r="H5589" t="s">
        <v>20</v>
      </c>
      <c r="I5589" t="s">
        <v>15</v>
      </c>
    </row>
    <row r="5590" spans="1:9" x14ac:dyDescent="0.3">
      <c r="A5590" t="s">
        <v>7501</v>
      </c>
      <c r="B5590" t="s">
        <v>3280</v>
      </c>
      <c r="C5590" s="1">
        <v>45262</v>
      </c>
      <c r="D5590">
        <v>4445160</v>
      </c>
      <c r="E5590" t="s">
        <v>18</v>
      </c>
      <c r="F5590" t="s">
        <v>39</v>
      </c>
      <c r="G5590" t="s">
        <v>13</v>
      </c>
      <c r="H5590" t="s">
        <v>25</v>
      </c>
      <c r="I5590" t="s">
        <v>26</v>
      </c>
    </row>
    <row r="5591" spans="1:9" x14ac:dyDescent="0.3">
      <c r="A5591" t="s">
        <v>7502</v>
      </c>
      <c r="B5591" t="s">
        <v>4420</v>
      </c>
      <c r="C5591" s="1">
        <v>45505</v>
      </c>
      <c r="D5591">
        <v>2415844</v>
      </c>
      <c r="E5591" t="s">
        <v>11</v>
      </c>
      <c r="F5591" t="s">
        <v>19</v>
      </c>
      <c r="G5591" t="s">
        <v>13</v>
      </c>
      <c r="H5591" t="s">
        <v>25</v>
      </c>
      <c r="I5591" t="s">
        <v>26</v>
      </c>
    </row>
    <row r="5592" spans="1:9" x14ac:dyDescent="0.3">
      <c r="A5592" t="s">
        <v>7503</v>
      </c>
      <c r="B5592" t="s">
        <v>3095</v>
      </c>
      <c r="C5592" s="1">
        <v>45613</v>
      </c>
      <c r="D5592">
        <v>453284</v>
      </c>
      <c r="E5592" t="s">
        <v>36</v>
      </c>
      <c r="F5592" t="s">
        <v>12</v>
      </c>
      <c r="G5592" t="s">
        <v>13</v>
      </c>
      <c r="H5592" t="s">
        <v>20</v>
      </c>
      <c r="I5592" t="s">
        <v>54</v>
      </c>
    </row>
    <row r="5593" spans="1:9" x14ac:dyDescent="0.3">
      <c r="A5593" t="s">
        <v>7504</v>
      </c>
      <c r="B5593" t="s">
        <v>2001</v>
      </c>
      <c r="C5593" s="1">
        <v>45217</v>
      </c>
      <c r="D5593">
        <v>3256920</v>
      </c>
      <c r="E5593" t="s">
        <v>29</v>
      </c>
      <c r="F5593" t="s">
        <v>12</v>
      </c>
      <c r="G5593" t="s">
        <v>24</v>
      </c>
      <c r="H5593" t="s">
        <v>30</v>
      </c>
      <c r="I5593" t="s">
        <v>42</v>
      </c>
    </row>
    <row r="5594" spans="1:9" x14ac:dyDescent="0.3">
      <c r="A5594" t="s">
        <v>7505</v>
      </c>
      <c r="B5594" t="s">
        <v>667</v>
      </c>
      <c r="C5594" s="1">
        <v>45402</v>
      </c>
      <c r="D5594">
        <v>378219</v>
      </c>
      <c r="E5594" t="s">
        <v>11</v>
      </c>
      <c r="F5594" t="s">
        <v>39</v>
      </c>
      <c r="G5594" t="s">
        <v>24</v>
      </c>
      <c r="H5594" t="s">
        <v>25</v>
      </c>
      <c r="I5594" t="s">
        <v>26</v>
      </c>
    </row>
    <row r="5595" spans="1:9" x14ac:dyDescent="0.3">
      <c r="A5595" t="s">
        <v>7506</v>
      </c>
      <c r="B5595" t="s">
        <v>4894</v>
      </c>
      <c r="C5595" s="1">
        <v>45412</v>
      </c>
      <c r="D5595">
        <v>3121398</v>
      </c>
      <c r="E5595" t="s">
        <v>23</v>
      </c>
      <c r="F5595" t="s">
        <v>12</v>
      </c>
      <c r="G5595" t="s">
        <v>24</v>
      </c>
      <c r="H5595" t="s">
        <v>25</v>
      </c>
      <c r="I5595" t="s">
        <v>51</v>
      </c>
    </row>
    <row r="5596" spans="1:9" x14ac:dyDescent="0.3">
      <c r="A5596" t="s">
        <v>7507</v>
      </c>
      <c r="B5596" t="s">
        <v>4420</v>
      </c>
      <c r="C5596" s="1">
        <v>45407</v>
      </c>
      <c r="D5596">
        <v>2273277</v>
      </c>
      <c r="E5596" t="s">
        <v>18</v>
      </c>
      <c r="F5596" t="s">
        <v>19</v>
      </c>
      <c r="G5596" t="s">
        <v>13</v>
      </c>
      <c r="H5596" t="s">
        <v>25</v>
      </c>
      <c r="I5596" t="s">
        <v>26</v>
      </c>
    </row>
    <row r="5597" spans="1:9" x14ac:dyDescent="0.3">
      <c r="A5597" t="s">
        <v>7508</v>
      </c>
      <c r="B5597" t="s">
        <v>5041</v>
      </c>
      <c r="C5597" s="1">
        <v>45402</v>
      </c>
      <c r="D5597">
        <v>1596023</v>
      </c>
      <c r="E5597" t="s">
        <v>11</v>
      </c>
      <c r="F5597" t="s">
        <v>19</v>
      </c>
      <c r="G5597" t="s">
        <v>13</v>
      </c>
      <c r="H5597" t="s">
        <v>14</v>
      </c>
      <c r="I5597" t="s">
        <v>26</v>
      </c>
    </row>
    <row r="5598" spans="1:9" x14ac:dyDescent="0.3">
      <c r="A5598" t="s">
        <v>7509</v>
      </c>
      <c r="B5598" t="s">
        <v>1297</v>
      </c>
      <c r="C5598" s="1">
        <v>45423</v>
      </c>
      <c r="D5598">
        <v>1308275</v>
      </c>
      <c r="E5598" t="s">
        <v>23</v>
      </c>
      <c r="F5598" t="s">
        <v>19</v>
      </c>
      <c r="G5598" t="s">
        <v>13</v>
      </c>
      <c r="H5598" t="s">
        <v>25</v>
      </c>
      <c r="I5598" t="s">
        <v>54</v>
      </c>
    </row>
    <row r="5599" spans="1:9" x14ac:dyDescent="0.3">
      <c r="A5599" t="s">
        <v>7510</v>
      </c>
      <c r="B5599" t="s">
        <v>826</v>
      </c>
      <c r="C5599" s="1">
        <v>45583</v>
      </c>
      <c r="D5599">
        <v>2198114</v>
      </c>
      <c r="E5599" t="s">
        <v>29</v>
      </c>
      <c r="F5599" t="s">
        <v>39</v>
      </c>
      <c r="G5599" t="s">
        <v>13</v>
      </c>
      <c r="H5599" t="s">
        <v>25</v>
      </c>
      <c r="I5599" t="s">
        <v>15</v>
      </c>
    </row>
    <row r="5600" spans="1:9" x14ac:dyDescent="0.3">
      <c r="A5600" t="s">
        <v>7511</v>
      </c>
      <c r="B5600" t="s">
        <v>306</v>
      </c>
      <c r="C5600" s="1">
        <v>45527</v>
      </c>
      <c r="D5600">
        <v>418565</v>
      </c>
      <c r="E5600" t="s">
        <v>11</v>
      </c>
      <c r="F5600" t="s">
        <v>12</v>
      </c>
      <c r="G5600" t="s">
        <v>13</v>
      </c>
      <c r="H5600" t="s">
        <v>20</v>
      </c>
      <c r="I5600" t="s">
        <v>51</v>
      </c>
    </row>
    <row r="5601" spans="1:9" x14ac:dyDescent="0.3">
      <c r="A5601" t="s">
        <v>7512</v>
      </c>
      <c r="B5601" t="s">
        <v>2866</v>
      </c>
      <c r="C5601" s="1">
        <v>45329</v>
      </c>
      <c r="D5601">
        <v>2843691</v>
      </c>
      <c r="E5601" t="s">
        <v>23</v>
      </c>
      <c r="F5601" t="s">
        <v>39</v>
      </c>
      <c r="G5601" t="s">
        <v>24</v>
      </c>
      <c r="H5601" t="s">
        <v>25</v>
      </c>
      <c r="I5601" t="s">
        <v>51</v>
      </c>
    </row>
    <row r="5602" spans="1:9" x14ac:dyDescent="0.3">
      <c r="A5602" t="s">
        <v>7513</v>
      </c>
      <c r="B5602" t="s">
        <v>2922</v>
      </c>
      <c r="C5602" s="1">
        <v>45501</v>
      </c>
      <c r="D5602">
        <v>4759207</v>
      </c>
      <c r="E5602" t="s">
        <v>11</v>
      </c>
      <c r="F5602" t="s">
        <v>19</v>
      </c>
      <c r="G5602" t="s">
        <v>13</v>
      </c>
      <c r="H5602" t="s">
        <v>20</v>
      </c>
      <c r="I5602" t="s">
        <v>31</v>
      </c>
    </row>
    <row r="5603" spans="1:9" x14ac:dyDescent="0.3">
      <c r="A5603" t="s">
        <v>7514</v>
      </c>
      <c r="B5603" t="s">
        <v>3222</v>
      </c>
      <c r="C5603" s="1">
        <v>45050</v>
      </c>
      <c r="D5603">
        <v>1314263</v>
      </c>
      <c r="E5603" t="s">
        <v>18</v>
      </c>
      <c r="F5603" t="s">
        <v>39</v>
      </c>
      <c r="G5603" t="s">
        <v>24</v>
      </c>
      <c r="H5603" t="s">
        <v>30</v>
      </c>
      <c r="I5603" t="s">
        <v>51</v>
      </c>
    </row>
    <row r="5604" spans="1:9" x14ac:dyDescent="0.3">
      <c r="A5604" t="s">
        <v>7515</v>
      </c>
      <c r="B5604" t="s">
        <v>418</v>
      </c>
      <c r="C5604" s="1">
        <v>45501</v>
      </c>
      <c r="D5604">
        <v>3283317</v>
      </c>
      <c r="E5604" t="s">
        <v>36</v>
      </c>
      <c r="F5604" t="s">
        <v>19</v>
      </c>
      <c r="G5604" t="s">
        <v>24</v>
      </c>
      <c r="H5604" t="s">
        <v>20</v>
      </c>
      <c r="I5604" t="s">
        <v>54</v>
      </c>
    </row>
    <row r="5605" spans="1:9" x14ac:dyDescent="0.3">
      <c r="A5605" t="s">
        <v>7516</v>
      </c>
      <c r="B5605" t="s">
        <v>143</v>
      </c>
      <c r="C5605" s="1">
        <v>45291</v>
      </c>
      <c r="D5605">
        <v>2241087</v>
      </c>
      <c r="E5605" t="s">
        <v>23</v>
      </c>
      <c r="F5605" t="s">
        <v>39</v>
      </c>
      <c r="G5605" t="s">
        <v>13</v>
      </c>
      <c r="H5605" t="s">
        <v>20</v>
      </c>
      <c r="I5605" t="s">
        <v>54</v>
      </c>
    </row>
    <row r="5606" spans="1:9" x14ac:dyDescent="0.3">
      <c r="A5606" t="s">
        <v>7517</v>
      </c>
      <c r="B5606" t="s">
        <v>1911</v>
      </c>
      <c r="C5606" s="1">
        <v>45117</v>
      </c>
      <c r="D5606">
        <v>3758722</v>
      </c>
      <c r="E5606" t="s">
        <v>29</v>
      </c>
      <c r="F5606" t="s">
        <v>39</v>
      </c>
      <c r="G5606" t="s">
        <v>24</v>
      </c>
      <c r="H5606" t="s">
        <v>14</v>
      </c>
      <c r="I5606" t="s">
        <v>31</v>
      </c>
    </row>
    <row r="5607" spans="1:9" x14ac:dyDescent="0.3">
      <c r="A5607" t="s">
        <v>7518</v>
      </c>
      <c r="B5607" t="s">
        <v>6910</v>
      </c>
      <c r="C5607" s="1">
        <v>45280</v>
      </c>
      <c r="D5607">
        <v>3082896</v>
      </c>
      <c r="E5607" t="s">
        <v>11</v>
      </c>
      <c r="F5607" t="s">
        <v>39</v>
      </c>
      <c r="G5607" t="s">
        <v>24</v>
      </c>
      <c r="H5607" t="s">
        <v>14</v>
      </c>
      <c r="I5607" t="s">
        <v>15</v>
      </c>
    </row>
    <row r="5608" spans="1:9" x14ac:dyDescent="0.3">
      <c r="A5608" t="s">
        <v>7519</v>
      </c>
      <c r="B5608" t="s">
        <v>3080</v>
      </c>
      <c r="C5608" s="1">
        <v>45083</v>
      </c>
      <c r="D5608">
        <v>1454957</v>
      </c>
      <c r="E5608" t="s">
        <v>18</v>
      </c>
      <c r="F5608" t="s">
        <v>19</v>
      </c>
      <c r="G5608" t="s">
        <v>13</v>
      </c>
      <c r="H5608" t="s">
        <v>25</v>
      </c>
      <c r="I5608" t="s">
        <v>26</v>
      </c>
    </row>
    <row r="5609" spans="1:9" x14ac:dyDescent="0.3">
      <c r="A5609" t="s">
        <v>7520</v>
      </c>
      <c r="B5609" t="s">
        <v>680</v>
      </c>
      <c r="C5609" s="1">
        <v>45302</v>
      </c>
      <c r="D5609">
        <v>2967714</v>
      </c>
      <c r="E5609" t="s">
        <v>11</v>
      </c>
      <c r="F5609" t="s">
        <v>39</v>
      </c>
      <c r="G5609" t="s">
        <v>24</v>
      </c>
      <c r="H5609" t="s">
        <v>20</v>
      </c>
      <c r="I5609" t="s">
        <v>26</v>
      </c>
    </row>
    <row r="5610" spans="1:9" x14ac:dyDescent="0.3">
      <c r="A5610" t="s">
        <v>7521</v>
      </c>
      <c r="B5610" t="s">
        <v>3595</v>
      </c>
      <c r="C5610" s="1">
        <v>45313</v>
      </c>
      <c r="D5610">
        <v>734716</v>
      </c>
      <c r="E5610" t="s">
        <v>29</v>
      </c>
      <c r="F5610" t="s">
        <v>19</v>
      </c>
      <c r="G5610" t="s">
        <v>13</v>
      </c>
      <c r="H5610" t="s">
        <v>25</v>
      </c>
      <c r="I5610" t="s">
        <v>31</v>
      </c>
    </row>
    <row r="5611" spans="1:9" x14ac:dyDescent="0.3">
      <c r="A5611" t="s">
        <v>7522</v>
      </c>
      <c r="B5611" t="s">
        <v>125</v>
      </c>
      <c r="C5611" s="1">
        <v>45604</v>
      </c>
      <c r="D5611">
        <v>4078079</v>
      </c>
      <c r="E5611" t="s">
        <v>36</v>
      </c>
      <c r="F5611" t="s">
        <v>19</v>
      </c>
      <c r="G5611" t="s">
        <v>13</v>
      </c>
      <c r="H5611" t="s">
        <v>20</v>
      </c>
      <c r="I5611" t="s">
        <v>54</v>
      </c>
    </row>
    <row r="5612" spans="1:9" x14ac:dyDescent="0.3">
      <c r="A5612" t="s">
        <v>7523</v>
      </c>
      <c r="B5612" t="s">
        <v>2487</v>
      </c>
      <c r="C5612" s="1">
        <v>45211</v>
      </c>
      <c r="D5612">
        <v>524089</v>
      </c>
      <c r="E5612" t="s">
        <v>36</v>
      </c>
      <c r="F5612" t="s">
        <v>12</v>
      </c>
      <c r="G5612" t="s">
        <v>13</v>
      </c>
      <c r="H5612" t="s">
        <v>25</v>
      </c>
      <c r="I5612" t="s">
        <v>26</v>
      </c>
    </row>
    <row r="5613" spans="1:9" x14ac:dyDescent="0.3">
      <c r="A5613" t="s">
        <v>7524</v>
      </c>
      <c r="B5613" t="s">
        <v>6350</v>
      </c>
      <c r="C5613" s="1">
        <v>45213</v>
      </c>
      <c r="D5613">
        <v>584449</v>
      </c>
      <c r="E5613" t="s">
        <v>23</v>
      </c>
      <c r="F5613" t="s">
        <v>39</v>
      </c>
      <c r="G5613" t="s">
        <v>13</v>
      </c>
      <c r="H5613" t="s">
        <v>25</v>
      </c>
      <c r="I5613" t="s">
        <v>51</v>
      </c>
    </row>
    <row r="5614" spans="1:9" x14ac:dyDescent="0.3">
      <c r="A5614" t="s">
        <v>7525</v>
      </c>
      <c r="B5614" t="s">
        <v>5219</v>
      </c>
      <c r="C5614" s="1">
        <v>45216</v>
      </c>
      <c r="D5614">
        <v>2910703</v>
      </c>
      <c r="E5614" t="s">
        <v>18</v>
      </c>
      <c r="F5614" t="s">
        <v>12</v>
      </c>
      <c r="G5614" t="s">
        <v>24</v>
      </c>
      <c r="H5614" t="s">
        <v>20</v>
      </c>
      <c r="I5614" t="s">
        <v>51</v>
      </c>
    </row>
    <row r="5615" spans="1:9" x14ac:dyDescent="0.3">
      <c r="A5615" t="s">
        <v>7526</v>
      </c>
      <c r="B5615" t="s">
        <v>466</v>
      </c>
      <c r="C5615" s="1">
        <v>45015</v>
      </c>
      <c r="D5615">
        <v>2391513</v>
      </c>
      <c r="E5615" t="s">
        <v>29</v>
      </c>
      <c r="F5615" t="s">
        <v>19</v>
      </c>
      <c r="G5615" t="s">
        <v>24</v>
      </c>
      <c r="H5615" t="s">
        <v>20</v>
      </c>
      <c r="I5615" t="s">
        <v>26</v>
      </c>
    </row>
    <row r="5616" spans="1:9" x14ac:dyDescent="0.3">
      <c r="A5616" t="s">
        <v>7527</v>
      </c>
      <c r="B5616" t="s">
        <v>663</v>
      </c>
      <c r="C5616" s="1">
        <v>44960</v>
      </c>
      <c r="D5616">
        <v>432008</v>
      </c>
      <c r="E5616" t="s">
        <v>29</v>
      </c>
      <c r="F5616" t="s">
        <v>39</v>
      </c>
      <c r="G5616" t="s">
        <v>24</v>
      </c>
      <c r="H5616" t="s">
        <v>25</v>
      </c>
      <c r="I5616" t="s">
        <v>26</v>
      </c>
    </row>
    <row r="5617" spans="1:9" x14ac:dyDescent="0.3">
      <c r="A5617" t="s">
        <v>7528</v>
      </c>
      <c r="B5617" t="s">
        <v>374</v>
      </c>
      <c r="C5617" s="1">
        <v>44927</v>
      </c>
      <c r="D5617">
        <v>4060297</v>
      </c>
      <c r="E5617" t="s">
        <v>11</v>
      </c>
      <c r="F5617" t="s">
        <v>19</v>
      </c>
      <c r="G5617" t="s">
        <v>13</v>
      </c>
      <c r="H5617" t="s">
        <v>30</v>
      </c>
      <c r="I5617" t="s">
        <v>51</v>
      </c>
    </row>
    <row r="5618" spans="1:9" x14ac:dyDescent="0.3">
      <c r="A5618" t="s">
        <v>7529</v>
      </c>
      <c r="B5618" t="s">
        <v>7530</v>
      </c>
      <c r="C5618" s="1">
        <v>45165</v>
      </c>
      <c r="D5618">
        <v>4609489</v>
      </c>
      <c r="E5618" t="s">
        <v>36</v>
      </c>
      <c r="F5618" t="s">
        <v>12</v>
      </c>
      <c r="G5618" t="s">
        <v>24</v>
      </c>
      <c r="H5618" t="s">
        <v>25</v>
      </c>
      <c r="I5618" t="s">
        <v>42</v>
      </c>
    </row>
    <row r="5619" spans="1:9" x14ac:dyDescent="0.3">
      <c r="A5619" t="s">
        <v>7531</v>
      </c>
      <c r="B5619" t="s">
        <v>1042</v>
      </c>
      <c r="C5619" s="1">
        <v>44977</v>
      </c>
      <c r="D5619">
        <v>795267</v>
      </c>
      <c r="E5619" t="s">
        <v>36</v>
      </c>
      <c r="F5619" t="s">
        <v>19</v>
      </c>
      <c r="G5619" t="s">
        <v>24</v>
      </c>
      <c r="H5619" t="s">
        <v>14</v>
      </c>
      <c r="I5619" t="s">
        <v>31</v>
      </c>
    </row>
    <row r="5620" spans="1:9" x14ac:dyDescent="0.3">
      <c r="A5620" t="s">
        <v>7532</v>
      </c>
      <c r="B5620" t="s">
        <v>1051</v>
      </c>
      <c r="C5620" s="1">
        <v>45026</v>
      </c>
      <c r="D5620">
        <v>3691021</v>
      </c>
      <c r="E5620" t="s">
        <v>23</v>
      </c>
      <c r="F5620" t="s">
        <v>19</v>
      </c>
      <c r="G5620" t="s">
        <v>24</v>
      </c>
      <c r="H5620" t="s">
        <v>25</v>
      </c>
      <c r="I5620" t="s">
        <v>42</v>
      </c>
    </row>
    <row r="5621" spans="1:9" x14ac:dyDescent="0.3">
      <c r="A5621" t="s">
        <v>7533</v>
      </c>
      <c r="B5621" t="s">
        <v>3865</v>
      </c>
      <c r="C5621" s="1">
        <v>45071</v>
      </c>
      <c r="D5621">
        <v>2795410</v>
      </c>
      <c r="E5621" t="s">
        <v>36</v>
      </c>
      <c r="F5621" t="s">
        <v>39</v>
      </c>
      <c r="G5621" t="s">
        <v>13</v>
      </c>
      <c r="H5621" t="s">
        <v>30</v>
      </c>
      <c r="I5621" t="s">
        <v>51</v>
      </c>
    </row>
    <row r="5622" spans="1:9" x14ac:dyDescent="0.3">
      <c r="A5622" t="s">
        <v>7534</v>
      </c>
      <c r="B5622" t="s">
        <v>2945</v>
      </c>
      <c r="C5622" s="1">
        <v>44992</v>
      </c>
      <c r="D5622">
        <v>4946746</v>
      </c>
      <c r="E5622" t="s">
        <v>29</v>
      </c>
      <c r="F5622" t="s">
        <v>39</v>
      </c>
      <c r="G5622" t="s">
        <v>13</v>
      </c>
      <c r="H5622" t="s">
        <v>20</v>
      </c>
      <c r="I5622" t="s">
        <v>51</v>
      </c>
    </row>
    <row r="5623" spans="1:9" x14ac:dyDescent="0.3">
      <c r="A5623" t="s">
        <v>7535</v>
      </c>
      <c r="B5623" t="s">
        <v>2007</v>
      </c>
      <c r="C5623" s="1">
        <v>45018</v>
      </c>
      <c r="D5623">
        <v>722063</v>
      </c>
      <c r="E5623" t="s">
        <v>23</v>
      </c>
      <c r="F5623" t="s">
        <v>12</v>
      </c>
      <c r="G5623" t="s">
        <v>24</v>
      </c>
      <c r="H5623" t="s">
        <v>20</v>
      </c>
      <c r="I5623" t="s">
        <v>42</v>
      </c>
    </row>
    <row r="5624" spans="1:9" x14ac:dyDescent="0.3">
      <c r="A5624" t="s">
        <v>7536</v>
      </c>
      <c r="B5624" t="s">
        <v>1902</v>
      </c>
      <c r="C5624" s="1">
        <v>45140</v>
      </c>
      <c r="D5624">
        <v>3872418</v>
      </c>
      <c r="E5624" t="s">
        <v>36</v>
      </c>
      <c r="F5624" t="s">
        <v>39</v>
      </c>
      <c r="G5624" t="s">
        <v>24</v>
      </c>
      <c r="H5624" t="s">
        <v>25</v>
      </c>
      <c r="I5624" t="s">
        <v>31</v>
      </c>
    </row>
    <row r="5625" spans="1:9" x14ac:dyDescent="0.3">
      <c r="A5625" t="s">
        <v>7537</v>
      </c>
      <c r="B5625" t="s">
        <v>7538</v>
      </c>
      <c r="C5625" s="1">
        <v>45209</v>
      </c>
      <c r="D5625">
        <v>695357</v>
      </c>
      <c r="E5625" t="s">
        <v>36</v>
      </c>
      <c r="F5625" t="s">
        <v>39</v>
      </c>
      <c r="G5625" t="s">
        <v>24</v>
      </c>
      <c r="H5625" t="s">
        <v>20</v>
      </c>
      <c r="I5625" t="s">
        <v>51</v>
      </c>
    </row>
    <row r="5626" spans="1:9" x14ac:dyDescent="0.3">
      <c r="A5626" t="s">
        <v>7539</v>
      </c>
      <c r="B5626" t="s">
        <v>62</v>
      </c>
      <c r="C5626" s="1">
        <v>45639</v>
      </c>
      <c r="D5626">
        <v>4375425</v>
      </c>
      <c r="E5626" t="s">
        <v>36</v>
      </c>
      <c r="F5626" t="s">
        <v>39</v>
      </c>
      <c r="G5626" t="s">
        <v>13</v>
      </c>
      <c r="H5626" t="s">
        <v>14</v>
      </c>
      <c r="I5626" t="s">
        <v>51</v>
      </c>
    </row>
    <row r="5627" spans="1:9" x14ac:dyDescent="0.3">
      <c r="A5627" t="s">
        <v>7540</v>
      </c>
      <c r="B5627" t="s">
        <v>2079</v>
      </c>
      <c r="C5627" s="1">
        <v>45388</v>
      </c>
      <c r="D5627">
        <v>3941651</v>
      </c>
      <c r="E5627" t="s">
        <v>18</v>
      </c>
      <c r="F5627" t="s">
        <v>12</v>
      </c>
      <c r="G5627" t="s">
        <v>13</v>
      </c>
      <c r="H5627" t="s">
        <v>20</v>
      </c>
      <c r="I5627" t="s">
        <v>54</v>
      </c>
    </row>
    <row r="5628" spans="1:9" x14ac:dyDescent="0.3">
      <c r="A5628" t="s">
        <v>7541</v>
      </c>
      <c r="B5628" t="s">
        <v>1399</v>
      </c>
      <c r="C5628" s="1">
        <v>45456</v>
      </c>
      <c r="D5628">
        <v>1964539</v>
      </c>
      <c r="E5628" t="s">
        <v>29</v>
      </c>
      <c r="F5628" t="s">
        <v>12</v>
      </c>
      <c r="G5628" t="s">
        <v>13</v>
      </c>
      <c r="H5628" t="s">
        <v>20</v>
      </c>
      <c r="I5628" t="s">
        <v>54</v>
      </c>
    </row>
    <row r="5629" spans="1:9" x14ac:dyDescent="0.3">
      <c r="A5629" t="s">
        <v>7542</v>
      </c>
      <c r="B5629" t="s">
        <v>4574</v>
      </c>
      <c r="C5629" s="1">
        <v>45482</v>
      </c>
      <c r="D5629">
        <v>3406855</v>
      </c>
      <c r="E5629" t="s">
        <v>18</v>
      </c>
      <c r="F5629" t="s">
        <v>19</v>
      </c>
      <c r="G5629" t="s">
        <v>24</v>
      </c>
      <c r="H5629" t="s">
        <v>25</v>
      </c>
      <c r="I5629" t="s">
        <v>54</v>
      </c>
    </row>
    <row r="5630" spans="1:9" x14ac:dyDescent="0.3">
      <c r="A5630" t="s">
        <v>7543</v>
      </c>
      <c r="B5630" t="s">
        <v>1762</v>
      </c>
      <c r="C5630" s="1">
        <v>44982</v>
      </c>
      <c r="D5630">
        <v>2413057</v>
      </c>
      <c r="E5630" t="s">
        <v>23</v>
      </c>
      <c r="F5630" t="s">
        <v>12</v>
      </c>
      <c r="G5630" t="s">
        <v>13</v>
      </c>
      <c r="H5630" t="s">
        <v>30</v>
      </c>
      <c r="I5630" t="s">
        <v>31</v>
      </c>
    </row>
    <row r="5631" spans="1:9" x14ac:dyDescent="0.3">
      <c r="A5631" t="s">
        <v>7544</v>
      </c>
      <c r="B5631" t="s">
        <v>5628</v>
      </c>
      <c r="C5631" s="1">
        <v>45624</v>
      </c>
      <c r="D5631">
        <v>4405481</v>
      </c>
      <c r="E5631" t="s">
        <v>11</v>
      </c>
      <c r="F5631" t="s">
        <v>39</v>
      </c>
      <c r="G5631" t="s">
        <v>13</v>
      </c>
      <c r="H5631" t="s">
        <v>25</v>
      </c>
      <c r="I5631" t="s">
        <v>15</v>
      </c>
    </row>
    <row r="5632" spans="1:9" x14ac:dyDescent="0.3">
      <c r="A5632" t="s">
        <v>7545</v>
      </c>
      <c r="B5632" t="s">
        <v>891</v>
      </c>
      <c r="C5632" s="1">
        <v>45023</v>
      </c>
      <c r="D5632">
        <v>3266924</v>
      </c>
      <c r="E5632" t="s">
        <v>11</v>
      </c>
      <c r="F5632" t="s">
        <v>12</v>
      </c>
      <c r="G5632" t="s">
        <v>24</v>
      </c>
      <c r="H5632" t="s">
        <v>20</v>
      </c>
      <c r="I5632" t="s">
        <v>26</v>
      </c>
    </row>
    <row r="5633" spans="1:9" x14ac:dyDescent="0.3">
      <c r="A5633" t="s">
        <v>7546</v>
      </c>
      <c r="B5633" t="s">
        <v>828</v>
      </c>
      <c r="C5633" s="1">
        <v>45551</v>
      </c>
      <c r="D5633">
        <v>2756395</v>
      </c>
      <c r="E5633" t="s">
        <v>18</v>
      </c>
      <c r="F5633" t="s">
        <v>19</v>
      </c>
      <c r="G5633" t="s">
        <v>24</v>
      </c>
      <c r="H5633" t="s">
        <v>30</v>
      </c>
      <c r="I5633" t="s">
        <v>42</v>
      </c>
    </row>
    <row r="5634" spans="1:9" x14ac:dyDescent="0.3">
      <c r="A5634" t="s">
        <v>7547</v>
      </c>
      <c r="B5634" t="s">
        <v>2389</v>
      </c>
      <c r="C5634" s="1">
        <v>44986</v>
      </c>
      <c r="D5634">
        <v>1035729</v>
      </c>
      <c r="E5634" t="s">
        <v>23</v>
      </c>
      <c r="F5634" t="s">
        <v>39</v>
      </c>
      <c r="G5634" t="s">
        <v>13</v>
      </c>
      <c r="H5634" t="s">
        <v>14</v>
      </c>
      <c r="I5634" t="s">
        <v>15</v>
      </c>
    </row>
    <row r="5635" spans="1:9" x14ac:dyDescent="0.3">
      <c r="A5635" t="s">
        <v>7548</v>
      </c>
      <c r="B5635" t="s">
        <v>1350</v>
      </c>
      <c r="C5635" s="1">
        <v>45532</v>
      </c>
      <c r="D5635">
        <v>1884095</v>
      </c>
      <c r="E5635" t="s">
        <v>23</v>
      </c>
      <c r="F5635" t="s">
        <v>12</v>
      </c>
      <c r="G5635" t="s">
        <v>24</v>
      </c>
      <c r="H5635" t="s">
        <v>14</v>
      </c>
      <c r="I5635" t="s">
        <v>54</v>
      </c>
    </row>
    <row r="5636" spans="1:9" x14ac:dyDescent="0.3">
      <c r="A5636" t="s">
        <v>7549</v>
      </c>
      <c r="B5636" t="s">
        <v>4010</v>
      </c>
      <c r="C5636" s="1">
        <v>45251</v>
      </c>
      <c r="D5636">
        <v>1463154</v>
      </c>
      <c r="E5636" t="s">
        <v>29</v>
      </c>
      <c r="F5636" t="s">
        <v>19</v>
      </c>
      <c r="G5636" t="s">
        <v>13</v>
      </c>
      <c r="H5636" t="s">
        <v>20</v>
      </c>
      <c r="I5636" t="s">
        <v>51</v>
      </c>
    </row>
    <row r="5637" spans="1:9" x14ac:dyDescent="0.3">
      <c r="A5637" t="s">
        <v>7550</v>
      </c>
      <c r="B5637" t="s">
        <v>194</v>
      </c>
      <c r="C5637" s="1">
        <v>45459</v>
      </c>
      <c r="D5637">
        <v>1650194</v>
      </c>
      <c r="E5637" t="s">
        <v>36</v>
      </c>
      <c r="F5637" t="s">
        <v>39</v>
      </c>
      <c r="G5637" t="s">
        <v>13</v>
      </c>
      <c r="H5637" t="s">
        <v>30</v>
      </c>
      <c r="I5637" t="s">
        <v>51</v>
      </c>
    </row>
    <row r="5638" spans="1:9" x14ac:dyDescent="0.3">
      <c r="A5638" t="s">
        <v>7551</v>
      </c>
      <c r="B5638" t="s">
        <v>1608</v>
      </c>
      <c r="C5638" s="1">
        <v>44976</v>
      </c>
      <c r="D5638">
        <v>2142275</v>
      </c>
      <c r="E5638" t="s">
        <v>23</v>
      </c>
      <c r="F5638" t="s">
        <v>12</v>
      </c>
      <c r="G5638" t="s">
        <v>13</v>
      </c>
      <c r="H5638" t="s">
        <v>25</v>
      </c>
      <c r="I5638" t="s">
        <v>26</v>
      </c>
    </row>
    <row r="5639" spans="1:9" x14ac:dyDescent="0.3">
      <c r="A5639" t="s">
        <v>7552</v>
      </c>
      <c r="B5639" t="s">
        <v>3235</v>
      </c>
      <c r="C5639" s="1">
        <v>45042</v>
      </c>
      <c r="D5639">
        <v>4859903</v>
      </c>
      <c r="E5639" t="s">
        <v>11</v>
      </c>
      <c r="F5639" t="s">
        <v>19</v>
      </c>
      <c r="G5639" t="s">
        <v>13</v>
      </c>
      <c r="H5639" t="s">
        <v>20</v>
      </c>
      <c r="I5639" t="s">
        <v>26</v>
      </c>
    </row>
    <row r="5640" spans="1:9" x14ac:dyDescent="0.3">
      <c r="A5640" t="s">
        <v>7553</v>
      </c>
      <c r="B5640" t="s">
        <v>7554</v>
      </c>
      <c r="C5640" s="1">
        <v>44954</v>
      </c>
      <c r="D5640">
        <v>523886</v>
      </c>
      <c r="E5640" t="s">
        <v>23</v>
      </c>
      <c r="F5640" t="s">
        <v>19</v>
      </c>
      <c r="G5640" t="s">
        <v>24</v>
      </c>
      <c r="H5640" t="s">
        <v>20</v>
      </c>
      <c r="I5640" t="s">
        <v>42</v>
      </c>
    </row>
    <row r="5641" spans="1:9" x14ac:dyDescent="0.3">
      <c r="A5641" t="s">
        <v>7555</v>
      </c>
      <c r="B5641" t="s">
        <v>133</v>
      </c>
      <c r="C5641" s="1">
        <v>45552</v>
      </c>
      <c r="D5641">
        <v>437983</v>
      </c>
      <c r="E5641" t="s">
        <v>23</v>
      </c>
      <c r="F5641" t="s">
        <v>19</v>
      </c>
      <c r="G5641" t="s">
        <v>24</v>
      </c>
      <c r="H5641" t="s">
        <v>25</v>
      </c>
      <c r="I5641" t="s">
        <v>15</v>
      </c>
    </row>
    <row r="5642" spans="1:9" x14ac:dyDescent="0.3">
      <c r="A5642" t="s">
        <v>7556</v>
      </c>
      <c r="B5642" t="s">
        <v>1210</v>
      </c>
      <c r="C5642" s="1">
        <v>45344</v>
      </c>
      <c r="D5642">
        <v>2399455</v>
      </c>
      <c r="E5642" t="s">
        <v>36</v>
      </c>
      <c r="F5642" t="s">
        <v>12</v>
      </c>
      <c r="G5642" t="s">
        <v>24</v>
      </c>
      <c r="H5642" t="s">
        <v>30</v>
      </c>
      <c r="I5642" t="s">
        <v>15</v>
      </c>
    </row>
    <row r="5643" spans="1:9" x14ac:dyDescent="0.3">
      <c r="A5643" t="s">
        <v>7557</v>
      </c>
      <c r="B5643" t="s">
        <v>7558</v>
      </c>
      <c r="C5643" s="1">
        <v>45059</v>
      </c>
      <c r="D5643">
        <v>2879335</v>
      </c>
      <c r="E5643" t="s">
        <v>18</v>
      </c>
      <c r="F5643" t="s">
        <v>39</v>
      </c>
      <c r="G5643" t="s">
        <v>24</v>
      </c>
      <c r="H5643" t="s">
        <v>30</v>
      </c>
      <c r="I5643" t="s">
        <v>26</v>
      </c>
    </row>
    <row r="5644" spans="1:9" x14ac:dyDescent="0.3">
      <c r="A5644" t="s">
        <v>7559</v>
      </c>
      <c r="B5644" t="s">
        <v>2505</v>
      </c>
      <c r="C5644" s="1">
        <v>45047</v>
      </c>
      <c r="D5644">
        <v>778509</v>
      </c>
      <c r="E5644" t="s">
        <v>36</v>
      </c>
      <c r="F5644" t="s">
        <v>19</v>
      </c>
      <c r="G5644" t="s">
        <v>24</v>
      </c>
      <c r="H5644" t="s">
        <v>25</v>
      </c>
      <c r="I5644" t="s">
        <v>42</v>
      </c>
    </row>
    <row r="5645" spans="1:9" x14ac:dyDescent="0.3">
      <c r="A5645" t="s">
        <v>7560</v>
      </c>
      <c r="B5645" t="s">
        <v>5224</v>
      </c>
      <c r="C5645" s="1">
        <v>45072</v>
      </c>
      <c r="D5645">
        <v>1568510</v>
      </c>
      <c r="E5645" t="s">
        <v>36</v>
      </c>
      <c r="F5645" t="s">
        <v>19</v>
      </c>
      <c r="G5645" t="s">
        <v>13</v>
      </c>
      <c r="H5645" t="s">
        <v>20</v>
      </c>
      <c r="I5645" t="s">
        <v>15</v>
      </c>
    </row>
    <row r="5646" spans="1:9" x14ac:dyDescent="0.3">
      <c r="A5646" t="s">
        <v>7561</v>
      </c>
      <c r="B5646" t="s">
        <v>3091</v>
      </c>
      <c r="C5646" s="1">
        <v>45608</v>
      </c>
      <c r="D5646">
        <v>56795</v>
      </c>
      <c r="E5646" t="s">
        <v>36</v>
      </c>
      <c r="F5646" t="s">
        <v>39</v>
      </c>
      <c r="G5646" t="s">
        <v>13</v>
      </c>
      <c r="H5646" t="s">
        <v>20</v>
      </c>
      <c r="I5646" t="s">
        <v>42</v>
      </c>
    </row>
    <row r="5647" spans="1:9" x14ac:dyDescent="0.3">
      <c r="A5647" t="s">
        <v>7562</v>
      </c>
      <c r="B5647" t="s">
        <v>2894</v>
      </c>
      <c r="C5647" s="1">
        <v>45378</v>
      </c>
      <c r="D5647">
        <v>3673441</v>
      </c>
      <c r="E5647" t="s">
        <v>23</v>
      </c>
      <c r="F5647" t="s">
        <v>19</v>
      </c>
      <c r="G5647" t="s">
        <v>24</v>
      </c>
      <c r="H5647" t="s">
        <v>20</v>
      </c>
      <c r="I5647" t="s">
        <v>42</v>
      </c>
    </row>
    <row r="5648" spans="1:9" x14ac:dyDescent="0.3">
      <c r="A5648" t="s">
        <v>7563</v>
      </c>
      <c r="B5648" t="s">
        <v>594</v>
      </c>
      <c r="C5648" s="1">
        <v>45084</v>
      </c>
      <c r="D5648">
        <v>4443824</v>
      </c>
      <c r="E5648" t="s">
        <v>36</v>
      </c>
      <c r="F5648" t="s">
        <v>12</v>
      </c>
      <c r="G5648" t="s">
        <v>13</v>
      </c>
      <c r="H5648" t="s">
        <v>20</v>
      </c>
      <c r="I5648" t="s">
        <v>15</v>
      </c>
    </row>
    <row r="5649" spans="1:9" x14ac:dyDescent="0.3">
      <c r="A5649" t="s">
        <v>7564</v>
      </c>
      <c r="B5649" t="s">
        <v>2543</v>
      </c>
      <c r="C5649" s="1">
        <v>45557</v>
      </c>
      <c r="D5649">
        <v>4718037</v>
      </c>
      <c r="E5649" t="s">
        <v>29</v>
      </c>
      <c r="F5649" t="s">
        <v>19</v>
      </c>
      <c r="G5649" t="s">
        <v>13</v>
      </c>
      <c r="H5649" t="s">
        <v>30</v>
      </c>
      <c r="I5649" t="s">
        <v>51</v>
      </c>
    </row>
    <row r="5650" spans="1:9" x14ac:dyDescent="0.3">
      <c r="A5650" t="s">
        <v>7565</v>
      </c>
      <c r="B5650" t="s">
        <v>3084</v>
      </c>
      <c r="C5650" s="1">
        <v>45541</v>
      </c>
      <c r="D5650">
        <v>4964948</v>
      </c>
      <c r="E5650" t="s">
        <v>29</v>
      </c>
      <c r="F5650" t="s">
        <v>12</v>
      </c>
      <c r="G5650" t="s">
        <v>13</v>
      </c>
      <c r="H5650" t="s">
        <v>25</v>
      </c>
      <c r="I5650" t="s">
        <v>31</v>
      </c>
    </row>
    <row r="5651" spans="1:9" x14ac:dyDescent="0.3">
      <c r="A5651" t="s">
        <v>7566</v>
      </c>
      <c r="B5651" t="s">
        <v>1008</v>
      </c>
      <c r="C5651" s="1">
        <v>45147</v>
      </c>
      <c r="D5651">
        <v>2750103</v>
      </c>
      <c r="E5651" t="s">
        <v>36</v>
      </c>
      <c r="F5651" t="s">
        <v>39</v>
      </c>
      <c r="G5651" t="s">
        <v>24</v>
      </c>
      <c r="H5651" t="s">
        <v>30</v>
      </c>
      <c r="I5651" t="s">
        <v>15</v>
      </c>
    </row>
    <row r="5652" spans="1:9" x14ac:dyDescent="0.3">
      <c r="A5652" t="s">
        <v>7567</v>
      </c>
      <c r="B5652" t="s">
        <v>2569</v>
      </c>
      <c r="C5652" s="1">
        <v>45467</v>
      </c>
      <c r="D5652">
        <v>210560</v>
      </c>
      <c r="E5652" t="s">
        <v>23</v>
      </c>
      <c r="F5652" t="s">
        <v>39</v>
      </c>
      <c r="G5652" t="s">
        <v>13</v>
      </c>
      <c r="H5652" t="s">
        <v>14</v>
      </c>
      <c r="I5652" t="s">
        <v>31</v>
      </c>
    </row>
    <row r="5653" spans="1:9" x14ac:dyDescent="0.3">
      <c r="A5653" t="s">
        <v>7568</v>
      </c>
      <c r="B5653" t="s">
        <v>3464</v>
      </c>
      <c r="C5653" s="1">
        <v>45244</v>
      </c>
      <c r="D5653">
        <v>1375633</v>
      </c>
      <c r="E5653" t="s">
        <v>18</v>
      </c>
      <c r="F5653" t="s">
        <v>19</v>
      </c>
      <c r="G5653" t="s">
        <v>24</v>
      </c>
      <c r="H5653" t="s">
        <v>14</v>
      </c>
      <c r="I5653" t="s">
        <v>54</v>
      </c>
    </row>
    <row r="5654" spans="1:9" x14ac:dyDescent="0.3">
      <c r="A5654" t="s">
        <v>7569</v>
      </c>
      <c r="B5654" t="s">
        <v>2678</v>
      </c>
      <c r="C5654" s="1">
        <v>45346</v>
      </c>
      <c r="D5654">
        <v>1578634</v>
      </c>
      <c r="E5654" t="s">
        <v>23</v>
      </c>
      <c r="F5654" t="s">
        <v>39</v>
      </c>
      <c r="G5654" t="s">
        <v>24</v>
      </c>
      <c r="H5654" t="s">
        <v>30</v>
      </c>
      <c r="I5654" t="s">
        <v>54</v>
      </c>
    </row>
    <row r="5655" spans="1:9" x14ac:dyDescent="0.3">
      <c r="A5655" t="s">
        <v>7570</v>
      </c>
      <c r="B5655" t="s">
        <v>4404</v>
      </c>
      <c r="C5655" s="1">
        <v>44960</v>
      </c>
      <c r="D5655">
        <v>1292958</v>
      </c>
      <c r="E5655" t="s">
        <v>18</v>
      </c>
      <c r="F5655" t="s">
        <v>39</v>
      </c>
      <c r="G5655" t="s">
        <v>13</v>
      </c>
      <c r="H5655" t="s">
        <v>20</v>
      </c>
      <c r="I5655" t="s">
        <v>31</v>
      </c>
    </row>
    <row r="5656" spans="1:9" x14ac:dyDescent="0.3">
      <c r="A5656" t="s">
        <v>7571</v>
      </c>
      <c r="B5656" t="s">
        <v>7572</v>
      </c>
      <c r="C5656" s="1">
        <v>45553</v>
      </c>
      <c r="D5656">
        <v>3087275</v>
      </c>
      <c r="E5656" t="s">
        <v>36</v>
      </c>
      <c r="F5656" t="s">
        <v>19</v>
      </c>
      <c r="G5656" t="s">
        <v>13</v>
      </c>
      <c r="H5656" t="s">
        <v>14</v>
      </c>
      <c r="I5656" t="s">
        <v>54</v>
      </c>
    </row>
    <row r="5657" spans="1:9" x14ac:dyDescent="0.3">
      <c r="A5657" t="s">
        <v>7573</v>
      </c>
      <c r="B5657" t="s">
        <v>3562</v>
      </c>
      <c r="C5657" s="1">
        <v>45213</v>
      </c>
      <c r="D5657">
        <v>437267</v>
      </c>
      <c r="E5657" t="s">
        <v>23</v>
      </c>
      <c r="F5657" t="s">
        <v>19</v>
      </c>
      <c r="G5657" t="s">
        <v>24</v>
      </c>
      <c r="H5657" t="s">
        <v>20</v>
      </c>
      <c r="I5657" t="s">
        <v>54</v>
      </c>
    </row>
    <row r="5658" spans="1:9" x14ac:dyDescent="0.3">
      <c r="A5658" t="s">
        <v>7574</v>
      </c>
      <c r="B5658" t="s">
        <v>1127</v>
      </c>
      <c r="C5658" s="1">
        <v>45645</v>
      </c>
      <c r="D5658">
        <v>2133418</v>
      </c>
      <c r="E5658" t="s">
        <v>11</v>
      </c>
      <c r="F5658" t="s">
        <v>12</v>
      </c>
      <c r="G5658" t="s">
        <v>24</v>
      </c>
      <c r="H5658" t="s">
        <v>25</v>
      </c>
      <c r="I5658" t="s">
        <v>42</v>
      </c>
    </row>
    <row r="5659" spans="1:9" x14ac:dyDescent="0.3">
      <c r="A5659" t="s">
        <v>7575</v>
      </c>
      <c r="B5659" t="s">
        <v>5343</v>
      </c>
      <c r="C5659" s="1">
        <v>45021</v>
      </c>
      <c r="D5659">
        <v>131521</v>
      </c>
      <c r="E5659" t="s">
        <v>11</v>
      </c>
      <c r="F5659" t="s">
        <v>12</v>
      </c>
      <c r="G5659" t="s">
        <v>13</v>
      </c>
      <c r="H5659" t="s">
        <v>20</v>
      </c>
      <c r="I5659" t="s">
        <v>51</v>
      </c>
    </row>
    <row r="5660" spans="1:9" x14ac:dyDescent="0.3">
      <c r="A5660" t="s">
        <v>7576</v>
      </c>
      <c r="B5660" t="s">
        <v>1608</v>
      </c>
      <c r="C5660" s="1">
        <v>45578</v>
      </c>
      <c r="D5660">
        <v>2517776</v>
      </c>
      <c r="E5660" t="s">
        <v>18</v>
      </c>
      <c r="F5660" t="s">
        <v>39</v>
      </c>
      <c r="G5660" t="s">
        <v>13</v>
      </c>
      <c r="H5660" t="s">
        <v>25</v>
      </c>
      <c r="I5660" t="s">
        <v>26</v>
      </c>
    </row>
    <row r="5661" spans="1:9" x14ac:dyDescent="0.3">
      <c r="A5661" t="s">
        <v>7577</v>
      </c>
      <c r="B5661" t="s">
        <v>1515</v>
      </c>
      <c r="C5661" s="1">
        <v>45112</v>
      </c>
      <c r="D5661">
        <v>2900007</v>
      </c>
      <c r="E5661" t="s">
        <v>29</v>
      </c>
      <c r="F5661" t="s">
        <v>12</v>
      </c>
      <c r="G5661" t="s">
        <v>13</v>
      </c>
      <c r="H5661" t="s">
        <v>30</v>
      </c>
      <c r="I5661" t="s">
        <v>31</v>
      </c>
    </row>
    <row r="5662" spans="1:9" x14ac:dyDescent="0.3">
      <c r="A5662" t="s">
        <v>7578</v>
      </c>
      <c r="B5662" t="s">
        <v>3506</v>
      </c>
      <c r="C5662" s="1">
        <v>45062</v>
      </c>
      <c r="D5662">
        <v>4066093</v>
      </c>
      <c r="E5662" t="s">
        <v>11</v>
      </c>
      <c r="F5662" t="s">
        <v>19</v>
      </c>
      <c r="G5662" t="s">
        <v>13</v>
      </c>
      <c r="H5662" t="s">
        <v>30</v>
      </c>
      <c r="I5662" t="s">
        <v>54</v>
      </c>
    </row>
    <row r="5663" spans="1:9" x14ac:dyDescent="0.3">
      <c r="A5663" t="s">
        <v>7579</v>
      </c>
      <c r="B5663" t="s">
        <v>1216</v>
      </c>
      <c r="C5663" s="1">
        <v>45603</v>
      </c>
      <c r="D5663">
        <v>988400</v>
      </c>
      <c r="E5663" t="s">
        <v>11</v>
      </c>
      <c r="F5663" t="s">
        <v>12</v>
      </c>
      <c r="G5663" t="s">
        <v>13</v>
      </c>
      <c r="H5663" t="s">
        <v>25</v>
      </c>
      <c r="I5663" t="s">
        <v>51</v>
      </c>
    </row>
    <row r="5664" spans="1:9" x14ac:dyDescent="0.3">
      <c r="A5664" t="s">
        <v>7580</v>
      </c>
      <c r="B5664" t="s">
        <v>5468</v>
      </c>
      <c r="C5664" s="1">
        <v>45416</v>
      </c>
      <c r="D5664">
        <v>2900329</v>
      </c>
      <c r="E5664" t="s">
        <v>18</v>
      </c>
      <c r="F5664" t="s">
        <v>12</v>
      </c>
      <c r="G5664" t="s">
        <v>24</v>
      </c>
      <c r="H5664" t="s">
        <v>30</v>
      </c>
      <c r="I5664" t="s">
        <v>42</v>
      </c>
    </row>
    <row r="5665" spans="1:9" x14ac:dyDescent="0.3">
      <c r="A5665" t="s">
        <v>7581</v>
      </c>
      <c r="B5665" t="s">
        <v>5094</v>
      </c>
      <c r="C5665" s="1">
        <v>45307</v>
      </c>
      <c r="D5665">
        <v>3007852</v>
      </c>
      <c r="E5665" t="s">
        <v>29</v>
      </c>
      <c r="F5665" t="s">
        <v>12</v>
      </c>
      <c r="G5665" t="s">
        <v>13</v>
      </c>
      <c r="H5665" t="s">
        <v>25</v>
      </c>
      <c r="I5665" t="s">
        <v>15</v>
      </c>
    </row>
    <row r="5666" spans="1:9" x14ac:dyDescent="0.3">
      <c r="A5666" t="s">
        <v>7582</v>
      </c>
      <c r="B5666" t="s">
        <v>3241</v>
      </c>
      <c r="C5666" s="1">
        <v>45276</v>
      </c>
      <c r="D5666">
        <v>3320311</v>
      </c>
      <c r="E5666" t="s">
        <v>36</v>
      </c>
      <c r="F5666" t="s">
        <v>19</v>
      </c>
      <c r="G5666" t="s">
        <v>24</v>
      </c>
      <c r="H5666" t="s">
        <v>20</v>
      </c>
      <c r="I5666" t="s">
        <v>31</v>
      </c>
    </row>
    <row r="5667" spans="1:9" x14ac:dyDescent="0.3">
      <c r="A5667" t="s">
        <v>7583</v>
      </c>
      <c r="B5667" t="s">
        <v>5152</v>
      </c>
      <c r="C5667" s="1">
        <v>45036</v>
      </c>
      <c r="D5667">
        <v>3738413</v>
      </c>
      <c r="E5667" t="s">
        <v>36</v>
      </c>
      <c r="F5667" t="s">
        <v>19</v>
      </c>
      <c r="G5667" t="s">
        <v>24</v>
      </c>
      <c r="H5667" t="s">
        <v>25</v>
      </c>
      <c r="I5667" t="s">
        <v>51</v>
      </c>
    </row>
    <row r="5668" spans="1:9" x14ac:dyDescent="0.3">
      <c r="A5668" t="s">
        <v>7584</v>
      </c>
      <c r="B5668" t="s">
        <v>3385</v>
      </c>
      <c r="C5668" s="1">
        <v>45477</v>
      </c>
      <c r="D5668">
        <v>4317235</v>
      </c>
      <c r="E5668" t="s">
        <v>18</v>
      </c>
      <c r="F5668" t="s">
        <v>19</v>
      </c>
      <c r="G5668" t="s">
        <v>24</v>
      </c>
      <c r="H5668" t="s">
        <v>25</v>
      </c>
      <c r="I5668" t="s">
        <v>26</v>
      </c>
    </row>
    <row r="5669" spans="1:9" x14ac:dyDescent="0.3">
      <c r="A5669" t="s">
        <v>7585</v>
      </c>
      <c r="B5669" t="s">
        <v>7586</v>
      </c>
      <c r="C5669" s="1">
        <v>45503</v>
      </c>
      <c r="D5669">
        <v>4277493</v>
      </c>
      <c r="E5669" t="s">
        <v>36</v>
      </c>
      <c r="F5669" t="s">
        <v>12</v>
      </c>
      <c r="G5669" t="s">
        <v>24</v>
      </c>
      <c r="H5669" t="s">
        <v>30</v>
      </c>
      <c r="I5669" t="s">
        <v>15</v>
      </c>
    </row>
    <row r="5670" spans="1:9" x14ac:dyDescent="0.3">
      <c r="A5670" t="s">
        <v>7587</v>
      </c>
      <c r="B5670" t="s">
        <v>1399</v>
      </c>
      <c r="C5670" s="1">
        <v>45562</v>
      </c>
      <c r="D5670">
        <v>4718752</v>
      </c>
      <c r="E5670" t="s">
        <v>11</v>
      </c>
      <c r="F5670" t="s">
        <v>12</v>
      </c>
      <c r="G5670" t="s">
        <v>13</v>
      </c>
      <c r="H5670" t="s">
        <v>20</v>
      </c>
      <c r="I5670" t="s">
        <v>54</v>
      </c>
    </row>
    <row r="5671" spans="1:9" x14ac:dyDescent="0.3">
      <c r="A5671" t="s">
        <v>7588</v>
      </c>
      <c r="B5671" t="s">
        <v>928</v>
      </c>
      <c r="C5671" s="1">
        <v>44957</v>
      </c>
      <c r="D5671">
        <v>338193</v>
      </c>
      <c r="E5671" t="s">
        <v>23</v>
      </c>
      <c r="F5671" t="s">
        <v>19</v>
      </c>
      <c r="G5671" t="s">
        <v>13</v>
      </c>
      <c r="H5671" t="s">
        <v>25</v>
      </c>
      <c r="I5671" t="s">
        <v>31</v>
      </c>
    </row>
    <row r="5672" spans="1:9" x14ac:dyDescent="0.3">
      <c r="A5672" t="s">
        <v>7589</v>
      </c>
      <c r="B5672" t="s">
        <v>4131</v>
      </c>
      <c r="C5672" s="1">
        <v>45022</v>
      </c>
      <c r="D5672">
        <v>1437579</v>
      </c>
      <c r="E5672" t="s">
        <v>29</v>
      </c>
      <c r="F5672" t="s">
        <v>12</v>
      </c>
      <c r="G5672" t="s">
        <v>24</v>
      </c>
      <c r="H5672" t="s">
        <v>25</v>
      </c>
      <c r="I5672" t="s">
        <v>54</v>
      </c>
    </row>
    <row r="5673" spans="1:9" x14ac:dyDescent="0.3">
      <c r="A5673" t="s">
        <v>7590</v>
      </c>
      <c r="B5673" t="s">
        <v>2858</v>
      </c>
      <c r="C5673" s="1">
        <v>45533</v>
      </c>
      <c r="D5673">
        <v>1218157</v>
      </c>
      <c r="E5673" t="s">
        <v>18</v>
      </c>
      <c r="F5673" t="s">
        <v>19</v>
      </c>
      <c r="G5673" t="s">
        <v>24</v>
      </c>
      <c r="H5673" t="s">
        <v>25</v>
      </c>
      <c r="I5673" t="s">
        <v>54</v>
      </c>
    </row>
    <row r="5674" spans="1:9" x14ac:dyDescent="0.3">
      <c r="A5674" t="s">
        <v>7591</v>
      </c>
      <c r="B5674" t="s">
        <v>2007</v>
      </c>
      <c r="C5674" s="1">
        <v>45143</v>
      </c>
      <c r="D5674">
        <v>866911</v>
      </c>
      <c r="E5674" t="s">
        <v>11</v>
      </c>
      <c r="F5674" t="s">
        <v>19</v>
      </c>
      <c r="G5674" t="s">
        <v>24</v>
      </c>
      <c r="H5674" t="s">
        <v>20</v>
      </c>
      <c r="I5674" t="s">
        <v>42</v>
      </c>
    </row>
    <row r="5675" spans="1:9" x14ac:dyDescent="0.3">
      <c r="A5675" t="s">
        <v>7592</v>
      </c>
      <c r="B5675" t="s">
        <v>3220</v>
      </c>
      <c r="C5675" s="1">
        <v>45102</v>
      </c>
      <c r="D5675">
        <v>4778303</v>
      </c>
      <c r="E5675" t="s">
        <v>18</v>
      </c>
      <c r="F5675" t="s">
        <v>39</v>
      </c>
      <c r="G5675" t="s">
        <v>13</v>
      </c>
      <c r="H5675" t="s">
        <v>20</v>
      </c>
      <c r="I5675" t="s">
        <v>26</v>
      </c>
    </row>
    <row r="5676" spans="1:9" x14ac:dyDescent="0.3">
      <c r="A5676" t="s">
        <v>7593</v>
      </c>
      <c r="B5676" t="s">
        <v>2848</v>
      </c>
      <c r="C5676" s="1">
        <v>45185</v>
      </c>
      <c r="D5676">
        <v>2878607</v>
      </c>
      <c r="E5676" t="s">
        <v>36</v>
      </c>
      <c r="F5676" t="s">
        <v>19</v>
      </c>
      <c r="G5676" t="s">
        <v>24</v>
      </c>
      <c r="H5676" t="s">
        <v>20</v>
      </c>
      <c r="I5676" t="s">
        <v>31</v>
      </c>
    </row>
    <row r="5677" spans="1:9" x14ac:dyDescent="0.3">
      <c r="A5677" t="s">
        <v>7594</v>
      </c>
      <c r="B5677" t="s">
        <v>333</v>
      </c>
      <c r="C5677" s="1">
        <v>45327</v>
      </c>
      <c r="D5677">
        <v>3818932</v>
      </c>
      <c r="E5677" t="s">
        <v>11</v>
      </c>
      <c r="F5677" t="s">
        <v>39</v>
      </c>
      <c r="G5677" t="s">
        <v>13</v>
      </c>
      <c r="H5677" t="s">
        <v>30</v>
      </c>
      <c r="I5677" t="s">
        <v>42</v>
      </c>
    </row>
    <row r="5678" spans="1:9" x14ac:dyDescent="0.3">
      <c r="A5678" t="s">
        <v>7595</v>
      </c>
      <c r="B5678" t="s">
        <v>621</v>
      </c>
      <c r="C5678" s="1">
        <v>45358</v>
      </c>
      <c r="D5678">
        <v>691300</v>
      </c>
      <c r="E5678" t="s">
        <v>23</v>
      </c>
      <c r="F5678" t="s">
        <v>39</v>
      </c>
      <c r="G5678" t="s">
        <v>24</v>
      </c>
      <c r="H5678" t="s">
        <v>20</v>
      </c>
      <c r="I5678" t="s">
        <v>54</v>
      </c>
    </row>
    <row r="5679" spans="1:9" x14ac:dyDescent="0.3">
      <c r="A5679" t="s">
        <v>7596</v>
      </c>
      <c r="B5679" t="s">
        <v>3524</v>
      </c>
      <c r="C5679" s="1">
        <v>45114</v>
      </c>
      <c r="D5679">
        <v>4928931</v>
      </c>
      <c r="E5679" t="s">
        <v>29</v>
      </c>
      <c r="F5679" t="s">
        <v>12</v>
      </c>
      <c r="G5679" t="s">
        <v>13</v>
      </c>
      <c r="H5679" t="s">
        <v>20</v>
      </c>
      <c r="I5679" t="s">
        <v>31</v>
      </c>
    </row>
    <row r="5680" spans="1:9" x14ac:dyDescent="0.3">
      <c r="A5680" t="s">
        <v>7597</v>
      </c>
      <c r="B5680" t="s">
        <v>1489</v>
      </c>
      <c r="C5680" s="1">
        <v>45161</v>
      </c>
      <c r="D5680">
        <v>811440</v>
      </c>
      <c r="E5680" t="s">
        <v>11</v>
      </c>
      <c r="F5680" t="s">
        <v>39</v>
      </c>
      <c r="G5680" t="s">
        <v>13</v>
      </c>
      <c r="H5680" t="s">
        <v>25</v>
      </c>
      <c r="I5680" t="s">
        <v>15</v>
      </c>
    </row>
    <row r="5681" spans="1:9" x14ac:dyDescent="0.3">
      <c r="A5681" t="s">
        <v>7598</v>
      </c>
      <c r="B5681" t="s">
        <v>2189</v>
      </c>
      <c r="C5681" s="1">
        <v>45012</v>
      </c>
      <c r="D5681">
        <v>4584453</v>
      </c>
      <c r="E5681" t="s">
        <v>18</v>
      </c>
      <c r="F5681" t="s">
        <v>12</v>
      </c>
      <c r="G5681" t="s">
        <v>13</v>
      </c>
      <c r="H5681" t="s">
        <v>20</v>
      </c>
      <c r="I5681" t="s">
        <v>15</v>
      </c>
    </row>
    <row r="5682" spans="1:9" x14ac:dyDescent="0.3">
      <c r="A5682" t="s">
        <v>7599</v>
      </c>
      <c r="B5682" t="s">
        <v>2267</v>
      </c>
      <c r="C5682" s="1">
        <v>45049</v>
      </c>
      <c r="D5682">
        <v>1406149</v>
      </c>
      <c r="E5682" t="s">
        <v>11</v>
      </c>
      <c r="F5682" t="s">
        <v>19</v>
      </c>
      <c r="G5682" t="s">
        <v>13</v>
      </c>
      <c r="H5682" t="s">
        <v>14</v>
      </c>
      <c r="I5682" t="s">
        <v>26</v>
      </c>
    </row>
    <row r="5683" spans="1:9" x14ac:dyDescent="0.3">
      <c r="A5683" t="s">
        <v>7600</v>
      </c>
      <c r="B5683" t="s">
        <v>3335</v>
      </c>
      <c r="C5683" s="1">
        <v>45215</v>
      </c>
      <c r="D5683">
        <v>3224349</v>
      </c>
      <c r="E5683" t="s">
        <v>36</v>
      </c>
      <c r="F5683" t="s">
        <v>19</v>
      </c>
      <c r="G5683" t="s">
        <v>24</v>
      </c>
      <c r="H5683" t="s">
        <v>20</v>
      </c>
      <c r="I5683" t="s">
        <v>15</v>
      </c>
    </row>
    <row r="5684" spans="1:9" x14ac:dyDescent="0.3">
      <c r="A5684" t="s">
        <v>7601</v>
      </c>
      <c r="B5684" t="s">
        <v>4054</v>
      </c>
      <c r="C5684" s="1">
        <v>45081</v>
      </c>
      <c r="D5684">
        <v>3307034</v>
      </c>
      <c r="E5684" t="s">
        <v>29</v>
      </c>
      <c r="F5684" t="s">
        <v>39</v>
      </c>
      <c r="G5684" t="s">
        <v>13</v>
      </c>
      <c r="H5684" t="s">
        <v>25</v>
      </c>
      <c r="I5684" t="s">
        <v>15</v>
      </c>
    </row>
    <row r="5685" spans="1:9" x14ac:dyDescent="0.3">
      <c r="A5685" t="s">
        <v>7602</v>
      </c>
      <c r="B5685" t="s">
        <v>1526</v>
      </c>
      <c r="C5685" s="1">
        <v>45271</v>
      </c>
      <c r="D5685">
        <v>4846455</v>
      </c>
      <c r="E5685" t="s">
        <v>11</v>
      </c>
      <c r="F5685" t="s">
        <v>12</v>
      </c>
      <c r="G5685" t="s">
        <v>24</v>
      </c>
      <c r="H5685" t="s">
        <v>20</v>
      </c>
      <c r="I5685" t="s">
        <v>15</v>
      </c>
    </row>
    <row r="5686" spans="1:9" x14ac:dyDescent="0.3">
      <c r="A5686" t="s">
        <v>7603</v>
      </c>
      <c r="B5686" t="s">
        <v>5874</v>
      </c>
      <c r="C5686" s="1">
        <v>45073</v>
      </c>
      <c r="D5686">
        <v>1306837</v>
      </c>
      <c r="E5686" t="s">
        <v>36</v>
      </c>
      <c r="F5686" t="s">
        <v>12</v>
      </c>
      <c r="G5686" t="s">
        <v>24</v>
      </c>
      <c r="H5686" t="s">
        <v>30</v>
      </c>
      <c r="I5686" t="s">
        <v>42</v>
      </c>
    </row>
    <row r="5687" spans="1:9" x14ac:dyDescent="0.3">
      <c r="A5687" t="s">
        <v>7604</v>
      </c>
      <c r="B5687" t="s">
        <v>3515</v>
      </c>
      <c r="C5687" s="1">
        <v>45616</v>
      </c>
      <c r="D5687">
        <v>95906</v>
      </c>
      <c r="E5687" t="s">
        <v>18</v>
      </c>
      <c r="F5687" t="s">
        <v>19</v>
      </c>
      <c r="G5687" t="s">
        <v>13</v>
      </c>
      <c r="H5687" t="s">
        <v>20</v>
      </c>
      <c r="I5687" t="s">
        <v>54</v>
      </c>
    </row>
    <row r="5688" spans="1:9" x14ac:dyDescent="0.3">
      <c r="A5688" t="s">
        <v>7605</v>
      </c>
      <c r="B5688" t="s">
        <v>2601</v>
      </c>
      <c r="C5688" s="1">
        <v>45290</v>
      </c>
      <c r="D5688">
        <v>672371</v>
      </c>
      <c r="E5688" t="s">
        <v>29</v>
      </c>
      <c r="F5688" t="s">
        <v>12</v>
      </c>
      <c r="G5688" t="s">
        <v>24</v>
      </c>
      <c r="H5688" t="s">
        <v>30</v>
      </c>
      <c r="I5688" t="s">
        <v>42</v>
      </c>
    </row>
    <row r="5689" spans="1:9" x14ac:dyDescent="0.3">
      <c r="A5689" t="s">
        <v>7606</v>
      </c>
      <c r="B5689" t="s">
        <v>3671</v>
      </c>
      <c r="C5689" s="1">
        <v>45382</v>
      </c>
      <c r="D5689">
        <v>2478876</v>
      </c>
      <c r="E5689" t="s">
        <v>18</v>
      </c>
      <c r="F5689" t="s">
        <v>19</v>
      </c>
      <c r="G5689" t="s">
        <v>24</v>
      </c>
      <c r="H5689" t="s">
        <v>20</v>
      </c>
      <c r="I5689" t="s">
        <v>31</v>
      </c>
    </row>
    <row r="5690" spans="1:9" x14ac:dyDescent="0.3">
      <c r="A5690" t="s">
        <v>7607</v>
      </c>
      <c r="B5690" t="s">
        <v>5158</v>
      </c>
      <c r="C5690" s="1">
        <v>45063</v>
      </c>
      <c r="D5690">
        <v>320491</v>
      </c>
      <c r="E5690" t="s">
        <v>23</v>
      </c>
      <c r="F5690" t="s">
        <v>12</v>
      </c>
      <c r="G5690" t="s">
        <v>24</v>
      </c>
      <c r="H5690" t="s">
        <v>30</v>
      </c>
      <c r="I5690" t="s">
        <v>31</v>
      </c>
    </row>
    <row r="5691" spans="1:9" x14ac:dyDescent="0.3">
      <c r="A5691" t="s">
        <v>7608</v>
      </c>
      <c r="B5691" t="s">
        <v>1274</v>
      </c>
      <c r="C5691" s="1">
        <v>45543</v>
      </c>
      <c r="D5691">
        <v>2352752</v>
      </c>
      <c r="E5691" t="s">
        <v>29</v>
      </c>
      <c r="F5691" t="s">
        <v>19</v>
      </c>
      <c r="G5691" t="s">
        <v>24</v>
      </c>
      <c r="H5691" t="s">
        <v>30</v>
      </c>
      <c r="I5691" t="s">
        <v>15</v>
      </c>
    </row>
    <row r="5692" spans="1:9" x14ac:dyDescent="0.3">
      <c r="A5692" t="s">
        <v>7609</v>
      </c>
      <c r="B5692" t="s">
        <v>2111</v>
      </c>
      <c r="C5692" s="1">
        <v>45074</v>
      </c>
      <c r="D5692">
        <v>4667893</v>
      </c>
      <c r="E5692" t="s">
        <v>18</v>
      </c>
      <c r="F5692" t="s">
        <v>12</v>
      </c>
      <c r="G5692" t="s">
        <v>13</v>
      </c>
      <c r="H5692" t="s">
        <v>30</v>
      </c>
      <c r="I5692" t="s">
        <v>42</v>
      </c>
    </row>
    <row r="5693" spans="1:9" x14ac:dyDescent="0.3">
      <c r="A5693" t="s">
        <v>7610</v>
      </c>
      <c r="B5693" t="s">
        <v>3957</v>
      </c>
      <c r="C5693" s="1">
        <v>45110</v>
      </c>
      <c r="D5693">
        <v>1271404</v>
      </c>
      <c r="E5693" t="s">
        <v>23</v>
      </c>
      <c r="F5693" t="s">
        <v>12</v>
      </c>
      <c r="G5693" t="s">
        <v>24</v>
      </c>
      <c r="H5693" t="s">
        <v>30</v>
      </c>
      <c r="I5693" t="s">
        <v>51</v>
      </c>
    </row>
    <row r="5694" spans="1:9" x14ac:dyDescent="0.3">
      <c r="A5694" t="s">
        <v>7611</v>
      </c>
      <c r="B5694" t="s">
        <v>2340</v>
      </c>
      <c r="C5694" s="1">
        <v>45190</v>
      </c>
      <c r="D5694">
        <v>2813146</v>
      </c>
      <c r="E5694" t="s">
        <v>36</v>
      </c>
      <c r="F5694" t="s">
        <v>12</v>
      </c>
      <c r="G5694" t="s">
        <v>24</v>
      </c>
      <c r="H5694" t="s">
        <v>30</v>
      </c>
      <c r="I5694" t="s">
        <v>15</v>
      </c>
    </row>
    <row r="5695" spans="1:9" x14ac:dyDescent="0.3">
      <c r="A5695" t="s">
        <v>7612</v>
      </c>
      <c r="B5695" t="s">
        <v>1528</v>
      </c>
      <c r="C5695" s="1">
        <v>45653</v>
      </c>
      <c r="D5695">
        <v>4371353</v>
      </c>
      <c r="E5695" t="s">
        <v>29</v>
      </c>
      <c r="F5695" t="s">
        <v>12</v>
      </c>
      <c r="G5695" t="s">
        <v>13</v>
      </c>
      <c r="H5695" t="s">
        <v>25</v>
      </c>
      <c r="I5695" t="s">
        <v>15</v>
      </c>
    </row>
    <row r="5696" spans="1:9" x14ac:dyDescent="0.3">
      <c r="A5696" t="s">
        <v>7613</v>
      </c>
      <c r="B5696" t="s">
        <v>3781</v>
      </c>
      <c r="C5696" s="1">
        <v>45184</v>
      </c>
      <c r="D5696">
        <v>3632744</v>
      </c>
      <c r="E5696" t="s">
        <v>36</v>
      </c>
      <c r="F5696" t="s">
        <v>12</v>
      </c>
      <c r="G5696" t="s">
        <v>13</v>
      </c>
      <c r="H5696" t="s">
        <v>20</v>
      </c>
      <c r="I5696" t="s">
        <v>51</v>
      </c>
    </row>
    <row r="5697" spans="1:9" x14ac:dyDescent="0.3">
      <c r="A5697" t="s">
        <v>7614</v>
      </c>
      <c r="B5697" t="s">
        <v>1803</v>
      </c>
      <c r="C5697" s="1">
        <v>45203</v>
      </c>
      <c r="D5697">
        <v>888498</v>
      </c>
      <c r="E5697" t="s">
        <v>11</v>
      </c>
      <c r="F5697" t="s">
        <v>12</v>
      </c>
      <c r="G5697" t="s">
        <v>13</v>
      </c>
      <c r="H5697" t="s">
        <v>25</v>
      </c>
      <c r="I5697" t="s">
        <v>31</v>
      </c>
    </row>
    <row r="5698" spans="1:9" x14ac:dyDescent="0.3">
      <c r="A5698" t="s">
        <v>7615</v>
      </c>
      <c r="B5698" t="s">
        <v>382</v>
      </c>
      <c r="C5698" s="1">
        <v>45422</v>
      </c>
      <c r="D5698">
        <v>4164676</v>
      </c>
      <c r="E5698" t="s">
        <v>11</v>
      </c>
      <c r="F5698" t="s">
        <v>19</v>
      </c>
      <c r="G5698" t="s">
        <v>13</v>
      </c>
      <c r="H5698" t="s">
        <v>25</v>
      </c>
      <c r="I5698" t="s">
        <v>15</v>
      </c>
    </row>
    <row r="5699" spans="1:9" x14ac:dyDescent="0.3">
      <c r="A5699" t="s">
        <v>7616</v>
      </c>
      <c r="B5699" t="s">
        <v>978</v>
      </c>
      <c r="C5699" s="1">
        <v>44970</v>
      </c>
      <c r="D5699">
        <v>2123655</v>
      </c>
      <c r="E5699" t="s">
        <v>11</v>
      </c>
      <c r="F5699" t="s">
        <v>39</v>
      </c>
      <c r="G5699" t="s">
        <v>24</v>
      </c>
      <c r="H5699" t="s">
        <v>20</v>
      </c>
      <c r="I5699" t="s">
        <v>54</v>
      </c>
    </row>
    <row r="5700" spans="1:9" x14ac:dyDescent="0.3">
      <c r="A5700" t="s">
        <v>7617</v>
      </c>
      <c r="B5700" t="s">
        <v>774</v>
      </c>
      <c r="C5700" s="1">
        <v>44948</v>
      </c>
      <c r="D5700">
        <v>1173817</v>
      </c>
      <c r="E5700" t="s">
        <v>29</v>
      </c>
      <c r="F5700" t="s">
        <v>19</v>
      </c>
      <c r="G5700" t="s">
        <v>24</v>
      </c>
      <c r="H5700" t="s">
        <v>20</v>
      </c>
      <c r="I5700" t="s">
        <v>31</v>
      </c>
    </row>
    <row r="5701" spans="1:9" x14ac:dyDescent="0.3">
      <c r="A5701" t="s">
        <v>7618</v>
      </c>
      <c r="B5701" t="s">
        <v>1063</v>
      </c>
      <c r="C5701" s="1">
        <v>45637</v>
      </c>
      <c r="D5701">
        <v>3665088</v>
      </c>
      <c r="E5701" t="s">
        <v>18</v>
      </c>
      <c r="F5701" t="s">
        <v>19</v>
      </c>
      <c r="G5701" t="s">
        <v>24</v>
      </c>
      <c r="H5701" t="s">
        <v>20</v>
      </c>
      <c r="I5701" t="s">
        <v>26</v>
      </c>
    </row>
    <row r="5702" spans="1:9" x14ac:dyDescent="0.3">
      <c r="A5702" t="s">
        <v>7619</v>
      </c>
      <c r="B5702" t="s">
        <v>1065</v>
      </c>
      <c r="C5702" s="1">
        <v>45337</v>
      </c>
      <c r="D5702">
        <v>3014729</v>
      </c>
      <c r="E5702" t="s">
        <v>18</v>
      </c>
      <c r="F5702" t="s">
        <v>12</v>
      </c>
      <c r="G5702" t="s">
        <v>13</v>
      </c>
      <c r="H5702" t="s">
        <v>20</v>
      </c>
      <c r="I5702" t="s">
        <v>31</v>
      </c>
    </row>
    <row r="5703" spans="1:9" x14ac:dyDescent="0.3">
      <c r="A5703" t="s">
        <v>7620</v>
      </c>
      <c r="B5703" t="s">
        <v>2001</v>
      </c>
      <c r="C5703" s="1">
        <v>44936</v>
      </c>
      <c r="D5703">
        <v>4444298</v>
      </c>
      <c r="E5703" t="s">
        <v>29</v>
      </c>
      <c r="F5703" t="s">
        <v>19</v>
      </c>
      <c r="G5703" t="s">
        <v>24</v>
      </c>
      <c r="H5703" t="s">
        <v>30</v>
      </c>
      <c r="I5703" t="s">
        <v>42</v>
      </c>
    </row>
    <row r="5704" spans="1:9" x14ac:dyDescent="0.3">
      <c r="A5704" t="s">
        <v>7621</v>
      </c>
      <c r="B5704" t="s">
        <v>895</v>
      </c>
      <c r="C5704" s="1">
        <v>44983</v>
      </c>
      <c r="D5704">
        <v>2134863</v>
      </c>
      <c r="E5704" t="s">
        <v>18</v>
      </c>
      <c r="F5704" t="s">
        <v>12</v>
      </c>
      <c r="G5704" t="s">
        <v>13</v>
      </c>
      <c r="H5704" t="s">
        <v>25</v>
      </c>
      <c r="I5704" t="s">
        <v>31</v>
      </c>
    </row>
    <row r="5705" spans="1:9" x14ac:dyDescent="0.3">
      <c r="A5705" t="s">
        <v>7622</v>
      </c>
      <c r="B5705" t="s">
        <v>4687</v>
      </c>
      <c r="C5705" s="1">
        <v>45123</v>
      </c>
      <c r="D5705">
        <v>1486562</v>
      </c>
      <c r="E5705" t="s">
        <v>23</v>
      </c>
      <c r="F5705" t="s">
        <v>19</v>
      </c>
      <c r="G5705" t="s">
        <v>13</v>
      </c>
      <c r="H5705" t="s">
        <v>30</v>
      </c>
      <c r="I5705" t="s">
        <v>26</v>
      </c>
    </row>
    <row r="5706" spans="1:9" x14ac:dyDescent="0.3">
      <c r="A5706" t="s">
        <v>7623</v>
      </c>
      <c r="B5706" t="s">
        <v>232</v>
      </c>
      <c r="C5706" s="1">
        <v>45128</v>
      </c>
      <c r="D5706">
        <v>235003</v>
      </c>
      <c r="E5706" t="s">
        <v>11</v>
      </c>
      <c r="F5706" t="s">
        <v>19</v>
      </c>
      <c r="G5706" t="s">
        <v>13</v>
      </c>
      <c r="H5706" t="s">
        <v>25</v>
      </c>
      <c r="I5706" t="s">
        <v>42</v>
      </c>
    </row>
    <row r="5707" spans="1:9" x14ac:dyDescent="0.3">
      <c r="A5707" t="s">
        <v>7624</v>
      </c>
      <c r="B5707" t="s">
        <v>1985</v>
      </c>
      <c r="C5707" s="1">
        <v>45066</v>
      </c>
      <c r="D5707">
        <v>1381152</v>
      </c>
      <c r="E5707" t="s">
        <v>23</v>
      </c>
      <c r="F5707" t="s">
        <v>19</v>
      </c>
      <c r="G5707" t="s">
        <v>13</v>
      </c>
      <c r="H5707" t="s">
        <v>20</v>
      </c>
      <c r="I5707" t="s">
        <v>31</v>
      </c>
    </row>
    <row r="5708" spans="1:9" x14ac:dyDescent="0.3">
      <c r="A5708" t="s">
        <v>7625</v>
      </c>
      <c r="B5708" t="s">
        <v>6741</v>
      </c>
      <c r="C5708" s="1">
        <v>45331</v>
      </c>
      <c r="D5708">
        <v>4395564</v>
      </c>
      <c r="E5708" t="s">
        <v>11</v>
      </c>
      <c r="F5708" t="s">
        <v>12</v>
      </c>
      <c r="G5708" t="s">
        <v>24</v>
      </c>
      <c r="H5708" t="s">
        <v>20</v>
      </c>
      <c r="I5708" t="s">
        <v>15</v>
      </c>
    </row>
    <row r="5709" spans="1:9" x14ac:dyDescent="0.3">
      <c r="A5709" t="s">
        <v>7626</v>
      </c>
      <c r="B5709" t="s">
        <v>2394</v>
      </c>
      <c r="C5709" s="1">
        <v>45221</v>
      </c>
      <c r="D5709">
        <v>2636160</v>
      </c>
      <c r="E5709" t="s">
        <v>36</v>
      </c>
      <c r="F5709" t="s">
        <v>19</v>
      </c>
      <c r="G5709" t="s">
        <v>13</v>
      </c>
      <c r="H5709" t="s">
        <v>25</v>
      </c>
      <c r="I5709" t="s">
        <v>51</v>
      </c>
    </row>
    <row r="5710" spans="1:9" x14ac:dyDescent="0.3">
      <c r="A5710" t="s">
        <v>7627</v>
      </c>
      <c r="B5710" t="s">
        <v>2547</v>
      </c>
      <c r="C5710" s="1">
        <v>45126</v>
      </c>
      <c r="D5710">
        <v>1729110</v>
      </c>
      <c r="E5710" t="s">
        <v>11</v>
      </c>
      <c r="F5710" t="s">
        <v>39</v>
      </c>
      <c r="G5710" t="s">
        <v>24</v>
      </c>
      <c r="H5710" t="s">
        <v>14</v>
      </c>
      <c r="I5710" t="s">
        <v>51</v>
      </c>
    </row>
    <row r="5711" spans="1:9" x14ac:dyDescent="0.3">
      <c r="A5711" t="s">
        <v>7628</v>
      </c>
      <c r="B5711" t="s">
        <v>2405</v>
      </c>
      <c r="C5711" s="1">
        <v>45085</v>
      </c>
      <c r="D5711">
        <v>4968007</v>
      </c>
      <c r="E5711" t="s">
        <v>29</v>
      </c>
      <c r="F5711" t="s">
        <v>12</v>
      </c>
      <c r="G5711" t="s">
        <v>13</v>
      </c>
      <c r="H5711" t="s">
        <v>30</v>
      </c>
      <c r="I5711" t="s">
        <v>26</v>
      </c>
    </row>
    <row r="5712" spans="1:9" x14ac:dyDescent="0.3">
      <c r="A5712" t="s">
        <v>7629</v>
      </c>
      <c r="B5712" t="s">
        <v>1512</v>
      </c>
      <c r="C5712" s="1">
        <v>45354</v>
      </c>
      <c r="D5712">
        <v>1764092</v>
      </c>
      <c r="E5712" t="s">
        <v>29</v>
      </c>
      <c r="F5712" t="s">
        <v>12</v>
      </c>
      <c r="G5712" t="s">
        <v>13</v>
      </c>
      <c r="H5712" t="s">
        <v>20</v>
      </c>
      <c r="I5712" t="s">
        <v>54</v>
      </c>
    </row>
    <row r="5713" spans="1:9" x14ac:dyDescent="0.3">
      <c r="A5713" t="s">
        <v>7630</v>
      </c>
      <c r="B5713" t="s">
        <v>2155</v>
      </c>
      <c r="C5713" s="1">
        <v>45097</v>
      </c>
      <c r="D5713">
        <v>1131028</v>
      </c>
      <c r="E5713" t="s">
        <v>11</v>
      </c>
      <c r="F5713" t="s">
        <v>19</v>
      </c>
      <c r="G5713" t="s">
        <v>24</v>
      </c>
      <c r="H5713" t="s">
        <v>30</v>
      </c>
      <c r="I5713" t="s">
        <v>26</v>
      </c>
    </row>
    <row r="5714" spans="1:9" x14ac:dyDescent="0.3">
      <c r="A5714" t="s">
        <v>7631</v>
      </c>
      <c r="B5714" t="s">
        <v>182</v>
      </c>
      <c r="C5714" s="1">
        <v>45110</v>
      </c>
      <c r="D5714">
        <v>686995</v>
      </c>
      <c r="E5714" t="s">
        <v>23</v>
      </c>
      <c r="F5714" t="s">
        <v>19</v>
      </c>
      <c r="G5714" t="s">
        <v>13</v>
      </c>
      <c r="H5714" t="s">
        <v>25</v>
      </c>
      <c r="I5714" t="s">
        <v>42</v>
      </c>
    </row>
    <row r="5715" spans="1:9" x14ac:dyDescent="0.3">
      <c r="A5715" t="s">
        <v>7632</v>
      </c>
      <c r="B5715" t="s">
        <v>5176</v>
      </c>
      <c r="C5715" s="1">
        <v>45436</v>
      </c>
      <c r="D5715">
        <v>587398</v>
      </c>
      <c r="E5715" t="s">
        <v>23</v>
      </c>
      <c r="F5715" t="s">
        <v>19</v>
      </c>
      <c r="G5715" t="s">
        <v>13</v>
      </c>
      <c r="H5715" t="s">
        <v>30</v>
      </c>
      <c r="I5715" t="s">
        <v>31</v>
      </c>
    </row>
    <row r="5716" spans="1:9" x14ac:dyDescent="0.3">
      <c r="A5716" t="s">
        <v>7633</v>
      </c>
      <c r="B5716" t="s">
        <v>4180</v>
      </c>
      <c r="C5716" s="1">
        <v>45305</v>
      </c>
      <c r="D5716">
        <v>702360</v>
      </c>
      <c r="E5716" t="s">
        <v>23</v>
      </c>
      <c r="F5716" t="s">
        <v>19</v>
      </c>
      <c r="G5716" t="s">
        <v>24</v>
      </c>
      <c r="H5716" t="s">
        <v>20</v>
      </c>
      <c r="I5716" t="s">
        <v>15</v>
      </c>
    </row>
    <row r="5717" spans="1:9" x14ac:dyDescent="0.3">
      <c r="A5717" t="s">
        <v>7634</v>
      </c>
      <c r="B5717" t="s">
        <v>7635</v>
      </c>
      <c r="C5717" s="1">
        <v>45626</v>
      </c>
      <c r="D5717">
        <v>85178</v>
      </c>
      <c r="E5717" t="s">
        <v>18</v>
      </c>
      <c r="F5717" t="s">
        <v>39</v>
      </c>
      <c r="G5717" t="s">
        <v>13</v>
      </c>
      <c r="H5717" t="s">
        <v>14</v>
      </c>
      <c r="I5717" t="s">
        <v>31</v>
      </c>
    </row>
    <row r="5718" spans="1:9" x14ac:dyDescent="0.3">
      <c r="A5718" t="s">
        <v>7636</v>
      </c>
      <c r="B5718" t="s">
        <v>398</v>
      </c>
      <c r="C5718" s="1">
        <v>45614</v>
      </c>
      <c r="D5718">
        <v>4364264</v>
      </c>
      <c r="E5718" t="s">
        <v>18</v>
      </c>
      <c r="F5718" t="s">
        <v>19</v>
      </c>
      <c r="G5718" t="s">
        <v>13</v>
      </c>
      <c r="H5718" t="s">
        <v>20</v>
      </c>
      <c r="I5718" t="s">
        <v>31</v>
      </c>
    </row>
    <row r="5719" spans="1:9" x14ac:dyDescent="0.3">
      <c r="A5719" t="s">
        <v>7637</v>
      </c>
      <c r="B5719" t="s">
        <v>3184</v>
      </c>
      <c r="C5719" s="1">
        <v>45173</v>
      </c>
      <c r="D5719">
        <v>1630107</v>
      </c>
      <c r="E5719" t="s">
        <v>11</v>
      </c>
      <c r="F5719" t="s">
        <v>12</v>
      </c>
      <c r="G5719" t="s">
        <v>24</v>
      </c>
      <c r="H5719" t="s">
        <v>25</v>
      </c>
      <c r="I5719" t="s">
        <v>15</v>
      </c>
    </row>
    <row r="5720" spans="1:9" x14ac:dyDescent="0.3">
      <c r="A5720" t="s">
        <v>7638</v>
      </c>
      <c r="B5720" t="s">
        <v>2782</v>
      </c>
      <c r="C5720" s="1">
        <v>45427</v>
      </c>
      <c r="D5720">
        <v>4593161</v>
      </c>
      <c r="E5720" t="s">
        <v>18</v>
      </c>
      <c r="F5720" t="s">
        <v>19</v>
      </c>
      <c r="G5720" t="s">
        <v>24</v>
      </c>
      <c r="H5720" t="s">
        <v>14</v>
      </c>
      <c r="I5720" t="s">
        <v>31</v>
      </c>
    </row>
    <row r="5721" spans="1:9" x14ac:dyDescent="0.3">
      <c r="A5721" t="s">
        <v>7639</v>
      </c>
      <c r="B5721" t="s">
        <v>3617</v>
      </c>
      <c r="C5721" s="1">
        <v>45572</v>
      </c>
      <c r="D5721">
        <v>4786133</v>
      </c>
      <c r="E5721" t="s">
        <v>23</v>
      </c>
      <c r="F5721" t="s">
        <v>39</v>
      </c>
      <c r="G5721" t="s">
        <v>13</v>
      </c>
      <c r="H5721" t="s">
        <v>30</v>
      </c>
      <c r="I5721" t="s">
        <v>26</v>
      </c>
    </row>
    <row r="5722" spans="1:9" x14ac:dyDescent="0.3">
      <c r="A5722" t="s">
        <v>7640</v>
      </c>
      <c r="B5722" t="s">
        <v>95</v>
      </c>
      <c r="C5722" s="1">
        <v>45080</v>
      </c>
      <c r="D5722">
        <v>2273465</v>
      </c>
      <c r="E5722" t="s">
        <v>18</v>
      </c>
      <c r="F5722" t="s">
        <v>12</v>
      </c>
      <c r="G5722" t="s">
        <v>13</v>
      </c>
      <c r="H5722" t="s">
        <v>20</v>
      </c>
      <c r="I5722" t="s">
        <v>31</v>
      </c>
    </row>
    <row r="5723" spans="1:9" x14ac:dyDescent="0.3">
      <c r="A5723" t="s">
        <v>7641</v>
      </c>
      <c r="B5723" t="s">
        <v>4385</v>
      </c>
      <c r="C5723" s="1">
        <v>45442</v>
      </c>
      <c r="D5723">
        <v>4413244</v>
      </c>
      <c r="E5723" t="s">
        <v>11</v>
      </c>
      <c r="F5723" t="s">
        <v>39</v>
      </c>
      <c r="G5723" t="s">
        <v>24</v>
      </c>
      <c r="H5723" t="s">
        <v>20</v>
      </c>
      <c r="I5723" t="s">
        <v>54</v>
      </c>
    </row>
    <row r="5724" spans="1:9" x14ac:dyDescent="0.3">
      <c r="A5724" t="s">
        <v>7642</v>
      </c>
      <c r="B5724" t="s">
        <v>3250</v>
      </c>
      <c r="C5724" s="1">
        <v>45448</v>
      </c>
      <c r="D5724">
        <v>3467551</v>
      </c>
      <c r="E5724" t="s">
        <v>11</v>
      </c>
      <c r="F5724" t="s">
        <v>19</v>
      </c>
      <c r="G5724" t="s">
        <v>13</v>
      </c>
      <c r="H5724" t="s">
        <v>25</v>
      </c>
      <c r="I5724" t="s">
        <v>15</v>
      </c>
    </row>
    <row r="5725" spans="1:9" x14ac:dyDescent="0.3">
      <c r="A5725" t="s">
        <v>7643</v>
      </c>
      <c r="B5725" t="s">
        <v>1774</v>
      </c>
      <c r="C5725" s="1">
        <v>45201</v>
      </c>
      <c r="D5725">
        <v>4344987</v>
      </c>
      <c r="E5725" t="s">
        <v>18</v>
      </c>
      <c r="F5725" t="s">
        <v>19</v>
      </c>
      <c r="G5725" t="s">
        <v>13</v>
      </c>
      <c r="H5725" t="s">
        <v>30</v>
      </c>
      <c r="I5725" t="s">
        <v>31</v>
      </c>
    </row>
    <row r="5726" spans="1:9" x14ac:dyDescent="0.3">
      <c r="A5726" t="s">
        <v>7644</v>
      </c>
      <c r="B5726" t="s">
        <v>7162</v>
      </c>
      <c r="C5726" s="1">
        <v>45288</v>
      </c>
      <c r="D5726">
        <v>2288979</v>
      </c>
      <c r="E5726" t="s">
        <v>29</v>
      </c>
      <c r="F5726" t="s">
        <v>39</v>
      </c>
      <c r="G5726" t="s">
        <v>13</v>
      </c>
      <c r="H5726" t="s">
        <v>20</v>
      </c>
      <c r="I5726" t="s">
        <v>42</v>
      </c>
    </row>
    <row r="5727" spans="1:9" x14ac:dyDescent="0.3">
      <c r="A5727" t="s">
        <v>7645</v>
      </c>
      <c r="B5727" t="s">
        <v>4044</v>
      </c>
      <c r="C5727" s="1">
        <v>45500</v>
      </c>
      <c r="D5727">
        <v>4050937</v>
      </c>
      <c r="E5727" t="s">
        <v>36</v>
      </c>
      <c r="F5727" t="s">
        <v>12</v>
      </c>
      <c r="G5727" t="s">
        <v>13</v>
      </c>
      <c r="H5727" t="s">
        <v>30</v>
      </c>
      <c r="I5727" t="s">
        <v>15</v>
      </c>
    </row>
    <row r="5728" spans="1:9" x14ac:dyDescent="0.3">
      <c r="A5728" t="s">
        <v>7646</v>
      </c>
      <c r="B5728" t="s">
        <v>4931</v>
      </c>
      <c r="C5728" s="1">
        <v>45285</v>
      </c>
      <c r="D5728">
        <v>2924166</v>
      </c>
      <c r="E5728" t="s">
        <v>18</v>
      </c>
      <c r="F5728" t="s">
        <v>19</v>
      </c>
      <c r="G5728" t="s">
        <v>24</v>
      </c>
      <c r="H5728" t="s">
        <v>14</v>
      </c>
      <c r="I5728" t="s">
        <v>51</v>
      </c>
    </row>
    <row r="5729" spans="1:9" x14ac:dyDescent="0.3">
      <c r="A5729" t="s">
        <v>7647</v>
      </c>
      <c r="B5729" t="s">
        <v>33</v>
      </c>
      <c r="C5729" s="1">
        <v>45436</v>
      </c>
      <c r="D5729">
        <v>4421338</v>
      </c>
      <c r="E5729" t="s">
        <v>29</v>
      </c>
      <c r="F5729" t="s">
        <v>12</v>
      </c>
      <c r="G5729" t="s">
        <v>13</v>
      </c>
      <c r="H5729" t="s">
        <v>20</v>
      </c>
      <c r="I5729" t="s">
        <v>31</v>
      </c>
    </row>
    <row r="5730" spans="1:9" x14ac:dyDescent="0.3">
      <c r="A5730" t="s">
        <v>7648</v>
      </c>
      <c r="B5730" t="s">
        <v>7649</v>
      </c>
      <c r="C5730" s="1">
        <v>45110</v>
      </c>
      <c r="D5730">
        <v>362869</v>
      </c>
      <c r="E5730" t="s">
        <v>23</v>
      </c>
      <c r="F5730" t="s">
        <v>19</v>
      </c>
      <c r="G5730" t="s">
        <v>24</v>
      </c>
      <c r="H5730" t="s">
        <v>25</v>
      </c>
      <c r="I5730" t="s">
        <v>51</v>
      </c>
    </row>
    <row r="5731" spans="1:9" x14ac:dyDescent="0.3">
      <c r="A5731" t="s">
        <v>7650</v>
      </c>
      <c r="B5731" t="s">
        <v>1221</v>
      </c>
      <c r="C5731" s="1">
        <v>45459</v>
      </c>
      <c r="D5731">
        <v>2658148</v>
      </c>
      <c r="E5731" t="s">
        <v>23</v>
      </c>
      <c r="F5731" t="s">
        <v>39</v>
      </c>
      <c r="G5731" t="s">
        <v>13</v>
      </c>
      <c r="H5731" t="s">
        <v>20</v>
      </c>
      <c r="I5731" t="s">
        <v>42</v>
      </c>
    </row>
    <row r="5732" spans="1:9" x14ac:dyDescent="0.3">
      <c r="A5732" t="s">
        <v>7651</v>
      </c>
      <c r="B5732" t="s">
        <v>1208</v>
      </c>
      <c r="C5732" s="1">
        <v>45442</v>
      </c>
      <c r="D5732">
        <v>3875542</v>
      </c>
      <c r="E5732" t="s">
        <v>29</v>
      </c>
      <c r="F5732" t="s">
        <v>19</v>
      </c>
      <c r="G5732" t="s">
        <v>13</v>
      </c>
      <c r="H5732" t="s">
        <v>30</v>
      </c>
      <c r="I5732" t="s">
        <v>15</v>
      </c>
    </row>
    <row r="5733" spans="1:9" x14ac:dyDescent="0.3">
      <c r="A5733" t="s">
        <v>7652</v>
      </c>
      <c r="B5733" t="s">
        <v>200</v>
      </c>
      <c r="C5733" s="1">
        <v>45512</v>
      </c>
      <c r="D5733">
        <v>3940251</v>
      </c>
      <c r="E5733" t="s">
        <v>18</v>
      </c>
      <c r="F5733" t="s">
        <v>19</v>
      </c>
      <c r="G5733" t="s">
        <v>24</v>
      </c>
      <c r="H5733" t="s">
        <v>20</v>
      </c>
      <c r="I5733" t="s">
        <v>51</v>
      </c>
    </row>
    <row r="5734" spans="1:9" x14ac:dyDescent="0.3">
      <c r="A5734" t="s">
        <v>7653</v>
      </c>
      <c r="B5734" t="s">
        <v>2225</v>
      </c>
      <c r="C5734" s="1">
        <v>45589</v>
      </c>
      <c r="D5734">
        <v>1164260</v>
      </c>
      <c r="E5734" t="s">
        <v>23</v>
      </c>
      <c r="F5734" t="s">
        <v>19</v>
      </c>
      <c r="G5734" t="s">
        <v>13</v>
      </c>
      <c r="H5734" t="s">
        <v>25</v>
      </c>
      <c r="I5734" t="s">
        <v>51</v>
      </c>
    </row>
    <row r="5735" spans="1:9" x14ac:dyDescent="0.3">
      <c r="A5735" t="s">
        <v>7654</v>
      </c>
      <c r="B5735" t="s">
        <v>3686</v>
      </c>
      <c r="C5735" s="1">
        <v>45089</v>
      </c>
      <c r="D5735">
        <v>4752351</v>
      </c>
      <c r="E5735" t="s">
        <v>11</v>
      </c>
      <c r="F5735" t="s">
        <v>39</v>
      </c>
      <c r="G5735" t="s">
        <v>13</v>
      </c>
      <c r="H5735" t="s">
        <v>20</v>
      </c>
      <c r="I5735" t="s">
        <v>54</v>
      </c>
    </row>
    <row r="5736" spans="1:9" x14ac:dyDescent="0.3">
      <c r="A5736" t="s">
        <v>7655</v>
      </c>
      <c r="B5736" t="s">
        <v>5248</v>
      </c>
      <c r="C5736" s="1">
        <v>45453</v>
      </c>
      <c r="D5736">
        <v>1914634</v>
      </c>
      <c r="E5736" t="s">
        <v>18</v>
      </c>
      <c r="F5736" t="s">
        <v>19</v>
      </c>
      <c r="G5736" t="s">
        <v>13</v>
      </c>
      <c r="H5736" t="s">
        <v>20</v>
      </c>
      <c r="I5736" t="s">
        <v>15</v>
      </c>
    </row>
    <row r="5737" spans="1:9" x14ac:dyDescent="0.3">
      <c r="A5737" t="s">
        <v>7656</v>
      </c>
      <c r="B5737" t="s">
        <v>2575</v>
      </c>
      <c r="C5737" s="1">
        <v>45549</v>
      </c>
      <c r="D5737">
        <v>335789</v>
      </c>
      <c r="E5737" t="s">
        <v>11</v>
      </c>
      <c r="F5737" t="s">
        <v>12</v>
      </c>
      <c r="G5737" t="s">
        <v>13</v>
      </c>
      <c r="H5737" t="s">
        <v>20</v>
      </c>
      <c r="I5737" t="s">
        <v>54</v>
      </c>
    </row>
    <row r="5738" spans="1:9" x14ac:dyDescent="0.3">
      <c r="A5738" t="s">
        <v>7657</v>
      </c>
      <c r="B5738" t="s">
        <v>3263</v>
      </c>
      <c r="C5738" s="1">
        <v>45120</v>
      </c>
      <c r="D5738">
        <v>2499738</v>
      </c>
      <c r="E5738" t="s">
        <v>18</v>
      </c>
      <c r="F5738" t="s">
        <v>19</v>
      </c>
      <c r="G5738" t="s">
        <v>13</v>
      </c>
      <c r="H5738" t="s">
        <v>30</v>
      </c>
      <c r="I5738" t="s">
        <v>31</v>
      </c>
    </row>
    <row r="5739" spans="1:9" x14ac:dyDescent="0.3">
      <c r="A5739" t="s">
        <v>7658</v>
      </c>
      <c r="B5739" t="s">
        <v>5041</v>
      </c>
      <c r="C5739" s="1">
        <v>44985</v>
      </c>
      <c r="D5739">
        <v>608105</v>
      </c>
      <c r="E5739" t="s">
        <v>36</v>
      </c>
      <c r="F5739" t="s">
        <v>39</v>
      </c>
      <c r="G5739" t="s">
        <v>13</v>
      </c>
      <c r="H5739" t="s">
        <v>14</v>
      </c>
      <c r="I5739" t="s">
        <v>26</v>
      </c>
    </row>
    <row r="5740" spans="1:9" x14ac:dyDescent="0.3">
      <c r="A5740" t="s">
        <v>7659</v>
      </c>
      <c r="B5740" t="s">
        <v>7038</v>
      </c>
      <c r="C5740" s="1">
        <v>45612</v>
      </c>
      <c r="D5740">
        <v>4969384</v>
      </c>
      <c r="E5740" t="s">
        <v>18</v>
      </c>
      <c r="F5740" t="s">
        <v>12</v>
      </c>
      <c r="G5740" t="s">
        <v>13</v>
      </c>
      <c r="H5740" t="s">
        <v>20</v>
      </c>
      <c r="I5740" t="s">
        <v>31</v>
      </c>
    </row>
    <row r="5741" spans="1:9" x14ac:dyDescent="0.3">
      <c r="A5741" t="s">
        <v>7660</v>
      </c>
      <c r="B5741" t="s">
        <v>4450</v>
      </c>
      <c r="C5741" s="1">
        <v>44984</v>
      </c>
      <c r="D5741">
        <v>1808717</v>
      </c>
      <c r="E5741" t="s">
        <v>11</v>
      </c>
      <c r="F5741" t="s">
        <v>12</v>
      </c>
      <c r="G5741" t="s">
        <v>24</v>
      </c>
      <c r="H5741" t="s">
        <v>25</v>
      </c>
      <c r="I5741" t="s">
        <v>31</v>
      </c>
    </row>
    <row r="5742" spans="1:9" x14ac:dyDescent="0.3">
      <c r="A5742" t="s">
        <v>7661</v>
      </c>
      <c r="B5742" t="s">
        <v>5033</v>
      </c>
      <c r="C5742" s="1">
        <v>45226</v>
      </c>
      <c r="D5742">
        <v>4130071</v>
      </c>
      <c r="E5742" t="s">
        <v>23</v>
      </c>
      <c r="F5742" t="s">
        <v>19</v>
      </c>
      <c r="G5742" t="s">
        <v>13</v>
      </c>
      <c r="H5742" t="s">
        <v>20</v>
      </c>
      <c r="I5742" t="s">
        <v>54</v>
      </c>
    </row>
    <row r="5743" spans="1:9" x14ac:dyDescent="0.3">
      <c r="A5743" t="s">
        <v>7662</v>
      </c>
      <c r="B5743" t="s">
        <v>186</v>
      </c>
      <c r="C5743" s="1">
        <v>45240</v>
      </c>
      <c r="D5743">
        <v>455821</v>
      </c>
      <c r="E5743" t="s">
        <v>11</v>
      </c>
      <c r="F5743" t="s">
        <v>12</v>
      </c>
      <c r="G5743" t="s">
        <v>13</v>
      </c>
      <c r="H5743" t="s">
        <v>25</v>
      </c>
      <c r="I5743" t="s">
        <v>54</v>
      </c>
    </row>
    <row r="5744" spans="1:9" x14ac:dyDescent="0.3">
      <c r="A5744" t="s">
        <v>7663</v>
      </c>
      <c r="B5744" t="s">
        <v>1532</v>
      </c>
      <c r="C5744" s="1">
        <v>45341</v>
      </c>
      <c r="D5744">
        <v>1668605</v>
      </c>
      <c r="E5744" t="s">
        <v>18</v>
      </c>
      <c r="F5744" t="s">
        <v>12</v>
      </c>
      <c r="G5744" t="s">
        <v>24</v>
      </c>
      <c r="H5744" t="s">
        <v>20</v>
      </c>
      <c r="I5744" t="s">
        <v>15</v>
      </c>
    </row>
    <row r="5745" spans="1:9" x14ac:dyDescent="0.3">
      <c r="A5745" t="s">
        <v>7664</v>
      </c>
      <c r="B5745" t="s">
        <v>5238</v>
      </c>
      <c r="C5745" s="1">
        <v>45193</v>
      </c>
      <c r="D5745">
        <v>1682959</v>
      </c>
      <c r="E5745" t="s">
        <v>18</v>
      </c>
      <c r="F5745" t="s">
        <v>39</v>
      </c>
      <c r="G5745" t="s">
        <v>24</v>
      </c>
      <c r="H5745" t="s">
        <v>25</v>
      </c>
      <c r="I5745" t="s">
        <v>54</v>
      </c>
    </row>
    <row r="5746" spans="1:9" x14ac:dyDescent="0.3">
      <c r="A5746" t="s">
        <v>7665</v>
      </c>
      <c r="B5746" t="s">
        <v>594</v>
      </c>
      <c r="C5746" s="1">
        <v>45256</v>
      </c>
      <c r="D5746">
        <v>3869605</v>
      </c>
      <c r="E5746" t="s">
        <v>36</v>
      </c>
      <c r="F5746" t="s">
        <v>39</v>
      </c>
      <c r="G5746" t="s">
        <v>13</v>
      </c>
      <c r="H5746" t="s">
        <v>20</v>
      </c>
      <c r="I5746" t="s">
        <v>15</v>
      </c>
    </row>
    <row r="5747" spans="1:9" x14ac:dyDescent="0.3">
      <c r="A5747" t="s">
        <v>7666</v>
      </c>
      <c r="B5747" t="s">
        <v>1494</v>
      </c>
      <c r="C5747" s="1">
        <v>45206</v>
      </c>
      <c r="D5747">
        <v>1232887</v>
      </c>
      <c r="E5747" t="s">
        <v>11</v>
      </c>
      <c r="F5747" t="s">
        <v>12</v>
      </c>
      <c r="G5747" t="s">
        <v>13</v>
      </c>
      <c r="H5747" t="s">
        <v>14</v>
      </c>
      <c r="I5747" t="s">
        <v>51</v>
      </c>
    </row>
    <row r="5748" spans="1:9" x14ac:dyDescent="0.3">
      <c r="A5748" t="s">
        <v>7667</v>
      </c>
      <c r="B5748" t="s">
        <v>2403</v>
      </c>
      <c r="C5748" s="1">
        <v>45467</v>
      </c>
      <c r="D5748">
        <v>4840126</v>
      </c>
      <c r="E5748" t="s">
        <v>23</v>
      </c>
      <c r="F5748" t="s">
        <v>19</v>
      </c>
      <c r="G5748" t="s">
        <v>13</v>
      </c>
      <c r="H5748" t="s">
        <v>30</v>
      </c>
      <c r="I5748" t="s">
        <v>42</v>
      </c>
    </row>
    <row r="5749" spans="1:9" x14ac:dyDescent="0.3">
      <c r="A5749" t="s">
        <v>7668</v>
      </c>
      <c r="B5749" t="s">
        <v>1546</v>
      </c>
      <c r="C5749" s="1">
        <v>45017</v>
      </c>
      <c r="D5749">
        <v>489846</v>
      </c>
      <c r="E5749" t="s">
        <v>23</v>
      </c>
      <c r="F5749" t="s">
        <v>39</v>
      </c>
      <c r="G5749" t="s">
        <v>24</v>
      </c>
      <c r="H5749" t="s">
        <v>30</v>
      </c>
      <c r="I5749" t="s">
        <v>26</v>
      </c>
    </row>
    <row r="5750" spans="1:9" x14ac:dyDescent="0.3">
      <c r="A5750" t="s">
        <v>7669</v>
      </c>
      <c r="B5750" t="s">
        <v>7670</v>
      </c>
      <c r="C5750" s="1">
        <v>45137</v>
      </c>
      <c r="D5750">
        <v>237250</v>
      </c>
      <c r="E5750" t="s">
        <v>18</v>
      </c>
      <c r="F5750" t="s">
        <v>19</v>
      </c>
      <c r="G5750" t="s">
        <v>13</v>
      </c>
      <c r="H5750" t="s">
        <v>20</v>
      </c>
      <c r="I5750" t="s">
        <v>51</v>
      </c>
    </row>
    <row r="5751" spans="1:9" x14ac:dyDescent="0.3">
      <c r="A5751" t="s">
        <v>7671</v>
      </c>
      <c r="B5751" t="s">
        <v>2762</v>
      </c>
      <c r="C5751" s="1">
        <v>45637</v>
      </c>
      <c r="D5751">
        <v>1630061</v>
      </c>
      <c r="E5751" t="s">
        <v>18</v>
      </c>
      <c r="F5751" t="s">
        <v>12</v>
      </c>
      <c r="G5751" t="s">
        <v>13</v>
      </c>
      <c r="H5751" t="s">
        <v>30</v>
      </c>
      <c r="I5751" t="s">
        <v>54</v>
      </c>
    </row>
    <row r="5752" spans="1:9" x14ac:dyDescent="0.3">
      <c r="A5752" t="s">
        <v>7672</v>
      </c>
      <c r="B5752" t="s">
        <v>5408</v>
      </c>
      <c r="C5752" s="1">
        <v>44989</v>
      </c>
      <c r="D5752">
        <v>348152</v>
      </c>
      <c r="E5752" t="s">
        <v>23</v>
      </c>
      <c r="F5752" t="s">
        <v>12</v>
      </c>
      <c r="G5752" t="s">
        <v>13</v>
      </c>
      <c r="H5752" t="s">
        <v>20</v>
      </c>
      <c r="I5752" t="s">
        <v>15</v>
      </c>
    </row>
    <row r="5753" spans="1:9" x14ac:dyDescent="0.3">
      <c r="A5753" t="s">
        <v>7673</v>
      </c>
      <c r="B5753" t="s">
        <v>5448</v>
      </c>
      <c r="C5753" s="1">
        <v>45275</v>
      </c>
      <c r="D5753">
        <v>2858863</v>
      </c>
      <c r="E5753" t="s">
        <v>29</v>
      </c>
      <c r="F5753" t="s">
        <v>12</v>
      </c>
      <c r="G5753" t="s">
        <v>13</v>
      </c>
      <c r="H5753" t="s">
        <v>25</v>
      </c>
      <c r="I5753" t="s">
        <v>51</v>
      </c>
    </row>
    <row r="5754" spans="1:9" x14ac:dyDescent="0.3">
      <c r="A5754" t="s">
        <v>7674</v>
      </c>
      <c r="B5754" t="s">
        <v>663</v>
      </c>
      <c r="C5754" s="1">
        <v>45593</v>
      </c>
      <c r="D5754">
        <v>4394170</v>
      </c>
      <c r="E5754" t="s">
        <v>11</v>
      </c>
      <c r="F5754" t="s">
        <v>12</v>
      </c>
      <c r="G5754" t="s">
        <v>24</v>
      </c>
      <c r="H5754" t="s">
        <v>25</v>
      </c>
      <c r="I5754" t="s">
        <v>26</v>
      </c>
    </row>
    <row r="5755" spans="1:9" x14ac:dyDescent="0.3">
      <c r="A5755" t="s">
        <v>7675</v>
      </c>
      <c r="B5755" t="s">
        <v>502</v>
      </c>
      <c r="C5755" s="1">
        <v>45425</v>
      </c>
      <c r="D5755">
        <v>1101339</v>
      </c>
      <c r="E5755" t="s">
        <v>36</v>
      </c>
      <c r="F5755" t="s">
        <v>39</v>
      </c>
      <c r="G5755" t="s">
        <v>24</v>
      </c>
      <c r="H5755" t="s">
        <v>30</v>
      </c>
      <c r="I5755" t="s">
        <v>15</v>
      </c>
    </row>
    <row r="5756" spans="1:9" x14ac:dyDescent="0.3">
      <c r="A5756" t="s">
        <v>7676</v>
      </c>
      <c r="B5756" t="s">
        <v>510</v>
      </c>
      <c r="C5756" s="1">
        <v>45535</v>
      </c>
      <c r="D5756">
        <v>1380872</v>
      </c>
      <c r="E5756" t="s">
        <v>36</v>
      </c>
      <c r="F5756" t="s">
        <v>19</v>
      </c>
      <c r="G5756" t="s">
        <v>24</v>
      </c>
      <c r="H5756" t="s">
        <v>20</v>
      </c>
      <c r="I5756" t="s">
        <v>15</v>
      </c>
    </row>
    <row r="5757" spans="1:9" x14ac:dyDescent="0.3">
      <c r="A5757" t="s">
        <v>7677</v>
      </c>
      <c r="B5757" t="s">
        <v>339</v>
      </c>
      <c r="C5757" s="1">
        <v>45498</v>
      </c>
      <c r="D5757">
        <v>2617195</v>
      </c>
      <c r="E5757" t="s">
        <v>36</v>
      </c>
      <c r="F5757" t="s">
        <v>19</v>
      </c>
      <c r="G5757" t="s">
        <v>13</v>
      </c>
      <c r="H5757" t="s">
        <v>25</v>
      </c>
      <c r="I5757" t="s">
        <v>51</v>
      </c>
    </row>
    <row r="5758" spans="1:9" x14ac:dyDescent="0.3">
      <c r="A5758" t="s">
        <v>7678</v>
      </c>
      <c r="B5758" t="s">
        <v>1138</v>
      </c>
      <c r="C5758" s="1">
        <v>45035</v>
      </c>
      <c r="D5758">
        <v>2735609</v>
      </c>
      <c r="E5758" t="s">
        <v>29</v>
      </c>
      <c r="F5758" t="s">
        <v>19</v>
      </c>
      <c r="G5758" t="s">
        <v>13</v>
      </c>
      <c r="H5758" t="s">
        <v>20</v>
      </c>
      <c r="I5758" t="s">
        <v>51</v>
      </c>
    </row>
    <row r="5759" spans="1:9" x14ac:dyDescent="0.3">
      <c r="A5759" t="s">
        <v>7679</v>
      </c>
      <c r="B5759" t="s">
        <v>2626</v>
      </c>
      <c r="C5759" s="1">
        <v>45124</v>
      </c>
      <c r="D5759">
        <v>2014727</v>
      </c>
      <c r="E5759" t="s">
        <v>18</v>
      </c>
      <c r="F5759" t="s">
        <v>19</v>
      </c>
      <c r="G5759" t="s">
        <v>13</v>
      </c>
      <c r="H5759" t="s">
        <v>25</v>
      </c>
      <c r="I5759" t="s">
        <v>54</v>
      </c>
    </row>
    <row r="5760" spans="1:9" x14ac:dyDescent="0.3">
      <c r="A5760" t="s">
        <v>7680</v>
      </c>
      <c r="B5760" t="s">
        <v>694</v>
      </c>
      <c r="C5760" s="1">
        <v>44964</v>
      </c>
      <c r="D5760">
        <v>3334242</v>
      </c>
      <c r="E5760" t="s">
        <v>11</v>
      </c>
      <c r="F5760" t="s">
        <v>19</v>
      </c>
      <c r="G5760" t="s">
        <v>13</v>
      </c>
      <c r="H5760" t="s">
        <v>25</v>
      </c>
      <c r="I5760" t="s">
        <v>42</v>
      </c>
    </row>
    <row r="5761" spans="1:9" x14ac:dyDescent="0.3">
      <c r="A5761" t="s">
        <v>7681</v>
      </c>
      <c r="B5761" t="s">
        <v>7682</v>
      </c>
      <c r="C5761" s="1">
        <v>45105</v>
      </c>
      <c r="D5761">
        <v>2512292</v>
      </c>
      <c r="E5761" t="s">
        <v>11</v>
      </c>
      <c r="F5761" t="s">
        <v>19</v>
      </c>
      <c r="G5761" t="s">
        <v>24</v>
      </c>
      <c r="H5761" t="s">
        <v>20</v>
      </c>
      <c r="I5761" t="s">
        <v>51</v>
      </c>
    </row>
    <row r="5762" spans="1:9" x14ac:dyDescent="0.3">
      <c r="A5762" t="s">
        <v>7683</v>
      </c>
      <c r="B5762" t="s">
        <v>149</v>
      </c>
      <c r="C5762" s="1">
        <v>45524</v>
      </c>
      <c r="D5762">
        <v>1926486</v>
      </c>
      <c r="E5762" t="s">
        <v>36</v>
      </c>
      <c r="F5762" t="s">
        <v>19</v>
      </c>
      <c r="G5762" t="s">
        <v>13</v>
      </c>
      <c r="H5762" t="s">
        <v>20</v>
      </c>
      <c r="I5762" t="s">
        <v>54</v>
      </c>
    </row>
    <row r="5763" spans="1:9" x14ac:dyDescent="0.3">
      <c r="A5763" t="s">
        <v>7684</v>
      </c>
      <c r="B5763" t="s">
        <v>5328</v>
      </c>
      <c r="C5763" s="1">
        <v>45170</v>
      </c>
      <c r="D5763">
        <v>4536358</v>
      </c>
      <c r="E5763" t="s">
        <v>23</v>
      </c>
      <c r="F5763" t="s">
        <v>12</v>
      </c>
      <c r="G5763" t="s">
        <v>13</v>
      </c>
      <c r="H5763" t="s">
        <v>20</v>
      </c>
      <c r="I5763" t="s">
        <v>15</v>
      </c>
    </row>
    <row r="5764" spans="1:9" x14ac:dyDescent="0.3">
      <c r="A5764" t="s">
        <v>7685</v>
      </c>
      <c r="B5764" t="s">
        <v>4823</v>
      </c>
      <c r="C5764" s="1">
        <v>45289</v>
      </c>
      <c r="D5764">
        <v>4053905</v>
      </c>
      <c r="E5764" t="s">
        <v>23</v>
      </c>
      <c r="F5764" t="s">
        <v>12</v>
      </c>
      <c r="G5764" t="s">
        <v>13</v>
      </c>
      <c r="H5764" t="s">
        <v>30</v>
      </c>
      <c r="I5764" t="s">
        <v>42</v>
      </c>
    </row>
    <row r="5765" spans="1:9" x14ac:dyDescent="0.3">
      <c r="A5765" t="s">
        <v>7686</v>
      </c>
      <c r="B5765" t="s">
        <v>4780</v>
      </c>
      <c r="C5765" s="1">
        <v>45331</v>
      </c>
      <c r="D5765">
        <v>3157744</v>
      </c>
      <c r="E5765" t="s">
        <v>36</v>
      </c>
      <c r="F5765" t="s">
        <v>12</v>
      </c>
      <c r="G5765" t="s">
        <v>13</v>
      </c>
      <c r="H5765" t="s">
        <v>20</v>
      </c>
      <c r="I5765" t="s">
        <v>54</v>
      </c>
    </row>
    <row r="5766" spans="1:9" x14ac:dyDescent="0.3">
      <c r="A5766" t="s">
        <v>7687</v>
      </c>
      <c r="B5766" t="s">
        <v>3576</v>
      </c>
      <c r="C5766" s="1">
        <v>45535</v>
      </c>
      <c r="D5766">
        <v>3063849</v>
      </c>
      <c r="E5766" t="s">
        <v>18</v>
      </c>
      <c r="F5766" t="s">
        <v>39</v>
      </c>
      <c r="G5766" t="s">
        <v>13</v>
      </c>
      <c r="H5766" t="s">
        <v>20</v>
      </c>
      <c r="I5766" t="s">
        <v>54</v>
      </c>
    </row>
    <row r="5767" spans="1:9" x14ac:dyDescent="0.3">
      <c r="A5767" t="s">
        <v>7688</v>
      </c>
      <c r="B5767" t="s">
        <v>7689</v>
      </c>
      <c r="C5767" s="1">
        <v>45350</v>
      </c>
      <c r="D5767">
        <v>3977646</v>
      </c>
      <c r="E5767" t="s">
        <v>11</v>
      </c>
      <c r="F5767" t="s">
        <v>19</v>
      </c>
      <c r="G5767" t="s">
        <v>24</v>
      </c>
      <c r="H5767" t="s">
        <v>20</v>
      </c>
      <c r="I5767" t="s">
        <v>31</v>
      </c>
    </row>
    <row r="5768" spans="1:9" x14ac:dyDescent="0.3">
      <c r="A5768" t="s">
        <v>7690</v>
      </c>
      <c r="B5768" t="s">
        <v>2077</v>
      </c>
      <c r="C5768" s="1">
        <v>45504</v>
      </c>
      <c r="D5768">
        <v>1653493</v>
      </c>
      <c r="E5768" t="s">
        <v>11</v>
      </c>
      <c r="F5768" t="s">
        <v>39</v>
      </c>
      <c r="G5768" t="s">
        <v>24</v>
      </c>
      <c r="H5768" t="s">
        <v>20</v>
      </c>
      <c r="I5768" t="s">
        <v>54</v>
      </c>
    </row>
    <row r="5769" spans="1:9" x14ac:dyDescent="0.3">
      <c r="A5769" t="s">
        <v>7691</v>
      </c>
      <c r="B5769" t="s">
        <v>4540</v>
      </c>
      <c r="C5769" s="1">
        <v>45167</v>
      </c>
      <c r="D5769">
        <v>793168</v>
      </c>
      <c r="E5769" t="s">
        <v>18</v>
      </c>
      <c r="F5769" t="s">
        <v>19</v>
      </c>
      <c r="G5769" t="s">
        <v>24</v>
      </c>
      <c r="H5769" t="s">
        <v>30</v>
      </c>
      <c r="I5769" t="s">
        <v>54</v>
      </c>
    </row>
    <row r="5770" spans="1:9" x14ac:dyDescent="0.3">
      <c r="A5770" t="s">
        <v>7692</v>
      </c>
      <c r="B5770" t="s">
        <v>7693</v>
      </c>
      <c r="C5770" s="1">
        <v>45077</v>
      </c>
      <c r="D5770">
        <v>979434</v>
      </c>
      <c r="E5770" t="s">
        <v>36</v>
      </c>
      <c r="F5770" t="s">
        <v>39</v>
      </c>
      <c r="G5770" t="s">
        <v>13</v>
      </c>
      <c r="H5770" t="s">
        <v>25</v>
      </c>
      <c r="I5770" t="s">
        <v>54</v>
      </c>
    </row>
    <row r="5771" spans="1:9" x14ac:dyDescent="0.3">
      <c r="A5771" t="s">
        <v>7694</v>
      </c>
      <c r="B5771" t="s">
        <v>7530</v>
      </c>
      <c r="C5771" s="1">
        <v>45229</v>
      </c>
      <c r="D5771">
        <v>3706030</v>
      </c>
      <c r="E5771" t="s">
        <v>11</v>
      </c>
      <c r="F5771" t="s">
        <v>39</v>
      </c>
      <c r="G5771" t="s">
        <v>24</v>
      </c>
      <c r="H5771" t="s">
        <v>25</v>
      </c>
      <c r="I5771" t="s">
        <v>42</v>
      </c>
    </row>
    <row r="5772" spans="1:9" x14ac:dyDescent="0.3">
      <c r="A5772" t="s">
        <v>7695</v>
      </c>
      <c r="B5772" t="s">
        <v>7696</v>
      </c>
      <c r="C5772" s="1">
        <v>45054</v>
      </c>
      <c r="D5772">
        <v>3612416</v>
      </c>
      <c r="E5772" t="s">
        <v>29</v>
      </c>
      <c r="F5772" t="s">
        <v>12</v>
      </c>
      <c r="G5772" t="s">
        <v>13</v>
      </c>
      <c r="H5772" t="s">
        <v>20</v>
      </c>
      <c r="I5772" t="s">
        <v>26</v>
      </c>
    </row>
    <row r="5773" spans="1:9" x14ac:dyDescent="0.3">
      <c r="A5773" t="s">
        <v>7697</v>
      </c>
      <c r="B5773" t="s">
        <v>426</v>
      </c>
      <c r="C5773" s="1">
        <v>45328</v>
      </c>
      <c r="D5773">
        <v>3794083</v>
      </c>
      <c r="E5773" t="s">
        <v>23</v>
      </c>
      <c r="F5773" t="s">
        <v>12</v>
      </c>
      <c r="G5773" t="s">
        <v>13</v>
      </c>
      <c r="H5773" t="s">
        <v>20</v>
      </c>
      <c r="I5773" t="s">
        <v>51</v>
      </c>
    </row>
    <row r="5774" spans="1:9" x14ac:dyDescent="0.3">
      <c r="A5774" t="s">
        <v>7698</v>
      </c>
      <c r="B5774" t="s">
        <v>3328</v>
      </c>
      <c r="C5774" s="1">
        <v>45586</v>
      </c>
      <c r="D5774">
        <v>95592</v>
      </c>
      <c r="E5774" t="s">
        <v>18</v>
      </c>
      <c r="F5774" t="s">
        <v>39</v>
      </c>
      <c r="G5774" t="s">
        <v>24</v>
      </c>
      <c r="H5774" t="s">
        <v>30</v>
      </c>
      <c r="I5774" t="s">
        <v>31</v>
      </c>
    </row>
    <row r="5775" spans="1:9" x14ac:dyDescent="0.3">
      <c r="A5775" t="s">
        <v>7699</v>
      </c>
      <c r="B5775" t="s">
        <v>113</v>
      </c>
      <c r="C5775" s="1">
        <v>45474</v>
      </c>
      <c r="D5775">
        <v>3569305</v>
      </c>
      <c r="E5775" t="s">
        <v>18</v>
      </c>
      <c r="F5775" t="s">
        <v>19</v>
      </c>
      <c r="G5775" t="s">
        <v>24</v>
      </c>
      <c r="H5775" t="s">
        <v>25</v>
      </c>
      <c r="I5775" t="s">
        <v>42</v>
      </c>
    </row>
    <row r="5776" spans="1:9" x14ac:dyDescent="0.3">
      <c r="A5776" t="s">
        <v>7700</v>
      </c>
      <c r="B5776" t="s">
        <v>694</v>
      </c>
      <c r="C5776" s="1">
        <v>45590</v>
      </c>
      <c r="D5776">
        <v>3826821</v>
      </c>
      <c r="E5776" t="s">
        <v>29</v>
      </c>
      <c r="F5776" t="s">
        <v>19</v>
      </c>
      <c r="G5776" t="s">
        <v>13</v>
      </c>
      <c r="H5776" t="s">
        <v>25</v>
      </c>
      <c r="I5776" t="s">
        <v>42</v>
      </c>
    </row>
    <row r="5777" spans="1:9" x14ac:dyDescent="0.3">
      <c r="A5777" t="s">
        <v>7701</v>
      </c>
      <c r="B5777" t="s">
        <v>3532</v>
      </c>
      <c r="C5777" s="1">
        <v>45598</v>
      </c>
      <c r="D5777">
        <v>4653319</v>
      </c>
      <c r="E5777" t="s">
        <v>29</v>
      </c>
      <c r="F5777" t="s">
        <v>12</v>
      </c>
      <c r="G5777" t="s">
        <v>13</v>
      </c>
      <c r="H5777" t="s">
        <v>20</v>
      </c>
      <c r="I5777" t="s">
        <v>15</v>
      </c>
    </row>
    <row r="5778" spans="1:9" x14ac:dyDescent="0.3">
      <c r="A5778" t="s">
        <v>7702</v>
      </c>
      <c r="B5778" t="s">
        <v>2623</v>
      </c>
      <c r="C5778" s="1">
        <v>45376</v>
      </c>
      <c r="D5778">
        <v>4696384</v>
      </c>
      <c r="E5778" t="s">
        <v>23</v>
      </c>
      <c r="F5778" t="s">
        <v>19</v>
      </c>
      <c r="G5778" t="s">
        <v>13</v>
      </c>
      <c r="H5778" t="s">
        <v>30</v>
      </c>
      <c r="I5778" t="s">
        <v>42</v>
      </c>
    </row>
    <row r="5779" spans="1:9" x14ac:dyDescent="0.3">
      <c r="A5779" t="s">
        <v>7703</v>
      </c>
      <c r="B5779" t="s">
        <v>4693</v>
      </c>
      <c r="C5779" s="1">
        <v>45243</v>
      </c>
      <c r="D5779">
        <v>3392391</v>
      </c>
      <c r="E5779" t="s">
        <v>36</v>
      </c>
      <c r="F5779" t="s">
        <v>39</v>
      </c>
      <c r="G5779" t="s">
        <v>24</v>
      </c>
      <c r="H5779" t="s">
        <v>20</v>
      </c>
      <c r="I5779" t="s">
        <v>26</v>
      </c>
    </row>
    <row r="5780" spans="1:9" x14ac:dyDescent="0.3">
      <c r="A5780" t="s">
        <v>7704</v>
      </c>
      <c r="B5780" t="s">
        <v>2736</v>
      </c>
      <c r="C5780" s="1">
        <v>45534</v>
      </c>
      <c r="D5780">
        <v>581255</v>
      </c>
      <c r="E5780" t="s">
        <v>23</v>
      </c>
      <c r="F5780" t="s">
        <v>39</v>
      </c>
      <c r="G5780" t="s">
        <v>24</v>
      </c>
      <c r="H5780" t="s">
        <v>30</v>
      </c>
      <c r="I5780" t="s">
        <v>51</v>
      </c>
    </row>
    <row r="5781" spans="1:9" x14ac:dyDescent="0.3">
      <c r="A5781" t="s">
        <v>7705</v>
      </c>
      <c r="B5781" t="s">
        <v>159</v>
      </c>
      <c r="C5781" s="1">
        <v>44945</v>
      </c>
      <c r="D5781">
        <v>4775452</v>
      </c>
      <c r="E5781" t="s">
        <v>36</v>
      </c>
      <c r="F5781" t="s">
        <v>12</v>
      </c>
      <c r="G5781" t="s">
        <v>13</v>
      </c>
      <c r="H5781" t="s">
        <v>20</v>
      </c>
      <c r="I5781" t="s">
        <v>15</v>
      </c>
    </row>
    <row r="5782" spans="1:9" x14ac:dyDescent="0.3">
      <c r="A5782" t="s">
        <v>7706</v>
      </c>
      <c r="B5782" t="s">
        <v>4219</v>
      </c>
      <c r="C5782" s="1">
        <v>45451</v>
      </c>
      <c r="D5782">
        <v>101327</v>
      </c>
      <c r="E5782" t="s">
        <v>29</v>
      </c>
      <c r="F5782" t="s">
        <v>12</v>
      </c>
      <c r="G5782" t="s">
        <v>13</v>
      </c>
      <c r="H5782" t="s">
        <v>20</v>
      </c>
      <c r="I5782" t="s">
        <v>54</v>
      </c>
    </row>
    <row r="5783" spans="1:9" x14ac:dyDescent="0.3">
      <c r="A5783" t="s">
        <v>7707</v>
      </c>
      <c r="B5783" t="s">
        <v>1286</v>
      </c>
      <c r="C5783" s="1">
        <v>44950</v>
      </c>
      <c r="D5783">
        <v>2617558</v>
      </c>
      <c r="E5783" t="s">
        <v>29</v>
      </c>
      <c r="F5783" t="s">
        <v>19</v>
      </c>
      <c r="G5783" t="s">
        <v>24</v>
      </c>
      <c r="H5783" t="s">
        <v>20</v>
      </c>
      <c r="I5783" t="s">
        <v>51</v>
      </c>
    </row>
    <row r="5784" spans="1:9" x14ac:dyDescent="0.3">
      <c r="A5784" t="s">
        <v>7708</v>
      </c>
      <c r="B5784" t="s">
        <v>2150</v>
      </c>
      <c r="C5784" s="1">
        <v>44944</v>
      </c>
      <c r="D5784">
        <v>3801089</v>
      </c>
      <c r="E5784" t="s">
        <v>18</v>
      </c>
      <c r="F5784" t="s">
        <v>39</v>
      </c>
      <c r="G5784" t="s">
        <v>24</v>
      </c>
      <c r="H5784" t="s">
        <v>20</v>
      </c>
      <c r="I5784" t="s">
        <v>31</v>
      </c>
    </row>
    <row r="5785" spans="1:9" x14ac:dyDescent="0.3">
      <c r="A5785" t="s">
        <v>7709</v>
      </c>
      <c r="B5785" t="s">
        <v>155</v>
      </c>
      <c r="C5785" s="1">
        <v>45451</v>
      </c>
      <c r="D5785">
        <v>4160821</v>
      </c>
      <c r="E5785" t="s">
        <v>36</v>
      </c>
      <c r="F5785" t="s">
        <v>19</v>
      </c>
      <c r="G5785" t="s">
        <v>24</v>
      </c>
      <c r="H5785" t="s">
        <v>14</v>
      </c>
      <c r="I5785" t="s">
        <v>31</v>
      </c>
    </row>
    <row r="5786" spans="1:9" x14ac:dyDescent="0.3">
      <c r="A5786" t="s">
        <v>7710</v>
      </c>
      <c r="B5786" t="s">
        <v>5547</v>
      </c>
      <c r="C5786" s="1">
        <v>45269</v>
      </c>
      <c r="D5786">
        <v>4609622</v>
      </c>
      <c r="E5786" t="s">
        <v>36</v>
      </c>
      <c r="F5786" t="s">
        <v>12</v>
      </c>
      <c r="G5786" t="s">
        <v>13</v>
      </c>
      <c r="H5786" t="s">
        <v>25</v>
      </c>
      <c r="I5786" t="s">
        <v>54</v>
      </c>
    </row>
    <row r="5787" spans="1:9" x14ac:dyDescent="0.3">
      <c r="A5787" t="s">
        <v>7711</v>
      </c>
      <c r="B5787" t="s">
        <v>3515</v>
      </c>
      <c r="C5787" s="1">
        <v>45257</v>
      </c>
      <c r="D5787">
        <v>2735449</v>
      </c>
      <c r="E5787" t="s">
        <v>18</v>
      </c>
      <c r="F5787" t="s">
        <v>19</v>
      </c>
      <c r="G5787" t="s">
        <v>13</v>
      </c>
      <c r="H5787" t="s">
        <v>20</v>
      </c>
      <c r="I5787" t="s">
        <v>54</v>
      </c>
    </row>
    <row r="5788" spans="1:9" x14ac:dyDescent="0.3">
      <c r="A5788" t="s">
        <v>7712</v>
      </c>
      <c r="B5788" t="s">
        <v>2267</v>
      </c>
      <c r="C5788" s="1">
        <v>45457</v>
      </c>
      <c r="D5788">
        <v>2365482</v>
      </c>
      <c r="E5788" t="s">
        <v>29</v>
      </c>
      <c r="F5788" t="s">
        <v>39</v>
      </c>
      <c r="G5788" t="s">
        <v>13</v>
      </c>
      <c r="H5788" t="s">
        <v>14</v>
      </c>
      <c r="I5788" t="s">
        <v>26</v>
      </c>
    </row>
    <row r="5789" spans="1:9" x14ac:dyDescent="0.3">
      <c r="A5789" t="s">
        <v>7713</v>
      </c>
      <c r="B5789" t="s">
        <v>145</v>
      </c>
      <c r="C5789" s="1">
        <v>45505</v>
      </c>
      <c r="D5789">
        <v>464499</v>
      </c>
      <c r="E5789" t="s">
        <v>18</v>
      </c>
      <c r="F5789" t="s">
        <v>19</v>
      </c>
      <c r="G5789" t="s">
        <v>24</v>
      </c>
      <c r="H5789" t="s">
        <v>25</v>
      </c>
      <c r="I5789" t="s">
        <v>31</v>
      </c>
    </row>
    <row r="5790" spans="1:9" x14ac:dyDescent="0.3">
      <c r="A5790" t="s">
        <v>7714</v>
      </c>
      <c r="B5790" t="s">
        <v>68</v>
      </c>
      <c r="C5790" s="1">
        <v>45591</v>
      </c>
      <c r="D5790">
        <v>3209872</v>
      </c>
      <c r="E5790" t="s">
        <v>36</v>
      </c>
      <c r="F5790" t="s">
        <v>19</v>
      </c>
      <c r="G5790" t="s">
        <v>13</v>
      </c>
      <c r="H5790" t="s">
        <v>25</v>
      </c>
      <c r="I5790" t="s">
        <v>15</v>
      </c>
    </row>
    <row r="5791" spans="1:9" x14ac:dyDescent="0.3">
      <c r="A5791" t="s">
        <v>7715</v>
      </c>
      <c r="B5791" t="s">
        <v>1127</v>
      </c>
      <c r="C5791" s="1">
        <v>45048</v>
      </c>
      <c r="D5791">
        <v>2929610</v>
      </c>
      <c r="E5791" t="s">
        <v>29</v>
      </c>
      <c r="F5791" t="s">
        <v>12</v>
      </c>
      <c r="G5791" t="s">
        <v>24</v>
      </c>
      <c r="H5791" t="s">
        <v>25</v>
      </c>
      <c r="I5791" t="s">
        <v>42</v>
      </c>
    </row>
    <row r="5792" spans="1:9" x14ac:dyDescent="0.3">
      <c r="A5792" t="s">
        <v>7716</v>
      </c>
      <c r="B5792" t="s">
        <v>184</v>
      </c>
      <c r="C5792" s="1">
        <v>45419</v>
      </c>
      <c r="D5792">
        <v>4504632</v>
      </c>
      <c r="E5792" t="s">
        <v>29</v>
      </c>
      <c r="F5792" t="s">
        <v>19</v>
      </c>
      <c r="G5792" t="s">
        <v>13</v>
      </c>
      <c r="H5792" t="s">
        <v>14</v>
      </c>
      <c r="I5792" t="s">
        <v>26</v>
      </c>
    </row>
    <row r="5793" spans="1:9" x14ac:dyDescent="0.3">
      <c r="A5793" t="s">
        <v>7717</v>
      </c>
      <c r="B5793" t="s">
        <v>1519</v>
      </c>
      <c r="C5793" s="1">
        <v>45401</v>
      </c>
      <c r="D5793">
        <v>802804</v>
      </c>
      <c r="E5793" t="s">
        <v>23</v>
      </c>
      <c r="F5793" t="s">
        <v>19</v>
      </c>
      <c r="G5793" t="s">
        <v>13</v>
      </c>
      <c r="H5793" t="s">
        <v>14</v>
      </c>
      <c r="I5793" t="s">
        <v>54</v>
      </c>
    </row>
    <row r="5794" spans="1:9" x14ac:dyDescent="0.3">
      <c r="A5794" t="s">
        <v>7718</v>
      </c>
      <c r="B5794" t="s">
        <v>76</v>
      </c>
      <c r="C5794" s="1">
        <v>45091</v>
      </c>
      <c r="D5794">
        <v>4046672</v>
      </c>
      <c r="E5794" t="s">
        <v>18</v>
      </c>
      <c r="F5794" t="s">
        <v>19</v>
      </c>
      <c r="G5794" t="s">
        <v>13</v>
      </c>
      <c r="H5794" t="s">
        <v>20</v>
      </c>
      <c r="I5794" t="s">
        <v>42</v>
      </c>
    </row>
    <row r="5795" spans="1:9" x14ac:dyDescent="0.3">
      <c r="A5795" t="s">
        <v>7719</v>
      </c>
      <c r="B5795" t="s">
        <v>4782</v>
      </c>
      <c r="C5795" s="1">
        <v>45557</v>
      </c>
      <c r="D5795">
        <v>1974564</v>
      </c>
      <c r="E5795" t="s">
        <v>29</v>
      </c>
      <c r="F5795" t="s">
        <v>39</v>
      </c>
      <c r="G5795" t="s">
        <v>13</v>
      </c>
      <c r="H5795" t="s">
        <v>25</v>
      </c>
      <c r="I5795" t="s">
        <v>26</v>
      </c>
    </row>
    <row r="5796" spans="1:9" x14ac:dyDescent="0.3">
      <c r="A5796" t="s">
        <v>7720</v>
      </c>
      <c r="B5796" t="s">
        <v>962</v>
      </c>
      <c r="C5796" s="1">
        <v>45635</v>
      </c>
      <c r="D5796">
        <v>2687631</v>
      </c>
      <c r="E5796" t="s">
        <v>11</v>
      </c>
      <c r="F5796" t="s">
        <v>12</v>
      </c>
      <c r="G5796" t="s">
        <v>24</v>
      </c>
      <c r="H5796" t="s">
        <v>30</v>
      </c>
      <c r="I5796" t="s">
        <v>26</v>
      </c>
    </row>
    <row r="5797" spans="1:9" x14ac:dyDescent="0.3">
      <c r="A5797" t="s">
        <v>7721</v>
      </c>
      <c r="B5797" t="s">
        <v>3245</v>
      </c>
      <c r="C5797" s="1">
        <v>45018</v>
      </c>
      <c r="D5797">
        <v>4835682</v>
      </c>
      <c r="E5797" t="s">
        <v>11</v>
      </c>
      <c r="F5797" t="s">
        <v>39</v>
      </c>
      <c r="G5797" t="s">
        <v>13</v>
      </c>
      <c r="H5797" t="s">
        <v>25</v>
      </c>
      <c r="I5797" t="s">
        <v>15</v>
      </c>
    </row>
    <row r="5798" spans="1:9" x14ac:dyDescent="0.3">
      <c r="A5798" t="s">
        <v>7722</v>
      </c>
      <c r="B5798" t="s">
        <v>665</v>
      </c>
      <c r="C5798" s="1">
        <v>45326</v>
      </c>
      <c r="D5798">
        <v>1465316</v>
      </c>
      <c r="E5798" t="s">
        <v>29</v>
      </c>
      <c r="F5798" t="s">
        <v>12</v>
      </c>
      <c r="G5798" t="s">
        <v>13</v>
      </c>
      <c r="H5798" t="s">
        <v>20</v>
      </c>
      <c r="I5798" t="s">
        <v>31</v>
      </c>
    </row>
    <row r="5799" spans="1:9" x14ac:dyDescent="0.3">
      <c r="A5799" t="s">
        <v>7723</v>
      </c>
      <c r="B5799" t="s">
        <v>6555</v>
      </c>
      <c r="C5799" s="1">
        <v>45442</v>
      </c>
      <c r="D5799">
        <v>3819989</v>
      </c>
      <c r="E5799" t="s">
        <v>29</v>
      </c>
      <c r="F5799" t="s">
        <v>19</v>
      </c>
      <c r="G5799" t="s">
        <v>13</v>
      </c>
      <c r="H5799" t="s">
        <v>20</v>
      </c>
      <c r="I5799" t="s">
        <v>54</v>
      </c>
    </row>
    <row r="5800" spans="1:9" x14ac:dyDescent="0.3">
      <c r="A5800" t="s">
        <v>7724</v>
      </c>
      <c r="B5800" t="s">
        <v>559</v>
      </c>
      <c r="C5800" s="1">
        <v>45541</v>
      </c>
      <c r="D5800">
        <v>1766400</v>
      </c>
      <c r="E5800" t="s">
        <v>11</v>
      </c>
      <c r="F5800" t="s">
        <v>19</v>
      </c>
      <c r="G5800" t="s">
        <v>13</v>
      </c>
      <c r="H5800" t="s">
        <v>20</v>
      </c>
      <c r="I5800" t="s">
        <v>31</v>
      </c>
    </row>
    <row r="5801" spans="1:9" x14ac:dyDescent="0.3">
      <c r="A5801" t="s">
        <v>7725</v>
      </c>
      <c r="B5801" t="s">
        <v>866</v>
      </c>
      <c r="C5801" s="1">
        <v>45295</v>
      </c>
      <c r="D5801">
        <v>1790543</v>
      </c>
      <c r="E5801" t="s">
        <v>23</v>
      </c>
      <c r="F5801" t="s">
        <v>19</v>
      </c>
      <c r="G5801" t="s">
        <v>13</v>
      </c>
      <c r="H5801" t="s">
        <v>30</v>
      </c>
      <c r="I5801" t="s">
        <v>54</v>
      </c>
    </row>
    <row r="5802" spans="1:9" x14ac:dyDescent="0.3">
      <c r="A5802" t="s">
        <v>7726</v>
      </c>
      <c r="B5802" t="s">
        <v>3562</v>
      </c>
      <c r="C5802" s="1">
        <v>45074</v>
      </c>
      <c r="D5802">
        <v>74727</v>
      </c>
      <c r="E5802" t="s">
        <v>23</v>
      </c>
      <c r="F5802" t="s">
        <v>19</v>
      </c>
      <c r="G5802" t="s">
        <v>24</v>
      </c>
      <c r="H5802" t="s">
        <v>20</v>
      </c>
      <c r="I5802" t="s">
        <v>54</v>
      </c>
    </row>
    <row r="5803" spans="1:9" x14ac:dyDescent="0.3">
      <c r="A5803" t="s">
        <v>7727</v>
      </c>
      <c r="B5803" t="s">
        <v>1672</v>
      </c>
      <c r="C5803" s="1">
        <v>45021</v>
      </c>
      <c r="D5803">
        <v>242828</v>
      </c>
      <c r="E5803" t="s">
        <v>23</v>
      </c>
      <c r="F5803" t="s">
        <v>39</v>
      </c>
      <c r="G5803" t="s">
        <v>24</v>
      </c>
      <c r="H5803" t="s">
        <v>20</v>
      </c>
      <c r="I5803" t="s">
        <v>31</v>
      </c>
    </row>
    <row r="5804" spans="1:9" x14ac:dyDescent="0.3">
      <c r="A5804" t="s">
        <v>7728</v>
      </c>
      <c r="B5804" t="s">
        <v>7670</v>
      </c>
      <c r="C5804" s="1">
        <v>45654</v>
      </c>
      <c r="D5804">
        <v>1573314</v>
      </c>
      <c r="E5804" t="s">
        <v>29</v>
      </c>
      <c r="F5804" t="s">
        <v>19</v>
      </c>
      <c r="G5804" t="s">
        <v>13</v>
      </c>
      <c r="H5804" t="s">
        <v>20</v>
      </c>
      <c r="I5804" t="s">
        <v>51</v>
      </c>
    </row>
    <row r="5805" spans="1:9" x14ac:dyDescent="0.3">
      <c r="A5805" t="s">
        <v>7729</v>
      </c>
      <c r="B5805" t="s">
        <v>2880</v>
      </c>
      <c r="C5805" s="1">
        <v>45300</v>
      </c>
      <c r="D5805">
        <v>504133</v>
      </c>
      <c r="E5805" t="s">
        <v>11</v>
      </c>
      <c r="F5805" t="s">
        <v>19</v>
      </c>
      <c r="G5805" t="s">
        <v>13</v>
      </c>
      <c r="H5805" t="s">
        <v>20</v>
      </c>
      <c r="I5805" t="s">
        <v>26</v>
      </c>
    </row>
    <row r="5806" spans="1:9" x14ac:dyDescent="0.3">
      <c r="A5806" t="s">
        <v>7730</v>
      </c>
      <c r="B5806" t="s">
        <v>4346</v>
      </c>
      <c r="C5806" s="1">
        <v>44970</v>
      </c>
      <c r="D5806">
        <v>4102649</v>
      </c>
      <c r="E5806" t="s">
        <v>29</v>
      </c>
      <c r="F5806" t="s">
        <v>12</v>
      </c>
      <c r="G5806" t="s">
        <v>24</v>
      </c>
      <c r="H5806" t="s">
        <v>14</v>
      </c>
      <c r="I5806" t="s">
        <v>26</v>
      </c>
    </row>
    <row r="5807" spans="1:9" x14ac:dyDescent="0.3">
      <c r="A5807" t="s">
        <v>7731</v>
      </c>
      <c r="B5807" t="s">
        <v>3245</v>
      </c>
      <c r="C5807" s="1">
        <v>45054</v>
      </c>
      <c r="D5807">
        <v>105286</v>
      </c>
      <c r="E5807" t="s">
        <v>18</v>
      </c>
      <c r="F5807" t="s">
        <v>12</v>
      </c>
      <c r="G5807" t="s">
        <v>13</v>
      </c>
      <c r="H5807" t="s">
        <v>25</v>
      </c>
      <c r="I5807" t="s">
        <v>15</v>
      </c>
    </row>
    <row r="5808" spans="1:9" x14ac:dyDescent="0.3">
      <c r="A5808" t="s">
        <v>7732</v>
      </c>
      <c r="B5808" t="s">
        <v>1649</v>
      </c>
      <c r="C5808" s="1">
        <v>45477</v>
      </c>
      <c r="D5808">
        <v>3046345</v>
      </c>
      <c r="E5808" t="s">
        <v>36</v>
      </c>
      <c r="F5808" t="s">
        <v>12</v>
      </c>
      <c r="G5808" t="s">
        <v>13</v>
      </c>
      <c r="H5808" t="s">
        <v>14</v>
      </c>
      <c r="I5808" t="s">
        <v>54</v>
      </c>
    </row>
    <row r="5809" spans="1:9" x14ac:dyDescent="0.3">
      <c r="A5809" t="s">
        <v>7733</v>
      </c>
      <c r="B5809" t="s">
        <v>117</v>
      </c>
      <c r="C5809" s="1">
        <v>45181</v>
      </c>
      <c r="D5809">
        <v>3475444</v>
      </c>
      <c r="E5809" t="s">
        <v>18</v>
      </c>
      <c r="F5809" t="s">
        <v>12</v>
      </c>
      <c r="G5809" t="s">
        <v>24</v>
      </c>
      <c r="H5809" t="s">
        <v>20</v>
      </c>
      <c r="I5809" t="s">
        <v>51</v>
      </c>
    </row>
    <row r="5810" spans="1:9" x14ac:dyDescent="0.3">
      <c r="A5810" t="s">
        <v>7734</v>
      </c>
      <c r="B5810" t="s">
        <v>5158</v>
      </c>
      <c r="C5810" s="1">
        <v>45550</v>
      </c>
      <c r="D5810">
        <v>2695418</v>
      </c>
      <c r="E5810" t="s">
        <v>36</v>
      </c>
      <c r="F5810" t="s">
        <v>12</v>
      </c>
      <c r="G5810" t="s">
        <v>24</v>
      </c>
      <c r="H5810" t="s">
        <v>30</v>
      </c>
      <c r="I5810" t="s">
        <v>31</v>
      </c>
    </row>
    <row r="5811" spans="1:9" x14ac:dyDescent="0.3">
      <c r="A5811" t="s">
        <v>7735</v>
      </c>
      <c r="B5811" t="s">
        <v>169</v>
      </c>
      <c r="C5811" s="1">
        <v>45442</v>
      </c>
      <c r="D5811">
        <v>3318467</v>
      </c>
      <c r="E5811" t="s">
        <v>11</v>
      </c>
      <c r="F5811" t="s">
        <v>12</v>
      </c>
      <c r="G5811" t="s">
        <v>24</v>
      </c>
      <c r="H5811" t="s">
        <v>20</v>
      </c>
      <c r="I5811" t="s">
        <v>15</v>
      </c>
    </row>
    <row r="5812" spans="1:9" x14ac:dyDescent="0.3">
      <c r="A5812" t="s">
        <v>7736</v>
      </c>
      <c r="B5812" t="s">
        <v>690</v>
      </c>
      <c r="C5812" s="1">
        <v>45596</v>
      </c>
      <c r="D5812">
        <v>3970303</v>
      </c>
      <c r="E5812" t="s">
        <v>11</v>
      </c>
      <c r="F5812" t="s">
        <v>39</v>
      </c>
      <c r="G5812" t="s">
        <v>24</v>
      </c>
      <c r="H5812" t="s">
        <v>20</v>
      </c>
      <c r="I5812" t="s">
        <v>15</v>
      </c>
    </row>
    <row r="5813" spans="1:9" x14ac:dyDescent="0.3">
      <c r="A5813" t="s">
        <v>7737</v>
      </c>
      <c r="B5813" t="s">
        <v>3977</v>
      </c>
      <c r="C5813" s="1">
        <v>45260</v>
      </c>
      <c r="D5813">
        <v>3887223</v>
      </c>
      <c r="E5813" t="s">
        <v>11</v>
      </c>
      <c r="F5813" t="s">
        <v>12</v>
      </c>
      <c r="G5813" t="s">
        <v>13</v>
      </c>
      <c r="H5813" t="s">
        <v>25</v>
      </c>
      <c r="I5813" t="s">
        <v>15</v>
      </c>
    </row>
    <row r="5814" spans="1:9" x14ac:dyDescent="0.3">
      <c r="A5814" t="s">
        <v>7738</v>
      </c>
      <c r="B5814" t="s">
        <v>5567</v>
      </c>
      <c r="C5814" s="1">
        <v>45436</v>
      </c>
      <c r="D5814">
        <v>1309425</v>
      </c>
      <c r="E5814" t="s">
        <v>36</v>
      </c>
      <c r="F5814" t="s">
        <v>39</v>
      </c>
      <c r="G5814" t="s">
        <v>24</v>
      </c>
      <c r="H5814" t="s">
        <v>25</v>
      </c>
      <c r="I5814" t="s">
        <v>54</v>
      </c>
    </row>
    <row r="5815" spans="1:9" x14ac:dyDescent="0.3">
      <c r="A5815" t="s">
        <v>7739</v>
      </c>
      <c r="B5815" t="s">
        <v>3119</v>
      </c>
      <c r="C5815" s="1">
        <v>45167</v>
      </c>
      <c r="D5815">
        <v>362010</v>
      </c>
      <c r="E5815" t="s">
        <v>36</v>
      </c>
      <c r="F5815" t="s">
        <v>12</v>
      </c>
      <c r="G5815" t="s">
        <v>13</v>
      </c>
      <c r="H5815" t="s">
        <v>25</v>
      </c>
      <c r="I5815" t="s">
        <v>26</v>
      </c>
    </row>
    <row r="5816" spans="1:9" x14ac:dyDescent="0.3">
      <c r="A5816" t="s">
        <v>7740</v>
      </c>
      <c r="B5816" t="s">
        <v>601</v>
      </c>
      <c r="C5816" s="1">
        <v>44983</v>
      </c>
      <c r="D5816">
        <v>1160502</v>
      </c>
      <c r="E5816" t="s">
        <v>23</v>
      </c>
      <c r="F5816" t="s">
        <v>12</v>
      </c>
      <c r="G5816" t="s">
        <v>13</v>
      </c>
      <c r="H5816" t="s">
        <v>20</v>
      </c>
      <c r="I5816" t="s">
        <v>51</v>
      </c>
    </row>
    <row r="5817" spans="1:9" x14ac:dyDescent="0.3">
      <c r="A5817" t="s">
        <v>7741</v>
      </c>
      <c r="B5817" t="s">
        <v>2897</v>
      </c>
      <c r="C5817" s="1">
        <v>45288</v>
      </c>
      <c r="D5817">
        <v>1540150</v>
      </c>
      <c r="E5817" t="s">
        <v>23</v>
      </c>
      <c r="F5817" t="s">
        <v>12</v>
      </c>
      <c r="G5817" t="s">
        <v>13</v>
      </c>
      <c r="H5817" t="s">
        <v>20</v>
      </c>
      <c r="I5817" t="s">
        <v>54</v>
      </c>
    </row>
    <row r="5818" spans="1:9" x14ac:dyDescent="0.3">
      <c r="A5818" t="s">
        <v>7742</v>
      </c>
      <c r="B5818" t="s">
        <v>588</v>
      </c>
      <c r="C5818" s="1">
        <v>45398</v>
      </c>
      <c r="D5818">
        <v>4830925</v>
      </c>
      <c r="E5818" t="s">
        <v>36</v>
      </c>
      <c r="F5818" t="s">
        <v>19</v>
      </c>
      <c r="G5818" t="s">
        <v>13</v>
      </c>
      <c r="H5818" t="s">
        <v>20</v>
      </c>
      <c r="I5818" t="s">
        <v>31</v>
      </c>
    </row>
    <row r="5819" spans="1:9" x14ac:dyDescent="0.3">
      <c r="A5819" t="s">
        <v>7743</v>
      </c>
      <c r="B5819" t="s">
        <v>539</v>
      </c>
      <c r="C5819" s="1">
        <v>45049</v>
      </c>
      <c r="D5819">
        <v>4528038</v>
      </c>
      <c r="E5819" t="s">
        <v>36</v>
      </c>
      <c r="F5819" t="s">
        <v>12</v>
      </c>
      <c r="G5819" t="s">
        <v>13</v>
      </c>
      <c r="H5819" t="s">
        <v>20</v>
      </c>
      <c r="I5819" t="s">
        <v>54</v>
      </c>
    </row>
    <row r="5820" spans="1:9" x14ac:dyDescent="0.3">
      <c r="A5820" t="s">
        <v>7744</v>
      </c>
      <c r="B5820" t="s">
        <v>1731</v>
      </c>
      <c r="C5820" s="1">
        <v>45430</v>
      </c>
      <c r="D5820">
        <v>2261203</v>
      </c>
      <c r="E5820" t="s">
        <v>29</v>
      </c>
      <c r="F5820" t="s">
        <v>19</v>
      </c>
      <c r="G5820" t="s">
        <v>24</v>
      </c>
      <c r="H5820" t="s">
        <v>14</v>
      </c>
      <c r="I5820" t="s">
        <v>51</v>
      </c>
    </row>
    <row r="5821" spans="1:9" x14ac:dyDescent="0.3">
      <c r="A5821" t="s">
        <v>7745</v>
      </c>
      <c r="B5821" t="s">
        <v>4635</v>
      </c>
      <c r="C5821" s="1">
        <v>45230</v>
      </c>
      <c r="D5821">
        <v>4001342</v>
      </c>
      <c r="E5821" t="s">
        <v>18</v>
      </c>
      <c r="F5821" t="s">
        <v>39</v>
      </c>
      <c r="G5821" t="s">
        <v>24</v>
      </c>
      <c r="H5821" t="s">
        <v>20</v>
      </c>
      <c r="I5821" t="s">
        <v>31</v>
      </c>
    </row>
    <row r="5822" spans="1:9" x14ac:dyDescent="0.3">
      <c r="A5822" t="s">
        <v>7746</v>
      </c>
      <c r="B5822" t="s">
        <v>3122</v>
      </c>
      <c r="C5822" s="1">
        <v>45530</v>
      </c>
      <c r="D5822">
        <v>4569290</v>
      </c>
      <c r="E5822" t="s">
        <v>23</v>
      </c>
      <c r="F5822" t="s">
        <v>19</v>
      </c>
      <c r="G5822" t="s">
        <v>13</v>
      </c>
      <c r="H5822" t="s">
        <v>30</v>
      </c>
      <c r="I5822" t="s">
        <v>31</v>
      </c>
    </row>
    <row r="5823" spans="1:9" x14ac:dyDescent="0.3">
      <c r="A5823" t="s">
        <v>7747</v>
      </c>
      <c r="B5823" t="s">
        <v>6910</v>
      </c>
      <c r="C5823" s="1">
        <v>44989</v>
      </c>
      <c r="D5823">
        <v>4978896</v>
      </c>
      <c r="E5823" t="s">
        <v>11</v>
      </c>
      <c r="F5823" t="s">
        <v>19</v>
      </c>
      <c r="G5823" t="s">
        <v>24</v>
      </c>
      <c r="H5823" t="s">
        <v>14</v>
      </c>
      <c r="I5823" t="s">
        <v>15</v>
      </c>
    </row>
    <row r="5824" spans="1:9" x14ac:dyDescent="0.3">
      <c r="A5824" t="s">
        <v>7748</v>
      </c>
      <c r="B5824" t="s">
        <v>803</v>
      </c>
      <c r="C5824" s="1">
        <v>45108</v>
      </c>
      <c r="D5824">
        <v>3533643</v>
      </c>
      <c r="E5824" t="s">
        <v>18</v>
      </c>
      <c r="F5824" t="s">
        <v>12</v>
      </c>
      <c r="G5824" t="s">
        <v>13</v>
      </c>
      <c r="H5824" t="s">
        <v>20</v>
      </c>
      <c r="I5824" t="s">
        <v>15</v>
      </c>
    </row>
    <row r="5825" spans="1:9" x14ac:dyDescent="0.3">
      <c r="A5825" t="s">
        <v>7749</v>
      </c>
      <c r="B5825" t="s">
        <v>5045</v>
      </c>
      <c r="C5825" s="1">
        <v>45518</v>
      </c>
      <c r="D5825">
        <v>1497166</v>
      </c>
      <c r="E5825" t="s">
        <v>23</v>
      </c>
      <c r="F5825" t="s">
        <v>39</v>
      </c>
      <c r="G5825" t="s">
        <v>24</v>
      </c>
      <c r="H5825" t="s">
        <v>30</v>
      </c>
      <c r="I5825" t="s">
        <v>51</v>
      </c>
    </row>
    <row r="5826" spans="1:9" x14ac:dyDescent="0.3">
      <c r="A5826" t="s">
        <v>7750</v>
      </c>
      <c r="B5826" t="s">
        <v>3431</v>
      </c>
      <c r="C5826" s="1">
        <v>45149</v>
      </c>
      <c r="D5826">
        <v>465402</v>
      </c>
      <c r="E5826" t="s">
        <v>23</v>
      </c>
      <c r="F5826" t="s">
        <v>19</v>
      </c>
      <c r="G5826" t="s">
        <v>13</v>
      </c>
      <c r="H5826" t="s">
        <v>20</v>
      </c>
      <c r="I5826" t="s">
        <v>26</v>
      </c>
    </row>
    <row r="5827" spans="1:9" x14ac:dyDescent="0.3">
      <c r="A5827" t="s">
        <v>7751</v>
      </c>
      <c r="B5827" t="s">
        <v>46</v>
      </c>
      <c r="C5827" s="1">
        <v>45074</v>
      </c>
      <c r="D5827">
        <v>1835831</v>
      </c>
      <c r="E5827" t="s">
        <v>29</v>
      </c>
      <c r="F5827" t="s">
        <v>19</v>
      </c>
      <c r="G5827" t="s">
        <v>24</v>
      </c>
      <c r="H5827" t="s">
        <v>14</v>
      </c>
      <c r="I5827" t="s">
        <v>42</v>
      </c>
    </row>
    <row r="5828" spans="1:9" x14ac:dyDescent="0.3">
      <c r="A5828" t="s">
        <v>7752</v>
      </c>
      <c r="B5828" t="s">
        <v>2891</v>
      </c>
      <c r="C5828" s="1">
        <v>45495</v>
      </c>
      <c r="D5828">
        <v>4841483</v>
      </c>
      <c r="E5828" t="s">
        <v>18</v>
      </c>
      <c r="F5828" t="s">
        <v>12</v>
      </c>
      <c r="G5828" t="s">
        <v>24</v>
      </c>
      <c r="H5828" t="s">
        <v>30</v>
      </c>
      <c r="I5828" t="s">
        <v>26</v>
      </c>
    </row>
    <row r="5829" spans="1:9" x14ac:dyDescent="0.3">
      <c r="A5829" t="s">
        <v>7753</v>
      </c>
      <c r="B5829" t="s">
        <v>2310</v>
      </c>
      <c r="C5829" s="1">
        <v>45496</v>
      </c>
      <c r="D5829">
        <v>4498706</v>
      </c>
      <c r="E5829" t="s">
        <v>36</v>
      </c>
      <c r="F5829" t="s">
        <v>12</v>
      </c>
      <c r="G5829" t="s">
        <v>24</v>
      </c>
      <c r="H5829" t="s">
        <v>30</v>
      </c>
      <c r="I5829" t="s">
        <v>26</v>
      </c>
    </row>
    <row r="5830" spans="1:9" x14ac:dyDescent="0.3">
      <c r="A5830" t="s">
        <v>7754</v>
      </c>
      <c r="B5830" t="s">
        <v>915</v>
      </c>
      <c r="C5830" s="1">
        <v>45626</v>
      </c>
      <c r="D5830">
        <v>3304170</v>
      </c>
      <c r="E5830" t="s">
        <v>18</v>
      </c>
      <c r="F5830" t="s">
        <v>12</v>
      </c>
      <c r="G5830" t="s">
        <v>13</v>
      </c>
      <c r="H5830" t="s">
        <v>14</v>
      </c>
      <c r="I5830" t="s">
        <v>42</v>
      </c>
    </row>
    <row r="5831" spans="1:9" x14ac:dyDescent="0.3">
      <c r="A5831" t="s">
        <v>7755</v>
      </c>
      <c r="B5831" t="s">
        <v>7682</v>
      </c>
      <c r="C5831" s="1">
        <v>45432</v>
      </c>
      <c r="D5831">
        <v>922026</v>
      </c>
      <c r="E5831" t="s">
        <v>23</v>
      </c>
      <c r="F5831" t="s">
        <v>39</v>
      </c>
      <c r="G5831" t="s">
        <v>24</v>
      </c>
      <c r="H5831" t="s">
        <v>20</v>
      </c>
      <c r="I5831" t="s">
        <v>51</v>
      </c>
    </row>
    <row r="5832" spans="1:9" x14ac:dyDescent="0.3">
      <c r="A5832" t="s">
        <v>7756</v>
      </c>
      <c r="B5832" t="s">
        <v>1032</v>
      </c>
      <c r="C5832" s="1">
        <v>45406</v>
      </c>
      <c r="D5832">
        <v>4132288</v>
      </c>
      <c r="E5832" t="s">
        <v>23</v>
      </c>
      <c r="F5832" t="s">
        <v>19</v>
      </c>
      <c r="G5832" t="s">
        <v>24</v>
      </c>
      <c r="H5832" t="s">
        <v>30</v>
      </c>
      <c r="I5832" t="s">
        <v>54</v>
      </c>
    </row>
    <row r="5833" spans="1:9" x14ac:dyDescent="0.3">
      <c r="A5833" t="s">
        <v>7757</v>
      </c>
      <c r="B5833" t="s">
        <v>4268</v>
      </c>
      <c r="C5833" s="1">
        <v>45377</v>
      </c>
      <c r="D5833">
        <v>2736339</v>
      </c>
      <c r="E5833" t="s">
        <v>11</v>
      </c>
      <c r="F5833" t="s">
        <v>19</v>
      </c>
      <c r="G5833" t="s">
        <v>13</v>
      </c>
      <c r="H5833" t="s">
        <v>20</v>
      </c>
      <c r="I5833" t="s">
        <v>15</v>
      </c>
    </row>
    <row r="5834" spans="1:9" x14ac:dyDescent="0.3">
      <c r="A5834" t="s">
        <v>7758</v>
      </c>
      <c r="B5834" t="s">
        <v>2168</v>
      </c>
      <c r="C5834" s="1">
        <v>45645</v>
      </c>
      <c r="D5834">
        <v>4170282</v>
      </c>
      <c r="E5834" t="s">
        <v>11</v>
      </c>
      <c r="F5834" t="s">
        <v>19</v>
      </c>
      <c r="G5834" t="s">
        <v>13</v>
      </c>
      <c r="H5834" t="s">
        <v>30</v>
      </c>
      <c r="I5834" t="s">
        <v>31</v>
      </c>
    </row>
    <row r="5835" spans="1:9" x14ac:dyDescent="0.3">
      <c r="A5835" t="s">
        <v>7759</v>
      </c>
      <c r="B5835" t="s">
        <v>1828</v>
      </c>
      <c r="C5835" s="1">
        <v>45548</v>
      </c>
      <c r="D5835">
        <v>3266774</v>
      </c>
      <c r="E5835" t="s">
        <v>18</v>
      </c>
      <c r="F5835" t="s">
        <v>19</v>
      </c>
      <c r="G5835" t="s">
        <v>24</v>
      </c>
      <c r="H5835" t="s">
        <v>30</v>
      </c>
      <c r="I5835" t="s">
        <v>15</v>
      </c>
    </row>
    <row r="5836" spans="1:9" x14ac:dyDescent="0.3">
      <c r="A5836" t="s">
        <v>7760</v>
      </c>
      <c r="B5836" t="s">
        <v>4433</v>
      </c>
      <c r="C5836" s="1">
        <v>44972</v>
      </c>
      <c r="D5836">
        <v>1314238</v>
      </c>
      <c r="E5836" t="s">
        <v>23</v>
      </c>
      <c r="F5836" t="s">
        <v>12</v>
      </c>
      <c r="G5836" t="s">
        <v>24</v>
      </c>
      <c r="H5836" t="s">
        <v>30</v>
      </c>
      <c r="I5836" t="s">
        <v>15</v>
      </c>
    </row>
    <row r="5837" spans="1:9" x14ac:dyDescent="0.3">
      <c r="A5837" t="s">
        <v>7761</v>
      </c>
      <c r="B5837" t="s">
        <v>2916</v>
      </c>
      <c r="C5837" s="1">
        <v>45408</v>
      </c>
      <c r="D5837">
        <v>3942482</v>
      </c>
      <c r="E5837" t="s">
        <v>23</v>
      </c>
      <c r="F5837" t="s">
        <v>19</v>
      </c>
      <c r="G5837" t="s">
        <v>24</v>
      </c>
      <c r="H5837" t="s">
        <v>30</v>
      </c>
      <c r="I5837" t="s">
        <v>51</v>
      </c>
    </row>
    <row r="5838" spans="1:9" x14ac:dyDescent="0.3">
      <c r="A5838" t="s">
        <v>7762</v>
      </c>
      <c r="B5838" t="s">
        <v>139</v>
      </c>
      <c r="C5838" s="1">
        <v>45027</v>
      </c>
      <c r="D5838">
        <v>2044779</v>
      </c>
      <c r="E5838" t="s">
        <v>29</v>
      </c>
      <c r="F5838" t="s">
        <v>39</v>
      </c>
      <c r="G5838" t="s">
        <v>13</v>
      </c>
      <c r="H5838" t="s">
        <v>30</v>
      </c>
      <c r="I5838" t="s">
        <v>54</v>
      </c>
    </row>
    <row r="5839" spans="1:9" x14ac:dyDescent="0.3">
      <c r="A5839" t="s">
        <v>7763</v>
      </c>
      <c r="B5839" t="s">
        <v>565</v>
      </c>
      <c r="C5839" s="1">
        <v>45511</v>
      </c>
      <c r="D5839">
        <v>829636</v>
      </c>
      <c r="E5839" t="s">
        <v>23</v>
      </c>
      <c r="F5839" t="s">
        <v>19</v>
      </c>
      <c r="G5839" t="s">
        <v>13</v>
      </c>
      <c r="H5839" t="s">
        <v>20</v>
      </c>
      <c r="I5839" t="s">
        <v>51</v>
      </c>
    </row>
    <row r="5840" spans="1:9" x14ac:dyDescent="0.3">
      <c r="A5840" t="s">
        <v>7764</v>
      </c>
      <c r="B5840" t="s">
        <v>3773</v>
      </c>
      <c r="C5840" s="1">
        <v>45335</v>
      </c>
      <c r="D5840">
        <v>3585905</v>
      </c>
      <c r="E5840" t="s">
        <v>11</v>
      </c>
      <c r="F5840" t="s">
        <v>19</v>
      </c>
      <c r="G5840" t="s">
        <v>24</v>
      </c>
      <c r="H5840" t="s">
        <v>25</v>
      </c>
      <c r="I5840" t="s">
        <v>42</v>
      </c>
    </row>
    <row r="5841" spans="1:9" x14ac:dyDescent="0.3">
      <c r="A5841" t="s">
        <v>7765</v>
      </c>
      <c r="B5841" t="s">
        <v>2387</v>
      </c>
      <c r="C5841" s="1">
        <v>45601</v>
      </c>
      <c r="D5841">
        <v>3701253</v>
      </c>
      <c r="E5841" t="s">
        <v>23</v>
      </c>
      <c r="F5841" t="s">
        <v>39</v>
      </c>
      <c r="G5841" t="s">
        <v>13</v>
      </c>
      <c r="H5841" t="s">
        <v>20</v>
      </c>
      <c r="I5841" t="s">
        <v>26</v>
      </c>
    </row>
    <row r="5842" spans="1:9" x14ac:dyDescent="0.3">
      <c r="A5842" t="s">
        <v>7766</v>
      </c>
      <c r="B5842" t="s">
        <v>582</v>
      </c>
      <c r="C5842" s="1">
        <v>45651</v>
      </c>
      <c r="D5842">
        <v>4111328</v>
      </c>
      <c r="E5842" t="s">
        <v>18</v>
      </c>
      <c r="F5842" t="s">
        <v>12</v>
      </c>
      <c r="G5842" t="s">
        <v>13</v>
      </c>
      <c r="H5842" t="s">
        <v>20</v>
      </c>
      <c r="I5842" t="s">
        <v>51</v>
      </c>
    </row>
    <row r="5843" spans="1:9" x14ac:dyDescent="0.3">
      <c r="A5843" t="s">
        <v>7767</v>
      </c>
      <c r="B5843" t="s">
        <v>883</v>
      </c>
      <c r="C5843" s="1">
        <v>45075</v>
      </c>
      <c r="D5843">
        <v>483601</v>
      </c>
      <c r="E5843" t="s">
        <v>23</v>
      </c>
      <c r="F5843" t="s">
        <v>19</v>
      </c>
      <c r="G5843" t="s">
        <v>24</v>
      </c>
      <c r="H5843" t="s">
        <v>20</v>
      </c>
      <c r="I5843" t="s">
        <v>42</v>
      </c>
    </row>
    <row r="5844" spans="1:9" x14ac:dyDescent="0.3">
      <c r="A5844" t="s">
        <v>7768</v>
      </c>
      <c r="B5844" t="s">
        <v>58</v>
      </c>
      <c r="C5844" s="1">
        <v>45391</v>
      </c>
      <c r="D5844">
        <v>2882542</v>
      </c>
      <c r="E5844" t="s">
        <v>36</v>
      </c>
      <c r="F5844" t="s">
        <v>12</v>
      </c>
      <c r="G5844" t="s">
        <v>13</v>
      </c>
      <c r="H5844" t="s">
        <v>30</v>
      </c>
      <c r="I5844" t="s">
        <v>54</v>
      </c>
    </row>
    <row r="5845" spans="1:9" x14ac:dyDescent="0.3">
      <c r="A5845" t="s">
        <v>7769</v>
      </c>
      <c r="B5845" t="s">
        <v>3252</v>
      </c>
      <c r="C5845" s="1">
        <v>45437</v>
      </c>
      <c r="D5845">
        <v>260162</v>
      </c>
      <c r="E5845" t="s">
        <v>11</v>
      </c>
      <c r="F5845" t="s">
        <v>12</v>
      </c>
      <c r="G5845" t="s">
        <v>13</v>
      </c>
      <c r="H5845" t="s">
        <v>20</v>
      </c>
      <c r="I5845" t="s">
        <v>42</v>
      </c>
    </row>
    <row r="5846" spans="1:9" x14ac:dyDescent="0.3">
      <c r="A5846" t="s">
        <v>7770</v>
      </c>
      <c r="B5846" t="s">
        <v>1826</v>
      </c>
      <c r="C5846" s="1">
        <v>45178</v>
      </c>
      <c r="D5846">
        <v>3139630</v>
      </c>
      <c r="E5846" t="s">
        <v>18</v>
      </c>
      <c r="F5846" t="s">
        <v>39</v>
      </c>
      <c r="G5846" t="s">
        <v>24</v>
      </c>
      <c r="H5846" t="s">
        <v>20</v>
      </c>
      <c r="I5846" t="s">
        <v>54</v>
      </c>
    </row>
    <row r="5847" spans="1:9" x14ac:dyDescent="0.3">
      <c r="A5847" t="s">
        <v>7771</v>
      </c>
      <c r="B5847" t="s">
        <v>3071</v>
      </c>
      <c r="C5847" s="1">
        <v>45279</v>
      </c>
      <c r="D5847">
        <v>4552212</v>
      </c>
      <c r="E5847" t="s">
        <v>36</v>
      </c>
      <c r="F5847" t="s">
        <v>19</v>
      </c>
      <c r="G5847" t="s">
        <v>13</v>
      </c>
      <c r="H5847" t="s">
        <v>20</v>
      </c>
      <c r="I5847" t="s">
        <v>26</v>
      </c>
    </row>
    <row r="5848" spans="1:9" x14ac:dyDescent="0.3">
      <c r="A5848" t="s">
        <v>7772</v>
      </c>
      <c r="B5848" t="s">
        <v>2117</v>
      </c>
      <c r="C5848" s="1">
        <v>45462</v>
      </c>
      <c r="D5848">
        <v>3825548</v>
      </c>
      <c r="E5848" t="s">
        <v>36</v>
      </c>
      <c r="F5848" t="s">
        <v>39</v>
      </c>
      <c r="G5848" t="s">
        <v>13</v>
      </c>
      <c r="H5848" t="s">
        <v>20</v>
      </c>
      <c r="I5848" t="s">
        <v>42</v>
      </c>
    </row>
    <row r="5849" spans="1:9" x14ac:dyDescent="0.3">
      <c r="A5849" t="s">
        <v>7773</v>
      </c>
      <c r="B5849" t="s">
        <v>7774</v>
      </c>
      <c r="C5849" s="1">
        <v>45172</v>
      </c>
      <c r="D5849">
        <v>478944</v>
      </c>
      <c r="E5849" t="s">
        <v>11</v>
      </c>
      <c r="F5849" t="s">
        <v>39</v>
      </c>
      <c r="G5849" t="s">
        <v>24</v>
      </c>
      <c r="H5849" t="s">
        <v>20</v>
      </c>
      <c r="I5849" t="s">
        <v>42</v>
      </c>
    </row>
    <row r="5850" spans="1:9" x14ac:dyDescent="0.3">
      <c r="A5850" t="s">
        <v>7775</v>
      </c>
      <c r="B5850" t="s">
        <v>7192</v>
      </c>
      <c r="C5850" s="1">
        <v>45093</v>
      </c>
      <c r="D5850">
        <v>591301</v>
      </c>
      <c r="E5850" t="s">
        <v>29</v>
      </c>
      <c r="F5850" t="s">
        <v>12</v>
      </c>
      <c r="G5850" t="s">
        <v>13</v>
      </c>
      <c r="H5850" t="s">
        <v>25</v>
      </c>
      <c r="I5850" t="s">
        <v>51</v>
      </c>
    </row>
    <row r="5851" spans="1:9" x14ac:dyDescent="0.3">
      <c r="A5851" t="s">
        <v>7776</v>
      </c>
      <c r="B5851" t="s">
        <v>3391</v>
      </c>
      <c r="C5851" s="1">
        <v>45150</v>
      </c>
      <c r="D5851">
        <v>4881444</v>
      </c>
      <c r="E5851" t="s">
        <v>11</v>
      </c>
      <c r="F5851" t="s">
        <v>19</v>
      </c>
      <c r="G5851" t="s">
        <v>13</v>
      </c>
      <c r="H5851" t="s">
        <v>30</v>
      </c>
      <c r="I5851" t="s">
        <v>31</v>
      </c>
    </row>
    <row r="5852" spans="1:9" x14ac:dyDescent="0.3">
      <c r="A5852" t="s">
        <v>7777</v>
      </c>
      <c r="B5852" t="s">
        <v>3745</v>
      </c>
      <c r="C5852" s="1">
        <v>44976</v>
      </c>
      <c r="D5852">
        <v>4298553</v>
      </c>
      <c r="E5852" t="s">
        <v>29</v>
      </c>
      <c r="F5852" t="s">
        <v>19</v>
      </c>
      <c r="G5852" t="s">
        <v>13</v>
      </c>
      <c r="H5852" t="s">
        <v>20</v>
      </c>
      <c r="I5852" t="s">
        <v>54</v>
      </c>
    </row>
    <row r="5853" spans="1:9" x14ac:dyDescent="0.3">
      <c r="A5853" t="s">
        <v>7778</v>
      </c>
      <c r="B5853" t="s">
        <v>7779</v>
      </c>
      <c r="C5853" s="1">
        <v>45346</v>
      </c>
      <c r="D5853">
        <v>1965870</v>
      </c>
      <c r="E5853" t="s">
        <v>18</v>
      </c>
      <c r="F5853" t="s">
        <v>39</v>
      </c>
      <c r="G5853" t="s">
        <v>24</v>
      </c>
      <c r="H5853" t="s">
        <v>30</v>
      </c>
      <c r="I5853" t="s">
        <v>31</v>
      </c>
    </row>
    <row r="5854" spans="1:9" x14ac:dyDescent="0.3">
      <c r="A5854" t="s">
        <v>7780</v>
      </c>
      <c r="B5854" t="s">
        <v>796</v>
      </c>
      <c r="C5854" s="1">
        <v>45369</v>
      </c>
      <c r="D5854">
        <v>3507123</v>
      </c>
      <c r="E5854" t="s">
        <v>29</v>
      </c>
      <c r="F5854" t="s">
        <v>12</v>
      </c>
      <c r="G5854" t="s">
        <v>13</v>
      </c>
      <c r="H5854" t="s">
        <v>20</v>
      </c>
      <c r="I5854" t="s">
        <v>42</v>
      </c>
    </row>
    <row r="5855" spans="1:9" x14ac:dyDescent="0.3">
      <c r="A5855" t="s">
        <v>7781</v>
      </c>
      <c r="B5855" t="s">
        <v>3466</v>
      </c>
      <c r="C5855" s="1">
        <v>45387</v>
      </c>
      <c r="D5855">
        <v>3232299</v>
      </c>
      <c r="E5855" t="s">
        <v>11</v>
      </c>
      <c r="F5855" t="s">
        <v>12</v>
      </c>
      <c r="G5855" t="s">
        <v>13</v>
      </c>
      <c r="H5855" t="s">
        <v>20</v>
      </c>
      <c r="I5855" t="s">
        <v>51</v>
      </c>
    </row>
    <row r="5856" spans="1:9" x14ac:dyDescent="0.3">
      <c r="A5856" t="s">
        <v>7782</v>
      </c>
      <c r="B5856" t="s">
        <v>4695</v>
      </c>
      <c r="C5856" s="1">
        <v>45426</v>
      </c>
      <c r="D5856">
        <v>409930</v>
      </c>
      <c r="E5856" t="s">
        <v>29</v>
      </c>
      <c r="F5856" t="s">
        <v>12</v>
      </c>
      <c r="G5856" t="s">
        <v>13</v>
      </c>
      <c r="H5856" t="s">
        <v>25</v>
      </c>
      <c r="I5856" t="s">
        <v>42</v>
      </c>
    </row>
    <row r="5857" spans="1:9" x14ac:dyDescent="0.3">
      <c r="A5857" t="s">
        <v>7783</v>
      </c>
      <c r="B5857" t="s">
        <v>378</v>
      </c>
      <c r="C5857" s="1">
        <v>45492</v>
      </c>
      <c r="D5857">
        <v>4146680</v>
      </c>
      <c r="E5857" t="s">
        <v>11</v>
      </c>
      <c r="F5857" t="s">
        <v>39</v>
      </c>
      <c r="G5857" t="s">
        <v>24</v>
      </c>
      <c r="H5857" t="s">
        <v>20</v>
      </c>
      <c r="I5857" t="s">
        <v>31</v>
      </c>
    </row>
    <row r="5858" spans="1:9" x14ac:dyDescent="0.3">
      <c r="A5858" t="s">
        <v>7784</v>
      </c>
      <c r="B5858" t="s">
        <v>6214</v>
      </c>
      <c r="C5858" s="1">
        <v>45347</v>
      </c>
      <c r="D5858">
        <v>4941424</v>
      </c>
      <c r="E5858" t="s">
        <v>23</v>
      </c>
      <c r="F5858" t="s">
        <v>12</v>
      </c>
      <c r="G5858" t="s">
        <v>24</v>
      </c>
      <c r="H5858" t="s">
        <v>14</v>
      </c>
      <c r="I5858" t="s">
        <v>15</v>
      </c>
    </row>
    <row r="5859" spans="1:9" x14ac:dyDescent="0.3">
      <c r="A5859" t="s">
        <v>7785</v>
      </c>
      <c r="B5859" t="s">
        <v>2979</v>
      </c>
      <c r="C5859" s="1">
        <v>45410</v>
      </c>
      <c r="D5859">
        <v>1284257</v>
      </c>
      <c r="E5859" t="s">
        <v>18</v>
      </c>
      <c r="F5859" t="s">
        <v>19</v>
      </c>
      <c r="G5859" t="s">
        <v>13</v>
      </c>
      <c r="H5859" t="s">
        <v>14</v>
      </c>
      <c r="I5859" t="s">
        <v>51</v>
      </c>
    </row>
    <row r="5860" spans="1:9" x14ac:dyDescent="0.3">
      <c r="A5860" t="s">
        <v>7786</v>
      </c>
      <c r="B5860" t="s">
        <v>2196</v>
      </c>
      <c r="C5860" s="1">
        <v>45306</v>
      </c>
      <c r="D5860">
        <v>181097</v>
      </c>
      <c r="E5860" t="s">
        <v>36</v>
      </c>
      <c r="F5860" t="s">
        <v>12</v>
      </c>
      <c r="G5860" t="s">
        <v>24</v>
      </c>
      <c r="H5860" t="s">
        <v>25</v>
      </c>
      <c r="I5860" t="s">
        <v>54</v>
      </c>
    </row>
    <row r="5861" spans="1:9" x14ac:dyDescent="0.3">
      <c r="A5861" t="s">
        <v>7787</v>
      </c>
      <c r="B5861" t="s">
        <v>4942</v>
      </c>
      <c r="C5861" s="1">
        <v>45200</v>
      </c>
      <c r="D5861">
        <v>1718293</v>
      </c>
      <c r="E5861" t="s">
        <v>36</v>
      </c>
      <c r="F5861" t="s">
        <v>39</v>
      </c>
      <c r="G5861" t="s">
        <v>13</v>
      </c>
      <c r="H5861" t="s">
        <v>25</v>
      </c>
      <c r="I5861" t="s">
        <v>42</v>
      </c>
    </row>
    <row r="5862" spans="1:9" x14ac:dyDescent="0.3">
      <c r="A5862" t="s">
        <v>7788</v>
      </c>
      <c r="B5862" t="s">
        <v>652</v>
      </c>
      <c r="C5862" s="1">
        <v>45247</v>
      </c>
      <c r="D5862">
        <v>2987457</v>
      </c>
      <c r="E5862" t="s">
        <v>23</v>
      </c>
      <c r="F5862" t="s">
        <v>12</v>
      </c>
      <c r="G5862" t="s">
        <v>13</v>
      </c>
      <c r="H5862" t="s">
        <v>20</v>
      </c>
      <c r="I5862" t="s">
        <v>15</v>
      </c>
    </row>
    <row r="5863" spans="1:9" x14ac:dyDescent="0.3">
      <c r="A5863" t="s">
        <v>7789</v>
      </c>
      <c r="B5863" t="s">
        <v>327</v>
      </c>
      <c r="C5863" s="1">
        <v>45133</v>
      </c>
      <c r="D5863">
        <v>3762592</v>
      </c>
      <c r="E5863" t="s">
        <v>36</v>
      </c>
      <c r="F5863" t="s">
        <v>19</v>
      </c>
      <c r="G5863" t="s">
        <v>13</v>
      </c>
      <c r="H5863" t="s">
        <v>25</v>
      </c>
      <c r="I5863" t="s">
        <v>26</v>
      </c>
    </row>
    <row r="5864" spans="1:9" x14ac:dyDescent="0.3">
      <c r="A5864" t="s">
        <v>7790</v>
      </c>
      <c r="B5864" t="s">
        <v>420</v>
      </c>
      <c r="C5864" s="1">
        <v>45069</v>
      </c>
      <c r="D5864">
        <v>4821811</v>
      </c>
      <c r="E5864" t="s">
        <v>29</v>
      </c>
      <c r="F5864" t="s">
        <v>19</v>
      </c>
      <c r="G5864" t="s">
        <v>13</v>
      </c>
      <c r="H5864" t="s">
        <v>25</v>
      </c>
      <c r="I5864" t="s">
        <v>15</v>
      </c>
    </row>
    <row r="5865" spans="1:9" x14ac:dyDescent="0.3">
      <c r="A5865" t="s">
        <v>7791</v>
      </c>
      <c r="B5865" t="s">
        <v>3821</v>
      </c>
      <c r="C5865" s="1">
        <v>44929</v>
      </c>
      <c r="D5865">
        <v>537605</v>
      </c>
      <c r="E5865" t="s">
        <v>18</v>
      </c>
      <c r="F5865" t="s">
        <v>39</v>
      </c>
      <c r="G5865" t="s">
        <v>24</v>
      </c>
      <c r="H5865" t="s">
        <v>20</v>
      </c>
      <c r="I5865" t="s">
        <v>51</v>
      </c>
    </row>
    <row r="5866" spans="1:9" x14ac:dyDescent="0.3">
      <c r="A5866" t="s">
        <v>7792</v>
      </c>
      <c r="B5866" t="s">
        <v>1791</v>
      </c>
      <c r="C5866" s="1">
        <v>45332</v>
      </c>
      <c r="D5866">
        <v>415292</v>
      </c>
      <c r="E5866" t="s">
        <v>29</v>
      </c>
      <c r="F5866" t="s">
        <v>19</v>
      </c>
      <c r="G5866" t="s">
        <v>13</v>
      </c>
      <c r="H5866" t="s">
        <v>20</v>
      </c>
      <c r="I5866" t="s">
        <v>54</v>
      </c>
    </row>
    <row r="5867" spans="1:9" x14ac:dyDescent="0.3">
      <c r="A5867" t="s">
        <v>7793</v>
      </c>
      <c r="B5867" t="s">
        <v>561</v>
      </c>
      <c r="C5867" s="1">
        <v>45122</v>
      </c>
      <c r="D5867">
        <v>943883</v>
      </c>
      <c r="E5867" t="s">
        <v>29</v>
      </c>
      <c r="F5867" t="s">
        <v>39</v>
      </c>
      <c r="G5867" t="s">
        <v>13</v>
      </c>
      <c r="H5867" t="s">
        <v>20</v>
      </c>
      <c r="I5867" t="s">
        <v>42</v>
      </c>
    </row>
    <row r="5868" spans="1:9" x14ac:dyDescent="0.3">
      <c r="A5868" t="s">
        <v>7794</v>
      </c>
      <c r="B5868" t="s">
        <v>2189</v>
      </c>
      <c r="C5868" s="1">
        <v>45548</v>
      </c>
      <c r="D5868">
        <v>4260749</v>
      </c>
      <c r="E5868" t="s">
        <v>23</v>
      </c>
      <c r="F5868" t="s">
        <v>39</v>
      </c>
      <c r="G5868" t="s">
        <v>13</v>
      </c>
      <c r="H5868" t="s">
        <v>20</v>
      </c>
      <c r="I5868" t="s">
        <v>15</v>
      </c>
    </row>
    <row r="5869" spans="1:9" x14ac:dyDescent="0.3">
      <c r="A5869" t="s">
        <v>7795</v>
      </c>
      <c r="B5869" t="s">
        <v>22</v>
      </c>
      <c r="C5869" s="1">
        <v>45513</v>
      </c>
      <c r="D5869">
        <v>1884428</v>
      </c>
      <c r="E5869" t="s">
        <v>29</v>
      </c>
      <c r="F5869" t="s">
        <v>39</v>
      </c>
      <c r="G5869" t="s">
        <v>24</v>
      </c>
      <c r="H5869" t="s">
        <v>25</v>
      </c>
      <c r="I5869" t="s">
        <v>26</v>
      </c>
    </row>
    <row r="5870" spans="1:9" x14ac:dyDescent="0.3">
      <c r="A5870" t="s">
        <v>7796</v>
      </c>
      <c r="B5870" t="s">
        <v>1879</v>
      </c>
      <c r="C5870" s="1">
        <v>45073</v>
      </c>
      <c r="D5870">
        <v>2166526</v>
      </c>
      <c r="E5870" t="s">
        <v>11</v>
      </c>
      <c r="F5870" t="s">
        <v>19</v>
      </c>
      <c r="G5870" t="s">
        <v>13</v>
      </c>
      <c r="H5870" t="s">
        <v>30</v>
      </c>
      <c r="I5870" t="s">
        <v>15</v>
      </c>
    </row>
    <row r="5871" spans="1:9" x14ac:dyDescent="0.3">
      <c r="A5871" t="s">
        <v>7797</v>
      </c>
      <c r="B5871" t="s">
        <v>2556</v>
      </c>
      <c r="C5871" s="1">
        <v>45016</v>
      </c>
      <c r="D5871">
        <v>4736391</v>
      </c>
      <c r="E5871" t="s">
        <v>11</v>
      </c>
      <c r="F5871" t="s">
        <v>19</v>
      </c>
      <c r="G5871" t="s">
        <v>24</v>
      </c>
      <c r="H5871" t="s">
        <v>25</v>
      </c>
      <c r="I5871" t="s">
        <v>15</v>
      </c>
    </row>
    <row r="5872" spans="1:9" x14ac:dyDescent="0.3">
      <c r="A5872" t="s">
        <v>7798</v>
      </c>
      <c r="B5872" t="s">
        <v>7799</v>
      </c>
      <c r="C5872" s="1">
        <v>45195</v>
      </c>
      <c r="D5872">
        <v>4924817</v>
      </c>
      <c r="E5872" t="s">
        <v>11</v>
      </c>
      <c r="F5872" t="s">
        <v>19</v>
      </c>
      <c r="G5872" t="s">
        <v>24</v>
      </c>
      <c r="H5872" t="s">
        <v>20</v>
      </c>
      <c r="I5872" t="s">
        <v>51</v>
      </c>
    </row>
    <row r="5873" spans="1:9" x14ac:dyDescent="0.3">
      <c r="A5873" t="s">
        <v>7800</v>
      </c>
      <c r="B5873" t="s">
        <v>1468</v>
      </c>
      <c r="C5873" s="1">
        <v>45060</v>
      </c>
      <c r="D5873">
        <v>183863</v>
      </c>
      <c r="E5873" t="s">
        <v>29</v>
      </c>
      <c r="F5873" t="s">
        <v>12</v>
      </c>
      <c r="G5873" t="s">
        <v>24</v>
      </c>
      <c r="H5873" t="s">
        <v>20</v>
      </c>
      <c r="I5873" t="s">
        <v>51</v>
      </c>
    </row>
    <row r="5874" spans="1:9" x14ac:dyDescent="0.3">
      <c r="A5874" t="s">
        <v>7801</v>
      </c>
      <c r="B5874" t="s">
        <v>766</v>
      </c>
      <c r="C5874" s="1">
        <v>45111</v>
      </c>
      <c r="D5874">
        <v>58490</v>
      </c>
      <c r="E5874" t="s">
        <v>36</v>
      </c>
      <c r="F5874" t="s">
        <v>19</v>
      </c>
      <c r="G5874" t="s">
        <v>24</v>
      </c>
      <c r="H5874" t="s">
        <v>25</v>
      </c>
      <c r="I5874" t="s">
        <v>54</v>
      </c>
    </row>
    <row r="5875" spans="1:9" x14ac:dyDescent="0.3">
      <c r="A5875" t="s">
        <v>7802</v>
      </c>
      <c r="B5875" t="s">
        <v>3897</v>
      </c>
      <c r="C5875" s="1">
        <v>45262</v>
      </c>
      <c r="D5875">
        <v>668222</v>
      </c>
      <c r="E5875" t="s">
        <v>23</v>
      </c>
      <c r="F5875" t="s">
        <v>39</v>
      </c>
      <c r="G5875" t="s">
        <v>24</v>
      </c>
      <c r="H5875" t="s">
        <v>25</v>
      </c>
      <c r="I5875" t="s">
        <v>42</v>
      </c>
    </row>
    <row r="5876" spans="1:9" x14ac:dyDescent="0.3">
      <c r="A5876" t="s">
        <v>7803</v>
      </c>
      <c r="B5876" t="s">
        <v>171</v>
      </c>
      <c r="C5876" s="1">
        <v>45002</v>
      </c>
      <c r="D5876">
        <v>860882</v>
      </c>
      <c r="E5876" t="s">
        <v>11</v>
      </c>
      <c r="F5876" t="s">
        <v>12</v>
      </c>
      <c r="G5876" t="s">
        <v>13</v>
      </c>
      <c r="H5876" t="s">
        <v>20</v>
      </c>
      <c r="I5876" t="s">
        <v>42</v>
      </c>
    </row>
    <row r="5877" spans="1:9" x14ac:dyDescent="0.3">
      <c r="A5877" t="s">
        <v>7804</v>
      </c>
      <c r="B5877" t="s">
        <v>5575</v>
      </c>
      <c r="C5877" s="1">
        <v>45200</v>
      </c>
      <c r="D5877">
        <v>755400</v>
      </c>
      <c r="E5877" t="s">
        <v>18</v>
      </c>
      <c r="F5877" t="s">
        <v>19</v>
      </c>
      <c r="G5877" t="s">
        <v>13</v>
      </c>
      <c r="H5877" t="s">
        <v>20</v>
      </c>
      <c r="I5877" t="s">
        <v>54</v>
      </c>
    </row>
    <row r="5878" spans="1:9" x14ac:dyDescent="0.3">
      <c r="A5878" t="s">
        <v>7805</v>
      </c>
      <c r="B5878" t="s">
        <v>353</v>
      </c>
      <c r="C5878" s="1">
        <v>45229</v>
      </c>
      <c r="D5878">
        <v>4666983</v>
      </c>
      <c r="E5878" t="s">
        <v>11</v>
      </c>
      <c r="F5878" t="s">
        <v>12</v>
      </c>
      <c r="G5878" t="s">
        <v>13</v>
      </c>
      <c r="H5878" t="s">
        <v>30</v>
      </c>
      <c r="I5878" t="s">
        <v>15</v>
      </c>
    </row>
    <row r="5879" spans="1:9" x14ac:dyDescent="0.3">
      <c r="A5879" t="s">
        <v>7806</v>
      </c>
      <c r="B5879" t="s">
        <v>2698</v>
      </c>
      <c r="C5879" s="1">
        <v>45443</v>
      </c>
      <c r="D5879">
        <v>4553940</v>
      </c>
      <c r="E5879" t="s">
        <v>36</v>
      </c>
      <c r="F5879" t="s">
        <v>12</v>
      </c>
      <c r="G5879" t="s">
        <v>13</v>
      </c>
      <c r="H5879" t="s">
        <v>25</v>
      </c>
      <c r="I5879" t="s">
        <v>54</v>
      </c>
    </row>
    <row r="5880" spans="1:9" x14ac:dyDescent="0.3">
      <c r="A5880" t="s">
        <v>7807</v>
      </c>
      <c r="B5880" t="s">
        <v>2954</v>
      </c>
      <c r="C5880" s="1">
        <v>45530</v>
      </c>
      <c r="D5880">
        <v>601765</v>
      </c>
      <c r="E5880" t="s">
        <v>23</v>
      </c>
      <c r="F5880" t="s">
        <v>19</v>
      </c>
      <c r="G5880" t="s">
        <v>24</v>
      </c>
      <c r="H5880" t="s">
        <v>20</v>
      </c>
      <c r="I5880" t="s">
        <v>26</v>
      </c>
    </row>
    <row r="5881" spans="1:9" x14ac:dyDescent="0.3">
      <c r="A5881" t="s">
        <v>7808</v>
      </c>
      <c r="B5881" t="s">
        <v>321</v>
      </c>
      <c r="C5881" s="1">
        <v>45194</v>
      </c>
      <c r="D5881">
        <v>1661526</v>
      </c>
      <c r="E5881" t="s">
        <v>18</v>
      </c>
      <c r="F5881" t="s">
        <v>19</v>
      </c>
      <c r="G5881" t="s">
        <v>13</v>
      </c>
      <c r="H5881" t="s">
        <v>20</v>
      </c>
      <c r="I5881" t="s">
        <v>42</v>
      </c>
    </row>
    <row r="5882" spans="1:9" x14ac:dyDescent="0.3">
      <c r="A5882" t="s">
        <v>7809</v>
      </c>
      <c r="B5882" t="s">
        <v>4402</v>
      </c>
      <c r="C5882" s="1">
        <v>45014</v>
      </c>
      <c r="D5882">
        <v>4651593</v>
      </c>
      <c r="E5882" t="s">
        <v>23</v>
      </c>
      <c r="F5882" t="s">
        <v>12</v>
      </c>
      <c r="G5882" t="s">
        <v>24</v>
      </c>
      <c r="H5882" t="s">
        <v>20</v>
      </c>
      <c r="I5882" t="s">
        <v>54</v>
      </c>
    </row>
    <row r="5883" spans="1:9" x14ac:dyDescent="0.3">
      <c r="A5883" t="s">
        <v>7810</v>
      </c>
      <c r="B5883" t="s">
        <v>712</v>
      </c>
      <c r="C5883" s="1">
        <v>45499</v>
      </c>
      <c r="D5883">
        <v>3442170</v>
      </c>
      <c r="E5883" t="s">
        <v>23</v>
      </c>
      <c r="F5883" t="s">
        <v>39</v>
      </c>
      <c r="G5883" t="s">
        <v>24</v>
      </c>
      <c r="H5883" t="s">
        <v>25</v>
      </c>
      <c r="I5883" t="s">
        <v>26</v>
      </c>
    </row>
    <row r="5884" spans="1:9" x14ac:dyDescent="0.3">
      <c r="A5884" t="s">
        <v>7811</v>
      </c>
      <c r="B5884" t="s">
        <v>824</v>
      </c>
      <c r="C5884" s="1">
        <v>45626</v>
      </c>
      <c r="D5884">
        <v>2581032</v>
      </c>
      <c r="E5884" t="s">
        <v>11</v>
      </c>
      <c r="F5884" t="s">
        <v>19</v>
      </c>
      <c r="G5884" t="s">
        <v>24</v>
      </c>
      <c r="H5884" t="s">
        <v>25</v>
      </c>
      <c r="I5884" t="s">
        <v>26</v>
      </c>
    </row>
    <row r="5885" spans="1:9" x14ac:dyDescent="0.3">
      <c r="A5885" t="s">
        <v>7812</v>
      </c>
      <c r="B5885" t="s">
        <v>202</v>
      </c>
      <c r="C5885" s="1">
        <v>45337</v>
      </c>
      <c r="D5885">
        <v>3053291</v>
      </c>
      <c r="E5885" t="s">
        <v>11</v>
      </c>
      <c r="F5885" t="s">
        <v>19</v>
      </c>
      <c r="G5885" t="s">
        <v>13</v>
      </c>
      <c r="H5885" t="s">
        <v>14</v>
      </c>
      <c r="I5885" t="s">
        <v>42</v>
      </c>
    </row>
    <row r="5886" spans="1:9" x14ac:dyDescent="0.3">
      <c r="A5886" t="s">
        <v>7813</v>
      </c>
      <c r="B5886" t="s">
        <v>2493</v>
      </c>
      <c r="C5886" s="1">
        <v>45507</v>
      </c>
      <c r="D5886">
        <v>1271485</v>
      </c>
      <c r="E5886" t="s">
        <v>11</v>
      </c>
      <c r="F5886" t="s">
        <v>12</v>
      </c>
      <c r="G5886" t="s">
        <v>13</v>
      </c>
      <c r="H5886" t="s">
        <v>20</v>
      </c>
      <c r="I5886" t="s">
        <v>51</v>
      </c>
    </row>
    <row r="5887" spans="1:9" x14ac:dyDescent="0.3">
      <c r="A5887" t="s">
        <v>7814</v>
      </c>
      <c r="B5887" t="s">
        <v>1918</v>
      </c>
      <c r="C5887" s="1">
        <v>45325</v>
      </c>
      <c r="D5887">
        <v>4686259</v>
      </c>
      <c r="E5887" t="s">
        <v>11</v>
      </c>
      <c r="F5887" t="s">
        <v>12</v>
      </c>
      <c r="G5887" t="s">
        <v>24</v>
      </c>
      <c r="H5887" t="s">
        <v>20</v>
      </c>
      <c r="I5887" t="s">
        <v>54</v>
      </c>
    </row>
    <row r="5888" spans="1:9" x14ac:dyDescent="0.3">
      <c r="A5888" t="s">
        <v>7815</v>
      </c>
      <c r="B5888" t="s">
        <v>5886</v>
      </c>
      <c r="C5888" s="1">
        <v>45373</v>
      </c>
      <c r="D5888">
        <v>4857256</v>
      </c>
      <c r="E5888" t="s">
        <v>29</v>
      </c>
      <c r="F5888" t="s">
        <v>19</v>
      </c>
      <c r="G5888" t="s">
        <v>13</v>
      </c>
      <c r="H5888" t="s">
        <v>20</v>
      </c>
      <c r="I5888" t="s">
        <v>31</v>
      </c>
    </row>
    <row r="5889" spans="1:9" x14ac:dyDescent="0.3">
      <c r="A5889" t="s">
        <v>7816</v>
      </c>
      <c r="B5889" t="s">
        <v>248</v>
      </c>
      <c r="C5889" s="1">
        <v>45199</v>
      </c>
      <c r="D5889">
        <v>3845367</v>
      </c>
      <c r="E5889" t="s">
        <v>29</v>
      </c>
      <c r="F5889" t="s">
        <v>19</v>
      </c>
      <c r="G5889" t="s">
        <v>24</v>
      </c>
      <c r="H5889" t="s">
        <v>25</v>
      </c>
      <c r="I5889" t="s">
        <v>51</v>
      </c>
    </row>
    <row r="5890" spans="1:9" x14ac:dyDescent="0.3">
      <c r="A5890" t="s">
        <v>7817</v>
      </c>
      <c r="B5890" t="s">
        <v>413</v>
      </c>
      <c r="C5890" s="1">
        <v>45082</v>
      </c>
      <c r="D5890">
        <v>350469</v>
      </c>
      <c r="E5890" t="s">
        <v>29</v>
      </c>
      <c r="F5890" t="s">
        <v>12</v>
      </c>
      <c r="G5890" t="s">
        <v>24</v>
      </c>
      <c r="H5890" t="s">
        <v>20</v>
      </c>
      <c r="I5890" t="s">
        <v>42</v>
      </c>
    </row>
    <row r="5891" spans="1:9" x14ac:dyDescent="0.3">
      <c r="A5891" t="s">
        <v>7818</v>
      </c>
      <c r="B5891" t="s">
        <v>224</v>
      </c>
      <c r="C5891" s="1">
        <v>45107</v>
      </c>
      <c r="D5891">
        <v>2727713</v>
      </c>
      <c r="E5891" t="s">
        <v>23</v>
      </c>
      <c r="F5891" t="s">
        <v>12</v>
      </c>
      <c r="G5891" t="s">
        <v>24</v>
      </c>
      <c r="H5891" t="s">
        <v>30</v>
      </c>
      <c r="I5891" t="s">
        <v>31</v>
      </c>
    </row>
    <row r="5892" spans="1:9" x14ac:dyDescent="0.3">
      <c r="A5892" t="s">
        <v>7819</v>
      </c>
      <c r="B5892" t="s">
        <v>1893</v>
      </c>
      <c r="C5892" s="1">
        <v>45139</v>
      </c>
      <c r="D5892">
        <v>4467914</v>
      </c>
      <c r="E5892" t="s">
        <v>11</v>
      </c>
      <c r="F5892" t="s">
        <v>12</v>
      </c>
      <c r="G5892" t="s">
        <v>13</v>
      </c>
      <c r="H5892" t="s">
        <v>20</v>
      </c>
      <c r="I5892" t="s">
        <v>31</v>
      </c>
    </row>
    <row r="5893" spans="1:9" x14ac:dyDescent="0.3">
      <c r="A5893" t="s">
        <v>7820</v>
      </c>
      <c r="B5893" t="s">
        <v>1358</v>
      </c>
      <c r="C5893" s="1">
        <v>45488</v>
      </c>
      <c r="D5893">
        <v>4614774</v>
      </c>
      <c r="E5893" t="s">
        <v>36</v>
      </c>
      <c r="F5893" t="s">
        <v>12</v>
      </c>
      <c r="G5893" t="s">
        <v>13</v>
      </c>
      <c r="H5893" t="s">
        <v>30</v>
      </c>
      <c r="I5893" t="s">
        <v>31</v>
      </c>
    </row>
    <row r="5894" spans="1:9" x14ac:dyDescent="0.3">
      <c r="A5894" t="s">
        <v>7821</v>
      </c>
      <c r="B5894" t="s">
        <v>1505</v>
      </c>
      <c r="C5894" s="1">
        <v>45593</v>
      </c>
      <c r="D5894">
        <v>2895420</v>
      </c>
      <c r="E5894" t="s">
        <v>23</v>
      </c>
      <c r="F5894" t="s">
        <v>19</v>
      </c>
      <c r="G5894" t="s">
        <v>13</v>
      </c>
      <c r="H5894" t="s">
        <v>20</v>
      </c>
      <c r="I5894" t="s">
        <v>51</v>
      </c>
    </row>
    <row r="5895" spans="1:9" x14ac:dyDescent="0.3">
      <c r="A5895" t="s">
        <v>7822</v>
      </c>
      <c r="B5895" t="s">
        <v>2257</v>
      </c>
      <c r="C5895" s="1">
        <v>45143</v>
      </c>
      <c r="D5895">
        <v>1984177</v>
      </c>
      <c r="E5895" t="s">
        <v>29</v>
      </c>
      <c r="F5895" t="s">
        <v>12</v>
      </c>
      <c r="G5895" t="s">
        <v>24</v>
      </c>
      <c r="H5895" t="s">
        <v>20</v>
      </c>
      <c r="I5895" t="s">
        <v>31</v>
      </c>
    </row>
    <row r="5896" spans="1:9" x14ac:dyDescent="0.3">
      <c r="A5896" t="s">
        <v>7823</v>
      </c>
      <c r="B5896" t="s">
        <v>4324</v>
      </c>
      <c r="C5896" s="1">
        <v>45163</v>
      </c>
      <c r="D5896">
        <v>2531039</v>
      </c>
      <c r="E5896" t="s">
        <v>29</v>
      </c>
      <c r="F5896" t="s">
        <v>19</v>
      </c>
      <c r="G5896" t="s">
        <v>13</v>
      </c>
      <c r="H5896" t="s">
        <v>20</v>
      </c>
      <c r="I5896" t="s">
        <v>51</v>
      </c>
    </row>
    <row r="5897" spans="1:9" x14ac:dyDescent="0.3">
      <c r="A5897" t="s">
        <v>7824</v>
      </c>
      <c r="B5897" t="s">
        <v>1996</v>
      </c>
      <c r="C5897" s="1">
        <v>45595</v>
      </c>
      <c r="D5897">
        <v>3013980</v>
      </c>
      <c r="E5897" t="s">
        <v>36</v>
      </c>
      <c r="F5897" t="s">
        <v>12</v>
      </c>
      <c r="G5897" t="s">
        <v>13</v>
      </c>
      <c r="H5897" t="s">
        <v>30</v>
      </c>
      <c r="I5897" t="s">
        <v>51</v>
      </c>
    </row>
    <row r="5898" spans="1:9" x14ac:dyDescent="0.3">
      <c r="A5898" t="s">
        <v>7825</v>
      </c>
      <c r="B5898" t="s">
        <v>3788</v>
      </c>
      <c r="C5898" s="1">
        <v>45500</v>
      </c>
      <c r="D5898">
        <v>3221690</v>
      </c>
      <c r="E5898" t="s">
        <v>18</v>
      </c>
      <c r="F5898" t="s">
        <v>12</v>
      </c>
      <c r="G5898" t="s">
        <v>24</v>
      </c>
      <c r="H5898" t="s">
        <v>25</v>
      </c>
      <c r="I5898" t="s">
        <v>26</v>
      </c>
    </row>
    <row r="5899" spans="1:9" x14ac:dyDescent="0.3">
      <c r="A5899" t="s">
        <v>7826</v>
      </c>
      <c r="B5899" t="s">
        <v>1739</v>
      </c>
      <c r="C5899" s="1">
        <v>44984</v>
      </c>
      <c r="D5899">
        <v>1590301</v>
      </c>
      <c r="E5899" t="s">
        <v>11</v>
      </c>
      <c r="F5899" t="s">
        <v>39</v>
      </c>
      <c r="G5899" t="s">
        <v>24</v>
      </c>
      <c r="H5899" t="s">
        <v>25</v>
      </c>
      <c r="I5899" t="s">
        <v>51</v>
      </c>
    </row>
    <row r="5900" spans="1:9" x14ac:dyDescent="0.3">
      <c r="A5900" t="s">
        <v>7827</v>
      </c>
      <c r="B5900" t="s">
        <v>1560</v>
      </c>
      <c r="C5900" s="1">
        <v>45190</v>
      </c>
      <c r="D5900">
        <v>332315</v>
      </c>
      <c r="E5900" t="s">
        <v>11</v>
      </c>
      <c r="F5900" t="s">
        <v>39</v>
      </c>
      <c r="G5900" t="s">
        <v>24</v>
      </c>
      <c r="H5900" t="s">
        <v>25</v>
      </c>
      <c r="I5900" t="s">
        <v>15</v>
      </c>
    </row>
    <row r="5901" spans="1:9" x14ac:dyDescent="0.3">
      <c r="A5901" t="s">
        <v>7828</v>
      </c>
      <c r="B5901" t="s">
        <v>2609</v>
      </c>
      <c r="C5901" s="1">
        <v>45222</v>
      </c>
      <c r="D5901">
        <v>3403559</v>
      </c>
      <c r="E5901" t="s">
        <v>11</v>
      </c>
      <c r="F5901" t="s">
        <v>19</v>
      </c>
      <c r="G5901" t="s">
        <v>13</v>
      </c>
      <c r="H5901" t="s">
        <v>20</v>
      </c>
      <c r="I5901" t="s">
        <v>15</v>
      </c>
    </row>
    <row r="5902" spans="1:9" x14ac:dyDescent="0.3">
      <c r="A5902" t="s">
        <v>7829</v>
      </c>
      <c r="B5902" t="s">
        <v>1257</v>
      </c>
      <c r="C5902" s="1">
        <v>45198</v>
      </c>
      <c r="D5902">
        <v>659563</v>
      </c>
      <c r="E5902" t="s">
        <v>11</v>
      </c>
      <c r="F5902" t="s">
        <v>12</v>
      </c>
      <c r="G5902" t="s">
        <v>13</v>
      </c>
      <c r="H5902" t="s">
        <v>20</v>
      </c>
      <c r="I5902" t="s">
        <v>31</v>
      </c>
    </row>
    <row r="5903" spans="1:9" x14ac:dyDescent="0.3">
      <c r="A5903" t="s">
        <v>7830</v>
      </c>
      <c r="B5903" t="s">
        <v>2897</v>
      </c>
      <c r="C5903" s="1">
        <v>45102</v>
      </c>
      <c r="D5903">
        <v>3067346</v>
      </c>
      <c r="E5903" t="s">
        <v>36</v>
      </c>
      <c r="F5903" t="s">
        <v>12</v>
      </c>
      <c r="G5903" t="s">
        <v>13</v>
      </c>
      <c r="H5903" t="s">
        <v>20</v>
      </c>
      <c r="I5903" t="s">
        <v>54</v>
      </c>
    </row>
    <row r="5904" spans="1:9" x14ac:dyDescent="0.3">
      <c r="A5904" t="s">
        <v>7831</v>
      </c>
      <c r="B5904" t="s">
        <v>505</v>
      </c>
      <c r="C5904" s="1">
        <v>45295</v>
      </c>
      <c r="D5904">
        <v>3415077</v>
      </c>
      <c r="E5904" t="s">
        <v>23</v>
      </c>
      <c r="F5904" t="s">
        <v>12</v>
      </c>
      <c r="G5904" t="s">
        <v>24</v>
      </c>
      <c r="H5904" t="s">
        <v>25</v>
      </c>
      <c r="I5904" t="s">
        <v>15</v>
      </c>
    </row>
    <row r="5905" spans="1:9" x14ac:dyDescent="0.3">
      <c r="A5905" t="s">
        <v>7832</v>
      </c>
      <c r="B5905" t="s">
        <v>3164</v>
      </c>
      <c r="C5905" s="1">
        <v>45067</v>
      </c>
      <c r="D5905">
        <v>4944173</v>
      </c>
      <c r="E5905" t="s">
        <v>23</v>
      </c>
      <c r="F5905" t="s">
        <v>39</v>
      </c>
      <c r="G5905" t="s">
        <v>24</v>
      </c>
      <c r="H5905" t="s">
        <v>20</v>
      </c>
      <c r="I5905" t="s">
        <v>31</v>
      </c>
    </row>
    <row r="5906" spans="1:9" x14ac:dyDescent="0.3">
      <c r="A5906" t="s">
        <v>7833</v>
      </c>
      <c r="B5906" t="s">
        <v>1666</v>
      </c>
      <c r="C5906" s="1">
        <v>45027</v>
      </c>
      <c r="D5906">
        <v>3983728</v>
      </c>
      <c r="E5906" t="s">
        <v>36</v>
      </c>
      <c r="F5906" t="s">
        <v>19</v>
      </c>
      <c r="G5906" t="s">
        <v>24</v>
      </c>
      <c r="H5906" t="s">
        <v>20</v>
      </c>
      <c r="I5906" t="s">
        <v>26</v>
      </c>
    </row>
    <row r="5907" spans="1:9" x14ac:dyDescent="0.3">
      <c r="A5907" t="s">
        <v>7834</v>
      </c>
      <c r="B5907" t="s">
        <v>2728</v>
      </c>
      <c r="C5907" s="1">
        <v>45447</v>
      </c>
      <c r="D5907">
        <v>2046581</v>
      </c>
      <c r="E5907" t="s">
        <v>36</v>
      </c>
      <c r="F5907" t="s">
        <v>39</v>
      </c>
      <c r="G5907" t="s">
        <v>24</v>
      </c>
      <c r="H5907" t="s">
        <v>25</v>
      </c>
      <c r="I5907" t="s">
        <v>31</v>
      </c>
    </row>
    <row r="5908" spans="1:9" x14ac:dyDescent="0.3">
      <c r="A5908" t="s">
        <v>7835</v>
      </c>
      <c r="B5908" t="s">
        <v>1566</v>
      </c>
      <c r="C5908" s="1">
        <v>45056</v>
      </c>
      <c r="D5908">
        <v>3131018</v>
      </c>
      <c r="E5908" t="s">
        <v>11</v>
      </c>
      <c r="F5908" t="s">
        <v>12</v>
      </c>
      <c r="G5908" t="s">
        <v>24</v>
      </c>
      <c r="H5908" t="s">
        <v>25</v>
      </c>
      <c r="I5908" t="s">
        <v>51</v>
      </c>
    </row>
    <row r="5909" spans="1:9" x14ac:dyDescent="0.3">
      <c r="A5909" t="s">
        <v>7836</v>
      </c>
      <c r="B5909" t="s">
        <v>5043</v>
      </c>
      <c r="C5909" s="1">
        <v>45598</v>
      </c>
      <c r="D5909">
        <v>4396359</v>
      </c>
      <c r="E5909" t="s">
        <v>11</v>
      </c>
      <c r="F5909" t="s">
        <v>12</v>
      </c>
      <c r="G5909" t="s">
        <v>24</v>
      </c>
      <c r="H5909" t="s">
        <v>20</v>
      </c>
      <c r="I5909" t="s">
        <v>42</v>
      </c>
    </row>
    <row r="5910" spans="1:9" x14ac:dyDescent="0.3">
      <c r="A5910" t="s">
        <v>7837</v>
      </c>
      <c r="B5910" t="s">
        <v>5206</v>
      </c>
      <c r="C5910" s="1">
        <v>45046</v>
      </c>
      <c r="D5910">
        <v>4023174</v>
      </c>
      <c r="E5910" t="s">
        <v>36</v>
      </c>
      <c r="F5910" t="s">
        <v>19</v>
      </c>
      <c r="G5910" t="s">
        <v>13</v>
      </c>
      <c r="H5910" t="s">
        <v>20</v>
      </c>
      <c r="I5910" t="s">
        <v>42</v>
      </c>
    </row>
    <row r="5911" spans="1:9" x14ac:dyDescent="0.3">
      <c r="A5911" t="s">
        <v>7838</v>
      </c>
      <c r="B5911" t="s">
        <v>4282</v>
      </c>
      <c r="C5911" s="1">
        <v>45295</v>
      </c>
      <c r="D5911">
        <v>413302</v>
      </c>
      <c r="E5911" t="s">
        <v>18</v>
      </c>
      <c r="F5911" t="s">
        <v>12</v>
      </c>
      <c r="G5911" t="s">
        <v>24</v>
      </c>
      <c r="H5911" t="s">
        <v>20</v>
      </c>
      <c r="I5911" t="s">
        <v>42</v>
      </c>
    </row>
    <row r="5912" spans="1:9" x14ac:dyDescent="0.3">
      <c r="A5912" t="s">
        <v>7839</v>
      </c>
      <c r="B5912" t="s">
        <v>2446</v>
      </c>
      <c r="C5912" s="1">
        <v>45114</v>
      </c>
      <c r="D5912">
        <v>3275523</v>
      </c>
      <c r="E5912" t="s">
        <v>18</v>
      </c>
      <c r="F5912" t="s">
        <v>12</v>
      </c>
      <c r="G5912" t="s">
        <v>13</v>
      </c>
      <c r="H5912" t="s">
        <v>20</v>
      </c>
      <c r="I5912" t="s">
        <v>15</v>
      </c>
    </row>
    <row r="5913" spans="1:9" x14ac:dyDescent="0.3">
      <c r="A5913" t="s">
        <v>7840</v>
      </c>
      <c r="B5913" t="s">
        <v>1563</v>
      </c>
      <c r="C5913" s="1">
        <v>45246</v>
      </c>
      <c r="D5913">
        <v>3352819</v>
      </c>
      <c r="E5913" t="s">
        <v>29</v>
      </c>
      <c r="F5913" t="s">
        <v>39</v>
      </c>
      <c r="G5913" t="s">
        <v>13</v>
      </c>
      <c r="H5913" t="s">
        <v>20</v>
      </c>
      <c r="I5913" t="s">
        <v>42</v>
      </c>
    </row>
    <row r="5914" spans="1:9" x14ac:dyDescent="0.3">
      <c r="A5914" t="s">
        <v>7841</v>
      </c>
      <c r="B5914" t="s">
        <v>4284</v>
      </c>
      <c r="C5914" s="1">
        <v>45574</v>
      </c>
      <c r="D5914">
        <v>1259186</v>
      </c>
      <c r="E5914" t="s">
        <v>36</v>
      </c>
      <c r="F5914" t="s">
        <v>39</v>
      </c>
      <c r="G5914" t="s">
        <v>24</v>
      </c>
      <c r="H5914" t="s">
        <v>20</v>
      </c>
      <c r="I5914" t="s">
        <v>51</v>
      </c>
    </row>
    <row r="5915" spans="1:9" x14ac:dyDescent="0.3">
      <c r="A5915" t="s">
        <v>7842</v>
      </c>
      <c r="B5915" t="s">
        <v>3752</v>
      </c>
      <c r="C5915" s="1">
        <v>45575</v>
      </c>
      <c r="D5915">
        <v>3816583</v>
      </c>
      <c r="E5915" t="s">
        <v>29</v>
      </c>
      <c r="F5915" t="s">
        <v>12</v>
      </c>
      <c r="G5915" t="s">
        <v>13</v>
      </c>
      <c r="H5915" t="s">
        <v>30</v>
      </c>
      <c r="I5915" t="s">
        <v>54</v>
      </c>
    </row>
    <row r="5916" spans="1:9" x14ac:dyDescent="0.3">
      <c r="A5916" t="s">
        <v>7843</v>
      </c>
      <c r="B5916" t="s">
        <v>455</v>
      </c>
      <c r="C5916" s="1">
        <v>45242</v>
      </c>
      <c r="D5916">
        <v>2219864</v>
      </c>
      <c r="E5916" t="s">
        <v>29</v>
      </c>
      <c r="F5916" t="s">
        <v>12</v>
      </c>
      <c r="G5916" t="s">
        <v>24</v>
      </c>
      <c r="H5916" t="s">
        <v>25</v>
      </c>
      <c r="I5916" t="s">
        <v>26</v>
      </c>
    </row>
    <row r="5917" spans="1:9" x14ac:dyDescent="0.3">
      <c r="A5917" t="s">
        <v>7844</v>
      </c>
      <c r="B5917" t="s">
        <v>3923</v>
      </c>
      <c r="C5917" s="1">
        <v>45636</v>
      </c>
      <c r="D5917">
        <v>2944104</v>
      </c>
      <c r="E5917" t="s">
        <v>18</v>
      </c>
      <c r="F5917" t="s">
        <v>19</v>
      </c>
      <c r="G5917" t="s">
        <v>13</v>
      </c>
      <c r="H5917" t="s">
        <v>20</v>
      </c>
      <c r="I5917" t="s">
        <v>26</v>
      </c>
    </row>
    <row r="5918" spans="1:9" x14ac:dyDescent="0.3">
      <c r="A5918" t="s">
        <v>7845</v>
      </c>
      <c r="B5918" t="s">
        <v>536</v>
      </c>
      <c r="C5918" s="1">
        <v>45271</v>
      </c>
      <c r="D5918">
        <v>639844</v>
      </c>
      <c r="E5918" t="s">
        <v>36</v>
      </c>
      <c r="F5918" t="s">
        <v>12</v>
      </c>
      <c r="G5918" t="s">
        <v>13</v>
      </c>
      <c r="H5918" t="s">
        <v>30</v>
      </c>
      <c r="I5918" t="s">
        <v>31</v>
      </c>
    </row>
    <row r="5919" spans="1:9" x14ac:dyDescent="0.3">
      <c r="A5919" t="s">
        <v>7846</v>
      </c>
      <c r="B5919" t="s">
        <v>7779</v>
      </c>
      <c r="C5919" s="1">
        <v>45426</v>
      </c>
      <c r="D5919">
        <v>1902427</v>
      </c>
      <c r="E5919" t="s">
        <v>29</v>
      </c>
      <c r="F5919" t="s">
        <v>12</v>
      </c>
      <c r="G5919" t="s">
        <v>24</v>
      </c>
      <c r="H5919" t="s">
        <v>30</v>
      </c>
      <c r="I5919" t="s">
        <v>31</v>
      </c>
    </row>
    <row r="5920" spans="1:9" x14ac:dyDescent="0.3">
      <c r="A5920" t="s">
        <v>7847</v>
      </c>
      <c r="B5920" t="s">
        <v>1456</v>
      </c>
      <c r="C5920" s="1">
        <v>45032</v>
      </c>
      <c r="D5920">
        <v>2730177</v>
      </c>
      <c r="E5920" t="s">
        <v>18</v>
      </c>
      <c r="F5920" t="s">
        <v>19</v>
      </c>
      <c r="G5920" t="s">
        <v>24</v>
      </c>
      <c r="H5920" t="s">
        <v>20</v>
      </c>
      <c r="I5920" t="s">
        <v>15</v>
      </c>
    </row>
    <row r="5921" spans="1:9" x14ac:dyDescent="0.3">
      <c r="A5921" t="s">
        <v>7848</v>
      </c>
      <c r="B5921" t="s">
        <v>1313</v>
      </c>
      <c r="C5921" s="1">
        <v>45040</v>
      </c>
      <c r="D5921">
        <v>3764937</v>
      </c>
      <c r="E5921" t="s">
        <v>23</v>
      </c>
      <c r="F5921" t="s">
        <v>19</v>
      </c>
      <c r="G5921" t="s">
        <v>24</v>
      </c>
      <c r="H5921" t="s">
        <v>30</v>
      </c>
      <c r="I5921" t="s">
        <v>51</v>
      </c>
    </row>
    <row r="5922" spans="1:9" x14ac:dyDescent="0.3">
      <c r="A5922" t="s">
        <v>7849</v>
      </c>
      <c r="B5922" t="s">
        <v>1073</v>
      </c>
      <c r="C5922" s="1">
        <v>44972</v>
      </c>
      <c r="D5922">
        <v>1066565</v>
      </c>
      <c r="E5922" t="s">
        <v>23</v>
      </c>
      <c r="F5922" t="s">
        <v>12</v>
      </c>
      <c r="G5922" t="s">
        <v>24</v>
      </c>
      <c r="H5922" t="s">
        <v>30</v>
      </c>
      <c r="I5922" t="s">
        <v>31</v>
      </c>
    </row>
    <row r="5923" spans="1:9" x14ac:dyDescent="0.3">
      <c r="A5923" t="s">
        <v>7850</v>
      </c>
      <c r="B5923" t="s">
        <v>1145</v>
      </c>
      <c r="C5923" s="1">
        <v>45120</v>
      </c>
      <c r="D5923">
        <v>3226362</v>
      </c>
      <c r="E5923" t="s">
        <v>36</v>
      </c>
      <c r="F5923" t="s">
        <v>12</v>
      </c>
      <c r="G5923" t="s">
        <v>24</v>
      </c>
      <c r="H5923" t="s">
        <v>25</v>
      </c>
      <c r="I5923" t="s">
        <v>54</v>
      </c>
    </row>
    <row r="5924" spans="1:9" x14ac:dyDescent="0.3">
      <c r="A5924" t="s">
        <v>7851</v>
      </c>
      <c r="B5924" t="s">
        <v>5965</v>
      </c>
      <c r="C5924" s="1">
        <v>45613</v>
      </c>
      <c r="D5924">
        <v>1985872</v>
      </c>
      <c r="E5924" t="s">
        <v>23</v>
      </c>
      <c r="F5924" t="s">
        <v>19</v>
      </c>
      <c r="G5924" t="s">
        <v>13</v>
      </c>
      <c r="H5924" t="s">
        <v>25</v>
      </c>
      <c r="I5924" t="s">
        <v>54</v>
      </c>
    </row>
    <row r="5925" spans="1:9" x14ac:dyDescent="0.3">
      <c r="A5925" t="s">
        <v>7852</v>
      </c>
      <c r="B5925" t="s">
        <v>1521</v>
      </c>
      <c r="C5925" s="1">
        <v>45307</v>
      </c>
      <c r="D5925">
        <v>1292067</v>
      </c>
      <c r="E5925" t="s">
        <v>11</v>
      </c>
      <c r="F5925" t="s">
        <v>39</v>
      </c>
      <c r="G5925" t="s">
        <v>24</v>
      </c>
      <c r="H5925" t="s">
        <v>20</v>
      </c>
      <c r="I5925" t="s">
        <v>26</v>
      </c>
    </row>
    <row r="5926" spans="1:9" x14ac:dyDescent="0.3">
      <c r="A5926" t="s">
        <v>7853</v>
      </c>
      <c r="B5926" t="s">
        <v>4850</v>
      </c>
      <c r="C5926" s="1">
        <v>45426</v>
      </c>
      <c r="D5926">
        <v>1090571</v>
      </c>
      <c r="E5926" t="s">
        <v>18</v>
      </c>
      <c r="F5926" t="s">
        <v>39</v>
      </c>
      <c r="G5926" t="s">
        <v>24</v>
      </c>
      <c r="H5926" t="s">
        <v>20</v>
      </c>
      <c r="I5926" t="s">
        <v>15</v>
      </c>
    </row>
    <row r="5927" spans="1:9" x14ac:dyDescent="0.3">
      <c r="A5927" t="s">
        <v>7854</v>
      </c>
      <c r="B5927" t="s">
        <v>1799</v>
      </c>
      <c r="C5927" s="1">
        <v>45231</v>
      </c>
      <c r="D5927">
        <v>2096861</v>
      </c>
      <c r="E5927" t="s">
        <v>29</v>
      </c>
      <c r="F5927" t="s">
        <v>12</v>
      </c>
      <c r="G5927" t="s">
        <v>24</v>
      </c>
      <c r="H5927" t="s">
        <v>30</v>
      </c>
      <c r="I5927" t="s">
        <v>54</v>
      </c>
    </row>
    <row r="5928" spans="1:9" x14ac:dyDescent="0.3">
      <c r="A5928" t="s">
        <v>7855</v>
      </c>
      <c r="B5928" t="s">
        <v>1731</v>
      </c>
      <c r="C5928" s="1">
        <v>45598</v>
      </c>
      <c r="D5928">
        <v>3909210</v>
      </c>
      <c r="E5928" t="s">
        <v>18</v>
      </c>
      <c r="F5928" t="s">
        <v>12</v>
      </c>
      <c r="G5928" t="s">
        <v>24</v>
      </c>
      <c r="H5928" t="s">
        <v>14</v>
      </c>
      <c r="I5928" t="s">
        <v>51</v>
      </c>
    </row>
    <row r="5929" spans="1:9" x14ac:dyDescent="0.3">
      <c r="A5929" t="s">
        <v>7856</v>
      </c>
      <c r="B5929" t="s">
        <v>4711</v>
      </c>
      <c r="C5929" s="1">
        <v>45421</v>
      </c>
      <c r="D5929">
        <v>625462</v>
      </c>
      <c r="E5929" t="s">
        <v>18</v>
      </c>
      <c r="F5929" t="s">
        <v>39</v>
      </c>
      <c r="G5929" t="s">
        <v>24</v>
      </c>
      <c r="H5929" t="s">
        <v>30</v>
      </c>
      <c r="I5929" t="s">
        <v>15</v>
      </c>
    </row>
    <row r="5930" spans="1:9" x14ac:dyDescent="0.3">
      <c r="A5930" t="s">
        <v>7857</v>
      </c>
      <c r="B5930" t="s">
        <v>4275</v>
      </c>
      <c r="C5930" s="1">
        <v>45314</v>
      </c>
      <c r="D5930">
        <v>4301630</v>
      </c>
      <c r="E5930" t="s">
        <v>11</v>
      </c>
      <c r="F5930" t="s">
        <v>12</v>
      </c>
      <c r="G5930" t="s">
        <v>24</v>
      </c>
      <c r="H5930" t="s">
        <v>25</v>
      </c>
      <c r="I5930" t="s">
        <v>51</v>
      </c>
    </row>
    <row r="5931" spans="1:9" x14ac:dyDescent="0.3">
      <c r="A5931" t="s">
        <v>7858</v>
      </c>
      <c r="B5931" t="s">
        <v>2223</v>
      </c>
      <c r="C5931" s="1">
        <v>45636</v>
      </c>
      <c r="D5931">
        <v>4790002</v>
      </c>
      <c r="E5931" t="s">
        <v>29</v>
      </c>
      <c r="F5931" t="s">
        <v>19</v>
      </c>
      <c r="G5931" t="s">
        <v>13</v>
      </c>
      <c r="H5931" t="s">
        <v>30</v>
      </c>
      <c r="I5931" t="s">
        <v>51</v>
      </c>
    </row>
    <row r="5932" spans="1:9" x14ac:dyDescent="0.3">
      <c r="A5932" t="s">
        <v>7859</v>
      </c>
      <c r="B5932" t="s">
        <v>357</v>
      </c>
      <c r="C5932" s="1">
        <v>45145</v>
      </c>
      <c r="D5932">
        <v>1019074</v>
      </c>
      <c r="E5932" t="s">
        <v>36</v>
      </c>
      <c r="F5932" t="s">
        <v>19</v>
      </c>
      <c r="G5932" t="s">
        <v>13</v>
      </c>
      <c r="H5932" t="s">
        <v>25</v>
      </c>
      <c r="I5932" t="s">
        <v>15</v>
      </c>
    </row>
    <row r="5933" spans="1:9" x14ac:dyDescent="0.3">
      <c r="A5933" t="s">
        <v>7860</v>
      </c>
      <c r="B5933" t="s">
        <v>319</v>
      </c>
      <c r="C5933" s="1">
        <v>45005</v>
      </c>
      <c r="D5933">
        <v>1617045</v>
      </c>
      <c r="E5933" t="s">
        <v>11</v>
      </c>
      <c r="F5933" t="s">
        <v>39</v>
      </c>
      <c r="G5933" t="s">
        <v>13</v>
      </c>
      <c r="H5933" t="s">
        <v>20</v>
      </c>
      <c r="I5933" t="s">
        <v>15</v>
      </c>
    </row>
    <row r="5934" spans="1:9" x14ac:dyDescent="0.3">
      <c r="A5934" t="s">
        <v>7861</v>
      </c>
      <c r="B5934" t="s">
        <v>3128</v>
      </c>
      <c r="C5934" s="1">
        <v>45651</v>
      </c>
      <c r="D5934">
        <v>591344</v>
      </c>
      <c r="E5934" t="s">
        <v>29</v>
      </c>
      <c r="F5934" t="s">
        <v>39</v>
      </c>
      <c r="G5934" t="s">
        <v>13</v>
      </c>
      <c r="H5934" t="s">
        <v>25</v>
      </c>
      <c r="I5934" t="s">
        <v>51</v>
      </c>
    </row>
    <row r="5935" spans="1:9" x14ac:dyDescent="0.3">
      <c r="A5935" t="s">
        <v>7862</v>
      </c>
      <c r="B5935" t="s">
        <v>4533</v>
      </c>
      <c r="C5935" s="1">
        <v>45049</v>
      </c>
      <c r="D5935">
        <v>1860089</v>
      </c>
      <c r="E5935" t="s">
        <v>11</v>
      </c>
      <c r="F5935" t="s">
        <v>39</v>
      </c>
      <c r="G5935" t="s">
        <v>24</v>
      </c>
      <c r="H5935" t="s">
        <v>30</v>
      </c>
      <c r="I5935" t="s">
        <v>54</v>
      </c>
    </row>
    <row r="5936" spans="1:9" x14ac:dyDescent="0.3">
      <c r="A5936" t="s">
        <v>7863</v>
      </c>
      <c r="B5936" t="s">
        <v>6003</v>
      </c>
      <c r="C5936" s="1">
        <v>45589</v>
      </c>
      <c r="D5936">
        <v>3233811</v>
      </c>
      <c r="E5936" t="s">
        <v>29</v>
      </c>
      <c r="F5936" t="s">
        <v>19</v>
      </c>
      <c r="G5936" t="s">
        <v>13</v>
      </c>
      <c r="H5936" t="s">
        <v>30</v>
      </c>
      <c r="I5936" t="s">
        <v>42</v>
      </c>
    </row>
    <row r="5937" spans="1:9" x14ac:dyDescent="0.3">
      <c r="A5937" t="s">
        <v>7864</v>
      </c>
      <c r="B5937" t="s">
        <v>3146</v>
      </c>
      <c r="C5937" s="1">
        <v>45317</v>
      </c>
      <c r="D5937">
        <v>1613592</v>
      </c>
      <c r="E5937" t="s">
        <v>11</v>
      </c>
      <c r="F5937" t="s">
        <v>12</v>
      </c>
      <c r="G5937" t="s">
        <v>13</v>
      </c>
      <c r="H5937" t="s">
        <v>25</v>
      </c>
      <c r="I5937" t="s">
        <v>54</v>
      </c>
    </row>
    <row r="5938" spans="1:9" x14ac:dyDescent="0.3">
      <c r="A5938" t="s">
        <v>7865</v>
      </c>
      <c r="B5938" t="s">
        <v>4226</v>
      </c>
      <c r="C5938" s="1">
        <v>45145</v>
      </c>
      <c r="D5938">
        <v>3305089</v>
      </c>
      <c r="E5938" t="s">
        <v>23</v>
      </c>
      <c r="F5938" t="s">
        <v>12</v>
      </c>
      <c r="G5938" t="s">
        <v>24</v>
      </c>
      <c r="H5938" t="s">
        <v>25</v>
      </c>
      <c r="I5938" t="s">
        <v>26</v>
      </c>
    </row>
    <row r="5939" spans="1:9" x14ac:dyDescent="0.3">
      <c r="A5939" t="s">
        <v>7866</v>
      </c>
      <c r="B5939" t="s">
        <v>1423</v>
      </c>
      <c r="C5939" s="1">
        <v>45004</v>
      </c>
      <c r="D5939">
        <v>4809794</v>
      </c>
      <c r="E5939" t="s">
        <v>29</v>
      </c>
      <c r="F5939" t="s">
        <v>12</v>
      </c>
      <c r="G5939" t="s">
        <v>13</v>
      </c>
      <c r="H5939" t="s">
        <v>30</v>
      </c>
      <c r="I5939" t="s">
        <v>31</v>
      </c>
    </row>
    <row r="5940" spans="1:9" x14ac:dyDescent="0.3">
      <c r="A5940" t="s">
        <v>7867</v>
      </c>
      <c r="B5940" t="s">
        <v>947</v>
      </c>
      <c r="C5940" s="1">
        <v>45595</v>
      </c>
      <c r="D5940">
        <v>3439889</v>
      </c>
      <c r="E5940" t="s">
        <v>11</v>
      </c>
      <c r="F5940" t="s">
        <v>39</v>
      </c>
      <c r="G5940" t="s">
        <v>24</v>
      </c>
      <c r="H5940" t="s">
        <v>14</v>
      </c>
      <c r="I5940" t="s">
        <v>26</v>
      </c>
    </row>
    <row r="5941" spans="1:9" x14ac:dyDescent="0.3">
      <c r="A5941" t="s">
        <v>7868</v>
      </c>
      <c r="B5941" t="s">
        <v>752</v>
      </c>
      <c r="C5941" s="1">
        <v>45051</v>
      </c>
      <c r="D5941">
        <v>4746045</v>
      </c>
      <c r="E5941" t="s">
        <v>36</v>
      </c>
      <c r="F5941" t="s">
        <v>12</v>
      </c>
      <c r="G5941" t="s">
        <v>24</v>
      </c>
      <c r="H5941" t="s">
        <v>30</v>
      </c>
      <c r="I5941" t="s">
        <v>42</v>
      </c>
    </row>
    <row r="5942" spans="1:9" x14ac:dyDescent="0.3">
      <c r="A5942" t="s">
        <v>7869</v>
      </c>
      <c r="B5942" t="s">
        <v>3231</v>
      </c>
      <c r="C5942" s="1">
        <v>44997</v>
      </c>
      <c r="D5942">
        <v>4166662</v>
      </c>
      <c r="E5942" t="s">
        <v>18</v>
      </c>
      <c r="F5942" t="s">
        <v>19</v>
      </c>
      <c r="G5942" t="s">
        <v>13</v>
      </c>
      <c r="H5942" t="s">
        <v>30</v>
      </c>
      <c r="I5942" t="s">
        <v>31</v>
      </c>
    </row>
    <row r="5943" spans="1:9" x14ac:dyDescent="0.3">
      <c r="A5943" t="s">
        <v>7870</v>
      </c>
      <c r="B5943" t="s">
        <v>7475</v>
      </c>
      <c r="C5943" s="1">
        <v>45609</v>
      </c>
      <c r="D5943">
        <v>1299771</v>
      </c>
      <c r="E5943" t="s">
        <v>23</v>
      </c>
      <c r="F5943" t="s">
        <v>19</v>
      </c>
      <c r="G5943" t="s">
        <v>13</v>
      </c>
      <c r="H5943" t="s">
        <v>20</v>
      </c>
      <c r="I5943" t="s">
        <v>15</v>
      </c>
    </row>
    <row r="5944" spans="1:9" x14ac:dyDescent="0.3">
      <c r="A5944" t="s">
        <v>7871</v>
      </c>
      <c r="B5944" t="s">
        <v>4113</v>
      </c>
      <c r="C5944" s="1">
        <v>45026</v>
      </c>
      <c r="D5944">
        <v>2223777</v>
      </c>
      <c r="E5944" t="s">
        <v>36</v>
      </c>
      <c r="F5944" t="s">
        <v>39</v>
      </c>
      <c r="G5944" t="s">
        <v>13</v>
      </c>
      <c r="H5944" t="s">
        <v>20</v>
      </c>
      <c r="I5944" t="s">
        <v>54</v>
      </c>
    </row>
    <row r="5945" spans="1:9" x14ac:dyDescent="0.3">
      <c r="A5945" t="s">
        <v>7872</v>
      </c>
      <c r="B5945" t="s">
        <v>1063</v>
      </c>
      <c r="C5945" s="1">
        <v>44930</v>
      </c>
      <c r="D5945">
        <v>4814663</v>
      </c>
      <c r="E5945" t="s">
        <v>29</v>
      </c>
      <c r="F5945" t="s">
        <v>19</v>
      </c>
      <c r="G5945" t="s">
        <v>24</v>
      </c>
      <c r="H5945" t="s">
        <v>20</v>
      </c>
      <c r="I5945" t="s">
        <v>26</v>
      </c>
    </row>
    <row r="5946" spans="1:9" x14ac:dyDescent="0.3">
      <c r="A5946" t="s">
        <v>7873</v>
      </c>
      <c r="B5946" t="s">
        <v>486</v>
      </c>
      <c r="C5946" s="1">
        <v>45259</v>
      </c>
      <c r="D5946">
        <v>4166610</v>
      </c>
      <c r="E5946" t="s">
        <v>18</v>
      </c>
      <c r="F5946" t="s">
        <v>19</v>
      </c>
      <c r="G5946" t="s">
        <v>13</v>
      </c>
      <c r="H5946" t="s">
        <v>25</v>
      </c>
      <c r="I5946" t="s">
        <v>51</v>
      </c>
    </row>
    <row r="5947" spans="1:9" x14ac:dyDescent="0.3">
      <c r="A5947" t="s">
        <v>7874</v>
      </c>
      <c r="B5947" t="s">
        <v>167</v>
      </c>
      <c r="C5947" s="1">
        <v>45334</v>
      </c>
      <c r="D5947">
        <v>1980887</v>
      </c>
      <c r="E5947" t="s">
        <v>11</v>
      </c>
      <c r="F5947" t="s">
        <v>39</v>
      </c>
      <c r="G5947" t="s">
        <v>13</v>
      </c>
      <c r="H5947" t="s">
        <v>25</v>
      </c>
      <c r="I5947" t="s">
        <v>31</v>
      </c>
    </row>
    <row r="5948" spans="1:9" x14ac:dyDescent="0.3">
      <c r="A5948" t="s">
        <v>7875</v>
      </c>
      <c r="B5948" t="s">
        <v>1169</v>
      </c>
      <c r="C5948" s="1">
        <v>45534</v>
      </c>
      <c r="D5948">
        <v>3863733</v>
      </c>
      <c r="E5948" t="s">
        <v>23</v>
      </c>
      <c r="F5948" t="s">
        <v>12</v>
      </c>
      <c r="G5948" t="s">
        <v>13</v>
      </c>
      <c r="H5948" t="s">
        <v>25</v>
      </c>
      <c r="I5948" t="s">
        <v>15</v>
      </c>
    </row>
    <row r="5949" spans="1:9" x14ac:dyDescent="0.3">
      <c r="A5949" t="s">
        <v>7876</v>
      </c>
      <c r="B5949" t="s">
        <v>4609</v>
      </c>
      <c r="C5949" s="1">
        <v>45211</v>
      </c>
      <c r="D5949">
        <v>2538582</v>
      </c>
      <c r="E5949" t="s">
        <v>18</v>
      </c>
      <c r="F5949" t="s">
        <v>12</v>
      </c>
      <c r="G5949" t="s">
        <v>13</v>
      </c>
      <c r="H5949" t="s">
        <v>25</v>
      </c>
      <c r="I5949" t="s">
        <v>26</v>
      </c>
    </row>
    <row r="5950" spans="1:9" x14ac:dyDescent="0.3">
      <c r="A5950" t="s">
        <v>7877</v>
      </c>
      <c r="B5950" t="s">
        <v>3181</v>
      </c>
      <c r="C5950" s="1">
        <v>45282</v>
      </c>
      <c r="D5950">
        <v>404401</v>
      </c>
      <c r="E5950" t="s">
        <v>23</v>
      </c>
      <c r="F5950" t="s">
        <v>12</v>
      </c>
      <c r="G5950" t="s">
        <v>13</v>
      </c>
      <c r="H5950" t="s">
        <v>30</v>
      </c>
      <c r="I5950" t="s">
        <v>54</v>
      </c>
    </row>
    <row r="5951" spans="1:9" x14ac:dyDescent="0.3">
      <c r="A5951" t="s">
        <v>7878</v>
      </c>
      <c r="B5951" t="s">
        <v>5719</v>
      </c>
      <c r="C5951" s="1">
        <v>45475</v>
      </c>
      <c r="D5951">
        <v>932440</v>
      </c>
      <c r="E5951" t="s">
        <v>29</v>
      </c>
      <c r="F5951" t="s">
        <v>12</v>
      </c>
      <c r="G5951" t="s">
        <v>13</v>
      </c>
      <c r="H5951" t="s">
        <v>20</v>
      </c>
      <c r="I5951" t="s">
        <v>26</v>
      </c>
    </row>
    <row r="5952" spans="1:9" x14ac:dyDescent="0.3">
      <c r="A5952" t="s">
        <v>7879</v>
      </c>
      <c r="B5952" t="s">
        <v>5393</v>
      </c>
      <c r="C5952" s="1">
        <v>45119</v>
      </c>
      <c r="D5952">
        <v>1837127</v>
      </c>
      <c r="E5952" t="s">
        <v>11</v>
      </c>
      <c r="F5952" t="s">
        <v>12</v>
      </c>
      <c r="G5952" t="s">
        <v>24</v>
      </c>
      <c r="H5952" t="s">
        <v>25</v>
      </c>
      <c r="I5952" t="s">
        <v>26</v>
      </c>
    </row>
    <row r="5953" spans="1:9" x14ac:dyDescent="0.3">
      <c r="A5953" t="s">
        <v>7880</v>
      </c>
      <c r="B5953" t="s">
        <v>7881</v>
      </c>
      <c r="C5953" s="1">
        <v>45440</v>
      </c>
      <c r="D5953">
        <v>2338417</v>
      </c>
      <c r="E5953" t="s">
        <v>23</v>
      </c>
      <c r="F5953" t="s">
        <v>39</v>
      </c>
      <c r="G5953" t="s">
        <v>24</v>
      </c>
      <c r="H5953" t="s">
        <v>25</v>
      </c>
      <c r="I5953" t="s">
        <v>54</v>
      </c>
    </row>
    <row r="5954" spans="1:9" x14ac:dyDescent="0.3">
      <c r="A5954" t="s">
        <v>7882</v>
      </c>
      <c r="B5954" t="s">
        <v>44</v>
      </c>
      <c r="C5954" s="1">
        <v>45422</v>
      </c>
      <c r="D5954">
        <v>2873075</v>
      </c>
      <c r="E5954" t="s">
        <v>18</v>
      </c>
      <c r="F5954" t="s">
        <v>19</v>
      </c>
      <c r="G5954" t="s">
        <v>24</v>
      </c>
      <c r="H5954" t="s">
        <v>25</v>
      </c>
      <c r="I5954" t="s">
        <v>15</v>
      </c>
    </row>
    <row r="5955" spans="1:9" x14ac:dyDescent="0.3">
      <c r="A5955" t="s">
        <v>7883</v>
      </c>
      <c r="B5955" t="s">
        <v>855</v>
      </c>
      <c r="C5955" s="1">
        <v>45141</v>
      </c>
      <c r="D5955">
        <v>3417676</v>
      </c>
      <c r="E5955" t="s">
        <v>36</v>
      </c>
      <c r="F5955" t="s">
        <v>39</v>
      </c>
      <c r="G5955" t="s">
        <v>13</v>
      </c>
      <c r="H5955" t="s">
        <v>14</v>
      </c>
      <c r="I5955" t="s">
        <v>26</v>
      </c>
    </row>
    <row r="5956" spans="1:9" x14ac:dyDescent="0.3">
      <c r="A5956" t="s">
        <v>7884</v>
      </c>
      <c r="B5956" t="s">
        <v>2882</v>
      </c>
      <c r="C5956" s="1">
        <v>45491</v>
      </c>
      <c r="D5956">
        <v>322729</v>
      </c>
      <c r="E5956" t="s">
        <v>11</v>
      </c>
      <c r="F5956" t="s">
        <v>12</v>
      </c>
      <c r="G5956" t="s">
        <v>24</v>
      </c>
      <c r="H5956" t="s">
        <v>30</v>
      </c>
      <c r="I5956" t="s">
        <v>54</v>
      </c>
    </row>
    <row r="5957" spans="1:9" x14ac:dyDescent="0.3">
      <c r="A5957" t="s">
        <v>7885</v>
      </c>
      <c r="B5957" t="s">
        <v>2513</v>
      </c>
      <c r="C5957" s="1">
        <v>45639</v>
      </c>
      <c r="D5957">
        <v>4692772</v>
      </c>
      <c r="E5957" t="s">
        <v>36</v>
      </c>
      <c r="F5957" t="s">
        <v>12</v>
      </c>
      <c r="G5957" t="s">
        <v>13</v>
      </c>
      <c r="H5957" t="s">
        <v>25</v>
      </c>
      <c r="I5957" t="s">
        <v>54</v>
      </c>
    </row>
    <row r="5958" spans="1:9" x14ac:dyDescent="0.3">
      <c r="A5958" t="s">
        <v>7886</v>
      </c>
      <c r="B5958" t="s">
        <v>2860</v>
      </c>
      <c r="C5958" s="1">
        <v>45286</v>
      </c>
      <c r="D5958">
        <v>1202723</v>
      </c>
      <c r="E5958" t="s">
        <v>29</v>
      </c>
      <c r="F5958" t="s">
        <v>39</v>
      </c>
      <c r="G5958" t="s">
        <v>13</v>
      </c>
      <c r="H5958" t="s">
        <v>30</v>
      </c>
      <c r="I5958" t="s">
        <v>42</v>
      </c>
    </row>
    <row r="5959" spans="1:9" x14ac:dyDescent="0.3">
      <c r="A5959" t="s">
        <v>7887</v>
      </c>
      <c r="B5959" t="s">
        <v>1464</v>
      </c>
      <c r="C5959" s="1">
        <v>45059</v>
      </c>
      <c r="D5959">
        <v>4025595</v>
      </c>
      <c r="E5959" t="s">
        <v>23</v>
      </c>
      <c r="F5959" t="s">
        <v>12</v>
      </c>
      <c r="G5959" t="s">
        <v>13</v>
      </c>
      <c r="H5959" t="s">
        <v>20</v>
      </c>
      <c r="I5959" t="s">
        <v>51</v>
      </c>
    </row>
    <row r="5960" spans="1:9" x14ac:dyDescent="0.3">
      <c r="A5960" t="s">
        <v>7888</v>
      </c>
      <c r="B5960" t="s">
        <v>1042</v>
      </c>
      <c r="C5960" s="1">
        <v>45010</v>
      </c>
      <c r="D5960">
        <v>2476155</v>
      </c>
      <c r="E5960" t="s">
        <v>29</v>
      </c>
      <c r="F5960" t="s">
        <v>12</v>
      </c>
      <c r="G5960" t="s">
        <v>24</v>
      </c>
      <c r="H5960" t="s">
        <v>14</v>
      </c>
      <c r="I5960" t="s">
        <v>31</v>
      </c>
    </row>
    <row r="5961" spans="1:9" x14ac:dyDescent="0.3">
      <c r="A5961" t="s">
        <v>7889</v>
      </c>
      <c r="B5961" t="s">
        <v>178</v>
      </c>
      <c r="C5961" s="1">
        <v>45549</v>
      </c>
      <c r="D5961">
        <v>469510</v>
      </c>
      <c r="E5961" t="s">
        <v>18</v>
      </c>
      <c r="F5961" t="s">
        <v>12</v>
      </c>
      <c r="G5961" t="s">
        <v>13</v>
      </c>
      <c r="H5961" t="s">
        <v>20</v>
      </c>
      <c r="I5961" t="s">
        <v>31</v>
      </c>
    </row>
    <row r="5962" spans="1:9" x14ac:dyDescent="0.3">
      <c r="A5962" t="s">
        <v>7890</v>
      </c>
      <c r="B5962" t="s">
        <v>107</v>
      </c>
      <c r="C5962" s="1">
        <v>45132</v>
      </c>
      <c r="D5962">
        <v>2123842</v>
      </c>
      <c r="E5962" t="s">
        <v>36</v>
      </c>
      <c r="F5962" t="s">
        <v>19</v>
      </c>
      <c r="G5962" t="s">
        <v>24</v>
      </c>
      <c r="H5962" t="s">
        <v>20</v>
      </c>
      <c r="I5962" t="s">
        <v>15</v>
      </c>
    </row>
    <row r="5963" spans="1:9" x14ac:dyDescent="0.3">
      <c r="A5963" t="s">
        <v>7891</v>
      </c>
      <c r="B5963" t="s">
        <v>1675</v>
      </c>
      <c r="C5963" s="1">
        <v>44998</v>
      </c>
      <c r="D5963">
        <v>4703498</v>
      </c>
      <c r="E5963" t="s">
        <v>11</v>
      </c>
      <c r="F5963" t="s">
        <v>12</v>
      </c>
      <c r="G5963" t="s">
        <v>24</v>
      </c>
      <c r="H5963" t="s">
        <v>25</v>
      </c>
      <c r="I5963" t="s">
        <v>51</v>
      </c>
    </row>
    <row r="5964" spans="1:9" x14ac:dyDescent="0.3">
      <c r="A5964" t="s">
        <v>7892</v>
      </c>
      <c r="B5964" t="s">
        <v>4835</v>
      </c>
      <c r="C5964" s="1">
        <v>45468</v>
      </c>
      <c r="D5964">
        <v>3271478</v>
      </c>
      <c r="E5964" t="s">
        <v>29</v>
      </c>
      <c r="F5964" t="s">
        <v>39</v>
      </c>
      <c r="G5964" t="s">
        <v>24</v>
      </c>
      <c r="H5964" t="s">
        <v>14</v>
      </c>
      <c r="I5964" t="s">
        <v>15</v>
      </c>
    </row>
    <row r="5965" spans="1:9" x14ac:dyDescent="0.3">
      <c r="A5965" t="s">
        <v>7893</v>
      </c>
      <c r="B5965" t="s">
        <v>2826</v>
      </c>
      <c r="C5965" s="1">
        <v>45163</v>
      </c>
      <c r="D5965">
        <v>3953894</v>
      </c>
      <c r="E5965" t="s">
        <v>23</v>
      </c>
      <c r="F5965" t="s">
        <v>19</v>
      </c>
      <c r="G5965" t="s">
        <v>24</v>
      </c>
      <c r="H5965" t="s">
        <v>25</v>
      </c>
      <c r="I5965" t="s">
        <v>51</v>
      </c>
    </row>
    <row r="5966" spans="1:9" x14ac:dyDescent="0.3">
      <c r="A5966" t="s">
        <v>7894</v>
      </c>
      <c r="B5966" t="s">
        <v>1907</v>
      </c>
      <c r="C5966" s="1">
        <v>45122</v>
      </c>
      <c r="D5966">
        <v>2782952</v>
      </c>
      <c r="E5966" t="s">
        <v>36</v>
      </c>
      <c r="F5966" t="s">
        <v>12</v>
      </c>
      <c r="G5966" t="s">
        <v>24</v>
      </c>
      <c r="H5966" t="s">
        <v>20</v>
      </c>
      <c r="I5966" t="s">
        <v>31</v>
      </c>
    </row>
    <row r="5967" spans="1:9" x14ac:dyDescent="0.3">
      <c r="A5967" t="s">
        <v>7895</v>
      </c>
      <c r="B5967" t="s">
        <v>1249</v>
      </c>
      <c r="C5967" s="1">
        <v>45117</v>
      </c>
      <c r="D5967">
        <v>774240</v>
      </c>
      <c r="E5967" t="s">
        <v>36</v>
      </c>
      <c r="F5967" t="s">
        <v>39</v>
      </c>
      <c r="G5967" t="s">
        <v>13</v>
      </c>
      <c r="H5967" t="s">
        <v>25</v>
      </c>
      <c r="I5967" t="s">
        <v>54</v>
      </c>
    </row>
    <row r="5968" spans="1:9" x14ac:dyDescent="0.3">
      <c r="A5968" t="s">
        <v>7896</v>
      </c>
      <c r="B5968" t="s">
        <v>543</v>
      </c>
      <c r="C5968" s="1">
        <v>45409</v>
      </c>
      <c r="D5968">
        <v>97997</v>
      </c>
      <c r="E5968" t="s">
        <v>11</v>
      </c>
      <c r="F5968" t="s">
        <v>39</v>
      </c>
      <c r="G5968" t="s">
        <v>13</v>
      </c>
      <c r="H5968" t="s">
        <v>25</v>
      </c>
      <c r="I5968" t="s">
        <v>31</v>
      </c>
    </row>
    <row r="5969" spans="1:9" x14ac:dyDescent="0.3">
      <c r="A5969" t="s">
        <v>7897</v>
      </c>
      <c r="B5969" t="s">
        <v>1321</v>
      </c>
      <c r="C5969" s="1">
        <v>45057</v>
      </c>
      <c r="D5969">
        <v>3766383</v>
      </c>
      <c r="E5969" t="s">
        <v>23</v>
      </c>
      <c r="F5969" t="s">
        <v>12</v>
      </c>
      <c r="G5969" t="s">
        <v>13</v>
      </c>
      <c r="H5969" t="s">
        <v>25</v>
      </c>
      <c r="I5969" t="s">
        <v>31</v>
      </c>
    </row>
    <row r="5970" spans="1:9" x14ac:dyDescent="0.3">
      <c r="A5970" t="s">
        <v>7898</v>
      </c>
      <c r="B5970" t="s">
        <v>565</v>
      </c>
      <c r="C5970" s="1">
        <v>45627</v>
      </c>
      <c r="D5970">
        <v>529667</v>
      </c>
      <c r="E5970" t="s">
        <v>18</v>
      </c>
      <c r="F5970" t="s">
        <v>12</v>
      </c>
      <c r="G5970" t="s">
        <v>13</v>
      </c>
      <c r="H5970" t="s">
        <v>20</v>
      </c>
      <c r="I5970" t="s">
        <v>51</v>
      </c>
    </row>
    <row r="5971" spans="1:9" x14ac:dyDescent="0.3">
      <c r="A5971" t="s">
        <v>7899</v>
      </c>
      <c r="B5971" t="s">
        <v>7900</v>
      </c>
      <c r="C5971" s="1">
        <v>44945</v>
      </c>
      <c r="D5971">
        <v>1550350</v>
      </c>
      <c r="E5971" t="s">
        <v>23</v>
      </c>
      <c r="F5971" t="s">
        <v>19</v>
      </c>
      <c r="G5971" t="s">
        <v>13</v>
      </c>
      <c r="H5971" t="s">
        <v>30</v>
      </c>
      <c r="I5971" t="s">
        <v>26</v>
      </c>
    </row>
    <row r="5972" spans="1:9" x14ac:dyDescent="0.3">
      <c r="A5972" t="s">
        <v>7901</v>
      </c>
      <c r="B5972" t="s">
        <v>7285</v>
      </c>
      <c r="C5972" s="1">
        <v>45301</v>
      </c>
      <c r="D5972">
        <v>528704</v>
      </c>
      <c r="E5972" t="s">
        <v>18</v>
      </c>
      <c r="F5972" t="s">
        <v>19</v>
      </c>
      <c r="G5972" t="s">
        <v>13</v>
      </c>
      <c r="H5972" t="s">
        <v>25</v>
      </c>
      <c r="I5972" t="s">
        <v>26</v>
      </c>
    </row>
    <row r="5973" spans="1:9" x14ac:dyDescent="0.3">
      <c r="A5973" t="s">
        <v>7902</v>
      </c>
      <c r="B5973" t="s">
        <v>127</v>
      </c>
      <c r="C5973" s="1">
        <v>45606</v>
      </c>
      <c r="D5973">
        <v>256608</v>
      </c>
      <c r="E5973" t="s">
        <v>18</v>
      </c>
      <c r="F5973" t="s">
        <v>39</v>
      </c>
      <c r="G5973" t="s">
        <v>24</v>
      </c>
      <c r="H5973" t="s">
        <v>25</v>
      </c>
      <c r="I5973" t="s">
        <v>42</v>
      </c>
    </row>
    <row r="5974" spans="1:9" x14ac:dyDescent="0.3">
      <c r="A5974" t="s">
        <v>7903</v>
      </c>
      <c r="B5974" t="s">
        <v>992</v>
      </c>
      <c r="C5974" s="1">
        <v>44948</v>
      </c>
      <c r="D5974">
        <v>3154111</v>
      </c>
      <c r="E5974" t="s">
        <v>18</v>
      </c>
      <c r="F5974" t="s">
        <v>19</v>
      </c>
      <c r="G5974" t="s">
        <v>24</v>
      </c>
      <c r="H5974" t="s">
        <v>20</v>
      </c>
      <c r="I5974" t="s">
        <v>15</v>
      </c>
    </row>
    <row r="5975" spans="1:9" x14ac:dyDescent="0.3">
      <c r="A5975" t="s">
        <v>7904</v>
      </c>
      <c r="B5975" t="s">
        <v>2051</v>
      </c>
      <c r="C5975" s="1">
        <v>45615</v>
      </c>
      <c r="D5975">
        <v>4324876</v>
      </c>
      <c r="E5975" t="s">
        <v>18</v>
      </c>
      <c r="F5975" t="s">
        <v>19</v>
      </c>
      <c r="G5975" t="s">
        <v>13</v>
      </c>
      <c r="H5975" t="s">
        <v>30</v>
      </c>
      <c r="I5975" t="s">
        <v>54</v>
      </c>
    </row>
    <row r="5976" spans="1:9" x14ac:dyDescent="0.3">
      <c r="A5976" t="s">
        <v>7905</v>
      </c>
      <c r="B5976" t="s">
        <v>7458</v>
      </c>
      <c r="C5976" s="1">
        <v>45627</v>
      </c>
      <c r="D5976">
        <v>1255101</v>
      </c>
      <c r="E5976" t="s">
        <v>18</v>
      </c>
      <c r="F5976" t="s">
        <v>12</v>
      </c>
      <c r="G5976" t="s">
        <v>13</v>
      </c>
      <c r="H5976" t="s">
        <v>20</v>
      </c>
      <c r="I5976" t="s">
        <v>42</v>
      </c>
    </row>
    <row r="5977" spans="1:9" x14ac:dyDescent="0.3">
      <c r="A5977" t="s">
        <v>7906</v>
      </c>
      <c r="B5977" t="s">
        <v>1539</v>
      </c>
      <c r="C5977" s="1">
        <v>45082</v>
      </c>
      <c r="D5977">
        <v>2083382</v>
      </c>
      <c r="E5977" t="s">
        <v>29</v>
      </c>
      <c r="F5977" t="s">
        <v>12</v>
      </c>
      <c r="G5977" t="s">
        <v>24</v>
      </c>
      <c r="H5977" t="s">
        <v>14</v>
      </c>
      <c r="I5977" t="s">
        <v>15</v>
      </c>
    </row>
    <row r="5978" spans="1:9" x14ac:dyDescent="0.3">
      <c r="A5978" t="s">
        <v>7907</v>
      </c>
      <c r="B5978" t="s">
        <v>2824</v>
      </c>
      <c r="C5978" s="1">
        <v>45647</v>
      </c>
      <c r="D5978">
        <v>3142771</v>
      </c>
      <c r="E5978" t="s">
        <v>18</v>
      </c>
      <c r="F5978" t="s">
        <v>12</v>
      </c>
      <c r="G5978" t="s">
        <v>13</v>
      </c>
      <c r="H5978" t="s">
        <v>20</v>
      </c>
      <c r="I5978" t="s">
        <v>51</v>
      </c>
    </row>
    <row r="5979" spans="1:9" x14ac:dyDescent="0.3">
      <c r="A5979" t="s">
        <v>7908</v>
      </c>
      <c r="B5979" t="s">
        <v>3245</v>
      </c>
      <c r="C5979" s="1">
        <v>45368</v>
      </c>
      <c r="D5979">
        <v>3444814</v>
      </c>
      <c r="E5979" t="s">
        <v>36</v>
      </c>
      <c r="F5979" t="s">
        <v>19</v>
      </c>
      <c r="G5979" t="s">
        <v>13</v>
      </c>
      <c r="H5979" t="s">
        <v>25</v>
      </c>
      <c r="I5979" t="s">
        <v>15</v>
      </c>
    </row>
    <row r="5980" spans="1:9" x14ac:dyDescent="0.3">
      <c r="A5980" t="s">
        <v>7909</v>
      </c>
      <c r="B5980" t="s">
        <v>790</v>
      </c>
      <c r="C5980" s="1">
        <v>45570</v>
      </c>
      <c r="D5980">
        <v>2820832</v>
      </c>
      <c r="E5980" t="s">
        <v>11</v>
      </c>
      <c r="F5980" t="s">
        <v>19</v>
      </c>
      <c r="G5980" t="s">
        <v>24</v>
      </c>
      <c r="H5980" t="s">
        <v>20</v>
      </c>
      <c r="I5980" t="s">
        <v>42</v>
      </c>
    </row>
    <row r="5981" spans="1:9" x14ac:dyDescent="0.3">
      <c r="A5981" t="s">
        <v>7910</v>
      </c>
      <c r="B5981" t="s">
        <v>5975</v>
      </c>
      <c r="C5981" s="1">
        <v>45382</v>
      </c>
      <c r="D5981">
        <v>4105861</v>
      </c>
      <c r="E5981" t="s">
        <v>29</v>
      </c>
      <c r="F5981" t="s">
        <v>19</v>
      </c>
      <c r="G5981" t="s">
        <v>13</v>
      </c>
      <c r="H5981" t="s">
        <v>30</v>
      </c>
      <c r="I5981" t="s">
        <v>15</v>
      </c>
    </row>
    <row r="5982" spans="1:9" x14ac:dyDescent="0.3">
      <c r="A5982" t="s">
        <v>7911</v>
      </c>
      <c r="B5982" t="s">
        <v>3184</v>
      </c>
      <c r="C5982" s="1">
        <v>45516</v>
      </c>
      <c r="D5982">
        <v>1956966</v>
      </c>
      <c r="E5982" t="s">
        <v>23</v>
      </c>
      <c r="F5982" t="s">
        <v>12</v>
      </c>
      <c r="G5982" t="s">
        <v>24</v>
      </c>
      <c r="H5982" t="s">
        <v>25</v>
      </c>
      <c r="I5982" t="s">
        <v>15</v>
      </c>
    </row>
    <row r="5983" spans="1:9" x14ac:dyDescent="0.3">
      <c r="A5983" t="s">
        <v>7912</v>
      </c>
      <c r="B5983" t="s">
        <v>4968</v>
      </c>
      <c r="C5983" s="1">
        <v>44939</v>
      </c>
      <c r="D5983">
        <v>2010568</v>
      </c>
      <c r="E5983" t="s">
        <v>18</v>
      </c>
      <c r="F5983" t="s">
        <v>12</v>
      </c>
      <c r="G5983" t="s">
        <v>24</v>
      </c>
      <c r="H5983" t="s">
        <v>25</v>
      </c>
      <c r="I5983" t="s">
        <v>42</v>
      </c>
    </row>
    <row r="5984" spans="1:9" x14ac:dyDescent="0.3">
      <c r="A5984" t="s">
        <v>7913</v>
      </c>
      <c r="B5984" t="s">
        <v>549</v>
      </c>
      <c r="C5984" s="1">
        <v>45186</v>
      </c>
      <c r="D5984">
        <v>3334723</v>
      </c>
      <c r="E5984" t="s">
        <v>23</v>
      </c>
      <c r="F5984" t="s">
        <v>12</v>
      </c>
      <c r="G5984" t="s">
        <v>24</v>
      </c>
      <c r="H5984" t="s">
        <v>20</v>
      </c>
      <c r="I5984" t="s">
        <v>54</v>
      </c>
    </row>
    <row r="5985" spans="1:9" x14ac:dyDescent="0.3">
      <c r="A5985" t="s">
        <v>7914</v>
      </c>
      <c r="B5985" t="s">
        <v>768</v>
      </c>
      <c r="C5985" s="1">
        <v>45625</v>
      </c>
      <c r="D5985">
        <v>1757590</v>
      </c>
      <c r="E5985" t="s">
        <v>36</v>
      </c>
      <c r="F5985" t="s">
        <v>12</v>
      </c>
      <c r="G5985" t="s">
        <v>24</v>
      </c>
      <c r="H5985" t="s">
        <v>30</v>
      </c>
      <c r="I5985" t="s">
        <v>31</v>
      </c>
    </row>
    <row r="5986" spans="1:9" x14ac:dyDescent="0.3">
      <c r="A5986" t="s">
        <v>7915</v>
      </c>
      <c r="B5986" t="s">
        <v>3807</v>
      </c>
      <c r="C5986" s="1">
        <v>45097</v>
      </c>
      <c r="D5986">
        <v>4130748</v>
      </c>
      <c r="E5986" t="s">
        <v>23</v>
      </c>
      <c r="F5986" t="s">
        <v>12</v>
      </c>
      <c r="G5986" t="s">
        <v>13</v>
      </c>
      <c r="H5986" t="s">
        <v>14</v>
      </c>
      <c r="I5986" t="s">
        <v>51</v>
      </c>
    </row>
    <row r="5987" spans="1:9" x14ac:dyDescent="0.3">
      <c r="A5987" t="s">
        <v>7916</v>
      </c>
      <c r="B5987" t="s">
        <v>1364</v>
      </c>
      <c r="C5987" s="1">
        <v>45406</v>
      </c>
      <c r="D5987">
        <v>3529139</v>
      </c>
      <c r="E5987" t="s">
        <v>23</v>
      </c>
      <c r="F5987" t="s">
        <v>12</v>
      </c>
      <c r="G5987" t="s">
        <v>13</v>
      </c>
      <c r="H5987" t="s">
        <v>25</v>
      </c>
      <c r="I5987" t="s">
        <v>51</v>
      </c>
    </row>
    <row r="5988" spans="1:9" x14ac:dyDescent="0.3">
      <c r="A5988" t="s">
        <v>7917</v>
      </c>
      <c r="B5988" t="s">
        <v>198</v>
      </c>
      <c r="C5988" s="1">
        <v>45361</v>
      </c>
      <c r="D5988">
        <v>4457726</v>
      </c>
      <c r="E5988" t="s">
        <v>29</v>
      </c>
      <c r="F5988" t="s">
        <v>19</v>
      </c>
      <c r="G5988" t="s">
        <v>24</v>
      </c>
      <c r="H5988" t="s">
        <v>20</v>
      </c>
      <c r="I5988" t="s">
        <v>42</v>
      </c>
    </row>
    <row r="5989" spans="1:9" x14ac:dyDescent="0.3">
      <c r="A5989" t="s">
        <v>7918</v>
      </c>
      <c r="B5989" t="s">
        <v>1223</v>
      </c>
      <c r="C5989" s="1">
        <v>45194</v>
      </c>
      <c r="D5989">
        <v>2843377</v>
      </c>
      <c r="E5989" t="s">
        <v>23</v>
      </c>
      <c r="F5989" t="s">
        <v>19</v>
      </c>
      <c r="G5989" t="s">
        <v>24</v>
      </c>
      <c r="H5989" t="s">
        <v>30</v>
      </c>
      <c r="I5989" t="s">
        <v>31</v>
      </c>
    </row>
    <row r="5990" spans="1:9" x14ac:dyDescent="0.3">
      <c r="A5990" t="s">
        <v>7919</v>
      </c>
      <c r="B5990" t="s">
        <v>2338</v>
      </c>
      <c r="C5990" s="1">
        <v>45326</v>
      </c>
      <c r="D5990">
        <v>4135877</v>
      </c>
      <c r="E5990" t="s">
        <v>23</v>
      </c>
      <c r="F5990" t="s">
        <v>12</v>
      </c>
      <c r="G5990" t="s">
        <v>24</v>
      </c>
      <c r="H5990" t="s">
        <v>20</v>
      </c>
      <c r="I5990" t="s">
        <v>42</v>
      </c>
    </row>
    <row r="5991" spans="1:9" x14ac:dyDescent="0.3">
      <c r="A5991" t="s">
        <v>7920</v>
      </c>
      <c r="B5991" t="s">
        <v>3017</v>
      </c>
      <c r="C5991" s="1">
        <v>45158</v>
      </c>
      <c r="D5991">
        <v>3786904</v>
      </c>
      <c r="E5991" t="s">
        <v>23</v>
      </c>
      <c r="F5991" t="s">
        <v>39</v>
      </c>
      <c r="G5991" t="s">
        <v>24</v>
      </c>
      <c r="H5991" t="s">
        <v>25</v>
      </c>
      <c r="I5991" t="s">
        <v>15</v>
      </c>
    </row>
    <row r="5992" spans="1:9" x14ac:dyDescent="0.3">
      <c r="A5992" t="s">
        <v>7921</v>
      </c>
      <c r="B5992" t="s">
        <v>2170</v>
      </c>
      <c r="C5992" s="1">
        <v>45563</v>
      </c>
      <c r="D5992">
        <v>1916312</v>
      </c>
      <c r="E5992" t="s">
        <v>11</v>
      </c>
      <c r="F5992" t="s">
        <v>39</v>
      </c>
      <c r="G5992" t="s">
        <v>24</v>
      </c>
      <c r="H5992" t="s">
        <v>30</v>
      </c>
      <c r="I5992" t="s">
        <v>54</v>
      </c>
    </row>
    <row r="5993" spans="1:9" x14ac:dyDescent="0.3">
      <c r="A5993" t="s">
        <v>7922</v>
      </c>
      <c r="B5993" t="s">
        <v>847</v>
      </c>
      <c r="C5993" s="1">
        <v>45415</v>
      </c>
      <c r="D5993">
        <v>3506626</v>
      </c>
      <c r="E5993" t="s">
        <v>36</v>
      </c>
      <c r="F5993" t="s">
        <v>12</v>
      </c>
      <c r="G5993" t="s">
        <v>13</v>
      </c>
      <c r="H5993" t="s">
        <v>30</v>
      </c>
      <c r="I5993" t="s">
        <v>31</v>
      </c>
    </row>
    <row r="5994" spans="1:9" x14ac:dyDescent="0.3">
      <c r="A5994" t="s">
        <v>7923</v>
      </c>
      <c r="B5994" t="s">
        <v>4709</v>
      </c>
      <c r="C5994" s="1">
        <v>45279</v>
      </c>
      <c r="D5994">
        <v>4840544</v>
      </c>
      <c r="E5994" t="s">
        <v>29</v>
      </c>
      <c r="F5994" t="s">
        <v>39</v>
      </c>
      <c r="G5994" t="s">
        <v>13</v>
      </c>
      <c r="H5994" t="s">
        <v>25</v>
      </c>
      <c r="I5994" t="s">
        <v>54</v>
      </c>
    </row>
    <row r="5995" spans="1:9" x14ac:dyDescent="0.3">
      <c r="A5995" t="s">
        <v>7924</v>
      </c>
      <c r="B5995" t="s">
        <v>1686</v>
      </c>
      <c r="C5995" s="1">
        <v>45231</v>
      </c>
      <c r="D5995">
        <v>228782</v>
      </c>
      <c r="E5995" t="s">
        <v>11</v>
      </c>
      <c r="F5995" t="s">
        <v>12</v>
      </c>
      <c r="G5995" t="s">
        <v>13</v>
      </c>
      <c r="H5995" t="s">
        <v>25</v>
      </c>
      <c r="I5995" t="s">
        <v>42</v>
      </c>
    </row>
    <row r="5996" spans="1:9" x14ac:dyDescent="0.3">
      <c r="A5996" t="s">
        <v>7925</v>
      </c>
      <c r="B5996" t="s">
        <v>7926</v>
      </c>
      <c r="C5996" s="1">
        <v>45044</v>
      </c>
      <c r="D5996">
        <v>1600696</v>
      </c>
      <c r="E5996" t="s">
        <v>23</v>
      </c>
      <c r="F5996" t="s">
        <v>12</v>
      </c>
      <c r="G5996" t="s">
        <v>13</v>
      </c>
      <c r="H5996" t="s">
        <v>20</v>
      </c>
      <c r="I5996" t="s">
        <v>42</v>
      </c>
    </row>
    <row r="5997" spans="1:9" x14ac:dyDescent="0.3">
      <c r="A5997" t="s">
        <v>7927</v>
      </c>
      <c r="B5997" t="s">
        <v>2033</v>
      </c>
      <c r="C5997" s="1">
        <v>44942</v>
      </c>
      <c r="D5997">
        <v>261069</v>
      </c>
      <c r="E5997" t="s">
        <v>23</v>
      </c>
      <c r="F5997" t="s">
        <v>12</v>
      </c>
      <c r="G5997" t="s">
        <v>13</v>
      </c>
      <c r="H5997" t="s">
        <v>20</v>
      </c>
      <c r="I5997" t="s">
        <v>54</v>
      </c>
    </row>
    <row r="5998" spans="1:9" x14ac:dyDescent="0.3">
      <c r="A5998" t="s">
        <v>7928</v>
      </c>
      <c r="B5998" t="s">
        <v>800</v>
      </c>
      <c r="C5998" s="1">
        <v>44944</v>
      </c>
      <c r="D5998">
        <v>1321082</v>
      </c>
      <c r="E5998" t="s">
        <v>11</v>
      </c>
      <c r="F5998" t="s">
        <v>39</v>
      </c>
      <c r="G5998" t="s">
        <v>24</v>
      </c>
      <c r="H5998" t="s">
        <v>25</v>
      </c>
      <c r="I5998" t="s">
        <v>42</v>
      </c>
    </row>
    <row r="5999" spans="1:9" x14ac:dyDescent="0.3">
      <c r="A5999" t="s">
        <v>7929</v>
      </c>
      <c r="B5999" t="s">
        <v>7129</v>
      </c>
      <c r="C5999" s="1">
        <v>45567</v>
      </c>
      <c r="D5999">
        <v>2279076</v>
      </c>
      <c r="E5999" t="s">
        <v>29</v>
      </c>
      <c r="F5999" t="s">
        <v>12</v>
      </c>
      <c r="G5999" t="s">
        <v>24</v>
      </c>
      <c r="H5999" t="s">
        <v>25</v>
      </c>
      <c r="I5999" t="s">
        <v>42</v>
      </c>
    </row>
    <row r="6000" spans="1:9" x14ac:dyDescent="0.3">
      <c r="A6000" t="s">
        <v>7930</v>
      </c>
      <c r="B6000" t="s">
        <v>612</v>
      </c>
      <c r="C6000" s="1">
        <v>45466</v>
      </c>
      <c r="D6000">
        <v>4602233</v>
      </c>
      <c r="E6000" t="s">
        <v>36</v>
      </c>
      <c r="F6000" t="s">
        <v>19</v>
      </c>
      <c r="G6000" t="s">
        <v>13</v>
      </c>
      <c r="H6000" t="s">
        <v>30</v>
      </c>
      <c r="I6000" t="s">
        <v>51</v>
      </c>
    </row>
    <row r="6001" spans="1:9" x14ac:dyDescent="0.3">
      <c r="A6001" t="s">
        <v>7931</v>
      </c>
      <c r="B6001" t="s">
        <v>4102</v>
      </c>
      <c r="C6001" s="1">
        <v>45054</v>
      </c>
      <c r="D6001">
        <v>3424714</v>
      </c>
      <c r="E6001" t="s">
        <v>11</v>
      </c>
      <c r="F6001" t="s">
        <v>19</v>
      </c>
      <c r="G6001" t="s">
        <v>13</v>
      </c>
      <c r="H6001" t="s">
        <v>14</v>
      </c>
      <c r="I6001" t="s">
        <v>51</v>
      </c>
    </row>
    <row r="6002" spans="1:9" x14ac:dyDescent="0.3">
      <c r="A6002" t="s">
        <v>7932</v>
      </c>
      <c r="B6002" t="s">
        <v>2218</v>
      </c>
      <c r="C6002" s="1">
        <v>45526</v>
      </c>
      <c r="D6002">
        <v>3096126</v>
      </c>
      <c r="E6002" t="s">
        <v>23</v>
      </c>
      <c r="F6002" t="s">
        <v>12</v>
      </c>
      <c r="G6002" t="s">
        <v>13</v>
      </c>
      <c r="H6002" t="s">
        <v>25</v>
      </c>
      <c r="I6002" t="s">
        <v>15</v>
      </c>
    </row>
    <row r="6003" spans="1:9" x14ac:dyDescent="0.3">
      <c r="A6003" t="s">
        <v>7933</v>
      </c>
      <c r="B6003" t="s">
        <v>3263</v>
      </c>
      <c r="C6003" s="1">
        <v>45003</v>
      </c>
      <c r="D6003">
        <v>3857471</v>
      </c>
      <c r="E6003" t="s">
        <v>18</v>
      </c>
      <c r="F6003" t="s">
        <v>19</v>
      </c>
      <c r="G6003" t="s">
        <v>13</v>
      </c>
      <c r="H6003" t="s">
        <v>30</v>
      </c>
      <c r="I6003" t="s">
        <v>31</v>
      </c>
    </row>
    <row r="6004" spans="1:9" x14ac:dyDescent="0.3">
      <c r="A6004" t="s">
        <v>7934</v>
      </c>
      <c r="B6004" t="s">
        <v>987</v>
      </c>
      <c r="C6004" s="1">
        <v>44933</v>
      </c>
      <c r="D6004">
        <v>1921062</v>
      </c>
      <c r="E6004" t="s">
        <v>18</v>
      </c>
      <c r="F6004" t="s">
        <v>39</v>
      </c>
      <c r="G6004" t="s">
        <v>13</v>
      </c>
      <c r="H6004" t="s">
        <v>20</v>
      </c>
      <c r="I6004" t="s">
        <v>42</v>
      </c>
    </row>
    <row r="6005" spans="1:9" x14ac:dyDescent="0.3">
      <c r="A6005" t="s">
        <v>7935</v>
      </c>
      <c r="B6005" t="s">
        <v>5041</v>
      </c>
      <c r="C6005" s="1">
        <v>45518</v>
      </c>
      <c r="D6005">
        <v>2930035</v>
      </c>
      <c r="E6005" t="s">
        <v>23</v>
      </c>
      <c r="F6005" t="s">
        <v>19</v>
      </c>
      <c r="G6005" t="s">
        <v>13</v>
      </c>
      <c r="H6005" t="s">
        <v>14</v>
      </c>
      <c r="I6005" t="s">
        <v>26</v>
      </c>
    </row>
    <row r="6006" spans="1:9" x14ac:dyDescent="0.3">
      <c r="A6006" t="s">
        <v>7936</v>
      </c>
      <c r="B6006" t="s">
        <v>4279</v>
      </c>
      <c r="C6006" s="1">
        <v>45418</v>
      </c>
      <c r="D6006">
        <v>3099375</v>
      </c>
      <c r="E6006" t="s">
        <v>29</v>
      </c>
      <c r="F6006" t="s">
        <v>39</v>
      </c>
      <c r="G6006" t="s">
        <v>24</v>
      </c>
      <c r="H6006" t="s">
        <v>20</v>
      </c>
      <c r="I6006" t="s">
        <v>26</v>
      </c>
    </row>
    <row r="6007" spans="1:9" x14ac:dyDescent="0.3">
      <c r="A6007" t="s">
        <v>7937</v>
      </c>
      <c r="B6007" t="s">
        <v>4520</v>
      </c>
      <c r="C6007" s="1">
        <v>45652</v>
      </c>
      <c r="D6007">
        <v>360416</v>
      </c>
      <c r="E6007" t="s">
        <v>29</v>
      </c>
      <c r="F6007" t="s">
        <v>19</v>
      </c>
      <c r="G6007" t="s">
        <v>24</v>
      </c>
      <c r="H6007" t="s">
        <v>20</v>
      </c>
      <c r="I6007" t="s">
        <v>54</v>
      </c>
    </row>
    <row r="6008" spans="1:9" x14ac:dyDescent="0.3">
      <c r="A6008" t="s">
        <v>7938</v>
      </c>
      <c r="B6008" t="s">
        <v>968</v>
      </c>
      <c r="C6008" s="1">
        <v>45166</v>
      </c>
      <c r="D6008">
        <v>279928</v>
      </c>
      <c r="E6008" t="s">
        <v>11</v>
      </c>
      <c r="F6008" t="s">
        <v>12</v>
      </c>
      <c r="G6008" t="s">
        <v>24</v>
      </c>
      <c r="H6008" t="s">
        <v>14</v>
      </c>
      <c r="I6008" t="s">
        <v>15</v>
      </c>
    </row>
    <row r="6009" spans="1:9" x14ac:dyDescent="0.3">
      <c r="A6009" t="s">
        <v>7939</v>
      </c>
      <c r="B6009" t="s">
        <v>89</v>
      </c>
      <c r="C6009" s="1">
        <v>45359</v>
      </c>
      <c r="D6009">
        <v>2707272</v>
      </c>
      <c r="E6009" t="s">
        <v>36</v>
      </c>
      <c r="F6009" t="s">
        <v>19</v>
      </c>
      <c r="G6009" t="s">
        <v>24</v>
      </c>
      <c r="H6009" t="s">
        <v>30</v>
      </c>
      <c r="I6009" t="s">
        <v>42</v>
      </c>
    </row>
    <row r="6010" spans="1:9" x14ac:dyDescent="0.3">
      <c r="A6010" t="s">
        <v>7940</v>
      </c>
      <c r="B6010" t="s">
        <v>3790</v>
      </c>
      <c r="C6010" s="1">
        <v>44988</v>
      </c>
      <c r="D6010">
        <v>2264149</v>
      </c>
      <c r="E6010" t="s">
        <v>36</v>
      </c>
      <c r="F6010" t="s">
        <v>12</v>
      </c>
      <c r="G6010" t="s">
        <v>24</v>
      </c>
      <c r="H6010" t="s">
        <v>20</v>
      </c>
      <c r="I6010" t="s">
        <v>54</v>
      </c>
    </row>
    <row r="6011" spans="1:9" x14ac:dyDescent="0.3">
      <c r="A6011" t="s">
        <v>7941</v>
      </c>
      <c r="B6011" t="s">
        <v>2198</v>
      </c>
      <c r="C6011" s="1">
        <v>44970</v>
      </c>
      <c r="D6011">
        <v>4801069</v>
      </c>
      <c r="E6011" t="s">
        <v>36</v>
      </c>
      <c r="F6011" t="s">
        <v>19</v>
      </c>
      <c r="G6011" t="s">
        <v>13</v>
      </c>
      <c r="H6011" t="s">
        <v>20</v>
      </c>
      <c r="I6011" t="s">
        <v>54</v>
      </c>
    </row>
    <row r="6012" spans="1:9" x14ac:dyDescent="0.3">
      <c r="A6012" t="s">
        <v>7942</v>
      </c>
      <c r="B6012" t="s">
        <v>4576</v>
      </c>
      <c r="C6012" s="1">
        <v>45107</v>
      </c>
      <c r="D6012">
        <v>3745644</v>
      </c>
      <c r="E6012" t="s">
        <v>29</v>
      </c>
      <c r="F6012" t="s">
        <v>39</v>
      </c>
      <c r="G6012" t="s">
        <v>13</v>
      </c>
      <c r="H6012" t="s">
        <v>20</v>
      </c>
      <c r="I6012" t="s">
        <v>15</v>
      </c>
    </row>
    <row r="6013" spans="1:9" x14ac:dyDescent="0.3">
      <c r="A6013" t="s">
        <v>7943</v>
      </c>
      <c r="B6013" t="s">
        <v>2277</v>
      </c>
      <c r="C6013" s="1">
        <v>45259</v>
      </c>
      <c r="D6013">
        <v>4886170</v>
      </c>
      <c r="E6013" t="s">
        <v>11</v>
      </c>
      <c r="F6013" t="s">
        <v>12</v>
      </c>
      <c r="G6013" t="s">
        <v>13</v>
      </c>
      <c r="H6013" t="s">
        <v>25</v>
      </c>
      <c r="I6013" t="s">
        <v>26</v>
      </c>
    </row>
    <row r="6014" spans="1:9" x14ac:dyDescent="0.3">
      <c r="A6014" t="s">
        <v>7944</v>
      </c>
      <c r="B6014" t="s">
        <v>949</v>
      </c>
      <c r="C6014" s="1">
        <v>45631</v>
      </c>
      <c r="D6014">
        <v>2826295</v>
      </c>
      <c r="E6014" t="s">
        <v>23</v>
      </c>
      <c r="F6014" t="s">
        <v>12</v>
      </c>
      <c r="G6014" t="s">
        <v>24</v>
      </c>
      <c r="H6014" t="s">
        <v>20</v>
      </c>
      <c r="I6014" t="s">
        <v>15</v>
      </c>
    </row>
    <row r="6015" spans="1:9" x14ac:dyDescent="0.3">
      <c r="A6015" t="s">
        <v>7945</v>
      </c>
      <c r="B6015" t="s">
        <v>3752</v>
      </c>
      <c r="C6015" s="1">
        <v>45217</v>
      </c>
      <c r="D6015">
        <v>3764760</v>
      </c>
      <c r="E6015" t="s">
        <v>23</v>
      </c>
      <c r="F6015" t="s">
        <v>39</v>
      </c>
      <c r="G6015" t="s">
        <v>13</v>
      </c>
      <c r="H6015" t="s">
        <v>30</v>
      </c>
      <c r="I6015" t="s">
        <v>54</v>
      </c>
    </row>
    <row r="6016" spans="1:9" x14ac:dyDescent="0.3">
      <c r="A6016" t="s">
        <v>7946</v>
      </c>
      <c r="B6016" t="s">
        <v>4917</v>
      </c>
      <c r="C6016" s="1">
        <v>45212</v>
      </c>
      <c r="D6016">
        <v>4405967</v>
      </c>
      <c r="E6016" t="s">
        <v>29</v>
      </c>
      <c r="F6016" t="s">
        <v>12</v>
      </c>
      <c r="G6016" t="s">
        <v>24</v>
      </c>
      <c r="H6016" t="s">
        <v>25</v>
      </c>
      <c r="I6016" t="s">
        <v>42</v>
      </c>
    </row>
    <row r="6017" spans="1:9" x14ac:dyDescent="0.3">
      <c r="A6017" t="s">
        <v>7947</v>
      </c>
      <c r="B6017" t="s">
        <v>1329</v>
      </c>
      <c r="C6017" s="1">
        <v>45146</v>
      </c>
      <c r="D6017">
        <v>880416</v>
      </c>
      <c r="E6017" t="s">
        <v>23</v>
      </c>
      <c r="F6017" t="s">
        <v>19</v>
      </c>
      <c r="G6017" t="s">
        <v>24</v>
      </c>
      <c r="H6017" t="s">
        <v>20</v>
      </c>
      <c r="I6017" t="s">
        <v>31</v>
      </c>
    </row>
    <row r="6018" spans="1:9" x14ac:dyDescent="0.3">
      <c r="A6018" t="s">
        <v>7948</v>
      </c>
      <c r="B6018" t="s">
        <v>2916</v>
      </c>
      <c r="C6018" s="1">
        <v>45606</v>
      </c>
      <c r="D6018">
        <v>50109</v>
      </c>
      <c r="E6018" t="s">
        <v>29</v>
      </c>
      <c r="F6018" t="s">
        <v>19</v>
      </c>
      <c r="G6018" t="s">
        <v>24</v>
      </c>
      <c r="H6018" t="s">
        <v>30</v>
      </c>
      <c r="I6018" t="s">
        <v>51</v>
      </c>
    </row>
    <row r="6019" spans="1:9" x14ac:dyDescent="0.3">
      <c r="A6019" t="s">
        <v>7949</v>
      </c>
      <c r="B6019" t="s">
        <v>2111</v>
      </c>
      <c r="C6019" s="1">
        <v>45341</v>
      </c>
      <c r="D6019">
        <v>481418</v>
      </c>
      <c r="E6019" t="s">
        <v>23</v>
      </c>
      <c r="F6019" t="s">
        <v>12</v>
      </c>
      <c r="G6019" t="s">
        <v>13</v>
      </c>
      <c r="H6019" t="s">
        <v>30</v>
      </c>
      <c r="I6019" t="s">
        <v>42</v>
      </c>
    </row>
    <row r="6020" spans="1:9" x14ac:dyDescent="0.3">
      <c r="A6020" t="s">
        <v>7950</v>
      </c>
      <c r="B6020" t="s">
        <v>1434</v>
      </c>
      <c r="C6020" s="1">
        <v>45043</v>
      </c>
      <c r="D6020">
        <v>1640969</v>
      </c>
      <c r="E6020" t="s">
        <v>29</v>
      </c>
      <c r="F6020" t="s">
        <v>39</v>
      </c>
      <c r="G6020" t="s">
        <v>24</v>
      </c>
      <c r="H6020" t="s">
        <v>25</v>
      </c>
      <c r="I6020" t="s">
        <v>15</v>
      </c>
    </row>
    <row r="6021" spans="1:9" x14ac:dyDescent="0.3">
      <c r="A6021" t="s">
        <v>7951</v>
      </c>
      <c r="B6021" t="s">
        <v>5573</v>
      </c>
      <c r="C6021" s="1">
        <v>45126</v>
      </c>
      <c r="D6021">
        <v>2823173</v>
      </c>
      <c r="E6021" t="s">
        <v>29</v>
      </c>
      <c r="F6021" t="s">
        <v>39</v>
      </c>
      <c r="G6021" t="s">
        <v>24</v>
      </c>
      <c r="H6021" t="s">
        <v>30</v>
      </c>
      <c r="I6021" t="s">
        <v>15</v>
      </c>
    </row>
    <row r="6022" spans="1:9" x14ac:dyDescent="0.3">
      <c r="A6022" t="s">
        <v>7952</v>
      </c>
      <c r="B6022" t="s">
        <v>983</v>
      </c>
      <c r="C6022" s="1">
        <v>45557</v>
      </c>
      <c r="D6022">
        <v>4024499</v>
      </c>
      <c r="E6022" t="s">
        <v>23</v>
      </c>
      <c r="F6022" t="s">
        <v>19</v>
      </c>
      <c r="G6022" t="s">
        <v>24</v>
      </c>
      <c r="H6022" t="s">
        <v>20</v>
      </c>
      <c r="I6022" t="s">
        <v>26</v>
      </c>
    </row>
    <row r="6023" spans="1:9" x14ac:dyDescent="0.3">
      <c r="A6023" t="s">
        <v>7953</v>
      </c>
      <c r="B6023" t="s">
        <v>2538</v>
      </c>
      <c r="C6023" s="1">
        <v>45235</v>
      </c>
      <c r="D6023">
        <v>4131409</v>
      </c>
      <c r="E6023" t="s">
        <v>23</v>
      </c>
      <c r="F6023" t="s">
        <v>19</v>
      </c>
      <c r="G6023" t="s">
        <v>13</v>
      </c>
      <c r="H6023" t="s">
        <v>20</v>
      </c>
      <c r="I6023" t="s">
        <v>42</v>
      </c>
    </row>
    <row r="6024" spans="1:9" x14ac:dyDescent="0.3">
      <c r="A6024" t="s">
        <v>7954</v>
      </c>
      <c r="B6024" t="s">
        <v>4197</v>
      </c>
      <c r="C6024" s="1">
        <v>45540</v>
      </c>
      <c r="D6024">
        <v>4584670</v>
      </c>
      <c r="E6024" t="s">
        <v>18</v>
      </c>
      <c r="F6024" t="s">
        <v>12</v>
      </c>
      <c r="G6024" t="s">
        <v>24</v>
      </c>
      <c r="H6024" t="s">
        <v>30</v>
      </c>
      <c r="I6024" t="s">
        <v>26</v>
      </c>
    </row>
    <row r="6025" spans="1:9" x14ac:dyDescent="0.3">
      <c r="A6025" t="s">
        <v>7955</v>
      </c>
      <c r="B6025" t="s">
        <v>1526</v>
      </c>
      <c r="C6025" s="1">
        <v>45081</v>
      </c>
      <c r="D6025">
        <v>3676833</v>
      </c>
      <c r="E6025" t="s">
        <v>23</v>
      </c>
      <c r="F6025" t="s">
        <v>39</v>
      </c>
      <c r="G6025" t="s">
        <v>24</v>
      </c>
      <c r="H6025" t="s">
        <v>20</v>
      </c>
      <c r="I6025" t="s">
        <v>15</v>
      </c>
    </row>
    <row r="6026" spans="1:9" x14ac:dyDescent="0.3">
      <c r="A6026" t="s">
        <v>7956</v>
      </c>
      <c r="B6026" t="s">
        <v>1183</v>
      </c>
      <c r="C6026" s="1">
        <v>44980</v>
      </c>
      <c r="D6026">
        <v>4618825</v>
      </c>
      <c r="E6026" t="s">
        <v>23</v>
      </c>
      <c r="F6026" t="s">
        <v>39</v>
      </c>
      <c r="G6026" t="s">
        <v>13</v>
      </c>
      <c r="H6026" t="s">
        <v>25</v>
      </c>
      <c r="I6026" t="s">
        <v>15</v>
      </c>
    </row>
    <row r="6027" spans="1:9" x14ac:dyDescent="0.3">
      <c r="A6027" t="s">
        <v>7957</v>
      </c>
      <c r="B6027" t="s">
        <v>4527</v>
      </c>
      <c r="C6027" s="1">
        <v>45505</v>
      </c>
      <c r="D6027">
        <v>1881311</v>
      </c>
      <c r="E6027" t="s">
        <v>11</v>
      </c>
      <c r="F6027" t="s">
        <v>39</v>
      </c>
      <c r="G6027" t="s">
        <v>13</v>
      </c>
      <c r="H6027" t="s">
        <v>20</v>
      </c>
      <c r="I6027" t="s">
        <v>26</v>
      </c>
    </row>
    <row r="6028" spans="1:9" x14ac:dyDescent="0.3">
      <c r="A6028" t="s">
        <v>7958</v>
      </c>
      <c r="B6028" t="s">
        <v>6025</v>
      </c>
      <c r="C6028" s="1">
        <v>45349</v>
      </c>
      <c r="D6028">
        <v>2503534</v>
      </c>
      <c r="E6028" t="s">
        <v>29</v>
      </c>
      <c r="F6028" t="s">
        <v>39</v>
      </c>
      <c r="G6028" t="s">
        <v>24</v>
      </c>
      <c r="H6028" t="s">
        <v>14</v>
      </c>
      <c r="I6028" t="s">
        <v>51</v>
      </c>
    </row>
    <row r="6029" spans="1:9" x14ac:dyDescent="0.3">
      <c r="A6029" t="s">
        <v>7959</v>
      </c>
      <c r="B6029" t="s">
        <v>3011</v>
      </c>
      <c r="C6029" s="1">
        <v>45305</v>
      </c>
      <c r="D6029">
        <v>4386965</v>
      </c>
      <c r="E6029" t="s">
        <v>23</v>
      </c>
      <c r="F6029" t="s">
        <v>19</v>
      </c>
      <c r="G6029" t="s">
        <v>24</v>
      </c>
      <c r="H6029" t="s">
        <v>30</v>
      </c>
      <c r="I6029" t="s">
        <v>15</v>
      </c>
    </row>
    <row r="6030" spans="1:9" x14ac:dyDescent="0.3">
      <c r="A6030" t="s">
        <v>7960</v>
      </c>
      <c r="B6030" t="s">
        <v>670</v>
      </c>
      <c r="C6030" s="1">
        <v>45491</v>
      </c>
      <c r="D6030">
        <v>4493404</v>
      </c>
      <c r="E6030" t="s">
        <v>11</v>
      </c>
      <c r="F6030" t="s">
        <v>12</v>
      </c>
      <c r="G6030" t="s">
        <v>24</v>
      </c>
      <c r="H6030" t="s">
        <v>20</v>
      </c>
      <c r="I6030" t="s">
        <v>31</v>
      </c>
    </row>
    <row r="6031" spans="1:9" x14ac:dyDescent="0.3">
      <c r="A6031" t="s">
        <v>7961</v>
      </c>
      <c r="B6031" t="s">
        <v>2449</v>
      </c>
      <c r="C6031" s="1">
        <v>45297</v>
      </c>
      <c r="D6031">
        <v>3256140</v>
      </c>
      <c r="E6031" t="s">
        <v>29</v>
      </c>
      <c r="F6031" t="s">
        <v>12</v>
      </c>
      <c r="G6031" t="s">
        <v>24</v>
      </c>
      <c r="H6031" t="s">
        <v>25</v>
      </c>
      <c r="I6031" t="s">
        <v>26</v>
      </c>
    </row>
    <row r="6032" spans="1:9" x14ac:dyDescent="0.3">
      <c r="A6032" t="s">
        <v>7962</v>
      </c>
      <c r="B6032" t="s">
        <v>2822</v>
      </c>
      <c r="C6032" s="1">
        <v>45018</v>
      </c>
      <c r="D6032">
        <v>4734876</v>
      </c>
      <c r="E6032" t="s">
        <v>29</v>
      </c>
      <c r="F6032" t="s">
        <v>19</v>
      </c>
      <c r="G6032" t="s">
        <v>13</v>
      </c>
      <c r="H6032" t="s">
        <v>20</v>
      </c>
      <c r="I6032" t="s">
        <v>15</v>
      </c>
    </row>
    <row r="6033" spans="1:9" x14ac:dyDescent="0.3">
      <c r="A6033" t="s">
        <v>7963</v>
      </c>
      <c r="B6033" t="s">
        <v>1509</v>
      </c>
      <c r="C6033" s="1">
        <v>45421</v>
      </c>
      <c r="D6033">
        <v>3959235</v>
      </c>
      <c r="E6033" t="s">
        <v>18</v>
      </c>
      <c r="F6033" t="s">
        <v>12</v>
      </c>
      <c r="G6033" t="s">
        <v>13</v>
      </c>
      <c r="H6033" t="s">
        <v>20</v>
      </c>
      <c r="I6033" t="s">
        <v>15</v>
      </c>
    </row>
    <row r="6034" spans="1:9" x14ac:dyDescent="0.3">
      <c r="A6034" t="s">
        <v>7964</v>
      </c>
      <c r="B6034" t="s">
        <v>798</v>
      </c>
      <c r="C6034" s="1">
        <v>45109</v>
      </c>
      <c r="D6034">
        <v>4981909</v>
      </c>
      <c r="E6034" t="s">
        <v>18</v>
      </c>
      <c r="F6034" t="s">
        <v>12</v>
      </c>
      <c r="G6034" t="s">
        <v>24</v>
      </c>
      <c r="H6034" t="s">
        <v>20</v>
      </c>
      <c r="I6034" t="s">
        <v>54</v>
      </c>
    </row>
    <row r="6035" spans="1:9" x14ac:dyDescent="0.3">
      <c r="A6035" t="s">
        <v>7965</v>
      </c>
      <c r="B6035" t="s">
        <v>3335</v>
      </c>
      <c r="C6035" s="1">
        <v>45582</v>
      </c>
      <c r="D6035">
        <v>2481198</v>
      </c>
      <c r="E6035" t="s">
        <v>29</v>
      </c>
      <c r="F6035" t="s">
        <v>12</v>
      </c>
      <c r="G6035" t="s">
        <v>24</v>
      </c>
      <c r="H6035" t="s">
        <v>20</v>
      </c>
      <c r="I6035" t="s">
        <v>15</v>
      </c>
    </row>
    <row r="6036" spans="1:9" x14ac:dyDescent="0.3">
      <c r="A6036" t="s">
        <v>7966</v>
      </c>
      <c r="B6036" t="s">
        <v>2678</v>
      </c>
      <c r="C6036" s="1">
        <v>45382</v>
      </c>
      <c r="D6036">
        <v>1720774</v>
      </c>
      <c r="E6036" t="s">
        <v>23</v>
      </c>
      <c r="F6036" t="s">
        <v>19</v>
      </c>
      <c r="G6036" t="s">
        <v>24</v>
      </c>
      <c r="H6036" t="s">
        <v>30</v>
      </c>
      <c r="I6036" t="s">
        <v>54</v>
      </c>
    </row>
    <row r="6037" spans="1:9" x14ac:dyDescent="0.3">
      <c r="A6037" t="s">
        <v>7967</v>
      </c>
      <c r="B6037" t="s">
        <v>1177</v>
      </c>
      <c r="C6037" s="1">
        <v>45198</v>
      </c>
      <c r="D6037">
        <v>881261</v>
      </c>
      <c r="E6037" t="s">
        <v>18</v>
      </c>
      <c r="F6037" t="s">
        <v>19</v>
      </c>
      <c r="G6037" t="s">
        <v>24</v>
      </c>
      <c r="H6037" t="s">
        <v>20</v>
      </c>
      <c r="I6037" t="s">
        <v>26</v>
      </c>
    </row>
    <row r="6038" spans="1:9" x14ac:dyDescent="0.3">
      <c r="A6038" t="s">
        <v>7968</v>
      </c>
      <c r="B6038" t="s">
        <v>1684</v>
      </c>
      <c r="C6038" s="1">
        <v>45011</v>
      </c>
      <c r="D6038">
        <v>3882506</v>
      </c>
      <c r="E6038" t="s">
        <v>23</v>
      </c>
      <c r="F6038" t="s">
        <v>19</v>
      </c>
      <c r="G6038" t="s">
        <v>13</v>
      </c>
      <c r="H6038" t="s">
        <v>25</v>
      </c>
      <c r="I6038" t="s">
        <v>26</v>
      </c>
    </row>
    <row r="6039" spans="1:9" x14ac:dyDescent="0.3">
      <c r="A6039" t="s">
        <v>7969</v>
      </c>
      <c r="B6039" t="s">
        <v>4864</v>
      </c>
      <c r="C6039" s="1">
        <v>45327</v>
      </c>
      <c r="D6039">
        <v>4030314</v>
      </c>
      <c r="E6039" t="s">
        <v>29</v>
      </c>
      <c r="F6039" t="s">
        <v>39</v>
      </c>
      <c r="G6039" t="s">
        <v>13</v>
      </c>
      <c r="H6039" t="s">
        <v>20</v>
      </c>
      <c r="I6039" t="s">
        <v>15</v>
      </c>
    </row>
    <row r="6040" spans="1:9" x14ac:dyDescent="0.3">
      <c r="A6040" t="s">
        <v>7970</v>
      </c>
      <c r="B6040" t="s">
        <v>3639</v>
      </c>
      <c r="C6040" s="1">
        <v>45498</v>
      </c>
      <c r="D6040">
        <v>2792320</v>
      </c>
      <c r="E6040" t="s">
        <v>29</v>
      </c>
      <c r="F6040" t="s">
        <v>19</v>
      </c>
      <c r="G6040" t="s">
        <v>13</v>
      </c>
      <c r="H6040" t="s">
        <v>30</v>
      </c>
      <c r="I6040" t="s">
        <v>51</v>
      </c>
    </row>
    <row r="6041" spans="1:9" x14ac:dyDescent="0.3">
      <c r="A6041" t="s">
        <v>7971</v>
      </c>
      <c r="B6041" t="s">
        <v>3226</v>
      </c>
      <c r="C6041" s="1">
        <v>45548</v>
      </c>
      <c r="D6041">
        <v>2526844</v>
      </c>
      <c r="E6041" t="s">
        <v>18</v>
      </c>
      <c r="F6041" t="s">
        <v>19</v>
      </c>
      <c r="G6041" t="s">
        <v>24</v>
      </c>
      <c r="H6041" t="s">
        <v>20</v>
      </c>
      <c r="I6041" t="s">
        <v>51</v>
      </c>
    </row>
    <row r="6042" spans="1:9" x14ac:dyDescent="0.3">
      <c r="A6042" t="s">
        <v>7972</v>
      </c>
      <c r="B6042" t="s">
        <v>4180</v>
      </c>
      <c r="C6042" s="1">
        <v>45248</v>
      </c>
      <c r="D6042">
        <v>2714014</v>
      </c>
      <c r="E6042" t="s">
        <v>18</v>
      </c>
      <c r="F6042" t="s">
        <v>39</v>
      </c>
      <c r="G6042" t="s">
        <v>24</v>
      </c>
      <c r="H6042" t="s">
        <v>20</v>
      </c>
      <c r="I6042" t="s">
        <v>15</v>
      </c>
    </row>
    <row r="6043" spans="1:9" x14ac:dyDescent="0.3">
      <c r="A6043" t="s">
        <v>7973</v>
      </c>
      <c r="B6043" t="s">
        <v>1117</v>
      </c>
      <c r="C6043" s="1">
        <v>45350</v>
      </c>
      <c r="D6043">
        <v>3320904</v>
      </c>
      <c r="E6043" t="s">
        <v>36</v>
      </c>
      <c r="F6043" t="s">
        <v>12</v>
      </c>
      <c r="G6043" t="s">
        <v>24</v>
      </c>
      <c r="H6043" t="s">
        <v>20</v>
      </c>
      <c r="I6043" t="s">
        <v>15</v>
      </c>
    </row>
    <row r="6044" spans="1:9" x14ac:dyDescent="0.3">
      <c r="A6044" t="s">
        <v>7974</v>
      </c>
      <c r="B6044" t="s">
        <v>5505</v>
      </c>
      <c r="C6044" s="1">
        <v>45239</v>
      </c>
      <c r="D6044">
        <v>2465521</v>
      </c>
      <c r="E6044" t="s">
        <v>29</v>
      </c>
      <c r="F6044" t="s">
        <v>39</v>
      </c>
      <c r="G6044" t="s">
        <v>13</v>
      </c>
      <c r="H6044" t="s">
        <v>30</v>
      </c>
      <c r="I6044" t="s">
        <v>54</v>
      </c>
    </row>
    <row r="6045" spans="1:9" x14ac:dyDescent="0.3">
      <c r="A6045" t="s">
        <v>7975</v>
      </c>
      <c r="B6045" t="s">
        <v>2903</v>
      </c>
      <c r="C6045" s="1">
        <v>45424</v>
      </c>
      <c r="D6045">
        <v>2313056</v>
      </c>
      <c r="E6045" t="s">
        <v>29</v>
      </c>
      <c r="F6045" t="s">
        <v>12</v>
      </c>
      <c r="G6045" t="s">
        <v>24</v>
      </c>
      <c r="H6045" t="s">
        <v>30</v>
      </c>
      <c r="I6045" t="s">
        <v>31</v>
      </c>
    </row>
    <row r="6046" spans="1:9" x14ac:dyDescent="0.3">
      <c r="A6046" t="s">
        <v>7976</v>
      </c>
      <c r="B6046" t="s">
        <v>4394</v>
      </c>
      <c r="C6046" s="1">
        <v>45636</v>
      </c>
      <c r="D6046">
        <v>1735093</v>
      </c>
      <c r="E6046" t="s">
        <v>11</v>
      </c>
      <c r="F6046" t="s">
        <v>12</v>
      </c>
      <c r="G6046" t="s">
        <v>13</v>
      </c>
      <c r="H6046" t="s">
        <v>20</v>
      </c>
      <c r="I6046" t="s">
        <v>26</v>
      </c>
    </row>
    <row r="6047" spans="1:9" x14ac:dyDescent="0.3">
      <c r="A6047" t="s">
        <v>7977</v>
      </c>
      <c r="B6047" t="s">
        <v>5346</v>
      </c>
      <c r="C6047" s="1">
        <v>45026</v>
      </c>
      <c r="D6047">
        <v>2215179</v>
      </c>
      <c r="E6047" t="s">
        <v>11</v>
      </c>
      <c r="F6047" t="s">
        <v>19</v>
      </c>
      <c r="G6047" t="s">
        <v>13</v>
      </c>
      <c r="H6047" t="s">
        <v>20</v>
      </c>
      <c r="I6047" t="s">
        <v>15</v>
      </c>
    </row>
    <row r="6048" spans="1:9" x14ac:dyDescent="0.3">
      <c r="A6048" t="s">
        <v>7978</v>
      </c>
      <c r="B6048" t="s">
        <v>2191</v>
      </c>
      <c r="C6048" s="1">
        <v>45650</v>
      </c>
      <c r="D6048">
        <v>4924010</v>
      </c>
      <c r="E6048" t="s">
        <v>29</v>
      </c>
      <c r="F6048" t="s">
        <v>19</v>
      </c>
      <c r="G6048" t="s">
        <v>24</v>
      </c>
      <c r="H6048" t="s">
        <v>25</v>
      </c>
      <c r="I6048" t="s">
        <v>54</v>
      </c>
    </row>
    <row r="6049" spans="1:9" x14ac:dyDescent="0.3">
      <c r="A6049" t="s">
        <v>7979</v>
      </c>
      <c r="B6049" t="s">
        <v>2880</v>
      </c>
      <c r="C6049" s="1">
        <v>45439</v>
      </c>
      <c r="D6049">
        <v>4778678</v>
      </c>
      <c r="E6049" t="s">
        <v>11</v>
      </c>
      <c r="F6049" t="s">
        <v>39</v>
      </c>
      <c r="G6049" t="s">
        <v>13</v>
      </c>
      <c r="H6049" t="s">
        <v>20</v>
      </c>
      <c r="I6049" t="s">
        <v>26</v>
      </c>
    </row>
    <row r="6050" spans="1:9" x14ac:dyDescent="0.3">
      <c r="A6050" t="s">
        <v>7980</v>
      </c>
      <c r="B6050" t="s">
        <v>6211</v>
      </c>
      <c r="C6050" s="1">
        <v>45094</v>
      </c>
      <c r="D6050">
        <v>3547685</v>
      </c>
      <c r="E6050" t="s">
        <v>11</v>
      </c>
      <c r="F6050" t="s">
        <v>12</v>
      </c>
      <c r="G6050" t="s">
        <v>24</v>
      </c>
      <c r="H6050" t="s">
        <v>20</v>
      </c>
      <c r="I6050" t="s">
        <v>15</v>
      </c>
    </row>
    <row r="6051" spans="1:9" x14ac:dyDescent="0.3">
      <c r="A6051" t="s">
        <v>7981</v>
      </c>
      <c r="B6051" t="s">
        <v>274</v>
      </c>
      <c r="C6051" s="1">
        <v>45578</v>
      </c>
      <c r="D6051">
        <v>2189410</v>
      </c>
      <c r="E6051" t="s">
        <v>11</v>
      </c>
      <c r="F6051" t="s">
        <v>39</v>
      </c>
      <c r="G6051" t="s">
        <v>13</v>
      </c>
      <c r="H6051" t="s">
        <v>25</v>
      </c>
      <c r="I6051" t="s">
        <v>31</v>
      </c>
    </row>
    <row r="6052" spans="1:9" x14ac:dyDescent="0.3">
      <c r="A6052" t="s">
        <v>7982</v>
      </c>
      <c r="B6052" t="s">
        <v>7983</v>
      </c>
      <c r="C6052" s="1">
        <v>45326</v>
      </c>
      <c r="D6052">
        <v>1662275</v>
      </c>
      <c r="E6052" t="s">
        <v>11</v>
      </c>
      <c r="F6052" t="s">
        <v>12</v>
      </c>
      <c r="G6052" t="s">
        <v>24</v>
      </c>
      <c r="H6052" t="s">
        <v>30</v>
      </c>
      <c r="I6052" t="s">
        <v>42</v>
      </c>
    </row>
    <row r="6053" spans="1:9" x14ac:dyDescent="0.3">
      <c r="A6053" t="s">
        <v>7984</v>
      </c>
      <c r="B6053" t="s">
        <v>258</v>
      </c>
      <c r="C6053" s="1">
        <v>45511</v>
      </c>
      <c r="D6053">
        <v>3046121</v>
      </c>
      <c r="E6053" t="s">
        <v>29</v>
      </c>
      <c r="F6053" t="s">
        <v>39</v>
      </c>
      <c r="G6053" t="s">
        <v>24</v>
      </c>
      <c r="H6053" t="s">
        <v>25</v>
      </c>
      <c r="I6053" t="s">
        <v>26</v>
      </c>
    </row>
    <row r="6054" spans="1:9" x14ac:dyDescent="0.3">
      <c r="A6054" t="s">
        <v>7985</v>
      </c>
      <c r="B6054" t="s">
        <v>496</v>
      </c>
      <c r="C6054" s="1">
        <v>45252</v>
      </c>
      <c r="D6054">
        <v>2242691</v>
      </c>
      <c r="E6054" t="s">
        <v>36</v>
      </c>
      <c r="F6054" t="s">
        <v>39</v>
      </c>
      <c r="G6054" t="s">
        <v>13</v>
      </c>
      <c r="H6054" t="s">
        <v>20</v>
      </c>
      <c r="I6054" t="s">
        <v>54</v>
      </c>
    </row>
    <row r="6055" spans="1:9" x14ac:dyDescent="0.3">
      <c r="A6055" t="s">
        <v>7986</v>
      </c>
      <c r="B6055" t="s">
        <v>3604</v>
      </c>
      <c r="C6055" s="1">
        <v>45584</v>
      </c>
      <c r="D6055">
        <v>1131330</v>
      </c>
      <c r="E6055" t="s">
        <v>29</v>
      </c>
      <c r="F6055" t="s">
        <v>19</v>
      </c>
      <c r="G6055" t="s">
        <v>24</v>
      </c>
      <c r="H6055" t="s">
        <v>30</v>
      </c>
      <c r="I6055" t="s">
        <v>26</v>
      </c>
    </row>
    <row r="6056" spans="1:9" x14ac:dyDescent="0.3">
      <c r="A6056" t="s">
        <v>7987</v>
      </c>
      <c r="B6056" t="s">
        <v>2426</v>
      </c>
      <c r="C6056" s="1">
        <v>44980</v>
      </c>
      <c r="D6056">
        <v>1688210</v>
      </c>
      <c r="E6056" t="s">
        <v>36</v>
      </c>
      <c r="F6056" t="s">
        <v>39</v>
      </c>
      <c r="G6056" t="s">
        <v>24</v>
      </c>
      <c r="H6056" t="s">
        <v>25</v>
      </c>
      <c r="I6056" t="s">
        <v>31</v>
      </c>
    </row>
    <row r="6057" spans="1:9" x14ac:dyDescent="0.3">
      <c r="A6057" t="s">
        <v>7988</v>
      </c>
      <c r="B6057" t="s">
        <v>236</v>
      </c>
      <c r="C6057" s="1">
        <v>45539</v>
      </c>
      <c r="D6057">
        <v>3325898</v>
      </c>
      <c r="E6057" t="s">
        <v>29</v>
      </c>
      <c r="F6057" t="s">
        <v>39</v>
      </c>
      <c r="G6057" t="s">
        <v>13</v>
      </c>
      <c r="H6057" t="s">
        <v>25</v>
      </c>
      <c r="I6057" t="s">
        <v>42</v>
      </c>
    </row>
    <row r="6058" spans="1:9" x14ac:dyDescent="0.3">
      <c r="A6058" t="s">
        <v>7989</v>
      </c>
      <c r="B6058" t="s">
        <v>2107</v>
      </c>
      <c r="C6058" s="1">
        <v>45192</v>
      </c>
      <c r="D6058">
        <v>4696438</v>
      </c>
      <c r="E6058" t="s">
        <v>11</v>
      </c>
      <c r="F6058" t="s">
        <v>39</v>
      </c>
      <c r="G6058" t="s">
        <v>24</v>
      </c>
      <c r="H6058" t="s">
        <v>20</v>
      </c>
      <c r="I6058" t="s">
        <v>26</v>
      </c>
    </row>
    <row r="6059" spans="1:9" x14ac:dyDescent="0.3">
      <c r="A6059" t="s">
        <v>7990</v>
      </c>
      <c r="B6059" t="s">
        <v>7991</v>
      </c>
      <c r="C6059" s="1">
        <v>45512</v>
      </c>
      <c r="D6059">
        <v>3613876</v>
      </c>
      <c r="E6059" t="s">
        <v>18</v>
      </c>
      <c r="F6059" t="s">
        <v>39</v>
      </c>
      <c r="G6059" t="s">
        <v>24</v>
      </c>
      <c r="H6059" t="s">
        <v>25</v>
      </c>
      <c r="I6059" t="s">
        <v>31</v>
      </c>
    </row>
    <row r="6060" spans="1:9" x14ac:dyDescent="0.3">
      <c r="A6060" t="s">
        <v>7992</v>
      </c>
      <c r="B6060" t="s">
        <v>1501</v>
      </c>
      <c r="C6060" s="1">
        <v>44929</v>
      </c>
      <c r="D6060">
        <v>3306677</v>
      </c>
      <c r="E6060" t="s">
        <v>36</v>
      </c>
      <c r="F6060" t="s">
        <v>39</v>
      </c>
      <c r="G6060" t="s">
        <v>13</v>
      </c>
      <c r="H6060" t="s">
        <v>30</v>
      </c>
      <c r="I6060" t="s">
        <v>42</v>
      </c>
    </row>
    <row r="6061" spans="1:9" x14ac:dyDescent="0.3">
      <c r="A6061" t="s">
        <v>7993</v>
      </c>
      <c r="B6061" t="s">
        <v>2516</v>
      </c>
      <c r="C6061" s="1">
        <v>45465</v>
      </c>
      <c r="D6061">
        <v>1519370</v>
      </c>
      <c r="E6061" t="s">
        <v>29</v>
      </c>
      <c r="F6061" t="s">
        <v>39</v>
      </c>
      <c r="G6061" t="s">
        <v>24</v>
      </c>
      <c r="H6061" t="s">
        <v>30</v>
      </c>
      <c r="I6061" t="s">
        <v>54</v>
      </c>
    </row>
    <row r="6062" spans="1:9" x14ac:dyDescent="0.3">
      <c r="A6062" t="s">
        <v>7994</v>
      </c>
      <c r="B6062" t="s">
        <v>2117</v>
      </c>
      <c r="C6062" s="1">
        <v>45158</v>
      </c>
      <c r="D6062">
        <v>4634393</v>
      </c>
      <c r="E6062" t="s">
        <v>18</v>
      </c>
      <c r="F6062" t="s">
        <v>12</v>
      </c>
      <c r="G6062" t="s">
        <v>13</v>
      </c>
      <c r="H6062" t="s">
        <v>20</v>
      </c>
      <c r="I6062" t="s">
        <v>42</v>
      </c>
    </row>
    <row r="6063" spans="1:9" x14ac:dyDescent="0.3">
      <c r="A6063" t="s">
        <v>7995</v>
      </c>
      <c r="B6063" t="s">
        <v>3176</v>
      </c>
      <c r="C6063" s="1">
        <v>45053</v>
      </c>
      <c r="D6063">
        <v>3908489</v>
      </c>
      <c r="E6063" t="s">
        <v>36</v>
      </c>
      <c r="F6063" t="s">
        <v>19</v>
      </c>
      <c r="G6063" t="s">
        <v>24</v>
      </c>
      <c r="H6063" t="s">
        <v>30</v>
      </c>
      <c r="I6063" t="s">
        <v>31</v>
      </c>
    </row>
    <row r="6064" spans="1:9" x14ac:dyDescent="0.3">
      <c r="A6064" t="s">
        <v>7996</v>
      </c>
      <c r="B6064" t="s">
        <v>694</v>
      </c>
      <c r="C6064" s="1">
        <v>45387</v>
      </c>
      <c r="D6064">
        <v>4911770</v>
      </c>
      <c r="E6064" t="s">
        <v>29</v>
      </c>
      <c r="F6064" t="s">
        <v>19</v>
      </c>
      <c r="G6064" t="s">
        <v>13</v>
      </c>
      <c r="H6064" t="s">
        <v>25</v>
      </c>
      <c r="I6064" t="s">
        <v>42</v>
      </c>
    </row>
    <row r="6065" spans="1:9" x14ac:dyDescent="0.3">
      <c r="A6065" t="s">
        <v>7997</v>
      </c>
      <c r="B6065" t="s">
        <v>3317</v>
      </c>
      <c r="C6065" s="1">
        <v>45580</v>
      </c>
      <c r="D6065">
        <v>3340572</v>
      </c>
      <c r="E6065" t="s">
        <v>36</v>
      </c>
      <c r="F6065" t="s">
        <v>19</v>
      </c>
      <c r="G6065" t="s">
        <v>24</v>
      </c>
      <c r="H6065" t="s">
        <v>25</v>
      </c>
      <c r="I6065" t="s">
        <v>51</v>
      </c>
    </row>
    <row r="6066" spans="1:9" x14ac:dyDescent="0.3">
      <c r="A6066" t="s">
        <v>7998</v>
      </c>
      <c r="B6066" t="s">
        <v>5270</v>
      </c>
      <c r="C6066" s="1">
        <v>45437</v>
      </c>
      <c r="D6066">
        <v>2790918</v>
      </c>
      <c r="E6066" t="s">
        <v>36</v>
      </c>
      <c r="F6066" t="s">
        <v>19</v>
      </c>
      <c r="G6066" t="s">
        <v>13</v>
      </c>
      <c r="H6066" t="s">
        <v>25</v>
      </c>
      <c r="I6066" t="s">
        <v>42</v>
      </c>
    </row>
    <row r="6067" spans="1:9" x14ac:dyDescent="0.3">
      <c r="A6067" t="s">
        <v>7999</v>
      </c>
      <c r="B6067" t="s">
        <v>1560</v>
      </c>
      <c r="C6067" s="1">
        <v>45288</v>
      </c>
      <c r="D6067">
        <v>1535391</v>
      </c>
      <c r="E6067" t="s">
        <v>29</v>
      </c>
      <c r="F6067" t="s">
        <v>39</v>
      </c>
      <c r="G6067" t="s">
        <v>24</v>
      </c>
      <c r="H6067" t="s">
        <v>25</v>
      </c>
      <c r="I6067" t="s">
        <v>15</v>
      </c>
    </row>
    <row r="6068" spans="1:9" x14ac:dyDescent="0.3">
      <c r="A6068" t="s">
        <v>8000</v>
      </c>
      <c r="B6068" t="s">
        <v>1295</v>
      </c>
      <c r="C6068" s="1">
        <v>45367</v>
      </c>
      <c r="D6068">
        <v>4454165</v>
      </c>
      <c r="E6068" t="s">
        <v>11</v>
      </c>
      <c r="F6068" t="s">
        <v>19</v>
      </c>
      <c r="G6068" t="s">
        <v>13</v>
      </c>
      <c r="H6068" t="s">
        <v>25</v>
      </c>
      <c r="I6068" t="s">
        <v>31</v>
      </c>
    </row>
    <row r="6069" spans="1:9" x14ac:dyDescent="0.3">
      <c r="A6069" t="s">
        <v>8001</v>
      </c>
      <c r="B6069" t="s">
        <v>958</v>
      </c>
      <c r="C6069" s="1">
        <v>45329</v>
      </c>
      <c r="D6069">
        <v>1894214</v>
      </c>
      <c r="E6069" t="s">
        <v>36</v>
      </c>
      <c r="F6069" t="s">
        <v>39</v>
      </c>
      <c r="G6069" t="s">
        <v>13</v>
      </c>
      <c r="H6069" t="s">
        <v>30</v>
      </c>
      <c r="I6069" t="s">
        <v>54</v>
      </c>
    </row>
    <row r="6070" spans="1:9" x14ac:dyDescent="0.3">
      <c r="A6070" t="s">
        <v>8002</v>
      </c>
      <c r="B6070" t="s">
        <v>939</v>
      </c>
      <c r="C6070" s="1">
        <v>45610</v>
      </c>
      <c r="D6070">
        <v>2213551</v>
      </c>
      <c r="E6070" t="s">
        <v>11</v>
      </c>
      <c r="F6070" t="s">
        <v>19</v>
      </c>
      <c r="G6070" t="s">
        <v>13</v>
      </c>
      <c r="H6070" t="s">
        <v>20</v>
      </c>
      <c r="I6070" t="s">
        <v>26</v>
      </c>
    </row>
    <row r="6071" spans="1:9" x14ac:dyDescent="0.3">
      <c r="A6071" t="s">
        <v>8003</v>
      </c>
      <c r="B6071" t="s">
        <v>2862</v>
      </c>
      <c r="C6071" s="1">
        <v>45573</v>
      </c>
      <c r="D6071">
        <v>3487508</v>
      </c>
      <c r="E6071" t="s">
        <v>36</v>
      </c>
      <c r="F6071" t="s">
        <v>12</v>
      </c>
      <c r="G6071" t="s">
        <v>24</v>
      </c>
      <c r="H6071" t="s">
        <v>20</v>
      </c>
      <c r="I6071" t="s">
        <v>42</v>
      </c>
    </row>
    <row r="6072" spans="1:9" x14ac:dyDescent="0.3">
      <c r="A6072" t="s">
        <v>8004</v>
      </c>
      <c r="B6072" t="s">
        <v>3742</v>
      </c>
      <c r="C6072" s="1">
        <v>45217</v>
      </c>
      <c r="D6072">
        <v>3365341</v>
      </c>
      <c r="E6072" t="s">
        <v>18</v>
      </c>
      <c r="F6072" t="s">
        <v>12</v>
      </c>
      <c r="G6072" t="s">
        <v>13</v>
      </c>
      <c r="H6072" t="s">
        <v>30</v>
      </c>
      <c r="I6072" t="s">
        <v>15</v>
      </c>
    </row>
    <row r="6073" spans="1:9" x14ac:dyDescent="0.3">
      <c r="A6073" t="s">
        <v>8005</v>
      </c>
      <c r="B6073" t="s">
        <v>4054</v>
      </c>
      <c r="C6073" s="1">
        <v>45016</v>
      </c>
      <c r="D6073">
        <v>3681642</v>
      </c>
      <c r="E6073" t="s">
        <v>29</v>
      </c>
      <c r="F6073" t="s">
        <v>39</v>
      </c>
      <c r="G6073" t="s">
        <v>13</v>
      </c>
      <c r="H6073" t="s">
        <v>25</v>
      </c>
      <c r="I6073" t="s">
        <v>15</v>
      </c>
    </row>
    <row r="6074" spans="1:9" x14ac:dyDescent="0.3">
      <c r="A6074" t="s">
        <v>8006</v>
      </c>
      <c r="B6074" t="s">
        <v>1000</v>
      </c>
      <c r="C6074" s="1">
        <v>45466</v>
      </c>
      <c r="D6074">
        <v>2350466</v>
      </c>
      <c r="E6074" t="s">
        <v>36</v>
      </c>
      <c r="F6074" t="s">
        <v>39</v>
      </c>
      <c r="G6074" t="s">
        <v>13</v>
      </c>
      <c r="H6074" t="s">
        <v>25</v>
      </c>
      <c r="I6074" t="s">
        <v>51</v>
      </c>
    </row>
    <row r="6075" spans="1:9" x14ac:dyDescent="0.3">
      <c r="A6075" t="s">
        <v>8007</v>
      </c>
      <c r="B6075" t="s">
        <v>6307</v>
      </c>
      <c r="C6075" s="1">
        <v>45175</v>
      </c>
      <c r="D6075">
        <v>2150736</v>
      </c>
      <c r="E6075" t="s">
        <v>11</v>
      </c>
      <c r="F6075" t="s">
        <v>19</v>
      </c>
      <c r="G6075" t="s">
        <v>13</v>
      </c>
      <c r="H6075" t="s">
        <v>20</v>
      </c>
      <c r="I6075" t="s">
        <v>31</v>
      </c>
    </row>
    <row r="6076" spans="1:9" x14ac:dyDescent="0.3">
      <c r="A6076" t="s">
        <v>8008</v>
      </c>
      <c r="B6076" t="s">
        <v>89</v>
      </c>
      <c r="C6076" s="1">
        <v>45432</v>
      </c>
      <c r="D6076">
        <v>4558589</v>
      </c>
      <c r="E6076" t="s">
        <v>36</v>
      </c>
      <c r="F6076" t="s">
        <v>19</v>
      </c>
      <c r="G6076" t="s">
        <v>24</v>
      </c>
      <c r="H6076" t="s">
        <v>30</v>
      </c>
      <c r="I6076" t="s">
        <v>42</v>
      </c>
    </row>
    <row r="6077" spans="1:9" x14ac:dyDescent="0.3">
      <c r="A6077" t="s">
        <v>8009</v>
      </c>
      <c r="B6077" t="s">
        <v>153</v>
      </c>
      <c r="C6077" s="1">
        <v>45279</v>
      </c>
      <c r="D6077">
        <v>704314</v>
      </c>
      <c r="E6077" t="s">
        <v>18</v>
      </c>
      <c r="F6077" t="s">
        <v>12</v>
      </c>
      <c r="G6077" t="s">
        <v>13</v>
      </c>
      <c r="H6077" t="s">
        <v>20</v>
      </c>
      <c r="I6077" t="s">
        <v>15</v>
      </c>
    </row>
    <row r="6078" spans="1:9" x14ac:dyDescent="0.3">
      <c r="A6078" t="s">
        <v>8010</v>
      </c>
      <c r="B6078" t="s">
        <v>1897</v>
      </c>
      <c r="C6078" s="1">
        <v>45221</v>
      </c>
      <c r="D6078">
        <v>1475879</v>
      </c>
      <c r="E6078" t="s">
        <v>18</v>
      </c>
      <c r="F6078" t="s">
        <v>39</v>
      </c>
      <c r="G6078" t="s">
        <v>24</v>
      </c>
      <c r="H6078" t="s">
        <v>25</v>
      </c>
      <c r="I6078" t="s">
        <v>26</v>
      </c>
    </row>
    <row r="6079" spans="1:9" x14ac:dyDescent="0.3">
      <c r="A6079" t="s">
        <v>8011</v>
      </c>
      <c r="B6079" t="s">
        <v>520</v>
      </c>
      <c r="C6079" s="1">
        <v>45474</v>
      </c>
      <c r="D6079">
        <v>4470700</v>
      </c>
      <c r="E6079" t="s">
        <v>11</v>
      </c>
      <c r="F6079" t="s">
        <v>39</v>
      </c>
      <c r="G6079" t="s">
        <v>13</v>
      </c>
      <c r="H6079" t="s">
        <v>14</v>
      </c>
      <c r="I6079" t="s">
        <v>26</v>
      </c>
    </row>
    <row r="6080" spans="1:9" x14ac:dyDescent="0.3">
      <c r="A6080" t="s">
        <v>8012</v>
      </c>
      <c r="B6080" t="s">
        <v>72</v>
      </c>
      <c r="C6080" s="1">
        <v>45469</v>
      </c>
      <c r="D6080">
        <v>3994121</v>
      </c>
      <c r="E6080" t="s">
        <v>29</v>
      </c>
      <c r="F6080" t="s">
        <v>12</v>
      </c>
      <c r="G6080" t="s">
        <v>13</v>
      </c>
      <c r="H6080" t="s">
        <v>20</v>
      </c>
      <c r="I6080" t="s">
        <v>51</v>
      </c>
    </row>
    <row r="6081" spans="1:9" x14ac:dyDescent="0.3">
      <c r="A6081" t="s">
        <v>8013</v>
      </c>
      <c r="B6081" t="s">
        <v>5248</v>
      </c>
      <c r="C6081" s="1">
        <v>45542</v>
      </c>
      <c r="D6081">
        <v>2938611</v>
      </c>
      <c r="E6081" t="s">
        <v>18</v>
      </c>
      <c r="F6081" t="s">
        <v>12</v>
      </c>
      <c r="G6081" t="s">
        <v>13</v>
      </c>
      <c r="H6081" t="s">
        <v>20</v>
      </c>
      <c r="I6081" t="s">
        <v>15</v>
      </c>
    </row>
    <row r="6082" spans="1:9" x14ac:dyDescent="0.3">
      <c r="A6082" t="s">
        <v>8014</v>
      </c>
      <c r="B6082" t="s">
        <v>629</v>
      </c>
      <c r="C6082" s="1">
        <v>45494</v>
      </c>
      <c r="D6082">
        <v>4777724</v>
      </c>
      <c r="E6082" t="s">
        <v>18</v>
      </c>
      <c r="F6082" t="s">
        <v>12</v>
      </c>
      <c r="G6082" t="s">
        <v>24</v>
      </c>
      <c r="H6082" t="s">
        <v>30</v>
      </c>
      <c r="I6082" t="s">
        <v>26</v>
      </c>
    </row>
    <row r="6083" spans="1:9" x14ac:dyDescent="0.3">
      <c r="A6083" t="s">
        <v>8015</v>
      </c>
      <c r="B6083" t="s">
        <v>7026</v>
      </c>
      <c r="C6083" s="1">
        <v>45190</v>
      </c>
      <c r="D6083">
        <v>3940117</v>
      </c>
      <c r="E6083" t="s">
        <v>36</v>
      </c>
      <c r="F6083" t="s">
        <v>19</v>
      </c>
      <c r="G6083" t="s">
        <v>24</v>
      </c>
      <c r="H6083" t="s">
        <v>30</v>
      </c>
      <c r="I6083" t="s">
        <v>51</v>
      </c>
    </row>
    <row r="6084" spans="1:9" x14ac:dyDescent="0.3">
      <c r="A6084" t="s">
        <v>8016</v>
      </c>
      <c r="B6084" t="s">
        <v>3365</v>
      </c>
      <c r="C6084" s="1">
        <v>45217</v>
      </c>
      <c r="D6084">
        <v>802445</v>
      </c>
      <c r="E6084" t="s">
        <v>23</v>
      </c>
      <c r="F6084" t="s">
        <v>12</v>
      </c>
      <c r="G6084" t="s">
        <v>24</v>
      </c>
      <c r="H6084" t="s">
        <v>20</v>
      </c>
      <c r="I6084" t="s">
        <v>42</v>
      </c>
    </row>
    <row r="6085" spans="1:9" x14ac:dyDescent="0.3">
      <c r="A6085" t="s">
        <v>8017</v>
      </c>
      <c r="B6085" t="s">
        <v>8018</v>
      </c>
      <c r="C6085" s="1">
        <v>45418</v>
      </c>
      <c r="D6085">
        <v>844542</v>
      </c>
      <c r="E6085" t="s">
        <v>23</v>
      </c>
      <c r="F6085" t="s">
        <v>39</v>
      </c>
      <c r="G6085" t="s">
        <v>24</v>
      </c>
      <c r="H6085" t="s">
        <v>30</v>
      </c>
      <c r="I6085" t="s">
        <v>15</v>
      </c>
    </row>
    <row r="6086" spans="1:9" x14ac:dyDescent="0.3">
      <c r="A6086" t="s">
        <v>8019</v>
      </c>
      <c r="B6086" t="s">
        <v>46</v>
      </c>
      <c r="C6086" s="1">
        <v>45166</v>
      </c>
      <c r="D6086">
        <v>3323758</v>
      </c>
      <c r="E6086" t="s">
        <v>36</v>
      </c>
      <c r="F6086" t="s">
        <v>39</v>
      </c>
      <c r="G6086" t="s">
        <v>24</v>
      </c>
      <c r="H6086" t="s">
        <v>14</v>
      </c>
      <c r="I6086" t="s">
        <v>42</v>
      </c>
    </row>
    <row r="6087" spans="1:9" x14ac:dyDescent="0.3">
      <c r="A6087" t="s">
        <v>8020</v>
      </c>
      <c r="B6087" t="s">
        <v>4477</v>
      </c>
      <c r="C6087" s="1">
        <v>45248</v>
      </c>
      <c r="D6087">
        <v>621687</v>
      </c>
      <c r="E6087" t="s">
        <v>18</v>
      </c>
      <c r="F6087" t="s">
        <v>39</v>
      </c>
      <c r="G6087" t="s">
        <v>24</v>
      </c>
      <c r="H6087" t="s">
        <v>20</v>
      </c>
      <c r="I6087" t="s">
        <v>54</v>
      </c>
    </row>
    <row r="6088" spans="1:9" x14ac:dyDescent="0.3">
      <c r="A6088" t="s">
        <v>8021</v>
      </c>
      <c r="B6088" t="s">
        <v>115</v>
      </c>
      <c r="C6088" s="1">
        <v>45235</v>
      </c>
      <c r="D6088">
        <v>4562246</v>
      </c>
      <c r="E6088" t="s">
        <v>36</v>
      </c>
      <c r="F6088" t="s">
        <v>39</v>
      </c>
      <c r="G6088" t="s">
        <v>13</v>
      </c>
      <c r="H6088" t="s">
        <v>14</v>
      </c>
      <c r="I6088" t="s">
        <v>15</v>
      </c>
    </row>
    <row r="6089" spans="1:9" x14ac:dyDescent="0.3">
      <c r="A6089" t="s">
        <v>8022</v>
      </c>
      <c r="B6089" t="s">
        <v>274</v>
      </c>
      <c r="C6089" s="1">
        <v>44980</v>
      </c>
      <c r="D6089">
        <v>1991230</v>
      </c>
      <c r="E6089" t="s">
        <v>18</v>
      </c>
      <c r="F6089" t="s">
        <v>19</v>
      </c>
      <c r="G6089" t="s">
        <v>13</v>
      </c>
      <c r="H6089" t="s">
        <v>25</v>
      </c>
      <c r="I6089" t="s">
        <v>31</v>
      </c>
    </row>
    <row r="6090" spans="1:9" x14ac:dyDescent="0.3">
      <c r="A6090" t="s">
        <v>8023</v>
      </c>
      <c r="B6090" t="s">
        <v>1121</v>
      </c>
      <c r="C6090" s="1">
        <v>45137</v>
      </c>
      <c r="D6090">
        <v>142342</v>
      </c>
      <c r="E6090" t="s">
        <v>23</v>
      </c>
      <c r="F6090" t="s">
        <v>39</v>
      </c>
      <c r="G6090" t="s">
        <v>24</v>
      </c>
      <c r="H6090" t="s">
        <v>14</v>
      </c>
      <c r="I6090" t="s">
        <v>31</v>
      </c>
    </row>
    <row r="6091" spans="1:9" x14ac:dyDescent="0.3">
      <c r="A6091" t="s">
        <v>8024</v>
      </c>
      <c r="B6091" t="s">
        <v>3497</v>
      </c>
      <c r="C6091" s="1">
        <v>45291</v>
      </c>
      <c r="D6091">
        <v>4177235</v>
      </c>
      <c r="E6091" t="s">
        <v>23</v>
      </c>
      <c r="F6091" t="s">
        <v>12</v>
      </c>
      <c r="G6091" t="s">
        <v>13</v>
      </c>
      <c r="H6091" t="s">
        <v>14</v>
      </c>
      <c r="I6091" t="s">
        <v>42</v>
      </c>
    </row>
    <row r="6092" spans="1:9" x14ac:dyDescent="0.3">
      <c r="A6092" t="s">
        <v>8025</v>
      </c>
      <c r="B6092" t="s">
        <v>3294</v>
      </c>
      <c r="C6092" s="1">
        <v>44996</v>
      </c>
      <c r="D6092">
        <v>4848395</v>
      </c>
      <c r="E6092" t="s">
        <v>23</v>
      </c>
      <c r="F6092" t="s">
        <v>19</v>
      </c>
      <c r="G6092" t="s">
        <v>24</v>
      </c>
      <c r="H6092" t="s">
        <v>20</v>
      </c>
      <c r="I6092" t="s">
        <v>54</v>
      </c>
    </row>
    <row r="6093" spans="1:9" x14ac:dyDescent="0.3">
      <c r="A6093" t="s">
        <v>8026</v>
      </c>
      <c r="B6093" t="s">
        <v>2779</v>
      </c>
      <c r="C6093" s="1">
        <v>45098</v>
      </c>
      <c r="D6093">
        <v>4806725</v>
      </c>
      <c r="E6093" t="s">
        <v>18</v>
      </c>
      <c r="F6093" t="s">
        <v>19</v>
      </c>
      <c r="G6093" t="s">
        <v>24</v>
      </c>
      <c r="H6093" t="s">
        <v>25</v>
      </c>
      <c r="I6093" t="s">
        <v>15</v>
      </c>
    </row>
    <row r="6094" spans="1:9" x14ac:dyDescent="0.3">
      <c r="A6094" t="s">
        <v>8027</v>
      </c>
      <c r="B6094" t="s">
        <v>1319</v>
      </c>
      <c r="C6094" s="1">
        <v>45355</v>
      </c>
      <c r="D6094">
        <v>2394171</v>
      </c>
      <c r="E6094" t="s">
        <v>11</v>
      </c>
      <c r="F6094" t="s">
        <v>19</v>
      </c>
      <c r="G6094" t="s">
        <v>24</v>
      </c>
      <c r="H6094" t="s">
        <v>20</v>
      </c>
      <c r="I6094" t="s">
        <v>26</v>
      </c>
    </row>
    <row r="6095" spans="1:9" x14ac:dyDescent="0.3">
      <c r="A6095" t="s">
        <v>8028</v>
      </c>
      <c r="B6095" t="s">
        <v>4850</v>
      </c>
      <c r="C6095" s="1">
        <v>45535</v>
      </c>
      <c r="D6095">
        <v>1111147</v>
      </c>
      <c r="E6095" t="s">
        <v>18</v>
      </c>
      <c r="F6095" t="s">
        <v>12</v>
      </c>
      <c r="G6095" t="s">
        <v>24</v>
      </c>
      <c r="H6095" t="s">
        <v>20</v>
      </c>
      <c r="I6095" t="s">
        <v>15</v>
      </c>
    </row>
    <row r="6096" spans="1:9" x14ac:dyDescent="0.3">
      <c r="A6096" t="s">
        <v>8029</v>
      </c>
      <c r="B6096" t="s">
        <v>1329</v>
      </c>
      <c r="C6096" s="1">
        <v>44928</v>
      </c>
      <c r="D6096">
        <v>4577189</v>
      </c>
      <c r="E6096" t="s">
        <v>29</v>
      </c>
      <c r="F6096" t="s">
        <v>19</v>
      </c>
      <c r="G6096" t="s">
        <v>24</v>
      </c>
      <c r="H6096" t="s">
        <v>20</v>
      </c>
      <c r="I6096" t="s">
        <v>31</v>
      </c>
    </row>
    <row r="6097" spans="1:9" x14ac:dyDescent="0.3">
      <c r="A6097" t="s">
        <v>8030</v>
      </c>
      <c r="B6097" t="s">
        <v>232</v>
      </c>
      <c r="C6097" s="1">
        <v>45337</v>
      </c>
      <c r="D6097">
        <v>1323474</v>
      </c>
      <c r="E6097" t="s">
        <v>11</v>
      </c>
      <c r="F6097" t="s">
        <v>12</v>
      </c>
      <c r="G6097" t="s">
        <v>13</v>
      </c>
      <c r="H6097" t="s">
        <v>25</v>
      </c>
      <c r="I6097" t="s">
        <v>42</v>
      </c>
    </row>
    <row r="6098" spans="1:9" x14ac:dyDescent="0.3">
      <c r="A6098" t="s">
        <v>8031</v>
      </c>
      <c r="B6098" t="s">
        <v>5092</v>
      </c>
      <c r="C6098" s="1">
        <v>45193</v>
      </c>
      <c r="D6098">
        <v>1988119</v>
      </c>
      <c r="E6098" t="s">
        <v>18</v>
      </c>
      <c r="F6098" t="s">
        <v>39</v>
      </c>
      <c r="G6098" t="s">
        <v>13</v>
      </c>
      <c r="H6098" t="s">
        <v>30</v>
      </c>
      <c r="I6098" t="s">
        <v>42</v>
      </c>
    </row>
    <row r="6099" spans="1:9" x14ac:dyDescent="0.3">
      <c r="A6099" t="s">
        <v>8032</v>
      </c>
      <c r="B6099" t="s">
        <v>2945</v>
      </c>
      <c r="C6099" s="1">
        <v>45423</v>
      </c>
      <c r="D6099">
        <v>3827609</v>
      </c>
      <c r="E6099" t="s">
        <v>23</v>
      </c>
      <c r="F6099" t="s">
        <v>12</v>
      </c>
      <c r="G6099" t="s">
        <v>13</v>
      </c>
      <c r="H6099" t="s">
        <v>20</v>
      </c>
      <c r="I6099" t="s">
        <v>51</v>
      </c>
    </row>
    <row r="6100" spans="1:9" x14ac:dyDescent="0.3">
      <c r="A6100" t="s">
        <v>8033</v>
      </c>
      <c r="B6100" t="s">
        <v>4674</v>
      </c>
      <c r="C6100" s="1">
        <v>45415</v>
      </c>
      <c r="D6100">
        <v>1161422</v>
      </c>
      <c r="E6100" t="s">
        <v>36</v>
      </c>
      <c r="F6100" t="s">
        <v>12</v>
      </c>
      <c r="G6100" t="s">
        <v>24</v>
      </c>
      <c r="H6100" t="s">
        <v>20</v>
      </c>
      <c r="I6100" t="s">
        <v>51</v>
      </c>
    </row>
    <row r="6101" spans="1:9" x14ac:dyDescent="0.3">
      <c r="A6101" t="s">
        <v>8034</v>
      </c>
      <c r="B6101" t="s">
        <v>654</v>
      </c>
      <c r="C6101" s="1">
        <v>45651</v>
      </c>
      <c r="D6101">
        <v>153776</v>
      </c>
      <c r="E6101" t="s">
        <v>29</v>
      </c>
      <c r="F6101" t="s">
        <v>19</v>
      </c>
      <c r="G6101" t="s">
        <v>13</v>
      </c>
      <c r="H6101" t="s">
        <v>25</v>
      </c>
      <c r="I6101" t="s">
        <v>15</v>
      </c>
    </row>
    <row r="6102" spans="1:9" x14ac:dyDescent="0.3">
      <c r="A6102" t="s">
        <v>8035</v>
      </c>
      <c r="B6102" t="s">
        <v>1602</v>
      </c>
      <c r="C6102" s="1">
        <v>44961</v>
      </c>
      <c r="D6102">
        <v>2685263</v>
      </c>
      <c r="E6102" t="s">
        <v>18</v>
      </c>
      <c r="F6102" t="s">
        <v>12</v>
      </c>
      <c r="G6102" t="s">
        <v>13</v>
      </c>
      <c r="H6102" t="s">
        <v>20</v>
      </c>
      <c r="I6102" t="s">
        <v>51</v>
      </c>
    </row>
    <row r="6103" spans="1:9" x14ac:dyDescent="0.3">
      <c r="A6103" t="s">
        <v>8036</v>
      </c>
      <c r="B6103" t="s">
        <v>1877</v>
      </c>
      <c r="C6103" s="1">
        <v>45324</v>
      </c>
      <c r="D6103">
        <v>1671018</v>
      </c>
      <c r="E6103" t="s">
        <v>36</v>
      </c>
      <c r="F6103" t="s">
        <v>12</v>
      </c>
      <c r="G6103" t="s">
        <v>13</v>
      </c>
      <c r="H6103" t="s">
        <v>25</v>
      </c>
      <c r="I6103" t="s">
        <v>54</v>
      </c>
    </row>
    <row r="6104" spans="1:9" x14ac:dyDescent="0.3">
      <c r="A6104" t="s">
        <v>8037</v>
      </c>
      <c r="B6104" t="s">
        <v>107</v>
      </c>
      <c r="C6104" s="1">
        <v>45022</v>
      </c>
      <c r="D6104">
        <v>1394402</v>
      </c>
      <c r="E6104" t="s">
        <v>23</v>
      </c>
      <c r="F6104" t="s">
        <v>19</v>
      </c>
      <c r="G6104" t="s">
        <v>24</v>
      </c>
      <c r="H6104" t="s">
        <v>20</v>
      </c>
      <c r="I6104" t="s">
        <v>15</v>
      </c>
    </row>
    <row r="6105" spans="1:9" x14ac:dyDescent="0.3">
      <c r="A6105" t="s">
        <v>8038</v>
      </c>
      <c r="B6105" t="s">
        <v>4912</v>
      </c>
      <c r="C6105" s="1">
        <v>45027</v>
      </c>
      <c r="D6105">
        <v>4518256</v>
      </c>
      <c r="E6105" t="s">
        <v>11</v>
      </c>
      <c r="F6105" t="s">
        <v>12</v>
      </c>
      <c r="G6105" t="s">
        <v>13</v>
      </c>
      <c r="H6105" t="s">
        <v>20</v>
      </c>
      <c r="I6105" t="s">
        <v>15</v>
      </c>
    </row>
    <row r="6106" spans="1:9" x14ac:dyDescent="0.3">
      <c r="A6106" t="s">
        <v>8039</v>
      </c>
      <c r="B6106" t="s">
        <v>286</v>
      </c>
      <c r="C6106" s="1">
        <v>44975</v>
      </c>
      <c r="D6106">
        <v>3844591</v>
      </c>
      <c r="E6106" t="s">
        <v>36</v>
      </c>
      <c r="F6106" t="s">
        <v>12</v>
      </c>
      <c r="G6106" t="s">
        <v>24</v>
      </c>
      <c r="H6106" t="s">
        <v>20</v>
      </c>
      <c r="I6106" t="s">
        <v>31</v>
      </c>
    </row>
    <row r="6107" spans="1:9" x14ac:dyDescent="0.3">
      <c r="A6107" t="s">
        <v>8040</v>
      </c>
      <c r="B6107" t="s">
        <v>607</v>
      </c>
      <c r="C6107" s="1">
        <v>45354</v>
      </c>
      <c r="D6107">
        <v>3828495</v>
      </c>
      <c r="E6107" t="s">
        <v>36</v>
      </c>
      <c r="F6107" t="s">
        <v>12</v>
      </c>
      <c r="G6107" t="s">
        <v>13</v>
      </c>
      <c r="H6107" t="s">
        <v>30</v>
      </c>
      <c r="I6107" t="s">
        <v>54</v>
      </c>
    </row>
    <row r="6108" spans="1:9" x14ac:dyDescent="0.3">
      <c r="A6108" t="s">
        <v>8041</v>
      </c>
      <c r="B6108" t="s">
        <v>498</v>
      </c>
      <c r="C6108" s="1">
        <v>45401</v>
      </c>
      <c r="D6108">
        <v>4864421</v>
      </c>
      <c r="E6108" t="s">
        <v>36</v>
      </c>
      <c r="F6108" t="s">
        <v>12</v>
      </c>
      <c r="G6108" t="s">
        <v>24</v>
      </c>
      <c r="H6108" t="s">
        <v>30</v>
      </c>
      <c r="I6108" t="s">
        <v>51</v>
      </c>
    </row>
    <row r="6109" spans="1:9" x14ac:dyDescent="0.3">
      <c r="A6109" t="s">
        <v>8042</v>
      </c>
      <c r="B6109" t="s">
        <v>413</v>
      </c>
      <c r="C6109" s="1">
        <v>45149</v>
      </c>
      <c r="D6109">
        <v>2897055</v>
      </c>
      <c r="E6109" t="s">
        <v>23</v>
      </c>
      <c r="F6109" t="s">
        <v>39</v>
      </c>
      <c r="G6109" t="s">
        <v>24</v>
      </c>
      <c r="H6109" t="s">
        <v>20</v>
      </c>
      <c r="I6109" t="s">
        <v>42</v>
      </c>
    </row>
    <row r="6110" spans="1:9" x14ac:dyDescent="0.3">
      <c r="A6110" t="s">
        <v>8043</v>
      </c>
      <c r="B6110" t="s">
        <v>3007</v>
      </c>
      <c r="C6110" s="1">
        <v>45404</v>
      </c>
      <c r="D6110">
        <v>4651095</v>
      </c>
      <c r="E6110" t="s">
        <v>23</v>
      </c>
      <c r="F6110" t="s">
        <v>19</v>
      </c>
      <c r="G6110" t="s">
        <v>24</v>
      </c>
      <c r="H6110" t="s">
        <v>20</v>
      </c>
      <c r="I6110" t="s">
        <v>51</v>
      </c>
    </row>
    <row r="6111" spans="1:9" x14ac:dyDescent="0.3">
      <c r="A6111" t="s">
        <v>8044</v>
      </c>
      <c r="B6111" t="s">
        <v>4226</v>
      </c>
      <c r="C6111" s="1">
        <v>45034</v>
      </c>
      <c r="D6111">
        <v>1580056</v>
      </c>
      <c r="E6111" t="s">
        <v>29</v>
      </c>
      <c r="F6111" t="s">
        <v>39</v>
      </c>
      <c r="G6111" t="s">
        <v>24</v>
      </c>
      <c r="H6111" t="s">
        <v>25</v>
      </c>
      <c r="I6111" t="s">
        <v>26</v>
      </c>
    </row>
    <row r="6112" spans="1:9" x14ac:dyDescent="0.3">
      <c r="A6112" t="s">
        <v>8045</v>
      </c>
      <c r="B6112" t="s">
        <v>1624</v>
      </c>
      <c r="C6112" s="1">
        <v>45471</v>
      </c>
      <c r="D6112">
        <v>403025</v>
      </c>
      <c r="E6112" t="s">
        <v>18</v>
      </c>
      <c r="F6112" t="s">
        <v>19</v>
      </c>
      <c r="G6112" t="s">
        <v>24</v>
      </c>
      <c r="H6112" t="s">
        <v>30</v>
      </c>
      <c r="I6112" t="s">
        <v>51</v>
      </c>
    </row>
    <row r="6113" spans="1:9" x14ac:dyDescent="0.3">
      <c r="A6113" t="s">
        <v>8046</v>
      </c>
      <c r="B6113" t="s">
        <v>5353</v>
      </c>
      <c r="C6113" s="1">
        <v>45394</v>
      </c>
      <c r="D6113">
        <v>1963253</v>
      </c>
      <c r="E6113" t="s">
        <v>18</v>
      </c>
      <c r="F6113" t="s">
        <v>12</v>
      </c>
      <c r="G6113" t="s">
        <v>13</v>
      </c>
      <c r="H6113" t="s">
        <v>30</v>
      </c>
      <c r="I6113" t="s">
        <v>31</v>
      </c>
    </row>
    <row r="6114" spans="1:9" x14ac:dyDescent="0.3">
      <c r="A6114" t="s">
        <v>8047</v>
      </c>
      <c r="B6114" t="s">
        <v>2218</v>
      </c>
      <c r="C6114" s="1">
        <v>44970</v>
      </c>
      <c r="D6114">
        <v>4445303</v>
      </c>
      <c r="E6114" t="s">
        <v>29</v>
      </c>
      <c r="F6114" t="s">
        <v>12</v>
      </c>
      <c r="G6114" t="s">
        <v>13</v>
      </c>
      <c r="H6114" t="s">
        <v>25</v>
      </c>
      <c r="I6114" t="s">
        <v>15</v>
      </c>
    </row>
    <row r="6115" spans="1:9" x14ac:dyDescent="0.3">
      <c r="A6115" t="s">
        <v>8048</v>
      </c>
      <c r="B6115" t="s">
        <v>3957</v>
      </c>
      <c r="C6115" s="1">
        <v>45596</v>
      </c>
      <c r="D6115">
        <v>2301538</v>
      </c>
      <c r="E6115" t="s">
        <v>23</v>
      </c>
      <c r="F6115" t="s">
        <v>12</v>
      </c>
      <c r="G6115" t="s">
        <v>24</v>
      </c>
      <c r="H6115" t="s">
        <v>30</v>
      </c>
      <c r="I6115" t="s">
        <v>51</v>
      </c>
    </row>
    <row r="6116" spans="1:9" x14ac:dyDescent="0.3">
      <c r="A6116" t="s">
        <v>8049</v>
      </c>
      <c r="B6116" t="s">
        <v>2938</v>
      </c>
      <c r="C6116" s="1">
        <v>45057</v>
      </c>
      <c r="D6116">
        <v>3494404</v>
      </c>
      <c r="E6116" t="s">
        <v>23</v>
      </c>
      <c r="F6116" t="s">
        <v>12</v>
      </c>
      <c r="G6116" t="s">
        <v>24</v>
      </c>
      <c r="H6116" t="s">
        <v>14</v>
      </c>
      <c r="I6116" t="s">
        <v>54</v>
      </c>
    </row>
    <row r="6117" spans="1:9" x14ac:dyDescent="0.3">
      <c r="A6117" t="s">
        <v>8050</v>
      </c>
      <c r="B6117" t="s">
        <v>3157</v>
      </c>
      <c r="C6117" s="1">
        <v>45206</v>
      </c>
      <c r="D6117">
        <v>436160</v>
      </c>
      <c r="E6117" t="s">
        <v>18</v>
      </c>
      <c r="F6117" t="s">
        <v>19</v>
      </c>
      <c r="G6117" t="s">
        <v>24</v>
      </c>
      <c r="H6117" t="s">
        <v>25</v>
      </c>
      <c r="I6117" t="s">
        <v>51</v>
      </c>
    </row>
    <row r="6118" spans="1:9" x14ac:dyDescent="0.3">
      <c r="A6118" t="s">
        <v>8051</v>
      </c>
      <c r="B6118" t="s">
        <v>355</v>
      </c>
      <c r="C6118" s="1">
        <v>45307</v>
      </c>
      <c r="D6118">
        <v>4189140</v>
      </c>
      <c r="E6118" t="s">
        <v>23</v>
      </c>
      <c r="F6118" t="s">
        <v>12</v>
      </c>
      <c r="G6118" t="s">
        <v>24</v>
      </c>
      <c r="H6118" t="s">
        <v>20</v>
      </c>
      <c r="I6118" t="s">
        <v>15</v>
      </c>
    </row>
    <row r="6119" spans="1:9" x14ac:dyDescent="0.3">
      <c r="A6119" t="s">
        <v>8052</v>
      </c>
      <c r="B6119" t="s">
        <v>353</v>
      </c>
      <c r="C6119" s="1">
        <v>45310</v>
      </c>
      <c r="D6119">
        <v>4034760</v>
      </c>
      <c r="E6119" t="s">
        <v>23</v>
      </c>
      <c r="F6119" t="s">
        <v>39</v>
      </c>
      <c r="G6119" t="s">
        <v>13</v>
      </c>
      <c r="H6119" t="s">
        <v>30</v>
      </c>
      <c r="I6119" t="s">
        <v>15</v>
      </c>
    </row>
    <row r="6120" spans="1:9" x14ac:dyDescent="0.3">
      <c r="A6120" t="s">
        <v>8053</v>
      </c>
      <c r="B6120" t="s">
        <v>440</v>
      </c>
      <c r="C6120" s="1">
        <v>45316</v>
      </c>
      <c r="D6120">
        <v>4565107</v>
      </c>
      <c r="E6120" t="s">
        <v>11</v>
      </c>
      <c r="F6120" t="s">
        <v>12</v>
      </c>
      <c r="G6120" t="s">
        <v>13</v>
      </c>
      <c r="H6120" t="s">
        <v>20</v>
      </c>
      <c r="I6120" t="s">
        <v>54</v>
      </c>
    </row>
    <row r="6121" spans="1:9" x14ac:dyDescent="0.3">
      <c r="A6121" t="s">
        <v>8054</v>
      </c>
      <c r="B6121" t="s">
        <v>1735</v>
      </c>
      <c r="C6121" s="1">
        <v>45436</v>
      </c>
      <c r="D6121">
        <v>2185036</v>
      </c>
      <c r="E6121" t="s">
        <v>23</v>
      </c>
      <c r="F6121" t="s">
        <v>39</v>
      </c>
      <c r="G6121" t="s">
        <v>13</v>
      </c>
      <c r="H6121" t="s">
        <v>25</v>
      </c>
      <c r="I6121" t="s">
        <v>31</v>
      </c>
    </row>
    <row r="6122" spans="1:9" x14ac:dyDescent="0.3">
      <c r="A6122" t="s">
        <v>8055</v>
      </c>
      <c r="B6122" t="s">
        <v>8056</v>
      </c>
      <c r="C6122" s="1">
        <v>45356</v>
      </c>
      <c r="D6122">
        <v>469141</v>
      </c>
      <c r="E6122" t="s">
        <v>23</v>
      </c>
      <c r="F6122" t="s">
        <v>19</v>
      </c>
      <c r="G6122" t="s">
        <v>24</v>
      </c>
      <c r="H6122" t="s">
        <v>30</v>
      </c>
      <c r="I6122" t="s">
        <v>54</v>
      </c>
    </row>
    <row r="6123" spans="1:9" x14ac:dyDescent="0.3">
      <c r="A6123" t="s">
        <v>8057</v>
      </c>
      <c r="B6123" t="s">
        <v>3490</v>
      </c>
      <c r="C6123" s="1">
        <v>45629</v>
      </c>
      <c r="D6123">
        <v>3725534</v>
      </c>
      <c r="E6123" t="s">
        <v>23</v>
      </c>
      <c r="F6123" t="s">
        <v>39</v>
      </c>
      <c r="G6123" t="s">
        <v>24</v>
      </c>
      <c r="H6123" t="s">
        <v>20</v>
      </c>
      <c r="I6123" t="s">
        <v>51</v>
      </c>
    </row>
    <row r="6124" spans="1:9" x14ac:dyDescent="0.3">
      <c r="A6124" t="s">
        <v>8058</v>
      </c>
      <c r="B6124" t="s">
        <v>5187</v>
      </c>
      <c r="C6124" s="1">
        <v>45026</v>
      </c>
      <c r="D6124">
        <v>2753110</v>
      </c>
      <c r="E6124" t="s">
        <v>29</v>
      </c>
      <c r="F6124" t="s">
        <v>39</v>
      </c>
      <c r="G6124" t="s">
        <v>13</v>
      </c>
      <c r="H6124" t="s">
        <v>25</v>
      </c>
      <c r="I6124" t="s">
        <v>51</v>
      </c>
    </row>
    <row r="6125" spans="1:9" x14ac:dyDescent="0.3">
      <c r="A6125" t="s">
        <v>8059</v>
      </c>
      <c r="B6125" t="s">
        <v>2373</v>
      </c>
      <c r="C6125" s="1">
        <v>44927</v>
      </c>
      <c r="D6125">
        <v>3518553</v>
      </c>
      <c r="E6125" t="s">
        <v>18</v>
      </c>
      <c r="F6125" t="s">
        <v>12</v>
      </c>
      <c r="G6125" t="s">
        <v>13</v>
      </c>
      <c r="H6125" t="s">
        <v>25</v>
      </c>
      <c r="I6125" t="s">
        <v>31</v>
      </c>
    </row>
    <row r="6126" spans="1:9" x14ac:dyDescent="0.3">
      <c r="A6126" t="s">
        <v>8060</v>
      </c>
      <c r="B6126" t="s">
        <v>5511</v>
      </c>
      <c r="C6126" s="1">
        <v>45528</v>
      </c>
      <c r="D6126">
        <v>4446554</v>
      </c>
      <c r="E6126" t="s">
        <v>29</v>
      </c>
      <c r="F6126" t="s">
        <v>39</v>
      </c>
      <c r="G6126" t="s">
        <v>13</v>
      </c>
      <c r="H6126" t="s">
        <v>20</v>
      </c>
      <c r="I6126" t="s">
        <v>51</v>
      </c>
    </row>
    <row r="6127" spans="1:9" x14ac:dyDescent="0.3">
      <c r="A6127" t="s">
        <v>8061</v>
      </c>
      <c r="B6127" t="s">
        <v>1272</v>
      </c>
      <c r="C6127" s="1">
        <v>45362</v>
      </c>
      <c r="D6127">
        <v>2785483</v>
      </c>
      <c r="E6127" t="s">
        <v>18</v>
      </c>
      <c r="F6127" t="s">
        <v>19</v>
      </c>
      <c r="G6127" t="s">
        <v>24</v>
      </c>
      <c r="H6127" t="s">
        <v>30</v>
      </c>
      <c r="I6127" t="s">
        <v>31</v>
      </c>
    </row>
    <row r="6128" spans="1:9" x14ac:dyDescent="0.3">
      <c r="A6128" t="s">
        <v>8062</v>
      </c>
      <c r="B6128" t="s">
        <v>4905</v>
      </c>
      <c r="C6128" s="1">
        <v>45646</v>
      </c>
      <c r="D6128">
        <v>711621</v>
      </c>
      <c r="E6128" t="s">
        <v>36</v>
      </c>
      <c r="F6128" t="s">
        <v>19</v>
      </c>
      <c r="G6128" t="s">
        <v>13</v>
      </c>
      <c r="H6128" t="s">
        <v>25</v>
      </c>
      <c r="I6128" t="s">
        <v>51</v>
      </c>
    </row>
    <row r="6129" spans="1:9" x14ac:dyDescent="0.3">
      <c r="A6129" t="s">
        <v>8063</v>
      </c>
      <c r="B6129" t="s">
        <v>4322</v>
      </c>
      <c r="C6129" s="1">
        <v>45170</v>
      </c>
      <c r="D6129">
        <v>2783605</v>
      </c>
      <c r="E6129" t="s">
        <v>36</v>
      </c>
      <c r="F6129" t="s">
        <v>12</v>
      </c>
      <c r="G6129" t="s">
        <v>13</v>
      </c>
      <c r="H6129" t="s">
        <v>25</v>
      </c>
      <c r="I6129" t="s">
        <v>15</v>
      </c>
    </row>
    <row r="6130" spans="1:9" x14ac:dyDescent="0.3">
      <c r="A6130" t="s">
        <v>8064</v>
      </c>
      <c r="B6130" t="s">
        <v>7055</v>
      </c>
      <c r="C6130" s="1">
        <v>45367</v>
      </c>
      <c r="D6130">
        <v>3923320</v>
      </c>
      <c r="E6130" t="s">
        <v>29</v>
      </c>
      <c r="F6130" t="s">
        <v>12</v>
      </c>
      <c r="G6130" t="s">
        <v>13</v>
      </c>
      <c r="H6130" t="s">
        <v>25</v>
      </c>
      <c r="I6130" t="s">
        <v>54</v>
      </c>
    </row>
    <row r="6131" spans="1:9" x14ac:dyDescent="0.3">
      <c r="A6131" t="s">
        <v>8065</v>
      </c>
      <c r="B6131" t="s">
        <v>4687</v>
      </c>
      <c r="C6131" s="1">
        <v>45094</v>
      </c>
      <c r="D6131">
        <v>2030023</v>
      </c>
      <c r="E6131" t="s">
        <v>18</v>
      </c>
      <c r="F6131" t="s">
        <v>39</v>
      </c>
      <c r="G6131" t="s">
        <v>13</v>
      </c>
      <c r="H6131" t="s">
        <v>30</v>
      </c>
      <c r="I6131" t="s">
        <v>26</v>
      </c>
    </row>
    <row r="6132" spans="1:9" x14ac:dyDescent="0.3">
      <c r="A6132" t="s">
        <v>8066</v>
      </c>
      <c r="B6132" t="s">
        <v>1119</v>
      </c>
      <c r="C6132" s="1">
        <v>45375</v>
      </c>
      <c r="D6132">
        <v>1865617</v>
      </c>
      <c r="E6132" t="s">
        <v>23</v>
      </c>
      <c r="F6132" t="s">
        <v>12</v>
      </c>
      <c r="G6132" t="s">
        <v>13</v>
      </c>
      <c r="H6132" t="s">
        <v>25</v>
      </c>
      <c r="I6132" t="s">
        <v>42</v>
      </c>
    </row>
    <row r="6133" spans="1:9" x14ac:dyDescent="0.3">
      <c r="A6133" t="s">
        <v>8067</v>
      </c>
      <c r="B6133" t="s">
        <v>6775</v>
      </c>
      <c r="C6133" s="1">
        <v>45004</v>
      </c>
      <c r="D6133">
        <v>1071922</v>
      </c>
      <c r="E6133" t="s">
        <v>36</v>
      </c>
      <c r="F6133" t="s">
        <v>12</v>
      </c>
      <c r="G6133" t="s">
        <v>24</v>
      </c>
      <c r="H6133" t="s">
        <v>20</v>
      </c>
      <c r="I6133" t="s">
        <v>51</v>
      </c>
    </row>
    <row r="6134" spans="1:9" x14ac:dyDescent="0.3">
      <c r="A6134" t="s">
        <v>8068</v>
      </c>
      <c r="B6134" t="s">
        <v>2301</v>
      </c>
      <c r="C6134" s="1">
        <v>45631</v>
      </c>
      <c r="D6134">
        <v>2212927</v>
      </c>
      <c r="E6134" t="s">
        <v>29</v>
      </c>
      <c r="F6134" t="s">
        <v>19</v>
      </c>
      <c r="G6134" t="s">
        <v>24</v>
      </c>
      <c r="H6134" t="s">
        <v>25</v>
      </c>
      <c r="I6134" t="s">
        <v>54</v>
      </c>
    </row>
    <row r="6135" spans="1:9" x14ac:dyDescent="0.3">
      <c r="A6135" t="s">
        <v>8069</v>
      </c>
      <c r="B6135" t="s">
        <v>3984</v>
      </c>
      <c r="C6135" s="1">
        <v>45609</v>
      </c>
      <c r="D6135">
        <v>2568039</v>
      </c>
      <c r="E6135" t="s">
        <v>11</v>
      </c>
      <c r="F6135" t="s">
        <v>19</v>
      </c>
      <c r="G6135" t="s">
        <v>24</v>
      </c>
      <c r="H6135" t="s">
        <v>14</v>
      </c>
      <c r="I6135" t="s">
        <v>26</v>
      </c>
    </row>
    <row r="6136" spans="1:9" x14ac:dyDescent="0.3">
      <c r="A6136" t="s">
        <v>8070</v>
      </c>
      <c r="B6136" t="s">
        <v>1774</v>
      </c>
      <c r="C6136" s="1">
        <v>45016</v>
      </c>
      <c r="D6136">
        <v>3312980</v>
      </c>
      <c r="E6136" t="s">
        <v>36</v>
      </c>
      <c r="F6136" t="s">
        <v>19</v>
      </c>
      <c r="G6136" t="s">
        <v>13</v>
      </c>
      <c r="H6136" t="s">
        <v>30</v>
      </c>
      <c r="I6136" t="s">
        <v>31</v>
      </c>
    </row>
    <row r="6137" spans="1:9" x14ac:dyDescent="0.3">
      <c r="A6137" t="s">
        <v>8071</v>
      </c>
      <c r="B6137" t="s">
        <v>2155</v>
      </c>
      <c r="C6137" s="1">
        <v>45618</v>
      </c>
      <c r="D6137">
        <v>589522</v>
      </c>
      <c r="E6137" t="s">
        <v>11</v>
      </c>
      <c r="F6137" t="s">
        <v>12</v>
      </c>
      <c r="G6137" t="s">
        <v>24</v>
      </c>
      <c r="H6137" t="s">
        <v>30</v>
      </c>
      <c r="I6137" t="s">
        <v>26</v>
      </c>
    </row>
    <row r="6138" spans="1:9" x14ac:dyDescent="0.3">
      <c r="A6138" t="s">
        <v>8072</v>
      </c>
      <c r="B6138" t="s">
        <v>3887</v>
      </c>
      <c r="C6138" s="1">
        <v>45584</v>
      </c>
      <c r="D6138">
        <v>450686</v>
      </c>
      <c r="E6138" t="s">
        <v>11</v>
      </c>
      <c r="F6138" t="s">
        <v>19</v>
      </c>
      <c r="G6138" t="s">
        <v>24</v>
      </c>
      <c r="H6138" t="s">
        <v>30</v>
      </c>
      <c r="I6138" t="s">
        <v>54</v>
      </c>
    </row>
    <row r="6139" spans="1:9" x14ac:dyDescent="0.3">
      <c r="A6139" t="s">
        <v>8073</v>
      </c>
      <c r="B6139" t="s">
        <v>5353</v>
      </c>
      <c r="C6139" s="1">
        <v>45457</v>
      </c>
      <c r="D6139">
        <v>1964355</v>
      </c>
      <c r="E6139" t="s">
        <v>11</v>
      </c>
      <c r="F6139" t="s">
        <v>39</v>
      </c>
      <c r="G6139" t="s">
        <v>13</v>
      </c>
      <c r="H6139" t="s">
        <v>30</v>
      </c>
      <c r="I6139" t="s">
        <v>31</v>
      </c>
    </row>
    <row r="6140" spans="1:9" x14ac:dyDescent="0.3">
      <c r="A6140" t="s">
        <v>8074</v>
      </c>
      <c r="B6140" t="s">
        <v>6910</v>
      </c>
      <c r="C6140" s="1">
        <v>45393</v>
      </c>
      <c r="D6140">
        <v>1026992</v>
      </c>
      <c r="E6140" t="s">
        <v>18</v>
      </c>
      <c r="F6140" t="s">
        <v>39</v>
      </c>
      <c r="G6140" t="s">
        <v>24</v>
      </c>
      <c r="H6140" t="s">
        <v>14</v>
      </c>
      <c r="I6140" t="s">
        <v>15</v>
      </c>
    </row>
    <row r="6141" spans="1:9" x14ac:dyDescent="0.3">
      <c r="A6141" t="s">
        <v>8075</v>
      </c>
      <c r="B6141" t="s">
        <v>2922</v>
      </c>
      <c r="C6141" s="1">
        <v>45611</v>
      </c>
      <c r="D6141">
        <v>700162</v>
      </c>
      <c r="E6141" t="s">
        <v>23</v>
      </c>
      <c r="F6141" t="s">
        <v>39</v>
      </c>
      <c r="G6141" t="s">
        <v>13</v>
      </c>
      <c r="H6141" t="s">
        <v>20</v>
      </c>
      <c r="I6141" t="s">
        <v>31</v>
      </c>
    </row>
    <row r="6142" spans="1:9" x14ac:dyDescent="0.3">
      <c r="A6142" t="s">
        <v>8076</v>
      </c>
      <c r="B6142" t="s">
        <v>3241</v>
      </c>
      <c r="C6142" s="1">
        <v>45590</v>
      </c>
      <c r="D6142">
        <v>4286620</v>
      </c>
      <c r="E6142" t="s">
        <v>29</v>
      </c>
      <c r="F6142" t="s">
        <v>19</v>
      </c>
      <c r="G6142" t="s">
        <v>24</v>
      </c>
      <c r="H6142" t="s">
        <v>20</v>
      </c>
      <c r="I6142" t="s">
        <v>31</v>
      </c>
    </row>
    <row r="6143" spans="1:9" x14ac:dyDescent="0.3">
      <c r="A6143" t="s">
        <v>8077</v>
      </c>
      <c r="B6143" t="s">
        <v>3970</v>
      </c>
      <c r="C6143" s="1">
        <v>45533</v>
      </c>
      <c r="D6143">
        <v>187374</v>
      </c>
      <c r="E6143" t="s">
        <v>11</v>
      </c>
      <c r="F6143" t="s">
        <v>39</v>
      </c>
      <c r="G6143" t="s">
        <v>13</v>
      </c>
      <c r="H6143" t="s">
        <v>20</v>
      </c>
      <c r="I6143" t="s">
        <v>15</v>
      </c>
    </row>
    <row r="6144" spans="1:9" x14ac:dyDescent="0.3">
      <c r="A6144" t="s">
        <v>8078</v>
      </c>
      <c r="B6144" t="s">
        <v>2408</v>
      </c>
      <c r="C6144" s="1">
        <v>45002</v>
      </c>
      <c r="D6144">
        <v>475619</v>
      </c>
      <c r="E6144" t="s">
        <v>11</v>
      </c>
      <c r="F6144" t="s">
        <v>12</v>
      </c>
      <c r="G6144" t="s">
        <v>13</v>
      </c>
      <c r="H6144" t="s">
        <v>20</v>
      </c>
      <c r="I6144" t="s">
        <v>31</v>
      </c>
    </row>
    <row r="6145" spans="1:9" x14ac:dyDescent="0.3">
      <c r="A6145" t="s">
        <v>8079</v>
      </c>
      <c r="B6145" t="s">
        <v>3799</v>
      </c>
      <c r="C6145" s="1">
        <v>45196</v>
      </c>
      <c r="D6145">
        <v>4948854</v>
      </c>
      <c r="E6145" t="s">
        <v>29</v>
      </c>
      <c r="F6145" t="s">
        <v>19</v>
      </c>
      <c r="G6145" t="s">
        <v>24</v>
      </c>
      <c r="H6145" t="s">
        <v>25</v>
      </c>
      <c r="I6145" t="s">
        <v>51</v>
      </c>
    </row>
    <row r="6146" spans="1:9" x14ac:dyDescent="0.3">
      <c r="A6146" t="s">
        <v>8080</v>
      </c>
      <c r="B6146" t="s">
        <v>2826</v>
      </c>
      <c r="C6146" s="1">
        <v>45147</v>
      </c>
      <c r="D6146">
        <v>1532181</v>
      </c>
      <c r="E6146" t="s">
        <v>29</v>
      </c>
      <c r="F6146" t="s">
        <v>19</v>
      </c>
      <c r="G6146" t="s">
        <v>24</v>
      </c>
      <c r="H6146" t="s">
        <v>25</v>
      </c>
      <c r="I6146" t="s">
        <v>51</v>
      </c>
    </row>
    <row r="6147" spans="1:9" x14ac:dyDescent="0.3">
      <c r="A6147" t="s">
        <v>8081</v>
      </c>
      <c r="B6147" t="s">
        <v>1466</v>
      </c>
      <c r="C6147" s="1">
        <v>45275</v>
      </c>
      <c r="D6147">
        <v>1482698</v>
      </c>
      <c r="E6147" t="s">
        <v>36</v>
      </c>
      <c r="F6147" t="s">
        <v>19</v>
      </c>
      <c r="G6147" t="s">
        <v>13</v>
      </c>
      <c r="H6147" t="s">
        <v>20</v>
      </c>
      <c r="I6147" t="s">
        <v>15</v>
      </c>
    </row>
    <row r="6148" spans="1:9" x14ac:dyDescent="0.3">
      <c r="A6148" t="s">
        <v>8082</v>
      </c>
      <c r="B6148" t="s">
        <v>422</v>
      </c>
      <c r="C6148" s="1">
        <v>45473</v>
      </c>
      <c r="D6148">
        <v>658492</v>
      </c>
      <c r="E6148" t="s">
        <v>11</v>
      </c>
      <c r="F6148" t="s">
        <v>12</v>
      </c>
      <c r="G6148" t="s">
        <v>13</v>
      </c>
      <c r="H6148" t="s">
        <v>14</v>
      </c>
      <c r="I6148" t="s">
        <v>42</v>
      </c>
    </row>
    <row r="6149" spans="1:9" x14ac:dyDescent="0.3">
      <c r="A6149" t="s">
        <v>8083</v>
      </c>
      <c r="B6149" t="s">
        <v>4438</v>
      </c>
      <c r="C6149" s="1">
        <v>45191</v>
      </c>
      <c r="D6149">
        <v>471471</v>
      </c>
      <c r="E6149" t="s">
        <v>29</v>
      </c>
      <c r="F6149" t="s">
        <v>12</v>
      </c>
      <c r="G6149" t="s">
        <v>13</v>
      </c>
      <c r="H6149" t="s">
        <v>20</v>
      </c>
      <c r="I6149" t="s">
        <v>31</v>
      </c>
    </row>
    <row r="6150" spans="1:9" x14ac:dyDescent="0.3">
      <c r="A6150" t="s">
        <v>8084</v>
      </c>
      <c r="B6150" t="s">
        <v>1893</v>
      </c>
      <c r="C6150" s="1">
        <v>45398</v>
      </c>
      <c r="D6150">
        <v>2624119</v>
      </c>
      <c r="E6150" t="s">
        <v>11</v>
      </c>
      <c r="F6150" t="s">
        <v>19</v>
      </c>
      <c r="G6150" t="s">
        <v>13</v>
      </c>
      <c r="H6150" t="s">
        <v>20</v>
      </c>
      <c r="I6150" t="s">
        <v>31</v>
      </c>
    </row>
    <row r="6151" spans="1:9" x14ac:dyDescent="0.3">
      <c r="A6151" t="s">
        <v>8085</v>
      </c>
      <c r="B6151" t="s">
        <v>3499</v>
      </c>
      <c r="C6151" s="1">
        <v>45028</v>
      </c>
      <c r="D6151">
        <v>4622819</v>
      </c>
      <c r="E6151" t="s">
        <v>36</v>
      </c>
      <c r="F6151" t="s">
        <v>12</v>
      </c>
      <c r="G6151" t="s">
        <v>24</v>
      </c>
      <c r="H6151" t="s">
        <v>14</v>
      </c>
      <c r="I6151" t="s">
        <v>54</v>
      </c>
    </row>
    <row r="6152" spans="1:9" x14ac:dyDescent="0.3">
      <c r="A6152" t="s">
        <v>8086</v>
      </c>
      <c r="B6152" t="s">
        <v>1204</v>
      </c>
      <c r="C6152" s="1">
        <v>45086</v>
      </c>
      <c r="D6152">
        <v>242610</v>
      </c>
      <c r="E6152" t="s">
        <v>29</v>
      </c>
      <c r="F6152" t="s">
        <v>19</v>
      </c>
      <c r="G6152" t="s">
        <v>13</v>
      </c>
      <c r="H6152" t="s">
        <v>20</v>
      </c>
      <c r="I6152" t="s">
        <v>15</v>
      </c>
    </row>
    <row r="6153" spans="1:9" x14ac:dyDescent="0.3">
      <c r="A6153" t="s">
        <v>8087</v>
      </c>
      <c r="B6153" t="s">
        <v>1659</v>
      </c>
      <c r="C6153" s="1">
        <v>45209</v>
      </c>
      <c r="D6153">
        <v>4372325</v>
      </c>
      <c r="E6153" t="s">
        <v>11</v>
      </c>
      <c r="F6153" t="s">
        <v>12</v>
      </c>
      <c r="G6153" t="s">
        <v>13</v>
      </c>
      <c r="H6153" t="s">
        <v>20</v>
      </c>
      <c r="I6153" t="s">
        <v>42</v>
      </c>
    </row>
    <row r="6154" spans="1:9" x14ac:dyDescent="0.3">
      <c r="A6154" t="s">
        <v>8088</v>
      </c>
      <c r="B6154" t="s">
        <v>4799</v>
      </c>
      <c r="C6154" s="1">
        <v>45563</v>
      </c>
      <c r="D6154">
        <v>2477821</v>
      </c>
      <c r="E6154" t="s">
        <v>23</v>
      </c>
      <c r="F6154" t="s">
        <v>39</v>
      </c>
      <c r="G6154" t="s">
        <v>24</v>
      </c>
      <c r="H6154" t="s">
        <v>20</v>
      </c>
      <c r="I6154" t="s">
        <v>31</v>
      </c>
    </row>
    <row r="6155" spans="1:9" x14ac:dyDescent="0.3">
      <c r="A6155" t="s">
        <v>8089</v>
      </c>
      <c r="B6155" t="s">
        <v>159</v>
      </c>
      <c r="C6155" s="1">
        <v>45203</v>
      </c>
      <c r="D6155">
        <v>4613164</v>
      </c>
      <c r="E6155" t="s">
        <v>29</v>
      </c>
      <c r="F6155" t="s">
        <v>12</v>
      </c>
      <c r="G6155" t="s">
        <v>13</v>
      </c>
      <c r="H6155" t="s">
        <v>20</v>
      </c>
      <c r="I6155" t="s">
        <v>15</v>
      </c>
    </row>
    <row r="6156" spans="1:9" x14ac:dyDescent="0.3">
      <c r="A6156" t="s">
        <v>8090</v>
      </c>
      <c r="B6156" t="s">
        <v>6802</v>
      </c>
      <c r="C6156" s="1">
        <v>45129</v>
      </c>
      <c r="D6156">
        <v>323484</v>
      </c>
      <c r="E6156" t="s">
        <v>23</v>
      </c>
      <c r="F6156" t="s">
        <v>19</v>
      </c>
      <c r="G6156" t="s">
        <v>24</v>
      </c>
      <c r="H6156" t="s">
        <v>25</v>
      </c>
      <c r="I6156" t="s">
        <v>51</v>
      </c>
    </row>
    <row r="6157" spans="1:9" x14ac:dyDescent="0.3">
      <c r="A6157" t="s">
        <v>8091</v>
      </c>
      <c r="B6157" t="s">
        <v>1824</v>
      </c>
      <c r="C6157" s="1">
        <v>45100</v>
      </c>
      <c r="D6157">
        <v>1349418</v>
      </c>
      <c r="E6157" t="s">
        <v>36</v>
      </c>
      <c r="F6157" t="s">
        <v>12</v>
      </c>
      <c r="G6157" t="s">
        <v>13</v>
      </c>
      <c r="H6157" t="s">
        <v>25</v>
      </c>
      <c r="I6157" t="s">
        <v>51</v>
      </c>
    </row>
    <row r="6158" spans="1:9" x14ac:dyDescent="0.3">
      <c r="A6158" t="s">
        <v>8092</v>
      </c>
      <c r="B6158" t="s">
        <v>4553</v>
      </c>
      <c r="C6158" s="1">
        <v>45135</v>
      </c>
      <c r="D6158">
        <v>3938011</v>
      </c>
      <c r="E6158" t="s">
        <v>18</v>
      </c>
      <c r="F6158" t="s">
        <v>39</v>
      </c>
      <c r="G6158" t="s">
        <v>13</v>
      </c>
      <c r="H6158" t="s">
        <v>14</v>
      </c>
      <c r="I6158" t="s">
        <v>31</v>
      </c>
    </row>
    <row r="6159" spans="1:9" x14ac:dyDescent="0.3">
      <c r="A6159" t="s">
        <v>8093</v>
      </c>
      <c r="B6159" t="s">
        <v>5162</v>
      </c>
      <c r="C6159" s="1">
        <v>45588</v>
      </c>
      <c r="D6159">
        <v>3789286</v>
      </c>
      <c r="E6159" t="s">
        <v>18</v>
      </c>
      <c r="F6159" t="s">
        <v>19</v>
      </c>
      <c r="G6159" t="s">
        <v>24</v>
      </c>
      <c r="H6159" t="s">
        <v>25</v>
      </c>
      <c r="I6159" t="s">
        <v>51</v>
      </c>
    </row>
    <row r="6160" spans="1:9" x14ac:dyDescent="0.3">
      <c r="A6160" t="s">
        <v>8094</v>
      </c>
      <c r="B6160" t="s">
        <v>8095</v>
      </c>
      <c r="C6160" s="1">
        <v>45468</v>
      </c>
      <c r="D6160">
        <v>3271864</v>
      </c>
      <c r="E6160" t="s">
        <v>11</v>
      </c>
      <c r="F6160" t="s">
        <v>12</v>
      </c>
      <c r="G6160" t="s">
        <v>13</v>
      </c>
      <c r="H6160" t="s">
        <v>25</v>
      </c>
      <c r="I6160" t="s">
        <v>31</v>
      </c>
    </row>
    <row r="6161" spans="1:9" x14ac:dyDescent="0.3">
      <c r="A6161" t="s">
        <v>8096</v>
      </c>
      <c r="B6161" t="s">
        <v>1544</v>
      </c>
      <c r="C6161" s="1">
        <v>44975</v>
      </c>
      <c r="D6161">
        <v>3948033</v>
      </c>
      <c r="E6161" t="s">
        <v>18</v>
      </c>
      <c r="F6161" t="s">
        <v>12</v>
      </c>
      <c r="G6161" t="s">
        <v>13</v>
      </c>
      <c r="H6161" t="s">
        <v>20</v>
      </c>
      <c r="I6161" t="s">
        <v>31</v>
      </c>
    </row>
    <row r="6162" spans="1:9" x14ac:dyDescent="0.3">
      <c r="A6162" t="s">
        <v>8097</v>
      </c>
      <c r="B6162" t="s">
        <v>5190</v>
      </c>
      <c r="C6162" s="1">
        <v>45545</v>
      </c>
      <c r="D6162">
        <v>536614</v>
      </c>
      <c r="E6162" t="s">
        <v>11</v>
      </c>
      <c r="F6162" t="s">
        <v>39</v>
      </c>
      <c r="G6162" t="s">
        <v>13</v>
      </c>
      <c r="H6162" t="s">
        <v>25</v>
      </c>
      <c r="I6162" t="s">
        <v>54</v>
      </c>
    </row>
    <row r="6163" spans="1:9" x14ac:dyDescent="0.3">
      <c r="A6163" t="s">
        <v>8098</v>
      </c>
      <c r="B6163" t="s">
        <v>4687</v>
      </c>
      <c r="C6163" s="1">
        <v>44985</v>
      </c>
      <c r="D6163">
        <v>1668664</v>
      </c>
      <c r="E6163" t="s">
        <v>18</v>
      </c>
      <c r="F6163" t="s">
        <v>19</v>
      </c>
      <c r="G6163" t="s">
        <v>13</v>
      </c>
      <c r="H6163" t="s">
        <v>30</v>
      </c>
      <c r="I6163" t="s">
        <v>26</v>
      </c>
    </row>
    <row r="6164" spans="1:9" x14ac:dyDescent="0.3">
      <c r="A6164" t="s">
        <v>8099</v>
      </c>
      <c r="B6164" t="s">
        <v>2543</v>
      </c>
      <c r="C6164" s="1">
        <v>45194</v>
      </c>
      <c r="D6164">
        <v>3651490</v>
      </c>
      <c r="E6164" t="s">
        <v>18</v>
      </c>
      <c r="F6164" t="s">
        <v>19</v>
      </c>
      <c r="G6164" t="s">
        <v>13</v>
      </c>
      <c r="H6164" t="s">
        <v>30</v>
      </c>
      <c r="I6164" t="s">
        <v>51</v>
      </c>
    </row>
    <row r="6165" spans="1:9" x14ac:dyDescent="0.3">
      <c r="A6165" t="s">
        <v>8100</v>
      </c>
      <c r="B6165" t="s">
        <v>2415</v>
      </c>
      <c r="C6165" s="1">
        <v>45495</v>
      </c>
      <c r="D6165">
        <v>2044462</v>
      </c>
      <c r="E6165" t="s">
        <v>18</v>
      </c>
      <c r="F6165" t="s">
        <v>19</v>
      </c>
      <c r="G6165" t="s">
        <v>24</v>
      </c>
      <c r="H6165" t="s">
        <v>25</v>
      </c>
      <c r="I6165" t="s">
        <v>54</v>
      </c>
    </row>
    <row r="6166" spans="1:9" x14ac:dyDescent="0.3">
      <c r="A6166" t="s">
        <v>8101</v>
      </c>
      <c r="B6166" t="s">
        <v>6935</v>
      </c>
      <c r="C6166" s="1">
        <v>45442</v>
      </c>
      <c r="D6166">
        <v>4168155</v>
      </c>
      <c r="E6166" t="s">
        <v>11</v>
      </c>
      <c r="F6166" t="s">
        <v>12</v>
      </c>
      <c r="G6166" t="s">
        <v>24</v>
      </c>
      <c r="H6166" t="s">
        <v>30</v>
      </c>
      <c r="I6166" t="s">
        <v>15</v>
      </c>
    </row>
    <row r="6167" spans="1:9" x14ac:dyDescent="0.3">
      <c r="A6167" t="s">
        <v>8102</v>
      </c>
      <c r="B6167" t="s">
        <v>2623</v>
      </c>
      <c r="C6167" s="1">
        <v>45394</v>
      </c>
      <c r="D6167">
        <v>2112872</v>
      </c>
      <c r="E6167" t="s">
        <v>36</v>
      </c>
      <c r="F6167" t="s">
        <v>12</v>
      </c>
      <c r="G6167" t="s">
        <v>13</v>
      </c>
      <c r="H6167" t="s">
        <v>30</v>
      </c>
      <c r="I6167" t="s">
        <v>42</v>
      </c>
    </row>
    <row r="6168" spans="1:9" x14ac:dyDescent="0.3">
      <c r="A6168" t="s">
        <v>8103</v>
      </c>
      <c r="B6168" t="s">
        <v>1354</v>
      </c>
      <c r="C6168" s="1">
        <v>44991</v>
      </c>
      <c r="D6168">
        <v>3783770</v>
      </c>
      <c r="E6168" t="s">
        <v>29</v>
      </c>
      <c r="F6168" t="s">
        <v>19</v>
      </c>
      <c r="G6168" t="s">
        <v>13</v>
      </c>
      <c r="H6168" t="s">
        <v>20</v>
      </c>
      <c r="I6168" t="s">
        <v>42</v>
      </c>
    </row>
    <row r="6169" spans="1:9" x14ac:dyDescent="0.3">
      <c r="A6169" t="s">
        <v>8104</v>
      </c>
      <c r="B6169" t="s">
        <v>3204</v>
      </c>
      <c r="C6169" s="1">
        <v>45532</v>
      </c>
      <c r="D6169">
        <v>1552810</v>
      </c>
      <c r="E6169" t="s">
        <v>29</v>
      </c>
      <c r="F6169" t="s">
        <v>12</v>
      </c>
      <c r="G6169" t="s">
        <v>13</v>
      </c>
      <c r="H6169" t="s">
        <v>14</v>
      </c>
      <c r="I6169" t="s">
        <v>42</v>
      </c>
    </row>
    <row r="6170" spans="1:9" x14ac:dyDescent="0.3">
      <c r="A6170" t="s">
        <v>8105</v>
      </c>
      <c r="B6170" t="s">
        <v>1061</v>
      </c>
      <c r="C6170" s="1">
        <v>45219</v>
      </c>
      <c r="D6170">
        <v>1724489</v>
      </c>
      <c r="E6170" t="s">
        <v>36</v>
      </c>
      <c r="F6170" t="s">
        <v>39</v>
      </c>
      <c r="G6170" t="s">
        <v>24</v>
      </c>
      <c r="H6170" t="s">
        <v>20</v>
      </c>
      <c r="I6170" t="s">
        <v>26</v>
      </c>
    </row>
    <row r="6171" spans="1:9" x14ac:dyDescent="0.3">
      <c r="A6171" t="s">
        <v>8106</v>
      </c>
      <c r="B6171" t="s">
        <v>541</v>
      </c>
      <c r="C6171" s="1">
        <v>44973</v>
      </c>
      <c r="D6171">
        <v>3333967</v>
      </c>
      <c r="E6171" t="s">
        <v>23</v>
      </c>
      <c r="F6171" t="s">
        <v>12</v>
      </c>
      <c r="G6171" t="s">
        <v>13</v>
      </c>
      <c r="H6171" t="s">
        <v>20</v>
      </c>
      <c r="I6171" t="s">
        <v>54</v>
      </c>
    </row>
    <row r="6172" spans="1:9" x14ac:dyDescent="0.3">
      <c r="A6172" t="s">
        <v>8107</v>
      </c>
      <c r="B6172" t="s">
        <v>1659</v>
      </c>
      <c r="C6172" s="1">
        <v>45252</v>
      </c>
      <c r="D6172">
        <v>870895</v>
      </c>
      <c r="E6172" t="s">
        <v>36</v>
      </c>
      <c r="F6172" t="s">
        <v>12</v>
      </c>
      <c r="G6172" t="s">
        <v>13</v>
      </c>
      <c r="H6172" t="s">
        <v>20</v>
      </c>
      <c r="I6172" t="s">
        <v>42</v>
      </c>
    </row>
    <row r="6173" spans="1:9" x14ac:dyDescent="0.3">
      <c r="A6173" t="s">
        <v>8108</v>
      </c>
      <c r="B6173" t="s">
        <v>3218</v>
      </c>
      <c r="C6173" s="1">
        <v>45395</v>
      </c>
      <c r="D6173">
        <v>4454297</v>
      </c>
      <c r="E6173" t="s">
        <v>23</v>
      </c>
      <c r="F6173" t="s">
        <v>19</v>
      </c>
      <c r="G6173" t="s">
        <v>13</v>
      </c>
      <c r="H6173" t="s">
        <v>30</v>
      </c>
      <c r="I6173" t="s">
        <v>31</v>
      </c>
    </row>
    <row r="6174" spans="1:9" x14ac:dyDescent="0.3">
      <c r="A6174" t="s">
        <v>8109</v>
      </c>
      <c r="B6174" t="s">
        <v>7696</v>
      </c>
      <c r="C6174" s="1">
        <v>45433</v>
      </c>
      <c r="D6174">
        <v>1329821</v>
      </c>
      <c r="E6174" t="s">
        <v>36</v>
      </c>
      <c r="F6174" t="s">
        <v>39</v>
      </c>
      <c r="G6174" t="s">
        <v>13</v>
      </c>
      <c r="H6174" t="s">
        <v>20</v>
      </c>
      <c r="I6174" t="s">
        <v>26</v>
      </c>
    </row>
    <row r="6175" spans="1:9" x14ac:dyDescent="0.3">
      <c r="A6175" t="s">
        <v>8110</v>
      </c>
      <c r="B6175" t="s">
        <v>4520</v>
      </c>
      <c r="C6175" s="1">
        <v>45528</v>
      </c>
      <c r="D6175">
        <v>1375974</v>
      </c>
      <c r="E6175" t="s">
        <v>36</v>
      </c>
      <c r="F6175" t="s">
        <v>12</v>
      </c>
      <c r="G6175" t="s">
        <v>24</v>
      </c>
      <c r="H6175" t="s">
        <v>20</v>
      </c>
      <c r="I6175" t="s">
        <v>54</v>
      </c>
    </row>
    <row r="6176" spans="1:9" x14ac:dyDescent="0.3">
      <c r="A6176" t="s">
        <v>8111</v>
      </c>
      <c r="B6176" t="s">
        <v>3460</v>
      </c>
      <c r="C6176" s="1">
        <v>45455</v>
      </c>
      <c r="D6176">
        <v>2534093</v>
      </c>
      <c r="E6176" t="s">
        <v>18</v>
      </c>
      <c r="F6176" t="s">
        <v>19</v>
      </c>
      <c r="G6176" t="s">
        <v>13</v>
      </c>
      <c r="H6176" t="s">
        <v>30</v>
      </c>
      <c r="I6176" t="s">
        <v>54</v>
      </c>
    </row>
    <row r="6177" spans="1:9" x14ac:dyDescent="0.3">
      <c r="A6177" t="s">
        <v>8112</v>
      </c>
      <c r="B6177" t="s">
        <v>3949</v>
      </c>
      <c r="C6177" s="1">
        <v>45329</v>
      </c>
      <c r="D6177">
        <v>4637731</v>
      </c>
      <c r="E6177" t="s">
        <v>23</v>
      </c>
      <c r="F6177" t="s">
        <v>39</v>
      </c>
      <c r="G6177" t="s">
        <v>13</v>
      </c>
      <c r="H6177" t="s">
        <v>20</v>
      </c>
      <c r="I6177" t="s">
        <v>31</v>
      </c>
    </row>
    <row r="6178" spans="1:9" x14ac:dyDescent="0.3">
      <c r="A6178" t="s">
        <v>8113</v>
      </c>
      <c r="B6178" t="s">
        <v>2148</v>
      </c>
      <c r="C6178" s="1">
        <v>45615</v>
      </c>
      <c r="D6178">
        <v>290477</v>
      </c>
      <c r="E6178" t="s">
        <v>23</v>
      </c>
      <c r="F6178" t="s">
        <v>39</v>
      </c>
      <c r="G6178" t="s">
        <v>24</v>
      </c>
      <c r="H6178" t="s">
        <v>20</v>
      </c>
      <c r="I6178" t="s">
        <v>42</v>
      </c>
    </row>
    <row r="6179" spans="1:9" x14ac:dyDescent="0.3">
      <c r="A6179" t="s">
        <v>8114</v>
      </c>
      <c r="B6179" t="s">
        <v>2017</v>
      </c>
      <c r="C6179" s="1">
        <v>45399</v>
      </c>
      <c r="D6179">
        <v>933982</v>
      </c>
      <c r="E6179" t="s">
        <v>36</v>
      </c>
      <c r="F6179" t="s">
        <v>19</v>
      </c>
      <c r="G6179" t="s">
        <v>24</v>
      </c>
      <c r="H6179" t="s">
        <v>20</v>
      </c>
      <c r="I6179" t="s">
        <v>42</v>
      </c>
    </row>
    <row r="6180" spans="1:9" x14ac:dyDescent="0.3">
      <c r="A6180" t="s">
        <v>8115</v>
      </c>
      <c r="B6180" t="s">
        <v>3338</v>
      </c>
      <c r="C6180" s="1">
        <v>45532</v>
      </c>
      <c r="D6180">
        <v>1146845</v>
      </c>
      <c r="E6180" t="s">
        <v>18</v>
      </c>
      <c r="F6180" t="s">
        <v>12</v>
      </c>
      <c r="G6180" t="s">
        <v>13</v>
      </c>
      <c r="H6180" t="s">
        <v>20</v>
      </c>
      <c r="I6180" t="s">
        <v>54</v>
      </c>
    </row>
    <row r="6181" spans="1:9" x14ac:dyDescent="0.3">
      <c r="A6181" t="s">
        <v>8116</v>
      </c>
      <c r="B6181" t="s">
        <v>3065</v>
      </c>
      <c r="C6181" s="1">
        <v>45435</v>
      </c>
      <c r="D6181">
        <v>3039194</v>
      </c>
      <c r="E6181" t="s">
        <v>23</v>
      </c>
      <c r="F6181" t="s">
        <v>12</v>
      </c>
      <c r="G6181" t="s">
        <v>13</v>
      </c>
      <c r="H6181" t="s">
        <v>25</v>
      </c>
      <c r="I6181" t="s">
        <v>42</v>
      </c>
    </row>
    <row r="6182" spans="1:9" x14ac:dyDescent="0.3">
      <c r="A6182" t="s">
        <v>8117</v>
      </c>
      <c r="B6182" t="s">
        <v>1814</v>
      </c>
      <c r="C6182" s="1">
        <v>45543</v>
      </c>
      <c r="D6182">
        <v>3722698</v>
      </c>
      <c r="E6182" t="s">
        <v>23</v>
      </c>
      <c r="F6182" t="s">
        <v>39</v>
      </c>
      <c r="G6182" t="s">
        <v>13</v>
      </c>
      <c r="H6182" t="s">
        <v>25</v>
      </c>
      <c r="I6182" t="s">
        <v>54</v>
      </c>
    </row>
    <row r="6183" spans="1:9" x14ac:dyDescent="0.3">
      <c r="A6183" t="s">
        <v>8118</v>
      </c>
      <c r="B6183" t="s">
        <v>3859</v>
      </c>
      <c r="C6183" s="1">
        <v>45593</v>
      </c>
      <c r="D6183">
        <v>1719500</v>
      </c>
      <c r="E6183" t="s">
        <v>29</v>
      </c>
      <c r="F6183" t="s">
        <v>39</v>
      </c>
      <c r="G6183" t="s">
        <v>24</v>
      </c>
      <c r="H6183" t="s">
        <v>20</v>
      </c>
      <c r="I6183" t="s">
        <v>42</v>
      </c>
    </row>
    <row r="6184" spans="1:9" x14ac:dyDescent="0.3">
      <c r="A6184" t="s">
        <v>8119</v>
      </c>
      <c r="B6184" t="s">
        <v>2682</v>
      </c>
      <c r="C6184" s="1">
        <v>45533</v>
      </c>
      <c r="D6184">
        <v>441416</v>
      </c>
      <c r="E6184" t="s">
        <v>18</v>
      </c>
      <c r="F6184" t="s">
        <v>19</v>
      </c>
      <c r="G6184" t="s">
        <v>13</v>
      </c>
      <c r="H6184" t="s">
        <v>30</v>
      </c>
      <c r="I6184" t="s">
        <v>15</v>
      </c>
    </row>
    <row r="6185" spans="1:9" x14ac:dyDescent="0.3">
      <c r="A6185" t="s">
        <v>8120</v>
      </c>
      <c r="B6185" t="s">
        <v>5308</v>
      </c>
      <c r="C6185" s="1">
        <v>45167</v>
      </c>
      <c r="D6185">
        <v>2415934</v>
      </c>
      <c r="E6185" t="s">
        <v>23</v>
      </c>
      <c r="F6185" t="s">
        <v>39</v>
      </c>
      <c r="G6185" t="s">
        <v>13</v>
      </c>
      <c r="H6185" t="s">
        <v>20</v>
      </c>
      <c r="I6185" t="s">
        <v>31</v>
      </c>
    </row>
    <row r="6186" spans="1:9" x14ac:dyDescent="0.3">
      <c r="A6186" t="s">
        <v>8121</v>
      </c>
      <c r="B6186" t="s">
        <v>2267</v>
      </c>
      <c r="C6186" s="1">
        <v>44991</v>
      </c>
      <c r="D6186">
        <v>3212122</v>
      </c>
      <c r="E6186" t="s">
        <v>29</v>
      </c>
      <c r="F6186" t="s">
        <v>19</v>
      </c>
      <c r="G6186" t="s">
        <v>13</v>
      </c>
      <c r="H6186" t="s">
        <v>14</v>
      </c>
      <c r="I6186" t="s">
        <v>26</v>
      </c>
    </row>
    <row r="6187" spans="1:9" x14ac:dyDescent="0.3">
      <c r="A6187" t="s">
        <v>8122</v>
      </c>
      <c r="B6187" t="s">
        <v>482</v>
      </c>
      <c r="C6187" s="1">
        <v>45642</v>
      </c>
      <c r="D6187">
        <v>2589815</v>
      </c>
      <c r="E6187" t="s">
        <v>11</v>
      </c>
      <c r="F6187" t="s">
        <v>12</v>
      </c>
      <c r="G6187" t="s">
        <v>24</v>
      </c>
      <c r="H6187" t="s">
        <v>25</v>
      </c>
      <c r="I6187" t="s">
        <v>15</v>
      </c>
    </row>
    <row r="6188" spans="1:9" x14ac:dyDescent="0.3">
      <c r="A6188" t="s">
        <v>8123</v>
      </c>
      <c r="B6188" t="s">
        <v>5374</v>
      </c>
      <c r="C6188" s="1">
        <v>45173</v>
      </c>
      <c r="D6188">
        <v>4055713</v>
      </c>
      <c r="E6188" t="s">
        <v>23</v>
      </c>
      <c r="F6188" t="s">
        <v>39</v>
      </c>
      <c r="G6188" t="s">
        <v>13</v>
      </c>
      <c r="H6188" t="s">
        <v>25</v>
      </c>
      <c r="I6188" t="s">
        <v>26</v>
      </c>
    </row>
    <row r="6189" spans="1:9" x14ac:dyDescent="0.3">
      <c r="A6189" t="s">
        <v>8124</v>
      </c>
      <c r="B6189" t="s">
        <v>2922</v>
      </c>
      <c r="C6189" s="1">
        <v>45064</v>
      </c>
      <c r="D6189">
        <v>1550356</v>
      </c>
      <c r="E6189" t="s">
        <v>11</v>
      </c>
      <c r="F6189" t="s">
        <v>12</v>
      </c>
      <c r="G6189" t="s">
        <v>13</v>
      </c>
      <c r="H6189" t="s">
        <v>20</v>
      </c>
      <c r="I6189" t="s">
        <v>31</v>
      </c>
    </row>
    <row r="6190" spans="1:9" x14ac:dyDescent="0.3">
      <c r="A6190" t="s">
        <v>8125</v>
      </c>
      <c r="B6190" t="s">
        <v>2449</v>
      </c>
      <c r="C6190" s="1">
        <v>45091</v>
      </c>
      <c r="D6190">
        <v>1055012</v>
      </c>
      <c r="E6190" t="s">
        <v>23</v>
      </c>
      <c r="F6190" t="s">
        <v>12</v>
      </c>
      <c r="G6190" t="s">
        <v>24</v>
      </c>
      <c r="H6190" t="s">
        <v>25</v>
      </c>
      <c r="I6190" t="s">
        <v>26</v>
      </c>
    </row>
    <row r="6191" spans="1:9" x14ac:dyDescent="0.3">
      <c r="A6191" t="s">
        <v>8126</v>
      </c>
      <c r="B6191" t="s">
        <v>4355</v>
      </c>
      <c r="C6191" s="1">
        <v>45073</v>
      </c>
      <c r="D6191">
        <v>1791127</v>
      </c>
      <c r="E6191" t="s">
        <v>36</v>
      </c>
      <c r="F6191" t="s">
        <v>12</v>
      </c>
      <c r="G6191" t="s">
        <v>13</v>
      </c>
      <c r="H6191" t="s">
        <v>20</v>
      </c>
      <c r="I6191" t="s">
        <v>42</v>
      </c>
    </row>
    <row r="6192" spans="1:9" x14ac:dyDescent="0.3">
      <c r="A6192" t="s">
        <v>8127</v>
      </c>
      <c r="B6192" t="s">
        <v>426</v>
      </c>
      <c r="C6192" s="1">
        <v>45385</v>
      </c>
      <c r="D6192">
        <v>1347669</v>
      </c>
      <c r="E6192" t="s">
        <v>23</v>
      </c>
      <c r="F6192" t="s">
        <v>39</v>
      </c>
      <c r="G6192" t="s">
        <v>13</v>
      </c>
      <c r="H6192" t="s">
        <v>20</v>
      </c>
      <c r="I6192" t="s">
        <v>51</v>
      </c>
    </row>
    <row r="6193" spans="1:9" x14ac:dyDescent="0.3">
      <c r="A6193" t="s">
        <v>8128</v>
      </c>
      <c r="B6193" t="s">
        <v>586</v>
      </c>
      <c r="C6193" s="1">
        <v>44972</v>
      </c>
      <c r="D6193">
        <v>1216100</v>
      </c>
      <c r="E6193" t="s">
        <v>11</v>
      </c>
      <c r="F6193" t="s">
        <v>39</v>
      </c>
      <c r="G6193" t="s">
        <v>13</v>
      </c>
      <c r="H6193" t="s">
        <v>14</v>
      </c>
      <c r="I6193" t="s">
        <v>51</v>
      </c>
    </row>
    <row r="6194" spans="1:9" x14ac:dyDescent="0.3">
      <c r="A6194" t="s">
        <v>8129</v>
      </c>
      <c r="B6194" t="s">
        <v>3909</v>
      </c>
      <c r="C6194" s="1">
        <v>45069</v>
      </c>
      <c r="D6194">
        <v>4958502</v>
      </c>
      <c r="E6194" t="s">
        <v>36</v>
      </c>
      <c r="F6194" t="s">
        <v>19</v>
      </c>
      <c r="G6194" t="s">
        <v>13</v>
      </c>
      <c r="H6194" t="s">
        <v>20</v>
      </c>
      <c r="I6194" t="s">
        <v>26</v>
      </c>
    </row>
    <row r="6195" spans="1:9" x14ac:dyDescent="0.3">
      <c r="A6195" t="s">
        <v>8130</v>
      </c>
      <c r="B6195" t="s">
        <v>5562</v>
      </c>
      <c r="C6195" s="1">
        <v>45436</v>
      </c>
      <c r="D6195">
        <v>1253662</v>
      </c>
      <c r="E6195" t="s">
        <v>11</v>
      </c>
      <c r="F6195" t="s">
        <v>12</v>
      </c>
      <c r="G6195" t="s">
        <v>13</v>
      </c>
      <c r="H6195" t="s">
        <v>20</v>
      </c>
      <c r="I6195" t="s">
        <v>42</v>
      </c>
    </row>
    <row r="6196" spans="1:9" x14ac:dyDescent="0.3">
      <c r="A6196" t="s">
        <v>8131</v>
      </c>
      <c r="B6196" t="s">
        <v>310</v>
      </c>
      <c r="C6196" s="1">
        <v>45316</v>
      </c>
      <c r="D6196">
        <v>316799</v>
      </c>
      <c r="E6196" t="s">
        <v>29</v>
      </c>
      <c r="F6196" t="s">
        <v>39</v>
      </c>
      <c r="G6196" t="s">
        <v>24</v>
      </c>
      <c r="H6196" t="s">
        <v>20</v>
      </c>
      <c r="I6196" t="s">
        <v>54</v>
      </c>
    </row>
    <row r="6197" spans="1:9" x14ac:dyDescent="0.3">
      <c r="A6197" t="s">
        <v>8132</v>
      </c>
      <c r="B6197" t="s">
        <v>272</v>
      </c>
      <c r="C6197" s="1">
        <v>45154</v>
      </c>
      <c r="D6197">
        <v>163931</v>
      </c>
      <c r="E6197" t="s">
        <v>36</v>
      </c>
      <c r="F6197" t="s">
        <v>39</v>
      </c>
      <c r="G6197" t="s">
        <v>13</v>
      </c>
      <c r="H6197" t="s">
        <v>20</v>
      </c>
      <c r="I6197" t="s">
        <v>42</v>
      </c>
    </row>
    <row r="6198" spans="1:9" x14ac:dyDescent="0.3">
      <c r="A6198" t="s">
        <v>8133</v>
      </c>
      <c r="B6198" t="s">
        <v>1619</v>
      </c>
      <c r="C6198" s="1">
        <v>45012</v>
      </c>
      <c r="D6198">
        <v>3152306</v>
      </c>
      <c r="E6198" t="s">
        <v>18</v>
      </c>
      <c r="F6198" t="s">
        <v>12</v>
      </c>
      <c r="G6198" t="s">
        <v>24</v>
      </c>
      <c r="H6198" t="s">
        <v>20</v>
      </c>
      <c r="I6198" t="s">
        <v>42</v>
      </c>
    </row>
    <row r="6199" spans="1:9" x14ac:dyDescent="0.3">
      <c r="A6199" t="s">
        <v>8134</v>
      </c>
      <c r="B6199" t="s">
        <v>5085</v>
      </c>
      <c r="C6199" s="1">
        <v>44981</v>
      </c>
      <c r="D6199">
        <v>4944276</v>
      </c>
      <c r="E6199" t="s">
        <v>29</v>
      </c>
      <c r="F6199" t="s">
        <v>39</v>
      </c>
      <c r="G6199" t="s">
        <v>13</v>
      </c>
      <c r="H6199" t="s">
        <v>25</v>
      </c>
      <c r="I6199" t="s">
        <v>31</v>
      </c>
    </row>
    <row r="6200" spans="1:9" x14ac:dyDescent="0.3">
      <c r="A6200" t="s">
        <v>8135</v>
      </c>
      <c r="B6200" t="s">
        <v>3771</v>
      </c>
      <c r="C6200" s="1">
        <v>45378</v>
      </c>
      <c r="D6200">
        <v>909683</v>
      </c>
      <c r="E6200" t="s">
        <v>11</v>
      </c>
      <c r="F6200" t="s">
        <v>39</v>
      </c>
      <c r="G6200" t="s">
        <v>24</v>
      </c>
      <c r="H6200" t="s">
        <v>20</v>
      </c>
      <c r="I6200" t="s">
        <v>26</v>
      </c>
    </row>
    <row r="6201" spans="1:9" x14ac:dyDescent="0.3">
      <c r="A6201" t="s">
        <v>8136</v>
      </c>
      <c r="B6201" t="s">
        <v>985</v>
      </c>
      <c r="C6201" s="1">
        <v>45082</v>
      </c>
      <c r="D6201">
        <v>3206960</v>
      </c>
      <c r="E6201" t="s">
        <v>23</v>
      </c>
      <c r="F6201" t="s">
        <v>39</v>
      </c>
      <c r="G6201" t="s">
        <v>24</v>
      </c>
      <c r="H6201" t="s">
        <v>25</v>
      </c>
      <c r="I6201" t="s">
        <v>31</v>
      </c>
    </row>
    <row r="6202" spans="1:9" x14ac:dyDescent="0.3">
      <c r="A6202" t="s">
        <v>8137</v>
      </c>
      <c r="B6202" t="s">
        <v>684</v>
      </c>
      <c r="C6202" s="1">
        <v>45114</v>
      </c>
      <c r="D6202">
        <v>2364298</v>
      </c>
      <c r="E6202" t="s">
        <v>29</v>
      </c>
      <c r="F6202" t="s">
        <v>12</v>
      </c>
      <c r="G6202" t="s">
        <v>24</v>
      </c>
      <c r="H6202" t="s">
        <v>20</v>
      </c>
      <c r="I6202" t="s">
        <v>26</v>
      </c>
    </row>
    <row r="6203" spans="1:9" x14ac:dyDescent="0.3">
      <c r="A6203" t="s">
        <v>8138</v>
      </c>
      <c r="B6203" t="s">
        <v>643</v>
      </c>
      <c r="C6203" s="1">
        <v>45496</v>
      </c>
      <c r="D6203">
        <v>4223637</v>
      </c>
      <c r="E6203" t="s">
        <v>11</v>
      </c>
      <c r="F6203" t="s">
        <v>12</v>
      </c>
      <c r="G6203" t="s">
        <v>24</v>
      </c>
      <c r="H6203" t="s">
        <v>25</v>
      </c>
      <c r="I6203" t="s">
        <v>31</v>
      </c>
    </row>
    <row r="6204" spans="1:9" x14ac:dyDescent="0.3">
      <c r="A6204" t="s">
        <v>8139</v>
      </c>
      <c r="B6204" t="s">
        <v>1008</v>
      </c>
      <c r="C6204" s="1">
        <v>45325</v>
      </c>
      <c r="D6204">
        <v>1903552</v>
      </c>
      <c r="E6204" t="s">
        <v>23</v>
      </c>
      <c r="F6204" t="s">
        <v>12</v>
      </c>
      <c r="G6204" t="s">
        <v>24</v>
      </c>
      <c r="H6204" t="s">
        <v>30</v>
      </c>
      <c r="I6204" t="s">
        <v>15</v>
      </c>
    </row>
    <row r="6205" spans="1:9" x14ac:dyDescent="0.3">
      <c r="A6205" t="s">
        <v>8140</v>
      </c>
      <c r="B6205" t="s">
        <v>2941</v>
      </c>
      <c r="C6205" s="1">
        <v>44969</v>
      </c>
      <c r="D6205">
        <v>561180</v>
      </c>
      <c r="E6205" t="s">
        <v>36</v>
      </c>
      <c r="F6205" t="s">
        <v>39</v>
      </c>
      <c r="G6205" t="s">
        <v>13</v>
      </c>
      <c r="H6205" t="s">
        <v>20</v>
      </c>
      <c r="I6205" t="s">
        <v>26</v>
      </c>
    </row>
    <row r="6206" spans="1:9" x14ac:dyDescent="0.3">
      <c r="A6206" t="s">
        <v>8141</v>
      </c>
      <c r="B6206" t="s">
        <v>1982</v>
      </c>
      <c r="C6206" s="1">
        <v>45359</v>
      </c>
      <c r="D6206">
        <v>553221</v>
      </c>
      <c r="E6206" t="s">
        <v>11</v>
      </c>
      <c r="F6206" t="s">
        <v>12</v>
      </c>
      <c r="G6206" t="s">
        <v>24</v>
      </c>
      <c r="H6206" t="s">
        <v>20</v>
      </c>
      <c r="I6206" t="s">
        <v>42</v>
      </c>
    </row>
    <row r="6207" spans="1:9" x14ac:dyDescent="0.3">
      <c r="A6207" t="s">
        <v>8142</v>
      </c>
      <c r="B6207" t="s">
        <v>2834</v>
      </c>
      <c r="C6207" s="1">
        <v>45370</v>
      </c>
      <c r="D6207">
        <v>2440188</v>
      </c>
      <c r="E6207" t="s">
        <v>18</v>
      </c>
      <c r="F6207" t="s">
        <v>12</v>
      </c>
      <c r="G6207" t="s">
        <v>24</v>
      </c>
      <c r="H6207" t="s">
        <v>25</v>
      </c>
      <c r="I6207" t="s">
        <v>31</v>
      </c>
    </row>
    <row r="6208" spans="1:9" x14ac:dyDescent="0.3">
      <c r="A6208" t="s">
        <v>8143</v>
      </c>
      <c r="B6208" t="s">
        <v>1253</v>
      </c>
      <c r="C6208" s="1">
        <v>45594</v>
      </c>
      <c r="D6208">
        <v>588049</v>
      </c>
      <c r="E6208" t="s">
        <v>23</v>
      </c>
      <c r="F6208" t="s">
        <v>39</v>
      </c>
      <c r="G6208" t="s">
        <v>13</v>
      </c>
      <c r="H6208" t="s">
        <v>25</v>
      </c>
      <c r="I6208" t="s">
        <v>31</v>
      </c>
    </row>
    <row r="6209" spans="1:9" x14ac:dyDescent="0.3">
      <c r="A6209" t="s">
        <v>8144</v>
      </c>
      <c r="B6209" t="s">
        <v>6428</v>
      </c>
      <c r="C6209" s="1">
        <v>45301</v>
      </c>
      <c r="D6209">
        <v>4759460</v>
      </c>
      <c r="E6209" t="s">
        <v>29</v>
      </c>
      <c r="F6209" t="s">
        <v>19</v>
      </c>
      <c r="G6209" t="s">
        <v>24</v>
      </c>
      <c r="H6209" t="s">
        <v>30</v>
      </c>
      <c r="I6209" t="s">
        <v>15</v>
      </c>
    </row>
    <row r="6210" spans="1:9" x14ac:dyDescent="0.3">
      <c r="A6210" t="s">
        <v>8145</v>
      </c>
      <c r="B6210" t="s">
        <v>2048</v>
      </c>
      <c r="C6210" s="1">
        <v>45323</v>
      </c>
      <c r="D6210">
        <v>2563816</v>
      </c>
      <c r="E6210" t="s">
        <v>36</v>
      </c>
      <c r="F6210" t="s">
        <v>39</v>
      </c>
      <c r="G6210" t="s">
        <v>24</v>
      </c>
      <c r="H6210" t="s">
        <v>20</v>
      </c>
      <c r="I6210" t="s">
        <v>51</v>
      </c>
    </row>
    <row r="6211" spans="1:9" x14ac:dyDescent="0.3">
      <c r="A6211" t="s">
        <v>8146</v>
      </c>
      <c r="B6211" t="s">
        <v>2830</v>
      </c>
      <c r="C6211" s="1">
        <v>45289</v>
      </c>
      <c r="D6211">
        <v>4321810</v>
      </c>
      <c r="E6211" t="s">
        <v>36</v>
      </c>
      <c r="F6211" t="s">
        <v>12</v>
      </c>
      <c r="G6211" t="s">
        <v>13</v>
      </c>
      <c r="H6211" t="s">
        <v>30</v>
      </c>
      <c r="I6211" t="s">
        <v>26</v>
      </c>
    </row>
    <row r="6212" spans="1:9" x14ac:dyDescent="0.3">
      <c r="A6212" t="s">
        <v>8147</v>
      </c>
      <c r="B6212" t="s">
        <v>6541</v>
      </c>
      <c r="C6212" s="1">
        <v>45464</v>
      </c>
      <c r="D6212">
        <v>2213721</v>
      </c>
      <c r="E6212" t="s">
        <v>29</v>
      </c>
      <c r="F6212" t="s">
        <v>19</v>
      </c>
      <c r="G6212" t="s">
        <v>24</v>
      </c>
      <c r="H6212" t="s">
        <v>30</v>
      </c>
      <c r="I6212" t="s">
        <v>26</v>
      </c>
    </row>
    <row r="6213" spans="1:9" x14ac:dyDescent="0.3">
      <c r="A6213" t="s">
        <v>8148</v>
      </c>
      <c r="B6213" t="s">
        <v>5057</v>
      </c>
      <c r="C6213" s="1">
        <v>45599</v>
      </c>
      <c r="D6213">
        <v>2452031</v>
      </c>
      <c r="E6213" t="s">
        <v>18</v>
      </c>
      <c r="F6213" t="s">
        <v>39</v>
      </c>
      <c r="G6213" t="s">
        <v>24</v>
      </c>
      <c r="H6213" t="s">
        <v>25</v>
      </c>
      <c r="I6213" t="s">
        <v>42</v>
      </c>
    </row>
    <row r="6214" spans="1:9" x14ac:dyDescent="0.3">
      <c r="A6214" t="s">
        <v>8149</v>
      </c>
      <c r="B6214" t="s">
        <v>8018</v>
      </c>
      <c r="C6214" s="1">
        <v>45289</v>
      </c>
      <c r="D6214">
        <v>1461282</v>
      </c>
      <c r="E6214" t="s">
        <v>29</v>
      </c>
      <c r="F6214" t="s">
        <v>19</v>
      </c>
      <c r="G6214" t="s">
        <v>24</v>
      </c>
      <c r="H6214" t="s">
        <v>30</v>
      </c>
      <c r="I6214" t="s">
        <v>15</v>
      </c>
    </row>
    <row r="6215" spans="1:9" x14ac:dyDescent="0.3">
      <c r="A6215" t="s">
        <v>8150</v>
      </c>
      <c r="B6215" t="s">
        <v>182</v>
      </c>
      <c r="C6215" s="1">
        <v>45016</v>
      </c>
      <c r="D6215">
        <v>2172804</v>
      </c>
      <c r="E6215" t="s">
        <v>36</v>
      </c>
      <c r="F6215" t="s">
        <v>12</v>
      </c>
      <c r="G6215" t="s">
        <v>13</v>
      </c>
      <c r="H6215" t="s">
        <v>25</v>
      </c>
      <c r="I6215" t="s">
        <v>42</v>
      </c>
    </row>
    <row r="6216" spans="1:9" x14ac:dyDescent="0.3">
      <c r="A6216" t="s">
        <v>8151</v>
      </c>
      <c r="B6216" t="s">
        <v>1476</v>
      </c>
      <c r="C6216" s="1">
        <v>45112</v>
      </c>
      <c r="D6216">
        <v>3379691</v>
      </c>
      <c r="E6216" t="s">
        <v>18</v>
      </c>
      <c r="F6216" t="s">
        <v>19</v>
      </c>
      <c r="G6216" t="s">
        <v>13</v>
      </c>
      <c r="H6216" t="s">
        <v>25</v>
      </c>
      <c r="I6216" t="s">
        <v>31</v>
      </c>
    </row>
    <row r="6217" spans="1:9" x14ac:dyDescent="0.3">
      <c r="A6217" t="s">
        <v>8152</v>
      </c>
      <c r="B6217" t="s">
        <v>6368</v>
      </c>
      <c r="C6217" s="1">
        <v>45652</v>
      </c>
      <c r="D6217">
        <v>2937318</v>
      </c>
      <c r="E6217" t="s">
        <v>23</v>
      </c>
      <c r="F6217" t="s">
        <v>39</v>
      </c>
      <c r="G6217" t="s">
        <v>13</v>
      </c>
      <c r="H6217" t="s">
        <v>30</v>
      </c>
      <c r="I6217" t="s">
        <v>26</v>
      </c>
    </row>
    <row r="6218" spans="1:9" x14ac:dyDescent="0.3">
      <c r="A6218" t="s">
        <v>8153</v>
      </c>
      <c r="B6218" t="s">
        <v>607</v>
      </c>
      <c r="C6218" s="1">
        <v>45161</v>
      </c>
      <c r="D6218">
        <v>3396397</v>
      </c>
      <c r="E6218" t="s">
        <v>29</v>
      </c>
      <c r="F6218" t="s">
        <v>39</v>
      </c>
      <c r="G6218" t="s">
        <v>13</v>
      </c>
      <c r="H6218" t="s">
        <v>30</v>
      </c>
      <c r="I6218" t="s">
        <v>54</v>
      </c>
    </row>
    <row r="6219" spans="1:9" x14ac:dyDescent="0.3">
      <c r="A6219" t="s">
        <v>8154</v>
      </c>
      <c r="B6219" t="s">
        <v>4115</v>
      </c>
      <c r="C6219" s="1">
        <v>45525</v>
      </c>
      <c r="D6219">
        <v>3268294</v>
      </c>
      <c r="E6219" t="s">
        <v>36</v>
      </c>
      <c r="F6219" t="s">
        <v>19</v>
      </c>
      <c r="G6219" t="s">
        <v>24</v>
      </c>
      <c r="H6219" t="s">
        <v>25</v>
      </c>
      <c r="I6219" t="s">
        <v>42</v>
      </c>
    </row>
    <row r="6220" spans="1:9" x14ac:dyDescent="0.3">
      <c r="A6220" t="s">
        <v>8155</v>
      </c>
      <c r="B6220" t="s">
        <v>1720</v>
      </c>
      <c r="C6220" s="1">
        <v>45351</v>
      </c>
      <c r="D6220">
        <v>4326578</v>
      </c>
      <c r="E6220" t="s">
        <v>29</v>
      </c>
      <c r="F6220" t="s">
        <v>39</v>
      </c>
      <c r="G6220" t="s">
        <v>24</v>
      </c>
      <c r="H6220" t="s">
        <v>25</v>
      </c>
      <c r="I6220" t="s">
        <v>31</v>
      </c>
    </row>
    <row r="6221" spans="1:9" x14ac:dyDescent="0.3">
      <c r="A6221" t="s">
        <v>8156</v>
      </c>
      <c r="B6221" t="s">
        <v>1293</v>
      </c>
      <c r="C6221" s="1">
        <v>45273</v>
      </c>
      <c r="D6221">
        <v>796742</v>
      </c>
      <c r="E6221" t="s">
        <v>36</v>
      </c>
      <c r="F6221" t="s">
        <v>19</v>
      </c>
      <c r="G6221" t="s">
        <v>13</v>
      </c>
      <c r="H6221" t="s">
        <v>30</v>
      </c>
      <c r="I6221" t="s">
        <v>15</v>
      </c>
    </row>
    <row r="6222" spans="1:9" x14ac:dyDescent="0.3">
      <c r="A6222" t="s">
        <v>8157</v>
      </c>
      <c r="B6222" t="s">
        <v>4657</v>
      </c>
      <c r="C6222" s="1">
        <v>45107</v>
      </c>
      <c r="D6222">
        <v>3857045</v>
      </c>
      <c r="E6222" t="s">
        <v>36</v>
      </c>
      <c r="F6222" t="s">
        <v>12</v>
      </c>
      <c r="G6222" t="s">
        <v>24</v>
      </c>
      <c r="H6222" t="s">
        <v>25</v>
      </c>
      <c r="I6222" t="s">
        <v>26</v>
      </c>
    </row>
    <row r="6223" spans="1:9" x14ac:dyDescent="0.3">
      <c r="A6223" t="s">
        <v>8158</v>
      </c>
      <c r="B6223" t="s">
        <v>3311</v>
      </c>
      <c r="C6223" s="1">
        <v>45347</v>
      </c>
      <c r="D6223">
        <v>3325877</v>
      </c>
      <c r="E6223" t="s">
        <v>11</v>
      </c>
      <c r="F6223" t="s">
        <v>39</v>
      </c>
      <c r="G6223" t="s">
        <v>24</v>
      </c>
      <c r="H6223" t="s">
        <v>14</v>
      </c>
      <c r="I6223" t="s">
        <v>42</v>
      </c>
    </row>
    <row r="6224" spans="1:9" x14ac:dyDescent="0.3">
      <c r="A6224" t="s">
        <v>8159</v>
      </c>
      <c r="B6224" t="s">
        <v>2107</v>
      </c>
      <c r="C6224" s="1">
        <v>44990</v>
      </c>
      <c r="D6224">
        <v>4833628</v>
      </c>
      <c r="E6224" t="s">
        <v>23</v>
      </c>
      <c r="F6224" t="s">
        <v>19</v>
      </c>
      <c r="G6224" t="s">
        <v>24</v>
      </c>
      <c r="H6224" t="s">
        <v>20</v>
      </c>
      <c r="I6224" t="s">
        <v>26</v>
      </c>
    </row>
    <row r="6225" spans="1:9" x14ac:dyDescent="0.3">
      <c r="A6225" t="s">
        <v>8160</v>
      </c>
      <c r="B6225" t="s">
        <v>930</v>
      </c>
      <c r="C6225" s="1">
        <v>45424</v>
      </c>
      <c r="D6225">
        <v>2156576</v>
      </c>
      <c r="E6225" t="s">
        <v>29</v>
      </c>
      <c r="F6225" t="s">
        <v>39</v>
      </c>
      <c r="G6225" t="s">
        <v>13</v>
      </c>
      <c r="H6225" t="s">
        <v>20</v>
      </c>
      <c r="I6225" t="s">
        <v>31</v>
      </c>
    </row>
    <row r="6226" spans="1:9" x14ac:dyDescent="0.3">
      <c r="A6226" t="s">
        <v>8161</v>
      </c>
      <c r="B6226" t="s">
        <v>8162</v>
      </c>
      <c r="C6226" s="1">
        <v>45415</v>
      </c>
      <c r="D6226">
        <v>3596348</v>
      </c>
      <c r="E6226" t="s">
        <v>23</v>
      </c>
      <c r="F6226" t="s">
        <v>39</v>
      </c>
      <c r="G6226" t="s">
        <v>24</v>
      </c>
      <c r="H6226" t="s">
        <v>20</v>
      </c>
      <c r="I6226" t="s">
        <v>54</v>
      </c>
    </row>
    <row r="6227" spans="1:9" x14ac:dyDescent="0.3">
      <c r="A6227" t="s">
        <v>8163</v>
      </c>
      <c r="B6227" t="s">
        <v>586</v>
      </c>
      <c r="C6227" s="1">
        <v>45038</v>
      </c>
      <c r="D6227">
        <v>2579430</v>
      </c>
      <c r="E6227" t="s">
        <v>29</v>
      </c>
      <c r="F6227" t="s">
        <v>12</v>
      </c>
      <c r="G6227" t="s">
        <v>13</v>
      </c>
      <c r="H6227" t="s">
        <v>14</v>
      </c>
      <c r="I6227" t="s">
        <v>51</v>
      </c>
    </row>
    <row r="6228" spans="1:9" x14ac:dyDescent="0.3">
      <c r="A6228" t="s">
        <v>8164</v>
      </c>
      <c r="B6228" t="s">
        <v>8165</v>
      </c>
      <c r="C6228" s="1">
        <v>45407</v>
      </c>
      <c r="D6228">
        <v>933939</v>
      </c>
      <c r="E6228" t="s">
        <v>11</v>
      </c>
      <c r="F6228" t="s">
        <v>12</v>
      </c>
      <c r="G6228" t="s">
        <v>13</v>
      </c>
      <c r="H6228" t="s">
        <v>20</v>
      </c>
      <c r="I6228" t="s">
        <v>51</v>
      </c>
    </row>
    <row r="6229" spans="1:9" x14ac:dyDescent="0.3">
      <c r="A6229" t="s">
        <v>8166</v>
      </c>
      <c r="B6229" t="s">
        <v>8167</v>
      </c>
      <c r="C6229" s="1">
        <v>45621</v>
      </c>
      <c r="D6229">
        <v>1582087</v>
      </c>
      <c r="E6229" t="s">
        <v>11</v>
      </c>
      <c r="F6229" t="s">
        <v>19</v>
      </c>
      <c r="G6229" t="s">
        <v>13</v>
      </c>
      <c r="H6229" t="s">
        <v>14</v>
      </c>
      <c r="I6229" t="s">
        <v>26</v>
      </c>
    </row>
    <row r="6230" spans="1:9" x14ac:dyDescent="0.3">
      <c r="A6230" t="s">
        <v>8168</v>
      </c>
      <c r="B6230" t="s">
        <v>2518</v>
      </c>
      <c r="C6230" s="1">
        <v>45655</v>
      </c>
      <c r="D6230">
        <v>2292395</v>
      </c>
      <c r="E6230" t="s">
        <v>18</v>
      </c>
      <c r="F6230" t="s">
        <v>39</v>
      </c>
      <c r="G6230" t="s">
        <v>13</v>
      </c>
      <c r="H6230" t="s">
        <v>25</v>
      </c>
      <c r="I6230" t="s">
        <v>26</v>
      </c>
    </row>
    <row r="6231" spans="1:9" x14ac:dyDescent="0.3">
      <c r="A6231" t="s">
        <v>8169</v>
      </c>
      <c r="B6231" t="s">
        <v>2971</v>
      </c>
      <c r="C6231" s="1">
        <v>45293</v>
      </c>
      <c r="D6231">
        <v>3368085</v>
      </c>
      <c r="E6231" t="s">
        <v>23</v>
      </c>
      <c r="F6231" t="s">
        <v>12</v>
      </c>
      <c r="G6231" t="s">
        <v>24</v>
      </c>
      <c r="H6231" t="s">
        <v>25</v>
      </c>
      <c r="I6231" t="s">
        <v>26</v>
      </c>
    </row>
    <row r="6232" spans="1:9" x14ac:dyDescent="0.3">
      <c r="A6232" t="s">
        <v>8170</v>
      </c>
      <c r="B6232" t="s">
        <v>8171</v>
      </c>
      <c r="C6232" s="1">
        <v>45236</v>
      </c>
      <c r="D6232">
        <v>3321236</v>
      </c>
      <c r="E6232" t="s">
        <v>23</v>
      </c>
      <c r="F6232" t="s">
        <v>39</v>
      </c>
      <c r="G6232" t="s">
        <v>13</v>
      </c>
      <c r="H6232" t="s">
        <v>20</v>
      </c>
      <c r="I6232" t="s">
        <v>51</v>
      </c>
    </row>
    <row r="6233" spans="1:9" x14ac:dyDescent="0.3">
      <c r="A6233" t="s">
        <v>8172</v>
      </c>
      <c r="B6233" t="s">
        <v>282</v>
      </c>
      <c r="C6233" s="1">
        <v>44998</v>
      </c>
      <c r="D6233">
        <v>449720</v>
      </c>
      <c r="E6233" t="s">
        <v>18</v>
      </c>
      <c r="F6233" t="s">
        <v>12</v>
      </c>
      <c r="G6233" t="s">
        <v>13</v>
      </c>
      <c r="H6233" t="s">
        <v>14</v>
      </c>
      <c r="I6233" t="s">
        <v>54</v>
      </c>
    </row>
    <row r="6234" spans="1:9" x14ac:dyDescent="0.3">
      <c r="A6234" t="s">
        <v>8173</v>
      </c>
      <c r="B6234" t="s">
        <v>2661</v>
      </c>
      <c r="C6234" s="1">
        <v>45142</v>
      </c>
      <c r="D6234">
        <v>324024</v>
      </c>
      <c r="E6234" t="s">
        <v>18</v>
      </c>
      <c r="F6234" t="s">
        <v>19</v>
      </c>
      <c r="G6234" t="s">
        <v>24</v>
      </c>
      <c r="H6234" t="s">
        <v>20</v>
      </c>
      <c r="I6234" t="s">
        <v>42</v>
      </c>
    </row>
    <row r="6235" spans="1:9" x14ac:dyDescent="0.3">
      <c r="A6235" t="s">
        <v>8174</v>
      </c>
      <c r="B6235" t="s">
        <v>5600</v>
      </c>
      <c r="C6235" s="1">
        <v>45044</v>
      </c>
      <c r="D6235">
        <v>2032823</v>
      </c>
      <c r="E6235" t="s">
        <v>18</v>
      </c>
      <c r="F6235" t="s">
        <v>39</v>
      </c>
      <c r="G6235" t="s">
        <v>24</v>
      </c>
      <c r="H6235" t="s">
        <v>20</v>
      </c>
      <c r="I6235" t="s">
        <v>31</v>
      </c>
    </row>
    <row r="6236" spans="1:9" x14ac:dyDescent="0.3">
      <c r="A6236" t="s">
        <v>8175</v>
      </c>
      <c r="B6236" t="s">
        <v>2060</v>
      </c>
      <c r="C6236" s="1">
        <v>45501</v>
      </c>
      <c r="D6236">
        <v>1715774</v>
      </c>
      <c r="E6236" t="s">
        <v>11</v>
      </c>
      <c r="F6236" t="s">
        <v>39</v>
      </c>
      <c r="G6236" t="s">
        <v>13</v>
      </c>
      <c r="H6236" t="s">
        <v>20</v>
      </c>
      <c r="I6236" t="s">
        <v>51</v>
      </c>
    </row>
    <row r="6237" spans="1:9" x14ac:dyDescent="0.3">
      <c r="A6237" t="s">
        <v>8176</v>
      </c>
      <c r="B6237" t="s">
        <v>7696</v>
      </c>
      <c r="C6237" s="1">
        <v>44929</v>
      </c>
      <c r="D6237">
        <v>510891</v>
      </c>
      <c r="E6237" t="s">
        <v>29</v>
      </c>
      <c r="F6237" t="s">
        <v>39</v>
      </c>
      <c r="G6237" t="s">
        <v>13</v>
      </c>
      <c r="H6237" t="s">
        <v>20</v>
      </c>
      <c r="I6237" t="s">
        <v>26</v>
      </c>
    </row>
    <row r="6238" spans="1:9" x14ac:dyDescent="0.3">
      <c r="A6238" t="s">
        <v>8177</v>
      </c>
      <c r="B6238" t="s">
        <v>5567</v>
      </c>
      <c r="C6238" s="1">
        <v>45239</v>
      </c>
      <c r="D6238">
        <v>2937217</v>
      </c>
      <c r="E6238" t="s">
        <v>29</v>
      </c>
      <c r="F6238" t="s">
        <v>39</v>
      </c>
      <c r="G6238" t="s">
        <v>24</v>
      </c>
      <c r="H6238" t="s">
        <v>25</v>
      </c>
      <c r="I6238" t="s">
        <v>54</v>
      </c>
    </row>
    <row r="6239" spans="1:9" x14ac:dyDescent="0.3">
      <c r="A6239" t="s">
        <v>8178</v>
      </c>
      <c r="B6239" t="s">
        <v>2990</v>
      </c>
      <c r="C6239" s="1">
        <v>44929</v>
      </c>
      <c r="D6239">
        <v>1565138</v>
      </c>
      <c r="E6239" t="s">
        <v>36</v>
      </c>
      <c r="F6239" t="s">
        <v>12</v>
      </c>
      <c r="G6239" t="s">
        <v>24</v>
      </c>
      <c r="H6239" t="s">
        <v>30</v>
      </c>
      <c r="I6239" t="s">
        <v>15</v>
      </c>
    </row>
    <row r="6240" spans="1:9" x14ac:dyDescent="0.3">
      <c r="A6240" t="s">
        <v>8179</v>
      </c>
      <c r="B6240" t="s">
        <v>2736</v>
      </c>
      <c r="C6240" s="1">
        <v>45307</v>
      </c>
      <c r="D6240">
        <v>2851585</v>
      </c>
      <c r="E6240" t="s">
        <v>23</v>
      </c>
      <c r="F6240" t="s">
        <v>19</v>
      </c>
      <c r="G6240" t="s">
        <v>24</v>
      </c>
      <c r="H6240" t="s">
        <v>30</v>
      </c>
      <c r="I6240" t="s">
        <v>51</v>
      </c>
    </row>
    <row r="6241" spans="1:9" x14ac:dyDescent="0.3">
      <c r="A6241" t="s">
        <v>8180</v>
      </c>
      <c r="B6241" t="s">
        <v>4097</v>
      </c>
      <c r="C6241" s="1">
        <v>45484</v>
      </c>
      <c r="D6241">
        <v>2643611</v>
      </c>
      <c r="E6241" t="s">
        <v>11</v>
      </c>
      <c r="F6241" t="s">
        <v>12</v>
      </c>
      <c r="G6241" t="s">
        <v>13</v>
      </c>
      <c r="H6241" t="s">
        <v>30</v>
      </c>
      <c r="I6241" t="s">
        <v>51</v>
      </c>
    </row>
    <row r="6242" spans="1:9" x14ac:dyDescent="0.3">
      <c r="A6242" t="s">
        <v>8181</v>
      </c>
      <c r="B6242" t="s">
        <v>2479</v>
      </c>
      <c r="C6242" s="1">
        <v>45159</v>
      </c>
      <c r="D6242">
        <v>3713014</v>
      </c>
      <c r="E6242" t="s">
        <v>29</v>
      </c>
      <c r="F6242" t="s">
        <v>19</v>
      </c>
      <c r="G6242" t="s">
        <v>13</v>
      </c>
      <c r="H6242" t="s">
        <v>20</v>
      </c>
      <c r="I6242" t="s">
        <v>54</v>
      </c>
    </row>
    <row r="6243" spans="1:9" x14ac:dyDescent="0.3">
      <c r="A6243" t="s">
        <v>8182</v>
      </c>
      <c r="B6243" t="s">
        <v>4823</v>
      </c>
      <c r="C6243" s="1">
        <v>45110</v>
      </c>
      <c r="D6243">
        <v>208070</v>
      </c>
      <c r="E6243" t="s">
        <v>36</v>
      </c>
      <c r="F6243" t="s">
        <v>12</v>
      </c>
      <c r="G6243" t="s">
        <v>13</v>
      </c>
      <c r="H6243" t="s">
        <v>30</v>
      </c>
      <c r="I6243" t="s">
        <v>42</v>
      </c>
    </row>
    <row r="6244" spans="1:9" x14ac:dyDescent="0.3">
      <c r="A6244" t="s">
        <v>8183</v>
      </c>
      <c r="B6244" t="s">
        <v>1659</v>
      </c>
      <c r="C6244" s="1">
        <v>45614</v>
      </c>
      <c r="D6244">
        <v>71290</v>
      </c>
      <c r="E6244" t="s">
        <v>18</v>
      </c>
      <c r="F6244" t="s">
        <v>39</v>
      </c>
      <c r="G6244" t="s">
        <v>13</v>
      </c>
      <c r="H6244" t="s">
        <v>20</v>
      </c>
      <c r="I6244" t="s">
        <v>42</v>
      </c>
    </row>
    <row r="6245" spans="1:9" x14ac:dyDescent="0.3">
      <c r="A6245" t="s">
        <v>8184</v>
      </c>
      <c r="B6245" t="s">
        <v>8185</v>
      </c>
      <c r="C6245" s="1">
        <v>45496</v>
      </c>
      <c r="D6245">
        <v>3103953</v>
      </c>
      <c r="E6245" t="s">
        <v>36</v>
      </c>
      <c r="F6245" t="s">
        <v>19</v>
      </c>
      <c r="G6245" t="s">
        <v>13</v>
      </c>
      <c r="H6245" t="s">
        <v>25</v>
      </c>
      <c r="I6245" t="s">
        <v>42</v>
      </c>
    </row>
    <row r="6246" spans="1:9" x14ac:dyDescent="0.3">
      <c r="A6246" t="s">
        <v>8186</v>
      </c>
      <c r="B6246" t="s">
        <v>3647</v>
      </c>
      <c r="C6246" s="1">
        <v>45153</v>
      </c>
      <c r="D6246">
        <v>2780334</v>
      </c>
      <c r="E6246" t="s">
        <v>11</v>
      </c>
      <c r="F6246" t="s">
        <v>19</v>
      </c>
      <c r="G6246" t="s">
        <v>24</v>
      </c>
      <c r="H6246" t="s">
        <v>30</v>
      </c>
      <c r="I6246" t="s">
        <v>42</v>
      </c>
    </row>
    <row r="6247" spans="1:9" x14ac:dyDescent="0.3">
      <c r="A6247" t="s">
        <v>8187</v>
      </c>
      <c r="B6247" t="s">
        <v>5618</v>
      </c>
      <c r="C6247" s="1">
        <v>45555</v>
      </c>
      <c r="D6247">
        <v>666816</v>
      </c>
      <c r="E6247" t="s">
        <v>18</v>
      </c>
      <c r="F6247" t="s">
        <v>39</v>
      </c>
      <c r="G6247" t="s">
        <v>13</v>
      </c>
      <c r="H6247" t="s">
        <v>25</v>
      </c>
      <c r="I6247" t="s">
        <v>31</v>
      </c>
    </row>
    <row r="6248" spans="1:9" x14ac:dyDescent="0.3">
      <c r="A6248" t="s">
        <v>8188</v>
      </c>
      <c r="B6248" t="s">
        <v>2053</v>
      </c>
      <c r="C6248" s="1">
        <v>45412</v>
      </c>
      <c r="D6248">
        <v>2263272</v>
      </c>
      <c r="E6248" t="s">
        <v>18</v>
      </c>
      <c r="F6248" t="s">
        <v>39</v>
      </c>
      <c r="G6248" t="s">
        <v>24</v>
      </c>
      <c r="H6248" t="s">
        <v>30</v>
      </c>
      <c r="I6248" t="s">
        <v>15</v>
      </c>
    </row>
    <row r="6249" spans="1:9" x14ac:dyDescent="0.3">
      <c r="A6249" t="s">
        <v>8189</v>
      </c>
      <c r="B6249" t="s">
        <v>2338</v>
      </c>
      <c r="C6249" s="1">
        <v>44962</v>
      </c>
      <c r="D6249">
        <v>2453168</v>
      </c>
      <c r="E6249" t="s">
        <v>29</v>
      </c>
      <c r="F6249" t="s">
        <v>39</v>
      </c>
      <c r="G6249" t="s">
        <v>24</v>
      </c>
      <c r="H6249" t="s">
        <v>20</v>
      </c>
      <c r="I6249" t="s">
        <v>42</v>
      </c>
    </row>
    <row r="6250" spans="1:9" x14ac:dyDescent="0.3">
      <c r="A6250" t="s">
        <v>8190</v>
      </c>
      <c r="B6250" t="s">
        <v>1267</v>
      </c>
      <c r="C6250" s="1">
        <v>45618</v>
      </c>
      <c r="D6250">
        <v>4870651</v>
      </c>
      <c r="E6250" t="s">
        <v>29</v>
      </c>
      <c r="F6250" t="s">
        <v>39</v>
      </c>
      <c r="G6250" t="s">
        <v>13</v>
      </c>
      <c r="H6250" t="s">
        <v>25</v>
      </c>
      <c r="I6250" t="s">
        <v>54</v>
      </c>
    </row>
    <row r="6251" spans="1:9" x14ac:dyDescent="0.3">
      <c r="A6251" t="s">
        <v>8191</v>
      </c>
      <c r="B6251" t="s">
        <v>2530</v>
      </c>
      <c r="C6251" s="1">
        <v>45007</v>
      </c>
      <c r="D6251">
        <v>3517028</v>
      </c>
      <c r="E6251" t="s">
        <v>11</v>
      </c>
      <c r="F6251" t="s">
        <v>39</v>
      </c>
      <c r="G6251" t="s">
        <v>24</v>
      </c>
      <c r="H6251" t="s">
        <v>25</v>
      </c>
      <c r="I6251" t="s">
        <v>42</v>
      </c>
    </row>
    <row r="6252" spans="1:9" x14ac:dyDescent="0.3">
      <c r="A6252" t="s">
        <v>8192</v>
      </c>
      <c r="B6252" t="s">
        <v>7926</v>
      </c>
      <c r="C6252" s="1">
        <v>45190</v>
      </c>
      <c r="D6252">
        <v>750008</v>
      </c>
      <c r="E6252" t="s">
        <v>36</v>
      </c>
      <c r="F6252" t="s">
        <v>39</v>
      </c>
      <c r="G6252" t="s">
        <v>13</v>
      </c>
      <c r="H6252" t="s">
        <v>20</v>
      </c>
      <c r="I6252" t="s">
        <v>42</v>
      </c>
    </row>
    <row r="6253" spans="1:9" x14ac:dyDescent="0.3">
      <c r="A6253" t="s">
        <v>8193</v>
      </c>
      <c r="B6253" t="s">
        <v>2467</v>
      </c>
      <c r="C6253" s="1">
        <v>45035</v>
      </c>
      <c r="D6253">
        <v>822475</v>
      </c>
      <c r="E6253" t="s">
        <v>11</v>
      </c>
      <c r="F6253" t="s">
        <v>39</v>
      </c>
      <c r="G6253" t="s">
        <v>13</v>
      </c>
      <c r="H6253" t="s">
        <v>20</v>
      </c>
      <c r="I6253" t="s">
        <v>15</v>
      </c>
    </row>
    <row r="6254" spans="1:9" x14ac:dyDescent="0.3">
      <c r="A6254" t="s">
        <v>8194</v>
      </c>
      <c r="B6254" t="s">
        <v>6611</v>
      </c>
      <c r="C6254" s="1">
        <v>45220</v>
      </c>
      <c r="D6254">
        <v>3183166</v>
      </c>
      <c r="E6254" t="s">
        <v>36</v>
      </c>
      <c r="F6254" t="s">
        <v>19</v>
      </c>
      <c r="G6254" t="s">
        <v>13</v>
      </c>
      <c r="H6254" t="s">
        <v>20</v>
      </c>
      <c r="I6254" t="s">
        <v>31</v>
      </c>
    </row>
    <row r="6255" spans="1:9" x14ac:dyDescent="0.3">
      <c r="A6255" t="s">
        <v>8195</v>
      </c>
      <c r="B6255" t="s">
        <v>4217</v>
      </c>
      <c r="C6255" s="1">
        <v>45356</v>
      </c>
      <c r="D6255">
        <v>3495610</v>
      </c>
      <c r="E6255" t="s">
        <v>11</v>
      </c>
      <c r="F6255" t="s">
        <v>39</v>
      </c>
      <c r="G6255" t="s">
        <v>13</v>
      </c>
      <c r="H6255" t="s">
        <v>25</v>
      </c>
      <c r="I6255" t="s">
        <v>42</v>
      </c>
    </row>
    <row r="6256" spans="1:9" x14ac:dyDescent="0.3">
      <c r="A6256" t="s">
        <v>8196</v>
      </c>
      <c r="B6256" t="s">
        <v>1440</v>
      </c>
      <c r="C6256" s="1">
        <v>45596</v>
      </c>
      <c r="D6256">
        <v>1071776</v>
      </c>
      <c r="E6256" t="s">
        <v>11</v>
      </c>
      <c r="F6256" t="s">
        <v>19</v>
      </c>
      <c r="G6256" t="s">
        <v>13</v>
      </c>
      <c r="H6256" t="s">
        <v>30</v>
      </c>
      <c r="I6256" t="s">
        <v>15</v>
      </c>
    </row>
    <row r="6257" spans="1:9" x14ac:dyDescent="0.3">
      <c r="A6257" t="s">
        <v>8197</v>
      </c>
      <c r="B6257" t="s">
        <v>4605</v>
      </c>
      <c r="C6257" s="1">
        <v>45231</v>
      </c>
      <c r="D6257">
        <v>4009524</v>
      </c>
      <c r="E6257" t="s">
        <v>11</v>
      </c>
      <c r="F6257" t="s">
        <v>39</v>
      </c>
      <c r="G6257" t="s">
        <v>13</v>
      </c>
      <c r="H6257" t="s">
        <v>30</v>
      </c>
      <c r="I6257" t="s">
        <v>42</v>
      </c>
    </row>
    <row r="6258" spans="1:9" x14ac:dyDescent="0.3">
      <c r="A6258" t="s">
        <v>8198</v>
      </c>
      <c r="B6258" t="s">
        <v>2449</v>
      </c>
      <c r="C6258" s="1">
        <v>45251</v>
      </c>
      <c r="D6258">
        <v>3736698</v>
      </c>
      <c r="E6258" t="s">
        <v>29</v>
      </c>
      <c r="F6258" t="s">
        <v>19</v>
      </c>
      <c r="G6258" t="s">
        <v>24</v>
      </c>
      <c r="H6258" t="s">
        <v>25</v>
      </c>
      <c r="I6258" t="s">
        <v>26</v>
      </c>
    </row>
    <row r="6259" spans="1:9" x14ac:dyDescent="0.3">
      <c r="A6259" t="s">
        <v>8199</v>
      </c>
      <c r="B6259" t="s">
        <v>5628</v>
      </c>
      <c r="C6259" s="1">
        <v>44947</v>
      </c>
      <c r="D6259">
        <v>4400803</v>
      </c>
      <c r="E6259" t="s">
        <v>11</v>
      </c>
      <c r="F6259" t="s">
        <v>19</v>
      </c>
      <c r="G6259" t="s">
        <v>13</v>
      </c>
      <c r="H6259" t="s">
        <v>25</v>
      </c>
      <c r="I6259" t="s">
        <v>15</v>
      </c>
    </row>
    <row r="6260" spans="1:9" x14ac:dyDescent="0.3">
      <c r="A6260" t="s">
        <v>8200</v>
      </c>
      <c r="B6260" t="s">
        <v>2122</v>
      </c>
      <c r="C6260" s="1">
        <v>45259</v>
      </c>
      <c r="D6260">
        <v>2844925</v>
      </c>
      <c r="E6260" t="s">
        <v>29</v>
      </c>
      <c r="F6260" t="s">
        <v>39</v>
      </c>
      <c r="G6260" t="s">
        <v>13</v>
      </c>
      <c r="H6260" t="s">
        <v>30</v>
      </c>
      <c r="I6260" t="s">
        <v>54</v>
      </c>
    </row>
    <row r="6261" spans="1:9" x14ac:dyDescent="0.3">
      <c r="A6261" t="s">
        <v>8201</v>
      </c>
      <c r="B6261" t="s">
        <v>370</v>
      </c>
      <c r="C6261" s="1">
        <v>45074</v>
      </c>
      <c r="D6261">
        <v>2646876</v>
      </c>
      <c r="E6261" t="s">
        <v>29</v>
      </c>
      <c r="F6261" t="s">
        <v>39</v>
      </c>
      <c r="G6261" t="s">
        <v>13</v>
      </c>
      <c r="H6261" t="s">
        <v>25</v>
      </c>
      <c r="I6261" t="s">
        <v>54</v>
      </c>
    </row>
    <row r="6262" spans="1:9" x14ac:dyDescent="0.3">
      <c r="A6262" t="s">
        <v>8202</v>
      </c>
      <c r="B6262" t="s">
        <v>1358</v>
      </c>
      <c r="C6262" s="1">
        <v>44962</v>
      </c>
      <c r="D6262">
        <v>4407850</v>
      </c>
      <c r="E6262" t="s">
        <v>23</v>
      </c>
      <c r="F6262" t="s">
        <v>12</v>
      </c>
      <c r="G6262" t="s">
        <v>13</v>
      </c>
      <c r="H6262" t="s">
        <v>30</v>
      </c>
      <c r="I6262" t="s">
        <v>31</v>
      </c>
    </row>
    <row r="6263" spans="1:9" x14ac:dyDescent="0.3">
      <c r="A6263" t="s">
        <v>8203</v>
      </c>
      <c r="B6263" t="s">
        <v>1574</v>
      </c>
      <c r="C6263" s="1">
        <v>45171</v>
      </c>
      <c r="D6263">
        <v>143357</v>
      </c>
      <c r="E6263" t="s">
        <v>18</v>
      </c>
      <c r="F6263" t="s">
        <v>19</v>
      </c>
      <c r="G6263" t="s">
        <v>13</v>
      </c>
      <c r="H6263" t="s">
        <v>20</v>
      </c>
      <c r="I6263" t="s">
        <v>31</v>
      </c>
    </row>
    <row r="6264" spans="1:9" x14ac:dyDescent="0.3">
      <c r="A6264" t="s">
        <v>8204</v>
      </c>
      <c r="B6264" t="s">
        <v>1288</v>
      </c>
      <c r="C6264" s="1">
        <v>45322</v>
      </c>
      <c r="D6264">
        <v>4409238</v>
      </c>
      <c r="E6264" t="s">
        <v>29</v>
      </c>
      <c r="F6264" t="s">
        <v>12</v>
      </c>
      <c r="G6264" t="s">
        <v>24</v>
      </c>
      <c r="H6264" t="s">
        <v>14</v>
      </c>
      <c r="I6264" t="s">
        <v>15</v>
      </c>
    </row>
    <row r="6265" spans="1:9" x14ac:dyDescent="0.3">
      <c r="A6265" t="s">
        <v>8205</v>
      </c>
      <c r="B6265" t="s">
        <v>1262</v>
      </c>
      <c r="C6265" s="1">
        <v>45243</v>
      </c>
      <c r="D6265">
        <v>3522043</v>
      </c>
      <c r="E6265" t="s">
        <v>18</v>
      </c>
      <c r="F6265" t="s">
        <v>39</v>
      </c>
      <c r="G6265" t="s">
        <v>13</v>
      </c>
      <c r="H6265" t="s">
        <v>30</v>
      </c>
      <c r="I6265" t="s">
        <v>15</v>
      </c>
    </row>
    <row r="6266" spans="1:9" x14ac:dyDescent="0.3">
      <c r="A6266" t="s">
        <v>8206</v>
      </c>
      <c r="B6266" t="s">
        <v>1317</v>
      </c>
      <c r="C6266" s="1">
        <v>45356</v>
      </c>
      <c r="D6266">
        <v>4964056</v>
      </c>
      <c r="E6266" t="s">
        <v>36</v>
      </c>
      <c r="F6266" t="s">
        <v>19</v>
      </c>
      <c r="G6266" t="s">
        <v>13</v>
      </c>
      <c r="H6266" t="s">
        <v>20</v>
      </c>
      <c r="I6266" t="s">
        <v>51</v>
      </c>
    </row>
    <row r="6267" spans="1:9" x14ac:dyDescent="0.3">
      <c r="A6267" t="s">
        <v>8207</v>
      </c>
      <c r="B6267" t="s">
        <v>5573</v>
      </c>
      <c r="C6267" s="1">
        <v>45380</v>
      </c>
      <c r="D6267">
        <v>608795</v>
      </c>
      <c r="E6267" t="s">
        <v>36</v>
      </c>
      <c r="F6267" t="s">
        <v>12</v>
      </c>
      <c r="G6267" t="s">
        <v>24</v>
      </c>
      <c r="H6267" t="s">
        <v>30</v>
      </c>
      <c r="I6267" t="s">
        <v>15</v>
      </c>
    </row>
    <row r="6268" spans="1:9" x14ac:dyDescent="0.3">
      <c r="A6268" t="s">
        <v>8208</v>
      </c>
      <c r="B6268" t="s">
        <v>5264</v>
      </c>
      <c r="C6268" s="1">
        <v>45163</v>
      </c>
      <c r="D6268">
        <v>2021704</v>
      </c>
      <c r="E6268" t="s">
        <v>36</v>
      </c>
      <c r="F6268" t="s">
        <v>39</v>
      </c>
      <c r="G6268" t="s">
        <v>24</v>
      </c>
      <c r="H6268" t="s">
        <v>25</v>
      </c>
      <c r="I6268" t="s">
        <v>31</v>
      </c>
    </row>
    <row r="6269" spans="1:9" x14ac:dyDescent="0.3">
      <c r="A6269" t="s">
        <v>8209</v>
      </c>
      <c r="B6269" t="s">
        <v>3056</v>
      </c>
      <c r="C6269" s="1">
        <v>45243</v>
      </c>
      <c r="D6269">
        <v>3064532</v>
      </c>
      <c r="E6269" t="s">
        <v>23</v>
      </c>
      <c r="F6269" t="s">
        <v>12</v>
      </c>
      <c r="G6269" t="s">
        <v>13</v>
      </c>
      <c r="H6269" t="s">
        <v>20</v>
      </c>
      <c r="I6269" t="s">
        <v>54</v>
      </c>
    </row>
    <row r="6270" spans="1:9" x14ac:dyDescent="0.3">
      <c r="A6270" t="s">
        <v>8210</v>
      </c>
      <c r="B6270" t="s">
        <v>60</v>
      </c>
      <c r="C6270" s="1">
        <v>45245</v>
      </c>
      <c r="D6270">
        <v>2121529</v>
      </c>
      <c r="E6270" t="s">
        <v>18</v>
      </c>
      <c r="F6270" t="s">
        <v>19</v>
      </c>
      <c r="G6270" t="s">
        <v>24</v>
      </c>
      <c r="H6270" t="s">
        <v>30</v>
      </c>
      <c r="I6270" t="s">
        <v>54</v>
      </c>
    </row>
    <row r="6271" spans="1:9" x14ac:dyDescent="0.3">
      <c r="A6271" t="s">
        <v>8211</v>
      </c>
      <c r="B6271" t="s">
        <v>2844</v>
      </c>
      <c r="C6271" s="1">
        <v>44992</v>
      </c>
      <c r="D6271">
        <v>3439852</v>
      </c>
      <c r="E6271" t="s">
        <v>18</v>
      </c>
      <c r="F6271" t="s">
        <v>19</v>
      </c>
      <c r="G6271" t="s">
        <v>13</v>
      </c>
      <c r="H6271" t="s">
        <v>20</v>
      </c>
      <c r="I6271" t="s">
        <v>42</v>
      </c>
    </row>
    <row r="6272" spans="1:9" x14ac:dyDescent="0.3">
      <c r="A6272" t="s">
        <v>8212</v>
      </c>
      <c r="B6272" t="s">
        <v>333</v>
      </c>
      <c r="C6272" s="1">
        <v>45241</v>
      </c>
      <c r="D6272">
        <v>3836041</v>
      </c>
      <c r="E6272" t="s">
        <v>29</v>
      </c>
      <c r="F6272" t="s">
        <v>19</v>
      </c>
      <c r="G6272" t="s">
        <v>13</v>
      </c>
      <c r="H6272" t="s">
        <v>30</v>
      </c>
      <c r="I6272" t="s">
        <v>42</v>
      </c>
    </row>
    <row r="6273" spans="1:9" x14ac:dyDescent="0.3">
      <c r="A6273" t="s">
        <v>8213</v>
      </c>
      <c r="B6273" t="s">
        <v>6390</v>
      </c>
      <c r="C6273" s="1">
        <v>45107</v>
      </c>
      <c r="D6273">
        <v>2898649</v>
      </c>
      <c r="E6273" t="s">
        <v>18</v>
      </c>
      <c r="F6273" t="s">
        <v>19</v>
      </c>
      <c r="G6273" t="s">
        <v>13</v>
      </c>
      <c r="H6273" t="s">
        <v>25</v>
      </c>
      <c r="I6273" t="s">
        <v>42</v>
      </c>
    </row>
    <row r="6274" spans="1:9" x14ac:dyDescent="0.3">
      <c r="A6274" t="s">
        <v>8214</v>
      </c>
      <c r="B6274" t="s">
        <v>1489</v>
      </c>
      <c r="C6274" s="1">
        <v>45305</v>
      </c>
      <c r="D6274">
        <v>2086025</v>
      </c>
      <c r="E6274" t="s">
        <v>29</v>
      </c>
      <c r="F6274" t="s">
        <v>39</v>
      </c>
      <c r="G6274" t="s">
        <v>13</v>
      </c>
      <c r="H6274" t="s">
        <v>25</v>
      </c>
      <c r="I6274" t="s">
        <v>15</v>
      </c>
    </row>
    <row r="6275" spans="1:9" x14ac:dyDescent="0.3">
      <c r="A6275" t="s">
        <v>8215</v>
      </c>
      <c r="B6275" t="s">
        <v>115</v>
      </c>
      <c r="C6275" s="1">
        <v>45252</v>
      </c>
      <c r="D6275">
        <v>1980889</v>
      </c>
      <c r="E6275" t="s">
        <v>11</v>
      </c>
      <c r="F6275" t="s">
        <v>39</v>
      </c>
      <c r="G6275" t="s">
        <v>13</v>
      </c>
      <c r="H6275" t="s">
        <v>14</v>
      </c>
      <c r="I6275" t="s">
        <v>15</v>
      </c>
    </row>
    <row r="6276" spans="1:9" x14ac:dyDescent="0.3">
      <c r="A6276" t="s">
        <v>8216</v>
      </c>
      <c r="B6276" t="s">
        <v>2284</v>
      </c>
      <c r="C6276" s="1">
        <v>45536</v>
      </c>
      <c r="D6276">
        <v>691806</v>
      </c>
      <c r="E6276" t="s">
        <v>11</v>
      </c>
      <c r="F6276" t="s">
        <v>19</v>
      </c>
      <c r="G6276" t="s">
        <v>24</v>
      </c>
      <c r="H6276" t="s">
        <v>25</v>
      </c>
      <c r="I6276" t="s">
        <v>15</v>
      </c>
    </row>
    <row r="6277" spans="1:9" x14ac:dyDescent="0.3">
      <c r="A6277" t="s">
        <v>8217</v>
      </c>
      <c r="B6277" t="s">
        <v>66</v>
      </c>
      <c r="C6277" s="1">
        <v>45420</v>
      </c>
      <c r="D6277">
        <v>1388401</v>
      </c>
      <c r="E6277" t="s">
        <v>36</v>
      </c>
      <c r="F6277" t="s">
        <v>39</v>
      </c>
      <c r="G6277" t="s">
        <v>13</v>
      </c>
      <c r="H6277" t="s">
        <v>25</v>
      </c>
      <c r="I6277" t="s">
        <v>15</v>
      </c>
    </row>
    <row r="6278" spans="1:9" x14ac:dyDescent="0.3">
      <c r="A6278" t="s">
        <v>8218</v>
      </c>
      <c r="B6278" t="s">
        <v>7001</v>
      </c>
      <c r="C6278" s="1">
        <v>45205</v>
      </c>
      <c r="D6278">
        <v>1374874</v>
      </c>
      <c r="E6278" t="s">
        <v>18</v>
      </c>
      <c r="F6278" t="s">
        <v>12</v>
      </c>
      <c r="G6278" t="s">
        <v>24</v>
      </c>
      <c r="H6278" t="s">
        <v>20</v>
      </c>
      <c r="I6278" t="s">
        <v>42</v>
      </c>
    </row>
    <row r="6279" spans="1:9" x14ac:dyDescent="0.3">
      <c r="A6279" t="s">
        <v>8219</v>
      </c>
      <c r="B6279" t="s">
        <v>222</v>
      </c>
      <c r="C6279" s="1">
        <v>45556</v>
      </c>
      <c r="D6279">
        <v>2712666</v>
      </c>
      <c r="E6279" t="s">
        <v>29</v>
      </c>
      <c r="F6279" t="s">
        <v>39</v>
      </c>
      <c r="G6279" t="s">
        <v>24</v>
      </c>
      <c r="H6279" t="s">
        <v>20</v>
      </c>
      <c r="I6279" t="s">
        <v>54</v>
      </c>
    </row>
    <row r="6280" spans="1:9" x14ac:dyDescent="0.3">
      <c r="A6280" t="s">
        <v>8220</v>
      </c>
      <c r="B6280" t="s">
        <v>5856</v>
      </c>
      <c r="C6280" s="1">
        <v>45442</v>
      </c>
      <c r="D6280">
        <v>3278232</v>
      </c>
      <c r="E6280" t="s">
        <v>36</v>
      </c>
      <c r="F6280" t="s">
        <v>19</v>
      </c>
      <c r="G6280" t="s">
        <v>13</v>
      </c>
      <c r="H6280" t="s">
        <v>20</v>
      </c>
      <c r="I6280" t="s">
        <v>51</v>
      </c>
    </row>
    <row r="6281" spans="1:9" x14ac:dyDescent="0.3">
      <c r="A6281" t="s">
        <v>8221</v>
      </c>
      <c r="B6281" t="s">
        <v>3041</v>
      </c>
      <c r="C6281" s="1">
        <v>45455</v>
      </c>
      <c r="D6281">
        <v>382433</v>
      </c>
      <c r="E6281" t="s">
        <v>36</v>
      </c>
      <c r="F6281" t="s">
        <v>12</v>
      </c>
      <c r="G6281" t="s">
        <v>24</v>
      </c>
      <c r="H6281" t="s">
        <v>25</v>
      </c>
      <c r="I6281" t="s">
        <v>15</v>
      </c>
    </row>
    <row r="6282" spans="1:9" x14ac:dyDescent="0.3">
      <c r="A6282" t="s">
        <v>8222</v>
      </c>
      <c r="B6282" t="s">
        <v>64</v>
      </c>
      <c r="C6282" s="1">
        <v>45249</v>
      </c>
      <c r="D6282">
        <v>4732488</v>
      </c>
      <c r="E6282" t="s">
        <v>29</v>
      </c>
      <c r="F6282" t="s">
        <v>12</v>
      </c>
      <c r="G6282" t="s">
        <v>24</v>
      </c>
      <c r="H6282" t="s">
        <v>20</v>
      </c>
      <c r="I6282" t="s">
        <v>15</v>
      </c>
    </row>
    <row r="6283" spans="1:9" x14ac:dyDescent="0.3">
      <c r="A6283" t="s">
        <v>8223</v>
      </c>
      <c r="B6283" t="s">
        <v>3859</v>
      </c>
      <c r="C6283" s="1">
        <v>45283</v>
      </c>
      <c r="D6283">
        <v>1123332</v>
      </c>
      <c r="E6283" t="s">
        <v>11</v>
      </c>
      <c r="F6283" t="s">
        <v>12</v>
      </c>
      <c r="G6283" t="s">
        <v>24</v>
      </c>
      <c r="H6283" t="s">
        <v>20</v>
      </c>
      <c r="I6283" t="s">
        <v>42</v>
      </c>
    </row>
    <row r="6284" spans="1:9" x14ac:dyDescent="0.3">
      <c r="A6284" t="s">
        <v>8224</v>
      </c>
      <c r="B6284" t="s">
        <v>5528</v>
      </c>
      <c r="C6284" s="1">
        <v>45533</v>
      </c>
      <c r="D6284">
        <v>4559804</v>
      </c>
      <c r="E6284" t="s">
        <v>11</v>
      </c>
      <c r="F6284" t="s">
        <v>19</v>
      </c>
      <c r="G6284" t="s">
        <v>13</v>
      </c>
      <c r="H6284" t="s">
        <v>14</v>
      </c>
      <c r="I6284" t="s">
        <v>51</v>
      </c>
    </row>
    <row r="6285" spans="1:9" x14ac:dyDescent="0.3">
      <c r="A6285" t="s">
        <v>8225</v>
      </c>
      <c r="B6285" t="s">
        <v>1534</v>
      </c>
      <c r="C6285" s="1">
        <v>44931</v>
      </c>
      <c r="D6285">
        <v>3181025</v>
      </c>
      <c r="E6285" t="s">
        <v>29</v>
      </c>
      <c r="F6285" t="s">
        <v>19</v>
      </c>
      <c r="G6285" t="s">
        <v>24</v>
      </c>
      <c r="H6285" t="s">
        <v>30</v>
      </c>
      <c r="I6285" t="s">
        <v>51</v>
      </c>
    </row>
    <row r="6286" spans="1:9" x14ac:dyDescent="0.3">
      <c r="A6286" t="s">
        <v>8226</v>
      </c>
      <c r="B6286" t="s">
        <v>3859</v>
      </c>
      <c r="C6286" s="1">
        <v>45627</v>
      </c>
      <c r="D6286">
        <v>1530884</v>
      </c>
      <c r="E6286" t="s">
        <v>18</v>
      </c>
      <c r="F6286" t="s">
        <v>12</v>
      </c>
      <c r="G6286" t="s">
        <v>24</v>
      </c>
      <c r="H6286" t="s">
        <v>20</v>
      </c>
      <c r="I6286" t="s">
        <v>42</v>
      </c>
    </row>
    <row r="6287" spans="1:9" x14ac:dyDescent="0.3">
      <c r="A6287" t="s">
        <v>8227</v>
      </c>
      <c r="B6287" t="s">
        <v>5758</v>
      </c>
      <c r="C6287" s="1">
        <v>45561</v>
      </c>
      <c r="D6287">
        <v>2633055</v>
      </c>
      <c r="E6287" t="s">
        <v>11</v>
      </c>
      <c r="F6287" t="s">
        <v>19</v>
      </c>
      <c r="G6287" t="s">
        <v>13</v>
      </c>
      <c r="H6287" t="s">
        <v>25</v>
      </c>
      <c r="I6287" t="s">
        <v>15</v>
      </c>
    </row>
    <row r="6288" spans="1:9" x14ac:dyDescent="0.3">
      <c r="A6288" t="s">
        <v>8228</v>
      </c>
      <c r="B6288" t="s">
        <v>5775</v>
      </c>
      <c r="C6288" s="1">
        <v>45031</v>
      </c>
      <c r="D6288">
        <v>4595483</v>
      </c>
      <c r="E6288" t="s">
        <v>36</v>
      </c>
      <c r="F6288" t="s">
        <v>19</v>
      </c>
      <c r="G6288" t="s">
        <v>13</v>
      </c>
      <c r="H6288" t="s">
        <v>14</v>
      </c>
      <c r="I6288" t="s">
        <v>31</v>
      </c>
    </row>
    <row r="6289" spans="1:9" x14ac:dyDescent="0.3">
      <c r="A6289" t="s">
        <v>8229</v>
      </c>
      <c r="B6289" t="s">
        <v>2616</v>
      </c>
      <c r="C6289" s="1">
        <v>44950</v>
      </c>
      <c r="D6289">
        <v>3897647</v>
      </c>
      <c r="E6289" t="s">
        <v>18</v>
      </c>
      <c r="F6289" t="s">
        <v>19</v>
      </c>
      <c r="G6289" t="s">
        <v>24</v>
      </c>
      <c r="H6289" t="s">
        <v>14</v>
      </c>
      <c r="I6289" t="s">
        <v>51</v>
      </c>
    </row>
    <row r="6290" spans="1:9" x14ac:dyDescent="0.3">
      <c r="A6290" t="s">
        <v>8230</v>
      </c>
      <c r="B6290" t="s">
        <v>8056</v>
      </c>
      <c r="C6290" s="1">
        <v>45142</v>
      </c>
      <c r="D6290">
        <v>3017431</v>
      </c>
      <c r="E6290" t="s">
        <v>11</v>
      </c>
      <c r="F6290" t="s">
        <v>19</v>
      </c>
      <c r="G6290" t="s">
        <v>24</v>
      </c>
      <c r="H6290" t="s">
        <v>30</v>
      </c>
      <c r="I6290" t="s">
        <v>54</v>
      </c>
    </row>
    <row r="6291" spans="1:9" x14ac:dyDescent="0.3">
      <c r="A6291" t="s">
        <v>8231</v>
      </c>
      <c r="B6291" t="s">
        <v>972</v>
      </c>
      <c r="C6291" s="1">
        <v>45608</v>
      </c>
      <c r="D6291">
        <v>4987359</v>
      </c>
      <c r="E6291" t="s">
        <v>29</v>
      </c>
      <c r="F6291" t="s">
        <v>12</v>
      </c>
      <c r="G6291" t="s">
        <v>13</v>
      </c>
      <c r="H6291" t="s">
        <v>14</v>
      </c>
      <c r="I6291" t="s">
        <v>51</v>
      </c>
    </row>
    <row r="6292" spans="1:9" x14ac:dyDescent="0.3">
      <c r="A6292" t="s">
        <v>8232</v>
      </c>
      <c r="B6292" t="s">
        <v>3590</v>
      </c>
      <c r="C6292" s="1">
        <v>45204</v>
      </c>
      <c r="D6292">
        <v>3809668</v>
      </c>
      <c r="E6292" t="s">
        <v>29</v>
      </c>
      <c r="F6292" t="s">
        <v>12</v>
      </c>
      <c r="G6292" t="s">
        <v>24</v>
      </c>
      <c r="H6292" t="s">
        <v>20</v>
      </c>
      <c r="I6292" t="s">
        <v>31</v>
      </c>
    </row>
    <row r="6293" spans="1:9" x14ac:dyDescent="0.3">
      <c r="A6293" t="s">
        <v>8233</v>
      </c>
      <c r="B6293" t="s">
        <v>4674</v>
      </c>
      <c r="C6293" s="1">
        <v>45246</v>
      </c>
      <c r="D6293">
        <v>1204205</v>
      </c>
      <c r="E6293" t="s">
        <v>18</v>
      </c>
      <c r="F6293" t="s">
        <v>12</v>
      </c>
      <c r="G6293" t="s">
        <v>24</v>
      </c>
      <c r="H6293" t="s">
        <v>20</v>
      </c>
      <c r="I6293" t="s">
        <v>51</v>
      </c>
    </row>
    <row r="6294" spans="1:9" x14ac:dyDescent="0.3">
      <c r="A6294" t="s">
        <v>8234</v>
      </c>
      <c r="B6294" t="s">
        <v>3399</v>
      </c>
      <c r="C6294" s="1">
        <v>45646</v>
      </c>
      <c r="D6294">
        <v>2648988</v>
      </c>
      <c r="E6294" t="s">
        <v>23</v>
      </c>
      <c r="F6294" t="s">
        <v>12</v>
      </c>
      <c r="G6294" t="s">
        <v>13</v>
      </c>
      <c r="H6294" t="s">
        <v>20</v>
      </c>
      <c r="I6294" t="s">
        <v>42</v>
      </c>
    </row>
    <row r="6295" spans="1:9" x14ac:dyDescent="0.3">
      <c r="A6295" t="s">
        <v>8235</v>
      </c>
      <c r="B6295" t="s">
        <v>1645</v>
      </c>
      <c r="C6295" s="1">
        <v>45297</v>
      </c>
      <c r="D6295">
        <v>3059454</v>
      </c>
      <c r="E6295" t="s">
        <v>18</v>
      </c>
      <c r="F6295" t="s">
        <v>39</v>
      </c>
      <c r="G6295" t="s">
        <v>13</v>
      </c>
      <c r="H6295" t="s">
        <v>30</v>
      </c>
      <c r="I6295" t="s">
        <v>42</v>
      </c>
    </row>
    <row r="6296" spans="1:9" x14ac:dyDescent="0.3">
      <c r="A6296" t="s">
        <v>8236</v>
      </c>
      <c r="B6296" t="s">
        <v>5328</v>
      </c>
      <c r="C6296" s="1">
        <v>45376</v>
      </c>
      <c r="D6296">
        <v>1933268</v>
      </c>
      <c r="E6296" t="s">
        <v>11</v>
      </c>
      <c r="F6296" t="s">
        <v>39</v>
      </c>
      <c r="G6296" t="s">
        <v>13</v>
      </c>
      <c r="H6296" t="s">
        <v>20</v>
      </c>
      <c r="I6296" t="s">
        <v>15</v>
      </c>
    </row>
    <row r="6297" spans="1:9" x14ac:dyDescent="0.3">
      <c r="A6297" t="s">
        <v>8237</v>
      </c>
      <c r="B6297" t="s">
        <v>692</v>
      </c>
      <c r="C6297" s="1">
        <v>44959</v>
      </c>
      <c r="D6297">
        <v>1747583</v>
      </c>
      <c r="E6297" t="s">
        <v>36</v>
      </c>
      <c r="F6297" t="s">
        <v>19</v>
      </c>
      <c r="G6297" t="s">
        <v>13</v>
      </c>
      <c r="H6297" t="s">
        <v>30</v>
      </c>
      <c r="I6297" t="s">
        <v>15</v>
      </c>
    </row>
    <row r="6298" spans="1:9" x14ac:dyDescent="0.3">
      <c r="A6298" t="s">
        <v>8238</v>
      </c>
      <c r="B6298" t="s">
        <v>2524</v>
      </c>
      <c r="C6298" s="1">
        <v>44974</v>
      </c>
      <c r="D6298">
        <v>4952667</v>
      </c>
      <c r="E6298" t="s">
        <v>29</v>
      </c>
      <c r="F6298" t="s">
        <v>12</v>
      </c>
      <c r="G6298" t="s">
        <v>24</v>
      </c>
      <c r="H6298" t="s">
        <v>30</v>
      </c>
      <c r="I6298" t="s">
        <v>54</v>
      </c>
    </row>
    <row r="6299" spans="1:9" x14ac:dyDescent="0.3">
      <c r="A6299" t="s">
        <v>8239</v>
      </c>
      <c r="B6299" t="s">
        <v>1093</v>
      </c>
      <c r="C6299" s="1">
        <v>44990</v>
      </c>
      <c r="D6299">
        <v>130203</v>
      </c>
      <c r="E6299" t="s">
        <v>11</v>
      </c>
      <c r="F6299" t="s">
        <v>12</v>
      </c>
      <c r="G6299" t="s">
        <v>24</v>
      </c>
      <c r="H6299" t="s">
        <v>30</v>
      </c>
      <c r="I6299" t="s">
        <v>31</v>
      </c>
    </row>
    <row r="6300" spans="1:9" x14ac:dyDescent="0.3">
      <c r="A6300" t="s">
        <v>8240</v>
      </c>
      <c r="B6300" t="s">
        <v>754</v>
      </c>
      <c r="C6300" s="1">
        <v>45398</v>
      </c>
      <c r="D6300">
        <v>1819664</v>
      </c>
      <c r="E6300" t="s">
        <v>18</v>
      </c>
      <c r="F6300" t="s">
        <v>19</v>
      </c>
      <c r="G6300" t="s">
        <v>13</v>
      </c>
      <c r="H6300" t="s">
        <v>20</v>
      </c>
      <c r="I6300" t="s">
        <v>51</v>
      </c>
    </row>
    <row r="6301" spans="1:9" x14ac:dyDescent="0.3">
      <c r="A6301" t="s">
        <v>8241</v>
      </c>
      <c r="B6301" t="s">
        <v>1714</v>
      </c>
      <c r="C6301" s="1">
        <v>45511</v>
      </c>
      <c r="D6301">
        <v>2649189</v>
      </c>
      <c r="E6301" t="s">
        <v>29</v>
      </c>
      <c r="F6301" t="s">
        <v>19</v>
      </c>
      <c r="G6301" t="s">
        <v>24</v>
      </c>
      <c r="H6301" t="s">
        <v>20</v>
      </c>
      <c r="I6301" t="s">
        <v>54</v>
      </c>
    </row>
    <row r="6302" spans="1:9" x14ac:dyDescent="0.3">
      <c r="A6302" t="s">
        <v>8242</v>
      </c>
      <c r="B6302" t="s">
        <v>8243</v>
      </c>
      <c r="C6302" s="1">
        <v>45358</v>
      </c>
      <c r="D6302">
        <v>3120230</v>
      </c>
      <c r="E6302" t="s">
        <v>18</v>
      </c>
      <c r="F6302" t="s">
        <v>12</v>
      </c>
      <c r="G6302" t="s">
        <v>24</v>
      </c>
      <c r="H6302" t="s">
        <v>20</v>
      </c>
      <c r="I6302" t="s">
        <v>42</v>
      </c>
    </row>
    <row r="6303" spans="1:9" x14ac:dyDescent="0.3">
      <c r="A6303" t="s">
        <v>8244</v>
      </c>
      <c r="B6303" t="s">
        <v>2824</v>
      </c>
      <c r="C6303" s="1">
        <v>44957</v>
      </c>
      <c r="D6303">
        <v>284503</v>
      </c>
      <c r="E6303" t="s">
        <v>18</v>
      </c>
      <c r="F6303" t="s">
        <v>39</v>
      </c>
      <c r="G6303" t="s">
        <v>13</v>
      </c>
      <c r="H6303" t="s">
        <v>20</v>
      </c>
      <c r="I6303" t="s">
        <v>51</v>
      </c>
    </row>
    <row r="6304" spans="1:9" x14ac:dyDescent="0.3">
      <c r="A6304" t="s">
        <v>8245</v>
      </c>
      <c r="B6304" t="s">
        <v>3471</v>
      </c>
      <c r="C6304" s="1">
        <v>45430</v>
      </c>
      <c r="D6304">
        <v>3022369</v>
      </c>
      <c r="E6304" t="s">
        <v>18</v>
      </c>
      <c r="F6304" t="s">
        <v>12</v>
      </c>
      <c r="G6304" t="s">
        <v>13</v>
      </c>
      <c r="H6304" t="s">
        <v>25</v>
      </c>
      <c r="I6304" t="s">
        <v>15</v>
      </c>
    </row>
    <row r="6305" spans="1:9" x14ac:dyDescent="0.3">
      <c r="A6305" t="s">
        <v>8246</v>
      </c>
      <c r="B6305" t="s">
        <v>1046</v>
      </c>
      <c r="C6305" s="1">
        <v>45470</v>
      </c>
      <c r="D6305">
        <v>1614588</v>
      </c>
      <c r="E6305" t="s">
        <v>36</v>
      </c>
      <c r="F6305" t="s">
        <v>19</v>
      </c>
      <c r="G6305" t="s">
        <v>24</v>
      </c>
      <c r="H6305" t="s">
        <v>20</v>
      </c>
      <c r="I6305" t="s">
        <v>54</v>
      </c>
    </row>
    <row r="6306" spans="1:9" x14ac:dyDescent="0.3">
      <c r="A6306" t="s">
        <v>8247</v>
      </c>
      <c r="B6306" t="s">
        <v>274</v>
      </c>
      <c r="C6306" s="1">
        <v>45581</v>
      </c>
      <c r="D6306">
        <v>2780325</v>
      </c>
      <c r="E6306" t="s">
        <v>18</v>
      </c>
      <c r="F6306" t="s">
        <v>19</v>
      </c>
      <c r="G6306" t="s">
        <v>13</v>
      </c>
      <c r="H6306" t="s">
        <v>25</v>
      </c>
      <c r="I6306" t="s">
        <v>31</v>
      </c>
    </row>
    <row r="6307" spans="1:9" x14ac:dyDescent="0.3">
      <c r="A6307" t="s">
        <v>8248</v>
      </c>
      <c r="B6307" t="s">
        <v>758</v>
      </c>
      <c r="C6307" s="1">
        <v>45215</v>
      </c>
      <c r="D6307">
        <v>130031</v>
      </c>
      <c r="E6307" t="s">
        <v>11</v>
      </c>
      <c r="F6307" t="s">
        <v>19</v>
      </c>
      <c r="G6307" t="s">
        <v>24</v>
      </c>
      <c r="H6307" t="s">
        <v>25</v>
      </c>
      <c r="I6307" t="s">
        <v>26</v>
      </c>
    </row>
    <row r="6308" spans="1:9" x14ac:dyDescent="0.3">
      <c r="A6308" t="s">
        <v>8249</v>
      </c>
      <c r="B6308" t="s">
        <v>1785</v>
      </c>
      <c r="C6308" s="1">
        <v>45437</v>
      </c>
      <c r="D6308">
        <v>416127</v>
      </c>
      <c r="E6308" t="s">
        <v>18</v>
      </c>
      <c r="F6308" t="s">
        <v>12</v>
      </c>
      <c r="G6308" t="s">
        <v>24</v>
      </c>
      <c r="H6308" t="s">
        <v>20</v>
      </c>
      <c r="I6308" t="s">
        <v>26</v>
      </c>
    </row>
    <row r="6309" spans="1:9" x14ac:dyDescent="0.3">
      <c r="A6309" t="s">
        <v>8250</v>
      </c>
      <c r="B6309" t="s">
        <v>4296</v>
      </c>
      <c r="C6309" s="1">
        <v>44985</v>
      </c>
      <c r="D6309">
        <v>2973068</v>
      </c>
      <c r="E6309" t="s">
        <v>23</v>
      </c>
      <c r="F6309" t="s">
        <v>39</v>
      </c>
      <c r="G6309" t="s">
        <v>24</v>
      </c>
      <c r="H6309" t="s">
        <v>25</v>
      </c>
      <c r="I6309" t="s">
        <v>15</v>
      </c>
    </row>
    <row r="6310" spans="1:9" x14ac:dyDescent="0.3">
      <c r="A6310" t="s">
        <v>8251</v>
      </c>
      <c r="B6310" t="s">
        <v>5015</v>
      </c>
      <c r="C6310" s="1">
        <v>45448</v>
      </c>
      <c r="D6310">
        <v>2486457</v>
      </c>
      <c r="E6310" t="s">
        <v>18</v>
      </c>
      <c r="F6310" t="s">
        <v>39</v>
      </c>
      <c r="G6310" t="s">
        <v>13</v>
      </c>
      <c r="H6310" t="s">
        <v>30</v>
      </c>
      <c r="I6310" t="s">
        <v>15</v>
      </c>
    </row>
    <row r="6311" spans="1:9" x14ac:dyDescent="0.3">
      <c r="A6311" t="s">
        <v>8252</v>
      </c>
      <c r="B6311" t="s">
        <v>3164</v>
      </c>
      <c r="C6311" s="1">
        <v>44988</v>
      </c>
      <c r="D6311">
        <v>50426</v>
      </c>
      <c r="E6311" t="s">
        <v>36</v>
      </c>
      <c r="F6311" t="s">
        <v>39</v>
      </c>
      <c r="G6311" t="s">
        <v>24</v>
      </c>
      <c r="H6311" t="s">
        <v>20</v>
      </c>
      <c r="I6311" t="s">
        <v>31</v>
      </c>
    </row>
    <row r="6312" spans="1:9" x14ac:dyDescent="0.3">
      <c r="A6312" t="s">
        <v>8253</v>
      </c>
      <c r="B6312" t="s">
        <v>4518</v>
      </c>
      <c r="C6312" s="1">
        <v>45060</v>
      </c>
      <c r="D6312">
        <v>2748595</v>
      </c>
      <c r="E6312" t="s">
        <v>36</v>
      </c>
      <c r="F6312" t="s">
        <v>39</v>
      </c>
      <c r="G6312" t="s">
        <v>13</v>
      </c>
      <c r="H6312" t="s">
        <v>20</v>
      </c>
      <c r="I6312" t="s">
        <v>15</v>
      </c>
    </row>
    <row r="6313" spans="1:9" x14ac:dyDescent="0.3">
      <c r="A6313" t="s">
        <v>8254</v>
      </c>
      <c r="B6313" t="s">
        <v>294</v>
      </c>
      <c r="C6313" s="1">
        <v>45535</v>
      </c>
      <c r="D6313">
        <v>4932858</v>
      </c>
      <c r="E6313" t="s">
        <v>11</v>
      </c>
      <c r="F6313" t="s">
        <v>12</v>
      </c>
      <c r="G6313" t="s">
        <v>13</v>
      </c>
      <c r="H6313" t="s">
        <v>20</v>
      </c>
      <c r="I6313" t="s">
        <v>54</v>
      </c>
    </row>
    <row r="6314" spans="1:9" x14ac:dyDescent="0.3">
      <c r="A6314" t="s">
        <v>8255</v>
      </c>
      <c r="B6314" t="s">
        <v>4917</v>
      </c>
      <c r="C6314" s="1">
        <v>45064</v>
      </c>
      <c r="D6314">
        <v>4672655</v>
      </c>
      <c r="E6314" t="s">
        <v>29</v>
      </c>
      <c r="F6314" t="s">
        <v>12</v>
      </c>
      <c r="G6314" t="s">
        <v>24</v>
      </c>
      <c r="H6314" t="s">
        <v>25</v>
      </c>
      <c r="I6314" t="s">
        <v>42</v>
      </c>
    </row>
    <row r="6315" spans="1:9" x14ac:dyDescent="0.3">
      <c r="A6315" t="s">
        <v>8256</v>
      </c>
      <c r="B6315" t="s">
        <v>4068</v>
      </c>
      <c r="C6315" s="1">
        <v>45014</v>
      </c>
      <c r="D6315">
        <v>3885845</v>
      </c>
      <c r="E6315" t="s">
        <v>18</v>
      </c>
      <c r="F6315" t="s">
        <v>39</v>
      </c>
      <c r="G6315" t="s">
        <v>13</v>
      </c>
      <c r="H6315" t="s">
        <v>25</v>
      </c>
      <c r="I6315" t="s">
        <v>42</v>
      </c>
    </row>
    <row r="6316" spans="1:9" x14ac:dyDescent="0.3">
      <c r="A6316" t="s">
        <v>8257</v>
      </c>
      <c r="B6316" t="s">
        <v>2453</v>
      </c>
      <c r="C6316" s="1">
        <v>45440</v>
      </c>
      <c r="D6316">
        <v>4755429</v>
      </c>
      <c r="E6316" t="s">
        <v>36</v>
      </c>
      <c r="F6316" t="s">
        <v>19</v>
      </c>
      <c r="G6316" t="s">
        <v>13</v>
      </c>
      <c r="H6316" t="s">
        <v>20</v>
      </c>
      <c r="I6316" t="s">
        <v>26</v>
      </c>
    </row>
    <row r="6317" spans="1:9" x14ac:dyDescent="0.3">
      <c r="A6317" t="s">
        <v>8258</v>
      </c>
      <c r="B6317" t="s">
        <v>1627</v>
      </c>
      <c r="C6317" s="1">
        <v>45012</v>
      </c>
      <c r="D6317">
        <v>3690612</v>
      </c>
      <c r="E6317" t="s">
        <v>18</v>
      </c>
      <c r="F6317" t="s">
        <v>39</v>
      </c>
      <c r="G6317" t="s">
        <v>24</v>
      </c>
      <c r="H6317" t="s">
        <v>30</v>
      </c>
      <c r="I6317" t="s">
        <v>51</v>
      </c>
    </row>
    <row r="6318" spans="1:9" x14ac:dyDescent="0.3">
      <c r="A6318" t="s">
        <v>8259</v>
      </c>
      <c r="B6318" t="s">
        <v>658</v>
      </c>
      <c r="C6318" s="1">
        <v>45600</v>
      </c>
      <c r="D6318">
        <v>1978581</v>
      </c>
      <c r="E6318" t="s">
        <v>18</v>
      </c>
      <c r="F6318" t="s">
        <v>12</v>
      </c>
      <c r="G6318" t="s">
        <v>24</v>
      </c>
      <c r="H6318" t="s">
        <v>14</v>
      </c>
      <c r="I6318" t="s">
        <v>15</v>
      </c>
    </row>
    <row r="6319" spans="1:9" x14ac:dyDescent="0.3">
      <c r="A6319" t="s">
        <v>8260</v>
      </c>
      <c r="B6319" t="s">
        <v>301</v>
      </c>
      <c r="C6319" s="1">
        <v>45169</v>
      </c>
      <c r="D6319">
        <v>1598051</v>
      </c>
      <c r="E6319" t="s">
        <v>18</v>
      </c>
      <c r="F6319" t="s">
        <v>12</v>
      </c>
      <c r="G6319" t="s">
        <v>24</v>
      </c>
      <c r="H6319" t="s">
        <v>25</v>
      </c>
      <c r="I6319" t="s">
        <v>15</v>
      </c>
    </row>
    <row r="6320" spans="1:9" x14ac:dyDescent="0.3">
      <c r="A6320" t="s">
        <v>8261</v>
      </c>
      <c r="B6320" t="s">
        <v>790</v>
      </c>
      <c r="C6320" s="1">
        <v>45353</v>
      </c>
      <c r="D6320">
        <v>1031850</v>
      </c>
      <c r="E6320" t="s">
        <v>23</v>
      </c>
      <c r="F6320" t="s">
        <v>39</v>
      </c>
      <c r="G6320" t="s">
        <v>24</v>
      </c>
      <c r="H6320" t="s">
        <v>20</v>
      </c>
      <c r="I6320" t="s">
        <v>42</v>
      </c>
    </row>
    <row r="6321" spans="1:9" x14ac:dyDescent="0.3">
      <c r="A6321" t="s">
        <v>8262</v>
      </c>
      <c r="B6321" t="s">
        <v>768</v>
      </c>
      <c r="C6321" s="1">
        <v>45018</v>
      </c>
      <c r="D6321">
        <v>2728095</v>
      </c>
      <c r="E6321" t="s">
        <v>11</v>
      </c>
      <c r="F6321" t="s">
        <v>39</v>
      </c>
      <c r="G6321" t="s">
        <v>24</v>
      </c>
      <c r="H6321" t="s">
        <v>30</v>
      </c>
      <c r="I6321" t="s">
        <v>31</v>
      </c>
    </row>
    <row r="6322" spans="1:9" x14ac:dyDescent="0.3">
      <c r="A6322" t="s">
        <v>8263</v>
      </c>
      <c r="B6322" t="s">
        <v>8264</v>
      </c>
      <c r="C6322" s="1">
        <v>45309</v>
      </c>
      <c r="D6322">
        <v>3249423</v>
      </c>
      <c r="E6322" t="s">
        <v>36</v>
      </c>
      <c r="F6322" t="s">
        <v>19</v>
      </c>
      <c r="G6322" t="s">
        <v>13</v>
      </c>
      <c r="H6322" t="s">
        <v>20</v>
      </c>
      <c r="I6322" t="s">
        <v>15</v>
      </c>
    </row>
    <row r="6323" spans="1:9" x14ac:dyDescent="0.3">
      <c r="A6323" t="s">
        <v>8265</v>
      </c>
      <c r="B6323" t="s">
        <v>1281</v>
      </c>
      <c r="C6323" s="1">
        <v>45392</v>
      </c>
      <c r="D6323">
        <v>2477952</v>
      </c>
      <c r="E6323" t="s">
        <v>18</v>
      </c>
      <c r="F6323" t="s">
        <v>39</v>
      </c>
      <c r="G6323" t="s">
        <v>13</v>
      </c>
      <c r="H6323" t="s">
        <v>25</v>
      </c>
      <c r="I6323" t="s">
        <v>26</v>
      </c>
    </row>
    <row r="6324" spans="1:9" x14ac:dyDescent="0.3">
      <c r="A6324" t="s">
        <v>8266</v>
      </c>
      <c r="B6324" t="s">
        <v>4392</v>
      </c>
      <c r="C6324" s="1">
        <v>45199</v>
      </c>
      <c r="D6324">
        <v>4581284</v>
      </c>
      <c r="E6324" t="s">
        <v>36</v>
      </c>
      <c r="F6324" t="s">
        <v>19</v>
      </c>
      <c r="G6324" t="s">
        <v>13</v>
      </c>
      <c r="H6324" t="s">
        <v>30</v>
      </c>
      <c r="I6324" t="s">
        <v>51</v>
      </c>
    </row>
    <row r="6325" spans="1:9" x14ac:dyDescent="0.3">
      <c r="A6325" t="s">
        <v>8267</v>
      </c>
      <c r="B6325" t="s">
        <v>410</v>
      </c>
      <c r="C6325" s="1">
        <v>45286</v>
      </c>
      <c r="D6325">
        <v>412267</v>
      </c>
      <c r="E6325" t="s">
        <v>29</v>
      </c>
      <c r="F6325" t="s">
        <v>19</v>
      </c>
      <c r="G6325" t="s">
        <v>13</v>
      </c>
      <c r="H6325" t="s">
        <v>25</v>
      </c>
      <c r="I6325" t="s">
        <v>15</v>
      </c>
    </row>
    <row r="6326" spans="1:9" x14ac:dyDescent="0.3">
      <c r="A6326" t="s">
        <v>8268</v>
      </c>
      <c r="B6326" t="s">
        <v>2439</v>
      </c>
      <c r="C6326" s="1">
        <v>45646</v>
      </c>
      <c r="D6326">
        <v>2532499</v>
      </c>
      <c r="E6326" t="s">
        <v>23</v>
      </c>
      <c r="F6326" t="s">
        <v>19</v>
      </c>
      <c r="G6326" t="s">
        <v>13</v>
      </c>
      <c r="H6326" t="s">
        <v>20</v>
      </c>
      <c r="I6326" t="s">
        <v>15</v>
      </c>
    </row>
    <row r="6327" spans="1:9" x14ac:dyDescent="0.3">
      <c r="A6327" t="s">
        <v>8269</v>
      </c>
      <c r="B6327" t="s">
        <v>7479</v>
      </c>
      <c r="C6327" s="1">
        <v>45392</v>
      </c>
      <c r="D6327">
        <v>357141</v>
      </c>
      <c r="E6327" t="s">
        <v>36</v>
      </c>
      <c r="F6327" t="s">
        <v>19</v>
      </c>
      <c r="G6327" t="s">
        <v>24</v>
      </c>
      <c r="H6327" t="s">
        <v>14</v>
      </c>
      <c r="I6327" t="s">
        <v>54</v>
      </c>
    </row>
    <row r="6328" spans="1:9" x14ac:dyDescent="0.3">
      <c r="A6328" t="s">
        <v>8270</v>
      </c>
      <c r="B6328" t="s">
        <v>107</v>
      </c>
      <c r="C6328" s="1">
        <v>45429</v>
      </c>
      <c r="D6328">
        <v>2046705</v>
      </c>
      <c r="E6328" t="s">
        <v>29</v>
      </c>
      <c r="F6328" t="s">
        <v>19</v>
      </c>
      <c r="G6328" t="s">
        <v>24</v>
      </c>
      <c r="H6328" t="s">
        <v>20</v>
      </c>
      <c r="I6328" t="s">
        <v>15</v>
      </c>
    </row>
    <row r="6329" spans="1:9" x14ac:dyDescent="0.3">
      <c r="A6329" t="s">
        <v>8271</v>
      </c>
      <c r="B6329" t="s">
        <v>3239</v>
      </c>
      <c r="C6329" s="1">
        <v>45277</v>
      </c>
      <c r="D6329">
        <v>1683365</v>
      </c>
      <c r="E6329" t="s">
        <v>29</v>
      </c>
      <c r="F6329" t="s">
        <v>12</v>
      </c>
      <c r="G6329" t="s">
        <v>13</v>
      </c>
      <c r="H6329" t="s">
        <v>20</v>
      </c>
      <c r="I6329" t="s">
        <v>15</v>
      </c>
    </row>
    <row r="6330" spans="1:9" x14ac:dyDescent="0.3">
      <c r="A6330" t="s">
        <v>8272</v>
      </c>
      <c r="B6330" t="s">
        <v>4917</v>
      </c>
      <c r="C6330" s="1">
        <v>45071</v>
      </c>
      <c r="D6330">
        <v>2109932</v>
      </c>
      <c r="E6330" t="s">
        <v>11</v>
      </c>
      <c r="F6330" t="s">
        <v>39</v>
      </c>
      <c r="G6330" t="s">
        <v>24</v>
      </c>
      <c r="H6330" t="s">
        <v>25</v>
      </c>
      <c r="I6330" t="s">
        <v>42</v>
      </c>
    </row>
    <row r="6331" spans="1:9" x14ac:dyDescent="0.3">
      <c r="A6331" t="s">
        <v>8273</v>
      </c>
      <c r="B6331" t="s">
        <v>70</v>
      </c>
      <c r="C6331" s="1">
        <v>45492</v>
      </c>
      <c r="D6331">
        <v>469709</v>
      </c>
      <c r="E6331" t="s">
        <v>23</v>
      </c>
      <c r="F6331" t="s">
        <v>19</v>
      </c>
      <c r="G6331" t="s">
        <v>13</v>
      </c>
      <c r="H6331" t="s">
        <v>25</v>
      </c>
      <c r="I6331" t="s">
        <v>15</v>
      </c>
    </row>
    <row r="6332" spans="1:9" x14ac:dyDescent="0.3">
      <c r="A6332" t="s">
        <v>8274</v>
      </c>
      <c r="B6332" t="s">
        <v>3717</v>
      </c>
      <c r="C6332" s="1">
        <v>45323</v>
      </c>
      <c r="D6332">
        <v>419914</v>
      </c>
      <c r="E6332" t="s">
        <v>11</v>
      </c>
      <c r="F6332" t="s">
        <v>12</v>
      </c>
      <c r="G6332" t="s">
        <v>13</v>
      </c>
      <c r="H6332" t="s">
        <v>25</v>
      </c>
      <c r="I6332" t="s">
        <v>51</v>
      </c>
    </row>
    <row r="6333" spans="1:9" x14ac:dyDescent="0.3">
      <c r="A6333" t="s">
        <v>8275</v>
      </c>
      <c r="B6333" t="s">
        <v>446</v>
      </c>
      <c r="C6333" s="1">
        <v>45109</v>
      </c>
      <c r="D6333">
        <v>3521692</v>
      </c>
      <c r="E6333" t="s">
        <v>36</v>
      </c>
      <c r="F6333" t="s">
        <v>19</v>
      </c>
      <c r="G6333" t="s">
        <v>24</v>
      </c>
      <c r="H6333" t="s">
        <v>30</v>
      </c>
      <c r="I6333" t="s">
        <v>42</v>
      </c>
    </row>
    <row r="6334" spans="1:9" x14ac:dyDescent="0.3">
      <c r="A6334" t="s">
        <v>8276</v>
      </c>
      <c r="B6334" t="s">
        <v>2582</v>
      </c>
      <c r="C6334" s="1">
        <v>45400</v>
      </c>
      <c r="D6334">
        <v>926104</v>
      </c>
      <c r="E6334" t="s">
        <v>23</v>
      </c>
      <c r="F6334" t="s">
        <v>12</v>
      </c>
      <c r="G6334" t="s">
        <v>24</v>
      </c>
      <c r="H6334" t="s">
        <v>20</v>
      </c>
      <c r="I6334" t="s">
        <v>54</v>
      </c>
    </row>
    <row r="6335" spans="1:9" x14ac:dyDescent="0.3">
      <c r="A6335" t="s">
        <v>8277</v>
      </c>
      <c r="B6335" t="s">
        <v>1602</v>
      </c>
      <c r="C6335" s="1">
        <v>45654</v>
      </c>
      <c r="D6335">
        <v>517858</v>
      </c>
      <c r="E6335" t="s">
        <v>11</v>
      </c>
      <c r="F6335" t="s">
        <v>12</v>
      </c>
      <c r="G6335" t="s">
        <v>13</v>
      </c>
      <c r="H6335" t="s">
        <v>20</v>
      </c>
      <c r="I6335" t="s">
        <v>51</v>
      </c>
    </row>
    <row r="6336" spans="1:9" x14ac:dyDescent="0.3">
      <c r="A6336" t="s">
        <v>8278</v>
      </c>
      <c r="B6336" t="s">
        <v>2046</v>
      </c>
      <c r="C6336" s="1">
        <v>45360</v>
      </c>
      <c r="D6336">
        <v>4902562</v>
      </c>
      <c r="E6336" t="s">
        <v>29</v>
      </c>
      <c r="F6336" t="s">
        <v>19</v>
      </c>
      <c r="G6336" t="s">
        <v>24</v>
      </c>
      <c r="H6336" t="s">
        <v>30</v>
      </c>
      <c r="I6336" t="s">
        <v>15</v>
      </c>
    </row>
    <row r="6337" spans="1:9" x14ac:dyDescent="0.3">
      <c r="A6337" t="s">
        <v>8279</v>
      </c>
      <c r="B6337" t="s">
        <v>4625</v>
      </c>
      <c r="C6337" s="1">
        <v>44949</v>
      </c>
      <c r="D6337">
        <v>2000254</v>
      </c>
      <c r="E6337" t="s">
        <v>36</v>
      </c>
      <c r="F6337" t="s">
        <v>12</v>
      </c>
      <c r="G6337" t="s">
        <v>24</v>
      </c>
      <c r="H6337" t="s">
        <v>20</v>
      </c>
      <c r="I6337" t="s">
        <v>54</v>
      </c>
    </row>
    <row r="6338" spans="1:9" x14ac:dyDescent="0.3">
      <c r="A6338" t="s">
        <v>8280</v>
      </c>
      <c r="B6338" t="s">
        <v>4533</v>
      </c>
      <c r="C6338" s="1">
        <v>44928</v>
      </c>
      <c r="D6338">
        <v>4125510</v>
      </c>
      <c r="E6338" t="s">
        <v>18</v>
      </c>
      <c r="F6338" t="s">
        <v>12</v>
      </c>
      <c r="G6338" t="s">
        <v>24</v>
      </c>
      <c r="H6338" t="s">
        <v>30</v>
      </c>
      <c r="I6338" t="s">
        <v>54</v>
      </c>
    </row>
    <row r="6339" spans="1:9" x14ac:dyDescent="0.3">
      <c r="A6339" t="s">
        <v>8281</v>
      </c>
      <c r="B6339" t="s">
        <v>2616</v>
      </c>
      <c r="C6339" s="1">
        <v>44965</v>
      </c>
      <c r="D6339">
        <v>3226091</v>
      </c>
      <c r="E6339" t="s">
        <v>23</v>
      </c>
      <c r="F6339" t="s">
        <v>19</v>
      </c>
      <c r="G6339" t="s">
        <v>24</v>
      </c>
      <c r="H6339" t="s">
        <v>14</v>
      </c>
      <c r="I6339" t="s">
        <v>51</v>
      </c>
    </row>
    <row r="6340" spans="1:9" x14ac:dyDescent="0.3">
      <c r="A6340" t="s">
        <v>8282</v>
      </c>
      <c r="B6340" t="s">
        <v>7192</v>
      </c>
      <c r="C6340" s="1">
        <v>44961</v>
      </c>
      <c r="D6340">
        <v>304166</v>
      </c>
      <c r="E6340" t="s">
        <v>18</v>
      </c>
      <c r="F6340" t="s">
        <v>19</v>
      </c>
      <c r="G6340" t="s">
        <v>13</v>
      </c>
      <c r="H6340" t="s">
        <v>25</v>
      </c>
      <c r="I6340" t="s">
        <v>51</v>
      </c>
    </row>
    <row r="6341" spans="1:9" x14ac:dyDescent="0.3">
      <c r="A6341" t="s">
        <v>8283</v>
      </c>
      <c r="B6341" t="s">
        <v>1449</v>
      </c>
      <c r="C6341" s="1">
        <v>45402</v>
      </c>
      <c r="D6341">
        <v>4445626</v>
      </c>
      <c r="E6341" t="s">
        <v>11</v>
      </c>
      <c r="F6341" t="s">
        <v>39</v>
      </c>
      <c r="G6341" t="s">
        <v>13</v>
      </c>
      <c r="H6341" t="s">
        <v>30</v>
      </c>
      <c r="I6341" t="s">
        <v>54</v>
      </c>
    </row>
    <row r="6342" spans="1:9" x14ac:dyDescent="0.3">
      <c r="A6342" t="s">
        <v>8284</v>
      </c>
      <c r="B6342" t="s">
        <v>1175</v>
      </c>
      <c r="C6342" s="1">
        <v>45257</v>
      </c>
      <c r="D6342">
        <v>2101389</v>
      </c>
      <c r="E6342" t="s">
        <v>36</v>
      </c>
      <c r="F6342" t="s">
        <v>12</v>
      </c>
      <c r="G6342" t="s">
        <v>13</v>
      </c>
      <c r="H6342" t="s">
        <v>25</v>
      </c>
      <c r="I6342" t="s">
        <v>51</v>
      </c>
    </row>
    <row r="6343" spans="1:9" x14ac:dyDescent="0.3">
      <c r="A6343" t="s">
        <v>8285</v>
      </c>
      <c r="B6343" t="s">
        <v>7635</v>
      </c>
      <c r="C6343" s="1">
        <v>45524</v>
      </c>
      <c r="D6343">
        <v>3975371</v>
      </c>
      <c r="E6343" t="s">
        <v>23</v>
      </c>
      <c r="F6343" t="s">
        <v>39</v>
      </c>
      <c r="G6343" t="s">
        <v>13</v>
      </c>
      <c r="H6343" t="s">
        <v>14</v>
      </c>
      <c r="I6343" t="s">
        <v>31</v>
      </c>
    </row>
    <row r="6344" spans="1:9" x14ac:dyDescent="0.3">
      <c r="A6344" t="s">
        <v>8286</v>
      </c>
      <c r="B6344" t="s">
        <v>1307</v>
      </c>
      <c r="C6344" s="1">
        <v>45038</v>
      </c>
      <c r="D6344">
        <v>4181567</v>
      </c>
      <c r="E6344" t="s">
        <v>11</v>
      </c>
      <c r="F6344" t="s">
        <v>39</v>
      </c>
      <c r="G6344" t="s">
        <v>13</v>
      </c>
      <c r="H6344" t="s">
        <v>20</v>
      </c>
      <c r="I6344" t="s">
        <v>54</v>
      </c>
    </row>
    <row r="6345" spans="1:9" x14ac:dyDescent="0.3">
      <c r="A6345" t="s">
        <v>8287</v>
      </c>
      <c r="B6345" t="s">
        <v>3974</v>
      </c>
      <c r="C6345" s="1">
        <v>45028</v>
      </c>
      <c r="D6345">
        <v>1495907</v>
      </c>
      <c r="E6345" t="s">
        <v>11</v>
      </c>
      <c r="F6345" t="s">
        <v>19</v>
      </c>
      <c r="G6345" t="s">
        <v>24</v>
      </c>
      <c r="H6345" t="s">
        <v>30</v>
      </c>
      <c r="I6345" t="s">
        <v>42</v>
      </c>
    </row>
    <row r="6346" spans="1:9" x14ac:dyDescent="0.3">
      <c r="A6346" t="s">
        <v>8288</v>
      </c>
      <c r="B6346" t="s">
        <v>2806</v>
      </c>
      <c r="C6346" s="1">
        <v>45557</v>
      </c>
      <c r="D6346">
        <v>681245</v>
      </c>
      <c r="E6346" t="s">
        <v>36</v>
      </c>
      <c r="F6346" t="s">
        <v>39</v>
      </c>
      <c r="G6346" t="s">
        <v>13</v>
      </c>
      <c r="H6346" t="s">
        <v>25</v>
      </c>
      <c r="I6346" t="s">
        <v>26</v>
      </c>
    </row>
    <row r="6347" spans="1:9" x14ac:dyDescent="0.3">
      <c r="A6347" t="s">
        <v>8289</v>
      </c>
      <c r="B6347" t="s">
        <v>8290</v>
      </c>
      <c r="C6347" s="1">
        <v>45254</v>
      </c>
      <c r="D6347">
        <v>164264</v>
      </c>
      <c r="E6347" t="s">
        <v>23</v>
      </c>
      <c r="F6347" t="s">
        <v>12</v>
      </c>
      <c r="G6347" t="s">
        <v>24</v>
      </c>
      <c r="H6347" t="s">
        <v>25</v>
      </c>
      <c r="I6347" t="s">
        <v>15</v>
      </c>
    </row>
    <row r="6348" spans="1:9" x14ac:dyDescent="0.3">
      <c r="A6348" t="s">
        <v>8291</v>
      </c>
      <c r="B6348" t="s">
        <v>3871</v>
      </c>
      <c r="C6348" s="1">
        <v>45219</v>
      </c>
      <c r="D6348">
        <v>634927</v>
      </c>
      <c r="E6348" t="s">
        <v>29</v>
      </c>
      <c r="F6348" t="s">
        <v>12</v>
      </c>
      <c r="G6348" t="s">
        <v>24</v>
      </c>
      <c r="H6348" t="s">
        <v>25</v>
      </c>
      <c r="I6348" t="s">
        <v>26</v>
      </c>
    </row>
    <row r="6349" spans="1:9" x14ac:dyDescent="0.3">
      <c r="A6349" t="s">
        <v>8292</v>
      </c>
      <c r="B6349" t="s">
        <v>4763</v>
      </c>
      <c r="C6349" s="1">
        <v>45236</v>
      </c>
      <c r="D6349">
        <v>3414348</v>
      </c>
      <c r="E6349" t="s">
        <v>36</v>
      </c>
      <c r="F6349" t="s">
        <v>12</v>
      </c>
      <c r="G6349" t="s">
        <v>13</v>
      </c>
      <c r="H6349" t="s">
        <v>20</v>
      </c>
      <c r="I6349" t="s">
        <v>42</v>
      </c>
    </row>
    <row r="6350" spans="1:9" x14ac:dyDescent="0.3">
      <c r="A6350" t="s">
        <v>8293</v>
      </c>
      <c r="B6350" t="s">
        <v>5528</v>
      </c>
      <c r="C6350" s="1">
        <v>44956</v>
      </c>
      <c r="D6350">
        <v>4854963</v>
      </c>
      <c r="E6350" t="s">
        <v>29</v>
      </c>
      <c r="F6350" t="s">
        <v>19</v>
      </c>
      <c r="G6350" t="s">
        <v>13</v>
      </c>
      <c r="H6350" t="s">
        <v>14</v>
      </c>
      <c r="I6350" t="s">
        <v>51</v>
      </c>
    </row>
    <row r="6351" spans="1:9" x14ac:dyDescent="0.3">
      <c r="A6351" t="s">
        <v>8294</v>
      </c>
      <c r="B6351" t="s">
        <v>2684</v>
      </c>
      <c r="C6351" s="1">
        <v>45414</v>
      </c>
      <c r="D6351">
        <v>4481057</v>
      </c>
      <c r="E6351" t="s">
        <v>29</v>
      </c>
      <c r="F6351" t="s">
        <v>19</v>
      </c>
      <c r="G6351" t="s">
        <v>13</v>
      </c>
      <c r="H6351" t="s">
        <v>20</v>
      </c>
      <c r="I6351" t="s">
        <v>31</v>
      </c>
    </row>
    <row r="6352" spans="1:9" x14ac:dyDescent="0.3">
      <c r="A6352" t="s">
        <v>8295</v>
      </c>
      <c r="B6352" t="s">
        <v>1737</v>
      </c>
      <c r="C6352" s="1">
        <v>45231</v>
      </c>
      <c r="D6352">
        <v>1977659</v>
      </c>
      <c r="E6352" t="s">
        <v>29</v>
      </c>
      <c r="F6352" t="s">
        <v>12</v>
      </c>
      <c r="G6352" t="s">
        <v>13</v>
      </c>
      <c r="H6352" t="s">
        <v>20</v>
      </c>
      <c r="I6352" t="s">
        <v>42</v>
      </c>
    </row>
    <row r="6353" spans="1:9" x14ac:dyDescent="0.3">
      <c r="A6353" t="s">
        <v>8296</v>
      </c>
      <c r="B6353" t="s">
        <v>2397</v>
      </c>
      <c r="C6353" s="1">
        <v>44949</v>
      </c>
      <c r="D6353">
        <v>76835</v>
      </c>
      <c r="E6353" t="s">
        <v>18</v>
      </c>
      <c r="F6353" t="s">
        <v>19</v>
      </c>
      <c r="G6353" t="s">
        <v>13</v>
      </c>
      <c r="H6353" t="s">
        <v>25</v>
      </c>
      <c r="I6353" t="s">
        <v>15</v>
      </c>
    </row>
    <row r="6354" spans="1:9" x14ac:dyDescent="0.3">
      <c r="A6354" t="s">
        <v>8297</v>
      </c>
      <c r="B6354" t="s">
        <v>357</v>
      </c>
      <c r="C6354" s="1">
        <v>45384</v>
      </c>
      <c r="D6354">
        <v>2372100</v>
      </c>
      <c r="E6354" t="s">
        <v>36</v>
      </c>
      <c r="F6354" t="s">
        <v>12</v>
      </c>
      <c r="G6354" t="s">
        <v>13</v>
      </c>
      <c r="H6354" t="s">
        <v>25</v>
      </c>
      <c r="I6354" t="s">
        <v>15</v>
      </c>
    </row>
    <row r="6355" spans="1:9" x14ac:dyDescent="0.3">
      <c r="A6355" t="s">
        <v>8298</v>
      </c>
      <c r="B6355" t="s">
        <v>1299</v>
      </c>
      <c r="C6355" s="1">
        <v>44968</v>
      </c>
      <c r="D6355">
        <v>3128082</v>
      </c>
      <c r="E6355" t="s">
        <v>18</v>
      </c>
      <c r="F6355" t="s">
        <v>12</v>
      </c>
      <c r="G6355" t="s">
        <v>24</v>
      </c>
      <c r="H6355" t="s">
        <v>20</v>
      </c>
      <c r="I6355" t="s">
        <v>54</v>
      </c>
    </row>
    <row r="6356" spans="1:9" x14ac:dyDescent="0.3">
      <c r="A6356" t="s">
        <v>8299</v>
      </c>
      <c r="B6356" t="s">
        <v>2035</v>
      </c>
      <c r="C6356" s="1">
        <v>45442</v>
      </c>
      <c r="D6356">
        <v>4261612</v>
      </c>
      <c r="E6356" t="s">
        <v>18</v>
      </c>
      <c r="F6356" t="s">
        <v>19</v>
      </c>
      <c r="G6356" t="s">
        <v>24</v>
      </c>
      <c r="H6356" t="s">
        <v>20</v>
      </c>
      <c r="I6356" t="s">
        <v>26</v>
      </c>
    </row>
    <row r="6357" spans="1:9" x14ac:dyDescent="0.3">
      <c r="A6357" t="s">
        <v>8300</v>
      </c>
      <c r="B6357" t="s">
        <v>438</v>
      </c>
      <c r="C6357" s="1">
        <v>45216</v>
      </c>
      <c r="D6357">
        <v>728454</v>
      </c>
      <c r="E6357" t="s">
        <v>23</v>
      </c>
      <c r="F6357" t="s">
        <v>12</v>
      </c>
      <c r="G6357" t="s">
        <v>13</v>
      </c>
      <c r="H6357" t="s">
        <v>20</v>
      </c>
      <c r="I6357" t="s">
        <v>15</v>
      </c>
    </row>
    <row r="6358" spans="1:9" x14ac:dyDescent="0.3">
      <c r="A6358" t="s">
        <v>8301</v>
      </c>
      <c r="B6358" t="s">
        <v>392</v>
      </c>
      <c r="C6358" s="1">
        <v>45516</v>
      </c>
      <c r="D6358">
        <v>1082186</v>
      </c>
      <c r="E6358" t="s">
        <v>29</v>
      </c>
      <c r="F6358" t="s">
        <v>12</v>
      </c>
      <c r="G6358" t="s">
        <v>24</v>
      </c>
      <c r="H6358" t="s">
        <v>30</v>
      </c>
      <c r="I6358" t="s">
        <v>42</v>
      </c>
    </row>
    <row r="6359" spans="1:9" x14ac:dyDescent="0.3">
      <c r="A6359" t="s">
        <v>8302</v>
      </c>
      <c r="B6359" t="s">
        <v>3082</v>
      </c>
      <c r="C6359" s="1">
        <v>45378</v>
      </c>
      <c r="D6359">
        <v>4553856</v>
      </c>
      <c r="E6359" t="s">
        <v>23</v>
      </c>
      <c r="F6359" t="s">
        <v>19</v>
      </c>
      <c r="G6359" t="s">
        <v>13</v>
      </c>
      <c r="H6359" t="s">
        <v>14</v>
      </c>
      <c r="I6359" t="s">
        <v>54</v>
      </c>
    </row>
    <row r="6360" spans="1:9" x14ac:dyDescent="0.3">
      <c r="A6360" t="s">
        <v>8303</v>
      </c>
      <c r="B6360" t="s">
        <v>3009</v>
      </c>
      <c r="C6360" s="1">
        <v>45575</v>
      </c>
      <c r="D6360">
        <v>3028604</v>
      </c>
      <c r="E6360" t="s">
        <v>11</v>
      </c>
      <c r="F6360" t="s">
        <v>19</v>
      </c>
      <c r="G6360" t="s">
        <v>13</v>
      </c>
      <c r="H6360" t="s">
        <v>25</v>
      </c>
      <c r="I6360" t="s">
        <v>31</v>
      </c>
    </row>
    <row r="6361" spans="1:9" x14ac:dyDescent="0.3">
      <c r="A6361" t="s">
        <v>8304</v>
      </c>
      <c r="B6361" t="s">
        <v>131</v>
      </c>
      <c r="C6361" s="1">
        <v>45335</v>
      </c>
      <c r="D6361">
        <v>3973155</v>
      </c>
      <c r="E6361" t="s">
        <v>11</v>
      </c>
      <c r="F6361" t="s">
        <v>39</v>
      </c>
      <c r="G6361" t="s">
        <v>13</v>
      </c>
      <c r="H6361" t="s">
        <v>20</v>
      </c>
      <c r="I6361" t="s">
        <v>31</v>
      </c>
    </row>
    <row r="6362" spans="1:9" x14ac:dyDescent="0.3">
      <c r="A6362" t="s">
        <v>8305</v>
      </c>
      <c r="B6362" t="s">
        <v>2185</v>
      </c>
      <c r="C6362" s="1">
        <v>45447</v>
      </c>
      <c r="D6362">
        <v>3368142</v>
      </c>
      <c r="E6362" t="s">
        <v>18</v>
      </c>
      <c r="F6362" t="s">
        <v>39</v>
      </c>
      <c r="G6362" t="s">
        <v>24</v>
      </c>
      <c r="H6362" t="s">
        <v>14</v>
      </c>
      <c r="I6362" t="s">
        <v>51</v>
      </c>
    </row>
    <row r="6363" spans="1:9" x14ac:dyDescent="0.3">
      <c r="A6363" t="s">
        <v>8306</v>
      </c>
      <c r="B6363" t="s">
        <v>2344</v>
      </c>
      <c r="C6363" s="1">
        <v>45370</v>
      </c>
      <c r="D6363">
        <v>4705963</v>
      </c>
      <c r="E6363" t="s">
        <v>11</v>
      </c>
      <c r="F6363" t="s">
        <v>39</v>
      </c>
      <c r="G6363" t="s">
        <v>13</v>
      </c>
      <c r="H6363" t="s">
        <v>20</v>
      </c>
      <c r="I6363" t="s">
        <v>42</v>
      </c>
    </row>
    <row r="6364" spans="1:9" x14ac:dyDescent="0.3">
      <c r="A6364" t="s">
        <v>8307</v>
      </c>
      <c r="B6364" t="s">
        <v>2060</v>
      </c>
      <c r="C6364" s="1">
        <v>45641</v>
      </c>
      <c r="D6364">
        <v>1421420</v>
      </c>
      <c r="E6364" t="s">
        <v>36</v>
      </c>
      <c r="F6364" t="s">
        <v>39</v>
      </c>
      <c r="G6364" t="s">
        <v>13</v>
      </c>
      <c r="H6364" t="s">
        <v>20</v>
      </c>
      <c r="I6364" t="s">
        <v>51</v>
      </c>
    </row>
    <row r="6365" spans="1:9" x14ac:dyDescent="0.3">
      <c r="A6365" t="s">
        <v>8308</v>
      </c>
      <c r="B6365" t="s">
        <v>4156</v>
      </c>
      <c r="C6365" s="1">
        <v>45524</v>
      </c>
      <c r="D6365">
        <v>4668230</v>
      </c>
      <c r="E6365" t="s">
        <v>18</v>
      </c>
      <c r="F6365" t="s">
        <v>39</v>
      </c>
      <c r="G6365" t="s">
        <v>24</v>
      </c>
      <c r="H6365" t="s">
        <v>20</v>
      </c>
      <c r="I6365" t="s">
        <v>42</v>
      </c>
    </row>
    <row r="6366" spans="1:9" x14ac:dyDescent="0.3">
      <c r="A6366" t="s">
        <v>8309</v>
      </c>
      <c r="B6366" t="s">
        <v>2588</v>
      </c>
      <c r="C6366" s="1">
        <v>45399</v>
      </c>
      <c r="D6366">
        <v>2364386</v>
      </c>
      <c r="E6366" t="s">
        <v>23</v>
      </c>
      <c r="F6366" t="s">
        <v>19</v>
      </c>
      <c r="G6366" t="s">
        <v>13</v>
      </c>
      <c r="H6366" t="s">
        <v>25</v>
      </c>
      <c r="I6366" t="s">
        <v>31</v>
      </c>
    </row>
    <row r="6367" spans="1:9" x14ac:dyDescent="0.3">
      <c r="A6367" t="s">
        <v>8310</v>
      </c>
      <c r="B6367" t="s">
        <v>3138</v>
      </c>
      <c r="C6367" s="1">
        <v>45583</v>
      </c>
      <c r="D6367">
        <v>4443978</v>
      </c>
      <c r="E6367" t="s">
        <v>29</v>
      </c>
      <c r="F6367" t="s">
        <v>19</v>
      </c>
      <c r="G6367" t="s">
        <v>13</v>
      </c>
      <c r="H6367" t="s">
        <v>20</v>
      </c>
      <c r="I6367" t="s">
        <v>26</v>
      </c>
    </row>
    <row r="6368" spans="1:9" x14ac:dyDescent="0.3">
      <c r="A6368" t="s">
        <v>8311</v>
      </c>
      <c r="B6368" t="s">
        <v>952</v>
      </c>
      <c r="C6368" s="1">
        <v>45624</v>
      </c>
      <c r="D6368">
        <v>1733616</v>
      </c>
      <c r="E6368" t="s">
        <v>23</v>
      </c>
      <c r="F6368" t="s">
        <v>12</v>
      </c>
      <c r="G6368" t="s">
        <v>13</v>
      </c>
      <c r="H6368" t="s">
        <v>30</v>
      </c>
      <c r="I6368" t="s">
        <v>15</v>
      </c>
    </row>
    <row r="6369" spans="1:9" x14ac:dyDescent="0.3">
      <c r="A6369" t="s">
        <v>8312</v>
      </c>
      <c r="B6369" t="s">
        <v>5628</v>
      </c>
      <c r="C6369" s="1">
        <v>45546</v>
      </c>
      <c r="D6369">
        <v>3065311</v>
      </c>
      <c r="E6369" t="s">
        <v>29</v>
      </c>
      <c r="F6369" t="s">
        <v>39</v>
      </c>
      <c r="G6369" t="s">
        <v>13</v>
      </c>
      <c r="H6369" t="s">
        <v>25</v>
      </c>
      <c r="I6369" t="s">
        <v>15</v>
      </c>
    </row>
    <row r="6370" spans="1:9" x14ac:dyDescent="0.3">
      <c r="A6370" t="s">
        <v>8313</v>
      </c>
      <c r="B6370" t="s">
        <v>4553</v>
      </c>
      <c r="C6370" s="1">
        <v>45470</v>
      </c>
      <c r="D6370">
        <v>691022</v>
      </c>
      <c r="E6370" t="s">
        <v>18</v>
      </c>
      <c r="F6370" t="s">
        <v>19</v>
      </c>
      <c r="G6370" t="s">
        <v>13</v>
      </c>
      <c r="H6370" t="s">
        <v>14</v>
      </c>
      <c r="I6370" t="s">
        <v>31</v>
      </c>
    </row>
    <row r="6371" spans="1:9" x14ac:dyDescent="0.3">
      <c r="A6371" t="s">
        <v>8314</v>
      </c>
      <c r="B6371" t="s">
        <v>8315</v>
      </c>
      <c r="C6371" s="1">
        <v>45064</v>
      </c>
      <c r="D6371">
        <v>1161899</v>
      </c>
      <c r="E6371" t="s">
        <v>23</v>
      </c>
      <c r="F6371" t="s">
        <v>39</v>
      </c>
      <c r="G6371" t="s">
        <v>13</v>
      </c>
      <c r="H6371" t="s">
        <v>30</v>
      </c>
      <c r="I6371" t="s">
        <v>54</v>
      </c>
    </row>
    <row r="6372" spans="1:9" x14ac:dyDescent="0.3">
      <c r="A6372" t="s">
        <v>8316</v>
      </c>
      <c r="B6372" t="s">
        <v>990</v>
      </c>
      <c r="C6372" s="1">
        <v>45194</v>
      </c>
      <c r="D6372">
        <v>514377</v>
      </c>
      <c r="E6372" t="s">
        <v>29</v>
      </c>
      <c r="F6372" t="s">
        <v>12</v>
      </c>
      <c r="G6372" t="s">
        <v>24</v>
      </c>
      <c r="H6372" t="s">
        <v>20</v>
      </c>
      <c r="I6372" t="s">
        <v>51</v>
      </c>
    </row>
    <row r="6373" spans="1:9" x14ac:dyDescent="0.3">
      <c r="A6373" t="s">
        <v>8317</v>
      </c>
      <c r="B6373" t="s">
        <v>486</v>
      </c>
      <c r="C6373" s="1">
        <v>45464</v>
      </c>
      <c r="D6373">
        <v>4454173</v>
      </c>
      <c r="E6373" t="s">
        <v>36</v>
      </c>
      <c r="F6373" t="s">
        <v>39</v>
      </c>
      <c r="G6373" t="s">
        <v>13</v>
      </c>
      <c r="H6373" t="s">
        <v>25</v>
      </c>
      <c r="I6373" t="s">
        <v>51</v>
      </c>
    </row>
    <row r="6374" spans="1:9" x14ac:dyDescent="0.3">
      <c r="A6374" t="s">
        <v>8318</v>
      </c>
      <c r="B6374" t="s">
        <v>4322</v>
      </c>
      <c r="C6374" s="1">
        <v>45109</v>
      </c>
      <c r="D6374">
        <v>3413750</v>
      </c>
      <c r="E6374" t="s">
        <v>18</v>
      </c>
      <c r="F6374" t="s">
        <v>12</v>
      </c>
      <c r="G6374" t="s">
        <v>13</v>
      </c>
      <c r="H6374" t="s">
        <v>25</v>
      </c>
      <c r="I6374" t="s">
        <v>15</v>
      </c>
    </row>
    <row r="6375" spans="1:9" x14ac:dyDescent="0.3">
      <c r="A6375" t="s">
        <v>8319</v>
      </c>
      <c r="B6375" t="s">
        <v>678</v>
      </c>
      <c r="C6375" s="1">
        <v>45043</v>
      </c>
      <c r="D6375">
        <v>3887156</v>
      </c>
      <c r="E6375" t="s">
        <v>29</v>
      </c>
      <c r="F6375" t="s">
        <v>39</v>
      </c>
      <c r="G6375" t="s">
        <v>13</v>
      </c>
      <c r="H6375" t="s">
        <v>30</v>
      </c>
      <c r="I6375" t="s">
        <v>42</v>
      </c>
    </row>
    <row r="6376" spans="1:9" x14ac:dyDescent="0.3">
      <c r="A6376" t="s">
        <v>8320</v>
      </c>
      <c r="B6376" t="s">
        <v>4609</v>
      </c>
      <c r="C6376" s="1">
        <v>45551</v>
      </c>
      <c r="D6376">
        <v>2085841</v>
      </c>
      <c r="E6376" t="s">
        <v>11</v>
      </c>
      <c r="F6376" t="s">
        <v>19</v>
      </c>
      <c r="G6376" t="s">
        <v>13</v>
      </c>
      <c r="H6376" t="s">
        <v>25</v>
      </c>
      <c r="I6376" t="s">
        <v>26</v>
      </c>
    </row>
    <row r="6377" spans="1:9" x14ac:dyDescent="0.3">
      <c r="A6377" t="s">
        <v>8321</v>
      </c>
      <c r="B6377" t="s">
        <v>2338</v>
      </c>
      <c r="C6377" s="1">
        <v>45474</v>
      </c>
      <c r="D6377">
        <v>3777928</v>
      </c>
      <c r="E6377" t="s">
        <v>29</v>
      </c>
      <c r="F6377" t="s">
        <v>39</v>
      </c>
      <c r="G6377" t="s">
        <v>24</v>
      </c>
      <c r="H6377" t="s">
        <v>20</v>
      </c>
      <c r="I6377" t="s">
        <v>42</v>
      </c>
    </row>
    <row r="6378" spans="1:9" x14ac:dyDescent="0.3">
      <c r="A6378" t="s">
        <v>8322</v>
      </c>
      <c r="B6378" t="s">
        <v>2905</v>
      </c>
      <c r="C6378" s="1">
        <v>45592</v>
      </c>
      <c r="D6378">
        <v>1949912</v>
      </c>
      <c r="E6378" t="s">
        <v>29</v>
      </c>
      <c r="F6378" t="s">
        <v>12</v>
      </c>
      <c r="G6378" t="s">
        <v>24</v>
      </c>
      <c r="H6378" t="s">
        <v>20</v>
      </c>
      <c r="I6378" t="s">
        <v>26</v>
      </c>
    </row>
    <row r="6379" spans="1:9" x14ac:dyDescent="0.3">
      <c r="A6379" t="s">
        <v>8323</v>
      </c>
      <c r="B6379" t="s">
        <v>1672</v>
      </c>
      <c r="C6379" s="1">
        <v>45536</v>
      </c>
      <c r="D6379">
        <v>2420588</v>
      </c>
      <c r="E6379" t="s">
        <v>11</v>
      </c>
      <c r="F6379" t="s">
        <v>39</v>
      </c>
      <c r="G6379" t="s">
        <v>24</v>
      </c>
      <c r="H6379" t="s">
        <v>20</v>
      </c>
      <c r="I6379" t="s">
        <v>31</v>
      </c>
    </row>
    <row r="6380" spans="1:9" x14ac:dyDescent="0.3">
      <c r="A6380" t="s">
        <v>8324</v>
      </c>
      <c r="B6380" t="s">
        <v>5903</v>
      </c>
      <c r="C6380" s="1">
        <v>44936</v>
      </c>
      <c r="D6380">
        <v>4283423</v>
      </c>
      <c r="E6380" t="s">
        <v>36</v>
      </c>
      <c r="F6380" t="s">
        <v>12</v>
      </c>
      <c r="G6380" t="s">
        <v>24</v>
      </c>
      <c r="H6380" t="s">
        <v>25</v>
      </c>
      <c r="I6380" t="s">
        <v>42</v>
      </c>
    </row>
    <row r="6381" spans="1:9" x14ac:dyDescent="0.3">
      <c r="A6381" t="s">
        <v>8325</v>
      </c>
      <c r="B6381" t="s">
        <v>1391</v>
      </c>
      <c r="C6381" s="1">
        <v>45015</v>
      </c>
      <c r="D6381">
        <v>4750928</v>
      </c>
      <c r="E6381" t="s">
        <v>23</v>
      </c>
      <c r="F6381" t="s">
        <v>39</v>
      </c>
      <c r="G6381" t="s">
        <v>24</v>
      </c>
      <c r="H6381" t="s">
        <v>25</v>
      </c>
      <c r="I6381" t="s">
        <v>42</v>
      </c>
    </row>
    <row r="6382" spans="1:9" x14ac:dyDescent="0.3">
      <c r="A6382" t="s">
        <v>8326</v>
      </c>
      <c r="B6382" t="s">
        <v>8327</v>
      </c>
      <c r="C6382" s="1">
        <v>45102</v>
      </c>
      <c r="D6382">
        <v>147675</v>
      </c>
      <c r="E6382" t="s">
        <v>11</v>
      </c>
      <c r="F6382" t="s">
        <v>12</v>
      </c>
      <c r="G6382" t="s">
        <v>13</v>
      </c>
      <c r="H6382" t="s">
        <v>30</v>
      </c>
      <c r="I6382" t="s">
        <v>26</v>
      </c>
    </row>
    <row r="6383" spans="1:9" x14ac:dyDescent="0.3">
      <c r="A6383" t="s">
        <v>8328</v>
      </c>
      <c r="B6383" t="s">
        <v>3526</v>
      </c>
      <c r="C6383" s="1">
        <v>45293</v>
      </c>
      <c r="D6383">
        <v>2982795</v>
      </c>
      <c r="E6383" t="s">
        <v>36</v>
      </c>
      <c r="F6383" t="s">
        <v>19</v>
      </c>
      <c r="G6383" t="s">
        <v>13</v>
      </c>
      <c r="H6383" t="s">
        <v>30</v>
      </c>
      <c r="I6383" t="s">
        <v>54</v>
      </c>
    </row>
    <row r="6384" spans="1:9" x14ac:dyDescent="0.3">
      <c r="A6384" t="s">
        <v>8329</v>
      </c>
      <c r="B6384" t="s">
        <v>1208</v>
      </c>
      <c r="C6384" s="1">
        <v>45524</v>
      </c>
      <c r="D6384">
        <v>2625257</v>
      </c>
      <c r="E6384" t="s">
        <v>18</v>
      </c>
      <c r="F6384" t="s">
        <v>39</v>
      </c>
      <c r="G6384" t="s">
        <v>13</v>
      </c>
      <c r="H6384" t="s">
        <v>30</v>
      </c>
      <c r="I6384" t="s">
        <v>15</v>
      </c>
    </row>
    <row r="6385" spans="1:9" x14ac:dyDescent="0.3">
      <c r="A6385" t="s">
        <v>8330</v>
      </c>
      <c r="B6385" t="s">
        <v>3817</v>
      </c>
      <c r="C6385" s="1">
        <v>45196</v>
      </c>
      <c r="D6385">
        <v>2282668</v>
      </c>
      <c r="E6385" t="s">
        <v>29</v>
      </c>
      <c r="F6385" t="s">
        <v>19</v>
      </c>
      <c r="G6385" t="s">
        <v>24</v>
      </c>
      <c r="H6385" t="s">
        <v>30</v>
      </c>
      <c r="I6385" t="s">
        <v>15</v>
      </c>
    </row>
    <row r="6386" spans="1:9" x14ac:dyDescent="0.3">
      <c r="A6386" t="s">
        <v>8331</v>
      </c>
      <c r="B6386" t="s">
        <v>3807</v>
      </c>
      <c r="C6386" s="1">
        <v>45496</v>
      </c>
      <c r="D6386">
        <v>4573440</v>
      </c>
      <c r="E6386" t="s">
        <v>11</v>
      </c>
      <c r="F6386" t="s">
        <v>12</v>
      </c>
      <c r="G6386" t="s">
        <v>13</v>
      </c>
      <c r="H6386" t="s">
        <v>14</v>
      </c>
      <c r="I6386" t="s">
        <v>51</v>
      </c>
    </row>
    <row r="6387" spans="1:9" x14ac:dyDescent="0.3">
      <c r="A6387" t="s">
        <v>8332</v>
      </c>
      <c r="B6387" t="s">
        <v>2757</v>
      </c>
      <c r="C6387" s="1">
        <v>45600</v>
      </c>
      <c r="D6387">
        <v>823358</v>
      </c>
      <c r="E6387" t="s">
        <v>36</v>
      </c>
      <c r="F6387" t="s">
        <v>12</v>
      </c>
      <c r="G6387" t="s">
        <v>13</v>
      </c>
      <c r="H6387" t="s">
        <v>20</v>
      </c>
      <c r="I6387" t="s">
        <v>54</v>
      </c>
    </row>
    <row r="6388" spans="1:9" x14ac:dyDescent="0.3">
      <c r="A6388" t="s">
        <v>8333</v>
      </c>
      <c r="B6388" t="s">
        <v>4115</v>
      </c>
      <c r="C6388" s="1">
        <v>45340</v>
      </c>
      <c r="D6388">
        <v>3730694</v>
      </c>
      <c r="E6388" t="s">
        <v>36</v>
      </c>
      <c r="F6388" t="s">
        <v>39</v>
      </c>
      <c r="G6388" t="s">
        <v>24</v>
      </c>
      <c r="H6388" t="s">
        <v>25</v>
      </c>
      <c r="I6388" t="s">
        <v>42</v>
      </c>
    </row>
    <row r="6389" spans="1:9" x14ac:dyDescent="0.3">
      <c r="A6389" t="s">
        <v>8334</v>
      </c>
      <c r="B6389" t="s">
        <v>594</v>
      </c>
      <c r="C6389" s="1">
        <v>45084</v>
      </c>
      <c r="D6389">
        <v>2456203</v>
      </c>
      <c r="E6389" t="s">
        <v>18</v>
      </c>
      <c r="F6389" t="s">
        <v>39</v>
      </c>
      <c r="G6389" t="s">
        <v>13</v>
      </c>
      <c r="H6389" t="s">
        <v>20</v>
      </c>
      <c r="I6389" t="s">
        <v>15</v>
      </c>
    </row>
    <row r="6390" spans="1:9" x14ac:dyDescent="0.3">
      <c r="A6390" t="s">
        <v>8335</v>
      </c>
      <c r="B6390" t="s">
        <v>5742</v>
      </c>
      <c r="C6390" s="1">
        <v>45253</v>
      </c>
      <c r="D6390">
        <v>4737816</v>
      </c>
      <c r="E6390" t="s">
        <v>23</v>
      </c>
      <c r="F6390" t="s">
        <v>19</v>
      </c>
      <c r="G6390" t="s">
        <v>24</v>
      </c>
      <c r="H6390" t="s">
        <v>20</v>
      </c>
      <c r="I6390" t="s">
        <v>54</v>
      </c>
    </row>
    <row r="6391" spans="1:9" x14ac:dyDescent="0.3">
      <c r="A6391" t="s">
        <v>8336</v>
      </c>
      <c r="B6391" t="s">
        <v>743</v>
      </c>
      <c r="C6391" s="1">
        <v>44962</v>
      </c>
      <c r="D6391">
        <v>2230617</v>
      </c>
      <c r="E6391" t="s">
        <v>11</v>
      </c>
      <c r="F6391" t="s">
        <v>39</v>
      </c>
      <c r="G6391" t="s">
        <v>24</v>
      </c>
      <c r="H6391" t="s">
        <v>20</v>
      </c>
      <c r="I6391" t="s">
        <v>31</v>
      </c>
    </row>
    <row r="6392" spans="1:9" x14ac:dyDescent="0.3">
      <c r="A6392" t="s">
        <v>8337</v>
      </c>
      <c r="B6392" t="s">
        <v>4825</v>
      </c>
      <c r="C6392" s="1">
        <v>45134</v>
      </c>
      <c r="D6392">
        <v>3567372</v>
      </c>
      <c r="E6392" t="s">
        <v>18</v>
      </c>
      <c r="F6392" t="s">
        <v>12</v>
      </c>
      <c r="G6392" t="s">
        <v>13</v>
      </c>
      <c r="H6392" t="s">
        <v>20</v>
      </c>
      <c r="I6392" t="s">
        <v>26</v>
      </c>
    </row>
    <row r="6393" spans="1:9" x14ac:dyDescent="0.3">
      <c r="A6393" t="s">
        <v>8338</v>
      </c>
      <c r="B6393" t="s">
        <v>1175</v>
      </c>
      <c r="C6393" s="1">
        <v>45045</v>
      </c>
      <c r="D6393">
        <v>1344262</v>
      </c>
      <c r="E6393" t="s">
        <v>36</v>
      </c>
      <c r="F6393" t="s">
        <v>39</v>
      </c>
      <c r="G6393" t="s">
        <v>13</v>
      </c>
      <c r="H6393" t="s">
        <v>25</v>
      </c>
      <c r="I6393" t="s">
        <v>51</v>
      </c>
    </row>
    <row r="6394" spans="1:9" x14ac:dyDescent="0.3">
      <c r="A6394" t="s">
        <v>8339</v>
      </c>
      <c r="B6394" t="s">
        <v>6696</v>
      </c>
      <c r="C6394" s="1">
        <v>45201</v>
      </c>
      <c r="D6394">
        <v>4120435</v>
      </c>
      <c r="E6394" t="s">
        <v>18</v>
      </c>
      <c r="F6394" t="s">
        <v>19</v>
      </c>
      <c r="G6394" t="s">
        <v>13</v>
      </c>
      <c r="H6394" t="s">
        <v>20</v>
      </c>
      <c r="I6394" t="s">
        <v>15</v>
      </c>
    </row>
    <row r="6395" spans="1:9" x14ac:dyDescent="0.3">
      <c r="A6395" t="s">
        <v>8340</v>
      </c>
      <c r="B6395" t="s">
        <v>2122</v>
      </c>
      <c r="C6395" s="1">
        <v>45504</v>
      </c>
      <c r="D6395">
        <v>3043538</v>
      </c>
      <c r="E6395" t="s">
        <v>18</v>
      </c>
      <c r="F6395" t="s">
        <v>12</v>
      </c>
      <c r="G6395" t="s">
        <v>13</v>
      </c>
      <c r="H6395" t="s">
        <v>30</v>
      </c>
      <c r="I6395" t="s">
        <v>54</v>
      </c>
    </row>
    <row r="6396" spans="1:9" x14ac:dyDescent="0.3">
      <c r="A6396" t="s">
        <v>8341</v>
      </c>
      <c r="B6396" t="s">
        <v>674</v>
      </c>
      <c r="C6396" s="1">
        <v>45438</v>
      </c>
      <c r="D6396">
        <v>2004858</v>
      </c>
      <c r="E6396" t="s">
        <v>29</v>
      </c>
      <c r="F6396" t="s">
        <v>39</v>
      </c>
      <c r="G6396" t="s">
        <v>24</v>
      </c>
      <c r="H6396" t="s">
        <v>25</v>
      </c>
      <c r="I6396" t="s">
        <v>42</v>
      </c>
    </row>
    <row r="6397" spans="1:9" x14ac:dyDescent="0.3">
      <c r="A6397" t="s">
        <v>8342</v>
      </c>
      <c r="B6397" t="s">
        <v>3224</v>
      </c>
      <c r="C6397" s="1">
        <v>45583</v>
      </c>
      <c r="D6397">
        <v>2642183</v>
      </c>
      <c r="E6397" t="s">
        <v>18</v>
      </c>
      <c r="F6397" t="s">
        <v>12</v>
      </c>
      <c r="G6397" t="s">
        <v>13</v>
      </c>
      <c r="H6397" t="s">
        <v>14</v>
      </c>
      <c r="I6397" t="s">
        <v>26</v>
      </c>
    </row>
    <row r="6398" spans="1:9" x14ac:dyDescent="0.3">
      <c r="A6398" t="s">
        <v>8343</v>
      </c>
      <c r="B6398" t="s">
        <v>196</v>
      </c>
      <c r="C6398" s="1">
        <v>45441</v>
      </c>
      <c r="D6398">
        <v>2433935</v>
      </c>
      <c r="E6398" t="s">
        <v>23</v>
      </c>
      <c r="F6398" t="s">
        <v>39</v>
      </c>
      <c r="G6398" t="s">
        <v>24</v>
      </c>
      <c r="H6398" t="s">
        <v>20</v>
      </c>
      <c r="I6398" t="s">
        <v>42</v>
      </c>
    </row>
    <row r="6399" spans="1:9" x14ac:dyDescent="0.3">
      <c r="A6399" t="s">
        <v>8344</v>
      </c>
      <c r="B6399" t="s">
        <v>2938</v>
      </c>
      <c r="C6399" s="1">
        <v>45133</v>
      </c>
      <c r="D6399">
        <v>1439212</v>
      </c>
      <c r="E6399" t="s">
        <v>18</v>
      </c>
      <c r="F6399" t="s">
        <v>19</v>
      </c>
      <c r="G6399" t="s">
        <v>24</v>
      </c>
      <c r="H6399" t="s">
        <v>14</v>
      </c>
      <c r="I6399" t="s">
        <v>54</v>
      </c>
    </row>
    <row r="6400" spans="1:9" x14ac:dyDescent="0.3">
      <c r="A6400" t="s">
        <v>8345</v>
      </c>
      <c r="B6400" t="s">
        <v>4377</v>
      </c>
      <c r="C6400" s="1">
        <v>45128</v>
      </c>
      <c r="D6400">
        <v>3582272</v>
      </c>
      <c r="E6400" t="s">
        <v>18</v>
      </c>
      <c r="F6400" t="s">
        <v>39</v>
      </c>
      <c r="G6400" t="s">
        <v>13</v>
      </c>
      <c r="H6400" t="s">
        <v>20</v>
      </c>
      <c r="I6400" t="s">
        <v>51</v>
      </c>
    </row>
    <row r="6401" spans="1:9" x14ac:dyDescent="0.3">
      <c r="A6401" t="s">
        <v>8346</v>
      </c>
      <c r="B6401" t="s">
        <v>8347</v>
      </c>
      <c r="C6401" s="1">
        <v>45001</v>
      </c>
      <c r="D6401">
        <v>1167657</v>
      </c>
      <c r="E6401" t="s">
        <v>29</v>
      </c>
      <c r="F6401" t="s">
        <v>19</v>
      </c>
      <c r="G6401" t="s">
        <v>13</v>
      </c>
      <c r="H6401" t="s">
        <v>25</v>
      </c>
      <c r="I6401" t="s">
        <v>51</v>
      </c>
    </row>
    <row r="6402" spans="1:9" x14ac:dyDescent="0.3">
      <c r="A6402" t="s">
        <v>8348</v>
      </c>
      <c r="B6402" t="s">
        <v>7354</v>
      </c>
      <c r="C6402" s="1">
        <v>45180</v>
      </c>
      <c r="D6402">
        <v>2667863</v>
      </c>
      <c r="E6402" t="s">
        <v>18</v>
      </c>
      <c r="F6402" t="s">
        <v>12</v>
      </c>
      <c r="G6402" t="s">
        <v>13</v>
      </c>
      <c r="H6402" t="s">
        <v>20</v>
      </c>
      <c r="I6402" t="s">
        <v>15</v>
      </c>
    </row>
    <row r="6403" spans="1:9" x14ac:dyDescent="0.3">
      <c r="A6403" t="s">
        <v>8349</v>
      </c>
      <c r="B6403" t="s">
        <v>6039</v>
      </c>
      <c r="C6403" s="1">
        <v>45300</v>
      </c>
      <c r="D6403">
        <v>1211470</v>
      </c>
      <c r="E6403" t="s">
        <v>23</v>
      </c>
      <c r="F6403" t="s">
        <v>39</v>
      </c>
      <c r="G6403" t="s">
        <v>13</v>
      </c>
      <c r="H6403" t="s">
        <v>20</v>
      </c>
      <c r="I6403" t="s">
        <v>31</v>
      </c>
    </row>
    <row r="6404" spans="1:9" x14ac:dyDescent="0.3">
      <c r="A6404" t="s">
        <v>8350</v>
      </c>
      <c r="B6404" t="s">
        <v>125</v>
      </c>
      <c r="C6404" s="1">
        <v>45092</v>
      </c>
      <c r="D6404">
        <v>1679529</v>
      </c>
      <c r="E6404" t="s">
        <v>11</v>
      </c>
      <c r="F6404" t="s">
        <v>19</v>
      </c>
      <c r="G6404" t="s">
        <v>13</v>
      </c>
      <c r="H6404" t="s">
        <v>20</v>
      </c>
      <c r="I6404" t="s">
        <v>54</v>
      </c>
    </row>
    <row r="6405" spans="1:9" x14ac:dyDescent="0.3">
      <c r="A6405" t="s">
        <v>8351</v>
      </c>
      <c r="B6405" t="s">
        <v>7991</v>
      </c>
      <c r="C6405" s="1">
        <v>45193</v>
      </c>
      <c r="D6405">
        <v>1087815</v>
      </c>
      <c r="E6405" t="s">
        <v>36</v>
      </c>
      <c r="F6405" t="s">
        <v>39</v>
      </c>
      <c r="G6405" t="s">
        <v>24</v>
      </c>
      <c r="H6405" t="s">
        <v>25</v>
      </c>
      <c r="I6405" t="s">
        <v>31</v>
      </c>
    </row>
    <row r="6406" spans="1:9" x14ac:dyDescent="0.3">
      <c r="A6406" t="s">
        <v>8352</v>
      </c>
      <c r="B6406" t="s">
        <v>571</v>
      </c>
      <c r="C6406" s="1">
        <v>45312</v>
      </c>
      <c r="D6406">
        <v>2338568</v>
      </c>
      <c r="E6406" t="s">
        <v>23</v>
      </c>
      <c r="F6406" t="s">
        <v>19</v>
      </c>
      <c r="G6406" t="s">
        <v>13</v>
      </c>
      <c r="H6406" t="s">
        <v>20</v>
      </c>
      <c r="I6406" t="s">
        <v>31</v>
      </c>
    </row>
    <row r="6407" spans="1:9" x14ac:dyDescent="0.3">
      <c r="A6407" t="s">
        <v>8353</v>
      </c>
      <c r="B6407" t="s">
        <v>7254</v>
      </c>
      <c r="C6407" s="1">
        <v>45626</v>
      </c>
      <c r="D6407">
        <v>216991</v>
      </c>
      <c r="E6407" t="s">
        <v>23</v>
      </c>
      <c r="F6407" t="s">
        <v>39</v>
      </c>
      <c r="G6407" t="s">
        <v>13</v>
      </c>
      <c r="H6407" t="s">
        <v>25</v>
      </c>
      <c r="I6407" t="s">
        <v>54</v>
      </c>
    </row>
    <row r="6408" spans="1:9" x14ac:dyDescent="0.3">
      <c r="A6408" t="s">
        <v>8354</v>
      </c>
      <c r="B6408" t="s">
        <v>567</v>
      </c>
      <c r="C6408" s="1">
        <v>45475</v>
      </c>
      <c r="D6408">
        <v>4334021</v>
      </c>
      <c r="E6408" t="s">
        <v>29</v>
      </c>
      <c r="F6408" t="s">
        <v>19</v>
      </c>
      <c r="G6408" t="s">
        <v>24</v>
      </c>
      <c r="H6408" t="s">
        <v>20</v>
      </c>
      <c r="I6408" t="s">
        <v>26</v>
      </c>
    </row>
    <row r="6409" spans="1:9" x14ac:dyDescent="0.3">
      <c r="A6409" t="s">
        <v>8355</v>
      </c>
      <c r="B6409" t="s">
        <v>4823</v>
      </c>
      <c r="C6409" s="1">
        <v>45604</v>
      </c>
      <c r="D6409">
        <v>2185803</v>
      </c>
      <c r="E6409" t="s">
        <v>36</v>
      </c>
      <c r="F6409" t="s">
        <v>39</v>
      </c>
      <c r="G6409" t="s">
        <v>13</v>
      </c>
      <c r="H6409" t="s">
        <v>30</v>
      </c>
      <c r="I6409" t="s">
        <v>42</v>
      </c>
    </row>
    <row r="6410" spans="1:9" x14ac:dyDescent="0.3">
      <c r="A6410" t="s">
        <v>8356</v>
      </c>
      <c r="B6410" t="s">
        <v>5190</v>
      </c>
      <c r="C6410" s="1">
        <v>45482</v>
      </c>
      <c r="D6410">
        <v>1096461</v>
      </c>
      <c r="E6410" t="s">
        <v>18</v>
      </c>
      <c r="F6410" t="s">
        <v>12</v>
      </c>
      <c r="G6410" t="s">
        <v>13</v>
      </c>
      <c r="H6410" t="s">
        <v>25</v>
      </c>
      <c r="I6410" t="s">
        <v>54</v>
      </c>
    </row>
    <row r="6411" spans="1:9" x14ac:dyDescent="0.3">
      <c r="A6411" t="s">
        <v>8357</v>
      </c>
      <c r="B6411" t="s">
        <v>86</v>
      </c>
      <c r="C6411" s="1">
        <v>45570</v>
      </c>
      <c r="D6411">
        <v>4898728</v>
      </c>
      <c r="E6411" t="s">
        <v>18</v>
      </c>
      <c r="F6411" t="s">
        <v>12</v>
      </c>
      <c r="G6411" t="s">
        <v>13</v>
      </c>
      <c r="H6411" t="s">
        <v>20</v>
      </c>
      <c r="I6411" t="s">
        <v>54</v>
      </c>
    </row>
    <row r="6412" spans="1:9" x14ac:dyDescent="0.3">
      <c r="A6412" t="s">
        <v>8358</v>
      </c>
      <c r="B6412" t="s">
        <v>2011</v>
      </c>
      <c r="C6412" s="1">
        <v>44951</v>
      </c>
      <c r="D6412">
        <v>1047120</v>
      </c>
      <c r="E6412" t="s">
        <v>11</v>
      </c>
      <c r="F6412" t="s">
        <v>19</v>
      </c>
      <c r="G6412" t="s">
        <v>24</v>
      </c>
      <c r="H6412" t="s">
        <v>25</v>
      </c>
      <c r="I6412" t="s">
        <v>51</v>
      </c>
    </row>
    <row r="6413" spans="1:9" x14ac:dyDescent="0.3">
      <c r="A6413" t="s">
        <v>8359</v>
      </c>
      <c r="B6413" t="s">
        <v>1358</v>
      </c>
      <c r="C6413" s="1">
        <v>44936</v>
      </c>
      <c r="D6413">
        <v>4457241</v>
      </c>
      <c r="E6413" t="s">
        <v>23</v>
      </c>
      <c r="F6413" t="s">
        <v>39</v>
      </c>
      <c r="G6413" t="s">
        <v>13</v>
      </c>
      <c r="H6413" t="s">
        <v>30</v>
      </c>
      <c r="I6413" t="s">
        <v>31</v>
      </c>
    </row>
    <row r="6414" spans="1:9" x14ac:dyDescent="0.3">
      <c r="A6414" t="s">
        <v>8360</v>
      </c>
      <c r="B6414" t="s">
        <v>1749</v>
      </c>
      <c r="C6414" s="1">
        <v>45350</v>
      </c>
      <c r="D6414">
        <v>142379</v>
      </c>
      <c r="E6414" t="s">
        <v>11</v>
      </c>
      <c r="F6414" t="s">
        <v>12</v>
      </c>
      <c r="G6414" t="s">
        <v>13</v>
      </c>
      <c r="H6414" t="s">
        <v>20</v>
      </c>
      <c r="I6414" t="s">
        <v>42</v>
      </c>
    </row>
    <row r="6415" spans="1:9" x14ac:dyDescent="0.3">
      <c r="A6415" t="s">
        <v>8361</v>
      </c>
      <c r="B6415" t="s">
        <v>4180</v>
      </c>
      <c r="C6415" s="1">
        <v>45147</v>
      </c>
      <c r="D6415">
        <v>1488101</v>
      </c>
      <c r="E6415" t="s">
        <v>11</v>
      </c>
      <c r="F6415" t="s">
        <v>39</v>
      </c>
      <c r="G6415" t="s">
        <v>24</v>
      </c>
      <c r="H6415" t="s">
        <v>20</v>
      </c>
      <c r="I6415" t="s">
        <v>15</v>
      </c>
    </row>
    <row r="6416" spans="1:9" x14ac:dyDescent="0.3">
      <c r="A6416" t="s">
        <v>8362</v>
      </c>
      <c r="B6416" t="s">
        <v>7479</v>
      </c>
      <c r="C6416" s="1">
        <v>45611</v>
      </c>
      <c r="D6416">
        <v>3590659</v>
      </c>
      <c r="E6416" t="s">
        <v>23</v>
      </c>
      <c r="F6416" t="s">
        <v>19</v>
      </c>
      <c r="G6416" t="s">
        <v>24</v>
      </c>
      <c r="H6416" t="s">
        <v>14</v>
      </c>
      <c r="I6416" t="s">
        <v>54</v>
      </c>
    </row>
    <row r="6417" spans="1:9" x14ac:dyDescent="0.3">
      <c r="A6417" t="s">
        <v>8363</v>
      </c>
      <c r="B6417" t="s">
        <v>4594</v>
      </c>
      <c r="C6417" s="1">
        <v>45629</v>
      </c>
      <c r="D6417">
        <v>1566981</v>
      </c>
      <c r="E6417" t="s">
        <v>18</v>
      </c>
      <c r="F6417" t="s">
        <v>39</v>
      </c>
      <c r="G6417" t="s">
        <v>13</v>
      </c>
      <c r="H6417" t="s">
        <v>20</v>
      </c>
      <c r="I6417" t="s">
        <v>26</v>
      </c>
    </row>
    <row r="6418" spans="1:9" x14ac:dyDescent="0.3">
      <c r="A6418" t="s">
        <v>8364</v>
      </c>
      <c r="B6418" t="s">
        <v>2605</v>
      </c>
      <c r="C6418" s="1">
        <v>45373</v>
      </c>
      <c r="D6418">
        <v>3185765</v>
      </c>
      <c r="E6418" t="s">
        <v>36</v>
      </c>
      <c r="F6418" t="s">
        <v>12</v>
      </c>
      <c r="G6418" t="s">
        <v>13</v>
      </c>
      <c r="H6418" t="s">
        <v>20</v>
      </c>
      <c r="I6418" t="s">
        <v>42</v>
      </c>
    </row>
    <row r="6419" spans="1:9" x14ac:dyDescent="0.3">
      <c r="A6419" t="s">
        <v>8365</v>
      </c>
      <c r="B6419" t="s">
        <v>1030</v>
      </c>
      <c r="C6419" s="1">
        <v>45516</v>
      </c>
      <c r="D6419">
        <v>2867020</v>
      </c>
      <c r="E6419" t="s">
        <v>11</v>
      </c>
      <c r="F6419" t="s">
        <v>12</v>
      </c>
      <c r="G6419" t="s">
        <v>24</v>
      </c>
      <c r="H6419" t="s">
        <v>25</v>
      </c>
      <c r="I6419" t="s">
        <v>42</v>
      </c>
    </row>
    <row r="6420" spans="1:9" x14ac:dyDescent="0.3">
      <c r="A6420" t="s">
        <v>8366</v>
      </c>
      <c r="B6420" t="s">
        <v>2371</v>
      </c>
      <c r="C6420" s="1">
        <v>45127</v>
      </c>
      <c r="D6420">
        <v>849478</v>
      </c>
      <c r="E6420" t="s">
        <v>18</v>
      </c>
      <c r="F6420" t="s">
        <v>12</v>
      </c>
      <c r="G6420" t="s">
        <v>13</v>
      </c>
      <c r="H6420" t="s">
        <v>20</v>
      </c>
      <c r="I6420" t="s">
        <v>42</v>
      </c>
    </row>
    <row r="6421" spans="1:9" x14ac:dyDescent="0.3">
      <c r="A6421" t="s">
        <v>8367</v>
      </c>
      <c r="B6421" t="s">
        <v>5129</v>
      </c>
      <c r="C6421" s="1">
        <v>44983</v>
      </c>
      <c r="D6421">
        <v>1112725</v>
      </c>
      <c r="E6421" t="s">
        <v>18</v>
      </c>
      <c r="F6421" t="s">
        <v>39</v>
      </c>
      <c r="G6421" t="s">
        <v>24</v>
      </c>
      <c r="H6421" t="s">
        <v>25</v>
      </c>
      <c r="I6421" t="s">
        <v>54</v>
      </c>
    </row>
    <row r="6422" spans="1:9" x14ac:dyDescent="0.3">
      <c r="A6422" t="s">
        <v>8368</v>
      </c>
      <c r="B6422" t="s">
        <v>1546</v>
      </c>
      <c r="C6422" s="1">
        <v>45006</v>
      </c>
      <c r="D6422">
        <v>3561261</v>
      </c>
      <c r="E6422" t="s">
        <v>36</v>
      </c>
      <c r="F6422" t="s">
        <v>19</v>
      </c>
      <c r="G6422" t="s">
        <v>24</v>
      </c>
      <c r="H6422" t="s">
        <v>30</v>
      </c>
      <c r="I6422" t="s">
        <v>26</v>
      </c>
    </row>
    <row r="6423" spans="1:9" x14ac:dyDescent="0.3">
      <c r="A6423" t="s">
        <v>8369</v>
      </c>
      <c r="B6423" t="s">
        <v>6950</v>
      </c>
      <c r="C6423" s="1">
        <v>45197</v>
      </c>
      <c r="D6423">
        <v>833177</v>
      </c>
      <c r="E6423" t="s">
        <v>11</v>
      </c>
      <c r="F6423" t="s">
        <v>39</v>
      </c>
      <c r="G6423" t="s">
        <v>13</v>
      </c>
      <c r="H6423" t="s">
        <v>30</v>
      </c>
      <c r="I6423" t="s">
        <v>31</v>
      </c>
    </row>
    <row r="6424" spans="1:9" x14ac:dyDescent="0.3">
      <c r="A6424" t="s">
        <v>8370</v>
      </c>
      <c r="B6424" t="s">
        <v>2495</v>
      </c>
      <c r="C6424" s="1">
        <v>45143</v>
      </c>
      <c r="D6424">
        <v>388727</v>
      </c>
      <c r="E6424" t="s">
        <v>36</v>
      </c>
      <c r="F6424" t="s">
        <v>19</v>
      </c>
      <c r="G6424" t="s">
        <v>13</v>
      </c>
      <c r="H6424" t="s">
        <v>30</v>
      </c>
      <c r="I6424" t="s">
        <v>42</v>
      </c>
    </row>
    <row r="6425" spans="1:9" x14ac:dyDescent="0.3">
      <c r="A6425" t="s">
        <v>8371</v>
      </c>
      <c r="B6425" t="s">
        <v>2193</v>
      </c>
      <c r="C6425" s="1">
        <v>45641</v>
      </c>
      <c r="D6425">
        <v>972641</v>
      </c>
      <c r="E6425" t="s">
        <v>11</v>
      </c>
      <c r="F6425" t="s">
        <v>39</v>
      </c>
      <c r="G6425" t="s">
        <v>13</v>
      </c>
      <c r="H6425" t="s">
        <v>20</v>
      </c>
      <c r="I6425" t="s">
        <v>26</v>
      </c>
    </row>
    <row r="6426" spans="1:9" x14ac:dyDescent="0.3">
      <c r="A6426" t="s">
        <v>8372</v>
      </c>
      <c r="B6426" t="s">
        <v>1283</v>
      </c>
      <c r="C6426" s="1">
        <v>45498</v>
      </c>
      <c r="D6426">
        <v>4044823</v>
      </c>
      <c r="E6426" t="s">
        <v>36</v>
      </c>
      <c r="F6426" t="s">
        <v>39</v>
      </c>
      <c r="G6426" t="s">
        <v>13</v>
      </c>
      <c r="H6426" t="s">
        <v>25</v>
      </c>
      <c r="I6426" t="s">
        <v>51</v>
      </c>
    </row>
    <row r="6427" spans="1:9" x14ac:dyDescent="0.3">
      <c r="A6427" t="s">
        <v>8373</v>
      </c>
      <c r="B6427" t="s">
        <v>747</v>
      </c>
      <c r="C6427" s="1">
        <v>45577</v>
      </c>
      <c r="D6427">
        <v>2731968</v>
      </c>
      <c r="E6427" t="s">
        <v>29</v>
      </c>
      <c r="F6427" t="s">
        <v>12</v>
      </c>
      <c r="G6427" t="s">
        <v>13</v>
      </c>
      <c r="H6427" t="s">
        <v>25</v>
      </c>
      <c r="I6427" t="s">
        <v>31</v>
      </c>
    </row>
    <row r="6428" spans="1:9" x14ac:dyDescent="0.3">
      <c r="A6428" t="s">
        <v>8374</v>
      </c>
      <c r="B6428" t="s">
        <v>4709</v>
      </c>
      <c r="C6428" s="1">
        <v>45313</v>
      </c>
      <c r="D6428">
        <v>328477</v>
      </c>
      <c r="E6428" t="s">
        <v>29</v>
      </c>
      <c r="F6428" t="s">
        <v>19</v>
      </c>
      <c r="G6428" t="s">
        <v>13</v>
      </c>
      <c r="H6428" t="s">
        <v>25</v>
      </c>
      <c r="I6428" t="s">
        <v>54</v>
      </c>
    </row>
    <row r="6429" spans="1:9" x14ac:dyDescent="0.3">
      <c r="A6429" t="s">
        <v>8375</v>
      </c>
      <c r="B6429" t="s">
        <v>1481</v>
      </c>
      <c r="C6429" s="1">
        <v>45283</v>
      </c>
      <c r="D6429">
        <v>2404199</v>
      </c>
      <c r="E6429" t="s">
        <v>29</v>
      </c>
      <c r="F6429" t="s">
        <v>39</v>
      </c>
      <c r="G6429" t="s">
        <v>24</v>
      </c>
      <c r="H6429" t="s">
        <v>20</v>
      </c>
      <c r="I6429" t="s">
        <v>15</v>
      </c>
    </row>
    <row r="6430" spans="1:9" x14ac:dyDescent="0.3">
      <c r="A6430" t="s">
        <v>8376</v>
      </c>
      <c r="B6430" t="s">
        <v>700</v>
      </c>
      <c r="C6430" s="1">
        <v>45619</v>
      </c>
      <c r="D6430">
        <v>471418</v>
      </c>
      <c r="E6430" t="s">
        <v>23</v>
      </c>
      <c r="F6430" t="s">
        <v>39</v>
      </c>
      <c r="G6430" t="s">
        <v>24</v>
      </c>
      <c r="H6430" t="s">
        <v>30</v>
      </c>
      <c r="I6430" t="s">
        <v>31</v>
      </c>
    </row>
    <row r="6431" spans="1:9" x14ac:dyDescent="0.3">
      <c r="A6431" t="s">
        <v>8377</v>
      </c>
      <c r="B6431" t="s">
        <v>8378</v>
      </c>
      <c r="C6431" s="1">
        <v>45563</v>
      </c>
      <c r="D6431">
        <v>4597434</v>
      </c>
      <c r="E6431" t="s">
        <v>18</v>
      </c>
      <c r="F6431" t="s">
        <v>12</v>
      </c>
      <c r="G6431" t="s">
        <v>13</v>
      </c>
      <c r="H6431" t="s">
        <v>20</v>
      </c>
      <c r="I6431" t="s">
        <v>51</v>
      </c>
    </row>
    <row r="6432" spans="1:9" x14ac:dyDescent="0.3">
      <c r="A6432" t="s">
        <v>8379</v>
      </c>
      <c r="B6432" t="s">
        <v>1996</v>
      </c>
      <c r="C6432" s="1">
        <v>45208</v>
      </c>
      <c r="D6432">
        <v>436025</v>
      </c>
      <c r="E6432" t="s">
        <v>29</v>
      </c>
      <c r="F6432" t="s">
        <v>12</v>
      </c>
      <c r="G6432" t="s">
        <v>13</v>
      </c>
      <c r="H6432" t="s">
        <v>30</v>
      </c>
      <c r="I6432" t="s">
        <v>51</v>
      </c>
    </row>
    <row r="6433" spans="1:9" x14ac:dyDescent="0.3">
      <c r="A6433" t="s">
        <v>8380</v>
      </c>
      <c r="B6433" t="s">
        <v>3574</v>
      </c>
      <c r="C6433" s="1">
        <v>45184</v>
      </c>
      <c r="D6433">
        <v>2919577</v>
      </c>
      <c r="E6433" t="s">
        <v>18</v>
      </c>
      <c r="F6433" t="s">
        <v>39</v>
      </c>
      <c r="G6433" t="s">
        <v>13</v>
      </c>
      <c r="H6433" t="s">
        <v>20</v>
      </c>
      <c r="I6433" t="s">
        <v>15</v>
      </c>
    </row>
    <row r="6434" spans="1:9" x14ac:dyDescent="0.3">
      <c r="A6434" t="s">
        <v>8381</v>
      </c>
      <c r="B6434" t="s">
        <v>151</v>
      </c>
      <c r="C6434" s="1">
        <v>45178</v>
      </c>
      <c r="D6434">
        <v>2062677</v>
      </c>
      <c r="E6434" t="s">
        <v>11</v>
      </c>
      <c r="F6434" t="s">
        <v>19</v>
      </c>
      <c r="G6434" t="s">
        <v>24</v>
      </c>
      <c r="H6434" t="s">
        <v>20</v>
      </c>
      <c r="I6434" t="s">
        <v>26</v>
      </c>
    </row>
    <row r="6435" spans="1:9" x14ac:dyDescent="0.3">
      <c r="A6435" t="s">
        <v>8382</v>
      </c>
      <c r="B6435" t="s">
        <v>6555</v>
      </c>
      <c r="C6435" s="1">
        <v>45015</v>
      </c>
      <c r="D6435">
        <v>4084697</v>
      </c>
      <c r="E6435" t="s">
        <v>29</v>
      </c>
      <c r="F6435" t="s">
        <v>12</v>
      </c>
      <c r="G6435" t="s">
        <v>13</v>
      </c>
      <c r="H6435" t="s">
        <v>20</v>
      </c>
      <c r="I6435" t="s">
        <v>54</v>
      </c>
    </row>
    <row r="6436" spans="1:9" x14ac:dyDescent="0.3">
      <c r="A6436" t="s">
        <v>8383</v>
      </c>
      <c r="B6436" t="s">
        <v>3190</v>
      </c>
      <c r="C6436" s="1">
        <v>45398</v>
      </c>
      <c r="D6436">
        <v>1540326</v>
      </c>
      <c r="E6436" t="s">
        <v>23</v>
      </c>
      <c r="F6436" t="s">
        <v>19</v>
      </c>
      <c r="G6436" t="s">
        <v>13</v>
      </c>
      <c r="H6436" t="s">
        <v>25</v>
      </c>
      <c r="I6436" t="s">
        <v>31</v>
      </c>
    </row>
    <row r="6437" spans="1:9" x14ac:dyDescent="0.3">
      <c r="A6437" t="s">
        <v>8384</v>
      </c>
      <c r="B6437" t="s">
        <v>2832</v>
      </c>
      <c r="C6437" s="1">
        <v>45541</v>
      </c>
      <c r="D6437">
        <v>856980</v>
      </c>
      <c r="E6437" t="s">
        <v>36</v>
      </c>
      <c r="F6437" t="s">
        <v>19</v>
      </c>
      <c r="G6437" t="s">
        <v>13</v>
      </c>
      <c r="H6437" t="s">
        <v>20</v>
      </c>
      <c r="I6437" t="s">
        <v>26</v>
      </c>
    </row>
    <row r="6438" spans="1:9" x14ac:dyDescent="0.3">
      <c r="A6438" t="s">
        <v>8385</v>
      </c>
      <c r="B6438" t="s">
        <v>2516</v>
      </c>
      <c r="C6438" s="1">
        <v>45422</v>
      </c>
      <c r="D6438">
        <v>4044586</v>
      </c>
      <c r="E6438" t="s">
        <v>11</v>
      </c>
      <c r="F6438" t="s">
        <v>12</v>
      </c>
      <c r="G6438" t="s">
        <v>24</v>
      </c>
      <c r="H6438" t="s">
        <v>30</v>
      </c>
      <c r="I6438" t="s">
        <v>54</v>
      </c>
    </row>
    <row r="6439" spans="1:9" x14ac:dyDescent="0.3">
      <c r="A6439" t="s">
        <v>8386</v>
      </c>
      <c r="B6439" t="s">
        <v>8387</v>
      </c>
      <c r="C6439" s="1">
        <v>45433</v>
      </c>
      <c r="D6439">
        <v>929063</v>
      </c>
      <c r="E6439" t="s">
        <v>23</v>
      </c>
      <c r="F6439" t="s">
        <v>39</v>
      </c>
      <c r="G6439" t="s">
        <v>24</v>
      </c>
      <c r="H6439" t="s">
        <v>14</v>
      </c>
      <c r="I6439" t="s">
        <v>54</v>
      </c>
    </row>
    <row r="6440" spans="1:9" x14ac:dyDescent="0.3">
      <c r="A6440" t="s">
        <v>8388</v>
      </c>
      <c r="B6440" t="s">
        <v>7092</v>
      </c>
      <c r="C6440" s="1">
        <v>45479</v>
      </c>
      <c r="D6440">
        <v>1248010</v>
      </c>
      <c r="E6440" t="s">
        <v>23</v>
      </c>
      <c r="F6440" t="s">
        <v>19</v>
      </c>
      <c r="G6440" t="s">
        <v>13</v>
      </c>
      <c r="H6440" t="s">
        <v>25</v>
      </c>
      <c r="I6440" t="s">
        <v>31</v>
      </c>
    </row>
    <row r="6441" spans="1:9" x14ac:dyDescent="0.3">
      <c r="A6441" t="s">
        <v>8389</v>
      </c>
      <c r="B6441" t="s">
        <v>2891</v>
      </c>
      <c r="C6441" s="1">
        <v>45028</v>
      </c>
      <c r="D6441">
        <v>4636624</v>
      </c>
      <c r="E6441" t="s">
        <v>18</v>
      </c>
      <c r="F6441" t="s">
        <v>12</v>
      </c>
      <c r="G6441" t="s">
        <v>24</v>
      </c>
      <c r="H6441" t="s">
        <v>30</v>
      </c>
      <c r="I6441" t="s">
        <v>26</v>
      </c>
    </row>
    <row r="6442" spans="1:9" x14ac:dyDescent="0.3">
      <c r="A6442" t="s">
        <v>8390</v>
      </c>
      <c r="B6442" t="s">
        <v>6902</v>
      </c>
      <c r="C6442" s="1">
        <v>45192</v>
      </c>
      <c r="D6442">
        <v>2389378</v>
      </c>
      <c r="E6442" t="s">
        <v>11</v>
      </c>
      <c r="F6442" t="s">
        <v>12</v>
      </c>
      <c r="G6442" t="s">
        <v>13</v>
      </c>
      <c r="H6442" t="s">
        <v>25</v>
      </c>
      <c r="I6442" t="s">
        <v>42</v>
      </c>
    </row>
    <row r="6443" spans="1:9" x14ac:dyDescent="0.3">
      <c r="A6443" t="s">
        <v>8391</v>
      </c>
      <c r="B6443" t="s">
        <v>3033</v>
      </c>
      <c r="C6443" s="1">
        <v>45438</v>
      </c>
      <c r="D6443">
        <v>2475385</v>
      </c>
      <c r="E6443" t="s">
        <v>29</v>
      </c>
      <c r="F6443" t="s">
        <v>12</v>
      </c>
      <c r="G6443" t="s">
        <v>24</v>
      </c>
      <c r="H6443" t="s">
        <v>20</v>
      </c>
      <c r="I6443" t="s">
        <v>15</v>
      </c>
    </row>
    <row r="6444" spans="1:9" x14ac:dyDescent="0.3">
      <c r="A6444" t="s">
        <v>8392</v>
      </c>
      <c r="B6444" t="s">
        <v>6955</v>
      </c>
      <c r="C6444" s="1">
        <v>45573</v>
      </c>
      <c r="D6444">
        <v>931662</v>
      </c>
      <c r="E6444" t="s">
        <v>23</v>
      </c>
      <c r="F6444" t="s">
        <v>19</v>
      </c>
      <c r="G6444" t="s">
        <v>13</v>
      </c>
      <c r="H6444" t="s">
        <v>25</v>
      </c>
      <c r="I6444" t="s">
        <v>31</v>
      </c>
    </row>
    <row r="6445" spans="1:9" x14ac:dyDescent="0.3">
      <c r="A6445" t="s">
        <v>8393</v>
      </c>
      <c r="B6445" t="s">
        <v>2840</v>
      </c>
      <c r="C6445" s="1">
        <v>44978</v>
      </c>
      <c r="D6445">
        <v>2069113</v>
      </c>
      <c r="E6445" t="s">
        <v>18</v>
      </c>
      <c r="F6445" t="s">
        <v>19</v>
      </c>
      <c r="G6445" t="s">
        <v>24</v>
      </c>
      <c r="H6445" t="s">
        <v>20</v>
      </c>
      <c r="I6445" t="s">
        <v>42</v>
      </c>
    </row>
    <row r="6446" spans="1:9" x14ac:dyDescent="0.3">
      <c r="A6446" t="s">
        <v>8394</v>
      </c>
      <c r="B6446" t="s">
        <v>3248</v>
      </c>
      <c r="C6446" s="1">
        <v>45037</v>
      </c>
      <c r="D6446">
        <v>1512734</v>
      </c>
      <c r="E6446" t="s">
        <v>36</v>
      </c>
      <c r="F6446" t="s">
        <v>19</v>
      </c>
      <c r="G6446" t="s">
        <v>24</v>
      </c>
      <c r="H6446" t="s">
        <v>25</v>
      </c>
      <c r="I6446" t="s">
        <v>26</v>
      </c>
    </row>
    <row r="6447" spans="1:9" x14ac:dyDescent="0.3">
      <c r="A6447" t="s">
        <v>8395</v>
      </c>
      <c r="B6447" t="s">
        <v>1987</v>
      </c>
      <c r="C6447" s="1">
        <v>45396</v>
      </c>
      <c r="D6447">
        <v>1389153</v>
      </c>
      <c r="E6447" t="s">
        <v>18</v>
      </c>
      <c r="F6447" t="s">
        <v>12</v>
      </c>
      <c r="G6447" t="s">
        <v>24</v>
      </c>
      <c r="H6447" t="s">
        <v>25</v>
      </c>
      <c r="I6447" t="s">
        <v>15</v>
      </c>
    </row>
    <row r="6448" spans="1:9" x14ac:dyDescent="0.3">
      <c r="A6448" t="s">
        <v>8396</v>
      </c>
      <c r="B6448" t="s">
        <v>985</v>
      </c>
      <c r="C6448" s="1">
        <v>45077</v>
      </c>
      <c r="D6448">
        <v>2857243</v>
      </c>
      <c r="E6448" t="s">
        <v>11</v>
      </c>
      <c r="F6448" t="s">
        <v>39</v>
      </c>
      <c r="G6448" t="s">
        <v>24</v>
      </c>
      <c r="H6448" t="s">
        <v>25</v>
      </c>
      <c r="I6448" t="s">
        <v>31</v>
      </c>
    </row>
    <row r="6449" spans="1:9" x14ac:dyDescent="0.3">
      <c r="A6449" t="s">
        <v>8397</v>
      </c>
      <c r="B6449" t="s">
        <v>1053</v>
      </c>
      <c r="C6449" s="1">
        <v>45641</v>
      </c>
      <c r="D6449">
        <v>3049269</v>
      </c>
      <c r="E6449" t="s">
        <v>29</v>
      </c>
      <c r="F6449" t="s">
        <v>39</v>
      </c>
      <c r="G6449" t="s">
        <v>24</v>
      </c>
      <c r="H6449" t="s">
        <v>20</v>
      </c>
      <c r="I6449" t="s">
        <v>26</v>
      </c>
    </row>
    <row r="6450" spans="1:9" x14ac:dyDescent="0.3">
      <c r="A6450" t="s">
        <v>8398</v>
      </c>
      <c r="B6450" t="s">
        <v>1221</v>
      </c>
      <c r="C6450" s="1">
        <v>45352</v>
      </c>
      <c r="D6450">
        <v>461617</v>
      </c>
      <c r="E6450" t="s">
        <v>11</v>
      </c>
      <c r="F6450" t="s">
        <v>12</v>
      </c>
      <c r="G6450" t="s">
        <v>13</v>
      </c>
      <c r="H6450" t="s">
        <v>20</v>
      </c>
      <c r="I6450" t="s">
        <v>42</v>
      </c>
    </row>
    <row r="6451" spans="1:9" x14ac:dyDescent="0.3">
      <c r="A6451" t="s">
        <v>8399</v>
      </c>
      <c r="B6451" t="s">
        <v>4825</v>
      </c>
      <c r="C6451" s="1">
        <v>45608</v>
      </c>
      <c r="D6451">
        <v>2767805</v>
      </c>
      <c r="E6451" t="s">
        <v>29</v>
      </c>
      <c r="F6451" t="s">
        <v>39</v>
      </c>
      <c r="G6451" t="s">
        <v>13</v>
      </c>
      <c r="H6451" t="s">
        <v>20</v>
      </c>
      <c r="I6451" t="s">
        <v>26</v>
      </c>
    </row>
    <row r="6452" spans="1:9" x14ac:dyDescent="0.3">
      <c r="A6452" t="s">
        <v>8400</v>
      </c>
      <c r="B6452" t="s">
        <v>5045</v>
      </c>
      <c r="C6452" s="1">
        <v>45301</v>
      </c>
      <c r="D6452">
        <v>4559305</v>
      </c>
      <c r="E6452" t="s">
        <v>36</v>
      </c>
      <c r="F6452" t="s">
        <v>12</v>
      </c>
      <c r="G6452" t="s">
        <v>24</v>
      </c>
      <c r="H6452" t="s">
        <v>30</v>
      </c>
      <c r="I6452" t="s">
        <v>51</v>
      </c>
    </row>
    <row r="6453" spans="1:9" x14ac:dyDescent="0.3">
      <c r="A6453" t="s">
        <v>8401</v>
      </c>
      <c r="B6453" t="s">
        <v>3406</v>
      </c>
      <c r="C6453" s="1">
        <v>45307</v>
      </c>
      <c r="D6453">
        <v>4743221</v>
      </c>
      <c r="E6453" t="s">
        <v>18</v>
      </c>
      <c r="F6453" t="s">
        <v>19</v>
      </c>
      <c r="G6453" t="s">
        <v>13</v>
      </c>
      <c r="H6453" t="s">
        <v>20</v>
      </c>
      <c r="I6453" t="s">
        <v>51</v>
      </c>
    </row>
    <row r="6454" spans="1:9" x14ac:dyDescent="0.3">
      <c r="A6454" t="s">
        <v>8402</v>
      </c>
      <c r="B6454" t="s">
        <v>1476</v>
      </c>
      <c r="C6454" s="1">
        <v>45092</v>
      </c>
      <c r="D6454">
        <v>3479920</v>
      </c>
      <c r="E6454" t="s">
        <v>23</v>
      </c>
      <c r="F6454" t="s">
        <v>19</v>
      </c>
      <c r="G6454" t="s">
        <v>13</v>
      </c>
      <c r="H6454" t="s">
        <v>25</v>
      </c>
      <c r="I6454" t="s">
        <v>31</v>
      </c>
    </row>
    <row r="6455" spans="1:9" x14ac:dyDescent="0.3">
      <c r="A6455" t="s">
        <v>8403</v>
      </c>
      <c r="B6455" t="s">
        <v>1638</v>
      </c>
      <c r="C6455" s="1">
        <v>45507</v>
      </c>
      <c r="D6455">
        <v>3209851</v>
      </c>
      <c r="E6455" t="s">
        <v>36</v>
      </c>
      <c r="F6455" t="s">
        <v>12</v>
      </c>
      <c r="G6455" t="s">
        <v>13</v>
      </c>
      <c r="H6455" t="s">
        <v>20</v>
      </c>
      <c r="I6455" t="s">
        <v>31</v>
      </c>
    </row>
    <row r="6456" spans="1:9" x14ac:dyDescent="0.3">
      <c r="A6456" t="s">
        <v>8404</v>
      </c>
      <c r="B6456" t="s">
        <v>2117</v>
      </c>
      <c r="C6456" s="1">
        <v>45106</v>
      </c>
      <c r="D6456">
        <v>237805</v>
      </c>
      <c r="E6456" t="s">
        <v>36</v>
      </c>
      <c r="F6456" t="s">
        <v>39</v>
      </c>
      <c r="G6456" t="s">
        <v>13</v>
      </c>
      <c r="H6456" t="s">
        <v>20</v>
      </c>
      <c r="I6456" t="s">
        <v>42</v>
      </c>
    </row>
    <row r="6457" spans="1:9" x14ac:dyDescent="0.3">
      <c r="A6457" t="s">
        <v>8405</v>
      </c>
      <c r="B6457" t="s">
        <v>8056</v>
      </c>
      <c r="C6457" s="1">
        <v>45119</v>
      </c>
      <c r="D6457">
        <v>3301957</v>
      </c>
      <c r="E6457" t="s">
        <v>29</v>
      </c>
      <c r="F6457" t="s">
        <v>19</v>
      </c>
      <c r="G6457" t="s">
        <v>24</v>
      </c>
      <c r="H6457" t="s">
        <v>30</v>
      </c>
      <c r="I6457" t="s">
        <v>54</v>
      </c>
    </row>
    <row r="6458" spans="1:9" x14ac:dyDescent="0.3">
      <c r="A6458" t="s">
        <v>8406</v>
      </c>
      <c r="B6458" t="s">
        <v>3730</v>
      </c>
      <c r="C6458" s="1">
        <v>45396</v>
      </c>
      <c r="D6458">
        <v>891678</v>
      </c>
      <c r="E6458" t="s">
        <v>36</v>
      </c>
      <c r="F6458" t="s">
        <v>19</v>
      </c>
      <c r="G6458" t="s">
        <v>24</v>
      </c>
      <c r="H6458" t="s">
        <v>25</v>
      </c>
      <c r="I6458" t="s">
        <v>54</v>
      </c>
    </row>
    <row r="6459" spans="1:9" x14ac:dyDescent="0.3">
      <c r="A6459" t="s">
        <v>8407</v>
      </c>
      <c r="B6459" t="s">
        <v>2143</v>
      </c>
      <c r="C6459" s="1">
        <v>45451</v>
      </c>
      <c r="D6459">
        <v>1005794</v>
      </c>
      <c r="E6459" t="s">
        <v>36</v>
      </c>
      <c r="F6459" t="s">
        <v>19</v>
      </c>
      <c r="G6459" t="s">
        <v>13</v>
      </c>
      <c r="H6459" t="s">
        <v>30</v>
      </c>
      <c r="I6459" t="s">
        <v>31</v>
      </c>
    </row>
    <row r="6460" spans="1:9" x14ac:dyDescent="0.3">
      <c r="A6460" t="s">
        <v>8408</v>
      </c>
      <c r="B6460" t="s">
        <v>2678</v>
      </c>
      <c r="C6460" s="1">
        <v>45604</v>
      </c>
      <c r="D6460">
        <v>659052</v>
      </c>
      <c r="E6460" t="s">
        <v>23</v>
      </c>
      <c r="F6460" t="s">
        <v>39</v>
      </c>
      <c r="G6460" t="s">
        <v>24</v>
      </c>
      <c r="H6460" t="s">
        <v>30</v>
      </c>
      <c r="I6460" t="s">
        <v>54</v>
      </c>
    </row>
    <row r="6461" spans="1:9" x14ac:dyDescent="0.3">
      <c r="A6461" t="s">
        <v>8409</v>
      </c>
      <c r="B6461" t="s">
        <v>1192</v>
      </c>
      <c r="C6461" s="1">
        <v>45127</v>
      </c>
      <c r="D6461">
        <v>2022253</v>
      </c>
      <c r="E6461" t="s">
        <v>29</v>
      </c>
      <c r="F6461" t="s">
        <v>39</v>
      </c>
      <c r="G6461" t="s">
        <v>24</v>
      </c>
      <c r="H6461" t="s">
        <v>20</v>
      </c>
      <c r="I6461" t="s">
        <v>54</v>
      </c>
    </row>
    <row r="6462" spans="1:9" x14ac:dyDescent="0.3">
      <c r="A6462" t="s">
        <v>8410</v>
      </c>
      <c r="B6462" t="s">
        <v>2513</v>
      </c>
      <c r="C6462" s="1">
        <v>44980</v>
      </c>
      <c r="D6462">
        <v>3241265</v>
      </c>
      <c r="E6462" t="s">
        <v>18</v>
      </c>
      <c r="F6462" t="s">
        <v>39</v>
      </c>
      <c r="G6462" t="s">
        <v>13</v>
      </c>
      <c r="H6462" t="s">
        <v>25</v>
      </c>
      <c r="I6462" t="s">
        <v>54</v>
      </c>
    </row>
    <row r="6463" spans="1:9" x14ac:dyDescent="0.3">
      <c r="A6463" t="s">
        <v>8411</v>
      </c>
      <c r="B6463" t="s">
        <v>5033</v>
      </c>
      <c r="C6463" s="1">
        <v>44968</v>
      </c>
      <c r="D6463">
        <v>154462</v>
      </c>
      <c r="E6463" t="s">
        <v>29</v>
      </c>
      <c r="F6463" t="s">
        <v>19</v>
      </c>
      <c r="G6463" t="s">
        <v>13</v>
      </c>
      <c r="H6463" t="s">
        <v>20</v>
      </c>
      <c r="I6463" t="s">
        <v>54</v>
      </c>
    </row>
    <row r="6464" spans="1:9" x14ac:dyDescent="0.3">
      <c r="A6464" t="s">
        <v>8412</v>
      </c>
      <c r="B6464" t="s">
        <v>3403</v>
      </c>
      <c r="C6464" s="1">
        <v>45582</v>
      </c>
      <c r="D6464">
        <v>1462028</v>
      </c>
      <c r="E6464" t="s">
        <v>29</v>
      </c>
      <c r="F6464" t="s">
        <v>19</v>
      </c>
      <c r="G6464" t="s">
        <v>13</v>
      </c>
      <c r="H6464" t="s">
        <v>25</v>
      </c>
      <c r="I6464" t="s">
        <v>42</v>
      </c>
    </row>
    <row r="6465" spans="1:9" x14ac:dyDescent="0.3">
      <c r="A6465" t="s">
        <v>8413</v>
      </c>
      <c r="B6465" t="s">
        <v>2990</v>
      </c>
      <c r="C6465" s="1">
        <v>44953</v>
      </c>
      <c r="D6465">
        <v>3914327</v>
      </c>
      <c r="E6465" t="s">
        <v>11</v>
      </c>
      <c r="F6465" t="s">
        <v>12</v>
      </c>
      <c r="G6465" t="s">
        <v>24</v>
      </c>
      <c r="H6465" t="s">
        <v>30</v>
      </c>
      <c r="I6465" t="s">
        <v>15</v>
      </c>
    </row>
    <row r="6466" spans="1:9" x14ac:dyDescent="0.3">
      <c r="A6466" t="s">
        <v>8414</v>
      </c>
      <c r="B6466" t="s">
        <v>885</v>
      </c>
      <c r="C6466" s="1">
        <v>45439</v>
      </c>
      <c r="D6466">
        <v>1215626</v>
      </c>
      <c r="E6466" t="s">
        <v>29</v>
      </c>
      <c r="F6466" t="s">
        <v>39</v>
      </c>
      <c r="G6466" t="s">
        <v>24</v>
      </c>
      <c r="H6466" t="s">
        <v>20</v>
      </c>
      <c r="I6466" t="s">
        <v>26</v>
      </c>
    </row>
    <row r="6467" spans="1:9" x14ac:dyDescent="0.3">
      <c r="A6467" t="s">
        <v>8415</v>
      </c>
      <c r="B6467" t="s">
        <v>2868</v>
      </c>
      <c r="C6467" s="1">
        <v>45357</v>
      </c>
      <c r="D6467">
        <v>3180875</v>
      </c>
      <c r="E6467" t="s">
        <v>18</v>
      </c>
      <c r="F6467" t="s">
        <v>12</v>
      </c>
      <c r="G6467" t="s">
        <v>24</v>
      </c>
      <c r="H6467" t="s">
        <v>20</v>
      </c>
      <c r="I6467" t="s">
        <v>51</v>
      </c>
    </row>
    <row r="6468" spans="1:9" x14ac:dyDescent="0.3">
      <c r="A6468" t="s">
        <v>8416</v>
      </c>
      <c r="B6468" t="s">
        <v>840</v>
      </c>
      <c r="C6468" s="1">
        <v>45636</v>
      </c>
      <c r="D6468">
        <v>1121964</v>
      </c>
      <c r="E6468" t="s">
        <v>29</v>
      </c>
      <c r="F6468" t="s">
        <v>19</v>
      </c>
      <c r="G6468" t="s">
        <v>13</v>
      </c>
      <c r="H6468" t="s">
        <v>20</v>
      </c>
      <c r="I6468" t="s">
        <v>54</v>
      </c>
    </row>
    <row r="6469" spans="1:9" x14ac:dyDescent="0.3">
      <c r="A6469" t="s">
        <v>8417</v>
      </c>
      <c r="B6469" t="s">
        <v>5567</v>
      </c>
      <c r="C6469" s="1">
        <v>45372</v>
      </c>
      <c r="D6469">
        <v>4288166</v>
      </c>
      <c r="E6469" t="s">
        <v>23</v>
      </c>
      <c r="F6469" t="s">
        <v>19</v>
      </c>
      <c r="G6469" t="s">
        <v>24</v>
      </c>
      <c r="H6469" t="s">
        <v>25</v>
      </c>
      <c r="I6469" t="s">
        <v>54</v>
      </c>
    </row>
    <row r="6470" spans="1:9" x14ac:dyDescent="0.3">
      <c r="A6470" t="s">
        <v>8418</v>
      </c>
      <c r="B6470" t="s">
        <v>3562</v>
      </c>
      <c r="C6470" s="1">
        <v>45061</v>
      </c>
      <c r="D6470">
        <v>951640</v>
      </c>
      <c r="E6470" t="s">
        <v>36</v>
      </c>
      <c r="F6470" t="s">
        <v>39</v>
      </c>
      <c r="G6470" t="s">
        <v>24</v>
      </c>
      <c r="H6470" t="s">
        <v>20</v>
      </c>
      <c r="I6470" t="s">
        <v>54</v>
      </c>
    </row>
    <row r="6471" spans="1:9" x14ac:dyDescent="0.3">
      <c r="A6471" t="s">
        <v>8419</v>
      </c>
      <c r="B6471" t="s">
        <v>7092</v>
      </c>
      <c r="C6471" s="1">
        <v>45378</v>
      </c>
      <c r="D6471">
        <v>2723715</v>
      </c>
      <c r="E6471" t="s">
        <v>18</v>
      </c>
      <c r="F6471" t="s">
        <v>19</v>
      </c>
      <c r="G6471" t="s">
        <v>13</v>
      </c>
      <c r="H6471" t="s">
        <v>25</v>
      </c>
      <c r="I6471" t="s">
        <v>31</v>
      </c>
    </row>
    <row r="6472" spans="1:9" x14ac:dyDescent="0.3">
      <c r="A6472" t="s">
        <v>8420</v>
      </c>
      <c r="B6472" t="s">
        <v>3510</v>
      </c>
      <c r="C6472" s="1">
        <v>45479</v>
      </c>
      <c r="D6472">
        <v>4733495</v>
      </c>
      <c r="E6472" t="s">
        <v>11</v>
      </c>
      <c r="F6472" t="s">
        <v>19</v>
      </c>
      <c r="G6472" t="s">
        <v>13</v>
      </c>
      <c r="H6472" t="s">
        <v>25</v>
      </c>
      <c r="I6472" t="s">
        <v>15</v>
      </c>
    </row>
    <row r="6473" spans="1:9" x14ac:dyDescent="0.3">
      <c r="A6473" t="s">
        <v>8421</v>
      </c>
      <c r="B6473" t="s">
        <v>3760</v>
      </c>
      <c r="C6473" s="1">
        <v>45504</v>
      </c>
      <c r="D6473">
        <v>3082747</v>
      </c>
      <c r="E6473" t="s">
        <v>23</v>
      </c>
      <c r="F6473" t="s">
        <v>12</v>
      </c>
      <c r="G6473" t="s">
        <v>24</v>
      </c>
      <c r="H6473" t="s">
        <v>25</v>
      </c>
      <c r="I6473" t="s">
        <v>26</v>
      </c>
    </row>
    <row r="6474" spans="1:9" x14ac:dyDescent="0.3">
      <c r="A6474" t="s">
        <v>8422</v>
      </c>
      <c r="B6474" t="s">
        <v>7554</v>
      </c>
      <c r="C6474" s="1">
        <v>45314</v>
      </c>
      <c r="D6474">
        <v>1790432</v>
      </c>
      <c r="E6474" t="s">
        <v>36</v>
      </c>
      <c r="F6474" t="s">
        <v>39</v>
      </c>
      <c r="G6474" t="s">
        <v>24</v>
      </c>
      <c r="H6474" t="s">
        <v>20</v>
      </c>
      <c r="I6474" t="s">
        <v>42</v>
      </c>
    </row>
    <row r="6475" spans="1:9" x14ac:dyDescent="0.3">
      <c r="A6475" t="s">
        <v>8423</v>
      </c>
      <c r="B6475" t="s">
        <v>1081</v>
      </c>
      <c r="C6475" s="1">
        <v>44993</v>
      </c>
      <c r="D6475">
        <v>910040</v>
      </c>
      <c r="E6475" t="s">
        <v>23</v>
      </c>
      <c r="F6475" t="s">
        <v>19</v>
      </c>
      <c r="G6475" t="s">
        <v>24</v>
      </c>
      <c r="H6475" t="s">
        <v>30</v>
      </c>
      <c r="I6475" t="s">
        <v>51</v>
      </c>
    </row>
    <row r="6476" spans="1:9" x14ac:dyDescent="0.3">
      <c r="A6476" t="s">
        <v>8424</v>
      </c>
      <c r="B6476" t="s">
        <v>1512</v>
      </c>
      <c r="C6476" s="1">
        <v>45415</v>
      </c>
      <c r="D6476">
        <v>520801</v>
      </c>
      <c r="E6476" t="s">
        <v>11</v>
      </c>
      <c r="F6476" t="s">
        <v>12</v>
      </c>
      <c r="G6476" t="s">
        <v>13</v>
      </c>
      <c r="H6476" t="s">
        <v>20</v>
      </c>
      <c r="I6476" t="s">
        <v>54</v>
      </c>
    </row>
    <row r="6477" spans="1:9" x14ac:dyDescent="0.3">
      <c r="A6477" t="s">
        <v>8425</v>
      </c>
      <c r="B6477" t="s">
        <v>3198</v>
      </c>
      <c r="C6477" s="1">
        <v>45492</v>
      </c>
      <c r="D6477">
        <v>2276435</v>
      </c>
      <c r="E6477" t="s">
        <v>18</v>
      </c>
      <c r="F6477" t="s">
        <v>12</v>
      </c>
      <c r="G6477" t="s">
        <v>13</v>
      </c>
      <c r="H6477" t="s">
        <v>25</v>
      </c>
      <c r="I6477" t="s">
        <v>15</v>
      </c>
    </row>
    <row r="6478" spans="1:9" x14ac:dyDescent="0.3">
      <c r="A6478" t="s">
        <v>8426</v>
      </c>
      <c r="B6478" t="s">
        <v>532</v>
      </c>
      <c r="C6478" s="1">
        <v>45234</v>
      </c>
      <c r="D6478">
        <v>4310131</v>
      </c>
      <c r="E6478" t="s">
        <v>36</v>
      </c>
      <c r="F6478" t="s">
        <v>39</v>
      </c>
      <c r="G6478" t="s">
        <v>24</v>
      </c>
      <c r="H6478" t="s">
        <v>30</v>
      </c>
      <c r="I6478" t="s">
        <v>42</v>
      </c>
    </row>
    <row r="6479" spans="1:9" x14ac:dyDescent="0.3">
      <c r="A6479" t="s">
        <v>8427</v>
      </c>
      <c r="B6479" t="s">
        <v>3007</v>
      </c>
      <c r="C6479" s="1">
        <v>44928</v>
      </c>
      <c r="D6479">
        <v>2096877</v>
      </c>
      <c r="E6479" t="s">
        <v>29</v>
      </c>
      <c r="F6479" t="s">
        <v>19</v>
      </c>
      <c r="G6479" t="s">
        <v>24</v>
      </c>
      <c r="H6479" t="s">
        <v>20</v>
      </c>
      <c r="I6479" t="s">
        <v>51</v>
      </c>
    </row>
    <row r="6480" spans="1:9" x14ac:dyDescent="0.3">
      <c r="A6480" t="s">
        <v>8428</v>
      </c>
      <c r="B6480" t="s">
        <v>3907</v>
      </c>
      <c r="C6480" s="1">
        <v>45287</v>
      </c>
      <c r="D6480">
        <v>2843000</v>
      </c>
      <c r="E6480" t="s">
        <v>29</v>
      </c>
      <c r="F6480" t="s">
        <v>19</v>
      </c>
      <c r="G6480" t="s">
        <v>24</v>
      </c>
      <c r="H6480" t="s">
        <v>30</v>
      </c>
      <c r="I6480" t="s">
        <v>42</v>
      </c>
    </row>
    <row r="6481" spans="1:9" x14ac:dyDescent="0.3">
      <c r="A6481" t="s">
        <v>8429</v>
      </c>
      <c r="B6481" t="s">
        <v>6487</v>
      </c>
      <c r="C6481" s="1">
        <v>45149</v>
      </c>
      <c r="D6481">
        <v>758881</v>
      </c>
      <c r="E6481" t="s">
        <v>23</v>
      </c>
      <c r="F6481" t="s">
        <v>12</v>
      </c>
      <c r="G6481" t="s">
        <v>13</v>
      </c>
      <c r="H6481" t="s">
        <v>20</v>
      </c>
      <c r="I6481" t="s">
        <v>51</v>
      </c>
    </row>
    <row r="6482" spans="1:9" x14ac:dyDescent="0.3">
      <c r="A6482" t="s">
        <v>8430</v>
      </c>
      <c r="B6482" t="s">
        <v>4425</v>
      </c>
      <c r="C6482" s="1">
        <v>45200</v>
      </c>
      <c r="D6482">
        <v>2810444</v>
      </c>
      <c r="E6482" t="s">
        <v>11</v>
      </c>
      <c r="F6482" t="s">
        <v>12</v>
      </c>
      <c r="G6482" t="s">
        <v>13</v>
      </c>
      <c r="H6482" t="s">
        <v>25</v>
      </c>
      <c r="I6482" t="s">
        <v>15</v>
      </c>
    </row>
    <row r="6483" spans="1:9" x14ac:dyDescent="0.3">
      <c r="A6483" t="s">
        <v>8431</v>
      </c>
      <c r="B6483" t="s">
        <v>4892</v>
      </c>
      <c r="C6483" s="1">
        <v>45312</v>
      </c>
      <c r="D6483">
        <v>4985968</v>
      </c>
      <c r="E6483" t="s">
        <v>29</v>
      </c>
      <c r="F6483" t="s">
        <v>12</v>
      </c>
      <c r="G6483" t="s">
        <v>13</v>
      </c>
      <c r="H6483" t="s">
        <v>14</v>
      </c>
      <c r="I6483" t="s">
        <v>51</v>
      </c>
    </row>
    <row r="6484" spans="1:9" x14ac:dyDescent="0.3">
      <c r="A6484" t="s">
        <v>8432</v>
      </c>
      <c r="B6484" t="s">
        <v>1489</v>
      </c>
      <c r="C6484" s="1">
        <v>45498</v>
      </c>
      <c r="D6484">
        <v>168063</v>
      </c>
      <c r="E6484" t="s">
        <v>29</v>
      </c>
      <c r="F6484" t="s">
        <v>12</v>
      </c>
      <c r="G6484" t="s">
        <v>13</v>
      </c>
      <c r="H6484" t="s">
        <v>25</v>
      </c>
      <c r="I6484" t="s">
        <v>15</v>
      </c>
    </row>
    <row r="6485" spans="1:9" x14ac:dyDescent="0.3">
      <c r="A6485" t="s">
        <v>8433</v>
      </c>
      <c r="B6485" t="s">
        <v>6983</v>
      </c>
      <c r="C6485" s="1">
        <v>45501</v>
      </c>
      <c r="D6485">
        <v>876471</v>
      </c>
      <c r="E6485" t="s">
        <v>23</v>
      </c>
      <c r="F6485" t="s">
        <v>12</v>
      </c>
      <c r="G6485" t="s">
        <v>13</v>
      </c>
      <c r="H6485" t="s">
        <v>25</v>
      </c>
      <c r="I6485" t="s">
        <v>26</v>
      </c>
    </row>
    <row r="6486" spans="1:9" x14ac:dyDescent="0.3">
      <c r="A6486" t="s">
        <v>8434</v>
      </c>
      <c r="B6486" t="s">
        <v>5678</v>
      </c>
      <c r="C6486" s="1">
        <v>44990</v>
      </c>
      <c r="D6486">
        <v>840952</v>
      </c>
      <c r="E6486" t="s">
        <v>23</v>
      </c>
      <c r="F6486" t="s">
        <v>19</v>
      </c>
      <c r="G6486" t="s">
        <v>24</v>
      </c>
      <c r="H6486" t="s">
        <v>20</v>
      </c>
      <c r="I6486" t="s">
        <v>31</v>
      </c>
    </row>
    <row r="6487" spans="1:9" x14ac:dyDescent="0.3">
      <c r="A6487" t="s">
        <v>8435</v>
      </c>
      <c r="B6487" t="s">
        <v>6983</v>
      </c>
      <c r="C6487" s="1">
        <v>45024</v>
      </c>
      <c r="D6487">
        <v>1844292</v>
      </c>
      <c r="E6487" t="s">
        <v>18</v>
      </c>
      <c r="F6487" t="s">
        <v>19</v>
      </c>
      <c r="G6487" t="s">
        <v>13</v>
      </c>
      <c r="H6487" t="s">
        <v>25</v>
      </c>
      <c r="I6487" t="s">
        <v>26</v>
      </c>
    </row>
    <row r="6488" spans="1:9" x14ac:dyDescent="0.3">
      <c r="A6488" t="s">
        <v>8436</v>
      </c>
      <c r="B6488" t="s">
        <v>5146</v>
      </c>
      <c r="C6488" s="1">
        <v>45117</v>
      </c>
      <c r="D6488">
        <v>1282306</v>
      </c>
      <c r="E6488" t="s">
        <v>11</v>
      </c>
      <c r="F6488" t="s">
        <v>12</v>
      </c>
      <c r="G6488" t="s">
        <v>24</v>
      </c>
      <c r="H6488" t="s">
        <v>30</v>
      </c>
      <c r="I6488" t="s">
        <v>26</v>
      </c>
    </row>
    <row r="6489" spans="1:9" x14ac:dyDescent="0.3">
      <c r="A6489" t="s">
        <v>8437</v>
      </c>
      <c r="B6489" t="s">
        <v>2873</v>
      </c>
      <c r="C6489" s="1">
        <v>45508</v>
      </c>
      <c r="D6489">
        <v>330719</v>
      </c>
      <c r="E6489" t="s">
        <v>23</v>
      </c>
      <c r="F6489" t="s">
        <v>39</v>
      </c>
      <c r="G6489" t="s">
        <v>13</v>
      </c>
      <c r="H6489" t="s">
        <v>25</v>
      </c>
      <c r="I6489" t="s">
        <v>42</v>
      </c>
    </row>
    <row r="6490" spans="1:9" x14ac:dyDescent="0.3">
      <c r="A6490" t="s">
        <v>8438</v>
      </c>
      <c r="B6490" t="s">
        <v>2518</v>
      </c>
      <c r="C6490" s="1">
        <v>44971</v>
      </c>
      <c r="D6490">
        <v>3762684</v>
      </c>
      <c r="E6490" t="s">
        <v>23</v>
      </c>
      <c r="F6490" t="s">
        <v>12</v>
      </c>
      <c r="G6490" t="s">
        <v>13</v>
      </c>
      <c r="H6490" t="s">
        <v>25</v>
      </c>
      <c r="I6490" t="s">
        <v>26</v>
      </c>
    </row>
    <row r="6491" spans="1:9" x14ac:dyDescent="0.3">
      <c r="A6491" t="s">
        <v>8439</v>
      </c>
      <c r="B6491" t="s">
        <v>1655</v>
      </c>
      <c r="C6491" s="1">
        <v>45579</v>
      </c>
      <c r="D6491">
        <v>894865</v>
      </c>
      <c r="E6491" t="s">
        <v>11</v>
      </c>
      <c r="F6491" t="s">
        <v>12</v>
      </c>
      <c r="G6491" t="s">
        <v>24</v>
      </c>
      <c r="H6491" t="s">
        <v>30</v>
      </c>
      <c r="I6491" t="s">
        <v>42</v>
      </c>
    </row>
    <row r="6492" spans="1:9" x14ac:dyDescent="0.3">
      <c r="A6492" t="s">
        <v>8440</v>
      </c>
      <c r="B6492" t="s">
        <v>4802</v>
      </c>
      <c r="C6492" s="1">
        <v>45037</v>
      </c>
      <c r="D6492">
        <v>3017578</v>
      </c>
      <c r="E6492" t="s">
        <v>11</v>
      </c>
      <c r="F6492" t="s">
        <v>19</v>
      </c>
      <c r="G6492" t="s">
        <v>13</v>
      </c>
      <c r="H6492" t="s">
        <v>25</v>
      </c>
      <c r="I6492" t="s">
        <v>26</v>
      </c>
    </row>
    <row r="6493" spans="1:9" x14ac:dyDescent="0.3">
      <c r="A6493" t="s">
        <v>8441</v>
      </c>
      <c r="B6493" t="s">
        <v>1596</v>
      </c>
      <c r="C6493" s="1">
        <v>45313</v>
      </c>
      <c r="D6493">
        <v>3213711</v>
      </c>
      <c r="E6493" t="s">
        <v>23</v>
      </c>
      <c r="F6493" t="s">
        <v>12</v>
      </c>
      <c r="G6493" t="s">
        <v>24</v>
      </c>
      <c r="H6493" t="s">
        <v>30</v>
      </c>
      <c r="I6493" t="s">
        <v>54</v>
      </c>
    </row>
    <row r="6494" spans="1:9" x14ac:dyDescent="0.3">
      <c r="A6494" t="s">
        <v>8442</v>
      </c>
      <c r="B6494" t="s">
        <v>8443</v>
      </c>
      <c r="C6494" s="1">
        <v>45570</v>
      </c>
      <c r="D6494">
        <v>2318117</v>
      </c>
      <c r="E6494" t="s">
        <v>11</v>
      </c>
      <c r="F6494" t="s">
        <v>39</v>
      </c>
      <c r="G6494" t="s">
        <v>13</v>
      </c>
      <c r="H6494" t="s">
        <v>20</v>
      </c>
      <c r="I6494" t="s">
        <v>42</v>
      </c>
    </row>
    <row r="6495" spans="1:9" x14ac:dyDescent="0.3">
      <c r="A6495" t="s">
        <v>8444</v>
      </c>
      <c r="B6495" t="s">
        <v>2383</v>
      </c>
      <c r="C6495" s="1">
        <v>45132</v>
      </c>
      <c r="D6495">
        <v>3727598</v>
      </c>
      <c r="E6495" t="s">
        <v>23</v>
      </c>
      <c r="F6495" t="s">
        <v>12</v>
      </c>
      <c r="G6495" t="s">
        <v>13</v>
      </c>
      <c r="H6495" t="s">
        <v>30</v>
      </c>
      <c r="I6495" t="s">
        <v>26</v>
      </c>
    </row>
    <row r="6496" spans="1:9" x14ac:dyDescent="0.3">
      <c r="A6496" t="s">
        <v>8445</v>
      </c>
      <c r="B6496" t="s">
        <v>1519</v>
      </c>
      <c r="C6496" s="1">
        <v>45134</v>
      </c>
      <c r="D6496">
        <v>4935750</v>
      </c>
      <c r="E6496" t="s">
        <v>29</v>
      </c>
      <c r="F6496" t="s">
        <v>12</v>
      </c>
      <c r="G6496" t="s">
        <v>13</v>
      </c>
      <c r="H6496" t="s">
        <v>14</v>
      </c>
      <c r="I6496" t="s">
        <v>54</v>
      </c>
    </row>
    <row r="6497" spans="1:9" x14ac:dyDescent="0.3">
      <c r="A6497" t="s">
        <v>8446</v>
      </c>
      <c r="B6497" t="s">
        <v>1822</v>
      </c>
      <c r="C6497" s="1">
        <v>45390</v>
      </c>
      <c r="D6497">
        <v>4870717</v>
      </c>
      <c r="E6497" t="s">
        <v>18</v>
      </c>
      <c r="F6497" t="s">
        <v>12</v>
      </c>
      <c r="G6497" t="s">
        <v>24</v>
      </c>
      <c r="H6497" t="s">
        <v>25</v>
      </c>
      <c r="I6497" t="s">
        <v>51</v>
      </c>
    </row>
    <row r="6498" spans="1:9" x14ac:dyDescent="0.3">
      <c r="A6498" t="s">
        <v>8447</v>
      </c>
      <c r="B6498" t="s">
        <v>1953</v>
      </c>
      <c r="C6498" s="1">
        <v>45582</v>
      </c>
      <c r="D6498">
        <v>671486</v>
      </c>
      <c r="E6498" t="s">
        <v>36</v>
      </c>
      <c r="F6498" t="s">
        <v>39</v>
      </c>
      <c r="G6498" t="s">
        <v>13</v>
      </c>
      <c r="H6498" t="s">
        <v>25</v>
      </c>
      <c r="I6498" t="s">
        <v>15</v>
      </c>
    </row>
    <row r="6499" spans="1:9" x14ac:dyDescent="0.3">
      <c r="A6499" t="s">
        <v>8448</v>
      </c>
      <c r="B6499" t="s">
        <v>1960</v>
      </c>
      <c r="C6499" s="1">
        <v>45044</v>
      </c>
      <c r="D6499">
        <v>721765</v>
      </c>
      <c r="E6499" t="s">
        <v>29</v>
      </c>
      <c r="F6499" t="s">
        <v>12</v>
      </c>
      <c r="G6499" t="s">
        <v>24</v>
      </c>
      <c r="H6499" t="s">
        <v>25</v>
      </c>
      <c r="I6499" t="s">
        <v>51</v>
      </c>
    </row>
    <row r="6500" spans="1:9" x14ac:dyDescent="0.3">
      <c r="A6500" t="s">
        <v>8449</v>
      </c>
      <c r="B6500" t="s">
        <v>6618</v>
      </c>
      <c r="C6500" s="1">
        <v>45101</v>
      </c>
      <c r="D6500">
        <v>137133</v>
      </c>
      <c r="E6500" t="s">
        <v>18</v>
      </c>
      <c r="F6500" t="s">
        <v>19</v>
      </c>
      <c r="G6500" t="s">
        <v>13</v>
      </c>
      <c r="H6500" t="s">
        <v>25</v>
      </c>
      <c r="I6500" t="s">
        <v>51</v>
      </c>
    </row>
    <row r="6501" spans="1:9" x14ac:dyDescent="0.3">
      <c r="A6501" t="s">
        <v>8450</v>
      </c>
      <c r="B6501" t="s">
        <v>8451</v>
      </c>
      <c r="C6501" s="1">
        <v>45362</v>
      </c>
      <c r="D6501">
        <v>4013656</v>
      </c>
      <c r="E6501" t="s">
        <v>18</v>
      </c>
      <c r="F6501" t="s">
        <v>12</v>
      </c>
      <c r="G6501" t="s">
        <v>13</v>
      </c>
      <c r="H6501" t="s">
        <v>20</v>
      </c>
      <c r="I6501" t="s">
        <v>31</v>
      </c>
    </row>
    <row r="6502" spans="1:9" x14ac:dyDescent="0.3">
      <c r="A6502" t="s">
        <v>8452</v>
      </c>
      <c r="B6502" t="s">
        <v>1657</v>
      </c>
      <c r="C6502" s="1">
        <v>45440</v>
      </c>
      <c r="D6502">
        <v>1232493</v>
      </c>
      <c r="E6502" t="s">
        <v>29</v>
      </c>
      <c r="F6502" t="s">
        <v>19</v>
      </c>
      <c r="G6502" t="s">
        <v>13</v>
      </c>
      <c r="H6502" t="s">
        <v>30</v>
      </c>
      <c r="I6502" t="s">
        <v>15</v>
      </c>
    </row>
    <row r="6503" spans="1:9" x14ac:dyDescent="0.3">
      <c r="A6503" t="s">
        <v>8453</v>
      </c>
      <c r="B6503" t="s">
        <v>6214</v>
      </c>
      <c r="C6503" s="1">
        <v>44985</v>
      </c>
      <c r="D6503">
        <v>3735291</v>
      </c>
      <c r="E6503" t="s">
        <v>11</v>
      </c>
      <c r="F6503" t="s">
        <v>12</v>
      </c>
      <c r="G6503" t="s">
        <v>24</v>
      </c>
      <c r="H6503" t="s">
        <v>14</v>
      </c>
      <c r="I6503" t="s">
        <v>15</v>
      </c>
    </row>
    <row r="6504" spans="1:9" x14ac:dyDescent="0.3">
      <c r="A6504" t="s">
        <v>8454</v>
      </c>
      <c r="B6504" t="s">
        <v>3340</v>
      </c>
      <c r="C6504" s="1">
        <v>45383</v>
      </c>
      <c r="D6504">
        <v>1309080</v>
      </c>
      <c r="E6504" t="s">
        <v>18</v>
      </c>
      <c r="F6504" t="s">
        <v>12</v>
      </c>
      <c r="G6504" t="s">
        <v>13</v>
      </c>
      <c r="H6504" t="s">
        <v>30</v>
      </c>
      <c r="I6504" t="s">
        <v>54</v>
      </c>
    </row>
    <row r="6505" spans="1:9" x14ac:dyDescent="0.3">
      <c r="A6505" t="s">
        <v>8455</v>
      </c>
      <c r="B6505" t="s">
        <v>1411</v>
      </c>
      <c r="C6505" s="1">
        <v>45206</v>
      </c>
      <c r="D6505">
        <v>3889815</v>
      </c>
      <c r="E6505" t="s">
        <v>36</v>
      </c>
      <c r="F6505" t="s">
        <v>39</v>
      </c>
      <c r="G6505" t="s">
        <v>24</v>
      </c>
      <c r="H6505" t="s">
        <v>25</v>
      </c>
      <c r="I6505" t="s">
        <v>15</v>
      </c>
    </row>
    <row r="6506" spans="1:9" x14ac:dyDescent="0.3">
      <c r="A6506" t="s">
        <v>8456</v>
      </c>
      <c r="B6506" t="s">
        <v>2860</v>
      </c>
      <c r="C6506" s="1">
        <v>44971</v>
      </c>
      <c r="D6506">
        <v>1875862</v>
      </c>
      <c r="E6506" t="s">
        <v>29</v>
      </c>
      <c r="F6506" t="s">
        <v>12</v>
      </c>
      <c r="G6506" t="s">
        <v>13</v>
      </c>
      <c r="H6506" t="s">
        <v>30</v>
      </c>
      <c r="I6506" t="s">
        <v>42</v>
      </c>
    </row>
    <row r="6507" spans="1:9" x14ac:dyDescent="0.3">
      <c r="A6507" t="s">
        <v>8457</v>
      </c>
      <c r="B6507" t="s">
        <v>378</v>
      </c>
      <c r="C6507" s="1">
        <v>45469</v>
      </c>
      <c r="D6507">
        <v>4467503</v>
      </c>
      <c r="E6507" t="s">
        <v>11</v>
      </c>
      <c r="F6507" t="s">
        <v>39</v>
      </c>
      <c r="G6507" t="s">
        <v>24</v>
      </c>
      <c r="H6507" t="s">
        <v>20</v>
      </c>
      <c r="I6507" t="s">
        <v>31</v>
      </c>
    </row>
    <row r="6508" spans="1:9" x14ac:dyDescent="0.3">
      <c r="A6508" t="s">
        <v>8458</v>
      </c>
      <c r="B6508" t="s">
        <v>5605</v>
      </c>
      <c r="C6508" s="1">
        <v>45569</v>
      </c>
      <c r="D6508">
        <v>2020451</v>
      </c>
      <c r="E6508" t="s">
        <v>11</v>
      </c>
      <c r="F6508" t="s">
        <v>12</v>
      </c>
      <c r="G6508" t="s">
        <v>13</v>
      </c>
      <c r="H6508" t="s">
        <v>20</v>
      </c>
      <c r="I6508" t="s">
        <v>54</v>
      </c>
    </row>
    <row r="6509" spans="1:9" x14ac:dyDescent="0.3">
      <c r="A6509" t="s">
        <v>8459</v>
      </c>
      <c r="B6509" t="s">
        <v>4657</v>
      </c>
      <c r="C6509" s="1">
        <v>45105</v>
      </c>
      <c r="D6509">
        <v>1761503</v>
      </c>
      <c r="E6509" t="s">
        <v>36</v>
      </c>
      <c r="F6509" t="s">
        <v>12</v>
      </c>
      <c r="G6509" t="s">
        <v>24</v>
      </c>
      <c r="H6509" t="s">
        <v>25</v>
      </c>
      <c r="I6509" t="s">
        <v>26</v>
      </c>
    </row>
    <row r="6510" spans="1:9" x14ac:dyDescent="0.3">
      <c r="A6510" t="s">
        <v>8460</v>
      </c>
      <c r="B6510" t="s">
        <v>851</v>
      </c>
      <c r="C6510" s="1">
        <v>45226</v>
      </c>
      <c r="D6510">
        <v>3653015</v>
      </c>
      <c r="E6510" t="s">
        <v>36</v>
      </c>
      <c r="F6510" t="s">
        <v>19</v>
      </c>
      <c r="G6510" t="s">
        <v>13</v>
      </c>
      <c r="H6510" t="s">
        <v>20</v>
      </c>
      <c r="I6510" t="s">
        <v>42</v>
      </c>
    </row>
    <row r="6511" spans="1:9" x14ac:dyDescent="0.3">
      <c r="A6511" t="s">
        <v>8461</v>
      </c>
      <c r="B6511" t="s">
        <v>1108</v>
      </c>
      <c r="C6511" s="1">
        <v>45056</v>
      </c>
      <c r="D6511">
        <v>1934582</v>
      </c>
      <c r="E6511" t="s">
        <v>11</v>
      </c>
      <c r="F6511" t="s">
        <v>39</v>
      </c>
      <c r="G6511" t="s">
        <v>13</v>
      </c>
      <c r="H6511" t="s">
        <v>14</v>
      </c>
      <c r="I6511" t="s">
        <v>31</v>
      </c>
    </row>
    <row r="6512" spans="1:9" x14ac:dyDescent="0.3">
      <c r="A6512" t="s">
        <v>8462</v>
      </c>
      <c r="B6512" t="s">
        <v>3893</v>
      </c>
      <c r="C6512" s="1">
        <v>45310</v>
      </c>
      <c r="D6512">
        <v>572846</v>
      </c>
      <c r="E6512" t="s">
        <v>18</v>
      </c>
      <c r="F6512" t="s">
        <v>19</v>
      </c>
      <c r="G6512" t="s">
        <v>13</v>
      </c>
      <c r="H6512" t="s">
        <v>20</v>
      </c>
      <c r="I6512" t="s">
        <v>51</v>
      </c>
    </row>
    <row r="6513" spans="1:9" x14ac:dyDescent="0.3">
      <c r="A6513" t="s">
        <v>8463</v>
      </c>
      <c r="B6513" t="s">
        <v>216</v>
      </c>
      <c r="C6513" s="1">
        <v>45305</v>
      </c>
      <c r="D6513">
        <v>3560002</v>
      </c>
      <c r="E6513" t="s">
        <v>36</v>
      </c>
      <c r="F6513" t="s">
        <v>12</v>
      </c>
      <c r="G6513" t="s">
        <v>13</v>
      </c>
      <c r="H6513" t="s">
        <v>20</v>
      </c>
      <c r="I6513" t="s">
        <v>42</v>
      </c>
    </row>
    <row r="6514" spans="1:9" x14ac:dyDescent="0.3">
      <c r="A6514" t="s">
        <v>8464</v>
      </c>
      <c r="B6514" t="s">
        <v>4282</v>
      </c>
      <c r="C6514" s="1">
        <v>45622</v>
      </c>
      <c r="D6514">
        <v>4844479</v>
      </c>
      <c r="E6514" t="s">
        <v>18</v>
      </c>
      <c r="F6514" t="s">
        <v>12</v>
      </c>
      <c r="G6514" t="s">
        <v>24</v>
      </c>
      <c r="H6514" t="s">
        <v>20</v>
      </c>
      <c r="I6514" t="s">
        <v>42</v>
      </c>
    </row>
    <row r="6515" spans="1:9" x14ac:dyDescent="0.3">
      <c r="A6515" t="s">
        <v>8465</v>
      </c>
      <c r="B6515" t="s">
        <v>4780</v>
      </c>
      <c r="C6515" s="1">
        <v>45037</v>
      </c>
      <c r="D6515">
        <v>1042450</v>
      </c>
      <c r="E6515" t="s">
        <v>36</v>
      </c>
      <c r="F6515" t="s">
        <v>19</v>
      </c>
      <c r="G6515" t="s">
        <v>13</v>
      </c>
      <c r="H6515" t="s">
        <v>20</v>
      </c>
      <c r="I6515" t="s">
        <v>54</v>
      </c>
    </row>
    <row r="6516" spans="1:9" x14ac:dyDescent="0.3">
      <c r="A6516" t="s">
        <v>8466</v>
      </c>
      <c r="B6516" t="s">
        <v>4931</v>
      </c>
      <c r="C6516" s="1">
        <v>45508</v>
      </c>
      <c r="D6516">
        <v>1458528</v>
      </c>
      <c r="E6516" t="s">
        <v>23</v>
      </c>
      <c r="F6516" t="s">
        <v>39</v>
      </c>
      <c r="G6516" t="s">
        <v>24</v>
      </c>
      <c r="H6516" t="s">
        <v>14</v>
      </c>
      <c r="I6516" t="s">
        <v>51</v>
      </c>
    </row>
    <row r="6517" spans="1:9" x14ac:dyDescent="0.3">
      <c r="A6517" t="s">
        <v>8467</v>
      </c>
      <c r="B6517" t="s">
        <v>8165</v>
      </c>
      <c r="C6517" s="1">
        <v>45073</v>
      </c>
      <c r="D6517">
        <v>1775297</v>
      </c>
      <c r="E6517" t="s">
        <v>11</v>
      </c>
      <c r="F6517" t="s">
        <v>19</v>
      </c>
      <c r="G6517" t="s">
        <v>13</v>
      </c>
      <c r="H6517" t="s">
        <v>20</v>
      </c>
      <c r="I6517" t="s">
        <v>51</v>
      </c>
    </row>
    <row r="6518" spans="1:9" x14ac:dyDescent="0.3">
      <c r="A6518" t="s">
        <v>8468</v>
      </c>
      <c r="B6518" t="s">
        <v>184</v>
      </c>
      <c r="C6518" s="1">
        <v>45583</v>
      </c>
      <c r="D6518">
        <v>953136</v>
      </c>
      <c r="E6518" t="s">
        <v>11</v>
      </c>
      <c r="F6518" t="s">
        <v>39</v>
      </c>
      <c r="G6518" t="s">
        <v>13</v>
      </c>
      <c r="H6518" t="s">
        <v>14</v>
      </c>
      <c r="I6518" t="s">
        <v>26</v>
      </c>
    </row>
    <row r="6519" spans="1:9" x14ac:dyDescent="0.3">
      <c r="A6519" t="s">
        <v>8469</v>
      </c>
      <c r="B6519" t="s">
        <v>3867</v>
      </c>
      <c r="C6519" s="1">
        <v>45440</v>
      </c>
      <c r="D6519">
        <v>653250</v>
      </c>
      <c r="E6519" t="s">
        <v>11</v>
      </c>
      <c r="F6519" t="s">
        <v>12</v>
      </c>
      <c r="G6519" t="s">
        <v>13</v>
      </c>
      <c r="H6519" t="s">
        <v>25</v>
      </c>
      <c r="I6519" t="s">
        <v>31</v>
      </c>
    </row>
    <row r="6520" spans="1:9" x14ac:dyDescent="0.3">
      <c r="A6520" t="s">
        <v>8470</v>
      </c>
      <c r="B6520" t="s">
        <v>8471</v>
      </c>
      <c r="C6520" s="1">
        <v>45354</v>
      </c>
      <c r="D6520">
        <v>2366635</v>
      </c>
      <c r="E6520" t="s">
        <v>36</v>
      </c>
      <c r="F6520" t="s">
        <v>39</v>
      </c>
      <c r="G6520" t="s">
        <v>24</v>
      </c>
      <c r="H6520" t="s">
        <v>14</v>
      </c>
      <c r="I6520" t="s">
        <v>42</v>
      </c>
    </row>
    <row r="6521" spans="1:9" x14ac:dyDescent="0.3">
      <c r="A6521" t="s">
        <v>8472</v>
      </c>
      <c r="B6521" t="s">
        <v>3844</v>
      </c>
      <c r="C6521" s="1">
        <v>45287</v>
      </c>
      <c r="D6521">
        <v>55494</v>
      </c>
      <c r="E6521" t="s">
        <v>11</v>
      </c>
      <c r="F6521" t="s">
        <v>39</v>
      </c>
      <c r="G6521" t="s">
        <v>24</v>
      </c>
      <c r="H6521" t="s">
        <v>20</v>
      </c>
      <c r="I6521" t="s">
        <v>15</v>
      </c>
    </row>
    <row r="6522" spans="1:9" x14ac:dyDescent="0.3">
      <c r="A6522" t="s">
        <v>8473</v>
      </c>
      <c r="B6522" t="s">
        <v>635</v>
      </c>
      <c r="C6522" s="1">
        <v>45058</v>
      </c>
      <c r="D6522">
        <v>4921544</v>
      </c>
      <c r="E6522" t="s">
        <v>23</v>
      </c>
      <c r="F6522" t="s">
        <v>12</v>
      </c>
      <c r="G6522" t="s">
        <v>24</v>
      </c>
      <c r="H6522" t="s">
        <v>20</v>
      </c>
      <c r="I6522" t="s">
        <v>15</v>
      </c>
    </row>
    <row r="6523" spans="1:9" x14ac:dyDescent="0.3">
      <c r="A6523" t="s">
        <v>8474</v>
      </c>
      <c r="B6523" t="s">
        <v>1257</v>
      </c>
      <c r="C6523" s="1">
        <v>45569</v>
      </c>
      <c r="D6523">
        <v>4033153</v>
      </c>
      <c r="E6523" t="s">
        <v>18</v>
      </c>
      <c r="F6523" t="s">
        <v>19</v>
      </c>
      <c r="G6523" t="s">
        <v>13</v>
      </c>
      <c r="H6523" t="s">
        <v>20</v>
      </c>
      <c r="I6523" t="s">
        <v>31</v>
      </c>
    </row>
    <row r="6524" spans="1:9" x14ac:dyDescent="0.3">
      <c r="A6524" t="s">
        <v>8475</v>
      </c>
      <c r="B6524" t="s">
        <v>1257</v>
      </c>
      <c r="C6524" s="1">
        <v>45371</v>
      </c>
      <c r="D6524">
        <v>1598702</v>
      </c>
      <c r="E6524" t="s">
        <v>29</v>
      </c>
      <c r="F6524" t="s">
        <v>19</v>
      </c>
      <c r="G6524" t="s">
        <v>13</v>
      </c>
      <c r="H6524" t="s">
        <v>20</v>
      </c>
      <c r="I6524" t="s">
        <v>31</v>
      </c>
    </row>
    <row r="6525" spans="1:9" x14ac:dyDescent="0.3">
      <c r="A6525" t="s">
        <v>8476</v>
      </c>
      <c r="B6525" t="s">
        <v>2757</v>
      </c>
      <c r="C6525" s="1">
        <v>45628</v>
      </c>
      <c r="D6525">
        <v>2066260</v>
      </c>
      <c r="E6525" t="s">
        <v>36</v>
      </c>
      <c r="F6525" t="s">
        <v>39</v>
      </c>
      <c r="G6525" t="s">
        <v>13</v>
      </c>
      <c r="H6525" t="s">
        <v>20</v>
      </c>
      <c r="I6525" t="s">
        <v>54</v>
      </c>
    </row>
    <row r="6526" spans="1:9" x14ac:dyDescent="0.3">
      <c r="A6526" t="s">
        <v>8477</v>
      </c>
      <c r="B6526" t="s">
        <v>292</v>
      </c>
      <c r="C6526" s="1">
        <v>45535</v>
      </c>
      <c r="D6526">
        <v>2473739</v>
      </c>
      <c r="E6526" t="s">
        <v>23</v>
      </c>
      <c r="F6526" t="s">
        <v>12</v>
      </c>
      <c r="G6526" t="s">
        <v>13</v>
      </c>
      <c r="H6526" t="s">
        <v>30</v>
      </c>
      <c r="I6526" t="s">
        <v>31</v>
      </c>
    </row>
    <row r="6527" spans="1:9" x14ac:dyDescent="0.3">
      <c r="A6527" t="s">
        <v>8478</v>
      </c>
      <c r="B6527" t="s">
        <v>7262</v>
      </c>
      <c r="C6527" s="1">
        <v>45066</v>
      </c>
      <c r="D6527">
        <v>281394</v>
      </c>
      <c r="E6527" t="s">
        <v>36</v>
      </c>
      <c r="F6527" t="s">
        <v>39</v>
      </c>
      <c r="G6527" t="s">
        <v>13</v>
      </c>
      <c r="H6527" t="s">
        <v>20</v>
      </c>
      <c r="I6527" t="s">
        <v>51</v>
      </c>
    </row>
    <row r="6528" spans="1:9" x14ac:dyDescent="0.3">
      <c r="A6528" t="s">
        <v>8479</v>
      </c>
      <c r="B6528" t="s">
        <v>169</v>
      </c>
      <c r="C6528" s="1">
        <v>44979</v>
      </c>
      <c r="D6528">
        <v>4412567</v>
      </c>
      <c r="E6528" t="s">
        <v>36</v>
      </c>
      <c r="F6528" t="s">
        <v>19</v>
      </c>
      <c r="G6528" t="s">
        <v>24</v>
      </c>
      <c r="H6528" t="s">
        <v>20</v>
      </c>
      <c r="I6528" t="s">
        <v>15</v>
      </c>
    </row>
    <row r="6529" spans="1:9" x14ac:dyDescent="0.3">
      <c r="A6529" t="s">
        <v>8480</v>
      </c>
      <c r="B6529" t="s">
        <v>1729</v>
      </c>
      <c r="C6529" s="1">
        <v>45292</v>
      </c>
      <c r="D6529">
        <v>3554526</v>
      </c>
      <c r="E6529" t="s">
        <v>18</v>
      </c>
      <c r="F6529" t="s">
        <v>12</v>
      </c>
      <c r="G6529" t="s">
        <v>13</v>
      </c>
      <c r="H6529" t="s">
        <v>20</v>
      </c>
      <c r="I6529" t="s">
        <v>26</v>
      </c>
    </row>
    <row r="6530" spans="1:9" x14ac:dyDescent="0.3">
      <c r="A6530" t="s">
        <v>8481</v>
      </c>
      <c r="B6530" t="s">
        <v>1141</v>
      </c>
      <c r="C6530" s="1">
        <v>45177</v>
      </c>
      <c r="D6530">
        <v>2719195</v>
      </c>
      <c r="E6530" t="s">
        <v>29</v>
      </c>
      <c r="F6530" t="s">
        <v>12</v>
      </c>
      <c r="G6530" t="s">
        <v>24</v>
      </c>
      <c r="H6530" t="s">
        <v>20</v>
      </c>
      <c r="I6530" t="s">
        <v>31</v>
      </c>
    </row>
    <row r="6531" spans="1:9" x14ac:dyDescent="0.3">
      <c r="A6531" t="s">
        <v>8482</v>
      </c>
      <c r="B6531" t="s">
        <v>7036</v>
      </c>
      <c r="C6531" s="1">
        <v>45368</v>
      </c>
      <c r="D6531">
        <v>2399332</v>
      </c>
      <c r="E6531" t="s">
        <v>36</v>
      </c>
      <c r="F6531" t="s">
        <v>12</v>
      </c>
      <c r="G6531" t="s">
        <v>24</v>
      </c>
      <c r="H6531" t="s">
        <v>20</v>
      </c>
      <c r="I6531" t="s">
        <v>15</v>
      </c>
    </row>
    <row r="6532" spans="1:9" x14ac:dyDescent="0.3">
      <c r="A6532" t="s">
        <v>8483</v>
      </c>
      <c r="B6532" t="s">
        <v>6350</v>
      </c>
      <c r="C6532" s="1">
        <v>45055</v>
      </c>
      <c r="D6532">
        <v>2250644</v>
      </c>
      <c r="E6532" t="s">
        <v>18</v>
      </c>
      <c r="F6532" t="s">
        <v>19</v>
      </c>
      <c r="G6532" t="s">
        <v>13</v>
      </c>
      <c r="H6532" t="s">
        <v>25</v>
      </c>
      <c r="I6532" t="s">
        <v>51</v>
      </c>
    </row>
    <row r="6533" spans="1:9" x14ac:dyDescent="0.3">
      <c r="A6533" t="s">
        <v>8484</v>
      </c>
      <c r="B6533" t="s">
        <v>2261</v>
      </c>
      <c r="C6533" s="1">
        <v>45236</v>
      </c>
      <c r="D6533">
        <v>1096634</v>
      </c>
      <c r="E6533" t="s">
        <v>23</v>
      </c>
      <c r="F6533" t="s">
        <v>39</v>
      </c>
      <c r="G6533" t="s">
        <v>13</v>
      </c>
      <c r="H6533" t="s">
        <v>25</v>
      </c>
      <c r="I6533" t="s">
        <v>31</v>
      </c>
    </row>
    <row r="6534" spans="1:9" x14ac:dyDescent="0.3">
      <c r="A6534" t="s">
        <v>8485</v>
      </c>
      <c r="B6534" t="s">
        <v>3157</v>
      </c>
      <c r="C6534" s="1">
        <v>45041</v>
      </c>
      <c r="D6534">
        <v>2487545</v>
      </c>
      <c r="E6534" t="s">
        <v>29</v>
      </c>
      <c r="F6534" t="s">
        <v>12</v>
      </c>
      <c r="G6534" t="s">
        <v>24</v>
      </c>
      <c r="H6534" t="s">
        <v>25</v>
      </c>
      <c r="I6534" t="s">
        <v>51</v>
      </c>
    </row>
    <row r="6535" spans="1:9" x14ac:dyDescent="0.3">
      <c r="A6535" t="s">
        <v>8486</v>
      </c>
      <c r="B6535" t="s">
        <v>7983</v>
      </c>
      <c r="C6535" s="1">
        <v>45365</v>
      </c>
      <c r="D6535">
        <v>3405856</v>
      </c>
      <c r="E6535" t="s">
        <v>18</v>
      </c>
      <c r="F6535" t="s">
        <v>39</v>
      </c>
      <c r="G6535" t="s">
        <v>24</v>
      </c>
      <c r="H6535" t="s">
        <v>30</v>
      </c>
      <c r="I6535" t="s">
        <v>42</v>
      </c>
    </row>
    <row r="6536" spans="1:9" x14ac:dyDescent="0.3">
      <c r="A6536" t="s">
        <v>8487</v>
      </c>
      <c r="B6536" t="s">
        <v>4985</v>
      </c>
      <c r="C6536" s="1">
        <v>45589</v>
      </c>
      <c r="D6536">
        <v>1385166</v>
      </c>
      <c r="E6536" t="s">
        <v>29</v>
      </c>
      <c r="F6536" t="s">
        <v>19</v>
      </c>
      <c r="G6536" t="s">
        <v>13</v>
      </c>
      <c r="H6536" t="s">
        <v>14</v>
      </c>
      <c r="I6536" t="s">
        <v>54</v>
      </c>
    </row>
    <row r="6537" spans="1:9" x14ac:dyDescent="0.3">
      <c r="A6537" t="s">
        <v>8488</v>
      </c>
      <c r="B6537" t="s">
        <v>7991</v>
      </c>
      <c r="C6537" s="1">
        <v>45089</v>
      </c>
      <c r="D6537">
        <v>3391760</v>
      </c>
      <c r="E6537" t="s">
        <v>36</v>
      </c>
      <c r="F6537" t="s">
        <v>39</v>
      </c>
      <c r="G6537" t="s">
        <v>24</v>
      </c>
      <c r="H6537" t="s">
        <v>25</v>
      </c>
      <c r="I6537" t="s">
        <v>31</v>
      </c>
    </row>
    <row r="6538" spans="1:9" x14ac:dyDescent="0.3">
      <c r="A6538" t="s">
        <v>8489</v>
      </c>
      <c r="B6538" t="s">
        <v>7078</v>
      </c>
      <c r="C6538" s="1">
        <v>45592</v>
      </c>
      <c r="D6538">
        <v>2063450</v>
      </c>
      <c r="E6538" t="s">
        <v>23</v>
      </c>
      <c r="F6538" t="s">
        <v>19</v>
      </c>
      <c r="G6538" t="s">
        <v>24</v>
      </c>
      <c r="H6538" t="s">
        <v>30</v>
      </c>
      <c r="I6538" t="s">
        <v>42</v>
      </c>
    </row>
    <row r="6539" spans="1:9" x14ac:dyDescent="0.3">
      <c r="A6539" t="s">
        <v>8490</v>
      </c>
      <c r="B6539" t="s">
        <v>643</v>
      </c>
      <c r="C6539" s="1">
        <v>45445</v>
      </c>
      <c r="D6539">
        <v>2213872</v>
      </c>
      <c r="E6539" t="s">
        <v>36</v>
      </c>
      <c r="F6539" t="s">
        <v>39</v>
      </c>
      <c r="G6539" t="s">
        <v>24</v>
      </c>
      <c r="H6539" t="s">
        <v>25</v>
      </c>
      <c r="I6539" t="s">
        <v>31</v>
      </c>
    </row>
    <row r="6540" spans="1:9" x14ac:dyDescent="0.3">
      <c r="A6540" t="s">
        <v>8491</v>
      </c>
      <c r="B6540" t="s">
        <v>3990</v>
      </c>
      <c r="C6540" s="1">
        <v>44970</v>
      </c>
      <c r="D6540">
        <v>2571094</v>
      </c>
      <c r="E6540" t="s">
        <v>29</v>
      </c>
      <c r="F6540" t="s">
        <v>19</v>
      </c>
      <c r="G6540" t="s">
        <v>13</v>
      </c>
      <c r="H6540" t="s">
        <v>20</v>
      </c>
      <c r="I6540" t="s">
        <v>26</v>
      </c>
    </row>
    <row r="6541" spans="1:9" x14ac:dyDescent="0.3">
      <c r="A6541" t="s">
        <v>8492</v>
      </c>
      <c r="B6541" t="s">
        <v>5430</v>
      </c>
      <c r="C6541" s="1">
        <v>44946</v>
      </c>
      <c r="D6541">
        <v>3878199</v>
      </c>
      <c r="E6541" t="s">
        <v>29</v>
      </c>
      <c r="F6541" t="s">
        <v>19</v>
      </c>
      <c r="G6541" t="s">
        <v>13</v>
      </c>
      <c r="H6541" t="s">
        <v>30</v>
      </c>
      <c r="I6541" t="s">
        <v>54</v>
      </c>
    </row>
    <row r="6542" spans="1:9" x14ac:dyDescent="0.3">
      <c r="A6542" t="s">
        <v>8493</v>
      </c>
      <c r="B6542" t="s">
        <v>5459</v>
      </c>
      <c r="C6542" s="1">
        <v>45524</v>
      </c>
      <c r="D6542">
        <v>2627276</v>
      </c>
      <c r="E6542" t="s">
        <v>29</v>
      </c>
      <c r="F6542" t="s">
        <v>39</v>
      </c>
      <c r="G6542" t="s">
        <v>13</v>
      </c>
      <c r="H6542" t="s">
        <v>30</v>
      </c>
      <c r="I6542" t="s">
        <v>54</v>
      </c>
    </row>
    <row r="6543" spans="1:9" x14ac:dyDescent="0.3">
      <c r="A6543" t="s">
        <v>8494</v>
      </c>
      <c r="B6543" t="s">
        <v>2314</v>
      </c>
      <c r="C6543" s="1">
        <v>45596</v>
      </c>
      <c r="D6543">
        <v>2211985</v>
      </c>
      <c r="E6543" t="s">
        <v>11</v>
      </c>
      <c r="F6543" t="s">
        <v>12</v>
      </c>
      <c r="G6543" t="s">
        <v>13</v>
      </c>
      <c r="H6543" t="s">
        <v>20</v>
      </c>
      <c r="I6543" t="s">
        <v>26</v>
      </c>
    </row>
    <row r="6544" spans="1:9" x14ac:dyDescent="0.3">
      <c r="A6544" t="s">
        <v>8495</v>
      </c>
      <c r="B6544" t="s">
        <v>2098</v>
      </c>
      <c r="C6544" s="1">
        <v>45208</v>
      </c>
      <c r="D6544">
        <v>2428812</v>
      </c>
      <c r="E6544" t="s">
        <v>11</v>
      </c>
      <c r="F6544" t="s">
        <v>19</v>
      </c>
      <c r="G6544" t="s">
        <v>13</v>
      </c>
      <c r="H6544" t="s">
        <v>25</v>
      </c>
      <c r="I6544" t="s">
        <v>54</v>
      </c>
    </row>
    <row r="6545" spans="1:9" x14ac:dyDescent="0.3">
      <c r="A6545" t="s">
        <v>8496</v>
      </c>
      <c r="B6545" t="s">
        <v>1428</v>
      </c>
      <c r="C6545" s="1">
        <v>45118</v>
      </c>
      <c r="D6545">
        <v>2643710</v>
      </c>
      <c r="E6545" t="s">
        <v>23</v>
      </c>
      <c r="F6545" t="s">
        <v>12</v>
      </c>
      <c r="G6545" t="s">
        <v>24</v>
      </c>
      <c r="H6545" t="s">
        <v>20</v>
      </c>
      <c r="I6545" t="s">
        <v>54</v>
      </c>
    </row>
    <row r="6546" spans="1:9" x14ac:dyDescent="0.3">
      <c r="A6546" t="s">
        <v>8497</v>
      </c>
      <c r="B6546" t="s">
        <v>2659</v>
      </c>
      <c r="C6546" s="1">
        <v>45266</v>
      </c>
      <c r="D6546">
        <v>3619180</v>
      </c>
      <c r="E6546" t="s">
        <v>36</v>
      </c>
      <c r="F6546" t="s">
        <v>19</v>
      </c>
      <c r="G6546" t="s">
        <v>13</v>
      </c>
      <c r="H6546" t="s">
        <v>20</v>
      </c>
      <c r="I6546" t="s">
        <v>15</v>
      </c>
    </row>
    <row r="6547" spans="1:9" x14ac:dyDescent="0.3">
      <c r="A6547" t="s">
        <v>8498</v>
      </c>
      <c r="B6547" t="s">
        <v>228</v>
      </c>
      <c r="C6547" s="1">
        <v>45622</v>
      </c>
      <c r="D6547">
        <v>2522622</v>
      </c>
      <c r="E6547" t="s">
        <v>36</v>
      </c>
      <c r="F6547" t="s">
        <v>19</v>
      </c>
      <c r="G6547" t="s">
        <v>13</v>
      </c>
      <c r="H6547" t="s">
        <v>25</v>
      </c>
      <c r="I6547" t="s">
        <v>51</v>
      </c>
    </row>
    <row r="6548" spans="1:9" x14ac:dyDescent="0.3">
      <c r="A6548" t="s">
        <v>8499</v>
      </c>
      <c r="B6548" t="s">
        <v>2086</v>
      </c>
      <c r="C6548" s="1">
        <v>45382</v>
      </c>
      <c r="D6548">
        <v>4615200</v>
      </c>
      <c r="E6548" t="s">
        <v>36</v>
      </c>
      <c r="F6548" t="s">
        <v>12</v>
      </c>
      <c r="G6548" t="s">
        <v>13</v>
      </c>
      <c r="H6548" t="s">
        <v>14</v>
      </c>
      <c r="I6548" t="s">
        <v>31</v>
      </c>
    </row>
    <row r="6549" spans="1:9" x14ac:dyDescent="0.3">
      <c r="A6549" t="s">
        <v>8500</v>
      </c>
      <c r="B6549" t="s">
        <v>3515</v>
      </c>
      <c r="C6549" s="1">
        <v>45125</v>
      </c>
      <c r="D6549">
        <v>2650706</v>
      </c>
      <c r="E6549" t="s">
        <v>11</v>
      </c>
      <c r="F6549" t="s">
        <v>12</v>
      </c>
      <c r="G6549" t="s">
        <v>13</v>
      </c>
      <c r="H6549" t="s">
        <v>20</v>
      </c>
      <c r="I6549" t="s">
        <v>54</v>
      </c>
    </row>
    <row r="6550" spans="1:9" x14ac:dyDescent="0.3">
      <c r="A6550" t="s">
        <v>8501</v>
      </c>
      <c r="B6550" t="s">
        <v>7001</v>
      </c>
      <c r="C6550" s="1">
        <v>45264</v>
      </c>
      <c r="D6550">
        <v>937469</v>
      </c>
      <c r="E6550" t="s">
        <v>29</v>
      </c>
      <c r="F6550" t="s">
        <v>12</v>
      </c>
      <c r="G6550" t="s">
        <v>24</v>
      </c>
      <c r="H6550" t="s">
        <v>20</v>
      </c>
      <c r="I6550" t="s">
        <v>42</v>
      </c>
    </row>
    <row r="6551" spans="1:9" x14ac:dyDescent="0.3">
      <c r="A6551" t="s">
        <v>8502</v>
      </c>
      <c r="B6551" t="s">
        <v>10</v>
      </c>
      <c r="C6551" s="1">
        <v>45043</v>
      </c>
      <c r="D6551">
        <v>3089039</v>
      </c>
      <c r="E6551" t="s">
        <v>29</v>
      </c>
      <c r="F6551" t="s">
        <v>19</v>
      </c>
      <c r="G6551" t="s">
        <v>13</v>
      </c>
      <c r="H6551" t="s">
        <v>14</v>
      </c>
      <c r="I6551" t="s">
        <v>15</v>
      </c>
    </row>
    <row r="6552" spans="1:9" x14ac:dyDescent="0.3">
      <c r="A6552" t="s">
        <v>8503</v>
      </c>
      <c r="B6552" t="s">
        <v>883</v>
      </c>
      <c r="C6552" s="1">
        <v>45427</v>
      </c>
      <c r="D6552">
        <v>4436558</v>
      </c>
      <c r="E6552" t="s">
        <v>11</v>
      </c>
      <c r="F6552" t="s">
        <v>12</v>
      </c>
      <c r="G6552" t="s">
        <v>24</v>
      </c>
      <c r="H6552" t="s">
        <v>20</v>
      </c>
      <c r="I6552" t="s">
        <v>42</v>
      </c>
    </row>
    <row r="6553" spans="1:9" x14ac:dyDescent="0.3">
      <c r="A6553" t="s">
        <v>8504</v>
      </c>
      <c r="B6553" t="s">
        <v>1755</v>
      </c>
      <c r="C6553" s="1">
        <v>45206</v>
      </c>
      <c r="D6553">
        <v>1181166</v>
      </c>
      <c r="E6553" t="s">
        <v>11</v>
      </c>
      <c r="F6553" t="s">
        <v>39</v>
      </c>
      <c r="G6553" t="s">
        <v>13</v>
      </c>
      <c r="H6553" t="s">
        <v>20</v>
      </c>
      <c r="I6553" t="s">
        <v>42</v>
      </c>
    </row>
    <row r="6554" spans="1:9" x14ac:dyDescent="0.3">
      <c r="A6554" t="s">
        <v>8505</v>
      </c>
      <c r="B6554" t="s">
        <v>1766</v>
      </c>
      <c r="C6554" s="1">
        <v>45179</v>
      </c>
      <c r="D6554">
        <v>4584688</v>
      </c>
      <c r="E6554" t="s">
        <v>23</v>
      </c>
      <c r="F6554" t="s">
        <v>19</v>
      </c>
      <c r="G6554" t="s">
        <v>24</v>
      </c>
      <c r="H6554" t="s">
        <v>25</v>
      </c>
      <c r="I6554" t="s">
        <v>26</v>
      </c>
    </row>
    <row r="6555" spans="1:9" x14ac:dyDescent="0.3">
      <c r="A6555" t="s">
        <v>8506</v>
      </c>
      <c r="B6555" t="s">
        <v>805</v>
      </c>
      <c r="C6555" s="1">
        <v>45638</v>
      </c>
      <c r="D6555">
        <v>259843</v>
      </c>
      <c r="E6555" t="s">
        <v>36</v>
      </c>
      <c r="F6555" t="s">
        <v>12</v>
      </c>
      <c r="G6555" t="s">
        <v>13</v>
      </c>
      <c r="H6555" t="s">
        <v>14</v>
      </c>
      <c r="I6555" t="s">
        <v>31</v>
      </c>
    </row>
    <row r="6556" spans="1:9" x14ac:dyDescent="0.3">
      <c r="A6556" t="s">
        <v>8507</v>
      </c>
      <c r="B6556" t="s">
        <v>8347</v>
      </c>
      <c r="C6556" s="1">
        <v>44992</v>
      </c>
      <c r="D6556">
        <v>4821508</v>
      </c>
      <c r="E6556" t="s">
        <v>36</v>
      </c>
      <c r="F6556" t="s">
        <v>19</v>
      </c>
      <c r="G6556" t="s">
        <v>13</v>
      </c>
      <c r="H6556" t="s">
        <v>25</v>
      </c>
      <c r="I6556" t="s">
        <v>51</v>
      </c>
    </row>
    <row r="6557" spans="1:9" x14ac:dyDescent="0.3">
      <c r="A6557" t="s">
        <v>8508</v>
      </c>
      <c r="B6557" t="s">
        <v>4763</v>
      </c>
      <c r="C6557" s="1">
        <v>45485</v>
      </c>
      <c r="D6557">
        <v>4469720</v>
      </c>
      <c r="E6557" t="s">
        <v>36</v>
      </c>
      <c r="F6557" t="s">
        <v>12</v>
      </c>
      <c r="G6557" t="s">
        <v>13</v>
      </c>
      <c r="H6557" t="s">
        <v>20</v>
      </c>
      <c r="I6557" t="s">
        <v>42</v>
      </c>
    </row>
    <row r="6558" spans="1:9" x14ac:dyDescent="0.3">
      <c r="A6558" t="s">
        <v>8509</v>
      </c>
      <c r="B6558" t="s">
        <v>893</v>
      </c>
      <c r="C6558" s="1">
        <v>45315</v>
      </c>
      <c r="D6558">
        <v>4536671</v>
      </c>
      <c r="E6558" t="s">
        <v>23</v>
      </c>
      <c r="F6558" t="s">
        <v>19</v>
      </c>
      <c r="G6558" t="s">
        <v>13</v>
      </c>
      <c r="H6558" t="s">
        <v>30</v>
      </c>
      <c r="I6558" t="s">
        <v>54</v>
      </c>
    </row>
    <row r="6559" spans="1:9" x14ac:dyDescent="0.3">
      <c r="A6559" t="s">
        <v>8510</v>
      </c>
      <c r="B6559" t="s">
        <v>2907</v>
      </c>
      <c r="C6559" s="1">
        <v>45209</v>
      </c>
      <c r="D6559">
        <v>1201939</v>
      </c>
      <c r="E6559" t="s">
        <v>36</v>
      </c>
      <c r="F6559" t="s">
        <v>39</v>
      </c>
      <c r="G6559" t="s">
        <v>24</v>
      </c>
      <c r="H6559" t="s">
        <v>30</v>
      </c>
      <c r="I6559" t="s">
        <v>42</v>
      </c>
    </row>
    <row r="6560" spans="1:9" x14ac:dyDescent="0.3">
      <c r="A6560" t="s">
        <v>8511</v>
      </c>
      <c r="B6560" t="s">
        <v>38</v>
      </c>
      <c r="C6560" s="1">
        <v>45387</v>
      </c>
      <c r="D6560">
        <v>1216831</v>
      </c>
      <c r="E6560" t="s">
        <v>18</v>
      </c>
      <c r="F6560" t="s">
        <v>39</v>
      </c>
      <c r="G6560" t="s">
        <v>13</v>
      </c>
      <c r="H6560" t="s">
        <v>30</v>
      </c>
      <c r="I6560" t="s">
        <v>31</v>
      </c>
    </row>
    <row r="6561" spans="1:9" x14ac:dyDescent="0.3">
      <c r="A6561" t="s">
        <v>8512</v>
      </c>
      <c r="B6561" t="s">
        <v>86</v>
      </c>
      <c r="C6561" s="1">
        <v>45399</v>
      </c>
      <c r="D6561">
        <v>3355890</v>
      </c>
      <c r="E6561" t="s">
        <v>23</v>
      </c>
      <c r="F6561" t="s">
        <v>12</v>
      </c>
      <c r="G6561" t="s">
        <v>13</v>
      </c>
      <c r="H6561" t="s">
        <v>20</v>
      </c>
      <c r="I6561" t="s">
        <v>54</v>
      </c>
    </row>
    <row r="6562" spans="1:9" x14ac:dyDescent="0.3">
      <c r="A6562" t="s">
        <v>8513</v>
      </c>
      <c r="B6562" t="s">
        <v>1464</v>
      </c>
      <c r="C6562" s="1">
        <v>45007</v>
      </c>
      <c r="D6562">
        <v>4150860</v>
      </c>
      <c r="E6562" t="s">
        <v>11</v>
      </c>
      <c r="F6562" t="s">
        <v>39</v>
      </c>
      <c r="G6562" t="s">
        <v>13</v>
      </c>
      <c r="H6562" t="s">
        <v>20</v>
      </c>
      <c r="I6562" t="s">
        <v>51</v>
      </c>
    </row>
    <row r="6563" spans="1:9" x14ac:dyDescent="0.3">
      <c r="A6563" t="s">
        <v>8514</v>
      </c>
      <c r="B6563" t="s">
        <v>478</v>
      </c>
      <c r="C6563" s="1">
        <v>45050</v>
      </c>
      <c r="D6563">
        <v>2944206</v>
      </c>
      <c r="E6563" t="s">
        <v>36</v>
      </c>
      <c r="F6563" t="s">
        <v>19</v>
      </c>
      <c r="G6563" t="s">
        <v>24</v>
      </c>
      <c r="H6563" t="s">
        <v>25</v>
      </c>
      <c r="I6563" t="s">
        <v>26</v>
      </c>
    </row>
    <row r="6564" spans="1:9" x14ac:dyDescent="0.3">
      <c r="A6564" t="s">
        <v>8515</v>
      </c>
      <c r="B6564" t="s">
        <v>370</v>
      </c>
      <c r="C6564" s="1">
        <v>45203</v>
      </c>
      <c r="D6564">
        <v>2995380</v>
      </c>
      <c r="E6564" t="s">
        <v>36</v>
      </c>
      <c r="F6564" t="s">
        <v>39</v>
      </c>
      <c r="G6564" t="s">
        <v>13</v>
      </c>
      <c r="H6564" t="s">
        <v>25</v>
      </c>
      <c r="I6564" t="s">
        <v>54</v>
      </c>
    </row>
    <row r="6565" spans="1:9" x14ac:dyDescent="0.3">
      <c r="A6565" t="s">
        <v>8516</v>
      </c>
      <c r="B6565" t="s">
        <v>2181</v>
      </c>
      <c r="C6565" s="1">
        <v>44939</v>
      </c>
      <c r="D6565">
        <v>4207521</v>
      </c>
      <c r="E6565" t="s">
        <v>11</v>
      </c>
      <c r="F6565" t="s">
        <v>39</v>
      </c>
      <c r="G6565" t="s">
        <v>24</v>
      </c>
      <c r="H6565" t="s">
        <v>25</v>
      </c>
      <c r="I6565" t="s">
        <v>54</v>
      </c>
    </row>
    <row r="6566" spans="1:9" x14ac:dyDescent="0.3">
      <c r="A6566" t="s">
        <v>8517</v>
      </c>
      <c r="B6566" t="s">
        <v>5779</v>
      </c>
      <c r="C6566" s="1">
        <v>45267</v>
      </c>
      <c r="D6566">
        <v>4391290</v>
      </c>
      <c r="E6566" t="s">
        <v>11</v>
      </c>
      <c r="F6566" t="s">
        <v>19</v>
      </c>
      <c r="G6566" t="s">
        <v>24</v>
      </c>
      <c r="H6566" t="s">
        <v>30</v>
      </c>
      <c r="I6566" t="s">
        <v>42</v>
      </c>
    </row>
    <row r="6567" spans="1:9" x14ac:dyDescent="0.3">
      <c r="A6567" t="s">
        <v>8518</v>
      </c>
      <c r="B6567" t="s">
        <v>1274</v>
      </c>
      <c r="C6567" s="1">
        <v>45598</v>
      </c>
      <c r="D6567">
        <v>4588548</v>
      </c>
      <c r="E6567" t="s">
        <v>36</v>
      </c>
      <c r="F6567" t="s">
        <v>39</v>
      </c>
      <c r="G6567" t="s">
        <v>24</v>
      </c>
      <c r="H6567" t="s">
        <v>30</v>
      </c>
      <c r="I6567" t="s">
        <v>15</v>
      </c>
    </row>
    <row r="6568" spans="1:9" x14ac:dyDescent="0.3">
      <c r="A6568" t="s">
        <v>8519</v>
      </c>
      <c r="B6568" t="s">
        <v>7696</v>
      </c>
      <c r="C6568" s="1">
        <v>45401</v>
      </c>
      <c r="D6568">
        <v>4943300</v>
      </c>
      <c r="E6568" t="s">
        <v>23</v>
      </c>
      <c r="F6568" t="s">
        <v>12</v>
      </c>
      <c r="G6568" t="s">
        <v>13</v>
      </c>
      <c r="H6568" t="s">
        <v>20</v>
      </c>
      <c r="I6568" t="s">
        <v>26</v>
      </c>
    </row>
    <row r="6569" spans="1:9" x14ac:dyDescent="0.3">
      <c r="A6569" t="s">
        <v>8520</v>
      </c>
      <c r="B6569" t="s">
        <v>1544</v>
      </c>
      <c r="C6569" s="1">
        <v>45250</v>
      </c>
      <c r="D6569">
        <v>1000663</v>
      </c>
      <c r="E6569" t="s">
        <v>11</v>
      </c>
      <c r="F6569" t="s">
        <v>39</v>
      </c>
      <c r="G6569" t="s">
        <v>13</v>
      </c>
      <c r="H6569" t="s">
        <v>20</v>
      </c>
      <c r="I6569" t="s">
        <v>31</v>
      </c>
    </row>
    <row r="6570" spans="1:9" x14ac:dyDescent="0.3">
      <c r="A6570" t="s">
        <v>8521</v>
      </c>
      <c r="B6570" t="s">
        <v>1036</v>
      </c>
      <c r="C6570" s="1">
        <v>45172</v>
      </c>
      <c r="D6570">
        <v>2484826</v>
      </c>
      <c r="E6570" t="s">
        <v>29</v>
      </c>
      <c r="F6570" t="s">
        <v>39</v>
      </c>
      <c r="G6570" t="s">
        <v>24</v>
      </c>
      <c r="H6570" t="s">
        <v>20</v>
      </c>
      <c r="I6570" t="s">
        <v>54</v>
      </c>
    </row>
    <row r="6571" spans="1:9" x14ac:dyDescent="0.3">
      <c r="A6571" t="s">
        <v>8522</v>
      </c>
      <c r="B6571" t="s">
        <v>3701</v>
      </c>
      <c r="C6571" s="1">
        <v>45499</v>
      </c>
      <c r="D6571">
        <v>4416543</v>
      </c>
      <c r="E6571" t="s">
        <v>18</v>
      </c>
      <c r="F6571" t="s">
        <v>39</v>
      </c>
      <c r="G6571" t="s">
        <v>13</v>
      </c>
      <c r="H6571" t="s">
        <v>30</v>
      </c>
      <c r="I6571" t="s">
        <v>15</v>
      </c>
    </row>
    <row r="6572" spans="1:9" x14ac:dyDescent="0.3">
      <c r="A6572" t="s">
        <v>8523</v>
      </c>
      <c r="B6572" t="s">
        <v>6906</v>
      </c>
      <c r="C6572" s="1">
        <v>44995</v>
      </c>
      <c r="D6572">
        <v>4424745</v>
      </c>
      <c r="E6572" t="s">
        <v>11</v>
      </c>
      <c r="F6572" t="s">
        <v>12</v>
      </c>
      <c r="G6572" t="s">
        <v>24</v>
      </c>
      <c r="H6572" t="s">
        <v>14</v>
      </c>
      <c r="I6572" t="s">
        <v>31</v>
      </c>
    </row>
    <row r="6573" spans="1:9" x14ac:dyDescent="0.3">
      <c r="A6573" t="s">
        <v>8524</v>
      </c>
      <c r="B6573" t="s">
        <v>2820</v>
      </c>
      <c r="C6573" s="1">
        <v>45445</v>
      </c>
      <c r="D6573">
        <v>3929504</v>
      </c>
      <c r="E6573" t="s">
        <v>36</v>
      </c>
      <c r="F6573" t="s">
        <v>19</v>
      </c>
      <c r="G6573" t="s">
        <v>13</v>
      </c>
      <c r="H6573" t="s">
        <v>20</v>
      </c>
      <c r="I6573" t="s">
        <v>54</v>
      </c>
    </row>
    <row r="6574" spans="1:9" x14ac:dyDescent="0.3">
      <c r="A6574" t="s">
        <v>8525</v>
      </c>
      <c r="B6574" t="s">
        <v>754</v>
      </c>
      <c r="C6574" s="1">
        <v>45188</v>
      </c>
      <c r="D6574">
        <v>3978074</v>
      </c>
      <c r="E6574" t="s">
        <v>18</v>
      </c>
      <c r="F6574" t="s">
        <v>39</v>
      </c>
      <c r="G6574" t="s">
        <v>13</v>
      </c>
      <c r="H6574" t="s">
        <v>20</v>
      </c>
      <c r="I6574" t="s">
        <v>51</v>
      </c>
    </row>
    <row r="6575" spans="1:9" x14ac:dyDescent="0.3">
      <c r="A6575" t="s">
        <v>8526</v>
      </c>
      <c r="B6575" t="s">
        <v>4695</v>
      </c>
      <c r="C6575" s="1">
        <v>45312</v>
      </c>
      <c r="D6575">
        <v>4300306</v>
      </c>
      <c r="E6575" t="s">
        <v>18</v>
      </c>
      <c r="F6575" t="s">
        <v>39</v>
      </c>
      <c r="G6575" t="s">
        <v>13</v>
      </c>
      <c r="H6575" t="s">
        <v>25</v>
      </c>
      <c r="I6575" t="s">
        <v>42</v>
      </c>
    </row>
    <row r="6576" spans="1:9" x14ac:dyDescent="0.3">
      <c r="A6576" t="s">
        <v>8527</v>
      </c>
      <c r="B6576" t="s">
        <v>534</v>
      </c>
      <c r="C6576" s="1">
        <v>45202</v>
      </c>
      <c r="D6576">
        <v>294566</v>
      </c>
      <c r="E6576" t="s">
        <v>29</v>
      </c>
      <c r="F6576" t="s">
        <v>19</v>
      </c>
      <c r="G6576" t="s">
        <v>13</v>
      </c>
      <c r="H6576" t="s">
        <v>25</v>
      </c>
      <c r="I6576" t="s">
        <v>42</v>
      </c>
    </row>
    <row r="6577" spans="1:9" x14ac:dyDescent="0.3">
      <c r="A6577" t="s">
        <v>8528</v>
      </c>
      <c r="B6577" t="s">
        <v>4180</v>
      </c>
      <c r="C6577" s="1">
        <v>45325</v>
      </c>
      <c r="D6577">
        <v>4872881</v>
      </c>
      <c r="E6577" t="s">
        <v>18</v>
      </c>
      <c r="F6577" t="s">
        <v>12</v>
      </c>
      <c r="G6577" t="s">
        <v>24</v>
      </c>
      <c r="H6577" t="s">
        <v>20</v>
      </c>
      <c r="I6577" t="s">
        <v>15</v>
      </c>
    </row>
    <row r="6578" spans="1:9" x14ac:dyDescent="0.3">
      <c r="A6578" t="s">
        <v>8529</v>
      </c>
      <c r="B6578" t="s">
        <v>4475</v>
      </c>
      <c r="C6578" s="1">
        <v>45281</v>
      </c>
      <c r="D6578">
        <v>59437</v>
      </c>
      <c r="E6578" t="s">
        <v>18</v>
      </c>
      <c r="F6578" t="s">
        <v>12</v>
      </c>
      <c r="G6578" t="s">
        <v>24</v>
      </c>
      <c r="H6578" t="s">
        <v>20</v>
      </c>
      <c r="I6578" t="s">
        <v>31</v>
      </c>
    </row>
    <row r="6579" spans="1:9" x14ac:dyDescent="0.3">
      <c r="A6579" t="s">
        <v>8530</v>
      </c>
      <c r="B6579" t="s">
        <v>3049</v>
      </c>
      <c r="C6579" s="1">
        <v>45197</v>
      </c>
      <c r="D6579">
        <v>84275</v>
      </c>
      <c r="E6579" t="s">
        <v>36</v>
      </c>
      <c r="F6579" t="s">
        <v>12</v>
      </c>
      <c r="G6579" t="s">
        <v>13</v>
      </c>
      <c r="H6579" t="s">
        <v>30</v>
      </c>
      <c r="I6579" t="s">
        <v>15</v>
      </c>
    </row>
    <row r="6580" spans="1:9" x14ac:dyDescent="0.3">
      <c r="A6580" t="s">
        <v>8531</v>
      </c>
      <c r="B6580" t="s">
        <v>2954</v>
      </c>
      <c r="C6580" s="1">
        <v>45533</v>
      </c>
      <c r="D6580">
        <v>3979337</v>
      </c>
      <c r="E6580" t="s">
        <v>11</v>
      </c>
      <c r="F6580" t="s">
        <v>19</v>
      </c>
      <c r="G6580" t="s">
        <v>24</v>
      </c>
      <c r="H6580" t="s">
        <v>20</v>
      </c>
      <c r="I6580" t="s">
        <v>26</v>
      </c>
    </row>
    <row r="6581" spans="1:9" x14ac:dyDescent="0.3">
      <c r="A6581" t="s">
        <v>8532</v>
      </c>
      <c r="B6581" t="s">
        <v>35</v>
      </c>
      <c r="C6581" s="1">
        <v>45329</v>
      </c>
      <c r="D6581">
        <v>796659</v>
      </c>
      <c r="E6581" t="s">
        <v>11</v>
      </c>
      <c r="F6581" t="s">
        <v>39</v>
      </c>
      <c r="G6581" t="s">
        <v>24</v>
      </c>
      <c r="H6581" t="s">
        <v>25</v>
      </c>
      <c r="I6581" t="s">
        <v>26</v>
      </c>
    </row>
    <row r="6582" spans="1:9" x14ac:dyDescent="0.3">
      <c r="A6582" t="s">
        <v>8533</v>
      </c>
      <c r="B6582" t="s">
        <v>3065</v>
      </c>
      <c r="C6582" s="1">
        <v>45387</v>
      </c>
      <c r="D6582">
        <v>3089788</v>
      </c>
      <c r="E6582" t="s">
        <v>36</v>
      </c>
      <c r="F6582" t="s">
        <v>19</v>
      </c>
      <c r="G6582" t="s">
        <v>13</v>
      </c>
      <c r="H6582" t="s">
        <v>25</v>
      </c>
      <c r="I6582" t="s">
        <v>42</v>
      </c>
    </row>
    <row r="6583" spans="1:9" x14ac:dyDescent="0.3">
      <c r="A6583" t="s">
        <v>8534</v>
      </c>
      <c r="B6583" t="s">
        <v>327</v>
      </c>
      <c r="C6583" s="1">
        <v>45470</v>
      </c>
      <c r="D6583">
        <v>352940</v>
      </c>
      <c r="E6583" t="s">
        <v>36</v>
      </c>
      <c r="F6583" t="s">
        <v>12</v>
      </c>
      <c r="G6583" t="s">
        <v>13</v>
      </c>
      <c r="H6583" t="s">
        <v>25</v>
      </c>
      <c r="I6583" t="s">
        <v>26</v>
      </c>
    </row>
    <row r="6584" spans="1:9" x14ac:dyDescent="0.3">
      <c r="A6584" t="s">
        <v>8535</v>
      </c>
      <c r="B6584" t="s">
        <v>6696</v>
      </c>
      <c r="C6584" s="1">
        <v>45144</v>
      </c>
      <c r="D6584">
        <v>4795573</v>
      </c>
      <c r="E6584" t="s">
        <v>23</v>
      </c>
      <c r="F6584" t="s">
        <v>19</v>
      </c>
      <c r="G6584" t="s">
        <v>13</v>
      </c>
      <c r="H6584" t="s">
        <v>20</v>
      </c>
      <c r="I6584" t="s">
        <v>15</v>
      </c>
    </row>
    <row r="6585" spans="1:9" x14ac:dyDescent="0.3">
      <c r="A6585" t="s">
        <v>8536</v>
      </c>
      <c r="B6585" t="s">
        <v>426</v>
      </c>
      <c r="C6585" s="1">
        <v>45136</v>
      </c>
      <c r="D6585">
        <v>977841</v>
      </c>
      <c r="E6585" t="s">
        <v>29</v>
      </c>
      <c r="F6585" t="s">
        <v>19</v>
      </c>
      <c r="G6585" t="s">
        <v>13</v>
      </c>
      <c r="H6585" t="s">
        <v>20</v>
      </c>
      <c r="I6585" t="s">
        <v>51</v>
      </c>
    </row>
    <row r="6586" spans="1:9" x14ac:dyDescent="0.3">
      <c r="A6586" t="s">
        <v>8537</v>
      </c>
      <c r="B6586" t="s">
        <v>2678</v>
      </c>
      <c r="C6586" s="1">
        <v>45386</v>
      </c>
      <c r="D6586">
        <v>145786</v>
      </c>
      <c r="E6586" t="s">
        <v>29</v>
      </c>
      <c r="F6586" t="s">
        <v>39</v>
      </c>
      <c r="G6586" t="s">
        <v>24</v>
      </c>
      <c r="H6586" t="s">
        <v>30</v>
      </c>
      <c r="I6586" t="s">
        <v>54</v>
      </c>
    </row>
    <row r="6587" spans="1:9" x14ac:dyDescent="0.3">
      <c r="A6587" t="s">
        <v>8538</v>
      </c>
      <c r="B6587" t="s">
        <v>502</v>
      </c>
      <c r="C6587" s="1">
        <v>45446</v>
      </c>
      <c r="D6587">
        <v>2278069</v>
      </c>
      <c r="E6587" t="s">
        <v>36</v>
      </c>
      <c r="F6587" t="s">
        <v>19</v>
      </c>
      <c r="G6587" t="s">
        <v>24</v>
      </c>
      <c r="H6587" t="s">
        <v>30</v>
      </c>
      <c r="I6587" t="s">
        <v>15</v>
      </c>
    </row>
    <row r="6588" spans="1:9" x14ac:dyDescent="0.3">
      <c r="A6588" t="s">
        <v>8539</v>
      </c>
      <c r="B6588" t="s">
        <v>2979</v>
      </c>
      <c r="C6588" s="1">
        <v>45312</v>
      </c>
      <c r="D6588">
        <v>4843722</v>
      </c>
      <c r="E6588" t="s">
        <v>29</v>
      </c>
      <c r="F6588" t="s">
        <v>12</v>
      </c>
      <c r="G6588" t="s">
        <v>13</v>
      </c>
      <c r="H6588" t="s">
        <v>14</v>
      </c>
      <c r="I6588" t="s">
        <v>51</v>
      </c>
    </row>
    <row r="6589" spans="1:9" x14ac:dyDescent="0.3">
      <c r="A6589" t="s">
        <v>8540</v>
      </c>
      <c r="B6589" t="s">
        <v>4200</v>
      </c>
      <c r="C6589" s="1">
        <v>45166</v>
      </c>
      <c r="D6589">
        <v>4282008</v>
      </c>
      <c r="E6589" t="s">
        <v>36</v>
      </c>
      <c r="F6589" t="s">
        <v>12</v>
      </c>
      <c r="G6589" t="s">
        <v>13</v>
      </c>
      <c r="H6589" t="s">
        <v>20</v>
      </c>
      <c r="I6589" t="s">
        <v>54</v>
      </c>
    </row>
    <row r="6590" spans="1:9" x14ac:dyDescent="0.3">
      <c r="A6590" t="s">
        <v>8541</v>
      </c>
      <c r="B6590" t="s">
        <v>6968</v>
      </c>
      <c r="C6590" s="1">
        <v>45589</v>
      </c>
      <c r="D6590">
        <v>1175598</v>
      </c>
      <c r="E6590" t="s">
        <v>11</v>
      </c>
      <c r="F6590" t="s">
        <v>19</v>
      </c>
      <c r="G6590" t="s">
        <v>24</v>
      </c>
      <c r="H6590" t="s">
        <v>25</v>
      </c>
      <c r="I6590" t="s">
        <v>26</v>
      </c>
    </row>
    <row r="6591" spans="1:9" x14ac:dyDescent="0.3">
      <c r="A6591" t="s">
        <v>8542</v>
      </c>
      <c r="B6591" t="s">
        <v>1532</v>
      </c>
      <c r="C6591" s="1">
        <v>45582</v>
      </c>
      <c r="D6591">
        <v>2407845</v>
      </c>
      <c r="E6591" t="s">
        <v>29</v>
      </c>
      <c r="F6591" t="s">
        <v>39</v>
      </c>
      <c r="G6591" t="s">
        <v>24</v>
      </c>
      <c r="H6591" t="s">
        <v>20</v>
      </c>
      <c r="I6591" t="s">
        <v>15</v>
      </c>
    </row>
    <row r="6592" spans="1:9" x14ac:dyDescent="0.3">
      <c r="A6592" t="s">
        <v>8543</v>
      </c>
      <c r="B6592" t="s">
        <v>3604</v>
      </c>
      <c r="C6592" s="1">
        <v>45346</v>
      </c>
      <c r="D6592">
        <v>1726707</v>
      </c>
      <c r="E6592" t="s">
        <v>23</v>
      </c>
      <c r="F6592" t="s">
        <v>39</v>
      </c>
      <c r="G6592" t="s">
        <v>24</v>
      </c>
      <c r="H6592" t="s">
        <v>30</v>
      </c>
      <c r="I6592" t="s">
        <v>26</v>
      </c>
    </row>
    <row r="6593" spans="1:9" x14ac:dyDescent="0.3">
      <c r="A6593" t="s">
        <v>8544</v>
      </c>
      <c r="B6593" t="s">
        <v>3235</v>
      </c>
      <c r="C6593" s="1">
        <v>44948</v>
      </c>
      <c r="D6593">
        <v>4431389</v>
      </c>
      <c r="E6593" t="s">
        <v>36</v>
      </c>
      <c r="F6593" t="s">
        <v>19</v>
      </c>
      <c r="G6593" t="s">
        <v>13</v>
      </c>
      <c r="H6593" t="s">
        <v>20</v>
      </c>
      <c r="I6593" t="s">
        <v>26</v>
      </c>
    </row>
    <row r="6594" spans="1:9" x14ac:dyDescent="0.3">
      <c r="A6594" t="s">
        <v>8545</v>
      </c>
      <c r="B6594" t="s">
        <v>1791</v>
      </c>
      <c r="C6594" s="1">
        <v>45604</v>
      </c>
      <c r="D6594">
        <v>1044899</v>
      </c>
      <c r="E6594" t="s">
        <v>23</v>
      </c>
      <c r="F6594" t="s">
        <v>19</v>
      </c>
      <c r="G6594" t="s">
        <v>13</v>
      </c>
      <c r="H6594" t="s">
        <v>20</v>
      </c>
      <c r="I6594" t="s">
        <v>54</v>
      </c>
    </row>
    <row r="6595" spans="1:9" x14ac:dyDescent="0.3">
      <c r="A6595" t="s">
        <v>8546</v>
      </c>
      <c r="B6595" t="s">
        <v>1276</v>
      </c>
      <c r="C6595" s="1">
        <v>45067</v>
      </c>
      <c r="D6595">
        <v>4357905</v>
      </c>
      <c r="E6595" t="s">
        <v>36</v>
      </c>
      <c r="F6595" t="s">
        <v>19</v>
      </c>
      <c r="G6595" t="s">
        <v>13</v>
      </c>
      <c r="H6595" t="s">
        <v>25</v>
      </c>
      <c r="I6595" t="s">
        <v>26</v>
      </c>
    </row>
    <row r="6596" spans="1:9" x14ac:dyDescent="0.3">
      <c r="A6596" t="s">
        <v>8547</v>
      </c>
      <c r="B6596" t="s">
        <v>2538</v>
      </c>
      <c r="C6596" s="1">
        <v>45135</v>
      </c>
      <c r="D6596">
        <v>489047</v>
      </c>
      <c r="E6596" t="s">
        <v>18</v>
      </c>
      <c r="F6596" t="s">
        <v>39</v>
      </c>
      <c r="G6596" t="s">
        <v>13</v>
      </c>
      <c r="H6596" t="s">
        <v>20</v>
      </c>
      <c r="I6596" t="s">
        <v>42</v>
      </c>
    </row>
    <row r="6597" spans="1:9" x14ac:dyDescent="0.3">
      <c r="A6597" t="s">
        <v>8548</v>
      </c>
      <c r="B6597" t="s">
        <v>3602</v>
      </c>
      <c r="C6597" s="1">
        <v>45384</v>
      </c>
      <c r="D6597">
        <v>1833400</v>
      </c>
      <c r="E6597" t="s">
        <v>23</v>
      </c>
      <c r="F6597" t="s">
        <v>12</v>
      </c>
      <c r="G6597" t="s">
        <v>13</v>
      </c>
      <c r="H6597" t="s">
        <v>30</v>
      </c>
      <c r="I6597" t="s">
        <v>15</v>
      </c>
    </row>
    <row r="6598" spans="1:9" x14ac:dyDescent="0.3">
      <c r="A6598" t="s">
        <v>8549</v>
      </c>
      <c r="B6598" t="s">
        <v>1612</v>
      </c>
      <c r="C6598" s="1">
        <v>45108</v>
      </c>
      <c r="D6598">
        <v>733540</v>
      </c>
      <c r="E6598" t="s">
        <v>11</v>
      </c>
      <c r="F6598" t="s">
        <v>19</v>
      </c>
      <c r="G6598" t="s">
        <v>13</v>
      </c>
      <c r="H6598" t="s">
        <v>20</v>
      </c>
      <c r="I6598" t="s">
        <v>54</v>
      </c>
    </row>
    <row r="6599" spans="1:9" x14ac:dyDescent="0.3">
      <c r="A6599" t="s">
        <v>8550</v>
      </c>
      <c r="B6599" t="s">
        <v>7188</v>
      </c>
      <c r="C6599" s="1">
        <v>45435</v>
      </c>
      <c r="D6599">
        <v>55653</v>
      </c>
      <c r="E6599" t="s">
        <v>23</v>
      </c>
      <c r="F6599" t="s">
        <v>12</v>
      </c>
      <c r="G6599" t="s">
        <v>24</v>
      </c>
      <c r="H6599" t="s">
        <v>25</v>
      </c>
      <c r="I6599" t="s">
        <v>15</v>
      </c>
    </row>
    <row r="6600" spans="1:9" x14ac:dyDescent="0.3">
      <c r="A6600" t="s">
        <v>8551</v>
      </c>
      <c r="B6600" t="s">
        <v>4518</v>
      </c>
      <c r="C6600" s="1">
        <v>44996</v>
      </c>
      <c r="D6600">
        <v>526349</v>
      </c>
      <c r="E6600" t="s">
        <v>23</v>
      </c>
      <c r="F6600" t="s">
        <v>12</v>
      </c>
      <c r="G6600" t="s">
        <v>13</v>
      </c>
      <c r="H6600" t="s">
        <v>20</v>
      </c>
      <c r="I6600" t="s">
        <v>15</v>
      </c>
    </row>
    <row r="6601" spans="1:9" x14ac:dyDescent="0.3">
      <c r="A6601" t="s">
        <v>8552</v>
      </c>
      <c r="B6601" t="s">
        <v>4164</v>
      </c>
      <c r="C6601" s="1">
        <v>45423</v>
      </c>
      <c r="D6601">
        <v>3854670</v>
      </c>
      <c r="E6601" t="s">
        <v>11</v>
      </c>
      <c r="F6601" t="s">
        <v>19</v>
      </c>
      <c r="G6601" t="s">
        <v>24</v>
      </c>
      <c r="H6601" t="s">
        <v>14</v>
      </c>
      <c r="I6601" t="s">
        <v>15</v>
      </c>
    </row>
    <row r="6602" spans="1:9" x14ac:dyDescent="0.3">
      <c r="A6602" t="s">
        <v>8553</v>
      </c>
      <c r="B6602" t="s">
        <v>4615</v>
      </c>
      <c r="C6602" s="1">
        <v>45314</v>
      </c>
      <c r="D6602">
        <v>2715284</v>
      </c>
      <c r="E6602" t="s">
        <v>11</v>
      </c>
      <c r="F6602" t="s">
        <v>39</v>
      </c>
      <c r="G6602" t="s">
        <v>13</v>
      </c>
      <c r="H6602" t="s">
        <v>20</v>
      </c>
      <c r="I6602" t="s">
        <v>26</v>
      </c>
    </row>
    <row r="6603" spans="1:9" x14ac:dyDescent="0.3">
      <c r="A6603" t="s">
        <v>8554</v>
      </c>
      <c r="B6603" t="s">
        <v>2221</v>
      </c>
      <c r="C6603" s="1">
        <v>45145</v>
      </c>
      <c r="D6603">
        <v>3047590</v>
      </c>
      <c r="E6603" t="s">
        <v>29</v>
      </c>
      <c r="F6603" t="s">
        <v>39</v>
      </c>
      <c r="G6603" t="s">
        <v>24</v>
      </c>
      <c r="H6603" t="s">
        <v>20</v>
      </c>
      <c r="I6603" t="s">
        <v>51</v>
      </c>
    </row>
    <row r="6604" spans="1:9" x14ac:dyDescent="0.3">
      <c r="A6604" t="s">
        <v>8555</v>
      </c>
      <c r="B6604" t="s">
        <v>1670</v>
      </c>
      <c r="C6604" s="1">
        <v>45135</v>
      </c>
      <c r="D6604">
        <v>465596</v>
      </c>
      <c r="E6604" t="s">
        <v>11</v>
      </c>
      <c r="F6604" t="s">
        <v>19</v>
      </c>
      <c r="G6604" t="s">
        <v>24</v>
      </c>
      <c r="H6604" t="s">
        <v>25</v>
      </c>
      <c r="I6604" t="s">
        <v>31</v>
      </c>
    </row>
    <row r="6605" spans="1:9" x14ac:dyDescent="0.3">
      <c r="A6605" t="s">
        <v>8556</v>
      </c>
      <c r="B6605" t="s">
        <v>514</v>
      </c>
      <c r="C6605" s="1">
        <v>45004</v>
      </c>
      <c r="D6605">
        <v>4434266</v>
      </c>
      <c r="E6605" t="s">
        <v>36</v>
      </c>
      <c r="F6605" t="s">
        <v>19</v>
      </c>
      <c r="G6605" t="s">
        <v>24</v>
      </c>
      <c r="H6605" t="s">
        <v>30</v>
      </c>
      <c r="I6605" t="s">
        <v>42</v>
      </c>
    </row>
    <row r="6606" spans="1:9" x14ac:dyDescent="0.3">
      <c r="A6606" t="s">
        <v>8557</v>
      </c>
      <c r="B6606" t="s">
        <v>4362</v>
      </c>
      <c r="C6606" s="1">
        <v>44987</v>
      </c>
      <c r="D6606">
        <v>4173482</v>
      </c>
      <c r="E6606" t="s">
        <v>18</v>
      </c>
      <c r="F6606" t="s">
        <v>39</v>
      </c>
      <c r="G6606" t="s">
        <v>24</v>
      </c>
      <c r="H6606" t="s">
        <v>25</v>
      </c>
      <c r="I6606" t="s">
        <v>15</v>
      </c>
    </row>
    <row r="6607" spans="1:9" x14ac:dyDescent="0.3">
      <c r="A6607" t="s">
        <v>8558</v>
      </c>
      <c r="B6607" t="s">
        <v>5758</v>
      </c>
      <c r="C6607" s="1">
        <v>44973</v>
      </c>
      <c r="D6607">
        <v>1066723</v>
      </c>
      <c r="E6607" t="s">
        <v>18</v>
      </c>
      <c r="F6607" t="s">
        <v>19</v>
      </c>
      <c r="G6607" t="s">
        <v>13</v>
      </c>
      <c r="H6607" t="s">
        <v>25</v>
      </c>
      <c r="I6607" t="s">
        <v>15</v>
      </c>
    </row>
    <row r="6608" spans="1:9" x14ac:dyDescent="0.3">
      <c r="A6608" t="s">
        <v>8559</v>
      </c>
      <c r="B6608" t="s">
        <v>1121</v>
      </c>
      <c r="C6608" s="1">
        <v>45217</v>
      </c>
      <c r="D6608">
        <v>2917279</v>
      </c>
      <c r="E6608" t="s">
        <v>23</v>
      </c>
      <c r="F6608" t="s">
        <v>19</v>
      </c>
      <c r="G6608" t="s">
        <v>24</v>
      </c>
      <c r="H6608" t="s">
        <v>14</v>
      </c>
      <c r="I6608" t="s">
        <v>31</v>
      </c>
    </row>
    <row r="6609" spans="1:9" x14ac:dyDescent="0.3">
      <c r="A6609" t="s">
        <v>8560</v>
      </c>
      <c r="B6609" t="s">
        <v>720</v>
      </c>
      <c r="C6609" s="1">
        <v>45424</v>
      </c>
      <c r="D6609">
        <v>4838267</v>
      </c>
      <c r="E6609" t="s">
        <v>23</v>
      </c>
      <c r="F6609" t="s">
        <v>12</v>
      </c>
      <c r="G6609" t="s">
        <v>13</v>
      </c>
      <c r="H6609" t="s">
        <v>25</v>
      </c>
      <c r="I6609" t="s">
        <v>54</v>
      </c>
    </row>
    <row r="6610" spans="1:9" x14ac:dyDescent="0.3">
      <c r="A6610" t="s">
        <v>8561</v>
      </c>
      <c r="B6610" t="s">
        <v>176</v>
      </c>
      <c r="C6610" s="1">
        <v>45642</v>
      </c>
      <c r="D6610">
        <v>844468</v>
      </c>
      <c r="E6610" t="s">
        <v>29</v>
      </c>
      <c r="F6610" t="s">
        <v>12</v>
      </c>
      <c r="G6610" t="s">
        <v>24</v>
      </c>
      <c r="H6610" t="s">
        <v>30</v>
      </c>
      <c r="I6610" t="s">
        <v>42</v>
      </c>
    </row>
    <row r="6611" spans="1:9" x14ac:dyDescent="0.3">
      <c r="A6611" t="s">
        <v>8562</v>
      </c>
      <c r="B6611" t="s">
        <v>798</v>
      </c>
      <c r="C6611" s="1">
        <v>45125</v>
      </c>
      <c r="D6611">
        <v>2677836</v>
      </c>
      <c r="E6611" t="s">
        <v>11</v>
      </c>
      <c r="F6611" t="s">
        <v>12</v>
      </c>
      <c r="G6611" t="s">
        <v>24</v>
      </c>
      <c r="H6611" t="s">
        <v>20</v>
      </c>
      <c r="I6611" t="s">
        <v>54</v>
      </c>
    </row>
    <row r="6612" spans="1:9" x14ac:dyDescent="0.3">
      <c r="A6612" t="s">
        <v>8563</v>
      </c>
      <c r="B6612" t="s">
        <v>5505</v>
      </c>
      <c r="C6612" s="1">
        <v>45109</v>
      </c>
      <c r="D6612">
        <v>425703</v>
      </c>
      <c r="E6612" t="s">
        <v>36</v>
      </c>
      <c r="F6612" t="s">
        <v>39</v>
      </c>
      <c r="G6612" t="s">
        <v>13</v>
      </c>
      <c r="H6612" t="s">
        <v>30</v>
      </c>
      <c r="I6612" t="s">
        <v>54</v>
      </c>
    </row>
    <row r="6613" spans="1:9" x14ac:dyDescent="0.3">
      <c r="A6613" t="s">
        <v>8564</v>
      </c>
      <c r="B6613" t="s">
        <v>3138</v>
      </c>
      <c r="C6613" s="1">
        <v>45300</v>
      </c>
      <c r="D6613">
        <v>1271086</v>
      </c>
      <c r="E6613" t="s">
        <v>18</v>
      </c>
      <c r="F6613" t="s">
        <v>39</v>
      </c>
      <c r="G6613" t="s">
        <v>13</v>
      </c>
      <c r="H6613" t="s">
        <v>20</v>
      </c>
      <c r="I6613" t="s">
        <v>26</v>
      </c>
    </row>
    <row r="6614" spans="1:9" x14ac:dyDescent="0.3">
      <c r="A6614" t="s">
        <v>8565</v>
      </c>
      <c r="B6614" t="s">
        <v>5045</v>
      </c>
      <c r="C6614" s="1">
        <v>45628</v>
      </c>
      <c r="D6614">
        <v>67847</v>
      </c>
      <c r="E6614" t="s">
        <v>23</v>
      </c>
      <c r="F6614" t="s">
        <v>39</v>
      </c>
      <c r="G6614" t="s">
        <v>24</v>
      </c>
      <c r="H6614" t="s">
        <v>30</v>
      </c>
      <c r="I6614" t="s">
        <v>51</v>
      </c>
    </row>
    <row r="6615" spans="1:9" x14ac:dyDescent="0.3">
      <c r="A6615" t="s">
        <v>8566</v>
      </c>
      <c r="B6615" t="s">
        <v>2430</v>
      </c>
      <c r="C6615" s="1">
        <v>45045</v>
      </c>
      <c r="D6615">
        <v>1457420</v>
      </c>
      <c r="E6615" t="s">
        <v>18</v>
      </c>
      <c r="F6615" t="s">
        <v>19</v>
      </c>
      <c r="G6615" t="s">
        <v>24</v>
      </c>
      <c r="H6615" t="s">
        <v>20</v>
      </c>
      <c r="I6615" t="s">
        <v>26</v>
      </c>
    </row>
    <row r="6616" spans="1:9" x14ac:dyDescent="0.3">
      <c r="A6616" t="s">
        <v>8567</v>
      </c>
      <c r="B6616" t="s">
        <v>3450</v>
      </c>
      <c r="C6616" s="1">
        <v>45218</v>
      </c>
      <c r="D6616">
        <v>1042817</v>
      </c>
      <c r="E6616" t="s">
        <v>23</v>
      </c>
      <c r="F6616" t="s">
        <v>19</v>
      </c>
      <c r="G6616" t="s">
        <v>13</v>
      </c>
      <c r="H6616" t="s">
        <v>20</v>
      </c>
      <c r="I6616" t="s">
        <v>54</v>
      </c>
    </row>
    <row r="6617" spans="1:9" x14ac:dyDescent="0.3">
      <c r="A6617" t="s">
        <v>8568</v>
      </c>
      <c r="B6617" t="s">
        <v>2385</v>
      </c>
      <c r="C6617" s="1">
        <v>44990</v>
      </c>
      <c r="D6617">
        <v>2122027</v>
      </c>
      <c r="E6617" t="s">
        <v>23</v>
      </c>
      <c r="F6617" t="s">
        <v>39</v>
      </c>
      <c r="G6617" t="s">
        <v>13</v>
      </c>
      <c r="H6617" t="s">
        <v>20</v>
      </c>
      <c r="I6617" t="s">
        <v>26</v>
      </c>
    </row>
    <row r="6618" spans="1:9" x14ac:dyDescent="0.3">
      <c r="A6618" t="s">
        <v>8569</v>
      </c>
      <c r="B6618" t="s">
        <v>2408</v>
      </c>
      <c r="C6618" s="1">
        <v>45128</v>
      </c>
      <c r="D6618">
        <v>2009899</v>
      </c>
      <c r="E6618" t="s">
        <v>11</v>
      </c>
      <c r="F6618" t="s">
        <v>39</v>
      </c>
      <c r="G6618" t="s">
        <v>13</v>
      </c>
      <c r="H6618" t="s">
        <v>20</v>
      </c>
      <c r="I6618" t="s">
        <v>31</v>
      </c>
    </row>
    <row r="6619" spans="1:9" x14ac:dyDescent="0.3">
      <c r="A6619" t="s">
        <v>8570</v>
      </c>
      <c r="B6619" t="s">
        <v>498</v>
      </c>
      <c r="C6619" s="1">
        <v>45624</v>
      </c>
      <c r="D6619">
        <v>752191</v>
      </c>
      <c r="E6619" t="s">
        <v>18</v>
      </c>
      <c r="F6619" t="s">
        <v>19</v>
      </c>
      <c r="G6619" t="s">
        <v>24</v>
      </c>
      <c r="H6619" t="s">
        <v>30</v>
      </c>
      <c r="I6619" t="s">
        <v>51</v>
      </c>
    </row>
    <row r="6620" spans="1:9" x14ac:dyDescent="0.3">
      <c r="A6620" t="s">
        <v>8571</v>
      </c>
      <c r="B6620" t="s">
        <v>6143</v>
      </c>
      <c r="C6620" s="1">
        <v>45367</v>
      </c>
      <c r="D6620">
        <v>988022</v>
      </c>
      <c r="E6620" t="s">
        <v>11</v>
      </c>
      <c r="F6620" t="s">
        <v>39</v>
      </c>
      <c r="G6620" t="s">
        <v>24</v>
      </c>
      <c r="H6620" t="s">
        <v>30</v>
      </c>
      <c r="I6620" t="s">
        <v>42</v>
      </c>
    </row>
    <row r="6621" spans="1:9" x14ac:dyDescent="0.3">
      <c r="A6621" t="s">
        <v>8572</v>
      </c>
      <c r="B6621" t="s">
        <v>1503</v>
      </c>
      <c r="C6621" s="1">
        <v>45514</v>
      </c>
      <c r="D6621">
        <v>2091888</v>
      </c>
      <c r="E6621" t="s">
        <v>11</v>
      </c>
      <c r="F6621" t="s">
        <v>12</v>
      </c>
      <c r="G6621" t="s">
        <v>13</v>
      </c>
      <c r="H6621" t="s">
        <v>20</v>
      </c>
      <c r="I6621" t="s">
        <v>42</v>
      </c>
    </row>
    <row r="6622" spans="1:9" x14ac:dyDescent="0.3">
      <c r="A6622" t="s">
        <v>8573</v>
      </c>
      <c r="B6622" t="s">
        <v>500</v>
      </c>
      <c r="C6622" s="1">
        <v>45369</v>
      </c>
      <c r="D6622">
        <v>1049315</v>
      </c>
      <c r="E6622" t="s">
        <v>18</v>
      </c>
      <c r="F6622" t="s">
        <v>12</v>
      </c>
      <c r="G6622" t="s">
        <v>24</v>
      </c>
      <c r="H6622" t="s">
        <v>20</v>
      </c>
      <c r="I6622" t="s">
        <v>42</v>
      </c>
    </row>
    <row r="6623" spans="1:9" x14ac:dyDescent="0.3">
      <c r="A6623" t="s">
        <v>8574</v>
      </c>
      <c r="B6623" t="s">
        <v>216</v>
      </c>
      <c r="C6623" s="1">
        <v>45573</v>
      </c>
      <c r="D6623">
        <v>3854049</v>
      </c>
      <c r="E6623" t="s">
        <v>11</v>
      </c>
      <c r="F6623" t="s">
        <v>39</v>
      </c>
      <c r="G6623" t="s">
        <v>13</v>
      </c>
      <c r="H6623" t="s">
        <v>20</v>
      </c>
      <c r="I6623" t="s">
        <v>42</v>
      </c>
    </row>
    <row r="6624" spans="1:9" x14ac:dyDescent="0.3">
      <c r="A6624" t="s">
        <v>8575</v>
      </c>
      <c r="B6624" t="s">
        <v>5092</v>
      </c>
      <c r="C6624" s="1">
        <v>45397</v>
      </c>
      <c r="D6624">
        <v>1633827</v>
      </c>
      <c r="E6624" t="s">
        <v>36</v>
      </c>
      <c r="F6624" t="s">
        <v>39</v>
      </c>
      <c r="G6624" t="s">
        <v>13</v>
      </c>
      <c r="H6624" t="s">
        <v>30</v>
      </c>
      <c r="I6624" t="s">
        <v>42</v>
      </c>
    </row>
    <row r="6625" spans="1:9" x14ac:dyDescent="0.3">
      <c r="A6625" t="s">
        <v>8576</v>
      </c>
      <c r="B6625" t="s">
        <v>1088</v>
      </c>
      <c r="C6625" s="1">
        <v>45010</v>
      </c>
      <c r="D6625">
        <v>2454553</v>
      </c>
      <c r="E6625" t="s">
        <v>36</v>
      </c>
      <c r="F6625" t="s">
        <v>19</v>
      </c>
      <c r="G6625" t="s">
        <v>13</v>
      </c>
      <c r="H6625" t="s">
        <v>25</v>
      </c>
      <c r="I6625" t="s">
        <v>54</v>
      </c>
    </row>
    <row r="6626" spans="1:9" x14ac:dyDescent="0.3">
      <c r="A6626" t="s">
        <v>8577</v>
      </c>
      <c r="B6626" t="s">
        <v>6214</v>
      </c>
      <c r="C6626" s="1">
        <v>45436</v>
      </c>
      <c r="D6626">
        <v>2254993</v>
      </c>
      <c r="E6626" t="s">
        <v>18</v>
      </c>
      <c r="F6626" t="s">
        <v>12</v>
      </c>
      <c r="G6626" t="s">
        <v>24</v>
      </c>
      <c r="H6626" t="s">
        <v>14</v>
      </c>
      <c r="I6626" t="s">
        <v>15</v>
      </c>
    </row>
    <row r="6627" spans="1:9" x14ac:dyDescent="0.3">
      <c r="A6627" t="s">
        <v>8578</v>
      </c>
      <c r="B6627" t="s">
        <v>4313</v>
      </c>
      <c r="C6627" s="1">
        <v>45257</v>
      </c>
      <c r="D6627">
        <v>3853509</v>
      </c>
      <c r="E6627" t="s">
        <v>29</v>
      </c>
      <c r="F6627" t="s">
        <v>39</v>
      </c>
      <c r="G6627" t="s">
        <v>13</v>
      </c>
      <c r="H6627" t="s">
        <v>25</v>
      </c>
      <c r="I6627" t="s">
        <v>54</v>
      </c>
    </row>
    <row r="6628" spans="1:9" x14ac:dyDescent="0.3">
      <c r="A6628" t="s">
        <v>8579</v>
      </c>
      <c r="B6628" t="s">
        <v>366</v>
      </c>
      <c r="C6628" s="1">
        <v>45647</v>
      </c>
      <c r="D6628">
        <v>1754864</v>
      </c>
      <c r="E6628" t="s">
        <v>23</v>
      </c>
      <c r="F6628" t="s">
        <v>39</v>
      </c>
      <c r="G6628" t="s">
        <v>13</v>
      </c>
      <c r="H6628" t="s">
        <v>20</v>
      </c>
      <c r="I6628" t="s">
        <v>15</v>
      </c>
    </row>
    <row r="6629" spans="1:9" x14ac:dyDescent="0.3">
      <c r="A6629" t="s">
        <v>8580</v>
      </c>
      <c r="B6629" t="s">
        <v>370</v>
      </c>
      <c r="C6629" s="1">
        <v>45516</v>
      </c>
      <c r="D6629">
        <v>3910512</v>
      </c>
      <c r="E6629" t="s">
        <v>29</v>
      </c>
      <c r="F6629" t="s">
        <v>12</v>
      </c>
      <c r="G6629" t="s">
        <v>13</v>
      </c>
      <c r="H6629" t="s">
        <v>25</v>
      </c>
      <c r="I6629" t="s">
        <v>54</v>
      </c>
    </row>
    <row r="6630" spans="1:9" x14ac:dyDescent="0.3">
      <c r="A6630" t="s">
        <v>8581</v>
      </c>
      <c r="B6630" t="s">
        <v>1000</v>
      </c>
      <c r="C6630" s="1">
        <v>45192</v>
      </c>
      <c r="D6630">
        <v>352506</v>
      </c>
      <c r="E6630" t="s">
        <v>36</v>
      </c>
      <c r="F6630" t="s">
        <v>19</v>
      </c>
      <c r="G6630" t="s">
        <v>13</v>
      </c>
      <c r="H6630" t="s">
        <v>25</v>
      </c>
      <c r="I6630" t="s">
        <v>51</v>
      </c>
    </row>
    <row r="6631" spans="1:9" x14ac:dyDescent="0.3">
      <c r="A6631" t="s">
        <v>8582</v>
      </c>
      <c r="B6631" t="s">
        <v>91</v>
      </c>
      <c r="C6631" s="1">
        <v>45594</v>
      </c>
      <c r="D6631">
        <v>3325182</v>
      </c>
      <c r="E6631" t="s">
        <v>23</v>
      </c>
      <c r="F6631" t="s">
        <v>19</v>
      </c>
      <c r="G6631" t="s">
        <v>13</v>
      </c>
      <c r="H6631" t="s">
        <v>20</v>
      </c>
      <c r="I6631" t="s">
        <v>15</v>
      </c>
    </row>
    <row r="6632" spans="1:9" x14ac:dyDescent="0.3">
      <c r="A6632" t="s">
        <v>8583</v>
      </c>
      <c r="B6632" t="s">
        <v>5211</v>
      </c>
      <c r="C6632" s="1">
        <v>45451</v>
      </c>
      <c r="D6632">
        <v>2910680</v>
      </c>
      <c r="E6632" t="s">
        <v>18</v>
      </c>
      <c r="F6632" t="s">
        <v>39</v>
      </c>
      <c r="G6632" t="s">
        <v>24</v>
      </c>
      <c r="H6632" t="s">
        <v>20</v>
      </c>
      <c r="I6632" t="s">
        <v>51</v>
      </c>
    </row>
    <row r="6633" spans="1:9" x14ac:dyDescent="0.3">
      <c r="A6633" t="s">
        <v>8584</v>
      </c>
      <c r="B6633" t="s">
        <v>384</v>
      </c>
      <c r="C6633" s="1">
        <v>45243</v>
      </c>
      <c r="D6633">
        <v>3119087</v>
      </c>
      <c r="E6633" t="s">
        <v>18</v>
      </c>
      <c r="F6633" t="s">
        <v>39</v>
      </c>
      <c r="G6633" t="s">
        <v>13</v>
      </c>
      <c r="H6633" t="s">
        <v>20</v>
      </c>
      <c r="I6633" t="s">
        <v>51</v>
      </c>
    </row>
    <row r="6634" spans="1:9" x14ac:dyDescent="0.3">
      <c r="A6634" t="s">
        <v>8585</v>
      </c>
      <c r="B6634" t="s">
        <v>41</v>
      </c>
      <c r="C6634" s="1">
        <v>45270</v>
      </c>
      <c r="D6634">
        <v>3694241</v>
      </c>
      <c r="E6634" t="s">
        <v>36</v>
      </c>
      <c r="F6634" t="s">
        <v>19</v>
      </c>
      <c r="G6634" t="s">
        <v>13</v>
      </c>
      <c r="H6634" t="s">
        <v>30</v>
      </c>
      <c r="I6634" t="s">
        <v>42</v>
      </c>
    </row>
    <row r="6635" spans="1:9" x14ac:dyDescent="0.3">
      <c r="A6635" t="s">
        <v>8586</v>
      </c>
      <c r="B6635" t="s">
        <v>8587</v>
      </c>
      <c r="C6635" s="1">
        <v>45160</v>
      </c>
      <c r="D6635">
        <v>598580</v>
      </c>
      <c r="E6635" t="s">
        <v>23</v>
      </c>
      <c r="F6635" t="s">
        <v>12</v>
      </c>
      <c r="G6635" t="s">
        <v>13</v>
      </c>
      <c r="H6635" t="s">
        <v>30</v>
      </c>
      <c r="I6635" t="s">
        <v>26</v>
      </c>
    </row>
    <row r="6636" spans="1:9" x14ac:dyDescent="0.3">
      <c r="A6636" t="s">
        <v>8588</v>
      </c>
      <c r="B6636" t="s">
        <v>688</v>
      </c>
      <c r="C6636" s="1">
        <v>45454</v>
      </c>
      <c r="D6636">
        <v>3479770</v>
      </c>
      <c r="E6636" t="s">
        <v>29</v>
      </c>
      <c r="F6636" t="s">
        <v>19</v>
      </c>
      <c r="G6636" t="s">
        <v>24</v>
      </c>
      <c r="H6636" t="s">
        <v>20</v>
      </c>
      <c r="I6636" t="s">
        <v>26</v>
      </c>
    </row>
    <row r="6637" spans="1:9" x14ac:dyDescent="0.3">
      <c r="A6637" t="s">
        <v>8589</v>
      </c>
      <c r="B6637" t="s">
        <v>2193</v>
      </c>
      <c r="C6637" s="1">
        <v>45081</v>
      </c>
      <c r="D6637">
        <v>4053507</v>
      </c>
      <c r="E6637" t="s">
        <v>29</v>
      </c>
      <c r="F6637" t="s">
        <v>19</v>
      </c>
      <c r="G6637" t="s">
        <v>13</v>
      </c>
      <c r="H6637" t="s">
        <v>20</v>
      </c>
      <c r="I6637" t="s">
        <v>26</v>
      </c>
    </row>
    <row r="6638" spans="1:9" x14ac:dyDescent="0.3">
      <c r="A6638" t="s">
        <v>8590</v>
      </c>
      <c r="B6638" t="s">
        <v>5519</v>
      </c>
      <c r="C6638" s="1">
        <v>45038</v>
      </c>
      <c r="D6638">
        <v>4414515</v>
      </c>
      <c r="E6638" t="s">
        <v>18</v>
      </c>
      <c r="F6638" t="s">
        <v>39</v>
      </c>
      <c r="G6638" t="s">
        <v>24</v>
      </c>
      <c r="H6638" t="s">
        <v>20</v>
      </c>
      <c r="I6638" t="s">
        <v>15</v>
      </c>
    </row>
    <row r="6639" spans="1:9" x14ac:dyDescent="0.3">
      <c r="A6639" t="s">
        <v>8591</v>
      </c>
      <c r="B6639" t="s">
        <v>1916</v>
      </c>
      <c r="C6639" s="1">
        <v>45339</v>
      </c>
      <c r="D6639">
        <v>1450643</v>
      </c>
      <c r="E6639" t="s">
        <v>36</v>
      </c>
      <c r="F6639" t="s">
        <v>19</v>
      </c>
      <c r="G6639" t="s">
        <v>24</v>
      </c>
      <c r="H6639" t="s">
        <v>30</v>
      </c>
      <c r="I6639" t="s">
        <v>51</v>
      </c>
    </row>
    <row r="6640" spans="1:9" x14ac:dyDescent="0.3">
      <c r="A6640" t="s">
        <v>8592</v>
      </c>
      <c r="B6640" t="s">
        <v>877</v>
      </c>
      <c r="C6640" s="1">
        <v>45173</v>
      </c>
      <c r="D6640">
        <v>2756846</v>
      </c>
      <c r="E6640" t="s">
        <v>36</v>
      </c>
      <c r="F6640" t="s">
        <v>19</v>
      </c>
      <c r="G6640" t="s">
        <v>13</v>
      </c>
      <c r="H6640" t="s">
        <v>14</v>
      </c>
      <c r="I6640" t="s">
        <v>51</v>
      </c>
    </row>
    <row r="6641" spans="1:9" x14ac:dyDescent="0.3">
      <c r="A6641" t="s">
        <v>8593</v>
      </c>
      <c r="B6641" t="s">
        <v>8451</v>
      </c>
      <c r="C6641" s="1">
        <v>44955</v>
      </c>
      <c r="D6641">
        <v>1599972</v>
      </c>
      <c r="E6641" t="s">
        <v>36</v>
      </c>
      <c r="F6641" t="s">
        <v>39</v>
      </c>
      <c r="G6641" t="s">
        <v>13</v>
      </c>
      <c r="H6641" t="s">
        <v>20</v>
      </c>
      <c r="I6641" t="s">
        <v>31</v>
      </c>
    </row>
    <row r="6642" spans="1:9" x14ac:dyDescent="0.3">
      <c r="A6642" t="s">
        <v>8594</v>
      </c>
      <c r="B6642" t="s">
        <v>4137</v>
      </c>
      <c r="C6642" s="1">
        <v>45233</v>
      </c>
      <c r="D6642">
        <v>4535697</v>
      </c>
      <c r="E6642" t="s">
        <v>23</v>
      </c>
      <c r="F6642" t="s">
        <v>12</v>
      </c>
      <c r="G6642" t="s">
        <v>13</v>
      </c>
      <c r="H6642" t="s">
        <v>30</v>
      </c>
      <c r="I6642" t="s">
        <v>26</v>
      </c>
    </row>
    <row r="6643" spans="1:9" x14ac:dyDescent="0.3">
      <c r="A6643" t="s">
        <v>8595</v>
      </c>
      <c r="B6643" t="s">
        <v>866</v>
      </c>
      <c r="C6643" s="1">
        <v>45091</v>
      </c>
      <c r="D6643">
        <v>4824400</v>
      </c>
      <c r="E6643" t="s">
        <v>11</v>
      </c>
      <c r="F6643" t="s">
        <v>12</v>
      </c>
      <c r="G6643" t="s">
        <v>13</v>
      </c>
      <c r="H6643" t="s">
        <v>30</v>
      </c>
      <c r="I6643" t="s">
        <v>54</v>
      </c>
    </row>
    <row r="6644" spans="1:9" x14ac:dyDescent="0.3">
      <c r="A6644" t="s">
        <v>8596</v>
      </c>
      <c r="B6644" t="s">
        <v>2779</v>
      </c>
      <c r="C6644" s="1">
        <v>45319</v>
      </c>
      <c r="D6644">
        <v>4406067</v>
      </c>
      <c r="E6644" t="s">
        <v>11</v>
      </c>
      <c r="F6644" t="s">
        <v>19</v>
      </c>
      <c r="G6644" t="s">
        <v>24</v>
      </c>
      <c r="H6644" t="s">
        <v>25</v>
      </c>
      <c r="I6644" t="s">
        <v>15</v>
      </c>
    </row>
    <row r="6645" spans="1:9" x14ac:dyDescent="0.3">
      <c r="A6645" t="s">
        <v>8597</v>
      </c>
      <c r="B6645" t="s">
        <v>1136</v>
      </c>
      <c r="C6645" s="1">
        <v>45006</v>
      </c>
      <c r="D6645">
        <v>830646</v>
      </c>
      <c r="E6645" t="s">
        <v>36</v>
      </c>
      <c r="F6645" t="s">
        <v>39</v>
      </c>
      <c r="G6645" t="s">
        <v>13</v>
      </c>
      <c r="H6645" t="s">
        <v>20</v>
      </c>
      <c r="I6645" t="s">
        <v>54</v>
      </c>
    </row>
    <row r="6646" spans="1:9" x14ac:dyDescent="0.3">
      <c r="A6646" t="s">
        <v>8598</v>
      </c>
      <c r="B6646" t="s">
        <v>505</v>
      </c>
      <c r="C6646" s="1">
        <v>45163</v>
      </c>
      <c r="D6646">
        <v>4285247</v>
      </c>
      <c r="E6646" t="s">
        <v>36</v>
      </c>
      <c r="F6646" t="s">
        <v>12</v>
      </c>
      <c r="G6646" t="s">
        <v>24</v>
      </c>
      <c r="H6646" t="s">
        <v>25</v>
      </c>
      <c r="I6646" t="s">
        <v>15</v>
      </c>
    </row>
    <row r="6647" spans="1:9" x14ac:dyDescent="0.3">
      <c r="A6647" t="s">
        <v>8599</v>
      </c>
      <c r="B6647" t="s">
        <v>2205</v>
      </c>
      <c r="C6647" s="1">
        <v>45617</v>
      </c>
      <c r="D6647">
        <v>1022755</v>
      </c>
      <c r="E6647" t="s">
        <v>23</v>
      </c>
      <c r="F6647" t="s">
        <v>12</v>
      </c>
      <c r="G6647" t="s">
        <v>24</v>
      </c>
      <c r="H6647" t="s">
        <v>25</v>
      </c>
      <c r="I6647" t="s">
        <v>54</v>
      </c>
    </row>
    <row r="6648" spans="1:9" x14ac:dyDescent="0.3">
      <c r="A6648" t="s">
        <v>8600</v>
      </c>
      <c r="B6648" t="s">
        <v>1127</v>
      </c>
      <c r="C6648" s="1">
        <v>45271</v>
      </c>
      <c r="D6648">
        <v>3814784</v>
      </c>
      <c r="E6648" t="s">
        <v>29</v>
      </c>
      <c r="F6648" t="s">
        <v>12</v>
      </c>
      <c r="G6648" t="s">
        <v>24</v>
      </c>
      <c r="H6648" t="s">
        <v>25</v>
      </c>
      <c r="I6648" t="s">
        <v>42</v>
      </c>
    </row>
    <row r="6649" spans="1:9" x14ac:dyDescent="0.3">
      <c r="A6649" t="s">
        <v>8601</v>
      </c>
      <c r="B6649" t="s">
        <v>1507</v>
      </c>
      <c r="C6649" s="1">
        <v>45125</v>
      </c>
      <c r="D6649">
        <v>4579838</v>
      </c>
      <c r="E6649" t="s">
        <v>29</v>
      </c>
      <c r="F6649" t="s">
        <v>39</v>
      </c>
      <c r="G6649" t="s">
        <v>24</v>
      </c>
      <c r="H6649" t="s">
        <v>25</v>
      </c>
      <c r="I6649" t="s">
        <v>26</v>
      </c>
    </row>
    <row r="6650" spans="1:9" x14ac:dyDescent="0.3">
      <c r="A6650" t="s">
        <v>8602</v>
      </c>
      <c r="B6650" t="s">
        <v>8290</v>
      </c>
      <c r="C6650" s="1">
        <v>45437</v>
      </c>
      <c r="D6650">
        <v>3357076</v>
      </c>
      <c r="E6650" t="s">
        <v>36</v>
      </c>
      <c r="F6650" t="s">
        <v>19</v>
      </c>
      <c r="G6650" t="s">
        <v>24</v>
      </c>
      <c r="H6650" t="s">
        <v>25</v>
      </c>
      <c r="I6650" t="s">
        <v>15</v>
      </c>
    </row>
    <row r="6651" spans="1:9" x14ac:dyDescent="0.3">
      <c r="A6651" t="s">
        <v>8603</v>
      </c>
      <c r="B6651" t="s">
        <v>171</v>
      </c>
      <c r="C6651" s="1">
        <v>45625</v>
      </c>
      <c r="D6651">
        <v>3975261</v>
      </c>
      <c r="E6651" t="s">
        <v>18</v>
      </c>
      <c r="F6651" t="s">
        <v>39</v>
      </c>
      <c r="G6651" t="s">
        <v>13</v>
      </c>
      <c r="H6651" t="s">
        <v>20</v>
      </c>
      <c r="I6651" t="s">
        <v>42</v>
      </c>
    </row>
    <row r="6652" spans="1:9" x14ac:dyDescent="0.3">
      <c r="A6652" t="s">
        <v>8604</v>
      </c>
      <c r="B6652" t="s">
        <v>3807</v>
      </c>
      <c r="C6652" s="1">
        <v>45161</v>
      </c>
      <c r="D6652">
        <v>4795146</v>
      </c>
      <c r="E6652" t="s">
        <v>29</v>
      </c>
      <c r="F6652" t="s">
        <v>19</v>
      </c>
      <c r="G6652" t="s">
        <v>13</v>
      </c>
      <c r="H6652" t="s">
        <v>14</v>
      </c>
      <c r="I6652" t="s">
        <v>51</v>
      </c>
    </row>
    <row r="6653" spans="1:9" x14ac:dyDescent="0.3">
      <c r="A6653" t="s">
        <v>8605</v>
      </c>
      <c r="B6653" t="s">
        <v>5206</v>
      </c>
      <c r="C6653" s="1">
        <v>45198</v>
      </c>
      <c r="D6653">
        <v>1134894</v>
      </c>
      <c r="E6653" t="s">
        <v>36</v>
      </c>
      <c r="F6653" t="s">
        <v>19</v>
      </c>
      <c r="G6653" t="s">
        <v>13</v>
      </c>
      <c r="H6653" t="s">
        <v>20</v>
      </c>
      <c r="I6653" t="s">
        <v>42</v>
      </c>
    </row>
    <row r="6654" spans="1:9" x14ac:dyDescent="0.3">
      <c r="A6654" t="s">
        <v>8606</v>
      </c>
      <c r="B6654" t="s">
        <v>6983</v>
      </c>
      <c r="C6654" s="1">
        <v>44936</v>
      </c>
      <c r="D6654">
        <v>3797255</v>
      </c>
      <c r="E6654" t="s">
        <v>18</v>
      </c>
      <c r="F6654" t="s">
        <v>19</v>
      </c>
      <c r="G6654" t="s">
        <v>13</v>
      </c>
      <c r="H6654" t="s">
        <v>25</v>
      </c>
      <c r="I6654" t="s">
        <v>26</v>
      </c>
    </row>
    <row r="6655" spans="1:9" x14ac:dyDescent="0.3">
      <c r="A6655" t="s">
        <v>8607</v>
      </c>
      <c r="B6655" t="s">
        <v>8608</v>
      </c>
      <c r="C6655" s="1">
        <v>45145</v>
      </c>
      <c r="D6655">
        <v>3722541</v>
      </c>
      <c r="E6655" t="s">
        <v>18</v>
      </c>
      <c r="F6655" t="s">
        <v>19</v>
      </c>
      <c r="G6655" t="s">
        <v>24</v>
      </c>
      <c r="H6655" t="s">
        <v>25</v>
      </c>
      <c r="I6655" t="s">
        <v>15</v>
      </c>
    </row>
    <row r="6656" spans="1:9" x14ac:dyDescent="0.3">
      <c r="A6656" t="s">
        <v>8609</v>
      </c>
      <c r="B6656" t="s">
        <v>1225</v>
      </c>
      <c r="C6656" s="1">
        <v>44967</v>
      </c>
      <c r="D6656">
        <v>2687969</v>
      </c>
      <c r="E6656" t="s">
        <v>23</v>
      </c>
      <c r="F6656" t="s">
        <v>19</v>
      </c>
      <c r="G6656" t="s">
        <v>13</v>
      </c>
      <c r="H6656" t="s">
        <v>30</v>
      </c>
      <c r="I6656" t="s">
        <v>31</v>
      </c>
    </row>
    <row r="6657" spans="1:9" x14ac:dyDescent="0.3">
      <c r="A6657" t="s">
        <v>8610</v>
      </c>
      <c r="B6657" t="s">
        <v>329</v>
      </c>
      <c r="C6657" s="1">
        <v>45071</v>
      </c>
      <c r="D6657">
        <v>3513423</v>
      </c>
      <c r="E6657" t="s">
        <v>18</v>
      </c>
      <c r="F6657" t="s">
        <v>12</v>
      </c>
      <c r="G6657" t="s">
        <v>24</v>
      </c>
      <c r="H6657" t="s">
        <v>20</v>
      </c>
      <c r="I6657" t="s">
        <v>42</v>
      </c>
    </row>
    <row r="6658" spans="1:9" x14ac:dyDescent="0.3">
      <c r="A6658" t="s">
        <v>8611</v>
      </c>
      <c r="B6658" t="s">
        <v>770</v>
      </c>
      <c r="C6658" s="1">
        <v>44988</v>
      </c>
      <c r="D6658">
        <v>2633292</v>
      </c>
      <c r="E6658" t="s">
        <v>29</v>
      </c>
      <c r="F6658" t="s">
        <v>19</v>
      </c>
      <c r="G6658" t="s">
        <v>13</v>
      </c>
      <c r="H6658" t="s">
        <v>25</v>
      </c>
      <c r="I6658" t="s">
        <v>15</v>
      </c>
    </row>
    <row r="6659" spans="1:9" x14ac:dyDescent="0.3">
      <c r="A6659" t="s">
        <v>8612</v>
      </c>
      <c r="B6659" t="s">
        <v>4150</v>
      </c>
      <c r="C6659" s="1">
        <v>45595</v>
      </c>
      <c r="D6659">
        <v>1214435</v>
      </c>
      <c r="E6659" t="s">
        <v>23</v>
      </c>
      <c r="F6659" t="s">
        <v>12</v>
      </c>
      <c r="G6659" t="s">
        <v>13</v>
      </c>
      <c r="H6659" t="s">
        <v>20</v>
      </c>
      <c r="I6659" t="s">
        <v>15</v>
      </c>
    </row>
    <row r="6660" spans="1:9" x14ac:dyDescent="0.3">
      <c r="A6660" t="s">
        <v>8613</v>
      </c>
      <c r="B6660" t="s">
        <v>1953</v>
      </c>
      <c r="C6660" s="1">
        <v>45349</v>
      </c>
      <c r="D6660">
        <v>204101</v>
      </c>
      <c r="E6660" t="s">
        <v>29</v>
      </c>
      <c r="F6660" t="s">
        <v>39</v>
      </c>
      <c r="G6660" t="s">
        <v>13</v>
      </c>
      <c r="H6660" t="s">
        <v>25</v>
      </c>
      <c r="I6660" t="s">
        <v>15</v>
      </c>
    </row>
    <row r="6661" spans="1:9" x14ac:dyDescent="0.3">
      <c r="A6661" t="s">
        <v>8614</v>
      </c>
      <c r="B6661" t="s">
        <v>5097</v>
      </c>
      <c r="C6661" s="1">
        <v>44935</v>
      </c>
      <c r="D6661">
        <v>4643183</v>
      </c>
      <c r="E6661" t="s">
        <v>36</v>
      </c>
      <c r="F6661" t="s">
        <v>12</v>
      </c>
      <c r="G6661" t="s">
        <v>24</v>
      </c>
      <c r="H6661" t="s">
        <v>25</v>
      </c>
      <c r="I6661" t="s">
        <v>51</v>
      </c>
    </row>
    <row r="6662" spans="1:9" x14ac:dyDescent="0.3">
      <c r="A6662" t="s">
        <v>8615</v>
      </c>
      <c r="B6662" t="s">
        <v>1194</v>
      </c>
      <c r="C6662" s="1">
        <v>45487</v>
      </c>
      <c r="D6662">
        <v>1861140</v>
      </c>
      <c r="E6662" t="s">
        <v>29</v>
      </c>
      <c r="F6662" t="s">
        <v>19</v>
      </c>
      <c r="G6662" t="s">
        <v>13</v>
      </c>
      <c r="H6662" t="s">
        <v>30</v>
      </c>
      <c r="I6662" t="s">
        <v>42</v>
      </c>
    </row>
    <row r="6663" spans="1:9" x14ac:dyDescent="0.3">
      <c r="A6663" t="s">
        <v>8616</v>
      </c>
      <c r="B6663" t="s">
        <v>692</v>
      </c>
      <c r="C6663" s="1">
        <v>45632</v>
      </c>
      <c r="D6663">
        <v>1864536</v>
      </c>
      <c r="E6663" t="s">
        <v>23</v>
      </c>
      <c r="F6663" t="s">
        <v>19</v>
      </c>
      <c r="G6663" t="s">
        <v>13</v>
      </c>
      <c r="H6663" t="s">
        <v>30</v>
      </c>
      <c r="I6663" t="s">
        <v>15</v>
      </c>
    </row>
    <row r="6664" spans="1:9" x14ac:dyDescent="0.3">
      <c r="A6664" t="s">
        <v>8617</v>
      </c>
      <c r="B6664" t="s">
        <v>962</v>
      </c>
      <c r="C6664" s="1">
        <v>45541</v>
      </c>
      <c r="D6664">
        <v>4372430</v>
      </c>
      <c r="E6664" t="s">
        <v>18</v>
      </c>
      <c r="F6664" t="s">
        <v>39</v>
      </c>
      <c r="G6664" t="s">
        <v>24</v>
      </c>
      <c r="H6664" t="s">
        <v>30</v>
      </c>
      <c r="I6664" t="s">
        <v>26</v>
      </c>
    </row>
    <row r="6665" spans="1:9" x14ac:dyDescent="0.3">
      <c r="A6665" t="s">
        <v>8618</v>
      </c>
      <c r="B6665" t="s">
        <v>2060</v>
      </c>
      <c r="C6665" s="1">
        <v>45029</v>
      </c>
      <c r="D6665">
        <v>4231826</v>
      </c>
      <c r="E6665" t="s">
        <v>36</v>
      </c>
      <c r="F6665" t="s">
        <v>12</v>
      </c>
      <c r="G6665" t="s">
        <v>13</v>
      </c>
      <c r="H6665" t="s">
        <v>20</v>
      </c>
      <c r="I6665" t="s">
        <v>51</v>
      </c>
    </row>
    <row r="6666" spans="1:9" x14ac:dyDescent="0.3">
      <c r="A6666" t="s">
        <v>8619</v>
      </c>
      <c r="B6666" t="s">
        <v>4890</v>
      </c>
      <c r="C6666" s="1">
        <v>45097</v>
      </c>
      <c r="D6666">
        <v>618826</v>
      </c>
      <c r="E6666" t="s">
        <v>29</v>
      </c>
      <c r="F6666" t="s">
        <v>19</v>
      </c>
      <c r="G6666" t="s">
        <v>13</v>
      </c>
      <c r="H6666" t="s">
        <v>30</v>
      </c>
      <c r="I6666" t="s">
        <v>31</v>
      </c>
    </row>
    <row r="6667" spans="1:9" x14ac:dyDescent="0.3">
      <c r="A6667" t="s">
        <v>8620</v>
      </c>
      <c r="B6667" t="s">
        <v>1727</v>
      </c>
      <c r="C6667" s="1">
        <v>45258</v>
      </c>
      <c r="D6667">
        <v>4848349</v>
      </c>
      <c r="E6667" t="s">
        <v>36</v>
      </c>
      <c r="F6667" t="s">
        <v>12</v>
      </c>
      <c r="G6667" t="s">
        <v>13</v>
      </c>
      <c r="H6667" t="s">
        <v>20</v>
      </c>
      <c r="I6667" t="s">
        <v>31</v>
      </c>
    </row>
    <row r="6668" spans="1:9" x14ac:dyDescent="0.3">
      <c r="A6668" t="s">
        <v>8621</v>
      </c>
      <c r="B6668" t="s">
        <v>3499</v>
      </c>
      <c r="C6668" s="1">
        <v>45136</v>
      </c>
      <c r="D6668">
        <v>4355731</v>
      </c>
      <c r="E6668" t="s">
        <v>23</v>
      </c>
      <c r="F6668" t="s">
        <v>12</v>
      </c>
      <c r="G6668" t="s">
        <v>24</v>
      </c>
      <c r="H6668" t="s">
        <v>14</v>
      </c>
      <c r="I6668" t="s">
        <v>54</v>
      </c>
    </row>
    <row r="6669" spans="1:9" x14ac:dyDescent="0.3">
      <c r="A6669" t="s">
        <v>8622</v>
      </c>
      <c r="B6669" t="s">
        <v>1746</v>
      </c>
      <c r="C6669" s="1">
        <v>45126</v>
      </c>
      <c r="D6669">
        <v>808680</v>
      </c>
      <c r="E6669" t="s">
        <v>18</v>
      </c>
      <c r="F6669" t="s">
        <v>39</v>
      </c>
      <c r="G6669" t="s">
        <v>24</v>
      </c>
      <c r="H6669" t="s">
        <v>14</v>
      </c>
      <c r="I6669" t="s">
        <v>54</v>
      </c>
    </row>
    <row r="6670" spans="1:9" x14ac:dyDescent="0.3">
      <c r="A6670" t="s">
        <v>8623</v>
      </c>
      <c r="B6670" t="s">
        <v>6268</v>
      </c>
      <c r="C6670" s="1">
        <v>45163</v>
      </c>
      <c r="D6670">
        <v>3995638</v>
      </c>
      <c r="E6670" t="s">
        <v>36</v>
      </c>
      <c r="F6670" t="s">
        <v>39</v>
      </c>
      <c r="G6670" t="s">
        <v>13</v>
      </c>
      <c r="H6670" t="s">
        <v>20</v>
      </c>
      <c r="I6670" t="s">
        <v>42</v>
      </c>
    </row>
    <row r="6671" spans="1:9" x14ac:dyDescent="0.3">
      <c r="A6671" t="s">
        <v>8624</v>
      </c>
      <c r="B6671" t="s">
        <v>1438</v>
      </c>
      <c r="C6671" s="1">
        <v>45386</v>
      </c>
      <c r="D6671">
        <v>1575803</v>
      </c>
      <c r="E6671" t="s">
        <v>11</v>
      </c>
      <c r="F6671" t="s">
        <v>39</v>
      </c>
      <c r="G6671" t="s">
        <v>13</v>
      </c>
      <c r="H6671" t="s">
        <v>30</v>
      </c>
      <c r="I6671" t="s">
        <v>15</v>
      </c>
    </row>
    <row r="6672" spans="1:9" x14ac:dyDescent="0.3">
      <c r="A6672" t="s">
        <v>8625</v>
      </c>
      <c r="B6672" t="s">
        <v>834</v>
      </c>
      <c r="C6672" s="1">
        <v>45133</v>
      </c>
      <c r="D6672">
        <v>453451</v>
      </c>
      <c r="E6672" t="s">
        <v>36</v>
      </c>
      <c r="F6672" t="s">
        <v>19</v>
      </c>
      <c r="G6672" t="s">
        <v>13</v>
      </c>
      <c r="H6672" t="s">
        <v>30</v>
      </c>
      <c r="I6672" t="s">
        <v>26</v>
      </c>
    </row>
    <row r="6673" spans="1:9" x14ac:dyDescent="0.3">
      <c r="A6673" t="s">
        <v>8626</v>
      </c>
      <c r="B6673" t="s">
        <v>1411</v>
      </c>
      <c r="C6673" s="1">
        <v>45519</v>
      </c>
      <c r="D6673">
        <v>530842</v>
      </c>
      <c r="E6673" t="s">
        <v>29</v>
      </c>
      <c r="F6673" t="s">
        <v>19</v>
      </c>
      <c r="G6673" t="s">
        <v>24</v>
      </c>
      <c r="H6673" t="s">
        <v>25</v>
      </c>
      <c r="I6673" t="s">
        <v>15</v>
      </c>
    </row>
    <row r="6674" spans="1:9" x14ac:dyDescent="0.3">
      <c r="A6674" t="s">
        <v>8627</v>
      </c>
      <c r="B6674" t="s">
        <v>1019</v>
      </c>
      <c r="C6674" s="1">
        <v>45447</v>
      </c>
      <c r="D6674">
        <v>4588572</v>
      </c>
      <c r="E6674" t="s">
        <v>36</v>
      </c>
      <c r="F6674" t="s">
        <v>39</v>
      </c>
      <c r="G6674" t="s">
        <v>13</v>
      </c>
      <c r="H6674" t="s">
        <v>25</v>
      </c>
      <c r="I6674" t="s">
        <v>15</v>
      </c>
    </row>
    <row r="6675" spans="1:9" x14ac:dyDescent="0.3">
      <c r="A6675" t="s">
        <v>8628</v>
      </c>
      <c r="B6675" t="s">
        <v>549</v>
      </c>
      <c r="C6675" s="1">
        <v>45225</v>
      </c>
      <c r="D6675">
        <v>3593492</v>
      </c>
      <c r="E6675" t="s">
        <v>23</v>
      </c>
      <c r="F6675" t="s">
        <v>12</v>
      </c>
      <c r="G6675" t="s">
        <v>24</v>
      </c>
      <c r="H6675" t="s">
        <v>20</v>
      </c>
      <c r="I6675" t="s">
        <v>54</v>
      </c>
    </row>
    <row r="6676" spans="1:9" x14ac:dyDescent="0.3">
      <c r="A6676" t="s">
        <v>8629</v>
      </c>
      <c r="B6676" t="s">
        <v>2043</v>
      </c>
      <c r="C6676" s="1">
        <v>45025</v>
      </c>
      <c r="D6676">
        <v>4855556</v>
      </c>
      <c r="E6676" t="s">
        <v>36</v>
      </c>
      <c r="F6676" t="s">
        <v>12</v>
      </c>
      <c r="G6676" t="s">
        <v>13</v>
      </c>
      <c r="H6676" t="s">
        <v>20</v>
      </c>
      <c r="I6676" t="s">
        <v>15</v>
      </c>
    </row>
    <row r="6677" spans="1:9" x14ac:dyDescent="0.3">
      <c r="A6677" t="s">
        <v>8630</v>
      </c>
      <c r="B6677" t="s">
        <v>8631</v>
      </c>
      <c r="C6677" s="1">
        <v>44950</v>
      </c>
      <c r="D6677">
        <v>250110</v>
      </c>
      <c r="E6677" t="s">
        <v>18</v>
      </c>
      <c r="F6677" t="s">
        <v>39</v>
      </c>
      <c r="G6677" t="s">
        <v>24</v>
      </c>
      <c r="H6677" t="s">
        <v>20</v>
      </c>
      <c r="I6677" t="s">
        <v>15</v>
      </c>
    </row>
    <row r="6678" spans="1:9" x14ac:dyDescent="0.3">
      <c r="A6678" t="s">
        <v>8632</v>
      </c>
      <c r="B6678" t="s">
        <v>7475</v>
      </c>
      <c r="C6678" s="1">
        <v>45585</v>
      </c>
      <c r="D6678">
        <v>1195792</v>
      </c>
      <c r="E6678" t="s">
        <v>18</v>
      </c>
      <c r="F6678" t="s">
        <v>39</v>
      </c>
      <c r="G6678" t="s">
        <v>13</v>
      </c>
      <c r="H6678" t="s">
        <v>20</v>
      </c>
      <c r="I6678" t="s">
        <v>15</v>
      </c>
    </row>
    <row r="6679" spans="1:9" x14ac:dyDescent="0.3">
      <c r="A6679" t="s">
        <v>8633</v>
      </c>
      <c r="B6679" t="s">
        <v>4404</v>
      </c>
      <c r="C6679" s="1">
        <v>44933</v>
      </c>
      <c r="D6679">
        <v>4042890</v>
      </c>
      <c r="E6679" t="s">
        <v>29</v>
      </c>
      <c r="F6679" t="s">
        <v>12</v>
      </c>
      <c r="G6679" t="s">
        <v>13</v>
      </c>
      <c r="H6679" t="s">
        <v>20</v>
      </c>
      <c r="I6679" t="s">
        <v>31</v>
      </c>
    </row>
    <row r="6680" spans="1:9" x14ac:dyDescent="0.3">
      <c r="A6680" t="s">
        <v>8634</v>
      </c>
      <c r="B6680" t="s">
        <v>860</v>
      </c>
      <c r="C6680" s="1">
        <v>45432</v>
      </c>
      <c r="D6680">
        <v>3256841</v>
      </c>
      <c r="E6680" t="s">
        <v>18</v>
      </c>
      <c r="F6680" t="s">
        <v>19</v>
      </c>
      <c r="G6680" t="s">
        <v>24</v>
      </c>
      <c r="H6680" t="s">
        <v>30</v>
      </c>
      <c r="I6680" t="s">
        <v>31</v>
      </c>
    </row>
    <row r="6681" spans="1:9" x14ac:dyDescent="0.3">
      <c r="A6681" t="s">
        <v>8635</v>
      </c>
      <c r="B6681" t="s">
        <v>2251</v>
      </c>
      <c r="C6681" s="1">
        <v>45237</v>
      </c>
      <c r="D6681">
        <v>219657</v>
      </c>
      <c r="E6681" t="s">
        <v>36</v>
      </c>
      <c r="F6681" t="s">
        <v>19</v>
      </c>
      <c r="G6681" t="s">
        <v>24</v>
      </c>
      <c r="H6681" t="s">
        <v>20</v>
      </c>
      <c r="I6681" t="s">
        <v>31</v>
      </c>
    </row>
    <row r="6682" spans="1:9" x14ac:dyDescent="0.3">
      <c r="A6682" t="s">
        <v>8636</v>
      </c>
      <c r="B6682" t="s">
        <v>1111</v>
      </c>
      <c r="C6682" s="1">
        <v>45260</v>
      </c>
      <c r="D6682">
        <v>3167159</v>
      </c>
      <c r="E6682" t="s">
        <v>36</v>
      </c>
      <c r="F6682" t="s">
        <v>39</v>
      </c>
      <c r="G6682" t="s">
        <v>24</v>
      </c>
      <c r="H6682" t="s">
        <v>25</v>
      </c>
      <c r="I6682" t="s">
        <v>54</v>
      </c>
    </row>
    <row r="6683" spans="1:9" x14ac:dyDescent="0.3">
      <c r="A6683" t="s">
        <v>8637</v>
      </c>
      <c r="B6683" t="s">
        <v>724</v>
      </c>
      <c r="C6683" s="1">
        <v>45276</v>
      </c>
      <c r="D6683">
        <v>3913249</v>
      </c>
      <c r="E6683" t="s">
        <v>36</v>
      </c>
      <c r="F6683" t="s">
        <v>12</v>
      </c>
      <c r="G6683" t="s">
        <v>24</v>
      </c>
      <c r="H6683" t="s">
        <v>20</v>
      </c>
      <c r="I6683" t="s">
        <v>31</v>
      </c>
    </row>
    <row r="6684" spans="1:9" x14ac:dyDescent="0.3">
      <c r="A6684" t="s">
        <v>8638</v>
      </c>
      <c r="B6684" t="s">
        <v>3252</v>
      </c>
      <c r="C6684" s="1">
        <v>44963</v>
      </c>
      <c r="D6684">
        <v>3204093</v>
      </c>
      <c r="E6684" t="s">
        <v>11</v>
      </c>
      <c r="F6684" t="s">
        <v>19</v>
      </c>
      <c r="G6684" t="s">
        <v>13</v>
      </c>
      <c r="H6684" t="s">
        <v>20</v>
      </c>
      <c r="I6684" t="s">
        <v>42</v>
      </c>
    </row>
    <row r="6685" spans="1:9" x14ac:dyDescent="0.3">
      <c r="A6685" t="s">
        <v>8639</v>
      </c>
      <c r="B6685" t="s">
        <v>1136</v>
      </c>
      <c r="C6685" s="1">
        <v>45335</v>
      </c>
      <c r="D6685">
        <v>281417</v>
      </c>
      <c r="E6685" t="s">
        <v>23</v>
      </c>
      <c r="F6685" t="s">
        <v>19</v>
      </c>
      <c r="G6685" t="s">
        <v>13</v>
      </c>
      <c r="H6685" t="s">
        <v>20</v>
      </c>
      <c r="I6685" t="s">
        <v>54</v>
      </c>
    </row>
    <row r="6686" spans="1:9" x14ac:dyDescent="0.3">
      <c r="A6686" t="s">
        <v>8640</v>
      </c>
      <c r="B6686" t="s">
        <v>5000</v>
      </c>
      <c r="C6686" s="1">
        <v>45463</v>
      </c>
      <c r="D6686">
        <v>3481195</v>
      </c>
      <c r="E6686" t="s">
        <v>29</v>
      </c>
      <c r="F6686" t="s">
        <v>39</v>
      </c>
      <c r="G6686" t="s">
        <v>24</v>
      </c>
      <c r="H6686" t="s">
        <v>25</v>
      </c>
      <c r="I6686" t="s">
        <v>15</v>
      </c>
    </row>
    <row r="6687" spans="1:9" x14ac:dyDescent="0.3">
      <c r="A6687" t="s">
        <v>8641</v>
      </c>
      <c r="B6687" t="s">
        <v>8642</v>
      </c>
      <c r="C6687" s="1">
        <v>45632</v>
      </c>
      <c r="D6687">
        <v>3725828</v>
      </c>
      <c r="E6687" t="s">
        <v>36</v>
      </c>
      <c r="F6687" t="s">
        <v>19</v>
      </c>
      <c r="G6687" t="s">
        <v>13</v>
      </c>
      <c r="H6687" t="s">
        <v>30</v>
      </c>
      <c r="I6687" t="s">
        <v>51</v>
      </c>
    </row>
    <row r="6688" spans="1:9" x14ac:dyDescent="0.3">
      <c r="A6688" t="s">
        <v>8643</v>
      </c>
      <c r="B6688" t="s">
        <v>2868</v>
      </c>
      <c r="C6688" s="1">
        <v>45281</v>
      </c>
      <c r="D6688">
        <v>4148279</v>
      </c>
      <c r="E6688" t="s">
        <v>36</v>
      </c>
      <c r="F6688" t="s">
        <v>19</v>
      </c>
      <c r="G6688" t="s">
        <v>24</v>
      </c>
      <c r="H6688" t="s">
        <v>20</v>
      </c>
      <c r="I6688" t="s">
        <v>51</v>
      </c>
    </row>
    <row r="6689" spans="1:9" x14ac:dyDescent="0.3">
      <c r="A6689" t="s">
        <v>8644</v>
      </c>
      <c r="B6689" t="s">
        <v>3815</v>
      </c>
      <c r="C6689" s="1">
        <v>45580</v>
      </c>
      <c r="D6689">
        <v>582584</v>
      </c>
      <c r="E6689" t="s">
        <v>36</v>
      </c>
      <c r="F6689" t="s">
        <v>12</v>
      </c>
      <c r="G6689" t="s">
        <v>13</v>
      </c>
      <c r="H6689" t="s">
        <v>14</v>
      </c>
      <c r="I6689" t="s">
        <v>42</v>
      </c>
    </row>
    <row r="6690" spans="1:9" x14ac:dyDescent="0.3">
      <c r="A6690" t="s">
        <v>8645</v>
      </c>
      <c r="B6690" t="s">
        <v>970</v>
      </c>
      <c r="C6690" s="1">
        <v>45003</v>
      </c>
      <c r="D6690">
        <v>1981825</v>
      </c>
      <c r="E6690" t="s">
        <v>36</v>
      </c>
      <c r="F6690" t="s">
        <v>39</v>
      </c>
      <c r="G6690" t="s">
        <v>13</v>
      </c>
      <c r="H6690" t="s">
        <v>20</v>
      </c>
      <c r="I6690" t="s">
        <v>31</v>
      </c>
    </row>
    <row r="6691" spans="1:9" x14ac:dyDescent="0.3">
      <c r="A6691" t="s">
        <v>8646</v>
      </c>
      <c r="B6691" t="s">
        <v>1313</v>
      </c>
      <c r="C6691" s="1">
        <v>45418</v>
      </c>
      <c r="D6691">
        <v>2447183</v>
      </c>
      <c r="E6691" t="s">
        <v>11</v>
      </c>
      <c r="F6691" t="s">
        <v>12</v>
      </c>
      <c r="G6691" t="s">
        <v>24</v>
      </c>
      <c r="H6691" t="s">
        <v>30</v>
      </c>
      <c r="I6691" t="s">
        <v>51</v>
      </c>
    </row>
    <row r="6692" spans="1:9" x14ac:dyDescent="0.3">
      <c r="A6692" t="s">
        <v>8647</v>
      </c>
      <c r="B6692" t="s">
        <v>2773</v>
      </c>
      <c r="C6692" s="1">
        <v>45469</v>
      </c>
      <c r="D6692">
        <v>819285</v>
      </c>
      <c r="E6692" t="s">
        <v>18</v>
      </c>
      <c r="F6692" t="s">
        <v>39</v>
      </c>
      <c r="G6692" t="s">
        <v>13</v>
      </c>
      <c r="H6692" t="s">
        <v>20</v>
      </c>
      <c r="I6692" t="s">
        <v>42</v>
      </c>
    </row>
    <row r="6693" spans="1:9" x14ac:dyDescent="0.3">
      <c r="A6693" t="s">
        <v>8648</v>
      </c>
      <c r="B6693" t="s">
        <v>2051</v>
      </c>
      <c r="C6693" s="1">
        <v>45013</v>
      </c>
      <c r="D6693">
        <v>2089949</v>
      </c>
      <c r="E6693" t="s">
        <v>29</v>
      </c>
      <c r="F6693" t="s">
        <v>19</v>
      </c>
      <c r="G6693" t="s">
        <v>13</v>
      </c>
      <c r="H6693" t="s">
        <v>30</v>
      </c>
      <c r="I6693" t="s">
        <v>54</v>
      </c>
    </row>
    <row r="6694" spans="1:9" x14ac:dyDescent="0.3">
      <c r="A6694" t="s">
        <v>8649</v>
      </c>
      <c r="B6694" t="s">
        <v>3515</v>
      </c>
      <c r="C6694" s="1">
        <v>45362</v>
      </c>
      <c r="D6694">
        <v>2698440</v>
      </c>
      <c r="E6694" t="s">
        <v>11</v>
      </c>
      <c r="F6694" t="s">
        <v>39</v>
      </c>
      <c r="G6694" t="s">
        <v>13</v>
      </c>
      <c r="H6694" t="s">
        <v>20</v>
      </c>
      <c r="I6694" t="s">
        <v>54</v>
      </c>
    </row>
    <row r="6695" spans="1:9" x14ac:dyDescent="0.3">
      <c r="A6695" t="s">
        <v>8650</v>
      </c>
      <c r="B6695" t="s">
        <v>366</v>
      </c>
      <c r="C6695" s="1">
        <v>44939</v>
      </c>
      <c r="D6695">
        <v>4013837</v>
      </c>
      <c r="E6695" t="s">
        <v>29</v>
      </c>
      <c r="F6695" t="s">
        <v>19</v>
      </c>
      <c r="G6695" t="s">
        <v>13</v>
      </c>
      <c r="H6695" t="s">
        <v>20</v>
      </c>
      <c r="I6695" t="s">
        <v>15</v>
      </c>
    </row>
    <row r="6696" spans="1:9" x14ac:dyDescent="0.3">
      <c r="A6696" t="s">
        <v>8651</v>
      </c>
      <c r="B6696" t="s">
        <v>4358</v>
      </c>
      <c r="C6696" s="1">
        <v>45533</v>
      </c>
      <c r="D6696">
        <v>1937263</v>
      </c>
      <c r="E6696" t="s">
        <v>36</v>
      </c>
      <c r="F6696" t="s">
        <v>12</v>
      </c>
      <c r="G6696" t="s">
        <v>24</v>
      </c>
      <c r="H6696" t="s">
        <v>20</v>
      </c>
      <c r="I6696" t="s">
        <v>54</v>
      </c>
    </row>
    <row r="6697" spans="1:9" x14ac:dyDescent="0.3">
      <c r="A6697" t="s">
        <v>8652</v>
      </c>
      <c r="B6697" t="s">
        <v>1162</v>
      </c>
      <c r="C6697" s="1">
        <v>44948</v>
      </c>
      <c r="D6697">
        <v>2370349</v>
      </c>
      <c r="E6697" t="s">
        <v>18</v>
      </c>
      <c r="F6697" t="s">
        <v>39</v>
      </c>
      <c r="G6697" t="s">
        <v>13</v>
      </c>
      <c r="H6697" t="s">
        <v>25</v>
      </c>
      <c r="I6697" t="s">
        <v>51</v>
      </c>
    </row>
    <row r="6698" spans="1:9" x14ac:dyDescent="0.3">
      <c r="A6698" t="s">
        <v>8653</v>
      </c>
      <c r="B6698" t="s">
        <v>1930</v>
      </c>
      <c r="C6698" s="1">
        <v>45117</v>
      </c>
      <c r="D6698">
        <v>991581</v>
      </c>
      <c r="E6698" t="s">
        <v>36</v>
      </c>
      <c r="F6698" t="s">
        <v>39</v>
      </c>
      <c r="G6698" t="s">
        <v>24</v>
      </c>
      <c r="H6698" t="s">
        <v>25</v>
      </c>
      <c r="I6698" t="s">
        <v>51</v>
      </c>
    </row>
    <row r="6699" spans="1:9" x14ac:dyDescent="0.3">
      <c r="A6699" t="s">
        <v>8654</v>
      </c>
      <c r="B6699" t="s">
        <v>5065</v>
      </c>
      <c r="C6699" s="1">
        <v>45251</v>
      </c>
      <c r="D6699">
        <v>529102</v>
      </c>
      <c r="E6699" t="s">
        <v>23</v>
      </c>
      <c r="F6699" t="s">
        <v>39</v>
      </c>
      <c r="G6699" t="s">
        <v>13</v>
      </c>
      <c r="H6699" t="s">
        <v>14</v>
      </c>
      <c r="I6699" t="s">
        <v>26</v>
      </c>
    </row>
    <row r="6700" spans="1:9" x14ac:dyDescent="0.3">
      <c r="A6700" t="s">
        <v>8655</v>
      </c>
      <c r="B6700" t="s">
        <v>6741</v>
      </c>
      <c r="C6700" s="1">
        <v>45568</v>
      </c>
      <c r="D6700">
        <v>2943481</v>
      </c>
      <c r="E6700" t="s">
        <v>36</v>
      </c>
      <c r="F6700" t="s">
        <v>19</v>
      </c>
      <c r="G6700" t="s">
        <v>24</v>
      </c>
      <c r="H6700" t="s">
        <v>20</v>
      </c>
      <c r="I6700" t="s">
        <v>15</v>
      </c>
    </row>
    <row r="6701" spans="1:9" x14ac:dyDescent="0.3">
      <c r="A6701" t="s">
        <v>8656</v>
      </c>
      <c r="B6701" t="s">
        <v>3431</v>
      </c>
      <c r="C6701" s="1">
        <v>45354</v>
      </c>
      <c r="D6701">
        <v>2925439</v>
      </c>
      <c r="E6701" t="s">
        <v>23</v>
      </c>
      <c r="F6701" t="s">
        <v>39</v>
      </c>
      <c r="G6701" t="s">
        <v>13</v>
      </c>
      <c r="H6701" t="s">
        <v>20</v>
      </c>
      <c r="I6701" t="s">
        <v>26</v>
      </c>
    </row>
    <row r="6702" spans="1:9" x14ac:dyDescent="0.3">
      <c r="A6702" t="s">
        <v>8657</v>
      </c>
      <c r="B6702" t="s">
        <v>3130</v>
      </c>
      <c r="C6702" s="1">
        <v>45238</v>
      </c>
      <c r="D6702">
        <v>3009186</v>
      </c>
      <c r="E6702" t="s">
        <v>18</v>
      </c>
      <c r="F6702" t="s">
        <v>19</v>
      </c>
      <c r="G6702" t="s">
        <v>13</v>
      </c>
      <c r="H6702" t="s">
        <v>20</v>
      </c>
      <c r="I6702" t="s">
        <v>15</v>
      </c>
    </row>
    <row r="6703" spans="1:9" x14ac:dyDescent="0.3">
      <c r="A6703" t="s">
        <v>8658</v>
      </c>
      <c r="B6703" t="s">
        <v>4553</v>
      </c>
      <c r="C6703" s="1">
        <v>45148</v>
      </c>
      <c r="D6703">
        <v>3061494</v>
      </c>
      <c r="E6703" t="s">
        <v>29</v>
      </c>
      <c r="F6703" t="s">
        <v>19</v>
      </c>
      <c r="G6703" t="s">
        <v>13</v>
      </c>
      <c r="H6703" t="s">
        <v>14</v>
      </c>
      <c r="I6703" t="s">
        <v>31</v>
      </c>
    </row>
    <row r="6704" spans="1:9" x14ac:dyDescent="0.3">
      <c r="A6704" t="s">
        <v>8659</v>
      </c>
      <c r="B6704" t="s">
        <v>2674</v>
      </c>
      <c r="C6704" s="1">
        <v>45603</v>
      </c>
      <c r="D6704">
        <v>2744209</v>
      </c>
      <c r="E6704" t="s">
        <v>36</v>
      </c>
      <c r="F6704" t="s">
        <v>19</v>
      </c>
      <c r="G6704" t="s">
        <v>24</v>
      </c>
      <c r="H6704" t="s">
        <v>20</v>
      </c>
      <c r="I6704" t="s">
        <v>26</v>
      </c>
    </row>
    <row r="6705" spans="1:9" x14ac:dyDescent="0.3">
      <c r="A6705" t="s">
        <v>8660</v>
      </c>
      <c r="B6705" t="s">
        <v>807</v>
      </c>
      <c r="C6705" s="1">
        <v>45141</v>
      </c>
      <c r="D6705">
        <v>4596886</v>
      </c>
      <c r="E6705" t="s">
        <v>18</v>
      </c>
      <c r="F6705" t="s">
        <v>39</v>
      </c>
      <c r="G6705" t="s">
        <v>13</v>
      </c>
      <c r="H6705" t="s">
        <v>20</v>
      </c>
      <c r="I6705" t="s">
        <v>31</v>
      </c>
    </row>
    <row r="6706" spans="1:9" x14ac:dyDescent="0.3">
      <c r="A6706" t="s">
        <v>8661</v>
      </c>
      <c r="B6706" t="s">
        <v>5374</v>
      </c>
      <c r="C6706" s="1">
        <v>45321</v>
      </c>
      <c r="D6706">
        <v>2055173</v>
      </c>
      <c r="E6706" t="s">
        <v>29</v>
      </c>
      <c r="F6706" t="s">
        <v>19</v>
      </c>
      <c r="G6706" t="s">
        <v>13</v>
      </c>
      <c r="H6706" t="s">
        <v>25</v>
      </c>
      <c r="I6706" t="s">
        <v>26</v>
      </c>
    </row>
    <row r="6707" spans="1:9" x14ac:dyDescent="0.3">
      <c r="A6707" t="s">
        <v>8662</v>
      </c>
      <c r="B6707" t="s">
        <v>2790</v>
      </c>
      <c r="C6707" s="1">
        <v>45459</v>
      </c>
      <c r="D6707">
        <v>490497</v>
      </c>
      <c r="E6707" t="s">
        <v>29</v>
      </c>
      <c r="F6707" t="s">
        <v>19</v>
      </c>
      <c r="G6707" t="s">
        <v>24</v>
      </c>
      <c r="H6707" t="s">
        <v>20</v>
      </c>
      <c r="I6707" t="s">
        <v>54</v>
      </c>
    </row>
    <row r="6708" spans="1:9" x14ac:dyDescent="0.3">
      <c r="A6708" t="s">
        <v>8663</v>
      </c>
      <c r="B6708" t="s">
        <v>1369</v>
      </c>
      <c r="C6708" s="1">
        <v>45111</v>
      </c>
      <c r="D6708">
        <v>4838904</v>
      </c>
      <c r="E6708" t="s">
        <v>18</v>
      </c>
      <c r="F6708" t="s">
        <v>39</v>
      </c>
      <c r="G6708" t="s">
        <v>24</v>
      </c>
      <c r="H6708" t="s">
        <v>20</v>
      </c>
      <c r="I6708" t="s">
        <v>51</v>
      </c>
    </row>
    <row r="6709" spans="1:9" x14ac:dyDescent="0.3">
      <c r="A6709" t="s">
        <v>8664</v>
      </c>
      <c r="B6709" t="s">
        <v>1454</v>
      </c>
      <c r="C6709" s="1">
        <v>45492</v>
      </c>
      <c r="D6709">
        <v>1808313</v>
      </c>
      <c r="E6709" t="s">
        <v>23</v>
      </c>
      <c r="F6709" t="s">
        <v>19</v>
      </c>
      <c r="G6709" t="s">
        <v>13</v>
      </c>
      <c r="H6709" t="s">
        <v>30</v>
      </c>
      <c r="I6709" t="s">
        <v>42</v>
      </c>
    </row>
    <row r="6710" spans="1:9" x14ac:dyDescent="0.3">
      <c r="A6710" t="s">
        <v>8665</v>
      </c>
      <c r="B6710" t="s">
        <v>3049</v>
      </c>
      <c r="C6710" s="1">
        <v>45080</v>
      </c>
      <c r="D6710">
        <v>4975203</v>
      </c>
      <c r="E6710" t="s">
        <v>18</v>
      </c>
      <c r="F6710" t="s">
        <v>19</v>
      </c>
      <c r="G6710" t="s">
        <v>13</v>
      </c>
      <c r="H6710" t="s">
        <v>30</v>
      </c>
      <c r="I6710" t="s">
        <v>15</v>
      </c>
    </row>
    <row r="6711" spans="1:9" x14ac:dyDescent="0.3">
      <c r="A6711" t="s">
        <v>8666</v>
      </c>
      <c r="B6711" t="s">
        <v>5169</v>
      </c>
      <c r="C6711" s="1">
        <v>45613</v>
      </c>
      <c r="D6711">
        <v>3596119</v>
      </c>
      <c r="E6711" t="s">
        <v>11</v>
      </c>
      <c r="F6711" t="s">
        <v>12</v>
      </c>
      <c r="G6711" t="s">
        <v>24</v>
      </c>
      <c r="H6711" t="s">
        <v>30</v>
      </c>
      <c r="I6711" t="s">
        <v>15</v>
      </c>
    </row>
    <row r="6712" spans="1:9" x14ac:dyDescent="0.3">
      <c r="A6712" t="s">
        <v>8667</v>
      </c>
      <c r="B6712" t="s">
        <v>4364</v>
      </c>
      <c r="C6712" s="1">
        <v>44965</v>
      </c>
      <c r="D6712">
        <v>2859151</v>
      </c>
      <c r="E6712" t="s">
        <v>18</v>
      </c>
      <c r="F6712" t="s">
        <v>39</v>
      </c>
      <c r="G6712" t="s">
        <v>13</v>
      </c>
      <c r="H6712" t="s">
        <v>25</v>
      </c>
      <c r="I6712" t="s">
        <v>51</v>
      </c>
    </row>
    <row r="6713" spans="1:9" x14ac:dyDescent="0.3">
      <c r="A6713" t="s">
        <v>8668</v>
      </c>
      <c r="B6713" t="s">
        <v>893</v>
      </c>
      <c r="C6713" s="1">
        <v>45588</v>
      </c>
      <c r="D6713">
        <v>3304292</v>
      </c>
      <c r="E6713" t="s">
        <v>11</v>
      </c>
      <c r="F6713" t="s">
        <v>39</v>
      </c>
      <c r="G6713" t="s">
        <v>13</v>
      </c>
      <c r="H6713" t="s">
        <v>30</v>
      </c>
      <c r="I6713" t="s">
        <v>54</v>
      </c>
    </row>
    <row r="6714" spans="1:9" x14ac:dyDescent="0.3">
      <c r="A6714" t="s">
        <v>8669</v>
      </c>
      <c r="B6714" t="s">
        <v>5129</v>
      </c>
      <c r="C6714" s="1">
        <v>45468</v>
      </c>
      <c r="D6714">
        <v>2897643</v>
      </c>
      <c r="E6714" t="s">
        <v>29</v>
      </c>
      <c r="F6714" t="s">
        <v>39</v>
      </c>
      <c r="G6714" t="s">
        <v>24</v>
      </c>
      <c r="H6714" t="s">
        <v>25</v>
      </c>
      <c r="I6714" t="s">
        <v>54</v>
      </c>
    </row>
    <row r="6715" spans="1:9" x14ac:dyDescent="0.3">
      <c r="A6715" t="s">
        <v>8670</v>
      </c>
      <c r="B6715" t="s">
        <v>4028</v>
      </c>
      <c r="C6715" s="1">
        <v>45435</v>
      </c>
      <c r="D6715">
        <v>232735</v>
      </c>
      <c r="E6715" t="s">
        <v>23</v>
      </c>
      <c r="F6715" t="s">
        <v>19</v>
      </c>
      <c r="G6715" t="s">
        <v>13</v>
      </c>
      <c r="H6715" t="s">
        <v>25</v>
      </c>
      <c r="I6715" t="s">
        <v>42</v>
      </c>
    </row>
    <row r="6716" spans="1:9" x14ac:dyDescent="0.3">
      <c r="A6716" t="s">
        <v>8671</v>
      </c>
      <c r="B6716" t="s">
        <v>3062</v>
      </c>
      <c r="C6716" s="1">
        <v>45241</v>
      </c>
      <c r="D6716">
        <v>649472</v>
      </c>
      <c r="E6716" t="s">
        <v>23</v>
      </c>
      <c r="F6716" t="s">
        <v>19</v>
      </c>
      <c r="G6716" t="s">
        <v>13</v>
      </c>
      <c r="H6716" t="s">
        <v>20</v>
      </c>
      <c r="I6716" t="s">
        <v>42</v>
      </c>
    </row>
    <row r="6717" spans="1:9" x14ac:dyDescent="0.3">
      <c r="A6717" t="s">
        <v>8672</v>
      </c>
      <c r="B6717" t="s">
        <v>1985</v>
      </c>
      <c r="C6717" s="1">
        <v>45388</v>
      </c>
      <c r="D6717">
        <v>1151464</v>
      </c>
      <c r="E6717" t="s">
        <v>23</v>
      </c>
      <c r="F6717" t="s">
        <v>12</v>
      </c>
      <c r="G6717" t="s">
        <v>13</v>
      </c>
      <c r="H6717" t="s">
        <v>20</v>
      </c>
      <c r="I6717" t="s">
        <v>31</v>
      </c>
    </row>
    <row r="6718" spans="1:9" x14ac:dyDescent="0.3">
      <c r="A6718" t="s">
        <v>8673</v>
      </c>
      <c r="B6718" t="s">
        <v>486</v>
      </c>
      <c r="C6718" s="1">
        <v>45137</v>
      </c>
      <c r="D6718">
        <v>4140838</v>
      </c>
      <c r="E6718" t="s">
        <v>11</v>
      </c>
      <c r="F6718" t="s">
        <v>12</v>
      </c>
      <c r="G6718" t="s">
        <v>13</v>
      </c>
      <c r="H6718" t="s">
        <v>25</v>
      </c>
      <c r="I6718" t="s">
        <v>51</v>
      </c>
    </row>
    <row r="6719" spans="1:9" x14ac:dyDescent="0.3">
      <c r="A6719" t="s">
        <v>8674</v>
      </c>
      <c r="B6719" t="s">
        <v>101</v>
      </c>
      <c r="C6719" s="1">
        <v>45582</v>
      </c>
      <c r="D6719">
        <v>1632959</v>
      </c>
      <c r="E6719" t="s">
        <v>11</v>
      </c>
      <c r="F6719" t="s">
        <v>12</v>
      </c>
      <c r="G6719" t="s">
        <v>13</v>
      </c>
      <c r="H6719" t="s">
        <v>20</v>
      </c>
      <c r="I6719" t="s">
        <v>31</v>
      </c>
    </row>
    <row r="6720" spans="1:9" x14ac:dyDescent="0.3">
      <c r="A6720" t="s">
        <v>8675</v>
      </c>
      <c r="B6720" t="s">
        <v>1871</v>
      </c>
      <c r="C6720" s="1">
        <v>45237</v>
      </c>
      <c r="D6720">
        <v>1228422</v>
      </c>
      <c r="E6720" t="s">
        <v>18</v>
      </c>
      <c r="F6720" t="s">
        <v>39</v>
      </c>
      <c r="G6720" t="s">
        <v>24</v>
      </c>
      <c r="H6720" t="s">
        <v>20</v>
      </c>
      <c r="I6720" t="s">
        <v>51</v>
      </c>
    </row>
    <row r="6721" spans="1:9" x14ac:dyDescent="0.3">
      <c r="A6721" t="s">
        <v>8676</v>
      </c>
      <c r="B6721" t="s">
        <v>522</v>
      </c>
      <c r="C6721" s="1">
        <v>44978</v>
      </c>
      <c r="D6721">
        <v>3115822</v>
      </c>
      <c r="E6721" t="s">
        <v>36</v>
      </c>
      <c r="F6721" t="s">
        <v>19</v>
      </c>
      <c r="G6721" t="s">
        <v>24</v>
      </c>
      <c r="H6721" t="s">
        <v>30</v>
      </c>
      <c r="I6721" t="s">
        <v>31</v>
      </c>
    </row>
    <row r="6722" spans="1:9" x14ac:dyDescent="0.3">
      <c r="A6722" t="s">
        <v>8677</v>
      </c>
      <c r="B6722" t="s">
        <v>3204</v>
      </c>
      <c r="C6722" s="1">
        <v>45011</v>
      </c>
      <c r="D6722">
        <v>2488639</v>
      </c>
      <c r="E6722" t="s">
        <v>36</v>
      </c>
      <c r="F6722" t="s">
        <v>39</v>
      </c>
      <c r="G6722" t="s">
        <v>13</v>
      </c>
      <c r="H6722" t="s">
        <v>14</v>
      </c>
      <c r="I6722" t="s">
        <v>42</v>
      </c>
    </row>
    <row r="6723" spans="1:9" x14ac:dyDescent="0.3">
      <c r="A6723" t="s">
        <v>8678</v>
      </c>
      <c r="B6723" t="s">
        <v>410</v>
      </c>
      <c r="C6723" s="1">
        <v>45502</v>
      </c>
      <c r="D6723">
        <v>4662410</v>
      </c>
      <c r="E6723" t="s">
        <v>23</v>
      </c>
      <c r="F6723" t="s">
        <v>39</v>
      </c>
      <c r="G6723" t="s">
        <v>13</v>
      </c>
      <c r="H6723" t="s">
        <v>25</v>
      </c>
      <c r="I6723" t="s">
        <v>15</v>
      </c>
    </row>
    <row r="6724" spans="1:9" x14ac:dyDescent="0.3">
      <c r="A6724" t="s">
        <v>8679</v>
      </c>
      <c r="B6724" t="s">
        <v>596</v>
      </c>
      <c r="C6724" s="1">
        <v>45182</v>
      </c>
      <c r="D6724">
        <v>2269356</v>
      </c>
      <c r="E6724" t="s">
        <v>23</v>
      </c>
      <c r="F6724" t="s">
        <v>39</v>
      </c>
      <c r="G6724" t="s">
        <v>13</v>
      </c>
      <c r="H6724" t="s">
        <v>20</v>
      </c>
      <c r="I6724" t="s">
        <v>26</v>
      </c>
    </row>
    <row r="6725" spans="1:9" x14ac:dyDescent="0.3">
      <c r="A6725" t="s">
        <v>8680</v>
      </c>
      <c r="B6725" t="s">
        <v>1288</v>
      </c>
      <c r="C6725" s="1">
        <v>45162</v>
      </c>
      <c r="D6725">
        <v>2663124</v>
      </c>
      <c r="E6725" t="s">
        <v>11</v>
      </c>
      <c r="F6725" t="s">
        <v>39</v>
      </c>
      <c r="G6725" t="s">
        <v>24</v>
      </c>
      <c r="H6725" t="s">
        <v>14</v>
      </c>
      <c r="I6725" t="s">
        <v>15</v>
      </c>
    </row>
    <row r="6726" spans="1:9" x14ac:dyDescent="0.3">
      <c r="A6726" t="s">
        <v>8681</v>
      </c>
      <c r="B6726" t="s">
        <v>8682</v>
      </c>
      <c r="C6726" s="1">
        <v>45587</v>
      </c>
      <c r="D6726">
        <v>1861152</v>
      </c>
      <c r="E6726" t="s">
        <v>18</v>
      </c>
      <c r="F6726" t="s">
        <v>12</v>
      </c>
      <c r="G6726" t="s">
        <v>13</v>
      </c>
      <c r="H6726" t="s">
        <v>14</v>
      </c>
      <c r="I6726" t="s">
        <v>15</v>
      </c>
    </row>
    <row r="6727" spans="1:9" x14ac:dyDescent="0.3">
      <c r="A6727" t="s">
        <v>8683</v>
      </c>
      <c r="B6727" t="s">
        <v>1546</v>
      </c>
      <c r="C6727" s="1">
        <v>45034</v>
      </c>
      <c r="D6727">
        <v>4819878</v>
      </c>
      <c r="E6727" t="s">
        <v>36</v>
      </c>
      <c r="F6727" t="s">
        <v>12</v>
      </c>
      <c r="G6727" t="s">
        <v>24</v>
      </c>
      <c r="H6727" t="s">
        <v>30</v>
      </c>
      <c r="I6727" t="s">
        <v>26</v>
      </c>
    </row>
    <row r="6728" spans="1:9" x14ac:dyDescent="0.3">
      <c r="A6728" t="s">
        <v>8684</v>
      </c>
      <c r="B6728" t="s">
        <v>1002</v>
      </c>
      <c r="C6728" s="1">
        <v>45091</v>
      </c>
      <c r="D6728">
        <v>1246339</v>
      </c>
      <c r="E6728" t="s">
        <v>36</v>
      </c>
      <c r="F6728" t="s">
        <v>12</v>
      </c>
      <c r="G6728" t="s">
        <v>24</v>
      </c>
      <c r="H6728" t="s">
        <v>20</v>
      </c>
      <c r="I6728" t="s">
        <v>26</v>
      </c>
    </row>
    <row r="6729" spans="1:9" x14ac:dyDescent="0.3">
      <c r="A6729" t="s">
        <v>8685</v>
      </c>
      <c r="B6729" t="s">
        <v>858</v>
      </c>
      <c r="C6729" s="1">
        <v>45364</v>
      </c>
      <c r="D6729">
        <v>2290387</v>
      </c>
      <c r="E6729" t="s">
        <v>11</v>
      </c>
      <c r="F6729" t="s">
        <v>39</v>
      </c>
      <c r="G6729" t="s">
        <v>13</v>
      </c>
      <c r="H6729" t="s">
        <v>25</v>
      </c>
      <c r="I6729" t="s">
        <v>51</v>
      </c>
    </row>
    <row r="6730" spans="1:9" x14ac:dyDescent="0.3">
      <c r="A6730" t="s">
        <v>8686</v>
      </c>
      <c r="B6730" t="s">
        <v>184</v>
      </c>
      <c r="C6730" s="1">
        <v>45287</v>
      </c>
      <c r="D6730">
        <v>250309</v>
      </c>
      <c r="E6730" t="s">
        <v>18</v>
      </c>
      <c r="F6730" t="s">
        <v>19</v>
      </c>
      <c r="G6730" t="s">
        <v>13</v>
      </c>
      <c r="H6730" t="s">
        <v>14</v>
      </c>
      <c r="I6730" t="s">
        <v>26</v>
      </c>
    </row>
    <row r="6731" spans="1:9" x14ac:dyDescent="0.3">
      <c r="A6731" t="s">
        <v>8687</v>
      </c>
      <c r="B6731" t="s">
        <v>5328</v>
      </c>
      <c r="C6731" s="1">
        <v>45039</v>
      </c>
      <c r="D6731">
        <v>4857277</v>
      </c>
      <c r="E6731" t="s">
        <v>11</v>
      </c>
      <c r="F6731" t="s">
        <v>39</v>
      </c>
      <c r="G6731" t="s">
        <v>13</v>
      </c>
      <c r="H6731" t="s">
        <v>20</v>
      </c>
      <c r="I6731" t="s">
        <v>15</v>
      </c>
    </row>
    <row r="6732" spans="1:9" x14ac:dyDescent="0.3">
      <c r="A6732" t="s">
        <v>8688</v>
      </c>
      <c r="B6732" t="s">
        <v>2093</v>
      </c>
      <c r="C6732" s="1">
        <v>45434</v>
      </c>
      <c r="D6732">
        <v>2256525</v>
      </c>
      <c r="E6732" t="s">
        <v>36</v>
      </c>
      <c r="F6732" t="s">
        <v>39</v>
      </c>
      <c r="G6732" t="s">
        <v>24</v>
      </c>
      <c r="H6732" t="s">
        <v>25</v>
      </c>
      <c r="I6732" t="s">
        <v>51</v>
      </c>
    </row>
    <row r="6733" spans="1:9" x14ac:dyDescent="0.3">
      <c r="A6733" t="s">
        <v>8689</v>
      </c>
      <c r="B6733" t="s">
        <v>390</v>
      </c>
      <c r="C6733" s="1">
        <v>45566</v>
      </c>
      <c r="D6733">
        <v>1808653</v>
      </c>
      <c r="E6733" t="s">
        <v>36</v>
      </c>
      <c r="F6733" t="s">
        <v>19</v>
      </c>
      <c r="G6733" t="s">
        <v>24</v>
      </c>
      <c r="H6733" t="s">
        <v>30</v>
      </c>
      <c r="I6733" t="s">
        <v>31</v>
      </c>
    </row>
    <row r="6734" spans="1:9" x14ac:dyDescent="0.3">
      <c r="A6734" t="s">
        <v>8690</v>
      </c>
      <c r="B6734" t="s">
        <v>8185</v>
      </c>
      <c r="C6734" s="1">
        <v>45369</v>
      </c>
      <c r="D6734">
        <v>115681</v>
      </c>
      <c r="E6734" t="s">
        <v>11</v>
      </c>
      <c r="F6734" t="s">
        <v>12</v>
      </c>
      <c r="G6734" t="s">
        <v>13</v>
      </c>
      <c r="H6734" t="s">
        <v>25</v>
      </c>
      <c r="I6734" t="s">
        <v>42</v>
      </c>
    </row>
    <row r="6735" spans="1:9" x14ac:dyDescent="0.3">
      <c r="A6735" t="s">
        <v>8691</v>
      </c>
      <c r="B6735" t="s">
        <v>2826</v>
      </c>
      <c r="C6735" s="1">
        <v>45186</v>
      </c>
      <c r="D6735">
        <v>148530</v>
      </c>
      <c r="E6735" t="s">
        <v>11</v>
      </c>
      <c r="F6735" t="s">
        <v>19</v>
      </c>
      <c r="G6735" t="s">
        <v>24</v>
      </c>
      <c r="H6735" t="s">
        <v>25</v>
      </c>
      <c r="I6735" t="s">
        <v>51</v>
      </c>
    </row>
    <row r="6736" spans="1:9" x14ac:dyDescent="0.3">
      <c r="A6736" t="s">
        <v>8692</v>
      </c>
      <c r="B6736" t="s">
        <v>2158</v>
      </c>
      <c r="C6736" s="1">
        <v>45437</v>
      </c>
      <c r="D6736">
        <v>1158871</v>
      </c>
      <c r="E6736" t="s">
        <v>23</v>
      </c>
      <c r="F6736" t="s">
        <v>19</v>
      </c>
      <c r="G6736" t="s">
        <v>13</v>
      </c>
      <c r="H6736" t="s">
        <v>14</v>
      </c>
      <c r="I6736" t="s">
        <v>51</v>
      </c>
    </row>
    <row r="6737" spans="1:9" x14ac:dyDescent="0.3">
      <c r="A6737" t="s">
        <v>8693</v>
      </c>
      <c r="B6737" t="s">
        <v>3252</v>
      </c>
      <c r="C6737" s="1">
        <v>45640</v>
      </c>
      <c r="D6737">
        <v>1558892</v>
      </c>
      <c r="E6737" t="s">
        <v>29</v>
      </c>
      <c r="F6737" t="s">
        <v>12</v>
      </c>
      <c r="G6737" t="s">
        <v>13</v>
      </c>
      <c r="H6737" t="s">
        <v>20</v>
      </c>
      <c r="I6737" t="s">
        <v>42</v>
      </c>
    </row>
    <row r="6738" spans="1:9" x14ac:dyDescent="0.3">
      <c r="A6738" t="s">
        <v>8694</v>
      </c>
      <c r="B6738" t="s">
        <v>526</v>
      </c>
      <c r="C6738" s="1">
        <v>44976</v>
      </c>
      <c r="D6738">
        <v>70658</v>
      </c>
      <c r="E6738" t="s">
        <v>36</v>
      </c>
      <c r="F6738" t="s">
        <v>39</v>
      </c>
      <c r="G6738" t="s">
        <v>13</v>
      </c>
      <c r="H6738" t="s">
        <v>30</v>
      </c>
      <c r="I6738" t="s">
        <v>31</v>
      </c>
    </row>
    <row r="6739" spans="1:9" x14ac:dyDescent="0.3">
      <c r="A6739" t="s">
        <v>8695</v>
      </c>
      <c r="B6739" t="s">
        <v>2041</v>
      </c>
      <c r="C6739" s="1">
        <v>45366</v>
      </c>
      <c r="D6739">
        <v>1425160</v>
      </c>
      <c r="E6739" t="s">
        <v>18</v>
      </c>
      <c r="F6739" t="s">
        <v>12</v>
      </c>
      <c r="G6739" t="s">
        <v>24</v>
      </c>
      <c r="H6739" t="s">
        <v>20</v>
      </c>
      <c r="I6739" t="s">
        <v>15</v>
      </c>
    </row>
    <row r="6740" spans="1:9" x14ac:dyDescent="0.3">
      <c r="A6740" t="s">
        <v>8696</v>
      </c>
      <c r="B6740" t="s">
        <v>6971</v>
      </c>
      <c r="C6740" s="1">
        <v>45400</v>
      </c>
      <c r="D6740">
        <v>4252327</v>
      </c>
      <c r="E6740" t="s">
        <v>11</v>
      </c>
      <c r="F6740" t="s">
        <v>39</v>
      </c>
      <c r="G6740" t="s">
        <v>24</v>
      </c>
      <c r="H6740" t="s">
        <v>25</v>
      </c>
      <c r="I6740" t="s">
        <v>15</v>
      </c>
    </row>
    <row r="6741" spans="1:9" x14ac:dyDescent="0.3">
      <c r="A6741" t="s">
        <v>8697</v>
      </c>
      <c r="B6741" t="s">
        <v>1705</v>
      </c>
      <c r="C6741" s="1">
        <v>45497</v>
      </c>
      <c r="D6741">
        <v>3771822</v>
      </c>
      <c r="E6741" t="s">
        <v>29</v>
      </c>
      <c r="F6741" t="s">
        <v>19</v>
      </c>
      <c r="G6741" t="s">
        <v>13</v>
      </c>
      <c r="H6741" t="s">
        <v>20</v>
      </c>
      <c r="I6741" t="s">
        <v>42</v>
      </c>
    </row>
    <row r="6742" spans="1:9" x14ac:dyDescent="0.3">
      <c r="A6742" t="s">
        <v>8698</v>
      </c>
      <c r="B6742" t="s">
        <v>5771</v>
      </c>
      <c r="C6742" s="1">
        <v>45192</v>
      </c>
      <c r="D6742">
        <v>862911</v>
      </c>
      <c r="E6742" t="s">
        <v>29</v>
      </c>
      <c r="F6742" t="s">
        <v>12</v>
      </c>
      <c r="G6742" t="s">
        <v>13</v>
      </c>
      <c r="H6742" t="s">
        <v>20</v>
      </c>
      <c r="I6742" t="s">
        <v>15</v>
      </c>
    </row>
    <row r="6743" spans="1:9" x14ac:dyDescent="0.3">
      <c r="A6743" t="s">
        <v>8699</v>
      </c>
      <c r="B6743" t="s">
        <v>730</v>
      </c>
      <c r="C6743" s="1">
        <v>45560</v>
      </c>
      <c r="D6743">
        <v>4725734</v>
      </c>
      <c r="E6743" t="s">
        <v>18</v>
      </c>
      <c r="F6743" t="s">
        <v>39</v>
      </c>
      <c r="G6743" t="s">
        <v>13</v>
      </c>
      <c r="H6743" t="s">
        <v>20</v>
      </c>
      <c r="I6743" t="s">
        <v>54</v>
      </c>
    </row>
    <row r="6744" spans="1:9" x14ac:dyDescent="0.3">
      <c r="A6744" t="s">
        <v>8700</v>
      </c>
      <c r="B6744" t="s">
        <v>3075</v>
      </c>
      <c r="C6744" s="1">
        <v>44958</v>
      </c>
      <c r="D6744">
        <v>2550809</v>
      </c>
      <c r="E6744" t="s">
        <v>36</v>
      </c>
      <c r="F6744" t="s">
        <v>12</v>
      </c>
      <c r="G6744" t="s">
        <v>13</v>
      </c>
      <c r="H6744" t="s">
        <v>20</v>
      </c>
      <c r="I6744" t="s">
        <v>42</v>
      </c>
    </row>
    <row r="6745" spans="1:9" x14ac:dyDescent="0.3">
      <c r="A6745" t="s">
        <v>8701</v>
      </c>
      <c r="B6745" t="s">
        <v>985</v>
      </c>
      <c r="C6745" s="1">
        <v>45368</v>
      </c>
      <c r="D6745">
        <v>4441155</v>
      </c>
      <c r="E6745" t="s">
        <v>11</v>
      </c>
      <c r="F6745" t="s">
        <v>19</v>
      </c>
      <c r="G6745" t="s">
        <v>24</v>
      </c>
      <c r="H6745" t="s">
        <v>25</v>
      </c>
      <c r="I6745" t="s">
        <v>31</v>
      </c>
    </row>
    <row r="6746" spans="1:9" x14ac:dyDescent="0.3">
      <c r="A6746" t="s">
        <v>8702</v>
      </c>
      <c r="B6746" t="s">
        <v>8703</v>
      </c>
      <c r="C6746" s="1">
        <v>45184</v>
      </c>
      <c r="D6746">
        <v>1002271</v>
      </c>
      <c r="E6746" t="s">
        <v>29</v>
      </c>
      <c r="F6746" t="s">
        <v>39</v>
      </c>
      <c r="G6746" t="s">
        <v>13</v>
      </c>
      <c r="H6746" t="s">
        <v>20</v>
      </c>
      <c r="I6746" t="s">
        <v>42</v>
      </c>
    </row>
    <row r="6747" spans="1:9" x14ac:dyDescent="0.3">
      <c r="A6747" t="s">
        <v>8704</v>
      </c>
      <c r="B6747" t="s">
        <v>1845</v>
      </c>
      <c r="C6747" s="1">
        <v>45410</v>
      </c>
      <c r="D6747">
        <v>4387369</v>
      </c>
      <c r="E6747" t="s">
        <v>36</v>
      </c>
      <c r="F6747" t="s">
        <v>12</v>
      </c>
      <c r="G6747" t="s">
        <v>24</v>
      </c>
      <c r="H6747" t="s">
        <v>20</v>
      </c>
      <c r="I6747" t="s">
        <v>42</v>
      </c>
    </row>
    <row r="6748" spans="1:9" x14ac:dyDescent="0.3">
      <c r="A6748" t="s">
        <v>8705</v>
      </c>
      <c r="B6748" t="s">
        <v>5975</v>
      </c>
      <c r="C6748" s="1">
        <v>45463</v>
      </c>
      <c r="D6748">
        <v>926845</v>
      </c>
      <c r="E6748" t="s">
        <v>11</v>
      </c>
      <c r="F6748" t="s">
        <v>19</v>
      </c>
      <c r="G6748" t="s">
        <v>13</v>
      </c>
      <c r="H6748" t="s">
        <v>30</v>
      </c>
      <c r="I6748" t="s">
        <v>15</v>
      </c>
    </row>
    <row r="6749" spans="1:9" x14ac:dyDescent="0.3">
      <c r="A6749" t="s">
        <v>8706</v>
      </c>
      <c r="B6749" t="s">
        <v>2391</v>
      </c>
      <c r="C6749" s="1">
        <v>45154</v>
      </c>
      <c r="D6749">
        <v>2325298</v>
      </c>
      <c r="E6749" t="s">
        <v>36</v>
      </c>
      <c r="F6749" t="s">
        <v>19</v>
      </c>
      <c r="G6749" t="s">
        <v>13</v>
      </c>
      <c r="H6749" t="s">
        <v>14</v>
      </c>
      <c r="I6749" t="s">
        <v>42</v>
      </c>
    </row>
    <row r="6750" spans="1:9" x14ac:dyDescent="0.3">
      <c r="A6750" t="s">
        <v>8707</v>
      </c>
      <c r="B6750" t="s">
        <v>526</v>
      </c>
      <c r="C6750" s="1">
        <v>45227</v>
      </c>
      <c r="D6750">
        <v>654392</v>
      </c>
      <c r="E6750" t="s">
        <v>18</v>
      </c>
      <c r="F6750" t="s">
        <v>39</v>
      </c>
      <c r="G6750" t="s">
        <v>13</v>
      </c>
      <c r="H6750" t="s">
        <v>30</v>
      </c>
      <c r="I6750" t="s">
        <v>31</v>
      </c>
    </row>
    <row r="6751" spans="1:9" x14ac:dyDescent="0.3">
      <c r="A6751" t="s">
        <v>8708</v>
      </c>
      <c r="B6751" t="s">
        <v>3226</v>
      </c>
      <c r="C6751" s="1">
        <v>45645</v>
      </c>
      <c r="D6751">
        <v>592573</v>
      </c>
      <c r="E6751" t="s">
        <v>11</v>
      </c>
      <c r="F6751" t="s">
        <v>39</v>
      </c>
      <c r="G6751" t="s">
        <v>24</v>
      </c>
      <c r="H6751" t="s">
        <v>20</v>
      </c>
      <c r="I6751" t="s">
        <v>51</v>
      </c>
    </row>
    <row r="6752" spans="1:9" x14ac:dyDescent="0.3">
      <c r="A6752" t="s">
        <v>8709</v>
      </c>
      <c r="B6752" t="s">
        <v>5287</v>
      </c>
      <c r="C6752" s="1">
        <v>45169</v>
      </c>
      <c r="D6752">
        <v>2720063</v>
      </c>
      <c r="E6752" t="s">
        <v>23</v>
      </c>
      <c r="F6752" t="s">
        <v>19</v>
      </c>
      <c r="G6752" t="s">
        <v>13</v>
      </c>
      <c r="H6752" t="s">
        <v>25</v>
      </c>
      <c r="I6752" t="s">
        <v>51</v>
      </c>
    </row>
    <row r="6753" spans="1:9" x14ac:dyDescent="0.3">
      <c r="A6753" t="s">
        <v>8710</v>
      </c>
      <c r="B6753" t="s">
        <v>1638</v>
      </c>
      <c r="C6753" s="1">
        <v>45028</v>
      </c>
      <c r="D6753">
        <v>3812157</v>
      </c>
      <c r="E6753" t="s">
        <v>36</v>
      </c>
      <c r="F6753" t="s">
        <v>19</v>
      </c>
      <c r="G6753" t="s">
        <v>13</v>
      </c>
      <c r="H6753" t="s">
        <v>20</v>
      </c>
      <c r="I6753" t="s">
        <v>31</v>
      </c>
    </row>
    <row r="6754" spans="1:9" x14ac:dyDescent="0.3">
      <c r="A6754" t="s">
        <v>8711</v>
      </c>
      <c r="B6754" t="s">
        <v>1030</v>
      </c>
      <c r="C6754" s="1">
        <v>44968</v>
      </c>
      <c r="D6754">
        <v>3823688</v>
      </c>
      <c r="E6754" t="s">
        <v>18</v>
      </c>
      <c r="F6754" t="s">
        <v>39</v>
      </c>
      <c r="G6754" t="s">
        <v>24</v>
      </c>
      <c r="H6754" t="s">
        <v>25</v>
      </c>
      <c r="I6754" t="s">
        <v>42</v>
      </c>
    </row>
    <row r="6755" spans="1:9" x14ac:dyDescent="0.3">
      <c r="A6755" t="s">
        <v>8712</v>
      </c>
      <c r="B6755" t="s">
        <v>5120</v>
      </c>
      <c r="C6755" s="1">
        <v>45137</v>
      </c>
      <c r="D6755">
        <v>398169</v>
      </c>
      <c r="E6755" t="s">
        <v>11</v>
      </c>
      <c r="F6755" t="s">
        <v>39</v>
      </c>
      <c r="G6755" t="s">
        <v>13</v>
      </c>
      <c r="H6755" t="s">
        <v>14</v>
      </c>
      <c r="I6755" t="s">
        <v>51</v>
      </c>
    </row>
    <row r="6756" spans="1:9" x14ac:dyDescent="0.3">
      <c r="A6756" t="s">
        <v>8713</v>
      </c>
      <c r="B6756" t="s">
        <v>6902</v>
      </c>
      <c r="C6756" s="1">
        <v>45286</v>
      </c>
      <c r="D6756">
        <v>4817114</v>
      </c>
      <c r="E6756" t="s">
        <v>18</v>
      </c>
      <c r="F6756" t="s">
        <v>12</v>
      </c>
      <c r="G6756" t="s">
        <v>13</v>
      </c>
      <c r="H6756" t="s">
        <v>25</v>
      </c>
      <c r="I6756" t="s">
        <v>42</v>
      </c>
    </row>
    <row r="6757" spans="1:9" x14ac:dyDescent="0.3">
      <c r="A6757" t="s">
        <v>8714</v>
      </c>
      <c r="B6757" t="s">
        <v>4102</v>
      </c>
      <c r="C6757" s="1">
        <v>45063</v>
      </c>
      <c r="D6757">
        <v>3403696</v>
      </c>
      <c r="E6757" t="s">
        <v>11</v>
      </c>
      <c r="F6757" t="s">
        <v>12</v>
      </c>
      <c r="G6757" t="s">
        <v>13</v>
      </c>
      <c r="H6757" t="s">
        <v>14</v>
      </c>
      <c r="I6757" t="s">
        <v>51</v>
      </c>
    </row>
    <row r="6758" spans="1:9" x14ac:dyDescent="0.3">
      <c r="A6758" t="s">
        <v>8715</v>
      </c>
      <c r="B6758" t="s">
        <v>4262</v>
      </c>
      <c r="C6758" s="1">
        <v>45529</v>
      </c>
      <c r="D6758">
        <v>2441464</v>
      </c>
      <c r="E6758" t="s">
        <v>18</v>
      </c>
      <c r="F6758" t="s">
        <v>39</v>
      </c>
      <c r="G6758" t="s">
        <v>24</v>
      </c>
      <c r="H6758" t="s">
        <v>25</v>
      </c>
      <c r="I6758" t="s">
        <v>15</v>
      </c>
    </row>
    <row r="6759" spans="1:9" x14ac:dyDescent="0.3">
      <c r="A6759" t="s">
        <v>8716</v>
      </c>
      <c r="B6759" t="s">
        <v>2205</v>
      </c>
      <c r="C6759" s="1">
        <v>45139</v>
      </c>
      <c r="D6759">
        <v>4237604</v>
      </c>
      <c r="E6759" t="s">
        <v>23</v>
      </c>
      <c r="F6759" t="s">
        <v>19</v>
      </c>
      <c r="G6759" t="s">
        <v>24</v>
      </c>
      <c r="H6759" t="s">
        <v>25</v>
      </c>
      <c r="I6759" t="s">
        <v>54</v>
      </c>
    </row>
    <row r="6760" spans="1:9" x14ac:dyDescent="0.3">
      <c r="A6760" t="s">
        <v>8717</v>
      </c>
      <c r="B6760" t="s">
        <v>8718</v>
      </c>
      <c r="C6760" s="1">
        <v>45489</v>
      </c>
      <c r="D6760">
        <v>2831877</v>
      </c>
      <c r="E6760" t="s">
        <v>36</v>
      </c>
      <c r="F6760" t="s">
        <v>19</v>
      </c>
      <c r="G6760" t="s">
        <v>24</v>
      </c>
      <c r="H6760" t="s">
        <v>20</v>
      </c>
      <c r="I6760" t="s">
        <v>54</v>
      </c>
    </row>
    <row r="6761" spans="1:9" x14ac:dyDescent="0.3">
      <c r="A6761" t="s">
        <v>8719</v>
      </c>
      <c r="B6761" t="s">
        <v>2907</v>
      </c>
      <c r="C6761" s="1">
        <v>45281</v>
      </c>
      <c r="D6761">
        <v>2345580</v>
      </c>
      <c r="E6761" t="s">
        <v>29</v>
      </c>
      <c r="F6761" t="s">
        <v>19</v>
      </c>
      <c r="G6761" t="s">
        <v>24</v>
      </c>
      <c r="H6761" t="s">
        <v>30</v>
      </c>
      <c r="I6761" t="s">
        <v>42</v>
      </c>
    </row>
    <row r="6762" spans="1:9" x14ac:dyDescent="0.3">
      <c r="A6762" t="s">
        <v>8720</v>
      </c>
      <c r="B6762" t="s">
        <v>649</v>
      </c>
      <c r="C6762" s="1">
        <v>45020</v>
      </c>
      <c r="D6762">
        <v>1275691</v>
      </c>
      <c r="E6762" t="s">
        <v>18</v>
      </c>
      <c r="F6762" t="s">
        <v>19</v>
      </c>
      <c r="G6762" t="s">
        <v>13</v>
      </c>
      <c r="H6762" t="s">
        <v>25</v>
      </c>
      <c r="I6762" t="s">
        <v>54</v>
      </c>
    </row>
    <row r="6763" spans="1:9" x14ac:dyDescent="0.3">
      <c r="A6763" t="s">
        <v>8721</v>
      </c>
      <c r="B6763" t="s">
        <v>2996</v>
      </c>
      <c r="C6763" s="1">
        <v>45011</v>
      </c>
      <c r="D6763">
        <v>3447602</v>
      </c>
      <c r="E6763" t="s">
        <v>29</v>
      </c>
      <c r="F6763" t="s">
        <v>19</v>
      </c>
      <c r="G6763" t="s">
        <v>24</v>
      </c>
      <c r="H6763" t="s">
        <v>20</v>
      </c>
      <c r="I6763" t="s">
        <v>31</v>
      </c>
    </row>
    <row r="6764" spans="1:9" x14ac:dyDescent="0.3">
      <c r="A6764" t="s">
        <v>8722</v>
      </c>
      <c r="B6764" t="s">
        <v>6756</v>
      </c>
      <c r="C6764" s="1">
        <v>45649</v>
      </c>
      <c r="D6764">
        <v>2503197</v>
      </c>
      <c r="E6764" t="s">
        <v>11</v>
      </c>
      <c r="F6764" t="s">
        <v>19</v>
      </c>
      <c r="G6764" t="s">
        <v>24</v>
      </c>
      <c r="H6764" t="s">
        <v>20</v>
      </c>
      <c r="I6764" t="s">
        <v>26</v>
      </c>
    </row>
    <row r="6765" spans="1:9" x14ac:dyDescent="0.3">
      <c r="A6765" t="s">
        <v>8723</v>
      </c>
      <c r="B6765" t="s">
        <v>3466</v>
      </c>
      <c r="C6765" s="1">
        <v>45530</v>
      </c>
      <c r="D6765">
        <v>1572690</v>
      </c>
      <c r="E6765" t="s">
        <v>18</v>
      </c>
      <c r="F6765" t="s">
        <v>19</v>
      </c>
      <c r="G6765" t="s">
        <v>13</v>
      </c>
      <c r="H6765" t="s">
        <v>20</v>
      </c>
      <c r="I6765" t="s">
        <v>51</v>
      </c>
    </row>
    <row r="6766" spans="1:9" x14ac:dyDescent="0.3">
      <c r="A6766" t="s">
        <v>8724</v>
      </c>
      <c r="B6766" t="s">
        <v>3095</v>
      </c>
      <c r="C6766" s="1">
        <v>44990</v>
      </c>
      <c r="D6766">
        <v>1830155</v>
      </c>
      <c r="E6766" t="s">
        <v>11</v>
      </c>
      <c r="F6766" t="s">
        <v>12</v>
      </c>
      <c r="G6766" t="s">
        <v>13</v>
      </c>
      <c r="H6766" t="s">
        <v>20</v>
      </c>
      <c r="I6766" t="s">
        <v>54</v>
      </c>
    </row>
    <row r="6767" spans="1:9" x14ac:dyDescent="0.3">
      <c r="A6767" t="s">
        <v>8725</v>
      </c>
      <c r="B6767" t="s">
        <v>6941</v>
      </c>
      <c r="C6767" s="1">
        <v>45317</v>
      </c>
      <c r="D6767">
        <v>4385790</v>
      </c>
      <c r="E6767" t="s">
        <v>18</v>
      </c>
      <c r="F6767" t="s">
        <v>39</v>
      </c>
      <c r="G6767" t="s">
        <v>13</v>
      </c>
      <c r="H6767" t="s">
        <v>25</v>
      </c>
      <c r="I6767" t="s">
        <v>54</v>
      </c>
    </row>
    <row r="6768" spans="1:9" x14ac:dyDescent="0.3">
      <c r="A6768" t="s">
        <v>8726</v>
      </c>
      <c r="B6768" t="s">
        <v>331</v>
      </c>
      <c r="C6768" s="1">
        <v>45251</v>
      </c>
      <c r="D6768">
        <v>1094522</v>
      </c>
      <c r="E6768" t="s">
        <v>11</v>
      </c>
      <c r="F6768" t="s">
        <v>39</v>
      </c>
      <c r="G6768" t="s">
        <v>24</v>
      </c>
      <c r="H6768" t="s">
        <v>20</v>
      </c>
      <c r="I6768" t="s">
        <v>31</v>
      </c>
    </row>
    <row r="6769" spans="1:9" x14ac:dyDescent="0.3">
      <c r="A6769" t="s">
        <v>8727</v>
      </c>
      <c r="B6769" t="s">
        <v>3526</v>
      </c>
      <c r="C6769" s="1">
        <v>45577</v>
      </c>
      <c r="D6769">
        <v>3951554</v>
      </c>
      <c r="E6769" t="s">
        <v>23</v>
      </c>
      <c r="F6769" t="s">
        <v>39</v>
      </c>
      <c r="G6769" t="s">
        <v>13</v>
      </c>
      <c r="H6769" t="s">
        <v>30</v>
      </c>
      <c r="I6769" t="s">
        <v>54</v>
      </c>
    </row>
    <row r="6770" spans="1:9" x14ac:dyDescent="0.3">
      <c r="A6770" t="s">
        <v>8728</v>
      </c>
      <c r="B6770" t="s">
        <v>3690</v>
      </c>
      <c r="C6770" s="1">
        <v>45268</v>
      </c>
      <c r="D6770">
        <v>3135817</v>
      </c>
      <c r="E6770" t="s">
        <v>18</v>
      </c>
      <c r="F6770" t="s">
        <v>19</v>
      </c>
      <c r="G6770" t="s">
        <v>13</v>
      </c>
      <c r="H6770" t="s">
        <v>20</v>
      </c>
      <c r="I6770" t="s">
        <v>42</v>
      </c>
    </row>
    <row r="6771" spans="1:9" x14ac:dyDescent="0.3">
      <c r="A6771" t="s">
        <v>8729</v>
      </c>
      <c r="B6771" t="s">
        <v>4931</v>
      </c>
      <c r="C6771" s="1">
        <v>45120</v>
      </c>
      <c r="D6771">
        <v>804835</v>
      </c>
      <c r="E6771" t="s">
        <v>36</v>
      </c>
      <c r="F6771" t="s">
        <v>39</v>
      </c>
      <c r="G6771" t="s">
        <v>24</v>
      </c>
      <c r="H6771" t="s">
        <v>14</v>
      </c>
      <c r="I6771" t="s">
        <v>51</v>
      </c>
    </row>
    <row r="6772" spans="1:9" x14ac:dyDescent="0.3">
      <c r="A6772" t="s">
        <v>8730</v>
      </c>
      <c r="B6772" t="s">
        <v>472</v>
      </c>
      <c r="C6772" s="1">
        <v>45476</v>
      </c>
      <c r="D6772">
        <v>4368116</v>
      </c>
      <c r="E6772" t="s">
        <v>11</v>
      </c>
      <c r="F6772" t="s">
        <v>12</v>
      </c>
      <c r="G6772" t="s">
        <v>24</v>
      </c>
      <c r="H6772" t="s">
        <v>25</v>
      </c>
      <c r="I6772" t="s">
        <v>54</v>
      </c>
    </row>
    <row r="6773" spans="1:9" x14ac:dyDescent="0.3">
      <c r="A6773" t="s">
        <v>8731</v>
      </c>
      <c r="B6773" t="s">
        <v>2230</v>
      </c>
      <c r="C6773" s="1">
        <v>45364</v>
      </c>
      <c r="D6773">
        <v>4977068</v>
      </c>
      <c r="E6773" t="s">
        <v>23</v>
      </c>
      <c r="F6773" t="s">
        <v>12</v>
      </c>
      <c r="G6773" t="s">
        <v>13</v>
      </c>
      <c r="H6773" t="s">
        <v>25</v>
      </c>
      <c r="I6773" t="s">
        <v>31</v>
      </c>
    </row>
    <row r="6774" spans="1:9" x14ac:dyDescent="0.3">
      <c r="A6774" t="s">
        <v>8732</v>
      </c>
      <c r="B6774" t="s">
        <v>406</v>
      </c>
      <c r="C6774" s="1">
        <v>45529</v>
      </c>
      <c r="D6774">
        <v>3734383</v>
      </c>
      <c r="E6774" t="s">
        <v>23</v>
      </c>
      <c r="F6774" t="s">
        <v>12</v>
      </c>
      <c r="G6774" t="s">
        <v>13</v>
      </c>
      <c r="H6774" t="s">
        <v>30</v>
      </c>
      <c r="I6774" t="s">
        <v>26</v>
      </c>
    </row>
    <row r="6775" spans="1:9" x14ac:dyDescent="0.3">
      <c r="A6775" t="s">
        <v>8733</v>
      </c>
      <c r="B6775" t="s">
        <v>8171</v>
      </c>
      <c r="C6775" s="1">
        <v>44935</v>
      </c>
      <c r="D6775">
        <v>2572251</v>
      </c>
      <c r="E6775" t="s">
        <v>23</v>
      </c>
      <c r="F6775" t="s">
        <v>12</v>
      </c>
      <c r="G6775" t="s">
        <v>13</v>
      </c>
      <c r="H6775" t="s">
        <v>20</v>
      </c>
      <c r="I6775" t="s">
        <v>51</v>
      </c>
    </row>
    <row r="6776" spans="1:9" x14ac:dyDescent="0.3">
      <c r="A6776" t="s">
        <v>8734</v>
      </c>
      <c r="B6776" t="s">
        <v>4553</v>
      </c>
      <c r="C6776" s="1">
        <v>45577</v>
      </c>
      <c r="D6776">
        <v>1802653</v>
      </c>
      <c r="E6776" t="s">
        <v>23</v>
      </c>
      <c r="F6776" t="s">
        <v>39</v>
      </c>
      <c r="G6776" t="s">
        <v>13</v>
      </c>
      <c r="H6776" t="s">
        <v>14</v>
      </c>
      <c r="I6776" t="s">
        <v>31</v>
      </c>
    </row>
    <row r="6777" spans="1:9" x14ac:dyDescent="0.3">
      <c r="A6777" t="s">
        <v>8735</v>
      </c>
      <c r="B6777" t="s">
        <v>5427</v>
      </c>
      <c r="C6777" s="1">
        <v>45183</v>
      </c>
      <c r="D6777">
        <v>4988885</v>
      </c>
      <c r="E6777" t="s">
        <v>36</v>
      </c>
      <c r="F6777" t="s">
        <v>19</v>
      </c>
      <c r="G6777" t="s">
        <v>13</v>
      </c>
      <c r="H6777" t="s">
        <v>20</v>
      </c>
      <c r="I6777" t="s">
        <v>31</v>
      </c>
    </row>
    <row r="6778" spans="1:9" x14ac:dyDescent="0.3">
      <c r="A6778" t="s">
        <v>8736</v>
      </c>
      <c r="B6778" t="s">
        <v>4632</v>
      </c>
      <c r="C6778" s="1">
        <v>45325</v>
      </c>
      <c r="D6778">
        <v>2816812</v>
      </c>
      <c r="E6778" t="s">
        <v>29</v>
      </c>
      <c r="F6778" t="s">
        <v>12</v>
      </c>
      <c r="G6778" t="s">
        <v>13</v>
      </c>
      <c r="H6778" t="s">
        <v>14</v>
      </c>
      <c r="I6778" t="s">
        <v>31</v>
      </c>
    </row>
    <row r="6779" spans="1:9" x14ac:dyDescent="0.3">
      <c r="A6779" t="s">
        <v>8737</v>
      </c>
      <c r="B6779" t="s">
        <v>7055</v>
      </c>
      <c r="C6779" s="1">
        <v>45317</v>
      </c>
      <c r="D6779">
        <v>3811715</v>
      </c>
      <c r="E6779" t="s">
        <v>23</v>
      </c>
      <c r="F6779" t="s">
        <v>12</v>
      </c>
      <c r="G6779" t="s">
        <v>13</v>
      </c>
      <c r="H6779" t="s">
        <v>25</v>
      </c>
      <c r="I6779" t="s">
        <v>54</v>
      </c>
    </row>
    <row r="6780" spans="1:9" x14ac:dyDescent="0.3">
      <c r="A6780" t="s">
        <v>8738</v>
      </c>
      <c r="B6780" t="s">
        <v>1030</v>
      </c>
      <c r="C6780" s="1">
        <v>45123</v>
      </c>
      <c r="D6780">
        <v>4804481</v>
      </c>
      <c r="E6780" t="s">
        <v>29</v>
      </c>
      <c r="F6780" t="s">
        <v>12</v>
      </c>
      <c r="G6780" t="s">
        <v>24</v>
      </c>
      <c r="H6780" t="s">
        <v>25</v>
      </c>
      <c r="I6780" t="s">
        <v>42</v>
      </c>
    </row>
    <row r="6781" spans="1:9" x14ac:dyDescent="0.3">
      <c r="A6781" t="s">
        <v>8739</v>
      </c>
      <c r="B6781" t="s">
        <v>1113</v>
      </c>
      <c r="C6781" s="1">
        <v>45499</v>
      </c>
      <c r="D6781">
        <v>3143441</v>
      </c>
      <c r="E6781" t="s">
        <v>29</v>
      </c>
      <c r="F6781" t="s">
        <v>19</v>
      </c>
      <c r="G6781" t="s">
        <v>24</v>
      </c>
      <c r="H6781" t="s">
        <v>20</v>
      </c>
      <c r="I6781" t="s">
        <v>31</v>
      </c>
    </row>
    <row r="6782" spans="1:9" x14ac:dyDescent="0.3">
      <c r="A6782" t="s">
        <v>8740</v>
      </c>
      <c r="B6782" t="s">
        <v>2910</v>
      </c>
      <c r="C6782" s="1">
        <v>45363</v>
      </c>
      <c r="D6782">
        <v>762532</v>
      </c>
      <c r="E6782" t="s">
        <v>36</v>
      </c>
      <c r="F6782" t="s">
        <v>19</v>
      </c>
      <c r="G6782" t="s">
        <v>13</v>
      </c>
      <c r="H6782" t="s">
        <v>14</v>
      </c>
      <c r="I6782" t="s">
        <v>54</v>
      </c>
    </row>
    <row r="6783" spans="1:9" x14ac:dyDescent="0.3">
      <c r="A6783" t="s">
        <v>8741</v>
      </c>
      <c r="B6783" t="s">
        <v>8742</v>
      </c>
      <c r="C6783" s="1">
        <v>45607</v>
      </c>
      <c r="D6783">
        <v>2367892</v>
      </c>
      <c r="E6783" t="s">
        <v>23</v>
      </c>
      <c r="F6783" t="s">
        <v>39</v>
      </c>
      <c r="G6783" t="s">
        <v>13</v>
      </c>
      <c r="H6783" t="s">
        <v>14</v>
      </c>
      <c r="I6783" t="s">
        <v>54</v>
      </c>
    </row>
    <row r="6784" spans="1:9" x14ac:dyDescent="0.3">
      <c r="A6784" t="s">
        <v>8743</v>
      </c>
      <c r="B6784" t="s">
        <v>1223</v>
      </c>
      <c r="C6784" s="1">
        <v>45608</v>
      </c>
      <c r="D6784">
        <v>1107602</v>
      </c>
      <c r="E6784" t="s">
        <v>36</v>
      </c>
      <c r="F6784" t="s">
        <v>12</v>
      </c>
      <c r="G6784" t="s">
        <v>24</v>
      </c>
      <c r="H6784" t="s">
        <v>30</v>
      </c>
      <c r="I6784" t="s">
        <v>31</v>
      </c>
    </row>
    <row r="6785" spans="1:9" x14ac:dyDescent="0.3">
      <c r="A6785" t="s">
        <v>8744</v>
      </c>
      <c r="B6785" t="s">
        <v>8745</v>
      </c>
      <c r="C6785" s="1">
        <v>45295</v>
      </c>
      <c r="D6785">
        <v>3926438</v>
      </c>
      <c r="E6785" t="s">
        <v>18</v>
      </c>
      <c r="F6785" t="s">
        <v>19</v>
      </c>
      <c r="G6785" t="s">
        <v>24</v>
      </c>
      <c r="H6785" t="s">
        <v>14</v>
      </c>
      <c r="I6785" t="s">
        <v>15</v>
      </c>
    </row>
    <row r="6786" spans="1:9" x14ac:dyDescent="0.3">
      <c r="A6786" t="s">
        <v>8746</v>
      </c>
      <c r="B6786" t="s">
        <v>406</v>
      </c>
      <c r="C6786" s="1">
        <v>45506</v>
      </c>
      <c r="D6786">
        <v>1192747</v>
      </c>
      <c r="E6786" t="s">
        <v>18</v>
      </c>
      <c r="F6786" t="s">
        <v>12</v>
      </c>
      <c r="G6786" t="s">
        <v>13</v>
      </c>
      <c r="H6786" t="s">
        <v>30</v>
      </c>
      <c r="I6786" t="s">
        <v>26</v>
      </c>
    </row>
    <row r="6787" spans="1:9" x14ac:dyDescent="0.3">
      <c r="A6787" t="s">
        <v>8747</v>
      </c>
      <c r="B6787" t="s">
        <v>1237</v>
      </c>
      <c r="C6787" s="1">
        <v>45289</v>
      </c>
      <c r="D6787">
        <v>2952062</v>
      </c>
      <c r="E6787" t="s">
        <v>29</v>
      </c>
      <c r="F6787" t="s">
        <v>12</v>
      </c>
      <c r="G6787" t="s">
        <v>13</v>
      </c>
      <c r="H6787" t="s">
        <v>14</v>
      </c>
      <c r="I6787" t="s">
        <v>31</v>
      </c>
    </row>
    <row r="6788" spans="1:9" x14ac:dyDescent="0.3">
      <c r="A6788" t="s">
        <v>8748</v>
      </c>
      <c r="B6788" t="s">
        <v>2100</v>
      </c>
      <c r="C6788" s="1">
        <v>45546</v>
      </c>
      <c r="D6788">
        <v>685580</v>
      </c>
      <c r="E6788" t="s">
        <v>29</v>
      </c>
      <c r="F6788" t="s">
        <v>12</v>
      </c>
      <c r="G6788" t="s">
        <v>13</v>
      </c>
      <c r="H6788" t="s">
        <v>20</v>
      </c>
      <c r="I6788" t="s">
        <v>51</v>
      </c>
    </row>
    <row r="6789" spans="1:9" x14ac:dyDescent="0.3">
      <c r="A6789" t="s">
        <v>8749</v>
      </c>
      <c r="B6789" t="s">
        <v>1684</v>
      </c>
      <c r="C6789" s="1">
        <v>45594</v>
      </c>
      <c r="D6789">
        <v>3813068</v>
      </c>
      <c r="E6789" t="s">
        <v>18</v>
      </c>
      <c r="F6789" t="s">
        <v>39</v>
      </c>
      <c r="G6789" t="s">
        <v>13</v>
      </c>
      <c r="H6789" t="s">
        <v>25</v>
      </c>
      <c r="I6789" t="s">
        <v>26</v>
      </c>
    </row>
    <row r="6790" spans="1:9" x14ac:dyDescent="0.3">
      <c r="A6790" t="s">
        <v>8750</v>
      </c>
      <c r="B6790" t="s">
        <v>3821</v>
      </c>
      <c r="C6790" s="1">
        <v>45270</v>
      </c>
      <c r="D6790">
        <v>2341570</v>
      </c>
      <c r="E6790" t="s">
        <v>29</v>
      </c>
      <c r="F6790" t="s">
        <v>12</v>
      </c>
      <c r="G6790" t="s">
        <v>24</v>
      </c>
      <c r="H6790" t="s">
        <v>20</v>
      </c>
      <c r="I6790" t="s">
        <v>51</v>
      </c>
    </row>
    <row r="6791" spans="1:9" x14ac:dyDescent="0.3">
      <c r="A6791" t="s">
        <v>8751</v>
      </c>
      <c r="B6791" t="s">
        <v>4498</v>
      </c>
      <c r="C6791" s="1">
        <v>45345</v>
      </c>
      <c r="D6791">
        <v>4099843</v>
      </c>
      <c r="E6791" t="s">
        <v>18</v>
      </c>
      <c r="F6791" t="s">
        <v>19</v>
      </c>
      <c r="G6791" t="s">
        <v>24</v>
      </c>
      <c r="H6791" t="s">
        <v>25</v>
      </c>
      <c r="I6791" t="s">
        <v>15</v>
      </c>
    </row>
    <row r="6792" spans="1:9" x14ac:dyDescent="0.3">
      <c r="A6792" t="s">
        <v>8752</v>
      </c>
      <c r="B6792" t="s">
        <v>818</v>
      </c>
      <c r="C6792" s="1">
        <v>45430</v>
      </c>
      <c r="D6792">
        <v>2352457</v>
      </c>
      <c r="E6792" t="s">
        <v>23</v>
      </c>
      <c r="F6792" t="s">
        <v>19</v>
      </c>
      <c r="G6792" t="s">
        <v>13</v>
      </c>
      <c r="H6792" t="s">
        <v>20</v>
      </c>
      <c r="I6792" t="s">
        <v>51</v>
      </c>
    </row>
    <row r="6793" spans="1:9" x14ac:dyDescent="0.3">
      <c r="A6793" t="s">
        <v>8753</v>
      </c>
      <c r="B6793" t="s">
        <v>4572</v>
      </c>
      <c r="C6793" s="1">
        <v>45328</v>
      </c>
      <c r="D6793">
        <v>1008429</v>
      </c>
      <c r="E6793" t="s">
        <v>11</v>
      </c>
      <c r="F6793" t="s">
        <v>19</v>
      </c>
      <c r="G6793" t="s">
        <v>13</v>
      </c>
      <c r="H6793" t="s">
        <v>20</v>
      </c>
      <c r="I6793" t="s">
        <v>42</v>
      </c>
    </row>
    <row r="6794" spans="1:9" x14ac:dyDescent="0.3">
      <c r="A6794" t="s">
        <v>8754</v>
      </c>
      <c r="B6794" t="s">
        <v>5092</v>
      </c>
      <c r="C6794" s="1">
        <v>45652</v>
      </c>
      <c r="D6794">
        <v>2726344</v>
      </c>
      <c r="E6794" t="s">
        <v>29</v>
      </c>
      <c r="F6794" t="s">
        <v>39</v>
      </c>
      <c r="G6794" t="s">
        <v>13</v>
      </c>
      <c r="H6794" t="s">
        <v>30</v>
      </c>
      <c r="I6794" t="s">
        <v>42</v>
      </c>
    </row>
    <row r="6795" spans="1:9" x14ac:dyDescent="0.3">
      <c r="A6795" t="s">
        <v>8755</v>
      </c>
      <c r="B6795" t="s">
        <v>864</v>
      </c>
      <c r="C6795" s="1">
        <v>45612</v>
      </c>
      <c r="D6795">
        <v>3282158</v>
      </c>
      <c r="E6795" t="s">
        <v>11</v>
      </c>
      <c r="F6795" t="s">
        <v>39</v>
      </c>
      <c r="G6795" t="s">
        <v>24</v>
      </c>
      <c r="H6795" t="s">
        <v>25</v>
      </c>
      <c r="I6795" t="s">
        <v>42</v>
      </c>
    </row>
    <row r="6796" spans="1:9" x14ac:dyDescent="0.3">
      <c r="A6796" t="s">
        <v>8756</v>
      </c>
      <c r="B6796" t="s">
        <v>688</v>
      </c>
      <c r="C6796" s="1">
        <v>45220</v>
      </c>
      <c r="D6796">
        <v>1960026</v>
      </c>
      <c r="E6796" t="s">
        <v>11</v>
      </c>
      <c r="F6796" t="s">
        <v>39</v>
      </c>
      <c r="G6796" t="s">
        <v>24</v>
      </c>
      <c r="H6796" t="s">
        <v>20</v>
      </c>
      <c r="I6796" t="s">
        <v>26</v>
      </c>
    </row>
    <row r="6797" spans="1:9" x14ac:dyDescent="0.3">
      <c r="A6797" t="s">
        <v>8757</v>
      </c>
      <c r="B6797" t="s">
        <v>1560</v>
      </c>
      <c r="C6797" s="1">
        <v>45440</v>
      </c>
      <c r="D6797">
        <v>1221576</v>
      </c>
      <c r="E6797" t="s">
        <v>18</v>
      </c>
      <c r="F6797" t="s">
        <v>39</v>
      </c>
      <c r="G6797" t="s">
        <v>24</v>
      </c>
      <c r="H6797" t="s">
        <v>25</v>
      </c>
      <c r="I6797" t="s">
        <v>15</v>
      </c>
    </row>
    <row r="6798" spans="1:9" x14ac:dyDescent="0.3">
      <c r="A6798" t="s">
        <v>8758</v>
      </c>
      <c r="B6798" t="s">
        <v>1944</v>
      </c>
      <c r="C6798" s="1">
        <v>45636</v>
      </c>
      <c r="D6798">
        <v>3403340</v>
      </c>
      <c r="E6798" t="s">
        <v>23</v>
      </c>
      <c r="F6798" t="s">
        <v>39</v>
      </c>
      <c r="G6798" t="s">
        <v>13</v>
      </c>
      <c r="H6798" t="s">
        <v>20</v>
      </c>
      <c r="I6798" t="s">
        <v>15</v>
      </c>
    </row>
    <row r="6799" spans="1:9" x14ac:dyDescent="0.3">
      <c r="A6799" t="s">
        <v>8759</v>
      </c>
      <c r="B6799" t="s">
        <v>4572</v>
      </c>
      <c r="C6799" s="1">
        <v>45174</v>
      </c>
      <c r="D6799">
        <v>4028179</v>
      </c>
      <c r="E6799" t="s">
        <v>11</v>
      </c>
      <c r="F6799" t="s">
        <v>12</v>
      </c>
      <c r="G6799" t="s">
        <v>13</v>
      </c>
      <c r="H6799" t="s">
        <v>20</v>
      </c>
      <c r="I6799" t="s">
        <v>42</v>
      </c>
    </row>
    <row r="6800" spans="1:9" x14ac:dyDescent="0.3">
      <c r="A6800" t="s">
        <v>8760</v>
      </c>
      <c r="B6800" t="s">
        <v>8761</v>
      </c>
      <c r="C6800" s="1">
        <v>45102</v>
      </c>
      <c r="D6800">
        <v>435967</v>
      </c>
      <c r="E6800" t="s">
        <v>23</v>
      </c>
      <c r="F6800" t="s">
        <v>12</v>
      </c>
      <c r="G6800" t="s">
        <v>24</v>
      </c>
      <c r="H6800" t="s">
        <v>20</v>
      </c>
      <c r="I6800" t="s">
        <v>26</v>
      </c>
    </row>
    <row r="6801" spans="1:9" x14ac:dyDescent="0.3">
      <c r="A6801" t="s">
        <v>8762</v>
      </c>
      <c r="B6801" t="s">
        <v>2366</v>
      </c>
      <c r="C6801" s="1">
        <v>45340</v>
      </c>
      <c r="D6801">
        <v>4885947</v>
      </c>
      <c r="E6801" t="s">
        <v>23</v>
      </c>
      <c r="F6801" t="s">
        <v>12</v>
      </c>
      <c r="G6801" t="s">
        <v>24</v>
      </c>
      <c r="H6801" t="s">
        <v>25</v>
      </c>
      <c r="I6801" t="s">
        <v>42</v>
      </c>
    </row>
    <row r="6802" spans="1:9" x14ac:dyDescent="0.3">
      <c r="A6802" t="s">
        <v>8763</v>
      </c>
      <c r="B6802" t="s">
        <v>2356</v>
      </c>
      <c r="C6802" s="1">
        <v>45093</v>
      </c>
      <c r="D6802">
        <v>3437290</v>
      </c>
      <c r="E6802" t="s">
        <v>23</v>
      </c>
      <c r="F6802" t="s">
        <v>12</v>
      </c>
      <c r="G6802" t="s">
        <v>24</v>
      </c>
      <c r="H6802" t="s">
        <v>20</v>
      </c>
      <c r="I6802" t="s">
        <v>26</v>
      </c>
    </row>
    <row r="6803" spans="1:9" x14ac:dyDescent="0.3">
      <c r="A6803" t="s">
        <v>8764</v>
      </c>
      <c r="B6803" t="s">
        <v>5152</v>
      </c>
      <c r="C6803" s="1">
        <v>45169</v>
      </c>
      <c r="D6803">
        <v>326843</v>
      </c>
      <c r="E6803" t="s">
        <v>36</v>
      </c>
      <c r="F6803" t="s">
        <v>19</v>
      </c>
      <c r="G6803" t="s">
        <v>24</v>
      </c>
      <c r="H6803" t="s">
        <v>25</v>
      </c>
      <c r="I6803" t="s">
        <v>51</v>
      </c>
    </row>
    <row r="6804" spans="1:9" x14ac:dyDescent="0.3">
      <c r="A6804" t="s">
        <v>8765</v>
      </c>
      <c r="B6804" t="s">
        <v>1468</v>
      </c>
      <c r="C6804" s="1">
        <v>44936</v>
      </c>
      <c r="D6804">
        <v>230453</v>
      </c>
      <c r="E6804" t="s">
        <v>11</v>
      </c>
      <c r="F6804" t="s">
        <v>19</v>
      </c>
      <c r="G6804" t="s">
        <v>24</v>
      </c>
      <c r="H6804" t="s">
        <v>20</v>
      </c>
      <c r="I6804" t="s">
        <v>51</v>
      </c>
    </row>
    <row r="6805" spans="1:9" x14ac:dyDescent="0.3">
      <c r="A6805" t="s">
        <v>8766</v>
      </c>
      <c r="B6805" t="s">
        <v>820</v>
      </c>
      <c r="C6805" s="1">
        <v>44990</v>
      </c>
      <c r="D6805">
        <v>2228833</v>
      </c>
      <c r="E6805" t="s">
        <v>23</v>
      </c>
      <c r="F6805" t="s">
        <v>12</v>
      </c>
      <c r="G6805" t="s">
        <v>13</v>
      </c>
      <c r="H6805" t="s">
        <v>20</v>
      </c>
      <c r="I6805" t="s">
        <v>26</v>
      </c>
    </row>
    <row r="6806" spans="1:9" x14ac:dyDescent="0.3">
      <c r="A6806" t="s">
        <v>8767</v>
      </c>
      <c r="B6806" t="s">
        <v>315</v>
      </c>
      <c r="C6806" s="1">
        <v>45413</v>
      </c>
      <c r="D6806">
        <v>3814939</v>
      </c>
      <c r="E6806" t="s">
        <v>23</v>
      </c>
      <c r="F6806" t="s">
        <v>39</v>
      </c>
      <c r="G6806" t="s">
        <v>24</v>
      </c>
      <c r="H6806" t="s">
        <v>30</v>
      </c>
      <c r="I6806" t="s">
        <v>15</v>
      </c>
    </row>
    <row r="6807" spans="1:9" x14ac:dyDescent="0.3">
      <c r="A6807" t="s">
        <v>8768</v>
      </c>
      <c r="B6807" t="s">
        <v>1371</v>
      </c>
      <c r="C6807" s="1">
        <v>45444</v>
      </c>
      <c r="D6807">
        <v>3245752</v>
      </c>
      <c r="E6807" t="s">
        <v>18</v>
      </c>
      <c r="F6807" t="s">
        <v>19</v>
      </c>
      <c r="G6807" t="s">
        <v>13</v>
      </c>
      <c r="H6807" t="s">
        <v>25</v>
      </c>
      <c r="I6807" t="s">
        <v>26</v>
      </c>
    </row>
    <row r="6808" spans="1:9" x14ac:dyDescent="0.3">
      <c r="A6808" t="s">
        <v>8769</v>
      </c>
      <c r="B6808" t="s">
        <v>5435</v>
      </c>
      <c r="C6808" s="1">
        <v>45091</v>
      </c>
      <c r="D6808">
        <v>3258894</v>
      </c>
      <c r="E6808" t="s">
        <v>29</v>
      </c>
      <c r="F6808" t="s">
        <v>19</v>
      </c>
      <c r="G6808" t="s">
        <v>24</v>
      </c>
      <c r="H6808" t="s">
        <v>30</v>
      </c>
      <c r="I6808" t="s">
        <v>26</v>
      </c>
    </row>
    <row r="6809" spans="1:9" x14ac:dyDescent="0.3">
      <c r="A6809" t="s">
        <v>8770</v>
      </c>
      <c r="B6809" t="s">
        <v>2779</v>
      </c>
      <c r="C6809" s="1">
        <v>45557</v>
      </c>
      <c r="D6809">
        <v>672084</v>
      </c>
      <c r="E6809" t="s">
        <v>29</v>
      </c>
      <c r="F6809" t="s">
        <v>12</v>
      </c>
      <c r="G6809" t="s">
        <v>24</v>
      </c>
      <c r="H6809" t="s">
        <v>25</v>
      </c>
      <c r="I6809" t="s">
        <v>15</v>
      </c>
    </row>
    <row r="6810" spans="1:9" x14ac:dyDescent="0.3">
      <c r="A6810" t="s">
        <v>8771</v>
      </c>
      <c r="B6810" t="s">
        <v>1774</v>
      </c>
      <c r="C6810" s="1">
        <v>45535</v>
      </c>
      <c r="D6810">
        <v>2865823</v>
      </c>
      <c r="E6810" t="s">
        <v>18</v>
      </c>
      <c r="F6810" t="s">
        <v>19</v>
      </c>
      <c r="G6810" t="s">
        <v>13</v>
      </c>
      <c r="H6810" t="s">
        <v>30</v>
      </c>
      <c r="I6810" t="s">
        <v>31</v>
      </c>
    </row>
    <row r="6811" spans="1:9" x14ac:dyDescent="0.3">
      <c r="A6811" t="s">
        <v>8772</v>
      </c>
      <c r="B6811" t="s">
        <v>121</v>
      </c>
      <c r="C6811" s="1">
        <v>45636</v>
      </c>
      <c r="D6811">
        <v>1083570</v>
      </c>
      <c r="E6811" t="s">
        <v>18</v>
      </c>
      <c r="F6811" t="s">
        <v>39</v>
      </c>
      <c r="G6811" t="s">
        <v>24</v>
      </c>
      <c r="H6811" t="s">
        <v>20</v>
      </c>
      <c r="I6811" t="s">
        <v>42</v>
      </c>
    </row>
    <row r="6812" spans="1:9" x14ac:dyDescent="0.3">
      <c r="A6812" t="s">
        <v>8773</v>
      </c>
      <c r="B6812" t="s">
        <v>3897</v>
      </c>
      <c r="C6812" s="1">
        <v>45144</v>
      </c>
      <c r="D6812">
        <v>2544867</v>
      </c>
      <c r="E6812" t="s">
        <v>18</v>
      </c>
      <c r="F6812" t="s">
        <v>39</v>
      </c>
      <c r="G6812" t="s">
        <v>24</v>
      </c>
      <c r="H6812" t="s">
        <v>25</v>
      </c>
      <c r="I6812" t="s">
        <v>42</v>
      </c>
    </row>
    <row r="6813" spans="1:9" x14ac:dyDescent="0.3">
      <c r="A6813" t="s">
        <v>8774</v>
      </c>
      <c r="B6813" t="s">
        <v>2882</v>
      </c>
      <c r="C6813" s="1">
        <v>45232</v>
      </c>
      <c r="D6813">
        <v>2296607</v>
      </c>
      <c r="E6813" t="s">
        <v>18</v>
      </c>
      <c r="F6813" t="s">
        <v>39</v>
      </c>
      <c r="G6813" t="s">
        <v>24</v>
      </c>
      <c r="H6813" t="s">
        <v>30</v>
      </c>
      <c r="I6813" t="s">
        <v>54</v>
      </c>
    </row>
    <row r="6814" spans="1:9" x14ac:dyDescent="0.3">
      <c r="A6814" t="s">
        <v>8775</v>
      </c>
      <c r="B6814" t="s">
        <v>508</v>
      </c>
      <c r="C6814" s="1">
        <v>45300</v>
      </c>
      <c r="D6814">
        <v>3727978</v>
      </c>
      <c r="E6814" t="s">
        <v>23</v>
      </c>
      <c r="F6814" t="s">
        <v>19</v>
      </c>
      <c r="G6814" t="s">
        <v>13</v>
      </c>
      <c r="H6814" t="s">
        <v>20</v>
      </c>
      <c r="I6814" t="s">
        <v>54</v>
      </c>
    </row>
    <row r="6815" spans="1:9" x14ac:dyDescent="0.3">
      <c r="A6815" t="s">
        <v>8776</v>
      </c>
      <c r="B6815" t="s">
        <v>3927</v>
      </c>
      <c r="C6815" s="1">
        <v>45130</v>
      </c>
      <c r="D6815">
        <v>4435331</v>
      </c>
      <c r="E6815" t="s">
        <v>18</v>
      </c>
      <c r="F6815" t="s">
        <v>39</v>
      </c>
      <c r="G6815" t="s">
        <v>13</v>
      </c>
      <c r="H6815" t="s">
        <v>25</v>
      </c>
      <c r="I6815" t="s">
        <v>51</v>
      </c>
    </row>
    <row r="6816" spans="1:9" x14ac:dyDescent="0.3">
      <c r="A6816" t="s">
        <v>8777</v>
      </c>
      <c r="B6816" t="s">
        <v>234</v>
      </c>
      <c r="C6816" s="1">
        <v>45065</v>
      </c>
      <c r="D6816">
        <v>4736731</v>
      </c>
      <c r="E6816" t="s">
        <v>11</v>
      </c>
      <c r="F6816" t="s">
        <v>19</v>
      </c>
      <c r="G6816" t="s">
        <v>24</v>
      </c>
      <c r="H6816" t="s">
        <v>20</v>
      </c>
      <c r="I6816" t="s">
        <v>51</v>
      </c>
    </row>
    <row r="6817" spans="1:9" x14ac:dyDescent="0.3">
      <c r="A6817" t="s">
        <v>8778</v>
      </c>
      <c r="B6817" t="s">
        <v>541</v>
      </c>
      <c r="C6817" s="1">
        <v>45164</v>
      </c>
      <c r="D6817">
        <v>874278</v>
      </c>
      <c r="E6817" t="s">
        <v>29</v>
      </c>
      <c r="F6817" t="s">
        <v>12</v>
      </c>
      <c r="G6817" t="s">
        <v>13</v>
      </c>
      <c r="H6817" t="s">
        <v>20</v>
      </c>
      <c r="I6817" t="s">
        <v>54</v>
      </c>
    </row>
    <row r="6818" spans="1:9" x14ac:dyDescent="0.3">
      <c r="A6818" t="s">
        <v>8779</v>
      </c>
      <c r="B6818" t="s">
        <v>4533</v>
      </c>
      <c r="C6818" s="1">
        <v>45325</v>
      </c>
      <c r="D6818">
        <v>2336088</v>
      </c>
      <c r="E6818" t="s">
        <v>18</v>
      </c>
      <c r="F6818" t="s">
        <v>39</v>
      </c>
      <c r="G6818" t="s">
        <v>24</v>
      </c>
      <c r="H6818" t="s">
        <v>30</v>
      </c>
      <c r="I6818" t="s">
        <v>54</v>
      </c>
    </row>
    <row r="6819" spans="1:9" x14ac:dyDescent="0.3">
      <c r="A6819" t="s">
        <v>8780</v>
      </c>
      <c r="B6819" t="s">
        <v>8290</v>
      </c>
      <c r="C6819" s="1">
        <v>45321</v>
      </c>
      <c r="D6819">
        <v>1191421</v>
      </c>
      <c r="E6819" t="s">
        <v>11</v>
      </c>
      <c r="F6819" t="s">
        <v>19</v>
      </c>
      <c r="G6819" t="s">
        <v>24</v>
      </c>
      <c r="H6819" t="s">
        <v>25</v>
      </c>
      <c r="I6819" t="s">
        <v>15</v>
      </c>
    </row>
    <row r="6820" spans="1:9" x14ac:dyDescent="0.3">
      <c r="A6820" t="s">
        <v>8781</v>
      </c>
      <c r="B6820" t="s">
        <v>1464</v>
      </c>
      <c r="C6820" s="1">
        <v>45408</v>
      </c>
      <c r="D6820">
        <v>4502770</v>
      </c>
      <c r="E6820" t="s">
        <v>11</v>
      </c>
      <c r="F6820" t="s">
        <v>39</v>
      </c>
      <c r="G6820" t="s">
        <v>13</v>
      </c>
      <c r="H6820" t="s">
        <v>20</v>
      </c>
      <c r="I6820" t="s">
        <v>51</v>
      </c>
    </row>
    <row r="6821" spans="1:9" x14ac:dyDescent="0.3">
      <c r="A6821" t="s">
        <v>8782</v>
      </c>
      <c r="B6821" t="s">
        <v>2312</v>
      </c>
      <c r="C6821" s="1">
        <v>45122</v>
      </c>
      <c r="D6821">
        <v>2823290</v>
      </c>
      <c r="E6821" t="s">
        <v>36</v>
      </c>
      <c r="F6821" t="s">
        <v>39</v>
      </c>
      <c r="G6821" t="s">
        <v>13</v>
      </c>
      <c r="H6821" t="s">
        <v>14</v>
      </c>
      <c r="I6821" t="s">
        <v>26</v>
      </c>
    </row>
    <row r="6822" spans="1:9" x14ac:dyDescent="0.3">
      <c r="A6822" t="s">
        <v>8783</v>
      </c>
      <c r="B6822" t="s">
        <v>484</v>
      </c>
      <c r="C6822" s="1">
        <v>45606</v>
      </c>
      <c r="D6822">
        <v>1836561</v>
      </c>
      <c r="E6822" t="s">
        <v>11</v>
      </c>
      <c r="F6822" t="s">
        <v>12</v>
      </c>
      <c r="G6822" t="s">
        <v>24</v>
      </c>
      <c r="H6822" t="s">
        <v>14</v>
      </c>
      <c r="I6822" t="s">
        <v>42</v>
      </c>
    </row>
    <row r="6823" spans="1:9" x14ac:dyDescent="0.3">
      <c r="A6823" t="s">
        <v>8784</v>
      </c>
      <c r="B6823" t="s">
        <v>1487</v>
      </c>
      <c r="C6823" s="1">
        <v>45139</v>
      </c>
      <c r="D6823">
        <v>490109</v>
      </c>
      <c r="E6823" t="s">
        <v>18</v>
      </c>
      <c r="F6823" t="s">
        <v>39</v>
      </c>
      <c r="G6823" t="s">
        <v>24</v>
      </c>
      <c r="H6823" t="s">
        <v>20</v>
      </c>
      <c r="I6823" t="s">
        <v>15</v>
      </c>
    </row>
    <row r="6824" spans="1:9" x14ac:dyDescent="0.3">
      <c r="A6824" t="s">
        <v>8785</v>
      </c>
      <c r="B6824" t="s">
        <v>3419</v>
      </c>
      <c r="C6824" s="1">
        <v>45198</v>
      </c>
      <c r="D6824">
        <v>2420239</v>
      </c>
      <c r="E6824" t="s">
        <v>11</v>
      </c>
      <c r="F6824" t="s">
        <v>12</v>
      </c>
      <c r="G6824" t="s">
        <v>24</v>
      </c>
      <c r="H6824" t="s">
        <v>20</v>
      </c>
      <c r="I6824" t="s">
        <v>26</v>
      </c>
    </row>
    <row r="6825" spans="1:9" x14ac:dyDescent="0.3">
      <c r="A6825" t="s">
        <v>8786</v>
      </c>
      <c r="B6825" t="s">
        <v>911</v>
      </c>
      <c r="C6825" s="1">
        <v>45215</v>
      </c>
      <c r="D6825">
        <v>3924275</v>
      </c>
      <c r="E6825" t="s">
        <v>36</v>
      </c>
      <c r="F6825" t="s">
        <v>39</v>
      </c>
      <c r="G6825" t="s">
        <v>13</v>
      </c>
      <c r="H6825" t="s">
        <v>20</v>
      </c>
      <c r="I6825" t="s">
        <v>15</v>
      </c>
    </row>
    <row r="6826" spans="1:9" x14ac:dyDescent="0.3">
      <c r="A6826" t="s">
        <v>8787</v>
      </c>
      <c r="B6826" t="s">
        <v>573</v>
      </c>
      <c r="C6826" s="1">
        <v>45032</v>
      </c>
      <c r="D6826">
        <v>140076</v>
      </c>
      <c r="E6826" t="s">
        <v>36</v>
      </c>
      <c r="F6826" t="s">
        <v>39</v>
      </c>
      <c r="G6826" t="s">
        <v>13</v>
      </c>
      <c r="H6826" t="s">
        <v>20</v>
      </c>
      <c r="I6826" t="s">
        <v>15</v>
      </c>
    </row>
    <row r="6827" spans="1:9" x14ac:dyDescent="0.3">
      <c r="A6827" t="s">
        <v>8788</v>
      </c>
      <c r="B6827" t="s">
        <v>4406</v>
      </c>
      <c r="C6827" s="1">
        <v>45458</v>
      </c>
      <c r="D6827">
        <v>968645</v>
      </c>
      <c r="E6827" t="s">
        <v>36</v>
      </c>
      <c r="F6827" t="s">
        <v>39</v>
      </c>
      <c r="G6827" t="s">
        <v>13</v>
      </c>
      <c r="H6827" t="s">
        <v>30</v>
      </c>
      <c r="I6827" t="s">
        <v>26</v>
      </c>
    </row>
    <row r="6828" spans="1:9" x14ac:dyDescent="0.3">
      <c r="A6828" t="s">
        <v>8789</v>
      </c>
      <c r="B6828" t="s">
        <v>629</v>
      </c>
      <c r="C6828" s="1">
        <v>45223</v>
      </c>
      <c r="D6828">
        <v>3312995</v>
      </c>
      <c r="E6828" t="s">
        <v>36</v>
      </c>
      <c r="F6828" t="s">
        <v>19</v>
      </c>
      <c r="G6828" t="s">
        <v>24</v>
      </c>
      <c r="H6828" t="s">
        <v>30</v>
      </c>
      <c r="I6828" t="s">
        <v>26</v>
      </c>
    </row>
    <row r="6829" spans="1:9" x14ac:dyDescent="0.3">
      <c r="A6829" t="s">
        <v>8790</v>
      </c>
      <c r="B6829" t="s">
        <v>2263</v>
      </c>
      <c r="C6829" s="1">
        <v>45498</v>
      </c>
      <c r="D6829">
        <v>4510092</v>
      </c>
      <c r="E6829" t="s">
        <v>29</v>
      </c>
      <c r="F6829" t="s">
        <v>19</v>
      </c>
      <c r="G6829" t="s">
        <v>13</v>
      </c>
      <c r="H6829" t="s">
        <v>25</v>
      </c>
      <c r="I6829" t="s">
        <v>31</v>
      </c>
    </row>
    <row r="6830" spans="1:9" x14ac:dyDescent="0.3">
      <c r="A6830" t="s">
        <v>8791</v>
      </c>
      <c r="B6830" t="s">
        <v>5308</v>
      </c>
      <c r="C6830" s="1">
        <v>45518</v>
      </c>
      <c r="D6830">
        <v>1927140</v>
      </c>
      <c r="E6830" t="s">
        <v>18</v>
      </c>
      <c r="F6830" t="s">
        <v>39</v>
      </c>
      <c r="G6830" t="s">
        <v>13</v>
      </c>
      <c r="H6830" t="s">
        <v>20</v>
      </c>
      <c r="I6830" t="s">
        <v>31</v>
      </c>
    </row>
    <row r="6831" spans="1:9" x14ac:dyDescent="0.3">
      <c r="A6831" t="s">
        <v>8792</v>
      </c>
      <c r="B6831" t="s">
        <v>5498</v>
      </c>
      <c r="C6831" s="1">
        <v>45562</v>
      </c>
      <c r="D6831">
        <v>2871918</v>
      </c>
      <c r="E6831" t="s">
        <v>36</v>
      </c>
      <c r="F6831" t="s">
        <v>19</v>
      </c>
      <c r="G6831" t="s">
        <v>13</v>
      </c>
      <c r="H6831" t="s">
        <v>25</v>
      </c>
      <c r="I6831" t="s">
        <v>26</v>
      </c>
    </row>
    <row r="6832" spans="1:9" x14ac:dyDescent="0.3">
      <c r="A6832" t="s">
        <v>8793</v>
      </c>
      <c r="B6832" t="s">
        <v>5924</v>
      </c>
      <c r="C6832" s="1">
        <v>45568</v>
      </c>
      <c r="D6832">
        <v>3630713</v>
      </c>
      <c r="E6832" t="s">
        <v>18</v>
      </c>
      <c r="F6832" t="s">
        <v>19</v>
      </c>
      <c r="G6832" t="s">
        <v>13</v>
      </c>
      <c r="H6832" t="s">
        <v>20</v>
      </c>
      <c r="I6832" t="s">
        <v>15</v>
      </c>
    </row>
    <row r="6833" spans="1:9" x14ac:dyDescent="0.3">
      <c r="A6833" t="s">
        <v>8794</v>
      </c>
      <c r="B6833" t="s">
        <v>2146</v>
      </c>
      <c r="C6833" s="1">
        <v>45383</v>
      </c>
      <c r="D6833">
        <v>4948346</v>
      </c>
      <c r="E6833" t="s">
        <v>29</v>
      </c>
      <c r="F6833" t="s">
        <v>12</v>
      </c>
      <c r="G6833" t="s">
        <v>24</v>
      </c>
      <c r="H6833" t="s">
        <v>14</v>
      </c>
      <c r="I6833" t="s">
        <v>15</v>
      </c>
    </row>
    <row r="6834" spans="1:9" x14ac:dyDescent="0.3">
      <c r="A6834" t="s">
        <v>8795</v>
      </c>
      <c r="B6834" t="s">
        <v>4657</v>
      </c>
      <c r="C6834" s="1">
        <v>45338</v>
      </c>
      <c r="D6834">
        <v>3892271</v>
      </c>
      <c r="E6834" t="s">
        <v>11</v>
      </c>
      <c r="F6834" t="s">
        <v>39</v>
      </c>
      <c r="G6834" t="s">
        <v>24</v>
      </c>
      <c r="H6834" t="s">
        <v>25</v>
      </c>
      <c r="I6834" t="s">
        <v>26</v>
      </c>
    </row>
    <row r="6835" spans="1:9" x14ac:dyDescent="0.3">
      <c r="A6835" t="s">
        <v>8796</v>
      </c>
      <c r="B6835" t="s">
        <v>2428</v>
      </c>
      <c r="C6835" s="1">
        <v>45119</v>
      </c>
      <c r="D6835">
        <v>4960047</v>
      </c>
      <c r="E6835" t="s">
        <v>23</v>
      </c>
      <c r="F6835" t="s">
        <v>39</v>
      </c>
      <c r="G6835" t="s">
        <v>24</v>
      </c>
      <c r="H6835" t="s">
        <v>25</v>
      </c>
      <c r="I6835" t="s">
        <v>42</v>
      </c>
    </row>
    <row r="6836" spans="1:9" x14ac:dyDescent="0.3">
      <c r="A6836" t="s">
        <v>8797</v>
      </c>
      <c r="B6836" t="s">
        <v>5010</v>
      </c>
      <c r="C6836" s="1">
        <v>45076</v>
      </c>
      <c r="D6836">
        <v>3454305</v>
      </c>
      <c r="E6836" t="s">
        <v>11</v>
      </c>
      <c r="F6836" t="s">
        <v>12</v>
      </c>
      <c r="G6836" t="s">
        <v>13</v>
      </c>
      <c r="H6836" t="s">
        <v>30</v>
      </c>
      <c r="I6836" t="s">
        <v>15</v>
      </c>
    </row>
    <row r="6837" spans="1:9" x14ac:dyDescent="0.3">
      <c r="A6837" t="s">
        <v>8798</v>
      </c>
      <c r="B6837" t="s">
        <v>3706</v>
      </c>
      <c r="C6837" s="1">
        <v>45497</v>
      </c>
      <c r="D6837">
        <v>65525</v>
      </c>
      <c r="E6837" t="s">
        <v>29</v>
      </c>
      <c r="F6837" t="s">
        <v>19</v>
      </c>
      <c r="G6837" t="s">
        <v>13</v>
      </c>
      <c r="H6837" t="s">
        <v>30</v>
      </c>
      <c r="I6837" t="s">
        <v>42</v>
      </c>
    </row>
    <row r="6838" spans="1:9" x14ac:dyDescent="0.3">
      <c r="A6838" t="s">
        <v>8799</v>
      </c>
      <c r="B6838" t="s">
        <v>1819</v>
      </c>
      <c r="C6838" s="1">
        <v>45418</v>
      </c>
      <c r="D6838">
        <v>2526561</v>
      </c>
      <c r="E6838" t="s">
        <v>36</v>
      </c>
      <c r="F6838" t="s">
        <v>12</v>
      </c>
      <c r="G6838" t="s">
        <v>24</v>
      </c>
      <c r="H6838" t="s">
        <v>25</v>
      </c>
      <c r="I6838" t="s">
        <v>54</v>
      </c>
    </row>
    <row r="6839" spans="1:9" x14ac:dyDescent="0.3">
      <c r="A6839" t="s">
        <v>8800</v>
      </c>
      <c r="B6839" t="s">
        <v>1536</v>
      </c>
      <c r="C6839" s="1">
        <v>45180</v>
      </c>
      <c r="D6839">
        <v>4737883</v>
      </c>
      <c r="E6839" t="s">
        <v>23</v>
      </c>
      <c r="F6839" t="s">
        <v>39</v>
      </c>
      <c r="G6839" t="s">
        <v>13</v>
      </c>
      <c r="H6839" t="s">
        <v>30</v>
      </c>
      <c r="I6839" t="s">
        <v>15</v>
      </c>
    </row>
    <row r="6840" spans="1:9" x14ac:dyDescent="0.3">
      <c r="A6840" t="s">
        <v>8801</v>
      </c>
      <c r="B6840" t="s">
        <v>6214</v>
      </c>
      <c r="C6840" s="1">
        <v>45378</v>
      </c>
      <c r="D6840">
        <v>3723487</v>
      </c>
      <c r="E6840" t="s">
        <v>11</v>
      </c>
      <c r="F6840" t="s">
        <v>12</v>
      </c>
      <c r="G6840" t="s">
        <v>24</v>
      </c>
      <c r="H6840" t="s">
        <v>14</v>
      </c>
      <c r="I6840" t="s">
        <v>15</v>
      </c>
    </row>
    <row r="6841" spans="1:9" x14ac:dyDescent="0.3">
      <c r="A6841" t="s">
        <v>8802</v>
      </c>
      <c r="B6841" t="s">
        <v>754</v>
      </c>
      <c r="C6841" s="1">
        <v>45271</v>
      </c>
      <c r="D6841">
        <v>3732298</v>
      </c>
      <c r="E6841" t="s">
        <v>36</v>
      </c>
      <c r="F6841" t="s">
        <v>12</v>
      </c>
      <c r="G6841" t="s">
        <v>13</v>
      </c>
      <c r="H6841" t="s">
        <v>20</v>
      </c>
      <c r="I6841" t="s">
        <v>51</v>
      </c>
    </row>
    <row r="6842" spans="1:9" x14ac:dyDescent="0.3">
      <c r="A6842" t="s">
        <v>8803</v>
      </c>
      <c r="B6842" t="s">
        <v>323</v>
      </c>
      <c r="C6842" s="1">
        <v>45111</v>
      </c>
      <c r="D6842">
        <v>3998671</v>
      </c>
      <c r="E6842" t="s">
        <v>36</v>
      </c>
      <c r="F6842" t="s">
        <v>19</v>
      </c>
      <c r="G6842" t="s">
        <v>13</v>
      </c>
      <c r="H6842" t="s">
        <v>25</v>
      </c>
      <c r="I6842" t="s">
        <v>42</v>
      </c>
    </row>
    <row r="6843" spans="1:9" x14ac:dyDescent="0.3">
      <c r="A6843" t="s">
        <v>8804</v>
      </c>
      <c r="B6843" t="s">
        <v>3706</v>
      </c>
      <c r="C6843" s="1">
        <v>45191</v>
      </c>
      <c r="D6843">
        <v>2869453</v>
      </c>
      <c r="E6843" t="s">
        <v>18</v>
      </c>
      <c r="F6843" t="s">
        <v>12</v>
      </c>
      <c r="G6843" t="s">
        <v>13</v>
      </c>
      <c r="H6843" t="s">
        <v>30</v>
      </c>
      <c r="I6843" t="s">
        <v>42</v>
      </c>
    </row>
    <row r="6844" spans="1:9" x14ac:dyDescent="0.3">
      <c r="A6844" t="s">
        <v>8805</v>
      </c>
      <c r="B6844" t="s">
        <v>1503</v>
      </c>
      <c r="C6844" s="1">
        <v>45301</v>
      </c>
      <c r="D6844">
        <v>4484822</v>
      </c>
      <c r="E6844" t="s">
        <v>23</v>
      </c>
      <c r="F6844" t="s">
        <v>12</v>
      </c>
      <c r="G6844" t="s">
        <v>13</v>
      </c>
      <c r="H6844" t="s">
        <v>20</v>
      </c>
      <c r="I6844" t="s">
        <v>42</v>
      </c>
    </row>
    <row r="6845" spans="1:9" x14ac:dyDescent="0.3">
      <c r="A6845" t="s">
        <v>8806</v>
      </c>
      <c r="B6845" t="s">
        <v>1731</v>
      </c>
      <c r="C6845" s="1">
        <v>45399</v>
      </c>
      <c r="D6845">
        <v>3771142</v>
      </c>
      <c r="E6845" t="s">
        <v>29</v>
      </c>
      <c r="F6845" t="s">
        <v>19</v>
      </c>
      <c r="G6845" t="s">
        <v>24</v>
      </c>
      <c r="H6845" t="s">
        <v>14</v>
      </c>
      <c r="I6845" t="s">
        <v>51</v>
      </c>
    </row>
    <row r="6846" spans="1:9" x14ac:dyDescent="0.3">
      <c r="A6846" t="s">
        <v>8807</v>
      </c>
      <c r="B6846" t="s">
        <v>992</v>
      </c>
      <c r="C6846" s="1">
        <v>45358</v>
      </c>
      <c r="D6846">
        <v>2630910</v>
      </c>
      <c r="E6846" t="s">
        <v>23</v>
      </c>
      <c r="F6846" t="s">
        <v>39</v>
      </c>
      <c r="G6846" t="s">
        <v>24</v>
      </c>
      <c r="H6846" t="s">
        <v>20</v>
      </c>
      <c r="I6846" t="s">
        <v>15</v>
      </c>
    </row>
    <row r="6847" spans="1:9" x14ac:dyDescent="0.3">
      <c r="A6847" t="s">
        <v>8808</v>
      </c>
      <c r="B6847" t="s">
        <v>202</v>
      </c>
      <c r="C6847" s="1">
        <v>45638</v>
      </c>
      <c r="D6847">
        <v>4164317</v>
      </c>
      <c r="E6847" t="s">
        <v>36</v>
      </c>
      <c r="F6847" t="s">
        <v>19</v>
      </c>
      <c r="G6847" t="s">
        <v>13</v>
      </c>
      <c r="H6847" t="s">
        <v>14</v>
      </c>
      <c r="I6847" t="s">
        <v>42</v>
      </c>
    </row>
    <row r="6848" spans="1:9" x14ac:dyDescent="0.3">
      <c r="A6848" t="s">
        <v>8809</v>
      </c>
      <c r="B6848" t="s">
        <v>2353</v>
      </c>
      <c r="C6848" s="1">
        <v>45067</v>
      </c>
      <c r="D6848">
        <v>3839126</v>
      </c>
      <c r="E6848" t="s">
        <v>18</v>
      </c>
      <c r="F6848" t="s">
        <v>39</v>
      </c>
      <c r="G6848" t="s">
        <v>13</v>
      </c>
      <c r="H6848" t="s">
        <v>20</v>
      </c>
      <c r="I6848" t="s">
        <v>54</v>
      </c>
    </row>
    <row r="6849" spans="1:9" x14ac:dyDescent="0.3">
      <c r="A6849" t="s">
        <v>8810</v>
      </c>
      <c r="B6849" t="s">
        <v>573</v>
      </c>
      <c r="C6849" s="1">
        <v>44934</v>
      </c>
      <c r="D6849">
        <v>1357736</v>
      </c>
      <c r="E6849" t="s">
        <v>11</v>
      </c>
      <c r="F6849" t="s">
        <v>12</v>
      </c>
      <c r="G6849" t="s">
        <v>13</v>
      </c>
      <c r="H6849" t="s">
        <v>20</v>
      </c>
      <c r="I6849" t="s">
        <v>15</v>
      </c>
    </row>
    <row r="6850" spans="1:9" x14ac:dyDescent="0.3">
      <c r="A6850" t="s">
        <v>8811</v>
      </c>
      <c r="B6850" t="s">
        <v>8812</v>
      </c>
      <c r="C6850" s="1">
        <v>45283</v>
      </c>
      <c r="D6850">
        <v>1043691</v>
      </c>
      <c r="E6850" t="s">
        <v>29</v>
      </c>
      <c r="F6850" t="s">
        <v>19</v>
      </c>
      <c r="G6850" t="s">
        <v>13</v>
      </c>
      <c r="H6850" t="s">
        <v>20</v>
      </c>
      <c r="I6850" t="s">
        <v>15</v>
      </c>
    </row>
    <row r="6851" spans="1:9" x14ac:dyDescent="0.3">
      <c r="A6851" t="s">
        <v>8813</v>
      </c>
      <c r="B6851" t="s">
        <v>798</v>
      </c>
      <c r="C6851" s="1">
        <v>45530</v>
      </c>
      <c r="D6851">
        <v>2932044</v>
      </c>
      <c r="E6851" t="s">
        <v>29</v>
      </c>
      <c r="F6851" t="s">
        <v>39</v>
      </c>
      <c r="G6851" t="s">
        <v>24</v>
      </c>
      <c r="H6851" t="s">
        <v>20</v>
      </c>
      <c r="I6851" t="s">
        <v>54</v>
      </c>
    </row>
    <row r="6852" spans="1:9" x14ac:dyDescent="0.3">
      <c r="A6852" t="s">
        <v>8814</v>
      </c>
      <c r="B6852" t="s">
        <v>1987</v>
      </c>
      <c r="C6852" s="1">
        <v>45297</v>
      </c>
      <c r="D6852">
        <v>3466575</v>
      </c>
      <c r="E6852" t="s">
        <v>11</v>
      </c>
      <c r="F6852" t="s">
        <v>39</v>
      </c>
      <c r="G6852" t="s">
        <v>24</v>
      </c>
      <c r="H6852" t="s">
        <v>25</v>
      </c>
      <c r="I6852" t="s">
        <v>15</v>
      </c>
    </row>
    <row r="6853" spans="1:9" x14ac:dyDescent="0.3">
      <c r="A6853" t="s">
        <v>8815</v>
      </c>
      <c r="B6853" t="s">
        <v>1833</v>
      </c>
      <c r="C6853" s="1">
        <v>45069</v>
      </c>
      <c r="D6853">
        <v>3987682</v>
      </c>
      <c r="E6853" t="s">
        <v>29</v>
      </c>
      <c r="F6853" t="s">
        <v>12</v>
      </c>
      <c r="G6853" t="s">
        <v>13</v>
      </c>
      <c r="H6853" t="s">
        <v>25</v>
      </c>
      <c r="I6853" t="s">
        <v>31</v>
      </c>
    </row>
    <row r="6854" spans="1:9" x14ac:dyDescent="0.3">
      <c r="A6854" t="s">
        <v>8816</v>
      </c>
      <c r="B6854" t="s">
        <v>4097</v>
      </c>
      <c r="C6854" s="1">
        <v>45554</v>
      </c>
      <c r="D6854">
        <v>736674</v>
      </c>
      <c r="E6854" t="s">
        <v>23</v>
      </c>
      <c r="F6854" t="s">
        <v>12</v>
      </c>
      <c r="G6854" t="s">
        <v>13</v>
      </c>
      <c r="H6854" t="s">
        <v>30</v>
      </c>
      <c r="I6854" t="s">
        <v>51</v>
      </c>
    </row>
    <row r="6855" spans="1:9" x14ac:dyDescent="0.3">
      <c r="A6855" t="s">
        <v>8817</v>
      </c>
      <c r="B6855" t="s">
        <v>372</v>
      </c>
      <c r="C6855" s="1">
        <v>45296</v>
      </c>
      <c r="D6855">
        <v>1443059</v>
      </c>
      <c r="E6855" t="s">
        <v>29</v>
      </c>
      <c r="F6855" t="s">
        <v>12</v>
      </c>
      <c r="G6855" t="s">
        <v>24</v>
      </c>
      <c r="H6855" t="s">
        <v>20</v>
      </c>
      <c r="I6855" t="s">
        <v>26</v>
      </c>
    </row>
    <row r="6856" spans="1:9" x14ac:dyDescent="0.3">
      <c r="A6856" t="s">
        <v>8818</v>
      </c>
      <c r="B6856" t="s">
        <v>3376</v>
      </c>
      <c r="C6856" s="1">
        <v>45165</v>
      </c>
      <c r="D6856">
        <v>384765</v>
      </c>
      <c r="E6856" t="s">
        <v>23</v>
      </c>
      <c r="F6856" t="s">
        <v>39</v>
      </c>
      <c r="G6856" t="s">
        <v>24</v>
      </c>
      <c r="H6856" t="s">
        <v>30</v>
      </c>
      <c r="I6856" t="s">
        <v>26</v>
      </c>
    </row>
    <row r="6857" spans="1:9" x14ac:dyDescent="0.3">
      <c r="A6857" t="s">
        <v>8819</v>
      </c>
      <c r="B6857" t="s">
        <v>4319</v>
      </c>
      <c r="C6857" s="1">
        <v>45418</v>
      </c>
      <c r="D6857">
        <v>4072453</v>
      </c>
      <c r="E6857" t="s">
        <v>18</v>
      </c>
      <c r="F6857" t="s">
        <v>39</v>
      </c>
      <c r="G6857" t="s">
        <v>24</v>
      </c>
      <c r="H6857" t="s">
        <v>25</v>
      </c>
      <c r="I6857" t="s">
        <v>15</v>
      </c>
    </row>
    <row r="6858" spans="1:9" x14ac:dyDescent="0.3">
      <c r="A6858" t="s">
        <v>8820</v>
      </c>
      <c r="B6858" t="s">
        <v>2793</v>
      </c>
      <c r="C6858" s="1">
        <v>45050</v>
      </c>
      <c r="D6858">
        <v>2406562</v>
      </c>
      <c r="E6858" t="s">
        <v>23</v>
      </c>
      <c r="F6858" t="s">
        <v>12</v>
      </c>
      <c r="G6858" t="s">
        <v>24</v>
      </c>
      <c r="H6858" t="s">
        <v>25</v>
      </c>
      <c r="I6858" t="s">
        <v>51</v>
      </c>
    </row>
    <row r="6859" spans="1:9" x14ac:dyDescent="0.3">
      <c r="A6859" t="s">
        <v>8821</v>
      </c>
      <c r="B6859" t="s">
        <v>1304</v>
      </c>
      <c r="C6859" s="1">
        <v>45022</v>
      </c>
      <c r="D6859">
        <v>4620040</v>
      </c>
      <c r="E6859" t="s">
        <v>11</v>
      </c>
      <c r="F6859" t="s">
        <v>19</v>
      </c>
      <c r="G6859" t="s">
        <v>13</v>
      </c>
      <c r="H6859" t="s">
        <v>20</v>
      </c>
      <c r="I6859" t="s">
        <v>54</v>
      </c>
    </row>
    <row r="6860" spans="1:9" x14ac:dyDescent="0.3">
      <c r="A6860" t="s">
        <v>8822</v>
      </c>
      <c r="B6860" t="s">
        <v>2255</v>
      </c>
      <c r="C6860" s="1">
        <v>45486</v>
      </c>
      <c r="D6860">
        <v>3924547</v>
      </c>
      <c r="E6860" t="s">
        <v>23</v>
      </c>
      <c r="F6860" t="s">
        <v>39</v>
      </c>
      <c r="G6860" t="s">
        <v>13</v>
      </c>
      <c r="H6860" t="s">
        <v>30</v>
      </c>
      <c r="I6860" t="s">
        <v>15</v>
      </c>
    </row>
    <row r="6861" spans="1:9" x14ac:dyDescent="0.3">
      <c r="A6861" t="s">
        <v>8823</v>
      </c>
      <c r="B6861" t="s">
        <v>2958</v>
      </c>
      <c r="C6861" s="1">
        <v>45142</v>
      </c>
      <c r="D6861">
        <v>435307</v>
      </c>
      <c r="E6861" t="s">
        <v>11</v>
      </c>
      <c r="F6861" t="s">
        <v>39</v>
      </c>
      <c r="G6861" t="s">
        <v>13</v>
      </c>
      <c r="H6861" t="s">
        <v>20</v>
      </c>
      <c r="I6861" t="s">
        <v>26</v>
      </c>
    </row>
    <row r="6862" spans="1:9" x14ac:dyDescent="0.3">
      <c r="A6862" t="s">
        <v>8824</v>
      </c>
      <c r="B6862" t="s">
        <v>1121</v>
      </c>
      <c r="C6862" s="1">
        <v>45575</v>
      </c>
      <c r="D6862">
        <v>4662847</v>
      </c>
      <c r="E6862" t="s">
        <v>36</v>
      </c>
      <c r="F6862" t="s">
        <v>39</v>
      </c>
      <c r="G6862" t="s">
        <v>24</v>
      </c>
      <c r="H6862" t="s">
        <v>14</v>
      </c>
      <c r="I6862" t="s">
        <v>31</v>
      </c>
    </row>
    <row r="6863" spans="1:9" x14ac:dyDescent="0.3">
      <c r="A6863" t="s">
        <v>8825</v>
      </c>
      <c r="B6863" t="s">
        <v>1117</v>
      </c>
      <c r="C6863" s="1">
        <v>45551</v>
      </c>
      <c r="D6863">
        <v>4388753</v>
      </c>
      <c r="E6863" t="s">
        <v>23</v>
      </c>
      <c r="F6863" t="s">
        <v>12</v>
      </c>
      <c r="G6863" t="s">
        <v>24</v>
      </c>
      <c r="H6863" t="s">
        <v>20</v>
      </c>
      <c r="I6863" t="s">
        <v>15</v>
      </c>
    </row>
    <row r="6864" spans="1:9" x14ac:dyDescent="0.3">
      <c r="A6864" t="s">
        <v>8826</v>
      </c>
      <c r="B6864" t="s">
        <v>1426</v>
      </c>
      <c r="C6864" s="1">
        <v>45255</v>
      </c>
      <c r="D6864">
        <v>1456688</v>
      </c>
      <c r="E6864" t="s">
        <v>11</v>
      </c>
      <c r="F6864" t="s">
        <v>39</v>
      </c>
      <c r="G6864" t="s">
        <v>13</v>
      </c>
      <c r="H6864" t="s">
        <v>20</v>
      </c>
      <c r="I6864" t="s">
        <v>42</v>
      </c>
    </row>
    <row r="6865" spans="1:9" x14ac:dyDescent="0.3">
      <c r="A6865" t="s">
        <v>8827</v>
      </c>
      <c r="B6865" t="s">
        <v>1677</v>
      </c>
      <c r="C6865" s="1">
        <v>45218</v>
      </c>
      <c r="D6865">
        <v>346763</v>
      </c>
      <c r="E6865" t="s">
        <v>18</v>
      </c>
      <c r="F6865" t="s">
        <v>12</v>
      </c>
      <c r="G6865" t="s">
        <v>13</v>
      </c>
      <c r="H6865" t="s">
        <v>20</v>
      </c>
      <c r="I6865" t="s">
        <v>42</v>
      </c>
    </row>
    <row r="6866" spans="1:9" x14ac:dyDescent="0.3">
      <c r="A6866" t="s">
        <v>8828</v>
      </c>
      <c r="B6866" t="s">
        <v>3082</v>
      </c>
      <c r="C6866" s="1">
        <v>45635</v>
      </c>
      <c r="D6866">
        <v>1045979</v>
      </c>
      <c r="E6866" t="s">
        <v>29</v>
      </c>
      <c r="F6866" t="s">
        <v>19</v>
      </c>
      <c r="G6866" t="s">
        <v>13</v>
      </c>
      <c r="H6866" t="s">
        <v>14</v>
      </c>
      <c r="I6866" t="s">
        <v>54</v>
      </c>
    </row>
    <row r="6867" spans="1:9" x14ac:dyDescent="0.3">
      <c r="A6867" t="s">
        <v>8829</v>
      </c>
      <c r="B6867" t="s">
        <v>2616</v>
      </c>
      <c r="C6867" s="1">
        <v>45204</v>
      </c>
      <c r="D6867">
        <v>4085152</v>
      </c>
      <c r="E6867" t="s">
        <v>18</v>
      </c>
      <c r="F6867" t="s">
        <v>19</v>
      </c>
      <c r="G6867" t="s">
        <v>24</v>
      </c>
      <c r="H6867" t="s">
        <v>14</v>
      </c>
      <c r="I6867" t="s">
        <v>51</v>
      </c>
    </row>
    <row r="6868" spans="1:9" x14ac:dyDescent="0.3">
      <c r="A6868" t="s">
        <v>8830</v>
      </c>
      <c r="B6868" t="s">
        <v>4402</v>
      </c>
      <c r="C6868" s="1">
        <v>45334</v>
      </c>
      <c r="D6868">
        <v>3732920</v>
      </c>
      <c r="E6868" t="s">
        <v>11</v>
      </c>
      <c r="F6868" t="s">
        <v>12</v>
      </c>
      <c r="G6868" t="s">
        <v>24</v>
      </c>
      <c r="H6868" t="s">
        <v>20</v>
      </c>
      <c r="I6868" t="s">
        <v>54</v>
      </c>
    </row>
    <row r="6869" spans="1:9" x14ac:dyDescent="0.3">
      <c r="A6869" t="s">
        <v>8831</v>
      </c>
      <c r="B6869" t="s">
        <v>8608</v>
      </c>
      <c r="C6869" s="1">
        <v>45381</v>
      </c>
      <c r="D6869">
        <v>4388092</v>
      </c>
      <c r="E6869" t="s">
        <v>11</v>
      </c>
      <c r="F6869" t="s">
        <v>19</v>
      </c>
      <c r="G6869" t="s">
        <v>24</v>
      </c>
      <c r="H6869" t="s">
        <v>25</v>
      </c>
      <c r="I6869" t="s">
        <v>15</v>
      </c>
    </row>
    <row r="6870" spans="1:9" x14ac:dyDescent="0.3">
      <c r="A6870" t="s">
        <v>8832</v>
      </c>
      <c r="B6870" t="s">
        <v>3887</v>
      </c>
      <c r="C6870" s="1">
        <v>45213</v>
      </c>
      <c r="D6870">
        <v>1759919</v>
      </c>
      <c r="E6870" t="s">
        <v>11</v>
      </c>
      <c r="F6870" t="s">
        <v>19</v>
      </c>
      <c r="G6870" t="s">
        <v>24</v>
      </c>
      <c r="H6870" t="s">
        <v>30</v>
      </c>
      <c r="I6870" t="s">
        <v>54</v>
      </c>
    </row>
    <row r="6871" spans="1:9" x14ac:dyDescent="0.3">
      <c r="A6871" t="s">
        <v>8833</v>
      </c>
      <c r="B6871" t="s">
        <v>5673</v>
      </c>
      <c r="C6871" s="1">
        <v>45155</v>
      </c>
      <c r="D6871">
        <v>4165878</v>
      </c>
      <c r="E6871" t="s">
        <v>23</v>
      </c>
      <c r="F6871" t="s">
        <v>19</v>
      </c>
      <c r="G6871" t="s">
        <v>13</v>
      </c>
      <c r="H6871" t="s">
        <v>30</v>
      </c>
      <c r="I6871" t="s">
        <v>54</v>
      </c>
    </row>
    <row r="6872" spans="1:9" x14ac:dyDescent="0.3">
      <c r="A6872" t="s">
        <v>8834</v>
      </c>
      <c r="B6872" t="s">
        <v>3961</v>
      </c>
      <c r="C6872" s="1">
        <v>45635</v>
      </c>
      <c r="D6872">
        <v>2445331</v>
      </c>
      <c r="E6872" t="s">
        <v>11</v>
      </c>
      <c r="F6872" t="s">
        <v>19</v>
      </c>
      <c r="G6872" t="s">
        <v>13</v>
      </c>
      <c r="H6872" t="s">
        <v>25</v>
      </c>
      <c r="I6872" t="s">
        <v>15</v>
      </c>
    </row>
    <row r="6873" spans="1:9" x14ac:dyDescent="0.3">
      <c r="A6873" t="s">
        <v>8835</v>
      </c>
      <c r="B6873" t="s">
        <v>962</v>
      </c>
      <c r="C6873" s="1">
        <v>45270</v>
      </c>
      <c r="D6873">
        <v>4089304</v>
      </c>
      <c r="E6873" t="s">
        <v>11</v>
      </c>
      <c r="F6873" t="s">
        <v>12</v>
      </c>
      <c r="G6873" t="s">
        <v>24</v>
      </c>
      <c r="H6873" t="s">
        <v>30</v>
      </c>
      <c r="I6873" t="s">
        <v>26</v>
      </c>
    </row>
    <row r="6874" spans="1:9" x14ac:dyDescent="0.3">
      <c r="A6874" t="s">
        <v>8836</v>
      </c>
      <c r="B6874" t="s">
        <v>2743</v>
      </c>
      <c r="C6874" s="1">
        <v>45039</v>
      </c>
      <c r="D6874">
        <v>486436</v>
      </c>
      <c r="E6874" t="s">
        <v>23</v>
      </c>
      <c r="F6874" t="s">
        <v>39</v>
      </c>
      <c r="G6874" t="s">
        <v>13</v>
      </c>
      <c r="H6874" t="s">
        <v>25</v>
      </c>
      <c r="I6874" t="s">
        <v>54</v>
      </c>
    </row>
    <row r="6875" spans="1:9" x14ac:dyDescent="0.3">
      <c r="A6875" t="s">
        <v>8837</v>
      </c>
      <c r="B6875" t="s">
        <v>3403</v>
      </c>
      <c r="C6875" s="1">
        <v>45647</v>
      </c>
      <c r="D6875">
        <v>1906895</v>
      </c>
      <c r="E6875" t="s">
        <v>18</v>
      </c>
      <c r="F6875" t="s">
        <v>12</v>
      </c>
      <c r="G6875" t="s">
        <v>13</v>
      </c>
      <c r="H6875" t="s">
        <v>25</v>
      </c>
      <c r="I6875" t="s">
        <v>42</v>
      </c>
    </row>
    <row r="6876" spans="1:9" x14ac:dyDescent="0.3">
      <c r="A6876" t="s">
        <v>8838</v>
      </c>
      <c r="B6876" t="s">
        <v>476</v>
      </c>
      <c r="C6876" s="1">
        <v>45634</v>
      </c>
      <c r="D6876">
        <v>733767</v>
      </c>
      <c r="E6876" t="s">
        <v>36</v>
      </c>
      <c r="F6876" t="s">
        <v>19</v>
      </c>
      <c r="G6876" t="s">
        <v>24</v>
      </c>
      <c r="H6876" t="s">
        <v>30</v>
      </c>
      <c r="I6876" t="s">
        <v>15</v>
      </c>
    </row>
    <row r="6877" spans="1:9" x14ac:dyDescent="0.3">
      <c r="A6877" t="s">
        <v>8839</v>
      </c>
      <c r="B6877" t="s">
        <v>2691</v>
      </c>
      <c r="C6877" s="1">
        <v>45209</v>
      </c>
      <c r="D6877">
        <v>4188541</v>
      </c>
      <c r="E6877" t="s">
        <v>23</v>
      </c>
      <c r="F6877" t="s">
        <v>12</v>
      </c>
      <c r="G6877" t="s">
        <v>13</v>
      </c>
      <c r="H6877" t="s">
        <v>25</v>
      </c>
      <c r="I6877" t="s">
        <v>26</v>
      </c>
    </row>
    <row r="6878" spans="1:9" x14ac:dyDescent="0.3">
      <c r="A6878" t="s">
        <v>8840</v>
      </c>
      <c r="B6878" t="s">
        <v>4205</v>
      </c>
      <c r="C6878" s="1">
        <v>45320</v>
      </c>
      <c r="D6878">
        <v>4369708</v>
      </c>
      <c r="E6878" t="s">
        <v>11</v>
      </c>
      <c r="F6878" t="s">
        <v>39</v>
      </c>
      <c r="G6878" t="s">
        <v>13</v>
      </c>
      <c r="H6878" t="s">
        <v>14</v>
      </c>
      <c r="I6878" t="s">
        <v>51</v>
      </c>
    </row>
    <row r="6879" spans="1:9" x14ac:dyDescent="0.3">
      <c r="A6879" t="s">
        <v>8841</v>
      </c>
      <c r="B6879" t="s">
        <v>7586</v>
      </c>
      <c r="C6879" s="1">
        <v>45028</v>
      </c>
      <c r="D6879">
        <v>3601463</v>
      </c>
      <c r="E6879" t="s">
        <v>29</v>
      </c>
      <c r="F6879" t="s">
        <v>12</v>
      </c>
      <c r="G6879" t="s">
        <v>24</v>
      </c>
      <c r="H6879" t="s">
        <v>30</v>
      </c>
      <c r="I6879" t="s">
        <v>15</v>
      </c>
    </row>
    <row r="6880" spans="1:9" x14ac:dyDescent="0.3">
      <c r="A6880" t="s">
        <v>8842</v>
      </c>
      <c r="B6880" t="s">
        <v>1957</v>
      </c>
      <c r="C6880" s="1">
        <v>45027</v>
      </c>
      <c r="D6880">
        <v>451487</v>
      </c>
      <c r="E6880" t="s">
        <v>23</v>
      </c>
      <c r="F6880" t="s">
        <v>39</v>
      </c>
      <c r="G6880" t="s">
        <v>24</v>
      </c>
      <c r="H6880" t="s">
        <v>30</v>
      </c>
      <c r="I6880" t="s">
        <v>31</v>
      </c>
    </row>
    <row r="6881" spans="1:9" x14ac:dyDescent="0.3">
      <c r="A6881" t="s">
        <v>8843</v>
      </c>
      <c r="B6881" t="s">
        <v>4084</v>
      </c>
      <c r="C6881" s="1">
        <v>45273</v>
      </c>
      <c r="D6881">
        <v>1378815</v>
      </c>
      <c r="E6881" t="s">
        <v>29</v>
      </c>
      <c r="F6881" t="s">
        <v>39</v>
      </c>
      <c r="G6881" t="s">
        <v>24</v>
      </c>
      <c r="H6881" t="s">
        <v>30</v>
      </c>
      <c r="I6881" t="s">
        <v>26</v>
      </c>
    </row>
    <row r="6882" spans="1:9" x14ac:dyDescent="0.3">
      <c r="A6882" t="s">
        <v>8844</v>
      </c>
      <c r="B6882" t="s">
        <v>5862</v>
      </c>
      <c r="C6882" s="1">
        <v>45346</v>
      </c>
      <c r="D6882">
        <v>2917501</v>
      </c>
      <c r="E6882" t="s">
        <v>29</v>
      </c>
      <c r="F6882" t="s">
        <v>39</v>
      </c>
      <c r="G6882" t="s">
        <v>24</v>
      </c>
      <c r="H6882" t="s">
        <v>20</v>
      </c>
      <c r="I6882" t="s">
        <v>42</v>
      </c>
    </row>
    <row r="6883" spans="1:9" x14ac:dyDescent="0.3">
      <c r="A6883" t="s">
        <v>8845</v>
      </c>
      <c r="B6883" t="s">
        <v>1969</v>
      </c>
      <c r="C6883" s="1">
        <v>45363</v>
      </c>
      <c r="D6883">
        <v>1831380</v>
      </c>
      <c r="E6883" t="s">
        <v>23</v>
      </c>
      <c r="F6883" t="s">
        <v>39</v>
      </c>
      <c r="G6883" t="s">
        <v>24</v>
      </c>
      <c r="H6883" t="s">
        <v>20</v>
      </c>
      <c r="I6883" t="s">
        <v>15</v>
      </c>
    </row>
    <row r="6884" spans="1:9" x14ac:dyDescent="0.3">
      <c r="A6884" t="s">
        <v>8846</v>
      </c>
      <c r="B6884" t="s">
        <v>3108</v>
      </c>
      <c r="C6884" s="1">
        <v>45636</v>
      </c>
      <c r="D6884">
        <v>3104029</v>
      </c>
      <c r="E6884" t="s">
        <v>18</v>
      </c>
      <c r="F6884" t="s">
        <v>12</v>
      </c>
      <c r="G6884" t="s">
        <v>13</v>
      </c>
      <c r="H6884" t="s">
        <v>30</v>
      </c>
      <c r="I6884" t="s">
        <v>54</v>
      </c>
    </row>
    <row r="6885" spans="1:9" x14ac:dyDescent="0.3">
      <c r="A6885" t="s">
        <v>8847</v>
      </c>
      <c r="B6885" t="s">
        <v>1445</v>
      </c>
      <c r="C6885" s="1">
        <v>45063</v>
      </c>
      <c r="D6885">
        <v>4882309</v>
      </c>
      <c r="E6885" t="s">
        <v>18</v>
      </c>
      <c r="F6885" t="s">
        <v>12</v>
      </c>
      <c r="G6885" t="s">
        <v>13</v>
      </c>
      <c r="H6885" t="s">
        <v>30</v>
      </c>
      <c r="I6885" t="s">
        <v>15</v>
      </c>
    </row>
    <row r="6886" spans="1:9" x14ac:dyDescent="0.3">
      <c r="A6886" t="s">
        <v>8848</v>
      </c>
      <c r="B6886" t="s">
        <v>1309</v>
      </c>
      <c r="C6886" s="1">
        <v>45637</v>
      </c>
      <c r="D6886">
        <v>1056433</v>
      </c>
      <c r="E6886" t="s">
        <v>29</v>
      </c>
      <c r="F6886" t="s">
        <v>12</v>
      </c>
      <c r="G6886" t="s">
        <v>13</v>
      </c>
      <c r="H6886" t="s">
        <v>20</v>
      </c>
      <c r="I6886" t="s">
        <v>54</v>
      </c>
    </row>
    <row r="6887" spans="1:9" x14ac:dyDescent="0.3">
      <c r="A6887" t="s">
        <v>8849</v>
      </c>
      <c r="B6887" t="s">
        <v>6670</v>
      </c>
      <c r="C6887" s="1">
        <v>45034</v>
      </c>
      <c r="D6887">
        <v>3155486</v>
      </c>
      <c r="E6887" t="s">
        <v>18</v>
      </c>
      <c r="F6887" t="s">
        <v>19</v>
      </c>
      <c r="G6887" t="s">
        <v>13</v>
      </c>
      <c r="H6887" t="s">
        <v>14</v>
      </c>
      <c r="I6887" t="s">
        <v>31</v>
      </c>
    </row>
    <row r="6888" spans="1:9" x14ac:dyDescent="0.3">
      <c r="A6888" t="s">
        <v>8850</v>
      </c>
      <c r="B6888" t="s">
        <v>790</v>
      </c>
      <c r="C6888" s="1">
        <v>45012</v>
      </c>
      <c r="D6888">
        <v>680802</v>
      </c>
      <c r="E6888" t="s">
        <v>23</v>
      </c>
      <c r="F6888" t="s">
        <v>12</v>
      </c>
      <c r="G6888" t="s">
        <v>24</v>
      </c>
      <c r="H6888" t="s">
        <v>20</v>
      </c>
      <c r="I6888" t="s">
        <v>42</v>
      </c>
    </row>
    <row r="6889" spans="1:9" x14ac:dyDescent="0.3">
      <c r="A6889" t="s">
        <v>8851</v>
      </c>
      <c r="B6889" t="s">
        <v>4905</v>
      </c>
      <c r="C6889" s="1">
        <v>45481</v>
      </c>
      <c r="D6889">
        <v>2914509</v>
      </c>
      <c r="E6889" t="s">
        <v>18</v>
      </c>
      <c r="F6889" t="s">
        <v>39</v>
      </c>
      <c r="G6889" t="s">
        <v>13</v>
      </c>
      <c r="H6889" t="s">
        <v>25</v>
      </c>
      <c r="I6889" t="s">
        <v>51</v>
      </c>
    </row>
    <row r="6890" spans="1:9" x14ac:dyDescent="0.3">
      <c r="A6890" t="s">
        <v>8852</v>
      </c>
      <c r="B6890" t="s">
        <v>3911</v>
      </c>
      <c r="C6890" s="1">
        <v>45189</v>
      </c>
      <c r="D6890">
        <v>948440</v>
      </c>
      <c r="E6890" t="s">
        <v>36</v>
      </c>
      <c r="F6890" t="s">
        <v>12</v>
      </c>
      <c r="G6890" t="s">
        <v>24</v>
      </c>
      <c r="H6890" t="s">
        <v>14</v>
      </c>
      <c r="I6890" t="s">
        <v>26</v>
      </c>
    </row>
    <row r="6891" spans="1:9" x14ac:dyDescent="0.3">
      <c r="A6891" t="s">
        <v>8853</v>
      </c>
      <c r="B6891" t="s">
        <v>244</v>
      </c>
      <c r="C6891" s="1">
        <v>45147</v>
      </c>
      <c r="D6891">
        <v>3409977</v>
      </c>
      <c r="E6891" t="s">
        <v>23</v>
      </c>
      <c r="F6891" t="s">
        <v>39</v>
      </c>
      <c r="G6891" t="s">
        <v>13</v>
      </c>
      <c r="H6891" t="s">
        <v>25</v>
      </c>
      <c r="I6891" t="s">
        <v>15</v>
      </c>
    </row>
    <row r="6892" spans="1:9" x14ac:dyDescent="0.3">
      <c r="A6892" t="s">
        <v>8854</v>
      </c>
      <c r="B6892" t="s">
        <v>1843</v>
      </c>
      <c r="C6892" s="1">
        <v>45488</v>
      </c>
      <c r="D6892">
        <v>1992737</v>
      </c>
      <c r="E6892" t="s">
        <v>36</v>
      </c>
      <c r="F6892" t="s">
        <v>39</v>
      </c>
      <c r="G6892" t="s">
        <v>24</v>
      </c>
      <c r="H6892" t="s">
        <v>30</v>
      </c>
      <c r="I6892" t="s">
        <v>54</v>
      </c>
    </row>
    <row r="6893" spans="1:9" x14ac:dyDescent="0.3">
      <c r="A6893" t="s">
        <v>8855</v>
      </c>
      <c r="B6893" t="s">
        <v>404</v>
      </c>
      <c r="C6893" s="1">
        <v>44994</v>
      </c>
      <c r="D6893">
        <v>1105525</v>
      </c>
      <c r="E6893" t="s">
        <v>11</v>
      </c>
      <c r="F6893" t="s">
        <v>19</v>
      </c>
      <c r="G6893" t="s">
        <v>24</v>
      </c>
      <c r="H6893" t="s">
        <v>20</v>
      </c>
      <c r="I6893" t="s">
        <v>15</v>
      </c>
    </row>
    <row r="6894" spans="1:9" x14ac:dyDescent="0.3">
      <c r="A6894" t="s">
        <v>8856</v>
      </c>
      <c r="B6894" t="s">
        <v>4100</v>
      </c>
      <c r="C6894" s="1">
        <v>45195</v>
      </c>
      <c r="D6894">
        <v>4443237</v>
      </c>
      <c r="E6894" t="s">
        <v>18</v>
      </c>
      <c r="F6894" t="s">
        <v>19</v>
      </c>
      <c r="G6894" t="s">
        <v>13</v>
      </c>
      <c r="H6894" t="s">
        <v>20</v>
      </c>
      <c r="I6894" t="s">
        <v>54</v>
      </c>
    </row>
    <row r="6895" spans="1:9" x14ac:dyDescent="0.3">
      <c r="A6895" t="s">
        <v>8857</v>
      </c>
      <c r="B6895" t="s">
        <v>1501</v>
      </c>
      <c r="C6895" s="1">
        <v>45579</v>
      </c>
      <c r="D6895">
        <v>4707907</v>
      </c>
      <c r="E6895" t="s">
        <v>29</v>
      </c>
      <c r="F6895" t="s">
        <v>19</v>
      </c>
      <c r="G6895" t="s">
        <v>13</v>
      </c>
      <c r="H6895" t="s">
        <v>30</v>
      </c>
      <c r="I6895" t="s">
        <v>42</v>
      </c>
    </row>
    <row r="6896" spans="1:9" x14ac:dyDescent="0.3">
      <c r="A6896" t="s">
        <v>8858</v>
      </c>
      <c r="B6896" t="s">
        <v>406</v>
      </c>
      <c r="C6896" s="1">
        <v>45298</v>
      </c>
      <c r="D6896">
        <v>1819070</v>
      </c>
      <c r="E6896" t="s">
        <v>36</v>
      </c>
      <c r="F6896" t="s">
        <v>19</v>
      </c>
      <c r="G6896" t="s">
        <v>13</v>
      </c>
      <c r="H6896" t="s">
        <v>30</v>
      </c>
      <c r="I6896" t="s">
        <v>26</v>
      </c>
    </row>
    <row r="6897" spans="1:9" x14ac:dyDescent="0.3">
      <c r="A6897" t="s">
        <v>8859</v>
      </c>
      <c r="B6897" t="s">
        <v>1061</v>
      </c>
      <c r="C6897" s="1">
        <v>45508</v>
      </c>
      <c r="D6897">
        <v>860504</v>
      </c>
      <c r="E6897" t="s">
        <v>29</v>
      </c>
      <c r="F6897" t="s">
        <v>12</v>
      </c>
      <c r="G6897" t="s">
        <v>24</v>
      </c>
      <c r="H6897" t="s">
        <v>20</v>
      </c>
      <c r="I6897" t="s">
        <v>26</v>
      </c>
    </row>
    <row r="6898" spans="1:9" x14ac:dyDescent="0.3">
      <c r="A6898" t="s">
        <v>8860</v>
      </c>
      <c r="B6898" t="s">
        <v>2232</v>
      </c>
      <c r="C6898" s="1">
        <v>45410</v>
      </c>
      <c r="D6898">
        <v>3148320</v>
      </c>
      <c r="E6898" t="s">
        <v>11</v>
      </c>
      <c r="F6898" t="s">
        <v>12</v>
      </c>
      <c r="G6898" t="s">
        <v>13</v>
      </c>
      <c r="H6898" t="s">
        <v>25</v>
      </c>
      <c r="I6898" t="s">
        <v>54</v>
      </c>
    </row>
    <row r="6899" spans="1:9" x14ac:dyDescent="0.3">
      <c r="A6899" t="s">
        <v>8861</v>
      </c>
      <c r="B6899" t="s">
        <v>432</v>
      </c>
      <c r="C6899" s="1">
        <v>45093</v>
      </c>
      <c r="D6899">
        <v>1843114</v>
      </c>
      <c r="E6899" t="s">
        <v>23</v>
      </c>
      <c r="F6899" t="s">
        <v>19</v>
      </c>
      <c r="G6899" t="s">
        <v>13</v>
      </c>
      <c r="H6899" t="s">
        <v>25</v>
      </c>
      <c r="I6899" t="s">
        <v>51</v>
      </c>
    </row>
    <row r="6900" spans="1:9" x14ac:dyDescent="0.3">
      <c r="A6900" t="s">
        <v>8862</v>
      </c>
      <c r="B6900" t="s">
        <v>1030</v>
      </c>
      <c r="C6900" s="1">
        <v>45469</v>
      </c>
      <c r="D6900">
        <v>1526513</v>
      </c>
      <c r="E6900" t="s">
        <v>18</v>
      </c>
      <c r="F6900" t="s">
        <v>12</v>
      </c>
      <c r="G6900" t="s">
        <v>24</v>
      </c>
      <c r="H6900" t="s">
        <v>25</v>
      </c>
      <c r="I6900" t="s">
        <v>42</v>
      </c>
    </row>
    <row r="6901" spans="1:9" x14ac:dyDescent="0.3">
      <c r="A6901" t="s">
        <v>8863</v>
      </c>
      <c r="B6901" t="s">
        <v>4219</v>
      </c>
      <c r="C6901" s="1">
        <v>45130</v>
      </c>
      <c r="D6901">
        <v>3931962</v>
      </c>
      <c r="E6901" t="s">
        <v>23</v>
      </c>
      <c r="F6901" t="s">
        <v>12</v>
      </c>
      <c r="G6901" t="s">
        <v>13</v>
      </c>
      <c r="H6901" t="s">
        <v>20</v>
      </c>
      <c r="I6901" t="s">
        <v>54</v>
      </c>
    </row>
    <row r="6902" spans="1:9" x14ac:dyDescent="0.3">
      <c r="A6902" t="s">
        <v>8864</v>
      </c>
      <c r="B6902" t="s">
        <v>157</v>
      </c>
      <c r="C6902" s="1">
        <v>45133</v>
      </c>
      <c r="D6902">
        <v>1848808</v>
      </c>
      <c r="E6902" t="s">
        <v>11</v>
      </c>
      <c r="F6902" t="s">
        <v>19</v>
      </c>
      <c r="G6902" t="s">
        <v>24</v>
      </c>
      <c r="H6902" t="s">
        <v>25</v>
      </c>
      <c r="I6902" t="s">
        <v>31</v>
      </c>
    </row>
    <row r="6903" spans="1:9" x14ac:dyDescent="0.3">
      <c r="A6903" t="s">
        <v>8865</v>
      </c>
      <c r="B6903" t="s">
        <v>4309</v>
      </c>
      <c r="C6903" s="1">
        <v>45141</v>
      </c>
      <c r="D6903">
        <v>3105960</v>
      </c>
      <c r="E6903" t="s">
        <v>29</v>
      </c>
      <c r="F6903" t="s">
        <v>12</v>
      </c>
      <c r="G6903" t="s">
        <v>24</v>
      </c>
      <c r="H6903" t="s">
        <v>30</v>
      </c>
      <c r="I6903" t="s">
        <v>15</v>
      </c>
    </row>
    <row r="6904" spans="1:9" x14ac:dyDescent="0.3">
      <c r="A6904" t="s">
        <v>8866</v>
      </c>
      <c r="B6904" t="s">
        <v>741</v>
      </c>
      <c r="C6904" s="1">
        <v>45289</v>
      </c>
      <c r="D6904">
        <v>489989</v>
      </c>
      <c r="E6904" t="s">
        <v>36</v>
      </c>
      <c r="F6904" t="s">
        <v>12</v>
      </c>
      <c r="G6904" t="s">
        <v>24</v>
      </c>
      <c r="H6904" t="s">
        <v>14</v>
      </c>
      <c r="I6904" t="s">
        <v>51</v>
      </c>
    </row>
    <row r="6905" spans="1:9" x14ac:dyDescent="0.3">
      <c r="A6905" t="s">
        <v>8867</v>
      </c>
      <c r="B6905" t="s">
        <v>2329</v>
      </c>
      <c r="C6905" s="1">
        <v>45107</v>
      </c>
      <c r="D6905">
        <v>539510</v>
      </c>
      <c r="E6905" t="s">
        <v>36</v>
      </c>
      <c r="F6905" t="s">
        <v>12</v>
      </c>
      <c r="G6905" t="s">
        <v>24</v>
      </c>
      <c r="H6905" t="s">
        <v>20</v>
      </c>
      <c r="I6905" t="s">
        <v>31</v>
      </c>
    </row>
    <row r="6906" spans="1:9" x14ac:dyDescent="0.3">
      <c r="A6906" t="s">
        <v>8868</v>
      </c>
      <c r="B6906" t="s">
        <v>4912</v>
      </c>
      <c r="C6906" s="1">
        <v>45273</v>
      </c>
      <c r="D6906">
        <v>4727582</v>
      </c>
      <c r="E6906" t="s">
        <v>11</v>
      </c>
      <c r="F6906" t="s">
        <v>12</v>
      </c>
      <c r="G6906" t="s">
        <v>13</v>
      </c>
      <c r="H6906" t="s">
        <v>20</v>
      </c>
      <c r="I6906" t="s">
        <v>15</v>
      </c>
    </row>
    <row r="6907" spans="1:9" x14ac:dyDescent="0.3">
      <c r="A6907" t="s">
        <v>8869</v>
      </c>
      <c r="B6907" t="s">
        <v>406</v>
      </c>
      <c r="C6907" s="1">
        <v>45447</v>
      </c>
      <c r="D6907">
        <v>464990</v>
      </c>
      <c r="E6907" t="s">
        <v>29</v>
      </c>
      <c r="F6907" t="s">
        <v>19</v>
      </c>
      <c r="G6907" t="s">
        <v>13</v>
      </c>
      <c r="H6907" t="s">
        <v>30</v>
      </c>
      <c r="I6907" t="s">
        <v>26</v>
      </c>
    </row>
    <row r="6908" spans="1:9" x14ac:dyDescent="0.3">
      <c r="A6908" t="s">
        <v>8870</v>
      </c>
      <c r="B6908" t="s">
        <v>1382</v>
      </c>
      <c r="C6908" s="1">
        <v>45167</v>
      </c>
      <c r="D6908">
        <v>2174586</v>
      </c>
      <c r="E6908" t="s">
        <v>29</v>
      </c>
      <c r="F6908" t="s">
        <v>39</v>
      </c>
      <c r="G6908" t="s">
        <v>24</v>
      </c>
      <c r="H6908" t="s">
        <v>20</v>
      </c>
      <c r="I6908" t="s">
        <v>15</v>
      </c>
    </row>
    <row r="6909" spans="1:9" x14ac:dyDescent="0.3">
      <c r="A6909" t="s">
        <v>8871</v>
      </c>
      <c r="B6909" t="s">
        <v>2253</v>
      </c>
      <c r="C6909" s="1">
        <v>45595</v>
      </c>
      <c r="D6909">
        <v>1358755</v>
      </c>
      <c r="E6909" t="s">
        <v>11</v>
      </c>
      <c r="F6909" t="s">
        <v>39</v>
      </c>
      <c r="G6909" t="s">
        <v>24</v>
      </c>
      <c r="H6909" t="s">
        <v>30</v>
      </c>
      <c r="I6909" t="s">
        <v>15</v>
      </c>
    </row>
    <row r="6910" spans="1:9" x14ac:dyDescent="0.3">
      <c r="A6910" t="s">
        <v>8872</v>
      </c>
      <c r="B6910" t="s">
        <v>1411</v>
      </c>
      <c r="C6910" s="1">
        <v>44964</v>
      </c>
      <c r="D6910">
        <v>930972</v>
      </c>
      <c r="E6910" t="s">
        <v>23</v>
      </c>
      <c r="F6910" t="s">
        <v>19</v>
      </c>
      <c r="G6910" t="s">
        <v>24</v>
      </c>
      <c r="H6910" t="s">
        <v>25</v>
      </c>
      <c r="I6910" t="s">
        <v>15</v>
      </c>
    </row>
    <row r="6911" spans="1:9" x14ac:dyDescent="0.3">
      <c r="A6911" t="s">
        <v>8873</v>
      </c>
      <c r="B6911" t="s">
        <v>4632</v>
      </c>
      <c r="C6911" s="1">
        <v>45044</v>
      </c>
      <c r="D6911">
        <v>4910097</v>
      </c>
      <c r="E6911" t="s">
        <v>18</v>
      </c>
      <c r="F6911" t="s">
        <v>12</v>
      </c>
      <c r="G6911" t="s">
        <v>13</v>
      </c>
      <c r="H6911" t="s">
        <v>14</v>
      </c>
      <c r="I6911" t="s">
        <v>31</v>
      </c>
    </row>
    <row r="6912" spans="1:9" x14ac:dyDescent="0.3">
      <c r="A6912" t="s">
        <v>8874</v>
      </c>
      <c r="B6912" t="s">
        <v>4516</v>
      </c>
      <c r="C6912" s="1">
        <v>45569</v>
      </c>
      <c r="D6912">
        <v>1954257</v>
      </c>
      <c r="E6912" t="s">
        <v>29</v>
      </c>
      <c r="F6912" t="s">
        <v>12</v>
      </c>
      <c r="G6912" t="s">
        <v>24</v>
      </c>
      <c r="H6912" t="s">
        <v>30</v>
      </c>
      <c r="I6912" t="s">
        <v>15</v>
      </c>
    </row>
    <row r="6913" spans="1:9" x14ac:dyDescent="0.3">
      <c r="A6913" t="s">
        <v>8875</v>
      </c>
      <c r="B6913" t="s">
        <v>2295</v>
      </c>
      <c r="C6913" s="1">
        <v>44944</v>
      </c>
      <c r="D6913">
        <v>2773402</v>
      </c>
      <c r="E6913" t="s">
        <v>11</v>
      </c>
      <c r="F6913" t="s">
        <v>39</v>
      </c>
      <c r="G6913" t="s">
        <v>13</v>
      </c>
      <c r="H6913" t="s">
        <v>30</v>
      </c>
      <c r="I6913" t="s">
        <v>26</v>
      </c>
    </row>
    <row r="6914" spans="1:9" x14ac:dyDescent="0.3">
      <c r="A6914" t="s">
        <v>8876</v>
      </c>
      <c r="B6914" t="s">
        <v>1976</v>
      </c>
      <c r="C6914" s="1">
        <v>45171</v>
      </c>
      <c r="D6914">
        <v>4066943</v>
      </c>
      <c r="E6914" t="s">
        <v>29</v>
      </c>
      <c r="F6914" t="s">
        <v>39</v>
      </c>
      <c r="G6914" t="s">
        <v>13</v>
      </c>
      <c r="H6914" t="s">
        <v>25</v>
      </c>
      <c r="I6914" t="s">
        <v>54</v>
      </c>
    </row>
    <row r="6915" spans="1:9" x14ac:dyDescent="0.3">
      <c r="A6915" t="s">
        <v>8877</v>
      </c>
      <c r="B6915" t="s">
        <v>78</v>
      </c>
      <c r="C6915" s="1">
        <v>44988</v>
      </c>
      <c r="D6915">
        <v>2759420</v>
      </c>
      <c r="E6915" t="s">
        <v>23</v>
      </c>
      <c r="F6915" t="s">
        <v>12</v>
      </c>
      <c r="G6915" t="s">
        <v>24</v>
      </c>
      <c r="H6915" t="s">
        <v>25</v>
      </c>
      <c r="I6915" t="s">
        <v>54</v>
      </c>
    </row>
    <row r="6916" spans="1:9" x14ac:dyDescent="0.3">
      <c r="A6916" t="s">
        <v>8878</v>
      </c>
      <c r="B6916" t="s">
        <v>2850</v>
      </c>
      <c r="C6916" s="1">
        <v>45240</v>
      </c>
      <c r="D6916">
        <v>1256718</v>
      </c>
      <c r="E6916" t="s">
        <v>36</v>
      </c>
      <c r="F6916" t="s">
        <v>19</v>
      </c>
      <c r="G6916" t="s">
        <v>13</v>
      </c>
      <c r="H6916" t="s">
        <v>25</v>
      </c>
      <c r="I6916" t="s">
        <v>26</v>
      </c>
    </row>
    <row r="6917" spans="1:9" x14ac:dyDescent="0.3">
      <c r="A6917" t="s">
        <v>8879</v>
      </c>
      <c r="B6917" t="s">
        <v>2897</v>
      </c>
      <c r="C6917" s="1">
        <v>45387</v>
      </c>
      <c r="D6917">
        <v>1223024</v>
      </c>
      <c r="E6917" t="s">
        <v>29</v>
      </c>
      <c r="F6917" t="s">
        <v>12</v>
      </c>
      <c r="G6917" t="s">
        <v>13</v>
      </c>
      <c r="H6917" t="s">
        <v>20</v>
      </c>
      <c r="I6917" t="s">
        <v>54</v>
      </c>
    </row>
    <row r="6918" spans="1:9" x14ac:dyDescent="0.3">
      <c r="A6918" t="s">
        <v>8880</v>
      </c>
      <c r="B6918" t="s">
        <v>8881</v>
      </c>
      <c r="C6918" s="1">
        <v>45517</v>
      </c>
      <c r="D6918">
        <v>2116409</v>
      </c>
      <c r="E6918" t="s">
        <v>11</v>
      </c>
      <c r="F6918" t="s">
        <v>39</v>
      </c>
      <c r="G6918" t="s">
        <v>13</v>
      </c>
      <c r="H6918" t="s">
        <v>20</v>
      </c>
      <c r="I6918" t="s">
        <v>15</v>
      </c>
    </row>
    <row r="6919" spans="1:9" x14ac:dyDescent="0.3">
      <c r="A6919" t="s">
        <v>8882</v>
      </c>
      <c r="B6919" t="s">
        <v>8881</v>
      </c>
      <c r="C6919" s="1">
        <v>45491</v>
      </c>
      <c r="D6919">
        <v>3986984</v>
      </c>
      <c r="E6919" t="s">
        <v>11</v>
      </c>
      <c r="F6919" t="s">
        <v>39</v>
      </c>
      <c r="G6919" t="s">
        <v>13</v>
      </c>
      <c r="H6919" t="s">
        <v>20</v>
      </c>
      <c r="I6919" t="s">
        <v>15</v>
      </c>
    </row>
    <row r="6920" spans="1:9" x14ac:dyDescent="0.3">
      <c r="A6920" t="s">
        <v>8883</v>
      </c>
      <c r="B6920" t="s">
        <v>2333</v>
      </c>
      <c r="C6920" s="1">
        <v>45135</v>
      </c>
      <c r="D6920">
        <v>1375524</v>
      </c>
      <c r="E6920" t="s">
        <v>36</v>
      </c>
      <c r="F6920" t="s">
        <v>39</v>
      </c>
      <c r="G6920" t="s">
        <v>13</v>
      </c>
      <c r="H6920" t="s">
        <v>20</v>
      </c>
      <c r="I6920" t="s">
        <v>26</v>
      </c>
    </row>
    <row r="6921" spans="1:9" x14ac:dyDescent="0.3">
      <c r="A6921" t="s">
        <v>8884</v>
      </c>
      <c r="B6921" t="s">
        <v>4404</v>
      </c>
      <c r="C6921" s="1">
        <v>45433</v>
      </c>
      <c r="D6921">
        <v>1807094</v>
      </c>
      <c r="E6921" t="s">
        <v>36</v>
      </c>
      <c r="F6921" t="s">
        <v>19</v>
      </c>
      <c r="G6921" t="s">
        <v>13</v>
      </c>
      <c r="H6921" t="s">
        <v>20</v>
      </c>
      <c r="I6921" t="s">
        <v>31</v>
      </c>
    </row>
    <row r="6922" spans="1:9" x14ac:dyDescent="0.3">
      <c r="A6922" t="s">
        <v>8885</v>
      </c>
      <c r="B6922" t="s">
        <v>1826</v>
      </c>
      <c r="C6922" s="1">
        <v>45003</v>
      </c>
      <c r="D6922">
        <v>134117</v>
      </c>
      <c r="E6922" t="s">
        <v>18</v>
      </c>
      <c r="F6922" t="s">
        <v>12</v>
      </c>
      <c r="G6922" t="s">
        <v>24</v>
      </c>
      <c r="H6922" t="s">
        <v>20</v>
      </c>
      <c r="I6922" t="s">
        <v>54</v>
      </c>
    </row>
    <row r="6923" spans="1:9" x14ac:dyDescent="0.3">
      <c r="A6923" t="s">
        <v>8886</v>
      </c>
      <c r="B6923" t="s">
        <v>325</v>
      </c>
      <c r="C6923" s="1">
        <v>45048</v>
      </c>
      <c r="D6923">
        <v>924007</v>
      </c>
      <c r="E6923" t="s">
        <v>11</v>
      </c>
      <c r="F6923" t="s">
        <v>12</v>
      </c>
      <c r="G6923" t="s">
        <v>13</v>
      </c>
      <c r="H6923" t="s">
        <v>25</v>
      </c>
      <c r="I6923" t="s">
        <v>54</v>
      </c>
    </row>
    <row r="6924" spans="1:9" x14ac:dyDescent="0.3">
      <c r="A6924" t="s">
        <v>8887</v>
      </c>
      <c r="B6924" t="s">
        <v>3690</v>
      </c>
      <c r="C6924" s="1">
        <v>44984</v>
      </c>
      <c r="D6924">
        <v>4009143</v>
      </c>
      <c r="E6924" t="s">
        <v>29</v>
      </c>
      <c r="F6924" t="s">
        <v>12</v>
      </c>
      <c r="G6924" t="s">
        <v>13</v>
      </c>
      <c r="H6924" t="s">
        <v>20</v>
      </c>
      <c r="I6924" t="s">
        <v>42</v>
      </c>
    </row>
    <row r="6925" spans="1:9" x14ac:dyDescent="0.3">
      <c r="A6925" t="s">
        <v>8888</v>
      </c>
      <c r="B6925" t="s">
        <v>1949</v>
      </c>
      <c r="C6925" s="1">
        <v>45189</v>
      </c>
      <c r="D6925">
        <v>2073600</v>
      </c>
      <c r="E6925" t="s">
        <v>36</v>
      </c>
      <c r="F6925" t="s">
        <v>19</v>
      </c>
      <c r="G6925" t="s">
        <v>24</v>
      </c>
      <c r="H6925" t="s">
        <v>20</v>
      </c>
      <c r="I6925" t="s">
        <v>26</v>
      </c>
    </row>
    <row r="6926" spans="1:9" x14ac:dyDescent="0.3">
      <c r="A6926" t="s">
        <v>8889</v>
      </c>
      <c r="B6926" t="s">
        <v>496</v>
      </c>
      <c r="C6926" s="1">
        <v>45021</v>
      </c>
      <c r="D6926">
        <v>2533279</v>
      </c>
      <c r="E6926" t="s">
        <v>29</v>
      </c>
      <c r="F6926" t="s">
        <v>12</v>
      </c>
      <c r="G6926" t="s">
        <v>13</v>
      </c>
      <c r="H6926" t="s">
        <v>20</v>
      </c>
      <c r="I6926" t="s">
        <v>54</v>
      </c>
    </row>
    <row r="6927" spans="1:9" x14ac:dyDescent="0.3">
      <c r="A6927" t="s">
        <v>8890</v>
      </c>
      <c r="B6927" t="s">
        <v>3239</v>
      </c>
      <c r="C6927" s="1">
        <v>45072</v>
      </c>
      <c r="D6927">
        <v>1635572</v>
      </c>
      <c r="E6927" t="s">
        <v>29</v>
      </c>
      <c r="F6927" t="s">
        <v>12</v>
      </c>
      <c r="G6927" t="s">
        <v>13</v>
      </c>
      <c r="H6927" t="s">
        <v>20</v>
      </c>
      <c r="I6927" t="s">
        <v>15</v>
      </c>
    </row>
    <row r="6928" spans="1:9" x14ac:dyDescent="0.3">
      <c r="A6928" t="s">
        <v>8891</v>
      </c>
      <c r="B6928" t="s">
        <v>5045</v>
      </c>
      <c r="C6928" s="1">
        <v>45233</v>
    